
  <c r="AV30174" i="1"/>
  <c r="E30175" i="1"/>
  <c r="F30175" i="1"/>
  <c r="G30175" i="1"/>
  <c r="H30175" i="1"/>
  <c r="I30175" i="1"/>
  <c r="J30175" i="1"/>
  <c r="K30175" i="1"/>
  <c r="L30175" i="1"/>
  <c r="M30175" i="1"/>
  <c r="N30175" i="1"/>
  <c r="O30175" i="1"/>
  <c r="P30175" i="1"/>
  <c r="Q30175" i="1"/>
  <c r="R30175" i="1"/>
  <c r="S30175" i="1"/>
  <c r="T30175" i="1"/>
  <c r="U30175" i="1"/>
  <c r="V30175" i="1"/>
  <c r="W30175" i="1"/>
  <c r="X30175" i="1"/>
  <c r="Y30175" i="1"/>
  <c r="Z30175" i="1"/>
  <c r="AA30175" i="1"/>
  <c r="AB30175" i="1"/>
  <c r="AC30175" i="1"/>
  <c r="AD30175" i="1"/>
  <c r="AE30175" i="1"/>
  <c r="AF30175" i="1"/>
  <c r="AG30175" i="1"/>
  <c r="AH30175" i="1"/>
  <c r="AI30175" i="1"/>
  <c r="AJ30175" i="1"/>
  <c r="AK30175" i="1"/>
  <c r="AL30175" i="1"/>
  <c r="AM30175" i="1"/>
  <c r="AN30175" i="1"/>
  <c r="AO30175" i="1"/>
  <c r="AP30175" i="1"/>
  <c r="AQ30175" i="1"/>
  <c r="AR30175" i="1"/>
  <c r="AS30175" i="1"/>
  <c r="AT30175" i="1"/>
  <c r="AU30175" i="1"/>
  <c r="AV30175" i="1"/>
  <c r="E30176" i="1"/>
  <c r="F30176" i="1"/>
  <c r="G30176" i="1"/>
  <c r="H30176" i="1"/>
  <c r="I30176" i="1"/>
  <c r="J30176" i="1"/>
  <c r="K30176" i="1"/>
  <c r="L30176" i="1"/>
  <c r="M30176" i="1"/>
  <c r="N30176" i="1"/>
  <c r="O30176" i="1"/>
  <c r="P30176" i="1"/>
  <c r="Q30176" i="1"/>
  <c r="R30176" i="1"/>
  <c r="S30176" i="1"/>
  <c r="T30176" i="1"/>
  <c r="U30176" i="1"/>
  <c r="V30176" i="1"/>
  <c r="W30176" i="1"/>
  <c r="X30176" i="1"/>
  <c r="Y30176" i="1"/>
  <c r="Z30176" i="1"/>
  <c r="AA30176" i="1"/>
  <c r="AB30176" i="1"/>
  <c r="AC30176" i="1"/>
  <c r="AD30176" i="1"/>
  <c r="AE30176" i="1"/>
  <c r="AF30176" i="1"/>
  <c r="AG30176" i="1"/>
  <c r="AH30176" i="1"/>
  <c r="AI30176" i="1"/>
  <c r="AJ30176" i="1"/>
  <c r="AK30176" i="1"/>
  <c r="AL30176" i="1"/>
  <c r="AM30176" i="1"/>
  <c r="AN30176" i="1"/>
  <c r="AO30176" i="1"/>
  <c r="AP30176" i="1"/>
  <c r="AQ30176" i="1"/>
  <c r="AR30176" i="1"/>
  <c r="AS30176" i="1"/>
  <c r="AT30176" i="1"/>
  <c r="AU30176" i="1"/>
  <c r="AV30176" i="1"/>
  <c r="E30177" i="1"/>
  <c r="F30177" i="1"/>
  <c r="G30177" i="1"/>
  <c r="H30177" i="1"/>
  <c r="I30177" i="1"/>
  <c r="J30177" i="1"/>
  <c r="K30177" i="1"/>
  <c r="L30177" i="1"/>
  <c r="M30177" i="1"/>
  <c r="N30177" i="1"/>
  <c r="O30177" i="1"/>
  <c r="P30177" i="1"/>
  <c r="Q30177" i="1"/>
  <c r="R30177" i="1"/>
  <c r="S30177" i="1"/>
  <c r="T30177" i="1"/>
  <c r="U30177" i="1"/>
  <c r="V30177" i="1"/>
  <c r="W30177" i="1"/>
  <c r="X30177" i="1"/>
  <c r="Y30177" i="1"/>
  <c r="Z30177" i="1"/>
  <c r="AA30177" i="1"/>
  <c r="AB30177" i="1"/>
  <c r="AC30177" i="1"/>
  <c r="AD30177" i="1"/>
  <c r="AE30177" i="1"/>
  <c r="AF30177" i="1"/>
  <c r="AG30177" i="1"/>
  <c r="AH30177" i="1"/>
  <c r="AI30177" i="1"/>
  <c r="AJ30177" i="1"/>
  <c r="AK30177" i="1"/>
  <c r="AL30177" i="1"/>
  <c r="AM30177" i="1"/>
  <c r="AN30177" i="1"/>
  <c r="AO30177" i="1"/>
  <c r="AP30177" i="1"/>
  <c r="AQ30177" i="1"/>
  <c r="AR30177" i="1"/>
  <c r="AS30177" i="1"/>
  <c r="AT30177" i="1"/>
  <c r="AU30177" i="1"/>
  <c r="AV30177" i="1"/>
  <c r="E30178" i="1"/>
  <c r="F30178" i="1"/>
  <c r="G30178" i="1"/>
  <c r="H30178" i="1"/>
  <c r="I30178" i="1"/>
  <c r="J30178" i="1"/>
  <c r="K30178" i="1"/>
  <c r="L30178" i="1"/>
  <c r="M30178" i="1"/>
  <c r="N30178" i="1"/>
  <c r="O30178" i="1"/>
  <c r="P30178" i="1"/>
  <c r="Q30178" i="1"/>
  <c r="R30178" i="1"/>
  <c r="S30178" i="1"/>
  <c r="T30178" i="1"/>
  <c r="U30178" i="1"/>
  <c r="V30178" i="1"/>
  <c r="W30178" i="1"/>
  <c r="X30178" i="1"/>
  <c r="Y30178" i="1"/>
  <c r="Z30178" i="1"/>
  <c r="AA30178" i="1"/>
  <c r="AB30178" i="1"/>
  <c r="AC30178" i="1"/>
  <c r="AD30178" i="1"/>
  <c r="AE30178" i="1"/>
  <c r="AF30178" i="1"/>
  <c r="AG30178" i="1"/>
  <c r="AH30178" i="1"/>
  <c r="AI30178" i="1"/>
  <c r="AJ30178" i="1"/>
  <c r="AK30178" i="1"/>
  <c r="AL30178" i="1"/>
  <c r="AM30178" i="1"/>
  <c r="AN30178" i="1"/>
  <c r="AO30178" i="1"/>
  <c r="AP30178" i="1"/>
  <c r="AQ30178" i="1"/>
  <c r="AR30178" i="1"/>
  <c r="AS30178" i="1"/>
  <c r="AT30178" i="1"/>
  <c r="AU30178" i="1"/>
  <c r="AV30178" i="1"/>
  <c r="E30179" i="1"/>
  <c r="F30179" i="1"/>
  <c r="G30179" i="1"/>
  <c r="H30179" i="1"/>
  <c r="I30179" i="1"/>
  <c r="J30179" i="1"/>
  <c r="K30179" i="1"/>
  <c r="L30179" i="1"/>
  <c r="M30179" i="1"/>
  <c r="N30179" i="1"/>
  <c r="O30179" i="1"/>
  <c r="P30179" i="1"/>
  <c r="Q30179" i="1"/>
  <c r="R30179" i="1"/>
  <c r="S30179" i="1"/>
  <c r="T30179" i="1"/>
  <c r="U30179" i="1"/>
  <c r="V30179" i="1"/>
  <c r="W30179" i="1"/>
  <c r="X30179" i="1"/>
  <c r="Y30179" i="1"/>
  <c r="Z30179" i="1"/>
  <c r="AA30179" i="1"/>
  <c r="AB30179" i="1"/>
  <c r="AC30179" i="1"/>
  <c r="AD30179" i="1"/>
  <c r="AE30179" i="1"/>
  <c r="AF30179" i="1"/>
  <c r="AG30179" i="1"/>
  <c r="AH30179" i="1"/>
  <c r="AI30179" i="1"/>
  <c r="AJ30179" i="1"/>
  <c r="AK30179" i="1"/>
  <c r="AL30179" i="1"/>
  <c r="AM30179" i="1"/>
  <c r="AN30179" i="1"/>
  <c r="AO30179" i="1"/>
  <c r="AP30179" i="1"/>
  <c r="AQ30179" i="1"/>
  <c r="AR30179" i="1"/>
  <c r="AS30179" i="1"/>
  <c r="AT30179" i="1"/>
  <c r="AU30179" i="1"/>
  <c r="AV30179" i="1"/>
  <c r="E30180" i="1"/>
  <c r="F30180" i="1"/>
  <c r="G30180" i="1"/>
  <c r="H30180" i="1"/>
  <c r="I30180" i="1"/>
  <c r="J30180" i="1"/>
  <c r="K30180" i="1"/>
  <c r="L30180" i="1"/>
  <c r="M30180" i="1"/>
  <c r="N30180" i="1"/>
  <c r="O30180" i="1"/>
  <c r="P30180" i="1"/>
  <c r="Q30180" i="1"/>
  <c r="R30180" i="1"/>
  <c r="S30180" i="1"/>
  <c r="T30180" i="1"/>
  <c r="U30180" i="1"/>
  <c r="V30180" i="1"/>
  <c r="W30180" i="1"/>
  <c r="X30180" i="1"/>
  <c r="Y30180" i="1"/>
  <c r="Z30180" i="1"/>
  <c r="AA30180" i="1"/>
  <c r="AB30180" i="1"/>
  <c r="AC30180" i="1"/>
  <c r="AD30180" i="1"/>
  <c r="AE30180" i="1"/>
  <c r="AF30180" i="1"/>
  <c r="AG30180" i="1"/>
  <c r="AH30180" i="1"/>
  <c r="AI30180" i="1"/>
  <c r="AJ30180" i="1"/>
  <c r="AK30180" i="1"/>
  <c r="AL30180" i="1"/>
  <c r="AM30180" i="1"/>
  <c r="AN30180" i="1"/>
  <c r="AO30180" i="1"/>
  <c r="AP30180" i="1"/>
  <c r="AQ30180" i="1"/>
  <c r="AR30180" i="1"/>
  <c r="AS30180" i="1"/>
  <c r="AT30180" i="1"/>
  <c r="AU30180" i="1"/>
  <c r="AV30180" i="1"/>
  <c r="E30181" i="1"/>
  <c r="F30181" i="1"/>
  <c r="G30181" i="1"/>
  <c r="H30181" i="1"/>
  <c r="I30181" i="1"/>
  <c r="J30181" i="1"/>
  <c r="K30181" i="1"/>
  <c r="L30181" i="1"/>
  <c r="M30181" i="1"/>
  <c r="N30181" i="1"/>
  <c r="O30181" i="1"/>
  <c r="P30181" i="1"/>
  <c r="Q30181" i="1"/>
  <c r="R30181" i="1"/>
  <c r="S30181" i="1"/>
  <c r="T30181" i="1"/>
  <c r="U30181" i="1"/>
  <c r="V30181" i="1"/>
  <c r="W30181" i="1"/>
  <c r="X30181" i="1"/>
  <c r="Y30181" i="1"/>
  <c r="Z30181" i="1"/>
  <c r="AA30181" i="1"/>
  <c r="AB30181" i="1"/>
  <c r="AC30181" i="1"/>
  <c r="AD30181" i="1"/>
  <c r="AE30181" i="1"/>
  <c r="AF30181" i="1"/>
  <c r="AG30181" i="1"/>
  <c r="AH30181" i="1"/>
  <c r="AI30181" i="1"/>
  <c r="AJ30181" i="1"/>
  <c r="AK30181" i="1"/>
  <c r="AL30181" i="1"/>
  <c r="AM30181" i="1"/>
  <c r="AN30181" i="1"/>
  <c r="AO30181" i="1"/>
  <c r="AP30181" i="1"/>
  <c r="AQ30181" i="1"/>
  <c r="AR30181" i="1"/>
  <c r="AS30181" i="1"/>
  <c r="AT30181" i="1"/>
  <c r="AU30181" i="1"/>
  <c r="AV30181" i="1"/>
  <c r="E30182" i="1"/>
  <c r="F30182" i="1"/>
  <c r="G30182" i="1"/>
  <c r="H30182" i="1"/>
  <c r="I30182" i="1"/>
  <c r="J30182" i="1"/>
  <c r="K30182" i="1"/>
  <c r="L30182" i="1"/>
  <c r="M30182" i="1"/>
  <c r="N30182" i="1"/>
  <c r="O30182" i="1"/>
  <c r="P30182" i="1"/>
  <c r="Q30182" i="1"/>
  <c r="R30182" i="1"/>
  <c r="S30182" i="1"/>
  <c r="T30182" i="1"/>
  <c r="U30182" i="1"/>
  <c r="V30182" i="1"/>
  <c r="W30182" i="1"/>
  <c r="X30182" i="1"/>
  <c r="Y30182" i="1"/>
  <c r="Z30182" i="1"/>
  <c r="AA30182" i="1"/>
  <c r="AB30182" i="1"/>
  <c r="AC30182" i="1"/>
  <c r="AD30182" i="1"/>
  <c r="AE30182" i="1"/>
  <c r="AF30182" i="1"/>
  <c r="AG30182" i="1"/>
  <c r="AH30182" i="1"/>
  <c r="AI30182" i="1"/>
  <c r="AJ30182" i="1"/>
  <c r="AK30182" i="1"/>
  <c r="AL30182" i="1"/>
  <c r="AM30182" i="1"/>
  <c r="AN30182" i="1"/>
  <c r="AO30182" i="1"/>
  <c r="AP30182" i="1"/>
  <c r="AQ30182" i="1"/>
  <c r="AR30182" i="1"/>
  <c r="AS30182" i="1"/>
  <c r="AT30182" i="1"/>
  <c r="AU30182" i="1"/>
  <c r="AV30182" i="1"/>
  <c r="E30183" i="1"/>
  <c r="F30183" i="1"/>
  <c r="G30183" i="1"/>
  <c r="H30183" i="1"/>
  <c r="I30183" i="1"/>
  <c r="J30183" i="1"/>
  <c r="K30183" i="1"/>
  <c r="L30183" i="1"/>
  <c r="M30183" i="1"/>
  <c r="N30183" i="1"/>
  <c r="O30183" i="1"/>
  <c r="P30183" i="1"/>
  <c r="Q30183" i="1"/>
  <c r="R30183" i="1"/>
  <c r="S30183" i="1"/>
  <c r="T30183" i="1"/>
  <c r="U30183" i="1"/>
  <c r="V30183" i="1"/>
  <c r="W30183" i="1"/>
  <c r="X30183" i="1"/>
  <c r="Y30183" i="1"/>
  <c r="Z30183" i="1"/>
  <c r="AA30183" i="1"/>
  <c r="AB30183" i="1"/>
  <c r="AC30183" i="1"/>
  <c r="AD30183" i="1"/>
  <c r="AE30183" i="1"/>
  <c r="AF30183" i="1"/>
  <c r="AG30183" i="1"/>
  <c r="AH30183" i="1"/>
  <c r="AI30183" i="1"/>
  <c r="AJ30183" i="1"/>
  <c r="AK30183" i="1"/>
  <c r="AL30183" i="1"/>
  <c r="AM30183" i="1"/>
  <c r="AN30183" i="1"/>
  <c r="AO30183" i="1"/>
  <c r="AP30183" i="1"/>
  <c r="AQ30183" i="1"/>
  <c r="AR30183" i="1"/>
  <c r="AS30183" i="1"/>
  <c r="AT30183" i="1"/>
  <c r="AU30183" i="1"/>
  <c r="AV30183" i="1"/>
  <c r="E30184" i="1"/>
  <c r="F30184" i="1"/>
  <c r="G30184" i="1"/>
  <c r="H30184" i="1"/>
  <c r="I30184" i="1"/>
  <c r="J30184" i="1"/>
  <c r="K30184" i="1"/>
  <c r="L30184" i="1"/>
  <c r="M30184" i="1"/>
  <c r="N30184" i="1"/>
  <c r="O30184" i="1"/>
  <c r="P30184" i="1"/>
  <c r="Q30184" i="1"/>
  <c r="R30184" i="1"/>
  <c r="S30184" i="1"/>
  <c r="T30184" i="1"/>
  <c r="U30184" i="1"/>
  <c r="V30184" i="1"/>
  <c r="W30184" i="1"/>
  <c r="X30184" i="1"/>
  <c r="Y30184" i="1"/>
  <c r="Z30184" i="1"/>
  <c r="AA30184" i="1"/>
  <c r="AB30184" i="1"/>
  <c r="AC30184" i="1"/>
  <c r="AD30184" i="1"/>
  <c r="AE30184" i="1"/>
  <c r="AF30184" i="1"/>
  <c r="AG30184" i="1"/>
  <c r="AH30184" i="1"/>
  <c r="AI30184" i="1"/>
  <c r="AJ30184" i="1"/>
  <c r="AK30184" i="1"/>
  <c r="AL30184" i="1"/>
  <c r="AM30184" i="1"/>
  <c r="AN30184" i="1"/>
  <c r="AO30184" i="1"/>
  <c r="AP30184" i="1"/>
  <c r="AQ30184" i="1"/>
  <c r="AR30184" i="1"/>
  <c r="AS30184" i="1"/>
  <c r="AT30184" i="1"/>
  <c r="AU30184" i="1"/>
  <c r="AV30184" i="1"/>
  <c r="E30185" i="1"/>
  <c r="F30185" i="1"/>
  <c r="G30185" i="1"/>
  <c r="H30185" i="1"/>
  <c r="I30185" i="1"/>
  <c r="J30185" i="1"/>
  <c r="K30185" i="1"/>
  <c r="L30185" i="1"/>
  <c r="M30185" i="1"/>
  <c r="N30185" i="1"/>
  <c r="O30185" i="1"/>
  <c r="P30185" i="1"/>
  <c r="Q30185" i="1"/>
  <c r="R30185" i="1"/>
  <c r="S30185" i="1"/>
  <c r="T30185" i="1"/>
  <c r="U30185" i="1"/>
  <c r="V30185" i="1"/>
  <c r="W30185" i="1"/>
  <c r="X30185" i="1"/>
  <c r="Y30185" i="1"/>
  <c r="Z30185" i="1"/>
  <c r="AA30185" i="1"/>
  <c r="AB30185" i="1"/>
  <c r="AC30185" i="1"/>
  <c r="AD30185" i="1"/>
  <c r="AE30185" i="1"/>
  <c r="AF30185" i="1"/>
  <c r="AG30185" i="1"/>
  <c r="AH30185" i="1"/>
  <c r="AI30185" i="1"/>
  <c r="AJ30185" i="1"/>
  <c r="AK30185" i="1"/>
  <c r="AL30185" i="1"/>
  <c r="AM30185" i="1"/>
  <c r="AN30185" i="1"/>
  <c r="AO30185" i="1"/>
  <c r="AP30185" i="1"/>
  <c r="AQ30185" i="1"/>
  <c r="AR30185" i="1"/>
  <c r="AS30185" i="1"/>
  <c r="AT30185" i="1"/>
  <c r="AU30185" i="1"/>
  <c r="AV30185" i="1"/>
  <c r="E30186" i="1"/>
  <c r="F30186" i="1"/>
  <c r="G30186" i="1"/>
  <c r="H30186" i="1"/>
  <c r="I30186" i="1"/>
  <c r="J30186" i="1"/>
  <c r="K30186" i="1"/>
  <c r="L30186" i="1"/>
  <c r="M30186" i="1"/>
  <c r="N30186" i="1"/>
  <c r="O30186" i="1"/>
  <c r="P30186" i="1"/>
  <c r="Q30186" i="1"/>
  <c r="R30186" i="1"/>
  <c r="S30186" i="1"/>
  <c r="T30186" i="1"/>
  <c r="U30186" i="1"/>
  <c r="V30186" i="1"/>
  <c r="W30186" i="1"/>
  <c r="X30186" i="1"/>
  <c r="Y30186" i="1"/>
  <c r="Z30186" i="1"/>
  <c r="AA30186" i="1"/>
  <c r="AB30186" i="1"/>
  <c r="AC30186" i="1"/>
  <c r="AD30186" i="1"/>
  <c r="AE30186" i="1"/>
  <c r="AF30186" i="1"/>
  <c r="AG30186" i="1"/>
  <c r="AH30186" i="1"/>
  <c r="AI30186" i="1"/>
  <c r="AJ30186" i="1"/>
  <c r="AK30186" i="1"/>
  <c r="AL30186" i="1"/>
  <c r="AM30186" i="1"/>
  <c r="AN30186" i="1"/>
  <c r="AO30186" i="1"/>
  <c r="AP30186" i="1"/>
  <c r="AQ30186" i="1"/>
  <c r="AR30186" i="1"/>
  <c r="AS30186" i="1"/>
  <c r="AT30186" i="1"/>
  <c r="AU30186" i="1"/>
  <c r="AV30186" i="1"/>
  <c r="E30187" i="1"/>
  <c r="F30187" i="1"/>
  <c r="G30187" i="1"/>
  <c r="H30187" i="1"/>
  <c r="I30187" i="1"/>
  <c r="J30187" i="1"/>
  <c r="K30187" i="1"/>
  <c r="L30187" i="1"/>
  <c r="M30187" i="1"/>
  <c r="N30187" i="1"/>
  <c r="O30187" i="1"/>
  <c r="P30187" i="1"/>
  <c r="Q30187" i="1"/>
  <c r="R30187" i="1"/>
  <c r="S30187" i="1"/>
  <c r="T30187" i="1"/>
  <c r="U30187" i="1"/>
  <c r="V30187" i="1"/>
  <c r="W30187" i="1"/>
  <c r="X30187" i="1"/>
  <c r="Y30187" i="1"/>
  <c r="Z30187" i="1"/>
  <c r="AA30187" i="1"/>
  <c r="AB30187" i="1"/>
  <c r="AC30187" i="1"/>
  <c r="AD30187" i="1"/>
  <c r="AE30187" i="1"/>
  <c r="AF30187" i="1"/>
  <c r="AG30187" i="1"/>
  <c r="AH30187" i="1"/>
  <c r="AI30187" i="1"/>
  <c r="AJ30187" i="1"/>
  <c r="AK30187" i="1"/>
  <c r="AL30187" i="1"/>
  <c r="AM30187" i="1"/>
  <c r="AN30187" i="1"/>
  <c r="AO30187" i="1"/>
  <c r="AP30187" i="1"/>
  <c r="AQ30187" i="1"/>
  <c r="AR30187" i="1"/>
  <c r="AS30187" i="1"/>
  <c r="AT30187" i="1"/>
  <c r="AU30187" i="1"/>
  <c r="AV30187" i="1"/>
  <c r="E30188" i="1"/>
  <c r="F30188" i="1"/>
  <c r="G30188" i="1"/>
  <c r="H30188" i="1"/>
  <c r="I30188" i="1"/>
  <c r="J30188" i="1"/>
  <c r="K30188" i="1"/>
  <c r="L30188" i="1"/>
  <c r="M30188" i="1"/>
  <c r="N30188" i="1"/>
  <c r="O30188" i="1"/>
  <c r="P30188" i="1"/>
  <c r="Q30188" i="1"/>
  <c r="R30188" i="1"/>
  <c r="S30188" i="1"/>
  <c r="T30188" i="1"/>
  <c r="U30188" i="1"/>
  <c r="V30188" i="1"/>
  <c r="W30188" i="1"/>
  <c r="X30188" i="1"/>
  <c r="Y30188" i="1"/>
  <c r="Z30188" i="1"/>
  <c r="AA30188" i="1"/>
  <c r="AB30188" i="1"/>
  <c r="AC30188" i="1"/>
  <c r="AD30188" i="1"/>
  <c r="AE30188" i="1"/>
  <c r="AF30188" i="1"/>
  <c r="AG30188" i="1"/>
  <c r="AH30188" i="1"/>
  <c r="AI30188" i="1"/>
  <c r="AJ30188" i="1"/>
  <c r="AK30188" i="1"/>
  <c r="AL30188" i="1"/>
  <c r="AM30188" i="1"/>
  <c r="AN30188" i="1"/>
  <c r="AO30188" i="1"/>
  <c r="AP30188" i="1"/>
  <c r="AQ30188" i="1"/>
  <c r="AR30188" i="1"/>
  <c r="AS30188" i="1"/>
  <c r="AT30188" i="1"/>
  <c r="AU30188" i="1"/>
  <c r="AV30188" i="1"/>
  <c r="E30189" i="1"/>
  <c r="F30189" i="1"/>
  <c r="G30189" i="1"/>
  <c r="H30189" i="1"/>
  <c r="I30189" i="1"/>
  <c r="J30189" i="1"/>
  <c r="K30189" i="1"/>
  <c r="L30189" i="1"/>
  <c r="M30189" i="1"/>
  <c r="N30189" i="1"/>
  <c r="O30189" i="1"/>
  <c r="P30189" i="1"/>
  <c r="Q30189" i="1"/>
  <c r="R30189" i="1"/>
  <c r="S30189" i="1"/>
  <c r="T30189" i="1"/>
  <c r="U30189" i="1"/>
  <c r="V30189" i="1"/>
  <c r="W30189" i="1"/>
  <c r="X30189" i="1"/>
  <c r="Y30189" i="1"/>
  <c r="Z30189" i="1"/>
  <c r="AA30189" i="1"/>
  <c r="AB30189" i="1"/>
  <c r="AC30189" i="1"/>
  <c r="AD30189" i="1"/>
  <c r="AE30189" i="1"/>
  <c r="AF30189" i="1"/>
  <c r="AG30189" i="1"/>
  <c r="AH30189" i="1"/>
  <c r="AI30189" i="1"/>
  <c r="AJ30189" i="1"/>
  <c r="AK30189" i="1"/>
  <c r="AL30189" i="1"/>
  <c r="AM30189" i="1"/>
  <c r="AN30189" i="1"/>
  <c r="AO30189" i="1"/>
  <c r="AP30189" i="1"/>
  <c r="AQ30189" i="1"/>
  <c r="AR30189" i="1"/>
  <c r="AS30189" i="1"/>
  <c r="AT30189" i="1"/>
  <c r="AU30189" i="1"/>
  <c r="AV30189" i="1"/>
  <c r="E30190" i="1"/>
  <c r="F30190" i="1"/>
  <c r="G30190" i="1"/>
  <c r="H30190" i="1"/>
  <c r="I30190" i="1"/>
  <c r="J30190" i="1"/>
  <c r="K30190" i="1"/>
  <c r="L30190" i="1"/>
  <c r="M30190" i="1"/>
  <c r="N30190" i="1"/>
  <c r="O30190" i="1"/>
  <c r="P30190" i="1"/>
  <c r="Q30190" i="1"/>
  <c r="R30190" i="1"/>
  <c r="S30190" i="1"/>
  <c r="T30190" i="1"/>
  <c r="U30190" i="1"/>
  <c r="V30190" i="1"/>
  <c r="W30190" i="1"/>
  <c r="X30190" i="1"/>
  <c r="Y30190" i="1"/>
  <c r="Z30190" i="1"/>
  <c r="AA30190" i="1"/>
  <c r="AB30190" i="1"/>
  <c r="AC30190" i="1"/>
  <c r="AD30190" i="1"/>
  <c r="AE30190" i="1"/>
  <c r="AF30190" i="1"/>
  <c r="AG30190" i="1"/>
  <c r="AH30190" i="1"/>
  <c r="AI30190" i="1"/>
  <c r="AJ30190" i="1"/>
  <c r="AK30190" i="1"/>
  <c r="AL30190" i="1"/>
  <c r="AM30190" i="1"/>
  <c r="AN30190" i="1"/>
  <c r="AO30190" i="1"/>
  <c r="AP30190" i="1"/>
  <c r="AQ30190" i="1"/>
  <c r="AR30190" i="1"/>
  <c r="AS30190" i="1"/>
  <c r="AT30190" i="1"/>
  <c r="AU30190" i="1"/>
  <c r="AV30190" i="1"/>
  <c r="E30191" i="1"/>
  <c r="F30191" i="1"/>
  <c r="G30191" i="1"/>
  <c r="H30191" i="1"/>
  <c r="I30191" i="1"/>
  <c r="J30191" i="1"/>
  <c r="K30191" i="1"/>
  <c r="L30191" i="1"/>
  <c r="M30191" i="1"/>
  <c r="N30191" i="1"/>
  <c r="O30191" i="1"/>
  <c r="P30191" i="1"/>
  <c r="Q30191" i="1"/>
  <c r="R30191" i="1"/>
  <c r="S30191" i="1"/>
  <c r="T30191" i="1"/>
  <c r="U30191" i="1"/>
  <c r="V30191" i="1"/>
  <c r="W30191" i="1"/>
  <c r="X30191" i="1"/>
  <c r="Y30191" i="1"/>
  <c r="Z30191" i="1"/>
  <c r="AA30191" i="1"/>
  <c r="AB30191" i="1"/>
  <c r="AC30191" i="1"/>
  <c r="AD30191" i="1"/>
  <c r="AE30191" i="1"/>
  <c r="AF30191" i="1"/>
  <c r="AG30191" i="1"/>
  <c r="AH30191" i="1"/>
  <c r="AI30191" i="1"/>
  <c r="AJ30191" i="1"/>
  <c r="AK30191" i="1"/>
  <c r="AL30191" i="1"/>
  <c r="AM30191" i="1"/>
  <c r="AN30191" i="1"/>
  <c r="AO30191" i="1"/>
  <c r="AP30191" i="1"/>
  <c r="AQ30191" i="1"/>
  <c r="AR30191" i="1"/>
  <c r="AS30191" i="1"/>
  <c r="AT30191" i="1"/>
  <c r="AU30191" i="1"/>
  <c r="AV30191" i="1"/>
  <c r="E30192" i="1"/>
  <c r="F30192" i="1"/>
  <c r="G30192" i="1"/>
  <c r="H30192" i="1"/>
  <c r="I30192" i="1"/>
  <c r="J30192" i="1"/>
  <c r="K30192" i="1"/>
  <c r="L30192" i="1"/>
  <c r="M30192" i="1"/>
  <c r="N30192" i="1"/>
  <c r="O30192" i="1"/>
  <c r="P30192" i="1"/>
  <c r="Q30192" i="1"/>
  <c r="R30192" i="1"/>
  <c r="S30192" i="1"/>
  <c r="T30192" i="1"/>
  <c r="U30192" i="1"/>
  <c r="V30192" i="1"/>
  <c r="W30192" i="1"/>
  <c r="X30192" i="1"/>
  <c r="Y30192" i="1"/>
  <c r="Z30192" i="1"/>
  <c r="AA30192" i="1"/>
  <c r="AB30192" i="1"/>
  <c r="AC30192" i="1"/>
  <c r="AD30192" i="1"/>
  <c r="AE30192" i="1"/>
  <c r="AF30192" i="1"/>
  <c r="AG30192" i="1"/>
  <c r="AH30192" i="1"/>
  <c r="AI30192" i="1"/>
  <c r="AJ30192" i="1"/>
  <c r="AK30192" i="1"/>
  <c r="AL30192" i="1"/>
  <c r="AM30192" i="1"/>
  <c r="AN30192" i="1"/>
  <c r="AO30192" i="1"/>
  <c r="AP30192" i="1"/>
  <c r="AQ30192" i="1"/>
  <c r="AR30192" i="1"/>
  <c r="AS30192" i="1"/>
  <c r="AT30192" i="1"/>
  <c r="AU30192" i="1"/>
  <c r="AV30192" i="1"/>
  <c r="E30193" i="1"/>
  <c r="F30193" i="1"/>
  <c r="G30193" i="1"/>
  <c r="H30193" i="1"/>
  <c r="I30193" i="1"/>
  <c r="J30193" i="1"/>
  <c r="K30193" i="1"/>
  <c r="L30193" i="1"/>
  <c r="M30193" i="1"/>
  <c r="N30193" i="1"/>
  <c r="O30193" i="1"/>
  <c r="P30193" i="1"/>
  <c r="Q30193" i="1"/>
  <c r="R30193" i="1"/>
  <c r="S30193" i="1"/>
  <c r="T30193" i="1"/>
  <c r="U30193" i="1"/>
  <c r="V30193" i="1"/>
  <c r="W30193" i="1"/>
  <c r="X30193" i="1"/>
  <c r="Y30193" i="1"/>
  <c r="Z30193" i="1"/>
  <c r="AA30193" i="1"/>
  <c r="AB30193" i="1"/>
  <c r="AC30193" i="1"/>
  <c r="AD30193" i="1"/>
  <c r="AE30193" i="1"/>
  <c r="AF30193" i="1"/>
  <c r="AG30193" i="1"/>
  <c r="AH30193" i="1"/>
  <c r="AI30193" i="1"/>
  <c r="AJ30193" i="1"/>
  <c r="AK30193" i="1"/>
  <c r="AL30193" i="1"/>
  <c r="AM30193" i="1"/>
  <c r="AN30193" i="1"/>
  <c r="AO30193" i="1"/>
  <c r="AP30193" i="1"/>
  <c r="AQ30193" i="1"/>
  <c r="AR30193" i="1"/>
  <c r="AS30193" i="1"/>
  <c r="AT30193" i="1"/>
  <c r="AU30193" i="1"/>
  <c r="AV30193" i="1"/>
  <c r="E30194" i="1"/>
  <c r="F30194" i="1"/>
  <c r="G30194" i="1"/>
  <c r="H30194" i="1"/>
  <c r="I30194" i="1"/>
  <c r="J30194" i="1"/>
  <c r="K30194" i="1"/>
  <c r="L30194" i="1"/>
  <c r="M30194" i="1"/>
  <c r="N30194" i="1"/>
  <c r="O30194" i="1"/>
  <c r="P30194" i="1"/>
  <c r="Q30194" i="1"/>
  <c r="R30194" i="1"/>
  <c r="S30194" i="1"/>
  <c r="T30194" i="1"/>
  <c r="U30194" i="1"/>
  <c r="V30194" i="1"/>
  <c r="W30194" i="1"/>
  <c r="X30194" i="1"/>
  <c r="Y30194" i="1"/>
  <c r="Z30194" i="1"/>
  <c r="AA30194" i="1"/>
  <c r="AB30194" i="1"/>
  <c r="AC30194" i="1"/>
  <c r="AD30194" i="1"/>
  <c r="AE30194" i="1"/>
  <c r="AF30194" i="1"/>
  <c r="AG30194" i="1"/>
  <c r="AH30194" i="1"/>
  <c r="AI30194" i="1"/>
  <c r="AJ30194" i="1"/>
  <c r="AK30194" i="1"/>
  <c r="AL30194" i="1"/>
  <c r="AM30194" i="1"/>
  <c r="AN30194" i="1"/>
  <c r="AO30194" i="1"/>
  <c r="AP30194" i="1"/>
  <c r="AQ30194" i="1"/>
  <c r="AR30194" i="1"/>
  <c r="AS30194" i="1"/>
  <c r="AT30194" i="1"/>
  <c r="AU30194" i="1"/>
  <c r="AV30194" i="1"/>
  <c r="E30195" i="1"/>
  <c r="F30195" i="1"/>
  <c r="G30195" i="1"/>
  <c r="H30195" i="1"/>
  <c r="I30195" i="1"/>
  <c r="J30195" i="1"/>
  <c r="K30195" i="1"/>
  <c r="L30195" i="1"/>
  <c r="M30195" i="1"/>
  <c r="N30195" i="1"/>
  <c r="O30195" i="1"/>
  <c r="P30195" i="1"/>
  <c r="Q30195" i="1"/>
  <c r="R30195" i="1"/>
  <c r="S30195" i="1"/>
  <c r="T30195" i="1"/>
  <c r="U30195" i="1"/>
  <c r="V30195" i="1"/>
  <c r="W30195" i="1"/>
  <c r="X30195" i="1"/>
  <c r="Y30195" i="1"/>
  <c r="Z30195" i="1"/>
  <c r="AA30195" i="1"/>
  <c r="AB30195" i="1"/>
  <c r="AC30195" i="1"/>
  <c r="AD30195" i="1"/>
  <c r="AE30195" i="1"/>
  <c r="AF30195" i="1"/>
  <c r="AG30195" i="1"/>
  <c r="AH30195" i="1"/>
  <c r="AI30195" i="1"/>
  <c r="AJ30195" i="1"/>
  <c r="AK30195" i="1"/>
  <c r="AL30195" i="1"/>
  <c r="AM30195" i="1"/>
  <c r="AN30195" i="1"/>
  <c r="AO30195" i="1"/>
  <c r="AP30195" i="1"/>
  <c r="AQ30195" i="1"/>
  <c r="AR30195" i="1"/>
  <c r="AS30195" i="1"/>
  <c r="AT30195" i="1"/>
  <c r="AU30195" i="1"/>
  <c r="AV30195" i="1"/>
  <c r="E30196" i="1"/>
  <c r="F30196" i="1"/>
  <c r="G30196" i="1"/>
  <c r="H30196" i="1"/>
  <c r="I30196" i="1"/>
  <c r="J30196" i="1"/>
  <c r="K30196" i="1"/>
  <c r="L30196" i="1"/>
  <c r="M30196" i="1"/>
  <c r="N30196" i="1"/>
  <c r="O30196" i="1"/>
  <c r="P30196" i="1"/>
  <c r="Q30196" i="1"/>
  <c r="R30196" i="1"/>
  <c r="S30196" i="1"/>
  <c r="T30196" i="1"/>
  <c r="U30196" i="1"/>
  <c r="V30196" i="1"/>
  <c r="W30196" i="1"/>
  <c r="X30196" i="1"/>
  <c r="Y30196" i="1"/>
  <c r="Z30196" i="1"/>
  <c r="AA30196" i="1"/>
  <c r="AB30196" i="1"/>
  <c r="AC30196" i="1"/>
  <c r="AD30196" i="1"/>
  <c r="AE30196" i="1"/>
  <c r="AF30196" i="1"/>
  <c r="AG30196" i="1"/>
  <c r="AH30196" i="1"/>
  <c r="AI30196" i="1"/>
  <c r="AJ30196" i="1"/>
  <c r="AK30196" i="1"/>
  <c r="AL30196" i="1"/>
  <c r="AM30196" i="1"/>
  <c r="AN30196" i="1"/>
  <c r="AO30196" i="1"/>
  <c r="AP30196" i="1"/>
  <c r="AQ30196" i="1"/>
  <c r="AR30196" i="1"/>
  <c r="AS30196" i="1"/>
  <c r="AT30196" i="1"/>
  <c r="AU30196" i="1"/>
  <c r="AV30196" i="1"/>
  <c r="E30197" i="1"/>
  <c r="F30197" i="1"/>
  <c r="G30197" i="1"/>
  <c r="H30197" i="1"/>
  <c r="I30197" i="1"/>
  <c r="J30197" i="1"/>
  <c r="K30197" i="1"/>
  <c r="L30197" i="1"/>
  <c r="M30197" i="1"/>
  <c r="N30197" i="1"/>
  <c r="O30197" i="1"/>
  <c r="P30197" i="1"/>
  <c r="Q30197" i="1"/>
  <c r="R30197" i="1"/>
  <c r="S30197" i="1"/>
  <c r="T30197" i="1"/>
  <c r="U30197" i="1"/>
  <c r="V30197" i="1"/>
  <c r="W30197" i="1"/>
  <c r="X30197" i="1"/>
  <c r="Y30197" i="1"/>
  <c r="Z30197" i="1"/>
  <c r="AA30197" i="1"/>
  <c r="AB30197" i="1"/>
  <c r="AC30197" i="1"/>
  <c r="AD30197" i="1"/>
  <c r="AE30197" i="1"/>
  <c r="AF30197" i="1"/>
  <c r="AG30197" i="1"/>
  <c r="AH30197" i="1"/>
  <c r="AI30197" i="1"/>
  <c r="AJ30197" i="1"/>
  <c r="AK30197" i="1"/>
  <c r="AL30197" i="1"/>
  <c r="AM30197" i="1"/>
  <c r="AN30197" i="1"/>
  <c r="AO30197" i="1"/>
  <c r="AP30197" i="1"/>
  <c r="AQ30197" i="1"/>
  <c r="AR30197" i="1"/>
  <c r="AS30197" i="1"/>
  <c r="AT30197" i="1"/>
  <c r="AU30197" i="1"/>
  <c r="AV30197" i="1"/>
  <c r="E30198" i="1"/>
  <c r="F30198" i="1"/>
  <c r="G30198" i="1"/>
  <c r="H30198" i="1"/>
  <c r="I30198" i="1"/>
  <c r="J30198" i="1"/>
  <c r="K30198" i="1"/>
  <c r="L30198" i="1"/>
  <c r="M30198" i="1"/>
  <c r="N30198" i="1"/>
  <c r="O30198" i="1"/>
  <c r="P30198" i="1"/>
  <c r="Q30198" i="1"/>
  <c r="R30198" i="1"/>
  <c r="S30198" i="1"/>
  <c r="T30198" i="1"/>
  <c r="U30198" i="1"/>
  <c r="V30198" i="1"/>
  <c r="W30198" i="1"/>
  <c r="X30198" i="1"/>
  <c r="Y30198" i="1"/>
  <c r="Z30198" i="1"/>
  <c r="AA30198" i="1"/>
  <c r="AB30198" i="1"/>
  <c r="AC30198" i="1"/>
  <c r="AD30198" i="1"/>
  <c r="AE30198" i="1"/>
  <c r="AF30198" i="1"/>
  <c r="AG30198" i="1"/>
  <c r="AH30198" i="1"/>
  <c r="AI30198" i="1"/>
  <c r="AJ30198" i="1"/>
  <c r="AK30198" i="1"/>
  <c r="AL30198" i="1"/>
  <c r="AM30198" i="1"/>
  <c r="AN30198" i="1"/>
  <c r="AO30198" i="1"/>
  <c r="AP30198" i="1"/>
  <c r="AQ30198" i="1"/>
  <c r="AR30198" i="1"/>
  <c r="AS30198" i="1"/>
  <c r="AT30198" i="1"/>
  <c r="AU30198" i="1"/>
  <c r="AV30198" i="1"/>
  <c r="E30199" i="1"/>
  <c r="F30199" i="1"/>
  <c r="G30199" i="1"/>
  <c r="H30199" i="1"/>
  <c r="I30199" i="1"/>
  <c r="J30199" i="1"/>
  <c r="K30199" i="1"/>
  <c r="L30199" i="1"/>
  <c r="M30199" i="1"/>
  <c r="N30199" i="1"/>
  <c r="O30199" i="1"/>
  <c r="P30199" i="1"/>
  <c r="Q30199" i="1"/>
  <c r="R30199" i="1"/>
  <c r="S30199" i="1"/>
  <c r="T30199" i="1"/>
  <c r="U30199" i="1"/>
  <c r="V30199" i="1"/>
  <c r="W30199" i="1"/>
  <c r="X30199" i="1"/>
  <c r="Y30199" i="1"/>
  <c r="Z30199" i="1"/>
  <c r="AA30199" i="1"/>
  <c r="AB30199" i="1"/>
  <c r="AC30199" i="1"/>
  <c r="AD30199" i="1"/>
  <c r="AE30199" i="1"/>
  <c r="AF30199" i="1"/>
  <c r="AG30199" i="1"/>
  <c r="AH30199" i="1"/>
  <c r="AI30199" i="1"/>
  <c r="AJ30199" i="1"/>
  <c r="AK30199" i="1"/>
  <c r="AL30199" i="1"/>
  <c r="AM30199" i="1"/>
  <c r="AN30199" i="1"/>
  <c r="AO30199" i="1"/>
  <c r="AP30199" i="1"/>
  <c r="AQ30199" i="1"/>
  <c r="AR30199" i="1"/>
  <c r="AS30199" i="1"/>
  <c r="AT30199" i="1"/>
  <c r="AU30199" i="1"/>
  <c r="AV30199" i="1"/>
  <c r="E30200" i="1"/>
  <c r="F30200" i="1"/>
  <c r="G30200" i="1"/>
  <c r="H30200" i="1"/>
  <c r="I30200" i="1"/>
  <c r="J30200" i="1"/>
  <c r="K30200" i="1"/>
  <c r="L30200" i="1"/>
  <c r="M30200" i="1"/>
  <c r="N30200" i="1"/>
  <c r="O30200" i="1"/>
  <c r="P30200" i="1"/>
  <c r="Q30200" i="1"/>
  <c r="R30200" i="1"/>
  <c r="S30200" i="1"/>
  <c r="T30200" i="1"/>
  <c r="U30200" i="1"/>
  <c r="V30200" i="1"/>
  <c r="W30200" i="1"/>
  <c r="X30200" i="1"/>
  <c r="Y30200" i="1"/>
  <c r="Z30200" i="1"/>
  <c r="AA30200" i="1"/>
  <c r="AB30200" i="1"/>
  <c r="AC30200" i="1"/>
  <c r="AD30200" i="1"/>
  <c r="AE30200" i="1"/>
  <c r="AF30200" i="1"/>
  <c r="AG30200" i="1"/>
  <c r="AH30200" i="1"/>
  <c r="AI30200" i="1"/>
  <c r="AJ30200" i="1"/>
  <c r="AK30200" i="1"/>
  <c r="AL30200" i="1"/>
  <c r="AM30200" i="1"/>
  <c r="AN30200" i="1"/>
  <c r="AO30200" i="1"/>
  <c r="AP30200" i="1"/>
  <c r="AQ30200" i="1"/>
  <c r="AR30200" i="1"/>
  <c r="AS30200" i="1"/>
  <c r="AT30200" i="1"/>
  <c r="AU30200" i="1"/>
  <c r="AV30200" i="1"/>
  <c r="E30201" i="1"/>
  <c r="F30201" i="1"/>
  <c r="G30201" i="1"/>
  <c r="H30201" i="1"/>
  <c r="I30201" i="1"/>
  <c r="J30201" i="1"/>
  <c r="K30201" i="1"/>
  <c r="L30201" i="1"/>
  <c r="M30201" i="1"/>
  <c r="N30201" i="1"/>
  <c r="O30201" i="1"/>
  <c r="P30201" i="1"/>
  <c r="Q30201" i="1"/>
  <c r="R30201" i="1"/>
  <c r="S30201" i="1"/>
  <c r="T30201" i="1"/>
  <c r="U30201" i="1"/>
  <c r="V30201" i="1"/>
  <c r="W30201" i="1"/>
  <c r="X30201" i="1"/>
  <c r="Y30201" i="1"/>
  <c r="Z30201" i="1"/>
  <c r="AA30201" i="1"/>
  <c r="AB30201" i="1"/>
  <c r="AC30201" i="1"/>
  <c r="AD30201" i="1"/>
  <c r="AE30201" i="1"/>
  <c r="AF30201" i="1"/>
  <c r="AG30201" i="1"/>
  <c r="AH30201" i="1"/>
  <c r="AI30201" i="1"/>
  <c r="AJ30201" i="1"/>
  <c r="AK30201" i="1"/>
  <c r="AL30201" i="1"/>
  <c r="AM30201" i="1"/>
  <c r="AN30201" i="1"/>
  <c r="AO30201" i="1"/>
  <c r="AP30201" i="1"/>
  <c r="AQ30201" i="1"/>
  <c r="AR30201" i="1"/>
  <c r="AS30201" i="1"/>
  <c r="AT30201" i="1"/>
  <c r="AU30201" i="1"/>
  <c r="AV30201" i="1"/>
  <c r="E30202" i="1"/>
  <c r="F30202" i="1"/>
  <c r="G30202" i="1"/>
  <c r="H30202" i="1"/>
  <c r="I30202" i="1"/>
  <c r="J30202" i="1"/>
  <c r="K30202" i="1"/>
  <c r="L30202" i="1"/>
  <c r="M30202" i="1"/>
  <c r="N30202" i="1"/>
  <c r="O30202" i="1"/>
  <c r="P30202" i="1"/>
  <c r="Q30202" i="1"/>
  <c r="R30202" i="1"/>
  <c r="S30202" i="1"/>
  <c r="T30202" i="1"/>
  <c r="U30202" i="1"/>
  <c r="V30202" i="1"/>
  <c r="W30202" i="1"/>
  <c r="X30202" i="1"/>
  <c r="Y30202" i="1"/>
  <c r="Z30202" i="1"/>
  <c r="AA30202" i="1"/>
  <c r="AB30202" i="1"/>
  <c r="AC30202" i="1"/>
  <c r="AD30202" i="1"/>
  <c r="AE30202" i="1"/>
  <c r="AF30202" i="1"/>
  <c r="AG30202" i="1"/>
  <c r="AH30202" i="1"/>
  <c r="AI30202" i="1"/>
  <c r="AJ30202" i="1"/>
  <c r="AK30202" i="1"/>
  <c r="AL30202" i="1"/>
  <c r="AM30202" i="1"/>
  <c r="AN30202" i="1"/>
  <c r="AO30202" i="1"/>
  <c r="AP30202" i="1"/>
  <c r="AQ30202" i="1"/>
  <c r="AR30202" i="1"/>
  <c r="AS30202" i="1"/>
  <c r="AT30202" i="1"/>
  <c r="AU30202" i="1"/>
  <c r="AV30202" i="1"/>
  <c r="E30203" i="1"/>
  <c r="F30203" i="1"/>
  <c r="G30203" i="1"/>
  <c r="H30203" i="1"/>
  <c r="I30203" i="1"/>
  <c r="J30203" i="1"/>
  <c r="K30203" i="1"/>
  <c r="L30203" i="1"/>
  <c r="M30203" i="1"/>
  <c r="N30203" i="1"/>
  <c r="O30203" i="1"/>
  <c r="P30203" i="1"/>
  <c r="Q30203" i="1"/>
  <c r="R30203" i="1"/>
  <c r="S30203" i="1"/>
  <c r="T30203" i="1"/>
  <c r="U30203" i="1"/>
  <c r="V30203" i="1"/>
  <c r="W30203" i="1"/>
  <c r="X30203" i="1"/>
  <c r="Y30203" i="1"/>
  <c r="Z30203" i="1"/>
  <c r="AA30203" i="1"/>
  <c r="AB30203" i="1"/>
  <c r="AC30203" i="1"/>
  <c r="AD30203" i="1"/>
  <c r="AE30203" i="1"/>
  <c r="AF30203" i="1"/>
  <c r="AG30203" i="1"/>
  <c r="AH30203" i="1"/>
  <c r="AI30203" i="1"/>
  <c r="AJ30203" i="1"/>
  <c r="AK30203" i="1"/>
  <c r="AL30203" i="1"/>
  <c r="AM30203" i="1"/>
  <c r="AN30203" i="1"/>
  <c r="AO30203" i="1"/>
  <c r="AP30203" i="1"/>
  <c r="AQ30203" i="1"/>
  <c r="AR30203" i="1"/>
  <c r="AS30203" i="1"/>
  <c r="AT30203" i="1"/>
  <c r="AU30203" i="1"/>
  <c r="AV30203" i="1"/>
  <c r="E30204" i="1"/>
  <c r="F30204" i="1"/>
  <c r="G30204" i="1"/>
  <c r="H30204" i="1"/>
  <c r="I30204" i="1"/>
  <c r="J30204" i="1"/>
  <c r="K30204" i="1"/>
  <c r="L30204" i="1"/>
  <c r="M30204" i="1"/>
  <c r="N30204" i="1"/>
  <c r="O30204" i="1"/>
  <c r="P30204" i="1"/>
  <c r="Q30204" i="1"/>
  <c r="R30204" i="1"/>
  <c r="S30204" i="1"/>
  <c r="T30204" i="1"/>
  <c r="U30204" i="1"/>
  <c r="V30204" i="1"/>
  <c r="W30204" i="1"/>
  <c r="X30204" i="1"/>
  <c r="Y30204" i="1"/>
  <c r="Z30204" i="1"/>
  <c r="AA30204" i="1"/>
  <c r="AB30204" i="1"/>
  <c r="AC30204" i="1"/>
  <c r="AD30204" i="1"/>
  <c r="AE30204" i="1"/>
  <c r="AF30204" i="1"/>
  <c r="AG30204" i="1"/>
  <c r="AH30204" i="1"/>
  <c r="AI30204" i="1"/>
  <c r="AJ30204" i="1"/>
  <c r="AK30204" i="1"/>
  <c r="AL30204" i="1"/>
  <c r="AM30204" i="1"/>
  <c r="AN30204" i="1"/>
  <c r="AO30204" i="1"/>
  <c r="AP30204" i="1"/>
  <c r="AQ30204" i="1"/>
  <c r="AR30204" i="1"/>
  <c r="AS30204" i="1"/>
  <c r="AT30204" i="1"/>
  <c r="AU30204" i="1"/>
  <c r="AV30204" i="1"/>
  <c r="E30205" i="1"/>
  <c r="F30205" i="1"/>
  <c r="G30205" i="1"/>
  <c r="H30205" i="1"/>
  <c r="I30205" i="1"/>
  <c r="J30205" i="1"/>
  <c r="K30205" i="1"/>
  <c r="L30205" i="1"/>
  <c r="M30205" i="1"/>
  <c r="N30205" i="1"/>
  <c r="O30205" i="1"/>
  <c r="P30205" i="1"/>
  <c r="Q30205" i="1"/>
  <c r="R30205" i="1"/>
  <c r="S30205" i="1"/>
  <c r="T30205" i="1"/>
  <c r="U30205" i="1"/>
  <c r="V30205" i="1"/>
  <c r="W30205" i="1"/>
  <c r="X30205" i="1"/>
  <c r="Y30205" i="1"/>
  <c r="Z30205" i="1"/>
  <c r="AA30205" i="1"/>
  <c r="AB30205" i="1"/>
  <c r="AC30205" i="1"/>
  <c r="AD30205" i="1"/>
  <c r="AE30205" i="1"/>
  <c r="AF30205" i="1"/>
  <c r="AG30205" i="1"/>
  <c r="AH30205" i="1"/>
  <c r="AI30205" i="1"/>
  <c r="AJ30205" i="1"/>
  <c r="AK30205" i="1"/>
  <c r="AL30205" i="1"/>
  <c r="AM30205" i="1"/>
  <c r="AN30205" i="1"/>
  <c r="AO30205" i="1"/>
  <c r="AP30205" i="1"/>
  <c r="AQ30205" i="1"/>
  <c r="AR30205" i="1"/>
  <c r="AS30205" i="1"/>
  <c r="AT30205" i="1"/>
  <c r="AU30205" i="1"/>
  <c r="AV30205" i="1"/>
  <c r="E30206" i="1"/>
  <c r="F30206" i="1"/>
  <c r="G30206" i="1"/>
  <c r="H30206" i="1"/>
  <c r="I30206" i="1"/>
  <c r="J30206" i="1"/>
  <c r="K30206" i="1"/>
  <c r="L30206" i="1"/>
  <c r="M30206" i="1"/>
  <c r="N30206" i="1"/>
  <c r="O30206" i="1"/>
  <c r="P30206" i="1"/>
  <c r="Q30206" i="1"/>
  <c r="R30206" i="1"/>
  <c r="S30206" i="1"/>
  <c r="T30206" i="1"/>
  <c r="U30206" i="1"/>
  <c r="V30206" i="1"/>
  <c r="W30206" i="1"/>
  <c r="X30206" i="1"/>
  <c r="Y30206" i="1"/>
  <c r="Z30206" i="1"/>
  <c r="AA30206" i="1"/>
  <c r="AB30206" i="1"/>
  <c r="AC30206" i="1"/>
  <c r="AD30206" i="1"/>
  <c r="AE30206" i="1"/>
  <c r="AF30206" i="1"/>
  <c r="AG30206" i="1"/>
  <c r="AH30206" i="1"/>
  <c r="AI30206" i="1"/>
  <c r="AJ30206" i="1"/>
  <c r="AK30206" i="1"/>
  <c r="AL30206" i="1"/>
  <c r="AM30206" i="1"/>
  <c r="AN30206" i="1"/>
  <c r="AO30206" i="1"/>
  <c r="AP30206" i="1"/>
  <c r="AQ30206" i="1"/>
  <c r="AR30206" i="1"/>
  <c r="AS30206" i="1"/>
  <c r="AT30206" i="1"/>
  <c r="AU30206" i="1"/>
  <c r="AV30206" i="1"/>
  <c r="E30207" i="1"/>
  <c r="F30207" i="1"/>
  <c r="G30207" i="1"/>
  <c r="H30207" i="1"/>
  <c r="I30207" i="1"/>
  <c r="J30207" i="1"/>
  <c r="K30207" i="1"/>
  <c r="L30207" i="1"/>
  <c r="M30207" i="1"/>
  <c r="N30207" i="1"/>
  <c r="O30207" i="1"/>
  <c r="P30207" i="1"/>
  <c r="Q30207" i="1"/>
  <c r="R30207" i="1"/>
  <c r="S30207" i="1"/>
  <c r="T30207" i="1"/>
  <c r="U30207" i="1"/>
  <c r="V30207" i="1"/>
  <c r="W30207" i="1"/>
  <c r="X30207" i="1"/>
  <c r="Y30207" i="1"/>
  <c r="Z30207" i="1"/>
  <c r="AA30207" i="1"/>
  <c r="AB30207" i="1"/>
  <c r="AC30207" i="1"/>
  <c r="AD30207" i="1"/>
  <c r="AE30207" i="1"/>
  <c r="AF30207" i="1"/>
  <c r="AG30207" i="1"/>
  <c r="AH30207" i="1"/>
  <c r="AI30207" i="1"/>
  <c r="AJ30207" i="1"/>
  <c r="AK30207" i="1"/>
  <c r="AL30207" i="1"/>
  <c r="AM30207" i="1"/>
  <c r="AN30207" i="1"/>
  <c r="AO30207" i="1"/>
  <c r="AP30207" i="1"/>
  <c r="AQ30207" i="1"/>
  <c r="AR30207" i="1"/>
  <c r="AS30207" i="1"/>
  <c r="AT30207" i="1"/>
  <c r="AU30207" i="1"/>
  <c r="AV30207" i="1"/>
  <c r="E30208" i="1"/>
  <c r="F30208" i="1"/>
  <c r="G30208" i="1"/>
  <c r="H30208" i="1"/>
  <c r="I30208" i="1"/>
  <c r="J30208" i="1"/>
  <c r="K30208" i="1"/>
  <c r="L30208" i="1"/>
  <c r="M30208" i="1"/>
  <c r="N30208" i="1"/>
  <c r="O30208" i="1"/>
  <c r="P30208" i="1"/>
  <c r="Q30208" i="1"/>
  <c r="R30208" i="1"/>
  <c r="S30208" i="1"/>
  <c r="T30208" i="1"/>
  <c r="U30208" i="1"/>
  <c r="V30208" i="1"/>
  <c r="W30208" i="1"/>
  <c r="X30208" i="1"/>
  <c r="Y30208" i="1"/>
  <c r="Z30208" i="1"/>
  <c r="AA30208" i="1"/>
  <c r="AB30208" i="1"/>
  <c r="AC30208" i="1"/>
  <c r="AD30208" i="1"/>
  <c r="AE30208" i="1"/>
  <c r="AF30208" i="1"/>
  <c r="AG30208" i="1"/>
  <c r="AH30208" i="1"/>
  <c r="AI30208" i="1"/>
  <c r="AJ30208" i="1"/>
  <c r="AK30208" i="1"/>
  <c r="AL30208" i="1"/>
  <c r="AM30208" i="1"/>
  <c r="AN30208" i="1"/>
  <c r="AO30208" i="1"/>
  <c r="AP30208" i="1"/>
  <c r="AQ30208" i="1"/>
  <c r="AR30208" i="1"/>
  <c r="AS30208" i="1"/>
  <c r="AT30208" i="1"/>
  <c r="AU30208" i="1"/>
  <c r="AV30208" i="1"/>
  <c r="E30209" i="1"/>
  <c r="F30209" i="1"/>
  <c r="G30209" i="1"/>
  <c r="H30209" i="1"/>
  <c r="I30209" i="1"/>
  <c r="J30209" i="1"/>
  <c r="K30209" i="1"/>
  <c r="L30209" i="1"/>
  <c r="M30209" i="1"/>
  <c r="N30209" i="1"/>
  <c r="O30209" i="1"/>
  <c r="P30209" i="1"/>
  <c r="Q30209" i="1"/>
  <c r="R30209" i="1"/>
  <c r="S30209" i="1"/>
  <c r="T30209" i="1"/>
  <c r="U30209" i="1"/>
  <c r="V30209" i="1"/>
  <c r="W30209" i="1"/>
  <c r="X30209" i="1"/>
  <c r="Y30209" i="1"/>
  <c r="Z30209" i="1"/>
  <c r="AA30209" i="1"/>
  <c r="AB30209" i="1"/>
  <c r="AC30209" i="1"/>
  <c r="AD30209" i="1"/>
  <c r="AE30209" i="1"/>
  <c r="AF30209" i="1"/>
  <c r="AG30209" i="1"/>
  <c r="AH30209" i="1"/>
  <c r="AI30209" i="1"/>
  <c r="AJ30209" i="1"/>
  <c r="AK30209" i="1"/>
  <c r="AL30209" i="1"/>
  <c r="AM30209" i="1"/>
  <c r="AN30209" i="1"/>
  <c r="AO30209" i="1"/>
  <c r="AP30209" i="1"/>
  <c r="AQ30209" i="1"/>
  <c r="AR30209" i="1"/>
  <c r="AS30209" i="1"/>
  <c r="AT30209" i="1"/>
  <c r="AU30209" i="1"/>
  <c r="AV30209" i="1"/>
  <c r="E30210" i="1"/>
  <c r="F30210" i="1"/>
  <c r="G30210" i="1"/>
  <c r="H30210" i="1"/>
  <c r="I30210" i="1"/>
  <c r="J30210" i="1"/>
  <c r="K30210" i="1"/>
  <c r="L30210" i="1"/>
  <c r="M30210" i="1"/>
  <c r="N30210" i="1"/>
  <c r="O30210" i="1"/>
  <c r="P30210" i="1"/>
  <c r="Q30210" i="1"/>
  <c r="R30210" i="1"/>
  <c r="S30210" i="1"/>
  <c r="T30210" i="1"/>
  <c r="U30210" i="1"/>
  <c r="V30210" i="1"/>
  <c r="W30210" i="1"/>
  <c r="X30210" i="1"/>
  <c r="Y30210" i="1"/>
  <c r="Z30210" i="1"/>
  <c r="AA30210" i="1"/>
  <c r="AB30210" i="1"/>
  <c r="AC30210" i="1"/>
  <c r="AD30210" i="1"/>
  <c r="AE30210" i="1"/>
  <c r="AF30210" i="1"/>
  <c r="AG30210" i="1"/>
  <c r="AH30210" i="1"/>
  <c r="AI30210" i="1"/>
  <c r="AJ30210" i="1"/>
  <c r="AK30210" i="1"/>
  <c r="AL30210" i="1"/>
  <c r="AM30210" i="1"/>
  <c r="AN30210" i="1"/>
  <c r="AO30210" i="1"/>
  <c r="AP30210" i="1"/>
  <c r="AQ30210" i="1"/>
  <c r="AR30210" i="1"/>
  <c r="AS30210" i="1"/>
  <c r="AT30210" i="1"/>
  <c r="AU30210" i="1"/>
  <c r="AV30210" i="1"/>
  <c r="E30211" i="1"/>
  <c r="F30211" i="1"/>
  <c r="G30211" i="1"/>
  <c r="H30211" i="1"/>
  <c r="I30211" i="1"/>
  <c r="J30211" i="1"/>
  <c r="K30211" i="1"/>
  <c r="L30211" i="1"/>
  <c r="M30211" i="1"/>
  <c r="N30211" i="1"/>
  <c r="O30211" i="1"/>
  <c r="P30211" i="1"/>
  <c r="Q30211" i="1"/>
  <c r="R30211" i="1"/>
  <c r="S30211" i="1"/>
  <c r="T30211" i="1"/>
  <c r="U30211" i="1"/>
  <c r="V30211" i="1"/>
  <c r="W30211" i="1"/>
  <c r="X30211" i="1"/>
  <c r="Y30211" i="1"/>
  <c r="Z30211" i="1"/>
  <c r="AA30211" i="1"/>
  <c r="AB30211" i="1"/>
  <c r="AC30211" i="1"/>
  <c r="AD30211" i="1"/>
  <c r="AE30211" i="1"/>
  <c r="AF30211" i="1"/>
  <c r="AG30211" i="1"/>
  <c r="AH30211" i="1"/>
  <c r="AI30211" i="1"/>
  <c r="AJ30211" i="1"/>
  <c r="AK30211" i="1"/>
  <c r="AL30211" i="1"/>
  <c r="AM30211" i="1"/>
  <c r="AN30211" i="1"/>
  <c r="AO30211" i="1"/>
  <c r="AP30211" i="1"/>
  <c r="AQ30211" i="1"/>
  <c r="AR30211" i="1"/>
  <c r="AS30211" i="1"/>
  <c r="AT30211" i="1"/>
  <c r="AU30211" i="1"/>
  <c r="AV30211" i="1"/>
  <c r="E30212" i="1"/>
  <c r="F30212" i="1"/>
  <c r="G30212" i="1"/>
  <c r="H30212" i="1"/>
  <c r="I30212" i="1"/>
  <c r="J30212" i="1"/>
  <c r="K30212" i="1"/>
  <c r="L30212" i="1"/>
  <c r="M30212" i="1"/>
  <c r="N30212" i="1"/>
  <c r="O30212" i="1"/>
  <c r="P30212" i="1"/>
  <c r="Q30212" i="1"/>
  <c r="R30212" i="1"/>
  <c r="S30212" i="1"/>
  <c r="T30212" i="1"/>
  <c r="U30212" i="1"/>
  <c r="V30212" i="1"/>
  <c r="W30212" i="1"/>
  <c r="X30212" i="1"/>
  <c r="Y30212" i="1"/>
  <c r="Z30212" i="1"/>
  <c r="AA30212" i="1"/>
  <c r="AB30212" i="1"/>
  <c r="AC30212" i="1"/>
  <c r="AD30212" i="1"/>
  <c r="AE30212" i="1"/>
  <c r="AF30212" i="1"/>
  <c r="AG30212" i="1"/>
  <c r="AH30212" i="1"/>
  <c r="AI30212" i="1"/>
  <c r="AJ30212" i="1"/>
  <c r="AK30212" i="1"/>
  <c r="AL30212" i="1"/>
  <c r="AM30212" i="1"/>
  <c r="AN30212" i="1"/>
  <c r="AO30212" i="1"/>
  <c r="AP30212" i="1"/>
  <c r="AQ30212" i="1"/>
  <c r="AR30212" i="1"/>
  <c r="AS30212" i="1"/>
  <c r="AT30212" i="1"/>
  <c r="AU30212" i="1"/>
  <c r="AV30212" i="1"/>
  <c r="E30213" i="1"/>
  <c r="F30213" i="1"/>
  <c r="G30213" i="1"/>
  <c r="H30213" i="1"/>
  <c r="I30213" i="1"/>
  <c r="J30213" i="1"/>
  <c r="K30213" i="1"/>
  <c r="L30213" i="1"/>
  <c r="M30213" i="1"/>
  <c r="N30213" i="1"/>
  <c r="O30213" i="1"/>
  <c r="P30213" i="1"/>
  <c r="Q30213" i="1"/>
  <c r="R30213" i="1"/>
  <c r="S30213" i="1"/>
  <c r="T30213" i="1"/>
  <c r="U30213" i="1"/>
  <c r="V30213" i="1"/>
  <c r="W30213" i="1"/>
  <c r="X30213" i="1"/>
  <c r="Y30213" i="1"/>
  <c r="Z30213" i="1"/>
  <c r="AA30213" i="1"/>
  <c r="AB30213" i="1"/>
  <c r="AC30213" i="1"/>
  <c r="AD30213" i="1"/>
  <c r="AE30213" i="1"/>
  <c r="AF30213" i="1"/>
  <c r="AG30213" i="1"/>
  <c r="AH30213" i="1"/>
  <c r="AI30213" i="1"/>
  <c r="AJ30213" i="1"/>
  <c r="AK30213" i="1"/>
  <c r="AL30213" i="1"/>
  <c r="AM30213" i="1"/>
  <c r="AN30213" i="1"/>
  <c r="AO30213" i="1"/>
  <c r="AP30213" i="1"/>
  <c r="AQ30213" i="1"/>
  <c r="AR30213" i="1"/>
  <c r="AS30213" i="1"/>
  <c r="AT30213" i="1"/>
  <c r="AU30213" i="1"/>
  <c r="AV30213" i="1"/>
  <c r="E30214" i="1"/>
  <c r="F30214" i="1"/>
  <c r="G30214" i="1"/>
  <c r="H30214" i="1"/>
  <c r="I30214" i="1"/>
  <c r="J30214" i="1"/>
  <c r="K30214" i="1"/>
  <c r="L30214" i="1"/>
  <c r="M30214" i="1"/>
  <c r="N30214" i="1"/>
  <c r="O30214" i="1"/>
  <c r="P30214" i="1"/>
  <c r="Q30214" i="1"/>
  <c r="R30214" i="1"/>
  <c r="S30214" i="1"/>
  <c r="T30214" i="1"/>
  <c r="U30214" i="1"/>
  <c r="V30214" i="1"/>
  <c r="W30214" i="1"/>
  <c r="X30214" i="1"/>
  <c r="Y30214" i="1"/>
  <c r="Z30214" i="1"/>
  <c r="AA30214" i="1"/>
  <c r="AB30214" i="1"/>
  <c r="AC30214" i="1"/>
  <c r="AD30214" i="1"/>
  <c r="AE30214" i="1"/>
  <c r="AF30214" i="1"/>
  <c r="AG30214" i="1"/>
  <c r="AH30214" i="1"/>
  <c r="AI30214" i="1"/>
  <c r="AJ30214" i="1"/>
  <c r="AK30214" i="1"/>
  <c r="AL30214" i="1"/>
  <c r="AM30214" i="1"/>
  <c r="AN30214" i="1"/>
  <c r="AO30214" i="1"/>
  <c r="AP30214" i="1"/>
  <c r="AQ30214" i="1"/>
  <c r="AR30214" i="1"/>
  <c r="AS30214" i="1"/>
  <c r="AT30214" i="1"/>
  <c r="AU30214" i="1"/>
  <c r="AV30214" i="1"/>
  <c r="E30215" i="1"/>
  <c r="F30215" i="1"/>
  <c r="G30215" i="1"/>
  <c r="H30215" i="1"/>
  <c r="I30215" i="1"/>
  <c r="J30215" i="1"/>
  <c r="K30215" i="1"/>
  <c r="L30215" i="1"/>
  <c r="M30215" i="1"/>
  <c r="N30215" i="1"/>
  <c r="O30215" i="1"/>
  <c r="P30215" i="1"/>
  <c r="Q30215" i="1"/>
  <c r="R30215" i="1"/>
  <c r="S30215" i="1"/>
  <c r="T30215" i="1"/>
  <c r="U30215" i="1"/>
  <c r="V30215" i="1"/>
  <c r="W30215" i="1"/>
  <c r="X30215" i="1"/>
  <c r="Y30215" i="1"/>
  <c r="Z30215" i="1"/>
  <c r="AA30215" i="1"/>
  <c r="AB30215" i="1"/>
  <c r="AC30215" i="1"/>
  <c r="AD30215" i="1"/>
  <c r="AE30215" i="1"/>
  <c r="AF30215" i="1"/>
  <c r="AG30215" i="1"/>
  <c r="AH30215" i="1"/>
  <c r="AI30215" i="1"/>
  <c r="AJ30215" i="1"/>
  <c r="AK30215" i="1"/>
  <c r="AL30215" i="1"/>
  <c r="AM30215" i="1"/>
  <c r="AN30215" i="1"/>
  <c r="AO30215" i="1"/>
  <c r="AP30215" i="1"/>
  <c r="AQ30215" i="1"/>
  <c r="AR30215" i="1"/>
  <c r="AS30215" i="1"/>
  <c r="AT30215" i="1"/>
  <c r="AU30215" i="1"/>
  <c r="AV30215" i="1"/>
  <c r="E30216" i="1"/>
  <c r="F30216" i="1"/>
  <c r="G30216" i="1"/>
  <c r="H30216" i="1"/>
  <c r="I30216" i="1"/>
  <c r="J30216" i="1"/>
  <c r="K30216" i="1"/>
  <c r="L30216" i="1"/>
  <c r="M30216" i="1"/>
  <c r="N30216" i="1"/>
  <c r="O30216" i="1"/>
  <c r="P30216" i="1"/>
  <c r="Q30216" i="1"/>
  <c r="R30216" i="1"/>
  <c r="S30216" i="1"/>
  <c r="T30216" i="1"/>
  <c r="U30216" i="1"/>
  <c r="V30216" i="1"/>
  <c r="W30216" i="1"/>
  <c r="X30216" i="1"/>
  <c r="Y30216" i="1"/>
  <c r="Z30216" i="1"/>
  <c r="AA30216" i="1"/>
  <c r="AB30216" i="1"/>
  <c r="AC30216" i="1"/>
  <c r="AD30216" i="1"/>
  <c r="AE30216" i="1"/>
  <c r="AF30216" i="1"/>
  <c r="AG30216" i="1"/>
  <c r="AH30216" i="1"/>
  <c r="AI30216" i="1"/>
  <c r="AJ30216" i="1"/>
  <c r="AK30216" i="1"/>
  <c r="AL30216" i="1"/>
  <c r="AM30216" i="1"/>
  <c r="AN30216" i="1"/>
  <c r="AO30216" i="1"/>
  <c r="AP30216" i="1"/>
  <c r="AQ30216" i="1"/>
  <c r="AR30216" i="1"/>
  <c r="AS30216" i="1"/>
  <c r="AT30216" i="1"/>
  <c r="AU30216" i="1"/>
  <c r="AV30216" i="1"/>
  <c r="E30217" i="1"/>
  <c r="F30217" i="1"/>
  <c r="G30217" i="1"/>
  <c r="H30217" i="1"/>
  <c r="I30217" i="1"/>
  <c r="J30217" i="1"/>
  <c r="K30217" i="1"/>
  <c r="L30217" i="1"/>
  <c r="M30217" i="1"/>
  <c r="N30217" i="1"/>
  <c r="O30217" i="1"/>
  <c r="P30217" i="1"/>
  <c r="Q30217" i="1"/>
  <c r="R30217" i="1"/>
  <c r="S30217" i="1"/>
  <c r="T30217" i="1"/>
  <c r="U30217" i="1"/>
  <c r="V30217" i="1"/>
  <c r="W30217" i="1"/>
  <c r="X30217" i="1"/>
  <c r="Y30217" i="1"/>
  <c r="Z30217" i="1"/>
  <c r="AA30217" i="1"/>
  <c r="AB30217" i="1"/>
  <c r="AC30217" i="1"/>
  <c r="AD30217" i="1"/>
  <c r="AE30217" i="1"/>
  <c r="AF30217" i="1"/>
  <c r="AG30217" i="1"/>
  <c r="AH30217" i="1"/>
  <c r="AI30217" i="1"/>
  <c r="AJ30217" i="1"/>
  <c r="AK30217" i="1"/>
  <c r="AL30217" i="1"/>
  <c r="AM30217" i="1"/>
  <c r="AN30217" i="1"/>
  <c r="AO30217" i="1"/>
  <c r="AP30217" i="1"/>
  <c r="AQ30217" i="1"/>
  <c r="AR30217" i="1"/>
  <c r="AS30217" i="1"/>
  <c r="AT30217" i="1"/>
  <c r="AU30217" i="1"/>
  <c r="AV30217" i="1"/>
  <c r="E30218" i="1"/>
  <c r="F30218" i="1"/>
  <c r="G30218" i="1"/>
  <c r="H30218" i="1"/>
  <c r="I30218" i="1"/>
  <c r="J30218" i="1"/>
  <c r="K30218" i="1"/>
  <c r="L30218" i="1"/>
  <c r="M30218" i="1"/>
  <c r="N30218" i="1"/>
  <c r="O30218" i="1"/>
  <c r="P30218" i="1"/>
  <c r="Q30218" i="1"/>
  <c r="R30218" i="1"/>
  <c r="S30218" i="1"/>
  <c r="T30218" i="1"/>
  <c r="U30218" i="1"/>
  <c r="V30218" i="1"/>
  <c r="W30218" i="1"/>
  <c r="X30218" i="1"/>
  <c r="Y30218" i="1"/>
  <c r="Z30218" i="1"/>
  <c r="AA30218" i="1"/>
  <c r="AB30218" i="1"/>
  <c r="AC30218" i="1"/>
  <c r="AD30218" i="1"/>
  <c r="AE30218" i="1"/>
  <c r="AF30218" i="1"/>
  <c r="AG30218" i="1"/>
  <c r="AH30218" i="1"/>
  <c r="AI30218" i="1"/>
  <c r="AJ30218" i="1"/>
  <c r="AK30218" i="1"/>
  <c r="AL30218" i="1"/>
  <c r="AM30218" i="1"/>
  <c r="AN30218" i="1"/>
  <c r="AO30218" i="1"/>
  <c r="AP30218" i="1"/>
  <c r="AQ30218" i="1"/>
  <c r="AR30218" i="1"/>
  <c r="AS30218" i="1"/>
  <c r="AT30218" i="1"/>
  <c r="AU30218" i="1"/>
  <c r="AV30218" i="1"/>
  <c r="E30219" i="1"/>
  <c r="F30219" i="1"/>
  <c r="G30219" i="1"/>
  <c r="H30219" i="1"/>
  <c r="I30219" i="1"/>
  <c r="J30219" i="1"/>
  <c r="K30219" i="1"/>
  <c r="L30219" i="1"/>
  <c r="M30219" i="1"/>
  <c r="N30219" i="1"/>
  <c r="O30219" i="1"/>
  <c r="P30219" i="1"/>
  <c r="Q30219" i="1"/>
  <c r="R30219" i="1"/>
  <c r="S30219" i="1"/>
  <c r="T30219" i="1"/>
  <c r="U30219" i="1"/>
  <c r="V30219" i="1"/>
  <c r="W30219" i="1"/>
  <c r="X30219" i="1"/>
  <c r="Y30219" i="1"/>
  <c r="Z30219" i="1"/>
  <c r="AA30219" i="1"/>
  <c r="AB30219" i="1"/>
  <c r="AC30219" i="1"/>
  <c r="AD30219" i="1"/>
  <c r="AE30219" i="1"/>
  <c r="AF30219" i="1"/>
  <c r="AG30219" i="1"/>
  <c r="AH30219" i="1"/>
  <c r="AI30219" i="1"/>
  <c r="AJ30219" i="1"/>
  <c r="AK30219" i="1"/>
  <c r="AL30219" i="1"/>
  <c r="AM30219" i="1"/>
  <c r="AN30219" i="1"/>
  <c r="AO30219" i="1"/>
  <c r="AP30219" i="1"/>
  <c r="AQ30219" i="1"/>
  <c r="AR30219" i="1"/>
  <c r="AS30219" i="1"/>
  <c r="AT30219" i="1"/>
  <c r="AU30219" i="1"/>
  <c r="AV30219" i="1"/>
  <c r="E30220" i="1"/>
  <c r="F30220" i="1"/>
  <c r="G30220" i="1"/>
  <c r="H30220" i="1"/>
  <c r="I30220" i="1"/>
  <c r="J30220" i="1"/>
  <c r="K30220" i="1"/>
  <c r="L30220" i="1"/>
  <c r="M30220" i="1"/>
  <c r="N30220" i="1"/>
  <c r="O30220" i="1"/>
  <c r="P30220" i="1"/>
  <c r="Q30220" i="1"/>
  <c r="R30220" i="1"/>
  <c r="S30220" i="1"/>
  <c r="T30220" i="1"/>
  <c r="U30220" i="1"/>
  <c r="V30220" i="1"/>
  <c r="W30220" i="1"/>
  <c r="X30220" i="1"/>
  <c r="Y30220" i="1"/>
  <c r="Z30220" i="1"/>
  <c r="AA30220" i="1"/>
  <c r="AB30220" i="1"/>
  <c r="AC30220" i="1"/>
  <c r="AD30220" i="1"/>
  <c r="AE30220" i="1"/>
  <c r="AF30220" i="1"/>
  <c r="AG30220" i="1"/>
  <c r="AH30220" i="1"/>
  <c r="AI30220" i="1"/>
  <c r="AJ30220" i="1"/>
  <c r="AK30220" i="1"/>
  <c r="AL30220" i="1"/>
  <c r="AM30220" i="1"/>
  <c r="AN30220" i="1"/>
  <c r="AO30220" i="1"/>
  <c r="AP30220" i="1"/>
  <c r="AQ30220" i="1"/>
  <c r="AR30220" i="1"/>
  <c r="AS30220" i="1"/>
  <c r="AT30220" i="1"/>
  <c r="AU30220" i="1"/>
  <c r="AV30220" i="1"/>
  <c r="E30221" i="1"/>
  <c r="F30221" i="1"/>
  <c r="G30221" i="1"/>
  <c r="H30221" i="1"/>
  <c r="I30221" i="1"/>
  <c r="J30221" i="1"/>
  <c r="K30221" i="1"/>
  <c r="L30221" i="1"/>
  <c r="M30221" i="1"/>
  <c r="N30221" i="1"/>
  <c r="O30221" i="1"/>
  <c r="P30221" i="1"/>
  <c r="Q30221" i="1"/>
  <c r="R30221" i="1"/>
  <c r="S30221" i="1"/>
  <c r="T30221" i="1"/>
  <c r="U30221" i="1"/>
  <c r="V30221" i="1"/>
  <c r="W30221" i="1"/>
  <c r="X30221" i="1"/>
  <c r="Y30221" i="1"/>
  <c r="Z30221" i="1"/>
  <c r="AA30221" i="1"/>
  <c r="AB30221" i="1"/>
  <c r="AC30221" i="1"/>
  <c r="AD30221" i="1"/>
  <c r="AE30221" i="1"/>
  <c r="AF30221" i="1"/>
  <c r="AG30221" i="1"/>
  <c r="AH30221" i="1"/>
  <c r="AI30221" i="1"/>
  <c r="AJ30221" i="1"/>
  <c r="AK30221" i="1"/>
  <c r="AL30221" i="1"/>
  <c r="AM30221" i="1"/>
  <c r="AN30221" i="1"/>
  <c r="AO30221" i="1"/>
  <c r="AP30221" i="1"/>
  <c r="AQ30221" i="1"/>
  <c r="AR30221" i="1"/>
  <c r="AS30221" i="1"/>
  <c r="AT30221" i="1"/>
  <c r="AU30221" i="1"/>
  <c r="AV30221" i="1"/>
  <c r="E30222" i="1"/>
  <c r="F30222" i="1"/>
  <c r="G30222" i="1"/>
  <c r="H30222" i="1"/>
  <c r="I30222" i="1"/>
  <c r="J30222" i="1"/>
  <c r="K30222" i="1"/>
  <c r="L30222" i="1"/>
  <c r="M30222" i="1"/>
  <c r="N30222" i="1"/>
  <c r="O30222" i="1"/>
  <c r="P30222" i="1"/>
  <c r="Q30222" i="1"/>
  <c r="R30222" i="1"/>
  <c r="S30222" i="1"/>
  <c r="T30222" i="1"/>
  <c r="U30222" i="1"/>
  <c r="V30222" i="1"/>
  <c r="W30222" i="1"/>
  <c r="X30222" i="1"/>
  <c r="Y30222" i="1"/>
  <c r="Z30222" i="1"/>
  <c r="AA30222" i="1"/>
  <c r="AB30222" i="1"/>
  <c r="AC30222" i="1"/>
  <c r="AD30222" i="1"/>
  <c r="AE30222" i="1"/>
  <c r="AF30222" i="1"/>
  <c r="AG30222" i="1"/>
  <c r="AH30222" i="1"/>
  <c r="AI30222" i="1"/>
  <c r="AJ30222" i="1"/>
  <c r="AK30222" i="1"/>
  <c r="AL30222" i="1"/>
  <c r="AM30222" i="1"/>
  <c r="AN30222" i="1"/>
  <c r="AO30222" i="1"/>
  <c r="AP30222" i="1"/>
  <c r="AQ30222" i="1"/>
  <c r="AR30222" i="1"/>
  <c r="AS30222" i="1"/>
  <c r="AT30222" i="1"/>
  <c r="AU30222" i="1"/>
  <c r="AV30222" i="1"/>
  <c r="E30223" i="1"/>
  <c r="F30223" i="1"/>
  <c r="G30223" i="1"/>
  <c r="H30223" i="1"/>
  <c r="I30223" i="1"/>
  <c r="J30223" i="1"/>
  <c r="K30223" i="1"/>
  <c r="L30223" i="1"/>
  <c r="M30223" i="1"/>
  <c r="N30223" i="1"/>
  <c r="O30223" i="1"/>
  <c r="P30223" i="1"/>
  <c r="Q30223" i="1"/>
  <c r="R30223" i="1"/>
  <c r="S30223" i="1"/>
  <c r="T30223" i="1"/>
  <c r="U30223" i="1"/>
  <c r="V30223" i="1"/>
  <c r="W30223" i="1"/>
  <c r="X30223" i="1"/>
  <c r="Y30223" i="1"/>
  <c r="Z30223" i="1"/>
  <c r="AA30223" i="1"/>
  <c r="AB30223" i="1"/>
  <c r="AC30223" i="1"/>
  <c r="AD30223" i="1"/>
  <c r="AE30223" i="1"/>
  <c r="AF30223" i="1"/>
  <c r="AG30223" i="1"/>
  <c r="AH30223" i="1"/>
  <c r="AI30223" i="1"/>
  <c r="AJ30223" i="1"/>
  <c r="AK30223" i="1"/>
  <c r="AL30223" i="1"/>
  <c r="AM30223" i="1"/>
  <c r="AN30223" i="1"/>
  <c r="AO30223" i="1"/>
  <c r="AP30223" i="1"/>
  <c r="AQ30223" i="1"/>
  <c r="AR30223" i="1"/>
  <c r="AS30223" i="1"/>
  <c r="AT30223" i="1"/>
  <c r="AU30223" i="1"/>
  <c r="AV30223" i="1"/>
  <c r="E30224" i="1"/>
  <c r="F30224" i="1"/>
  <c r="G30224" i="1"/>
  <c r="H30224" i="1"/>
  <c r="I30224" i="1"/>
  <c r="J30224" i="1"/>
  <c r="K30224" i="1"/>
  <c r="L30224" i="1"/>
  <c r="M30224" i="1"/>
  <c r="N30224" i="1"/>
  <c r="O30224" i="1"/>
  <c r="P30224" i="1"/>
  <c r="Q30224" i="1"/>
  <c r="R30224" i="1"/>
  <c r="S30224" i="1"/>
  <c r="T30224" i="1"/>
  <c r="U30224" i="1"/>
  <c r="V30224" i="1"/>
  <c r="W30224" i="1"/>
  <c r="X30224" i="1"/>
  <c r="Y30224" i="1"/>
  <c r="Z30224" i="1"/>
  <c r="AA30224" i="1"/>
  <c r="AB30224" i="1"/>
  <c r="AC30224" i="1"/>
  <c r="AD30224" i="1"/>
  <c r="AE30224" i="1"/>
  <c r="AF30224" i="1"/>
  <c r="AG30224" i="1"/>
  <c r="AH30224" i="1"/>
  <c r="AI30224" i="1"/>
  <c r="AJ30224" i="1"/>
  <c r="AK30224" i="1"/>
  <c r="AL30224" i="1"/>
  <c r="AM30224" i="1"/>
  <c r="AN30224" i="1"/>
  <c r="AO30224" i="1"/>
  <c r="AP30224" i="1"/>
  <c r="AQ30224" i="1"/>
  <c r="AR30224" i="1"/>
  <c r="AS30224" i="1"/>
  <c r="AT30224" i="1"/>
  <c r="AU30224" i="1"/>
  <c r="AV30224" i="1"/>
  <c r="E30225" i="1"/>
  <c r="F30225" i="1"/>
  <c r="G30225" i="1"/>
  <c r="H30225" i="1"/>
  <c r="I30225" i="1"/>
  <c r="J30225" i="1"/>
  <c r="K30225" i="1"/>
  <c r="L30225" i="1"/>
  <c r="M30225" i="1"/>
  <c r="N30225" i="1"/>
  <c r="O30225" i="1"/>
  <c r="P30225" i="1"/>
  <c r="Q30225" i="1"/>
  <c r="R30225" i="1"/>
  <c r="S30225" i="1"/>
  <c r="T30225" i="1"/>
  <c r="U30225" i="1"/>
  <c r="V30225" i="1"/>
  <c r="W30225" i="1"/>
  <c r="X30225" i="1"/>
  <c r="Y30225" i="1"/>
  <c r="Z30225" i="1"/>
  <c r="AA30225" i="1"/>
  <c r="AB30225" i="1"/>
  <c r="AC30225" i="1"/>
  <c r="AD30225" i="1"/>
  <c r="AE30225" i="1"/>
  <c r="AF30225" i="1"/>
  <c r="AG30225" i="1"/>
  <c r="AH30225" i="1"/>
  <c r="AI30225" i="1"/>
  <c r="AJ30225" i="1"/>
  <c r="AK30225" i="1"/>
  <c r="AL30225" i="1"/>
  <c r="AM30225" i="1"/>
  <c r="AN30225" i="1"/>
  <c r="AO30225" i="1"/>
  <c r="AP30225" i="1"/>
  <c r="AQ30225" i="1"/>
  <c r="AR30225" i="1"/>
  <c r="AS30225" i="1"/>
  <c r="AT30225" i="1"/>
  <c r="AU30225" i="1"/>
  <c r="AV30225" i="1"/>
  <c r="E30226" i="1"/>
  <c r="F30226" i="1"/>
  <c r="G30226" i="1"/>
  <c r="H30226" i="1"/>
  <c r="I30226" i="1"/>
  <c r="J30226" i="1"/>
  <c r="K30226" i="1"/>
  <c r="L30226" i="1"/>
  <c r="M30226" i="1"/>
  <c r="N30226" i="1"/>
  <c r="O30226" i="1"/>
  <c r="P30226" i="1"/>
  <c r="Q30226" i="1"/>
  <c r="R30226" i="1"/>
  <c r="S30226" i="1"/>
  <c r="T30226" i="1"/>
  <c r="U30226" i="1"/>
  <c r="V30226" i="1"/>
  <c r="W30226" i="1"/>
  <c r="X30226" i="1"/>
  <c r="Y30226" i="1"/>
  <c r="Z30226" i="1"/>
  <c r="AA30226" i="1"/>
  <c r="AB30226" i="1"/>
  <c r="AC30226" i="1"/>
  <c r="AD30226" i="1"/>
  <c r="AE30226" i="1"/>
  <c r="AF30226" i="1"/>
  <c r="AG30226" i="1"/>
  <c r="AH30226" i="1"/>
  <c r="AI30226" i="1"/>
  <c r="AJ30226" i="1"/>
  <c r="AK30226" i="1"/>
  <c r="AL30226" i="1"/>
  <c r="AM30226" i="1"/>
  <c r="AN30226" i="1"/>
  <c r="AO30226" i="1"/>
  <c r="AP30226" i="1"/>
  <c r="AQ30226" i="1"/>
  <c r="AR30226" i="1"/>
  <c r="AS30226" i="1"/>
  <c r="AT30226" i="1"/>
  <c r="AU30226" i="1"/>
  <c r="AV30226" i="1"/>
  <c r="E30227" i="1"/>
  <c r="F30227" i="1"/>
  <c r="G30227" i="1"/>
  <c r="H30227" i="1"/>
  <c r="I30227" i="1"/>
  <c r="J30227" i="1"/>
  <c r="K30227" i="1"/>
  <c r="L30227" i="1"/>
  <c r="M30227" i="1"/>
  <c r="N30227" i="1"/>
  <c r="O30227" i="1"/>
  <c r="P30227" i="1"/>
  <c r="Q30227" i="1"/>
  <c r="R30227" i="1"/>
  <c r="S30227" i="1"/>
  <c r="T30227" i="1"/>
  <c r="U30227" i="1"/>
  <c r="V30227" i="1"/>
  <c r="W30227" i="1"/>
  <c r="X30227" i="1"/>
  <c r="Y30227" i="1"/>
  <c r="Z30227" i="1"/>
  <c r="AA30227" i="1"/>
  <c r="AB30227" i="1"/>
  <c r="AC30227" i="1"/>
  <c r="AD30227" i="1"/>
  <c r="AE30227" i="1"/>
  <c r="AF30227" i="1"/>
  <c r="AG30227" i="1"/>
  <c r="AH30227" i="1"/>
  <c r="AI30227" i="1"/>
  <c r="AJ30227" i="1"/>
  <c r="AK30227" i="1"/>
  <c r="AL30227" i="1"/>
  <c r="AM30227" i="1"/>
  <c r="AN30227" i="1"/>
  <c r="AO30227" i="1"/>
  <c r="AP30227" i="1"/>
  <c r="AQ30227" i="1"/>
  <c r="AR30227" i="1"/>
  <c r="AS30227" i="1"/>
  <c r="AT30227" i="1"/>
  <c r="AU30227" i="1"/>
  <c r="AV30227" i="1"/>
  <c r="E30228" i="1"/>
  <c r="F30228" i="1"/>
  <c r="G30228" i="1"/>
  <c r="H30228" i="1"/>
  <c r="I30228" i="1"/>
  <c r="J30228" i="1"/>
  <c r="K30228" i="1"/>
  <c r="L30228" i="1"/>
  <c r="M30228" i="1"/>
  <c r="N30228" i="1"/>
  <c r="O30228" i="1"/>
  <c r="P30228" i="1"/>
  <c r="Q30228" i="1"/>
  <c r="R30228" i="1"/>
  <c r="S30228" i="1"/>
  <c r="T30228" i="1"/>
  <c r="U30228" i="1"/>
  <c r="V30228" i="1"/>
  <c r="W30228" i="1"/>
  <c r="X30228" i="1"/>
  <c r="Y30228" i="1"/>
  <c r="Z30228" i="1"/>
  <c r="AA30228" i="1"/>
  <c r="AB30228" i="1"/>
  <c r="AC30228" i="1"/>
  <c r="AD30228" i="1"/>
  <c r="AE30228" i="1"/>
  <c r="AF30228" i="1"/>
  <c r="AG30228" i="1"/>
  <c r="AH30228" i="1"/>
  <c r="AI30228" i="1"/>
  <c r="AJ30228" i="1"/>
  <c r="AK30228" i="1"/>
  <c r="AL30228" i="1"/>
  <c r="AM30228" i="1"/>
  <c r="AN30228" i="1"/>
  <c r="AO30228" i="1"/>
  <c r="AP30228" i="1"/>
  <c r="AQ30228" i="1"/>
  <c r="AR30228" i="1"/>
  <c r="AS30228" i="1"/>
  <c r="AT30228" i="1"/>
  <c r="AU30228" i="1"/>
  <c r="AV30228" i="1"/>
  <c r="E30229" i="1"/>
  <c r="F30229" i="1"/>
  <c r="G30229" i="1"/>
  <c r="H30229" i="1"/>
  <c r="I30229" i="1"/>
  <c r="J30229" i="1"/>
  <c r="K30229" i="1"/>
  <c r="L30229" i="1"/>
  <c r="M30229" i="1"/>
  <c r="N30229" i="1"/>
  <c r="O30229" i="1"/>
  <c r="P30229" i="1"/>
  <c r="Q30229" i="1"/>
  <c r="R30229" i="1"/>
  <c r="S30229" i="1"/>
  <c r="T30229" i="1"/>
  <c r="U30229" i="1"/>
  <c r="V30229" i="1"/>
  <c r="W30229" i="1"/>
  <c r="X30229" i="1"/>
  <c r="Y30229" i="1"/>
  <c r="Z30229" i="1"/>
  <c r="AA30229" i="1"/>
  <c r="AB30229" i="1"/>
  <c r="AC30229" i="1"/>
  <c r="AD30229" i="1"/>
  <c r="AE30229" i="1"/>
  <c r="AF30229" i="1"/>
  <c r="AG30229" i="1"/>
  <c r="AH30229" i="1"/>
  <c r="AI30229" i="1"/>
  <c r="AJ30229" i="1"/>
  <c r="AK30229" i="1"/>
  <c r="AL30229" i="1"/>
  <c r="AM30229" i="1"/>
  <c r="AN30229" i="1"/>
  <c r="AO30229" i="1"/>
  <c r="AP30229" i="1"/>
  <c r="AQ30229" i="1"/>
  <c r="AR30229" i="1"/>
  <c r="AS30229" i="1"/>
  <c r="AT30229" i="1"/>
  <c r="AU30229" i="1"/>
  <c r="AV30229" i="1"/>
  <c r="E30230" i="1"/>
  <c r="F30230" i="1"/>
  <c r="G30230" i="1"/>
  <c r="H30230" i="1"/>
  <c r="I30230" i="1"/>
  <c r="J30230" i="1"/>
  <c r="K30230" i="1"/>
  <c r="L30230" i="1"/>
  <c r="M30230" i="1"/>
  <c r="N30230" i="1"/>
  <c r="O30230" i="1"/>
  <c r="P30230" i="1"/>
  <c r="Q30230" i="1"/>
  <c r="R30230" i="1"/>
  <c r="S30230" i="1"/>
  <c r="T30230" i="1"/>
  <c r="U30230" i="1"/>
  <c r="V30230" i="1"/>
  <c r="W30230" i="1"/>
  <c r="X30230" i="1"/>
  <c r="Y30230" i="1"/>
  <c r="Z30230" i="1"/>
  <c r="AA30230" i="1"/>
  <c r="AB30230" i="1"/>
  <c r="AC30230" i="1"/>
  <c r="AD30230" i="1"/>
  <c r="AE30230" i="1"/>
  <c r="AF30230" i="1"/>
  <c r="AG30230" i="1"/>
  <c r="AH30230" i="1"/>
  <c r="AI30230" i="1"/>
  <c r="AJ30230" i="1"/>
  <c r="AK30230" i="1"/>
  <c r="AL30230" i="1"/>
  <c r="AM30230" i="1"/>
  <c r="AN30230" i="1"/>
  <c r="AO30230" i="1"/>
  <c r="AP30230" i="1"/>
  <c r="AQ30230" i="1"/>
  <c r="AR30230" i="1"/>
  <c r="AS30230" i="1"/>
  <c r="AT30230" i="1"/>
  <c r="AU30230" i="1"/>
  <c r="AV30230" i="1"/>
  <c r="E30231" i="1"/>
  <c r="F30231" i="1"/>
  <c r="G30231" i="1"/>
  <c r="H30231" i="1"/>
  <c r="I30231" i="1"/>
  <c r="J30231" i="1"/>
  <c r="K30231" i="1"/>
  <c r="L30231" i="1"/>
  <c r="M30231" i="1"/>
  <c r="N30231" i="1"/>
  <c r="O30231" i="1"/>
  <c r="P30231" i="1"/>
  <c r="Q30231" i="1"/>
  <c r="R30231" i="1"/>
  <c r="S30231" i="1"/>
  <c r="T30231" i="1"/>
  <c r="U30231" i="1"/>
  <c r="V30231" i="1"/>
  <c r="W30231" i="1"/>
  <c r="X30231" i="1"/>
  <c r="Y30231" i="1"/>
  <c r="Z30231" i="1"/>
  <c r="AA30231" i="1"/>
  <c r="AB30231" i="1"/>
  <c r="AC30231" i="1"/>
  <c r="AD30231" i="1"/>
  <c r="AE30231" i="1"/>
  <c r="AF30231" i="1"/>
  <c r="AG30231" i="1"/>
  <c r="AH30231" i="1"/>
  <c r="AI30231" i="1"/>
  <c r="AJ30231" i="1"/>
  <c r="AK30231" i="1"/>
  <c r="AL30231" i="1"/>
  <c r="AM30231" i="1"/>
  <c r="AN30231" i="1"/>
  <c r="AO30231" i="1"/>
  <c r="AP30231" i="1"/>
  <c r="AQ30231" i="1"/>
  <c r="AR30231" i="1"/>
  <c r="AS30231" i="1"/>
  <c r="AT30231" i="1"/>
  <c r="AU30231" i="1"/>
  <c r="AV30231" i="1"/>
  <c r="E30232" i="1"/>
  <c r="F30232" i="1"/>
  <c r="G30232" i="1"/>
  <c r="H30232" i="1"/>
  <c r="I30232" i="1"/>
  <c r="J30232" i="1"/>
  <c r="K30232" i="1"/>
  <c r="L30232" i="1"/>
  <c r="M30232" i="1"/>
  <c r="N30232" i="1"/>
  <c r="O30232" i="1"/>
  <c r="P30232" i="1"/>
  <c r="Q30232" i="1"/>
  <c r="R30232" i="1"/>
  <c r="S30232" i="1"/>
  <c r="T30232" i="1"/>
  <c r="U30232" i="1"/>
  <c r="V30232" i="1"/>
  <c r="W30232" i="1"/>
  <c r="X30232" i="1"/>
  <c r="Y30232" i="1"/>
  <c r="Z30232" i="1"/>
  <c r="AA30232" i="1"/>
  <c r="AB30232" i="1"/>
  <c r="AC30232" i="1"/>
  <c r="AD30232" i="1"/>
  <c r="AE30232" i="1"/>
  <c r="AF30232" i="1"/>
  <c r="AG30232" i="1"/>
  <c r="AH30232" i="1"/>
  <c r="AI30232" i="1"/>
  <c r="AJ30232" i="1"/>
  <c r="AK30232" i="1"/>
  <c r="AL30232" i="1"/>
  <c r="AM30232" i="1"/>
  <c r="AN30232" i="1"/>
  <c r="AO30232" i="1"/>
  <c r="AP30232" i="1"/>
  <c r="AQ30232" i="1"/>
  <c r="AR30232" i="1"/>
  <c r="AS30232" i="1"/>
  <c r="AT30232" i="1"/>
  <c r="AU30232" i="1"/>
  <c r="AV30232" i="1"/>
  <c r="E30233" i="1"/>
  <c r="F30233" i="1"/>
  <c r="G30233" i="1"/>
  <c r="H30233" i="1"/>
  <c r="I30233" i="1"/>
  <c r="J30233" i="1"/>
  <c r="K30233" i="1"/>
  <c r="L30233" i="1"/>
  <c r="M30233" i="1"/>
  <c r="N30233" i="1"/>
  <c r="O30233" i="1"/>
  <c r="P30233" i="1"/>
  <c r="Q30233" i="1"/>
  <c r="R30233" i="1"/>
  <c r="S30233" i="1"/>
  <c r="T30233" i="1"/>
  <c r="U30233" i="1"/>
  <c r="V30233" i="1"/>
  <c r="W30233" i="1"/>
  <c r="X30233" i="1"/>
  <c r="Y30233" i="1"/>
  <c r="Z30233" i="1"/>
  <c r="AA30233" i="1"/>
  <c r="AB30233" i="1"/>
  <c r="AC30233" i="1"/>
  <c r="AD30233" i="1"/>
  <c r="AE30233" i="1"/>
  <c r="AF30233" i="1"/>
  <c r="AG30233" i="1"/>
  <c r="AH30233" i="1"/>
  <c r="AI30233" i="1"/>
  <c r="AJ30233" i="1"/>
  <c r="AK30233" i="1"/>
  <c r="AL30233" i="1"/>
  <c r="AM30233" i="1"/>
  <c r="AN30233" i="1"/>
  <c r="AO30233" i="1"/>
  <c r="AP30233" i="1"/>
  <c r="AQ30233" i="1"/>
  <c r="AR30233" i="1"/>
  <c r="AS30233" i="1"/>
  <c r="AT30233" i="1"/>
  <c r="AU30233" i="1"/>
  <c r="AV30233" i="1"/>
  <c r="E30234" i="1"/>
  <c r="F30234" i="1"/>
  <c r="G30234" i="1"/>
  <c r="H30234" i="1"/>
  <c r="I30234" i="1"/>
  <c r="J30234" i="1"/>
  <c r="K30234" i="1"/>
  <c r="L30234" i="1"/>
  <c r="M30234" i="1"/>
  <c r="N30234" i="1"/>
  <c r="O30234" i="1"/>
  <c r="P30234" i="1"/>
  <c r="Q30234" i="1"/>
  <c r="R30234" i="1"/>
  <c r="S30234" i="1"/>
  <c r="T30234" i="1"/>
  <c r="U30234" i="1"/>
  <c r="V30234" i="1"/>
  <c r="W30234" i="1"/>
  <c r="X30234" i="1"/>
  <c r="Y30234" i="1"/>
  <c r="Z30234" i="1"/>
  <c r="AA30234" i="1"/>
  <c r="AB30234" i="1"/>
  <c r="AC30234" i="1"/>
  <c r="AD30234" i="1"/>
  <c r="AE30234" i="1"/>
  <c r="AF30234" i="1"/>
  <c r="AG30234" i="1"/>
  <c r="AH30234" i="1"/>
  <c r="AI30234" i="1"/>
  <c r="AJ30234" i="1"/>
  <c r="AK30234" i="1"/>
  <c r="AL30234" i="1"/>
  <c r="AM30234" i="1"/>
  <c r="AN30234" i="1"/>
  <c r="AO30234" i="1"/>
  <c r="AP30234" i="1"/>
  <c r="AQ30234" i="1"/>
  <c r="AR30234" i="1"/>
  <c r="AS30234" i="1"/>
  <c r="AT30234" i="1"/>
  <c r="AU30234" i="1"/>
  <c r="AV30234" i="1"/>
  <c r="E30235" i="1"/>
  <c r="F30235" i="1"/>
  <c r="G30235" i="1"/>
  <c r="H30235" i="1"/>
  <c r="I30235" i="1"/>
  <c r="J30235" i="1"/>
  <c r="K30235" i="1"/>
  <c r="L30235" i="1"/>
  <c r="M30235" i="1"/>
  <c r="N30235" i="1"/>
  <c r="O30235" i="1"/>
  <c r="P30235" i="1"/>
  <c r="Q30235" i="1"/>
  <c r="R30235" i="1"/>
  <c r="S30235" i="1"/>
  <c r="T30235" i="1"/>
  <c r="U30235" i="1"/>
  <c r="V30235" i="1"/>
  <c r="W30235" i="1"/>
  <c r="X30235" i="1"/>
  <c r="Y30235" i="1"/>
  <c r="Z30235" i="1"/>
  <c r="AA30235" i="1"/>
  <c r="AB30235" i="1"/>
  <c r="AC30235" i="1"/>
  <c r="AD30235" i="1"/>
  <c r="AE30235" i="1"/>
  <c r="AF30235" i="1"/>
  <c r="AG30235" i="1"/>
  <c r="AH30235" i="1"/>
  <c r="AI30235" i="1"/>
  <c r="AJ30235" i="1"/>
  <c r="AK30235" i="1"/>
  <c r="AL30235" i="1"/>
  <c r="AM30235" i="1"/>
  <c r="AN30235" i="1"/>
  <c r="AO30235" i="1"/>
  <c r="AP30235" i="1"/>
  <c r="AQ30235" i="1"/>
  <c r="AR30235" i="1"/>
  <c r="AS30235" i="1"/>
  <c r="AT30235" i="1"/>
  <c r="AU30235" i="1"/>
  <c r="AV30235" i="1"/>
  <c r="E30236" i="1"/>
  <c r="F30236" i="1"/>
  <c r="G30236" i="1"/>
  <c r="H30236" i="1"/>
  <c r="I30236" i="1"/>
  <c r="J30236" i="1"/>
  <c r="K30236" i="1"/>
  <c r="L30236" i="1"/>
  <c r="M30236" i="1"/>
  <c r="N30236" i="1"/>
  <c r="O30236" i="1"/>
  <c r="P30236" i="1"/>
  <c r="Q30236" i="1"/>
  <c r="R30236" i="1"/>
  <c r="S30236" i="1"/>
  <c r="T30236" i="1"/>
  <c r="U30236" i="1"/>
  <c r="V30236" i="1"/>
  <c r="W30236" i="1"/>
  <c r="X30236" i="1"/>
  <c r="Y30236" i="1"/>
  <c r="Z30236" i="1"/>
  <c r="AA30236" i="1"/>
  <c r="AB30236" i="1"/>
  <c r="AC30236" i="1"/>
  <c r="AD30236" i="1"/>
  <c r="AE30236" i="1"/>
  <c r="AF30236" i="1"/>
  <c r="AG30236" i="1"/>
  <c r="AH30236" i="1"/>
  <c r="AI30236" i="1"/>
  <c r="AJ30236" i="1"/>
  <c r="AK30236" i="1"/>
  <c r="AL30236" i="1"/>
  <c r="AM30236" i="1"/>
  <c r="AN30236" i="1"/>
  <c r="AO30236" i="1"/>
  <c r="AP30236" i="1"/>
  <c r="AQ30236" i="1"/>
  <c r="AR30236" i="1"/>
  <c r="AS30236" i="1"/>
  <c r="AT30236" i="1"/>
  <c r="AU30236" i="1"/>
  <c r="AV30236" i="1"/>
  <c r="E30237" i="1"/>
  <c r="F30237" i="1"/>
  <c r="G30237" i="1"/>
  <c r="H30237" i="1"/>
  <c r="I30237" i="1"/>
  <c r="J30237" i="1"/>
  <c r="K30237" i="1"/>
  <c r="L30237" i="1"/>
  <c r="M30237" i="1"/>
  <c r="N30237" i="1"/>
  <c r="O30237" i="1"/>
  <c r="P30237" i="1"/>
  <c r="Q30237" i="1"/>
  <c r="R30237" i="1"/>
  <c r="S30237" i="1"/>
  <c r="T30237" i="1"/>
  <c r="U30237" i="1"/>
  <c r="V30237" i="1"/>
  <c r="W30237" i="1"/>
  <c r="X30237" i="1"/>
  <c r="Y30237" i="1"/>
  <c r="Z30237" i="1"/>
  <c r="AA30237" i="1"/>
  <c r="AB30237" i="1"/>
  <c r="AC30237" i="1"/>
  <c r="AD30237" i="1"/>
  <c r="AE30237" i="1"/>
  <c r="AF30237" i="1"/>
  <c r="AG30237" i="1"/>
  <c r="AH30237" i="1"/>
  <c r="AI30237" i="1"/>
  <c r="AJ30237" i="1"/>
  <c r="AK30237" i="1"/>
  <c r="AL30237" i="1"/>
  <c r="AM30237" i="1"/>
  <c r="AN30237" i="1"/>
  <c r="AO30237" i="1"/>
  <c r="AP30237" i="1"/>
  <c r="AQ30237" i="1"/>
  <c r="AR30237" i="1"/>
  <c r="AS30237" i="1"/>
  <c r="AT30237" i="1"/>
  <c r="AU30237" i="1"/>
  <c r="AV30237" i="1"/>
  <c r="E30238" i="1"/>
  <c r="F30238" i="1"/>
  <c r="G30238" i="1"/>
  <c r="H30238" i="1"/>
  <c r="I30238" i="1"/>
  <c r="J30238" i="1"/>
  <c r="K30238" i="1"/>
  <c r="L30238" i="1"/>
  <c r="M30238" i="1"/>
  <c r="N30238" i="1"/>
  <c r="O30238" i="1"/>
  <c r="P30238" i="1"/>
  <c r="Q30238" i="1"/>
  <c r="R30238" i="1"/>
  <c r="S30238" i="1"/>
  <c r="T30238" i="1"/>
  <c r="U30238" i="1"/>
  <c r="V30238" i="1"/>
  <c r="W30238" i="1"/>
  <c r="X30238" i="1"/>
  <c r="Y30238" i="1"/>
  <c r="Z30238" i="1"/>
  <c r="AA30238" i="1"/>
  <c r="AB30238" i="1"/>
  <c r="AC30238" i="1"/>
  <c r="AD30238" i="1"/>
  <c r="AE30238" i="1"/>
  <c r="AF30238" i="1"/>
  <c r="AG30238" i="1"/>
  <c r="AH30238" i="1"/>
  <c r="AI30238" i="1"/>
  <c r="AJ30238" i="1"/>
  <c r="AK30238" i="1"/>
  <c r="AL30238" i="1"/>
  <c r="AM30238" i="1"/>
  <c r="AN30238" i="1"/>
  <c r="AO30238" i="1"/>
  <c r="AP30238" i="1"/>
  <c r="AQ30238" i="1"/>
  <c r="AR30238" i="1"/>
  <c r="AS30238" i="1"/>
  <c r="AT30238" i="1"/>
  <c r="AU30238" i="1"/>
  <c r="AV30238" i="1"/>
  <c r="E30239" i="1"/>
  <c r="F30239" i="1"/>
  <c r="G30239" i="1"/>
  <c r="H30239" i="1"/>
  <c r="I30239" i="1"/>
  <c r="J30239" i="1"/>
  <c r="K30239" i="1"/>
  <c r="L30239" i="1"/>
  <c r="M30239" i="1"/>
  <c r="N30239" i="1"/>
  <c r="O30239" i="1"/>
  <c r="P30239" i="1"/>
  <c r="Q30239" i="1"/>
  <c r="R30239" i="1"/>
  <c r="S30239" i="1"/>
  <c r="T30239" i="1"/>
  <c r="U30239" i="1"/>
  <c r="V30239" i="1"/>
  <c r="W30239" i="1"/>
  <c r="X30239" i="1"/>
  <c r="Y30239" i="1"/>
  <c r="Z30239" i="1"/>
  <c r="AA30239" i="1"/>
  <c r="AB30239" i="1"/>
  <c r="AC30239" i="1"/>
  <c r="AD30239" i="1"/>
  <c r="AE30239" i="1"/>
  <c r="AF30239" i="1"/>
  <c r="AG30239" i="1"/>
  <c r="AH30239" i="1"/>
  <c r="AI30239" i="1"/>
  <c r="AJ30239" i="1"/>
  <c r="AK30239" i="1"/>
  <c r="AL30239" i="1"/>
  <c r="AM30239" i="1"/>
  <c r="AN30239" i="1"/>
  <c r="AO30239" i="1"/>
  <c r="AP30239" i="1"/>
  <c r="AQ30239" i="1"/>
  <c r="AR30239" i="1"/>
  <c r="AS30239" i="1"/>
  <c r="AT30239" i="1"/>
  <c r="AU30239" i="1"/>
  <c r="AV30239" i="1"/>
  <c r="E30240" i="1"/>
  <c r="F30240" i="1"/>
  <c r="G30240" i="1"/>
  <c r="H30240" i="1"/>
  <c r="I30240" i="1"/>
  <c r="J30240" i="1"/>
  <c r="K30240" i="1"/>
  <c r="L30240" i="1"/>
  <c r="M30240" i="1"/>
  <c r="N30240" i="1"/>
  <c r="O30240" i="1"/>
  <c r="P30240" i="1"/>
  <c r="Q30240" i="1"/>
  <c r="R30240" i="1"/>
  <c r="S30240" i="1"/>
  <c r="T30240" i="1"/>
  <c r="U30240" i="1"/>
  <c r="V30240" i="1"/>
  <c r="W30240" i="1"/>
  <c r="X30240" i="1"/>
  <c r="Y30240" i="1"/>
  <c r="Z30240" i="1"/>
  <c r="AA30240" i="1"/>
  <c r="AB30240" i="1"/>
  <c r="AC30240" i="1"/>
  <c r="AD30240" i="1"/>
  <c r="AE30240" i="1"/>
  <c r="AF30240" i="1"/>
  <c r="AG30240" i="1"/>
  <c r="AH30240" i="1"/>
  <c r="AI30240" i="1"/>
  <c r="AJ30240" i="1"/>
  <c r="AK30240" i="1"/>
  <c r="AL30240" i="1"/>
  <c r="AM30240" i="1"/>
  <c r="AN30240" i="1"/>
  <c r="AO30240" i="1"/>
  <c r="AP30240" i="1"/>
  <c r="AQ30240" i="1"/>
  <c r="AR30240" i="1"/>
  <c r="AS30240" i="1"/>
  <c r="AT30240" i="1"/>
  <c r="AU30240" i="1"/>
  <c r="AV30240" i="1"/>
  <c r="E30241" i="1"/>
  <c r="F30241" i="1"/>
  <c r="G30241" i="1"/>
  <c r="H30241" i="1"/>
  <c r="I30241" i="1"/>
  <c r="J30241" i="1"/>
  <c r="K30241" i="1"/>
  <c r="L30241" i="1"/>
  <c r="M30241" i="1"/>
  <c r="N30241" i="1"/>
  <c r="O30241" i="1"/>
  <c r="P30241" i="1"/>
  <c r="Q30241" i="1"/>
  <c r="R30241" i="1"/>
  <c r="S30241" i="1"/>
  <c r="T30241" i="1"/>
  <c r="U30241" i="1"/>
  <c r="V30241" i="1"/>
  <c r="W30241" i="1"/>
  <c r="X30241" i="1"/>
  <c r="Y30241" i="1"/>
  <c r="Z30241" i="1"/>
  <c r="AA30241" i="1"/>
  <c r="AB30241" i="1"/>
  <c r="AC30241" i="1"/>
  <c r="AD30241" i="1"/>
  <c r="AE30241" i="1"/>
  <c r="AF30241" i="1"/>
  <c r="AG30241" i="1"/>
  <c r="AH30241" i="1"/>
  <c r="AI30241" i="1"/>
  <c r="AJ30241" i="1"/>
  <c r="AK30241" i="1"/>
  <c r="AL30241" i="1"/>
  <c r="AM30241" i="1"/>
  <c r="AN30241" i="1"/>
  <c r="AO30241" i="1"/>
  <c r="AP30241" i="1"/>
  <c r="AQ30241" i="1"/>
  <c r="AR30241" i="1"/>
  <c r="AS30241" i="1"/>
  <c r="AT30241" i="1"/>
  <c r="AU30241" i="1"/>
  <c r="AV30241" i="1"/>
  <c r="E30242" i="1"/>
  <c r="F30242" i="1"/>
  <c r="G30242" i="1"/>
  <c r="H30242" i="1"/>
  <c r="I30242" i="1"/>
  <c r="J30242" i="1"/>
  <c r="K30242" i="1"/>
  <c r="L30242" i="1"/>
  <c r="M30242" i="1"/>
  <c r="N30242" i="1"/>
  <c r="O30242" i="1"/>
  <c r="P30242" i="1"/>
  <c r="Q30242" i="1"/>
  <c r="R30242" i="1"/>
  <c r="S30242" i="1"/>
  <c r="T30242" i="1"/>
  <c r="U30242" i="1"/>
  <c r="V30242" i="1"/>
  <c r="W30242" i="1"/>
  <c r="X30242" i="1"/>
  <c r="Y30242" i="1"/>
  <c r="Z30242" i="1"/>
  <c r="AA30242" i="1"/>
  <c r="AB30242" i="1"/>
  <c r="AC30242" i="1"/>
  <c r="AD30242" i="1"/>
  <c r="AE30242" i="1"/>
  <c r="AF30242" i="1"/>
  <c r="AG30242" i="1"/>
  <c r="AH30242" i="1"/>
  <c r="AI30242" i="1"/>
  <c r="AJ30242" i="1"/>
  <c r="AK30242" i="1"/>
  <c r="AL30242" i="1"/>
  <c r="AM30242" i="1"/>
  <c r="AN30242" i="1"/>
  <c r="AO30242" i="1"/>
  <c r="AP30242" i="1"/>
  <c r="AQ30242" i="1"/>
  <c r="AR30242" i="1"/>
  <c r="AS30242" i="1"/>
  <c r="AT30242" i="1"/>
  <c r="AU30242" i="1"/>
  <c r="AV30242" i="1"/>
  <c r="E30243" i="1"/>
  <c r="F30243" i="1"/>
  <c r="G30243" i="1"/>
  <c r="H30243" i="1"/>
  <c r="I30243" i="1"/>
  <c r="J30243" i="1"/>
  <c r="K30243" i="1"/>
  <c r="L30243" i="1"/>
  <c r="M30243" i="1"/>
  <c r="N30243" i="1"/>
  <c r="O30243" i="1"/>
  <c r="P30243" i="1"/>
  <c r="Q30243" i="1"/>
  <c r="R30243" i="1"/>
  <c r="S30243" i="1"/>
  <c r="T30243" i="1"/>
  <c r="U30243" i="1"/>
  <c r="V30243" i="1"/>
  <c r="W30243" i="1"/>
  <c r="X30243" i="1"/>
  <c r="Y30243" i="1"/>
  <c r="Z30243" i="1"/>
  <c r="AA30243" i="1"/>
  <c r="AB30243" i="1"/>
  <c r="AC30243" i="1"/>
  <c r="AD30243" i="1"/>
  <c r="AE30243" i="1"/>
  <c r="AF30243" i="1"/>
  <c r="AG30243" i="1"/>
  <c r="AH30243" i="1"/>
  <c r="AI30243" i="1"/>
  <c r="AJ30243" i="1"/>
  <c r="AK30243" i="1"/>
  <c r="AL30243" i="1"/>
  <c r="AM30243" i="1"/>
  <c r="AN30243" i="1"/>
  <c r="AO30243" i="1"/>
  <c r="AP30243" i="1"/>
  <c r="AQ30243" i="1"/>
  <c r="AR30243" i="1"/>
  <c r="AS30243" i="1"/>
  <c r="AT30243" i="1"/>
  <c r="AU30243" i="1"/>
  <c r="AV30243" i="1"/>
  <c r="E30244" i="1"/>
  <c r="F30244" i="1"/>
  <c r="G30244" i="1"/>
  <c r="H30244" i="1"/>
  <c r="I30244" i="1"/>
  <c r="J30244" i="1"/>
  <c r="K30244" i="1"/>
  <c r="L30244" i="1"/>
  <c r="M30244" i="1"/>
  <c r="N30244" i="1"/>
  <c r="O30244" i="1"/>
  <c r="P30244" i="1"/>
  <c r="Q30244" i="1"/>
  <c r="R30244" i="1"/>
  <c r="S30244" i="1"/>
  <c r="T30244" i="1"/>
  <c r="U30244" i="1"/>
  <c r="V30244" i="1"/>
  <c r="W30244" i="1"/>
  <c r="X30244" i="1"/>
  <c r="Y30244" i="1"/>
  <c r="Z30244" i="1"/>
  <c r="AA30244" i="1"/>
  <c r="AB30244" i="1"/>
  <c r="AC30244" i="1"/>
  <c r="AD30244" i="1"/>
  <c r="AE30244" i="1"/>
  <c r="AF30244" i="1"/>
  <c r="AG30244" i="1"/>
  <c r="AH30244" i="1"/>
  <c r="AI30244" i="1"/>
  <c r="AJ30244" i="1"/>
  <c r="AK30244" i="1"/>
  <c r="AL30244" i="1"/>
  <c r="AM30244" i="1"/>
  <c r="AN30244" i="1"/>
  <c r="AO30244" i="1"/>
  <c r="AP30244" i="1"/>
  <c r="AQ30244" i="1"/>
  <c r="AR30244" i="1"/>
  <c r="AS30244" i="1"/>
  <c r="AT30244" i="1"/>
  <c r="AU30244" i="1"/>
  <c r="AV30244" i="1"/>
  <c r="E30245" i="1"/>
  <c r="F30245" i="1"/>
  <c r="G30245" i="1"/>
  <c r="H30245" i="1"/>
  <c r="I30245" i="1"/>
  <c r="J30245" i="1"/>
  <c r="K30245" i="1"/>
  <c r="L30245" i="1"/>
  <c r="M30245" i="1"/>
  <c r="N30245" i="1"/>
  <c r="O30245" i="1"/>
  <c r="P30245" i="1"/>
  <c r="Q30245" i="1"/>
  <c r="R30245" i="1"/>
  <c r="S30245" i="1"/>
  <c r="T30245" i="1"/>
  <c r="U30245" i="1"/>
  <c r="V30245" i="1"/>
  <c r="W30245" i="1"/>
  <c r="X30245" i="1"/>
  <c r="Y30245" i="1"/>
  <c r="Z30245" i="1"/>
  <c r="AA30245" i="1"/>
  <c r="AB30245" i="1"/>
  <c r="AC30245" i="1"/>
  <c r="AD30245" i="1"/>
  <c r="AE30245" i="1"/>
  <c r="AF30245" i="1"/>
  <c r="AG30245" i="1"/>
  <c r="AH30245" i="1"/>
  <c r="AI30245" i="1"/>
  <c r="AJ30245" i="1"/>
  <c r="AK30245" i="1"/>
  <c r="AL30245" i="1"/>
  <c r="AM30245" i="1"/>
  <c r="AN30245" i="1"/>
  <c r="AO30245" i="1"/>
  <c r="AP30245" i="1"/>
  <c r="AQ30245" i="1"/>
  <c r="AR30245" i="1"/>
  <c r="AS30245" i="1"/>
  <c r="AT30245" i="1"/>
  <c r="AU30245" i="1"/>
  <c r="AV30245" i="1"/>
  <c r="E30246" i="1"/>
  <c r="F30246" i="1"/>
  <c r="G30246" i="1"/>
  <c r="H30246" i="1"/>
  <c r="I30246" i="1"/>
  <c r="J30246" i="1"/>
  <c r="K30246" i="1"/>
  <c r="L30246" i="1"/>
  <c r="M30246" i="1"/>
  <c r="N30246" i="1"/>
  <c r="O30246" i="1"/>
  <c r="P30246" i="1"/>
  <c r="Q30246" i="1"/>
  <c r="R30246" i="1"/>
  <c r="S30246" i="1"/>
  <c r="T30246" i="1"/>
  <c r="U30246" i="1"/>
  <c r="V30246" i="1"/>
  <c r="W30246" i="1"/>
  <c r="X30246" i="1"/>
  <c r="Y30246" i="1"/>
  <c r="Z30246" i="1"/>
  <c r="AA30246" i="1"/>
  <c r="AB30246" i="1"/>
  <c r="AC30246" i="1"/>
  <c r="AD30246" i="1"/>
  <c r="AE30246" i="1"/>
  <c r="AF30246" i="1"/>
  <c r="AG30246" i="1"/>
  <c r="AH30246" i="1"/>
  <c r="AI30246" i="1"/>
  <c r="AJ30246" i="1"/>
  <c r="AK30246" i="1"/>
  <c r="AL30246" i="1"/>
  <c r="AM30246" i="1"/>
  <c r="AN30246" i="1"/>
  <c r="AO30246" i="1"/>
  <c r="AP30246" i="1"/>
  <c r="AQ30246" i="1"/>
  <c r="AR30246" i="1"/>
  <c r="AS30246" i="1"/>
  <c r="AT30246" i="1"/>
  <c r="AU30246" i="1"/>
  <c r="AV30246" i="1"/>
  <c r="E30247" i="1"/>
  <c r="F30247" i="1"/>
  <c r="G30247" i="1"/>
  <c r="H30247" i="1"/>
  <c r="I30247" i="1"/>
  <c r="J30247" i="1"/>
  <c r="K30247" i="1"/>
  <c r="L30247" i="1"/>
  <c r="M30247" i="1"/>
  <c r="N30247" i="1"/>
  <c r="O30247" i="1"/>
  <c r="P30247" i="1"/>
  <c r="Q30247" i="1"/>
  <c r="R30247" i="1"/>
  <c r="S30247" i="1"/>
  <c r="T30247" i="1"/>
  <c r="U30247" i="1"/>
  <c r="V30247" i="1"/>
  <c r="W30247" i="1"/>
  <c r="X30247" i="1"/>
  <c r="Y30247" i="1"/>
  <c r="Z30247" i="1"/>
  <c r="AA30247" i="1"/>
  <c r="AB30247" i="1"/>
  <c r="AC30247" i="1"/>
  <c r="AD30247" i="1"/>
  <c r="AE30247" i="1"/>
  <c r="AF30247" i="1"/>
  <c r="AG30247" i="1"/>
  <c r="AH30247" i="1"/>
  <c r="AI30247" i="1"/>
  <c r="AJ30247" i="1"/>
  <c r="AK30247" i="1"/>
  <c r="AL30247" i="1"/>
  <c r="AM30247" i="1"/>
  <c r="AN30247" i="1"/>
  <c r="AO30247" i="1"/>
  <c r="AP30247" i="1"/>
  <c r="AQ30247" i="1"/>
  <c r="AR30247" i="1"/>
  <c r="AS30247" i="1"/>
  <c r="AT30247" i="1"/>
  <c r="AU30247" i="1"/>
  <c r="AV30247" i="1"/>
  <c r="E30248" i="1"/>
  <c r="F30248" i="1"/>
  <c r="G30248" i="1"/>
  <c r="H30248" i="1"/>
  <c r="I30248" i="1"/>
  <c r="J30248" i="1"/>
  <c r="K30248" i="1"/>
  <c r="L30248" i="1"/>
  <c r="M30248" i="1"/>
  <c r="N30248" i="1"/>
  <c r="O30248" i="1"/>
  <c r="P30248" i="1"/>
  <c r="Q30248" i="1"/>
  <c r="R30248" i="1"/>
  <c r="S30248" i="1"/>
  <c r="T30248" i="1"/>
  <c r="U30248" i="1"/>
  <c r="V30248" i="1"/>
  <c r="W30248" i="1"/>
  <c r="X30248" i="1"/>
  <c r="Y30248" i="1"/>
  <c r="Z30248" i="1"/>
  <c r="AA30248" i="1"/>
  <c r="AB30248" i="1"/>
  <c r="AC30248" i="1"/>
  <c r="AD30248" i="1"/>
  <c r="AE30248" i="1"/>
  <c r="AF30248" i="1"/>
  <c r="AG30248" i="1"/>
  <c r="AH30248" i="1"/>
  <c r="AI30248" i="1"/>
  <c r="AJ30248" i="1"/>
  <c r="AK30248" i="1"/>
  <c r="AL30248" i="1"/>
  <c r="AM30248" i="1"/>
  <c r="AN30248" i="1"/>
  <c r="AO30248" i="1"/>
  <c r="AP30248" i="1"/>
  <c r="AQ30248" i="1"/>
  <c r="AR30248" i="1"/>
  <c r="AS30248" i="1"/>
  <c r="AT30248" i="1"/>
  <c r="AU30248" i="1"/>
  <c r="AV30248" i="1"/>
  <c r="E30249" i="1"/>
  <c r="F30249" i="1"/>
  <c r="G30249" i="1"/>
  <c r="H30249" i="1"/>
  <c r="I30249" i="1"/>
  <c r="J30249" i="1"/>
  <c r="K30249" i="1"/>
  <c r="L30249" i="1"/>
  <c r="M30249" i="1"/>
  <c r="N30249" i="1"/>
  <c r="O30249" i="1"/>
  <c r="P30249" i="1"/>
  <c r="Q30249" i="1"/>
  <c r="R30249" i="1"/>
  <c r="S30249" i="1"/>
  <c r="T30249" i="1"/>
  <c r="U30249" i="1"/>
  <c r="V30249" i="1"/>
  <c r="W30249" i="1"/>
  <c r="X30249" i="1"/>
  <c r="Y30249" i="1"/>
  <c r="Z30249" i="1"/>
  <c r="AA30249" i="1"/>
  <c r="AB30249" i="1"/>
  <c r="AC30249" i="1"/>
  <c r="AD30249" i="1"/>
  <c r="AE30249" i="1"/>
  <c r="AF30249" i="1"/>
  <c r="AG30249" i="1"/>
  <c r="AH30249" i="1"/>
  <c r="AI30249" i="1"/>
  <c r="AJ30249" i="1"/>
  <c r="AK30249" i="1"/>
  <c r="AL30249" i="1"/>
  <c r="AM30249" i="1"/>
  <c r="AN30249" i="1"/>
  <c r="AO30249" i="1"/>
  <c r="AP30249" i="1"/>
  <c r="AQ30249" i="1"/>
  <c r="AR30249" i="1"/>
  <c r="AS30249" i="1"/>
  <c r="AT30249" i="1"/>
  <c r="AU30249" i="1"/>
  <c r="AV30249" i="1"/>
  <c r="E30250" i="1"/>
  <c r="F30250" i="1"/>
  <c r="G30250" i="1"/>
  <c r="H30250" i="1"/>
  <c r="I30250" i="1"/>
  <c r="J30250" i="1"/>
  <c r="K30250" i="1"/>
  <c r="L30250" i="1"/>
  <c r="M30250" i="1"/>
  <c r="N30250" i="1"/>
  <c r="O30250" i="1"/>
  <c r="P30250" i="1"/>
  <c r="Q30250" i="1"/>
  <c r="R30250" i="1"/>
  <c r="S30250" i="1"/>
  <c r="T30250" i="1"/>
  <c r="U30250" i="1"/>
  <c r="V30250" i="1"/>
  <c r="W30250" i="1"/>
  <c r="X30250" i="1"/>
  <c r="Y30250" i="1"/>
  <c r="Z30250" i="1"/>
  <c r="AA30250" i="1"/>
  <c r="AB30250" i="1"/>
  <c r="AC30250" i="1"/>
  <c r="AD30250" i="1"/>
  <c r="AE30250" i="1"/>
  <c r="AF30250" i="1"/>
  <c r="AG30250" i="1"/>
  <c r="AH30250" i="1"/>
  <c r="AI30250" i="1"/>
  <c r="AJ30250" i="1"/>
  <c r="AK30250" i="1"/>
  <c r="AL30250" i="1"/>
  <c r="AM30250" i="1"/>
  <c r="AN30250" i="1"/>
  <c r="AO30250" i="1"/>
  <c r="AP30250" i="1"/>
  <c r="AQ30250" i="1"/>
  <c r="AR30250" i="1"/>
  <c r="AS30250" i="1"/>
  <c r="AT30250" i="1"/>
  <c r="AU30250" i="1"/>
  <c r="AV30250" i="1"/>
  <c r="E30251" i="1"/>
  <c r="F30251" i="1"/>
  <c r="G30251" i="1"/>
  <c r="H30251" i="1"/>
  <c r="I30251" i="1"/>
  <c r="J30251" i="1"/>
  <c r="K30251" i="1"/>
  <c r="L30251" i="1"/>
  <c r="M30251" i="1"/>
  <c r="N30251" i="1"/>
  <c r="O30251" i="1"/>
  <c r="P30251" i="1"/>
  <c r="Q30251" i="1"/>
  <c r="R30251" i="1"/>
  <c r="S30251" i="1"/>
  <c r="T30251" i="1"/>
  <c r="U30251" i="1"/>
  <c r="V30251" i="1"/>
  <c r="W30251" i="1"/>
  <c r="X30251" i="1"/>
  <c r="Y30251" i="1"/>
  <c r="Z30251" i="1"/>
  <c r="AA30251" i="1"/>
  <c r="AB30251" i="1"/>
  <c r="AC30251" i="1"/>
  <c r="AD30251" i="1"/>
  <c r="AE30251" i="1"/>
  <c r="AF30251" i="1"/>
  <c r="AG30251" i="1"/>
  <c r="AH30251" i="1"/>
  <c r="AI30251" i="1"/>
  <c r="AJ30251" i="1"/>
  <c r="AK30251" i="1"/>
  <c r="AL30251" i="1"/>
  <c r="AM30251" i="1"/>
  <c r="AN30251" i="1"/>
  <c r="AO30251" i="1"/>
  <c r="AP30251" i="1"/>
  <c r="AQ30251" i="1"/>
  <c r="AR30251" i="1"/>
  <c r="AS30251" i="1"/>
  <c r="AT30251" i="1"/>
  <c r="AU30251" i="1"/>
  <c r="AV30251" i="1"/>
  <c r="E30252" i="1"/>
  <c r="F30252" i="1"/>
  <c r="G30252" i="1"/>
  <c r="H30252" i="1"/>
  <c r="I30252" i="1"/>
  <c r="J30252" i="1"/>
  <c r="K30252" i="1"/>
  <c r="L30252" i="1"/>
  <c r="M30252" i="1"/>
  <c r="N30252" i="1"/>
  <c r="O30252" i="1"/>
  <c r="P30252" i="1"/>
  <c r="Q30252" i="1"/>
  <c r="R30252" i="1"/>
  <c r="S30252" i="1"/>
  <c r="T30252" i="1"/>
  <c r="U30252" i="1"/>
  <c r="V30252" i="1"/>
  <c r="W30252" i="1"/>
  <c r="X30252" i="1"/>
  <c r="Y30252" i="1"/>
  <c r="Z30252" i="1"/>
  <c r="AA30252" i="1"/>
  <c r="AB30252" i="1"/>
  <c r="AC30252" i="1"/>
  <c r="AD30252" i="1"/>
  <c r="AE30252" i="1"/>
  <c r="AF30252" i="1"/>
  <c r="AG30252" i="1"/>
  <c r="AH30252" i="1"/>
  <c r="AI30252" i="1"/>
  <c r="AJ30252" i="1"/>
  <c r="AK30252" i="1"/>
  <c r="AL30252" i="1"/>
  <c r="AM30252" i="1"/>
  <c r="AN30252" i="1"/>
  <c r="AO30252" i="1"/>
  <c r="AP30252" i="1"/>
  <c r="AQ30252" i="1"/>
  <c r="AR30252" i="1"/>
  <c r="AS30252" i="1"/>
  <c r="AT30252" i="1"/>
  <c r="AU30252" i="1"/>
  <c r="AV30252" i="1"/>
  <c r="E30253" i="1"/>
  <c r="F30253" i="1"/>
  <c r="G30253" i="1"/>
  <c r="H30253" i="1"/>
  <c r="I30253" i="1"/>
  <c r="J30253" i="1"/>
  <c r="K30253" i="1"/>
  <c r="L30253" i="1"/>
  <c r="M30253" i="1"/>
  <c r="N30253" i="1"/>
  <c r="O30253" i="1"/>
  <c r="P30253" i="1"/>
  <c r="Q30253" i="1"/>
  <c r="R30253" i="1"/>
  <c r="S30253" i="1"/>
  <c r="T30253" i="1"/>
  <c r="U30253" i="1"/>
  <c r="V30253" i="1"/>
  <c r="W30253" i="1"/>
  <c r="X30253" i="1"/>
  <c r="Y30253" i="1"/>
  <c r="Z30253" i="1"/>
  <c r="AA30253" i="1"/>
  <c r="AB30253" i="1"/>
  <c r="AC30253" i="1"/>
  <c r="AD30253" i="1"/>
  <c r="AE30253" i="1"/>
  <c r="AF30253" i="1"/>
  <c r="AG30253" i="1"/>
  <c r="AH30253" i="1"/>
  <c r="AI30253" i="1"/>
  <c r="AJ30253" i="1"/>
  <c r="AK30253" i="1"/>
  <c r="AL30253" i="1"/>
  <c r="AM30253" i="1"/>
  <c r="AN30253" i="1"/>
  <c r="AO30253" i="1"/>
  <c r="AP30253" i="1"/>
  <c r="AQ30253" i="1"/>
  <c r="AR30253" i="1"/>
  <c r="AS30253" i="1"/>
  <c r="AT30253" i="1"/>
  <c r="AU30253" i="1"/>
  <c r="AV30253" i="1"/>
  <c r="E30254" i="1"/>
  <c r="F30254" i="1"/>
  <c r="G30254" i="1"/>
  <c r="H30254" i="1"/>
  <c r="I30254" i="1"/>
  <c r="J30254" i="1"/>
  <c r="K30254" i="1"/>
  <c r="L30254" i="1"/>
  <c r="M30254" i="1"/>
  <c r="N30254" i="1"/>
  <c r="O30254" i="1"/>
  <c r="P30254" i="1"/>
  <c r="Q30254" i="1"/>
  <c r="R30254" i="1"/>
  <c r="S30254" i="1"/>
  <c r="T30254" i="1"/>
  <c r="U30254" i="1"/>
  <c r="V30254" i="1"/>
  <c r="W30254" i="1"/>
  <c r="X30254" i="1"/>
  <c r="Y30254" i="1"/>
  <c r="Z30254" i="1"/>
  <c r="AA30254" i="1"/>
  <c r="AB30254" i="1"/>
  <c r="AC30254" i="1"/>
  <c r="AD30254" i="1"/>
  <c r="AE30254" i="1"/>
  <c r="AF30254" i="1"/>
  <c r="AG30254" i="1"/>
  <c r="AH30254" i="1"/>
  <c r="AI30254" i="1"/>
  <c r="AJ30254" i="1"/>
  <c r="AK30254" i="1"/>
  <c r="AL30254" i="1"/>
  <c r="AM30254" i="1"/>
  <c r="AN30254" i="1"/>
  <c r="AO30254" i="1"/>
  <c r="AP30254" i="1"/>
  <c r="AQ30254" i="1"/>
  <c r="AR30254" i="1"/>
  <c r="AS30254" i="1"/>
  <c r="AT30254" i="1"/>
  <c r="AU30254" i="1"/>
  <c r="AV30254" i="1"/>
  <c r="E30255" i="1"/>
  <c r="F30255" i="1"/>
  <c r="G30255" i="1"/>
  <c r="H30255" i="1"/>
  <c r="I30255" i="1"/>
  <c r="J30255" i="1"/>
  <c r="K30255" i="1"/>
  <c r="L30255" i="1"/>
  <c r="M30255" i="1"/>
  <c r="N30255" i="1"/>
  <c r="O30255" i="1"/>
  <c r="P30255" i="1"/>
  <c r="Q30255" i="1"/>
  <c r="R30255" i="1"/>
  <c r="S30255" i="1"/>
  <c r="T30255" i="1"/>
  <c r="U30255" i="1"/>
  <c r="V30255" i="1"/>
  <c r="W30255" i="1"/>
  <c r="X30255" i="1"/>
  <c r="Y30255" i="1"/>
  <c r="Z30255" i="1"/>
  <c r="AA30255" i="1"/>
  <c r="AB30255" i="1"/>
  <c r="AC30255" i="1"/>
  <c r="AD30255" i="1"/>
  <c r="AE30255" i="1"/>
  <c r="AF30255" i="1"/>
  <c r="AG30255" i="1"/>
  <c r="AH30255" i="1"/>
  <c r="AI30255" i="1"/>
  <c r="AJ30255" i="1"/>
  <c r="AK30255" i="1"/>
  <c r="AL30255" i="1"/>
  <c r="AM30255" i="1"/>
  <c r="AN30255" i="1"/>
  <c r="AO30255" i="1"/>
  <c r="AP30255" i="1"/>
  <c r="AQ30255" i="1"/>
  <c r="AR30255" i="1"/>
  <c r="AS30255" i="1"/>
  <c r="AT30255" i="1"/>
  <c r="AU30255" i="1"/>
  <c r="AV30255" i="1"/>
  <c r="E30256" i="1"/>
  <c r="F30256" i="1"/>
  <c r="G30256" i="1"/>
  <c r="H30256" i="1"/>
  <c r="I30256" i="1"/>
  <c r="J30256" i="1"/>
  <c r="K30256" i="1"/>
  <c r="L30256" i="1"/>
  <c r="M30256" i="1"/>
  <c r="N30256" i="1"/>
  <c r="O30256" i="1"/>
  <c r="P30256" i="1"/>
  <c r="Q30256" i="1"/>
  <c r="R30256" i="1"/>
  <c r="S30256" i="1"/>
  <c r="T30256" i="1"/>
  <c r="U30256" i="1"/>
  <c r="V30256" i="1"/>
  <c r="W30256" i="1"/>
  <c r="X30256" i="1"/>
  <c r="Y30256" i="1"/>
  <c r="Z30256" i="1"/>
  <c r="AA30256" i="1"/>
  <c r="AB30256" i="1"/>
  <c r="AC30256" i="1"/>
  <c r="AD30256" i="1"/>
  <c r="AE30256" i="1"/>
  <c r="AF30256" i="1"/>
  <c r="AG30256" i="1"/>
  <c r="AH30256" i="1"/>
  <c r="AI30256" i="1"/>
  <c r="AJ30256" i="1"/>
  <c r="AK30256" i="1"/>
  <c r="AL30256" i="1"/>
  <c r="AM30256" i="1"/>
  <c r="AN30256" i="1"/>
  <c r="AO30256" i="1"/>
  <c r="AP30256" i="1"/>
  <c r="AQ30256" i="1"/>
  <c r="AR30256" i="1"/>
  <c r="AS30256" i="1"/>
  <c r="AT30256" i="1"/>
  <c r="AU30256" i="1"/>
  <c r="AV30256" i="1"/>
  <c r="E30257" i="1"/>
  <c r="F30257" i="1"/>
  <c r="G30257" i="1"/>
  <c r="H30257" i="1"/>
  <c r="I30257" i="1"/>
  <c r="J30257" i="1"/>
  <c r="K30257" i="1"/>
  <c r="L30257" i="1"/>
  <c r="M30257" i="1"/>
  <c r="N30257" i="1"/>
  <c r="O30257" i="1"/>
  <c r="P30257" i="1"/>
  <c r="Q30257" i="1"/>
  <c r="R30257" i="1"/>
  <c r="S30257" i="1"/>
  <c r="T30257" i="1"/>
  <c r="U30257" i="1"/>
  <c r="V30257" i="1"/>
  <c r="W30257" i="1"/>
  <c r="X30257" i="1"/>
  <c r="Y30257" i="1"/>
  <c r="Z30257" i="1"/>
  <c r="AA30257" i="1"/>
  <c r="AB30257" i="1"/>
  <c r="AC30257" i="1"/>
  <c r="AD30257" i="1"/>
  <c r="AE30257" i="1"/>
  <c r="AF30257" i="1"/>
  <c r="AG30257" i="1"/>
  <c r="AH30257" i="1"/>
  <c r="AI30257" i="1"/>
  <c r="AJ30257" i="1"/>
  <c r="AK30257" i="1"/>
  <c r="AL30257" i="1"/>
  <c r="AM30257" i="1"/>
  <c r="AN30257" i="1"/>
  <c r="AO30257" i="1"/>
  <c r="AP30257" i="1"/>
  <c r="AQ30257" i="1"/>
  <c r="AR30257" i="1"/>
  <c r="AS30257" i="1"/>
  <c r="AT30257" i="1"/>
  <c r="AU30257" i="1"/>
  <c r="AV30257" i="1"/>
  <c r="E30258" i="1"/>
  <c r="F30258" i="1"/>
  <c r="G30258" i="1"/>
  <c r="H30258" i="1"/>
  <c r="I30258" i="1"/>
  <c r="J30258" i="1"/>
  <c r="K30258" i="1"/>
  <c r="L30258" i="1"/>
  <c r="M30258" i="1"/>
  <c r="N30258" i="1"/>
  <c r="O30258" i="1"/>
  <c r="P30258" i="1"/>
  <c r="Q30258" i="1"/>
  <c r="R30258" i="1"/>
  <c r="S30258" i="1"/>
  <c r="T30258" i="1"/>
  <c r="U30258" i="1"/>
  <c r="V30258" i="1"/>
  <c r="W30258" i="1"/>
  <c r="X30258" i="1"/>
  <c r="Y30258" i="1"/>
  <c r="Z30258" i="1"/>
  <c r="AA30258" i="1"/>
  <c r="AB30258" i="1"/>
  <c r="AC30258" i="1"/>
  <c r="AD30258" i="1"/>
  <c r="AE30258" i="1"/>
  <c r="AF30258" i="1"/>
  <c r="AG30258" i="1"/>
  <c r="AH30258" i="1"/>
  <c r="AI30258" i="1"/>
  <c r="AJ30258" i="1"/>
  <c r="AK30258" i="1"/>
  <c r="AL30258" i="1"/>
  <c r="AM30258" i="1"/>
  <c r="AN30258" i="1"/>
  <c r="AO30258" i="1"/>
  <c r="AP30258" i="1"/>
  <c r="AQ30258" i="1"/>
  <c r="AR30258" i="1"/>
  <c r="AS30258" i="1"/>
  <c r="AT30258" i="1"/>
  <c r="AU30258" i="1"/>
  <c r="AV30258" i="1"/>
  <c r="E30259" i="1"/>
  <c r="F30259" i="1"/>
  <c r="G30259" i="1"/>
  <c r="H30259" i="1"/>
  <c r="I30259" i="1"/>
  <c r="J30259" i="1"/>
  <c r="K30259" i="1"/>
  <c r="L30259" i="1"/>
  <c r="M30259" i="1"/>
  <c r="N30259" i="1"/>
  <c r="O30259" i="1"/>
  <c r="P30259" i="1"/>
  <c r="Q30259" i="1"/>
  <c r="R30259" i="1"/>
  <c r="S30259" i="1"/>
  <c r="T30259" i="1"/>
  <c r="U30259" i="1"/>
  <c r="V30259" i="1"/>
  <c r="W30259" i="1"/>
  <c r="X30259" i="1"/>
  <c r="Y30259" i="1"/>
  <c r="Z30259" i="1"/>
  <c r="AA30259" i="1"/>
  <c r="AB30259" i="1"/>
  <c r="AC30259" i="1"/>
  <c r="AD30259" i="1"/>
  <c r="AE30259" i="1"/>
  <c r="AF30259" i="1"/>
  <c r="AG30259" i="1"/>
  <c r="AH30259" i="1"/>
  <c r="AI30259" i="1"/>
  <c r="AJ30259" i="1"/>
  <c r="AK30259" i="1"/>
  <c r="AL30259" i="1"/>
  <c r="AM30259" i="1"/>
  <c r="AN30259" i="1"/>
  <c r="AO30259" i="1"/>
  <c r="AP30259" i="1"/>
  <c r="AQ30259" i="1"/>
  <c r="AR30259" i="1"/>
  <c r="AS30259" i="1"/>
  <c r="AT30259" i="1"/>
  <c r="AU30259" i="1"/>
  <c r="AV30259" i="1"/>
  <c r="E30260" i="1"/>
  <c r="F30260" i="1"/>
  <c r="G30260" i="1"/>
  <c r="H30260" i="1"/>
  <c r="I30260" i="1"/>
  <c r="J30260" i="1"/>
  <c r="K30260" i="1"/>
  <c r="L30260" i="1"/>
  <c r="M30260" i="1"/>
  <c r="N30260" i="1"/>
  <c r="O30260" i="1"/>
  <c r="P30260" i="1"/>
  <c r="Q30260" i="1"/>
  <c r="R30260" i="1"/>
  <c r="S30260" i="1"/>
  <c r="T30260" i="1"/>
  <c r="U30260" i="1"/>
  <c r="V30260" i="1"/>
  <c r="W30260" i="1"/>
  <c r="X30260" i="1"/>
  <c r="Y30260" i="1"/>
  <c r="Z30260" i="1"/>
  <c r="AA30260" i="1"/>
  <c r="AB30260" i="1"/>
  <c r="AC30260" i="1"/>
  <c r="AD30260" i="1"/>
  <c r="AE30260" i="1"/>
  <c r="AF30260" i="1"/>
  <c r="AG30260" i="1"/>
  <c r="AH30260" i="1"/>
  <c r="AI30260" i="1"/>
  <c r="AJ30260" i="1"/>
  <c r="AK30260" i="1"/>
  <c r="AL30260" i="1"/>
  <c r="AM30260" i="1"/>
  <c r="AN30260" i="1"/>
  <c r="AO30260" i="1"/>
  <c r="AP30260" i="1"/>
  <c r="AQ30260" i="1"/>
  <c r="AR30260" i="1"/>
  <c r="AS30260" i="1"/>
  <c r="AT30260" i="1"/>
  <c r="AU30260" i="1"/>
  <c r="AV30260" i="1"/>
  <c r="E30261" i="1"/>
  <c r="F30261" i="1"/>
  <c r="G30261" i="1"/>
  <c r="H30261" i="1"/>
  <c r="I30261" i="1"/>
  <c r="J30261" i="1"/>
  <c r="K30261" i="1"/>
  <c r="L30261" i="1"/>
  <c r="M30261" i="1"/>
  <c r="N30261" i="1"/>
  <c r="O30261" i="1"/>
  <c r="P30261" i="1"/>
  <c r="Q30261" i="1"/>
  <c r="R30261" i="1"/>
  <c r="S30261" i="1"/>
  <c r="T30261" i="1"/>
  <c r="U30261" i="1"/>
  <c r="V30261" i="1"/>
  <c r="W30261" i="1"/>
  <c r="X30261" i="1"/>
  <c r="Y30261" i="1"/>
  <c r="Z30261" i="1"/>
  <c r="AA30261" i="1"/>
  <c r="AB30261" i="1"/>
  <c r="AC30261" i="1"/>
  <c r="AD30261" i="1"/>
  <c r="AE30261" i="1"/>
  <c r="AF30261" i="1"/>
  <c r="AG30261" i="1"/>
  <c r="AH30261" i="1"/>
  <c r="AI30261" i="1"/>
  <c r="AJ30261" i="1"/>
  <c r="AK30261" i="1"/>
  <c r="AL30261" i="1"/>
  <c r="AM30261" i="1"/>
  <c r="AN30261" i="1"/>
  <c r="AO30261" i="1"/>
  <c r="AP30261" i="1"/>
  <c r="AQ30261" i="1"/>
  <c r="AR30261" i="1"/>
  <c r="AS30261" i="1"/>
  <c r="AT30261" i="1"/>
  <c r="AU30261" i="1"/>
  <c r="AV30261" i="1"/>
  <c r="E30262" i="1"/>
  <c r="F30262" i="1"/>
  <c r="G30262" i="1"/>
  <c r="H30262" i="1"/>
  <c r="I30262" i="1"/>
  <c r="J30262" i="1"/>
  <c r="K30262" i="1"/>
  <c r="L30262" i="1"/>
  <c r="M30262" i="1"/>
  <c r="N30262" i="1"/>
  <c r="O30262" i="1"/>
  <c r="P30262" i="1"/>
  <c r="Q30262" i="1"/>
  <c r="R30262" i="1"/>
  <c r="S30262" i="1"/>
  <c r="T30262" i="1"/>
  <c r="U30262" i="1"/>
  <c r="V30262" i="1"/>
  <c r="W30262" i="1"/>
  <c r="X30262" i="1"/>
  <c r="Y30262" i="1"/>
  <c r="Z30262" i="1"/>
  <c r="AA30262" i="1"/>
  <c r="AB30262" i="1"/>
  <c r="AC30262" i="1"/>
  <c r="AD30262" i="1"/>
  <c r="AE30262" i="1"/>
  <c r="AF30262" i="1"/>
  <c r="AG30262" i="1"/>
  <c r="AH30262" i="1"/>
  <c r="AI30262" i="1"/>
  <c r="AJ30262" i="1"/>
  <c r="AK30262" i="1"/>
  <c r="AL30262" i="1"/>
  <c r="AM30262" i="1"/>
  <c r="AN30262" i="1"/>
  <c r="AO30262" i="1"/>
  <c r="AP30262" i="1"/>
  <c r="AQ30262" i="1"/>
  <c r="AR30262" i="1"/>
  <c r="AS30262" i="1"/>
  <c r="AT30262" i="1"/>
  <c r="AU30262" i="1"/>
  <c r="AV30262" i="1"/>
  <c r="E30263" i="1"/>
  <c r="F30263" i="1"/>
  <c r="G30263" i="1"/>
  <c r="H30263" i="1"/>
  <c r="I30263" i="1"/>
  <c r="J30263" i="1"/>
  <c r="K30263" i="1"/>
  <c r="L30263" i="1"/>
  <c r="M30263" i="1"/>
  <c r="N30263" i="1"/>
  <c r="O30263" i="1"/>
  <c r="P30263" i="1"/>
  <c r="Q30263" i="1"/>
  <c r="R30263" i="1"/>
  <c r="S30263" i="1"/>
  <c r="T30263" i="1"/>
  <c r="U30263" i="1"/>
  <c r="V30263" i="1"/>
  <c r="W30263" i="1"/>
  <c r="X30263" i="1"/>
  <c r="Y30263" i="1"/>
  <c r="Z30263" i="1"/>
  <c r="AA30263" i="1"/>
  <c r="AB30263" i="1"/>
  <c r="AC30263" i="1"/>
  <c r="AD30263" i="1"/>
  <c r="AE30263" i="1"/>
  <c r="AF30263" i="1"/>
  <c r="AG30263" i="1"/>
  <c r="AH30263" i="1"/>
  <c r="AI30263" i="1"/>
  <c r="AJ30263" i="1"/>
  <c r="AK30263" i="1"/>
  <c r="AL30263" i="1"/>
  <c r="AM30263" i="1"/>
  <c r="AN30263" i="1"/>
  <c r="AO30263" i="1"/>
  <c r="AP30263" i="1"/>
  <c r="AQ30263" i="1"/>
  <c r="AR30263" i="1"/>
  <c r="AS30263" i="1"/>
  <c r="AT30263" i="1"/>
  <c r="AU30263" i="1"/>
  <c r="AV30263" i="1"/>
  <c r="E30264" i="1"/>
  <c r="F30264" i="1"/>
  <c r="G30264" i="1"/>
  <c r="H30264" i="1"/>
  <c r="I30264" i="1"/>
  <c r="J30264" i="1"/>
  <c r="K30264" i="1"/>
  <c r="L30264" i="1"/>
  <c r="M30264" i="1"/>
  <c r="N30264" i="1"/>
  <c r="O30264" i="1"/>
  <c r="P30264" i="1"/>
  <c r="Q30264" i="1"/>
  <c r="R30264" i="1"/>
  <c r="S30264" i="1"/>
  <c r="T30264" i="1"/>
  <c r="U30264" i="1"/>
  <c r="V30264" i="1"/>
  <c r="W30264" i="1"/>
  <c r="X30264" i="1"/>
  <c r="Y30264" i="1"/>
  <c r="Z30264" i="1"/>
  <c r="AA30264" i="1"/>
  <c r="AB30264" i="1"/>
  <c r="AC30264" i="1"/>
  <c r="AD30264" i="1"/>
  <c r="AE30264" i="1"/>
  <c r="AF30264" i="1"/>
  <c r="AG30264" i="1"/>
  <c r="AH30264" i="1"/>
  <c r="AI30264" i="1"/>
  <c r="AJ30264" i="1"/>
  <c r="AK30264" i="1"/>
  <c r="AL30264" i="1"/>
  <c r="AM30264" i="1"/>
  <c r="AN30264" i="1"/>
  <c r="AO30264" i="1"/>
  <c r="AP30264" i="1"/>
  <c r="AQ30264" i="1"/>
  <c r="AR30264" i="1"/>
  <c r="AS30264" i="1"/>
  <c r="AT30264" i="1"/>
  <c r="AU30264" i="1"/>
  <c r="AV30264" i="1"/>
  <c r="E30265" i="1"/>
  <c r="F30265" i="1"/>
  <c r="G30265" i="1"/>
  <c r="H30265" i="1"/>
  <c r="I30265" i="1"/>
  <c r="J30265" i="1"/>
  <c r="K30265" i="1"/>
  <c r="L30265" i="1"/>
  <c r="M30265" i="1"/>
  <c r="N30265" i="1"/>
  <c r="O30265" i="1"/>
  <c r="P30265" i="1"/>
  <c r="Q30265" i="1"/>
  <c r="R30265" i="1"/>
  <c r="S30265" i="1"/>
  <c r="T30265" i="1"/>
  <c r="U30265" i="1"/>
  <c r="V30265" i="1"/>
  <c r="W30265" i="1"/>
  <c r="X30265" i="1"/>
  <c r="Y30265" i="1"/>
  <c r="Z30265" i="1"/>
  <c r="AA30265" i="1"/>
  <c r="AB30265" i="1"/>
  <c r="AC30265" i="1"/>
  <c r="AD30265" i="1"/>
  <c r="AE30265" i="1"/>
  <c r="AF30265" i="1"/>
  <c r="AG30265" i="1"/>
  <c r="AH30265" i="1"/>
  <c r="AI30265" i="1"/>
  <c r="AJ30265" i="1"/>
  <c r="AK30265" i="1"/>
  <c r="AL30265" i="1"/>
  <c r="AM30265" i="1"/>
  <c r="AN30265" i="1"/>
  <c r="AO30265" i="1"/>
  <c r="AP30265" i="1"/>
  <c r="AQ30265" i="1"/>
  <c r="AR30265" i="1"/>
  <c r="AS30265" i="1"/>
  <c r="AT30265" i="1"/>
  <c r="AU30265" i="1"/>
  <c r="AV30265" i="1"/>
  <c r="E30266" i="1"/>
  <c r="F30266" i="1"/>
  <c r="G30266" i="1"/>
  <c r="H30266" i="1"/>
  <c r="I30266" i="1"/>
  <c r="J30266" i="1"/>
  <c r="K30266" i="1"/>
  <c r="L30266" i="1"/>
  <c r="M30266" i="1"/>
  <c r="N30266" i="1"/>
  <c r="O30266" i="1"/>
  <c r="P30266" i="1"/>
  <c r="Q30266" i="1"/>
  <c r="R30266" i="1"/>
  <c r="S30266" i="1"/>
  <c r="T30266" i="1"/>
  <c r="U30266" i="1"/>
  <c r="V30266" i="1"/>
  <c r="W30266" i="1"/>
  <c r="X30266" i="1"/>
  <c r="Y30266" i="1"/>
  <c r="Z30266" i="1"/>
  <c r="AA30266" i="1"/>
  <c r="AB30266" i="1"/>
  <c r="AC30266" i="1"/>
  <c r="AD30266" i="1"/>
  <c r="AE30266" i="1"/>
  <c r="AF30266" i="1"/>
  <c r="AG30266" i="1"/>
  <c r="AH30266" i="1"/>
  <c r="AI30266" i="1"/>
  <c r="AJ30266" i="1"/>
  <c r="AK30266" i="1"/>
  <c r="AL30266" i="1"/>
  <c r="AM30266" i="1"/>
  <c r="AN30266" i="1"/>
  <c r="AO30266" i="1"/>
  <c r="AP30266" i="1"/>
  <c r="AQ30266" i="1"/>
  <c r="AR30266" i="1"/>
  <c r="AS30266" i="1"/>
  <c r="AT30266" i="1"/>
  <c r="AU30266" i="1"/>
  <c r="AV30266" i="1"/>
  <c r="E30267" i="1"/>
  <c r="F30267" i="1"/>
  <c r="G30267" i="1"/>
  <c r="H30267" i="1"/>
  <c r="I30267" i="1"/>
  <c r="J30267" i="1"/>
  <c r="K30267" i="1"/>
  <c r="L30267" i="1"/>
  <c r="M30267" i="1"/>
  <c r="N30267" i="1"/>
  <c r="O30267" i="1"/>
  <c r="P30267" i="1"/>
  <c r="Q30267" i="1"/>
  <c r="R30267" i="1"/>
  <c r="S30267" i="1"/>
  <c r="T30267" i="1"/>
  <c r="U30267" i="1"/>
  <c r="V30267" i="1"/>
  <c r="W30267" i="1"/>
  <c r="X30267" i="1"/>
  <c r="Y30267" i="1"/>
  <c r="Z30267" i="1"/>
  <c r="AA30267" i="1"/>
  <c r="AB30267" i="1"/>
  <c r="AC30267" i="1"/>
  <c r="AD30267" i="1"/>
  <c r="AE30267" i="1"/>
  <c r="AF30267" i="1"/>
  <c r="AG30267" i="1"/>
  <c r="AH30267" i="1"/>
  <c r="AI30267" i="1"/>
  <c r="AJ30267" i="1"/>
  <c r="AK30267" i="1"/>
  <c r="AL30267" i="1"/>
  <c r="AM30267" i="1"/>
  <c r="AN30267" i="1"/>
  <c r="AO30267" i="1"/>
  <c r="AP30267" i="1"/>
  <c r="AQ30267" i="1"/>
  <c r="AR30267" i="1"/>
  <c r="AS30267" i="1"/>
  <c r="AT30267" i="1"/>
  <c r="AU30267" i="1"/>
  <c r="AV30267" i="1"/>
  <c r="E30268" i="1"/>
  <c r="F30268" i="1"/>
  <c r="G30268" i="1"/>
  <c r="H30268" i="1"/>
  <c r="I30268" i="1"/>
  <c r="J30268" i="1"/>
  <c r="K30268" i="1"/>
  <c r="L30268" i="1"/>
  <c r="M30268" i="1"/>
  <c r="N30268" i="1"/>
  <c r="O30268" i="1"/>
  <c r="P30268" i="1"/>
  <c r="Q30268" i="1"/>
  <c r="R30268" i="1"/>
  <c r="S30268" i="1"/>
  <c r="T30268" i="1"/>
  <c r="U30268" i="1"/>
  <c r="V30268" i="1"/>
  <c r="W30268" i="1"/>
  <c r="X30268" i="1"/>
  <c r="Y30268" i="1"/>
  <c r="Z30268" i="1"/>
  <c r="AA30268" i="1"/>
  <c r="AB30268" i="1"/>
  <c r="AC30268" i="1"/>
  <c r="AD30268" i="1"/>
  <c r="AE30268" i="1"/>
  <c r="AF30268" i="1"/>
  <c r="AG30268" i="1"/>
  <c r="AH30268" i="1"/>
  <c r="AI30268" i="1"/>
  <c r="AJ30268" i="1"/>
  <c r="AK30268" i="1"/>
  <c r="AL30268" i="1"/>
  <c r="AM30268" i="1"/>
  <c r="AN30268" i="1"/>
  <c r="AO30268" i="1"/>
  <c r="AP30268" i="1"/>
  <c r="AQ30268" i="1"/>
  <c r="AR30268" i="1"/>
  <c r="AS30268" i="1"/>
  <c r="AT30268" i="1"/>
  <c r="AU30268" i="1"/>
  <c r="AV30268" i="1"/>
  <c r="E30269" i="1"/>
  <c r="F30269" i="1"/>
  <c r="G30269" i="1"/>
  <c r="H30269" i="1"/>
  <c r="I30269" i="1"/>
  <c r="J30269" i="1"/>
  <c r="K30269" i="1"/>
  <c r="L30269" i="1"/>
  <c r="M30269" i="1"/>
  <c r="N30269" i="1"/>
  <c r="O30269" i="1"/>
  <c r="P30269" i="1"/>
  <c r="Q30269" i="1"/>
  <c r="R30269" i="1"/>
  <c r="S30269" i="1"/>
  <c r="T30269" i="1"/>
  <c r="U30269" i="1"/>
  <c r="V30269" i="1"/>
  <c r="W30269" i="1"/>
  <c r="X30269" i="1"/>
  <c r="Y30269" i="1"/>
  <c r="Z30269" i="1"/>
  <c r="AA30269" i="1"/>
  <c r="AB30269" i="1"/>
  <c r="AC30269" i="1"/>
  <c r="AD30269" i="1"/>
  <c r="AE30269" i="1"/>
  <c r="AF30269" i="1"/>
  <c r="AG30269" i="1"/>
  <c r="AH30269" i="1"/>
  <c r="AI30269" i="1"/>
  <c r="AJ30269" i="1"/>
  <c r="AK30269" i="1"/>
  <c r="AL30269" i="1"/>
  <c r="AM30269" i="1"/>
  <c r="AN30269" i="1"/>
  <c r="AO30269" i="1"/>
  <c r="AP30269" i="1"/>
  <c r="AQ30269" i="1"/>
  <c r="AR30269" i="1"/>
  <c r="AS30269" i="1"/>
  <c r="AT30269" i="1"/>
  <c r="AU30269" i="1"/>
  <c r="AV30269" i="1"/>
  <c r="E30270" i="1"/>
  <c r="F30270" i="1"/>
  <c r="G30270" i="1"/>
  <c r="H30270" i="1"/>
  <c r="I30270" i="1"/>
  <c r="J30270" i="1"/>
  <c r="K30270" i="1"/>
  <c r="L30270" i="1"/>
  <c r="M30270" i="1"/>
  <c r="N30270" i="1"/>
  <c r="O30270" i="1"/>
  <c r="P30270" i="1"/>
  <c r="Q30270" i="1"/>
  <c r="R30270" i="1"/>
  <c r="S30270" i="1"/>
  <c r="T30270" i="1"/>
  <c r="U30270" i="1"/>
  <c r="V30270" i="1"/>
  <c r="W30270" i="1"/>
  <c r="X30270" i="1"/>
  <c r="Y30270" i="1"/>
  <c r="Z30270" i="1"/>
  <c r="AA30270" i="1"/>
  <c r="AB30270" i="1"/>
  <c r="AC30270" i="1"/>
  <c r="AD30270" i="1"/>
  <c r="AE30270" i="1"/>
  <c r="AF30270" i="1"/>
  <c r="AG30270" i="1"/>
  <c r="AH30270" i="1"/>
  <c r="AI30270" i="1"/>
  <c r="AJ30270" i="1"/>
  <c r="AK30270" i="1"/>
  <c r="AL30270" i="1"/>
  <c r="AM30270" i="1"/>
  <c r="AN30270" i="1"/>
  <c r="AO30270" i="1"/>
  <c r="AP30270" i="1"/>
  <c r="AQ30270" i="1"/>
  <c r="AR30270" i="1"/>
  <c r="AS30270" i="1"/>
  <c r="AT30270" i="1"/>
  <c r="AU30270" i="1"/>
  <c r="AV30270" i="1"/>
  <c r="E30271" i="1"/>
  <c r="F30271" i="1"/>
  <c r="G30271" i="1"/>
  <c r="H30271" i="1"/>
  <c r="I30271" i="1"/>
  <c r="J30271" i="1"/>
  <c r="K30271" i="1"/>
  <c r="L30271" i="1"/>
  <c r="M30271" i="1"/>
  <c r="N30271" i="1"/>
  <c r="O30271" i="1"/>
  <c r="P30271" i="1"/>
  <c r="Q30271" i="1"/>
  <c r="R30271" i="1"/>
  <c r="S30271" i="1"/>
  <c r="T30271" i="1"/>
  <c r="U30271" i="1"/>
  <c r="V30271" i="1"/>
  <c r="W30271" i="1"/>
  <c r="X30271" i="1"/>
  <c r="Y30271" i="1"/>
  <c r="Z30271" i="1"/>
  <c r="AA30271" i="1"/>
  <c r="AB30271" i="1"/>
  <c r="AC30271" i="1"/>
  <c r="AD30271" i="1"/>
  <c r="AE30271" i="1"/>
  <c r="AF30271" i="1"/>
  <c r="AG30271" i="1"/>
  <c r="AH30271" i="1"/>
  <c r="AI30271" i="1"/>
  <c r="AJ30271" i="1"/>
  <c r="AK30271" i="1"/>
  <c r="AL30271" i="1"/>
  <c r="AM30271" i="1"/>
  <c r="AN30271" i="1"/>
  <c r="AO30271" i="1"/>
  <c r="AP30271" i="1"/>
  <c r="AQ30271" i="1"/>
  <c r="AR30271" i="1"/>
  <c r="AS30271" i="1"/>
  <c r="AT30271" i="1"/>
  <c r="AU30271" i="1"/>
  <c r="AV30271" i="1"/>
  <c r="E30272" i="1"/>
  <c r="F30272" i="1"/>
  <c r="G30272" i="1"/>
  <c r="H30272" i="1"/>
  <c r="I30272" i="1"/>
  <c r="J30272" i="1"/>
  <c r="K30272" i="1"/>
  <c r="L30272" i="1"/>
  <c r="M30272" i="1"/>
  <c r="N30272" i="1"/>
  <c r="O30272" i="1"/>
  <c r="P30272" i="1"/>
  <c r="Q30272" i="1"/>
  <c r="R30272" i="1"/>
  <c r="S30272" i="1"/>
  <c r="T30272" i="1"/>
  <c r="U30272" i="1"/>
  <c r="V30272" i="1"/>
  <c r="W30272" i="1"/>
  <c r="X30272" i="1"/>
  <c r="Y30272" i="1"/>
  <c r="Z30272" i="1"/>
  <c r="AA30272" i="1"/>
  <c r="AB30272" i="1"/>
  <c r="AC30272" i="1"/>
  <c r="AD30272" i="1"/>
  <c r="AE30272" i="1"/>
  <c r="AF30272" i="1"/>
  <c r="AG30272" i="1"/>
  <c r="AH30272" i="1"/>
  <c r="AI30272" i="1"/>
  <c r="AJ30272" i="1"/>
  <c r="AK30272" i="1"/>
  <c r="AL30272" i="1"/>
  <c r="AM30272" i="1"/>
  <c r="AN30272" i="1"/>
  <c r="AO30272" i="1"/>
  <c r="AP30272" i="1"/>
  <c r="AQ30272" i="1"/>
  <c r="AR30272" i="1"/>
  <c r="AS30272" i="1"/>
  <c r="AT30272" i="1"/>
  <c r="AU30272" i="1"/>
  <c r="AV30272" i="1"/>
  <c r="E30273" i="1"/>
  <c r="F30273" i="1"/>
  <c r="G30273" i="1"/>
  <c r="H30273" i="1"/>
  <c r="I30273" i="1"/>
  <c r="J30273" i="1"/>
  <c r="K30273" i="1"/>
  <c r="L30273" i="1"/>
  <c r="M30273" i="1"/>
  <c r="N30273" i="1"/>
  <c r="O30273" i="1"/>
  <c r="P30273" i="1"/>
  <c r="Q30273" i="1"/>
  <c r="R30273" i="1"/>
  <c r="S30273" i="1"/>
  <c r="T30273" i="1"/>
  <c r="U30273" i="1"/>
  <c r="V30273" i="1"/>
  <c r="W30273" i="1"/>
  <c r="X30273" i="1"/>
  <c r="Y30273" i="1"/>
  <c r="Z30273" i="1"/>
  <c r="AA30273" i="1"/>
  <c r="AB30273" i="1"/>
  <c r="AC30273" i="1"/>
  <c r="AD30273" i="1"/>
  <c r="AE30273" i="1"/>
  <c r="AF30273" i="1"/>
  <c r="AG30273" i="1"/>
  <c r="AH30273" i="1"/>
  <c r="AI30273" i="1"/>
  <c r="AJ30273" i="1"/>
  <c r="AK30273" i="1"/>
  <c r="AL30273" i="1"/>
  <c r="AM30273" i="1"/>
  <c r="AN30273" i="1"/>
  <c r="AO30273" i="1"/>
  <c r="AP30273" i="1"/>
  <c r="AQ30273" i="1"/>
  <c r="AR30273" i="1"/>
  <c r="AS30273" i="1"/>
  <c r="AT30273" i="1"/>
  <c r="AU30273" i="1"/>
  <c r="AV30273" i="1"/>
  <c r="E30274" i="1"/>
  <c r="F30274" i="1"/>
  <c r="G30274" i="1"/>
  <c r="H30274" i="1"/>
  <c r="I30274" i="1"/>
  <c r="J30274" i="1"/>
  <c r="K30274" i="1"/>
  <c r="L30274" i="1"/>
  <c r="M30274" i="1"/>
  <c r="N30274" i="1"/>
  <c r="O30274" i="1"/>
  <c r="P30274" i="1"/>
  <c r="Q30274" i="1"/>
  <c r="R30274" i="1"/>
  <c r="S30274" i="1"/>
  <c r="T30274" i="1"/>
  <c r="U30274" i="1"/>
  <c r="V30274" i="1"/>
  <c r="W30274" i="1"/>
  <c r="X30274" i="1"/>
  <c r="Y30274" i="1"/>
  <c r="Z30274" i="1"/>
  <c r="AA30274" i="1"/>
  <c r="AB30274" i="1"/>
  <c r="AC30274" i="1"/>
  <c r="AD30274" i="1"/>
  <c r="AE30274" i="1"/>
  <c r="AF30274" i="1"/>
  <c r="AG30274" i="1"/>
  <c r="AH30274" i="1"/>
  <c r="AI30274" i="1"/>
  <c r="AJ30274" i="1"/>
  <c r="AK30274" i="1"/>
  <c r="AL30274" i="1"/>
  <c r="AM30274" i="1"/>
  <c r="AN30274" i="1"/>
  <c r="AO30274" i="1"/>
  <c r="AP30274" i="1"/>
  <c r="AQ30274" i="1"/>
  <c r="AR30274" i="1"/>
  <c r="AS30274" i="1"/>
  <c r="AT30274" i="1"/>
  <c r="AU30274" i="1"/>
  <c r="AV30274" i="1"/>
  <c r="E30275" i="1"/>
  <c r="F30275" i="1"/>
  <c r="G30275" i="1"/>
  <c r="H30275" i="1"/>
  <c r="I30275" i="1"/>
  <c r="J30275" i="1"/>
  <c r="K30275" i="1"/>
  <c r="L30275" i="1"/>
  <c r="M30275" i="1"/>
  <c r="N30275" i="1"/>
  <c r="O30275" i="1"/>
  <c r="P30275" i="1"/>
  <c r="Q30275" i="1"/>
  <c r="R30275" i="1"/>
  <c r="S30275" i="1"/>
  <c r="T30275" i="1"/>
  <c r="U30275" i="1"/>
  <c r="V30275" i="1"/>
  <c r="W30275" i="1"/>
  <c r="X30275" i="1"/>
  <c r="Y30275" i="1"/>
  <c r="Z30275" i="1"/>
  <c r="AA30275" i="1"/>
  <c r="AB30275" i="1"/>
  <c r="AC30275" i="1"/>
  <c r="AD30275" i="1"/>
  <c r="AE30275" i="1"/>
  <c r="AF30275" i="1"/>
  <c r="AG30275" i="1"/>
  <c r="AH30275" i="1"/>
  <c r="AI30275" i="1"/>
  <c r="AJ30275" i="1"/>
  <c r="AK30275" i="1"/>
  <c r="AL30275" i="1"/>
  <c r="AM30275" i="1"/>
  <c r="AN30275" i="1"/>
  <c r="AO30275" i="1"/>
  <c r="AP30275" i="1"/>
  <c r="AQ30275" i="1"/>
  <c r="AR30275" i="1"/>
  <c r="AS30275" i="1"/>
  <c r="AT30275" i="1"/>
  <c r="AU30275" i="1"/>
  <c r="AV30275" i="1"/>
  <c r="E30276" i="1"/>
  <c r="F30276" i="1"/>
  <c r="G30276" i="1"/>
  <c r="H30276" i="1"/>
  <c r="I30276" i="1"/>
  <c r="J30276" i="1"/>
  <c r="K30276" i="1"/>
  <c r="L30276" i="1"/>
  <c r="M30276" i="1"/>
  <c r="N30276" i="1"/>
  <c r="O30276" i="1"/>
  <c r="P30276" i="1"/>
  <c r="Q30276" i="1"/>
  <c r="R30276" i="1"/>
  <c r="S30276" i="1"/>
  <c r="T30276" i="1"/>
  <c r="U30276" i="1"/>
  <c r="V30276" i="1"/>
  <c r="W30276" i="1"/>
  <c r="X30276" i="1"/>
  <c r="Y30276" i="1"/>
  <c r="Z30276" i="1"/>
  <c r="AA30276" i="1"/>
  <c r="AB30276" i="1"/>
  <c r="AC30276" i="1"/>
  <c r="AD30276" i="1"/>
  <c r="AE30276" i="1"/>
  <c r="AF30276" i="1"/>
  <c r="AG30276" i="1"/>
  <c r="AH30276" i="1"/>
  <c r="AI30276" i="1"/>
  <c r="AJ30276" i="1"/>
  <c r="AK30276" i="1"/>
  <c r="AL30276" i="1"/>
  <c r="AM30276" i="1"/>
  <c r="AN30276" i="1"/>
  <c r="AO30276" i="1"/>
  <c r="AP30276" i="1"/>
  <c r="AQ30276" i="1"/>
  <c r="AR30276" i="1"/>
  <c r="AS30276" i="1"/>
  <c r="AT30276" i="1"/>
  <c r="AU30276" i="1"/>
  <c r="AV30276" i="1"/>
  <c r="E30277" i="1"/>
  <c r="F30277" i="1"/>
  <c r="G30277" i="1"/>
  <c r="H30277" i="1"/>
  <c r="I30277" i="1"/>
  <c r="J30277" i="1"/>
  <c r="K30277" i="1"/>
  <c r="L30277" i="1"/>
  <c r="M30277" i="1"/>
  <c r="N30277" i="1"/>
  <c r="O30277" i="1"/>
  <c r="P30277" i="1"/>
  <c r="Q30277" i="1"/>
  <c r="R30277" i="1"/>
  <c r="S30277" i="1"/>
  <c r="T30277" i="1"/>
  <c r="U30277" i="1"/>
  <c r="V30277" i="1"/>
  <c r="W30277" i="1"/>
  <c r="X30277" i="1"/>
  <c r="Y30277" i="1"/>
  <c r="Z30277" i="1"/>
  <c r="AA30277" i="1"/>
  <c r="AB30277" i="1"/>
  <c r="AC30277" i="1"/>
  <c r="AD30277" i="1"/>
  <c r="AE30277" i="1"/>
  <c r="AF30277" i="1"/>
  <c r="AG30277" i="1"/>
  <c r="AH30277" i="1"/>
  <c r="AI30277" i="1"/>
  <c r="AJ30277" i="1"/>
  <c r="AK30277" i="1"/>
  <c r="AL30277" i="1"/>
  <c r="AM30277" i="1"/>
  <c r="AN30277" i="1"/>
  <c r="AO30277" i="1"/>
  <c r="AP30277" i="1"/>
  <c r="AQ30277" i="1"/>
  <c r="AR30277" i="1"/>
  <c r="AS30277" i="1"/>
  <c r="AT30277" i="1"/>
  <c r="AU30277" i="1"/>
  <c r="AV30277" i="1"/>
  <c r="E30278" i="1"/>
  <c r="F30278" i="1"/>
  <c r="G30278" i="1"/>
  <c r="H30278" i="1"/>
  <c r="I30278" i="1"/>
  <c r="J30278" i="1"/>
  <c r="K30278" i="1"/>
  <c r="L30278" i="1"/>
  <c r="M30278" i="1"/>
  <c r="N30278" i="1"/>
  <c r="O30278" i="1"/>
  <c r="P30278" i="1"/>
  <c r="Q30278" i="1"/>
  <c r="R30278" i="1"/>
  <c r="S30278" i="1"/>
  <c r="T30278" i="1"/>
  <c r="U30278" i="1"/>
  <c r="V30278" i="1"/>
  <c r="W30278" i="1"/>
  <c r="X30278" i="1"/>
  <c r="Y30278" i="1"/>
  <c r="Z30278" i="1"/>
  <c r="AA30278" i="1"/>
  <c r="AB30278" i="1"/>
  <c r="AC30278" i="1"/>
  <c r="AD30278" i="1"/>
  <c r="AE30278" i="1"/>
  <c r="AF30278" i="1"/>
  <c r="AG30278" i="1"/>
  <c r="AH30278" i="1"/>
  <c r="AI30278" i="1"/>
  <c r="AJ30278" i="1"/>
  <c r="AK30278" i="1"/>
  <c r="AL30278" i="1"/>
  <c r="AM30278" i="1"/>
  <c r="AN30278" i="1"/>
  <c r="AO30278" i="1"/>
  <c r="AP30278" i="1"/>
  <c r="AQ30278" i="1"/>
  <c r="AR30278" i="1"/>
  <c r="AS30278" i="1"/>
  <c r="AT30278" i="1"/>
  <c r="AU30278" i="1"/>
  <c r="AV30278" i="1"/>
  <c r="E30279" i="1"/>
  <c r="F30279" i="1"/>
  <c r="G30279" i="1"/>
  <c r="H30279" i="1"/>
  <c r="I30279" i="1"/>
  <c r="J30279" i="1"/>
  <c r="K30279" i="1"/>
  <c r="L30279" i="1"/>
  <c r="M30279" i="1"/>
  <c r="N30279" i="1"/>
  <c r="O30279" i="1"/>
  <c r="P30279" i="1"/>
  <c r="Q30279" i="1"/>
  <c r="R30279" i="1"/>
  <c r="S30279" i="1"/>
  <c r="T30279" i="1"/>
  <c r="U30279" i="1"/>
  <c r="V30279" i="1"/>
  <c r="W30279" i="1"/>
  <c r="X30279" i="1"/>
  <c r="Y30279" i="1"/>
  <c r="Z30279" i="1"/>
  <c r="AA30279" i="1"/>
  <c r="AB30279" i="1"/>
  <c r="AC30279" i="1"/>
  <c r="AD30279" i="1"/>
  <c r="AE30279" i="1"/>
  <c r="AF30279" i="1"/>
  <c r="AG30279" i="1"/>
  <c r="AH30279" i="1"/>
  <c r="AI30279" i="1"/>
  <c r="AJ30279" i="1"/>
  <c r="AK30279" i="1"/>
  <c r="AL30279" i="1"/>
  <c r="AM30279" i="1"/>
  <c r="AN30279" i="1"/>
  <c r="AO30279" i="1"/>
  <c r="AP30279" i="1"/>
  <c r="AQ30279" i="1"/>
  <c r="AR30279" i="1"/>
  <c r="AS30279" i="1"/>
  <c r="AT30279" i="1"/>
  <c r="AU30279" i="1"/>
  <c r="AV30279" i="1"/>
  <c r="E30280" i="1"/>
  <c r="F30280" i="1"/>
  <c r="G30280" i="1"/>
  <c r="H30280" i="1"/>
  <c r="I30280" i="1"/>
  <c r="J30280" i="1"/>
  <c r="K30280" i="1"/>
  <c r="L30280" i="1"/>
  <c r="M30280" i="1"/>
  <c r="N30280" i="1"/>
  <c r="O30280" i="1"/>
  <c r="P30280" i="1"/>
  <c r="Q30280" i="1"/>
  <c r="R30280" i="1"/>
  <c r="S30280" i="1"/>
  <c r="T30280" i="1"/>
  <c r="U30280" i="1"/>
  <c r="V30280" i="1"/>
  <c r="W30280" i="1"/>
  <c r="X30280" i="1"/>
  <c r="Y30280" i="1"/>
  <c r="Z30280" i="1"/>
  <c r="AA30280" i="1"/>
  <c r="AB30280" i="1"/>
  <c r="AC30280" i="1"/>
  <c r="AD30280" i="1"/>
  <c r="AE30280" i="1"/>
  <c r="AF30280" i="1"/>
  <c r="AG30280" i="1"/>
  <c r="AH30280" i="1"/>
  <c r="AI30280" i="1"/>
  <c r="AJ30280" i="1"/>
  <c r="AK30280" i="1"/>
  <c r="AL30280" i="1"/>
  <c r="AM30280" i="1"/>
  <c r="AN30280" i="1"/>
  <c r="AO30280" i="1"/>
  <c r="AP30280" i="1"/>
  <c r="AQ30280" i="1"/>
  <c r="AR30280" i="1"/>
  <c r="AS30280" i="1"/>
  <c r="AT30280" i="1"/>
  <c r="AU30280" i="1"/>
  <c r="AV30280" i="1"/>
  <c r="E30281" i="1"/>
  <c r="F30281" i="1"/>
  <c r="G30281" i="1"/>
  <c r="H30281" i="1"/>
  <c r="I30281" i="1"/>
  <c r="J30281" i="1"/>
  <c r="K30281" i="1"/>
  <c r="L30281" i="1"/>
  <c r="M30281" i="1"/>
  <c r="N30281" i="1"/>
  <c r="O30281" i="1"/>
  <c r="P30281" i="1"/>
  <c r="Q30281" i="1"/>
  <c r="R30281" i="1"/>
  <c r="S30281" i="1"/>
  <c r="T30281" i="1"/>
  <c r="U30281" i="1"/>
  <c r="V30281" i="1"/>
  <c r="W30281" i="1"/>
  <c r="X30281" i="1"/>
  <c r="Y30281" i="1"/>
  <c r="Z30281" i="1"/>
  <c r="AA30281" i="1"/>
  <c r="AB30281" i="1"/>
  <c r="AC30281" i="1"/>
  <c r="AD30281" i="1"/>
  <c r="AE30281" i="1"/>
  <c r="AF30281" i="1"/>
  <c r="AG30281" i="1"/>
  <c r="AH30281" i="1"/>
  <c r="AI30281" i="1"/>
  <c r="AJ30281" i="1"/>
  <c r="AK30281" i="1"/>
  <c r="AL30281" i="1"/>
  <c r="AM30281" i="1"/>
  <c r="AN30281" i="1"/>
  <c r="AO30281" i="1"/>
  <c r="AP30281" i="1"/>
  <c r="AQ30281" i="1"/>
  <c r="AR30281" i="1"/>
  <c r="AS30281" i="1"/>
  <c r="AT30281" i="1"/>
  <c r="AU30281" i="1"/>
  <c r="AV30281" i="1"/>
  <c r="E30282" i="1"/>
  <c r="F30282" i="1"/>
  <c r="G30282" i="1"/>
  <c r="H30282" i="1"/>
  <c r="I30282" i="1"/>
  <c r="J30282" i="1"/>
  <c r="K30282" i="1"/>
  <c r="L30282" i="1"/>
  <c r="M30282" i="1"/>
  <c r="N30282" i="1"/>
  <c r="O30282" i="1"/>
  <c r="P30282" i="1"/>
  <c r="Q30282" i="1"/>
  <c r="R30282" i="1"/>
  <c r="S30282" i="1"/>
  <c r="T30282" i="1"/>
  <c r="U30282" i="1"/>
  <c r="V30282" i="1"/>
  <c r="W30282" i="1"/>
  <c r="X30282" i="1"/>
  <c r="Y30282" i="1"/>
  <c r="Z30282" i="1"/>
  <c r="AA30282" i="1"/>
  <c r="AB30282" i="1"/>
  <c r="AC30282" i="1"/>
  <c r="AD30282" i="1"/>
  <c r="AE30282" i="1"/>
  <c r="AF30282" i="1"/>
  <c r="AG30282" i="1"/>
  <c r="AH30282" i="1"/>
  <c r="AI30282" i="1"/>
  <c r="AJ30282" i="1"/>
  <c r="AK30282" i="1"/>
  <c r="AL30282" i="1"/>
  <c r="AM30282" i="1"/>
  <c r="AN30282" i="1"/>
  <c r="AO30282" i="1"/>
  <c r="AP30282" i="1"/>
  <c r="AQ30282" i="1"/>
  <c r="AR30282" i="1"/>
  <c r="AS30282" i="1"/>
  <c r="AT30282" i="1"/>
  <c r="AU30282" i="1"/>
  <c r="AV30282" i="1"/>
  <c r="E30283" i="1"/>
  <c r="F30283" i="1"/>
  <c r="G30283" i="1"/>
  <c r="H30283" i="1"/>
  <c r="I30283" i="1"/>
  <c r="J30283" i="1"/>
  <c r="K30283" i="1"/>
  <c r="L30283" i="1"/>
  <c r="M30283" i="1"/>
  <c r="N30283" i="1"/>
  <c r="O30283" i="1"/>
  <c r="P30283" i="1"/>
  <c r="Q30283" i="1"/>
  <c r="R30283" i="1"/>
  <c r="S30283" i="1"/>
  <c r="T30283" i="1"/>
  <c r="U30283" i="1"/>
  <c r="V30283" i="1"/>
  <c r="W30283" i="1"/>
  <c r="X30283" i="1"/>
  <c r="Y30283" i="1"/>
  <c r="Z30283" i="1"/>
  <c r="AA30283" i="1"/>
  <c r="AB30283" i="1"/>
  <c r="AC30283" i="1"/>
  <c r="AD30283" i="1"/>
  <c r="AE30283" i="1"/>
  <c r="AF30283" i="1"/>
  <c r="AG30283" i="1"/>
  <c r="AH30283" i="1"/>
  <c r="AI30283" i="1"/>
  <c r="AJ30283" i="1"/>
  <c r="AK30283" i="1"/>
  <c r="AL30283" i="1"/>
  <c r="AM30283" i="1"/>
  <c r="AN30283" i="1"/>
  <c r="AO30283" i="1"/>
  <c r="AP30283" i="1"/>
  <c r="AQ30283" i="1"/>
  <c r="AR30283" i="1"/>
  <c r="AS30283" i="1"/>
  <c r="AT30283" i="1"/>
  <c r="AU30283" i="1"/>
  <c r="AV30283" i="1"/>
  <c r="E30284" i="1"/>
  <c r="F30284" i="1"/>
  <c r="G30284" i="1"/>
  <c r="H30284" i="1"/>
  <c r="I30284" i="1"/>
  <c r="J30284" i="1"/>
  <c r="K30284" i="1"/>
  <c r="L30284" i="1"/>
  <c r="M30284" i="1"/>
  <c r="N30284" i="1"/>
  <c r="O30284" i="1"/>
  <c r="P30284" i="1"/>
  <c r="Q30284" i="1"/>
  <c r="R30284" i="1"/>
  <c r="S30284" i="1"/>
  <c r="T30284" i="1"/>
  <c r="U30284" i="1"/>
  <c r="V30284" i="1"/>
  <c r="W30284" i="1"/>
  <c r="X30284" i="1"/>
  <c r="Y30284" i="1"/>
  <c r="Z30284" i="1"/>
  <c r="AA30284" i="1"/>
  <c r="AB30284" i="1"/>
  <c r="AC30284" i="1"/>
  <c r="AD30284" i="1"/>
  <c r="AE30284" i="1"/>
  <c r="AF30284" i="1"/>
  <c r="AG30284" i="1"/>
  <c r="AH30284" i="1"/>
  <c r="AI30284" i="1"/>
  <c r="AJ30284" i="1"/>
  <c r="AK30284" i="1"/>
  <c r="AL30284" i="1"/>
  <c r="AM30284" i="1"/>
  <c r="AN30284" i="1"/>
  <c r="AO30284" i="1"/>
  <c r="AP30284" i="1"/>
  <c r="AQ30284" i="1"/>
  <c r="AR30284" i="1"/>
  <c r="AS30284" i="1"/>
  <c r="AT30284" i="1"/>
  <c r="AU30284" i="1"/>
  <c r="AV30284" i="1"/>
  <c r="E30285" i="1"/>
  <c r="F30285" i="1"/>
  <c r="G30285" i="1"/>
  <c r="H30285" i="1"/>
  <c r="I30285" i="1"/>
  <c r="J30285" i="1"/>
  <c r="K30285" i="1"/>
  <c r="L30285" i="1"/>
  <c r="M30285" i="1"/>
  <c r="N30285" i="1"/>
  <c r="O30285" i="1"/>
  <c r="P30285" i="1"/>
  <c r="Q30285" i="1"/>
  <c r="R30285" i="1"/>
  <c r="S30285" i="1"/>
  <c r="T30285" i="1"/>
  <c r="U30285" i="1"/>
  <c r="V30285" i="1"/>
  <c r="W30285" i="1"/>
  <c r="X30285" i="1"/>
  <c r="Y30285" i="1"/>
  <c r="Z30285" i="1"/>
  <c r="AA30285" i="1"/>
  <c r="AB30285" i="1"/>
  <c r="AC30285" i="1"/>
  <c r="AD30285" i="1"/>
  <c r="AE30285" i="1"/>
  <c r="AF30285" i="1"/>
  <c r="AG30285" i="1"/>
  <c r="AH30285" i="1"/>
  <c r="AI30285" i="1"/>
  <c r="AJ30285" i="1"/>
  <c r="AK30285" i="1"/>
  <c r="AL30285" i="1"/>
  <c r="AM30285" i="1"/>
  <c r="AN30285" i="1"/>
  <c r="AO30285" i="1"/>
  <c r="AP30285" i="1"/>
  <c r="AQ30285" i="1"/>
  <c r="AR30285" i="1"/>
  <c r="AS30285" i="1"/>
  <c r="AT30285" i="1"/>
  <c r="AU30285" i="1"/>
  <c r="AV30285" i="1"/>
  <c r="E30286" i="1"/>
  <c r="F30286" i="1"/>
  <c r="G30286" i="1"/>
  <c r="H30286" i="1"/>
  <c r="I30286" i="1"/>
  <c r="J30286" i="1"/>
  <c r="K30286" i="1"/>
  <c r="L30286" i="1"/>
  <c r="M30286" i="1"/>
  <c r="N30286" i="1"/>
  <c r="O30286" i="1"/>
  <c r="P30286" i="1"/>
  <c r="Q30286" i="1"/>
  <c r="R30286" i="1"/>
  <c r="S30286" i="1"/>
  <c r="T30286" i="1"/>
  <c r="U30286" i="1"/>
  <c r="V30286" i="1"/>
  <c r="W30286" i="1"/>
  <c r="X30286" i="1"/>
  <c r="Y30286" i="1"/>
  <c r="Z30286" i="1"/>
  <c r="AA30286" i="1"/>
  <c r="AB30286" i="1"/>
  <c r="AC30286" i="1"/>
  <c r="AD30286" i="1"/>
  <c r="AE30286" i="1"/>
  <c r="AF30286" i="1"/>
  <c r="AG30286" i="1"/>
  <c r="AH30286" i="1"/>
  <c r="AI30286" i="1"/>
  <c r="AJ30286" i="1"/>
  <c r="AK30286" i="1"/>
  <c r="AL30286" i="1"/>
  <c r="AM30286" i="1"/>
  <c r="AN30286" i="1"/>
  <c r="AO30286" i="1"/>
  <c r="AP30286" i="1"/>
  <c r="AQ30286" i="1"/>
  <c r="AR30286" i="1"/>
  <c r="AS30286" i="1"/>
  <c r="AT30286" i="1"/>
  <c r="AU30286" i="1"/>
  <c r="AV30286" i="1"/>
  <c r="E30287" i="1"/>
  <c r="F30287" i="1"/>
  <c r="G30287" i="1"/>
  <c r="H30287" i="1"/>
  <c r="I30287" i="1"/>
  <c r="J30287" i="1"/>
  <c r="K30287" i="1"/>
  <c r="L30287" i="1"/>
  <c r="M30287" i="1"/>
  <c r="N30287" i="1"/>
  <c r="O30287" i="1"/>
  <c r="P30287" i="1"/>
  <c r="Q30287" i="1"/>
  <c r="R30287" i="1"/>
  <c r="S30287" i="1"/>
  <c r="T30287" i="1"/>
  <c r="U30287" i="1"/>
  <c r="V30287" i="1"/>
  <c r="W30287" i="1"/>
  <c r="X30287" i="1"/>
  <c r="Y30287" i="1"/>
  <c r="Z30287" i="1"/>
  <c r="AA30287" i="1"/>
  <c r="AB30287" i="1"/>
  <c r="AC30287" i="1"/>
  <c r="AD30287" i="1"/>
  <c r="AE30287" i="1"/>
  <c r="AF30287" i="1"/>
  <c r="AG30287" i="1"/>
  <c r="AH30287" i="1"/>
  <c r="AI30287" i="1"/>
  <c r="AJ30287" i="1"/>
  <c r="AK30287" i="1"/>
  <c r="AL30287" i="1"/>
  <c r="AM30287" i="1"/>
  <c r="AN30287" i="1"/>
  <c r="AO30287" i="1"/>
  <c r="AP30287" i="1"/>
  <c r="AQ30287" i="1"/>
  <c r="AR30287" i="1"/>
  <c r="AS30287" i="1"/>
  <c r="AT30287" i="1"/>
  <c r="AU30287" i="1"/>
  <c r="AV30287" i="1"/>
  <c r="E30288" i="1"/>
  <c r="F30288" i="1"/>
  <c r="G30288" i="1"/>
  <c r="H30288" i="1"/>
  <c r="I30288" i="1"/>
  <c r="J30288" i="1"/>
  <c r="K30288" i="1"/>
  <c r="L30288" i="1"/>
  <c r="M30288" i="1"/>
  <c r="N30288" i="1"/>
  <c r="O30288" i="1"/>
  <c r="P30288" i="1"/>
  <c r="Q30288" i="1"/>
  <c r="R30288" i="1"/>
  <c r="S30288" i="1"/>
  <c r="T30288" i="1"/>
  <c r="U30288" i="1"/>
  <c r="V30288" i="1"/>
  <c r="W30288" i="1"/>
  <c r="X30288" i="1"/>
  <c r="Y30288" i="1"/>
  <c r="Z30288" i="1"/>
  <c r="AA30288" i="1"/>
  <c r="AB30288" i="1"/>
  <c r="AC30288" i="1"/>
  <c r="AD30288" i="1"/>
  <c r="AE30288" i="1"/>
  <c r="AF30288" i="1"/>
  <c r="AG30288" i="1"/>
  <c r="AH30288" i="1"/>
  <c r="AI30288" i="1"/>
  <c r="AJ30288" i="1"/>
  <c r="AK30288" i="1"/>
  <c r="AL30288" i="1"/>
  <c r="AM30288" i="1"/>
  <c r="AN30288" i="1"/>
  <c r="AO30288" i="1"/>
  <c r="AP30288" i="1"/>
  <c r="AQ30288" i="1"/>
  <c r="AR30288" i="1"/>
  <c r="AS30288" i="1"/>
  <c r="AT30288" i="1"/>
  <c r="AU30288" i="1"/>
  <c r="AV30288" i="1"/>
  <c r="E30289" i="1"/>
  <c r="F30289" i="1"/>
  <c r="G30289" i="1"/>
  <c r="H30289" i="1"/>
  <c r="I30289" i="1"/>
  <c r="J30289" i="1"/>
  <c r="K30289" i="1"/>
  <c r="L30289" i="1"/>
  <c r="M30289" i="1"/>
  <c r="N30289" i="1"/>
  <c r="O30289" i="1"/>
  <c r="P30289" i="1"/>
  <c r="Q30289" i="1"/>
  <c r="R30289" i="1"/>
  <c r="S30289" i="1"/>
  <c r="T30289" i="1"/>
  <c r="U30289" i="1"/>
  <c r="V30289" i="1"/>
  <c r="W30289" i="1"/>
  <c r="X30289" i="1"/>
  <c r="Y30289" i="1"/>
  <c r="Z30289" i="1"/>
  <c r="AA30289" i="1"/>
  <c r="AB30289" i="1"/>
  <c r="AC30289" i="1"/>
  <c r="AD30289" i="1"/>
  <c r="AE30289" i="1"/>
  <c r="AF30289" i="1"/>
  <c r="AG30289" i="1"/>
  <c r="AH30289" i="1"/>
  <c r="AI30289" i="1"/>
  <c r="AJ30289" i="1"/>
  <c r="AK30289" i="1"/>
  <c r="AL30289" i="1"/>
  <c r="AM30289" i="1"/>
  <c r="AN30289" i="1"/>
  <c r="AO30289" i="1"/>
  <c r="AP30289" i="1"/>
  <c r="AQ30289" i="1"/>
  <c r="AR30289" i="1"/>
  <c r="AS30289" i="1"/>
  <c r="AT30289" i="1"/>
  <c r="AU30289" i="1"/>
  <c r="AV30289" i="1"/>
  <c r="E30290" i="1"/>
  <c r="F30290" i="1"/>
  <c r="G30290" i="1"/>
  <c r="H30290" i="1"/>
  <c r="I30290" i="1"/>
  <c r="J30290" i="1"/>
  <c r="K30290" i="1"/>
  <c r="L30290" i="1"/>
  <c r="M30290" i="1"/>
  <c r="N30290" i="1"/>
  <c r="O30290" i="1"/>
  <c r="P30290" i="1"/>
  <c r="Q30290" i="1"/>
  <c r="R30290" i="1"/>
  <c r="S30290" i="1"/>
  <c r="T30290" i="1"/>
  <c r="U30290" i="1"/>
  <c r="V30290" i="1"/>
  <c r="W30290" i="1"/>
  <c r="X30290" i="1"/>
  <c r="Y30290" i="1"/>
  <c r="Z30290" i="1"/>
  <c r="AA30290" i="1"/>
  <c r="AB30290" i="1"/>
  <c r="AC30290" i="1"/>
  <c r="AD30290" i="1"/>
  <c r="AE30290" i="1"/>
  <c r="AF30290" i="1"/>
  <c r="AG30290" i="1"/>
  <c r="AH30290" i="1"/>
  <c r="AI30290" i="1"/>
  <c r="AJ30290" i="1"/>
  <c r="AK30290" i="1"/>
  <c r="AL30290" i="1"/>
  <c r="AM30290" i="1"/>
  <c r="AN30290" i="1"/>
  <c r="AO30290" i="1"/>
  <c r="AP30290" i="1"/>
  <c r="AQ30290" i="1"/>
  <c r="AR30290" i="1"/>
  <c r="AS30290" i="1"/>
  <c r="AT30290" i="1"/>
  <c r="AU30290" i="1"/>
  <c r="AV30290" i="1"/>
  <c r="E30291" i="1"/>
  <c r="F30291" i="1"/>
  <c r="G30291" i="1"/>
  <c r="H30291" i="1"/>
  <c r="I30291" i="1"/>
  <c r="J30291" i="1"/>
  <c r="K30291" i="1"/>
  <c r="L30291" i="1"/>
  <c r="M30291" i="1"/>
  <c r="N30291" i="1"/>
  <c r="O30291" i="1"/>
  <c r="P30291" i="1"/>
  <c r="Q30291" i="1"/>
  <c r="R30291" i="1"/>
  <c r="S30291" i="1"/>
  <c r="T30291" i="1"/>
  <c r="U30291" i="1"/>
  <c r="V30291" i="1"/>
  <c r="W30291" i="1"/>
  <c r="X30291" i="1"/>
  <c r="Y30291" i="1"/>
  <c r="Z30291" i="1"/>
  <c r="AA30291" i="1"/>
  <c r="AB30291" i="1"/>
  <c r="AC30291" i="1"/>
  <c r="AD30291" i="1"/>
  <c r="AE30291" i="1"/>
  <c r="AF30291" i="1"/>
  <c r="AG30291" i="1"/>
  <c r="AH30291" i="1"/>
  <c r="AI30291" i="1"/>
  <c r="AJ30291" i="1"/>
  <c r="AK30291" i="1"/>
  <c r="AL30291" i="1"/>
  <c r="AM30291" i="1"/>
  <c r="AN30291" i="1"/>
  <c r="AO30291" i="1"/>
  <c r="AP30291" i="1"/>
  <c r="AQ30291" i="1"/>
  <c r="AR30291" i="1"/>
  <c r="AS30291" i="1"/>
  <c r="AT30291" i="1"/>
  <c r="AU30291" i="1"/>
  <c r="AV30291" i="1"/>
  <c r="E30292" i="1"/>
  <c r="F30292" i="1"/>
  <c r="G30292" i="1"/>
  <c r="H30292" i="1"/>
  <c r="I30292" i="1"/>
  <c r="J30292" i="1"/>
  <c r="K30292" i="1"/>
  <c r="L30292" i="1"/>
  <c r="M30292" i="1"/>
  <c r="N30292" i="1"/>
  <c r="O30292" i="1"/>
  <c r="P30292" i="1"/>
  <c r="Q30292" i="1"/>
  <c r="R30292" i="1"/>
  <c r="S30292" i="1"/>
  <c r="T30292" i="1"/>
  <c r="U30292" i="1"/>
  <c r="V30292" i="1"/>
  <c r="W30292" i="1"/>
  <c r="X30292" i="1"/>
  <c r="Y30292" i="1"/>
  <c r="Z30292" i="1"/>
  <c r="AA30292" i="1"/>
  <c r="AB30292" i="1"/>
  <c r="AC30292" i="1"/>
  <c r="AD30292" i="1"/>
  <c r="AE30292" i="1"/>
  <c r="AF30292" i="1"/>
  <c r="AG30292" i="1"/>
  <c r="AH30292" i="1"/>
  <c r="AI30292" i="1"/>
  <c r="AJ30292" i="1"/>
  <c r="AK30292" i="1"/>
  <c r="AL30292" i="1"/>
  <c r="AM30292" i="1"/>
  <c r="AN30292" i="1"/>
  <c r="AO30292" i="1"/>
  <c r="AP30292" i="1"/>
  <c r="AQ30292" i="1"/>
  <c r="AR30292" i="1"/>
  <c r="AS30292" i="1"/>
  <c r="AT30292" i="1"/>
  <c r="AU30292" i="1"/>
  <c r="AV30292" i="1"/>
  <c r="E30293" i="1"/>
  <c r="F30293" i="1"/>
  <c r="G30293" i="1"/>
  <c r="H30293" i="1"/>
  <c r="I30293" i="1"/>
  <c r="J30293" i="1"/>
  <c r="K30293" i="1"/>
  <c r="L30293" i="1"/>
  <c r="M30293" i="1"/>
  <c r="N30293" i="1"/>
  <c r="O30293" i="1"/>
  <c r="P30293" i="1"/>
  <c r="Q30293" i="1"/>
  <c r="R30293" i="1"/>
  <c r="S30293" i="1"/>
  <c r="T30293" i="1"/>
  <c r="U30293" i="1"/>
  <c r="V30293" i="1"/>
  <c r="W30293" i="1"/>
  <c r="X30293" i="1"/>
  <c r="Y30293" i="1"/>
  <c r="Z30293" i="1"/>
  <c r="AA30293" i="1"/>
  <c r="AB30293" i="1"/>
  <c r="AC30293" i="1"/>
  <c r="AD30293" i="1"/>
  <c r="AE30293" i="1"/>
  <c r="AF30293" i="1"/>
  <c r="AG30293" i="1"/>
  <c r="AH30293" i="1"/>
  <c r="AI30293" i="1"/>
  <c r="AJ30293" i="1"/>
  <c r="AK30293" i="1"/>
  <c r="AL30293" i="1"/>
  <c r="AM30293" i="1"/>
  <c r="AN30293" i="1"/>
  <c r="AO30293" i="1"/>
  <c r="AP30293" i="1"/>
  <c r="AQ30293" i="1"/>
  <c r="AR30293" i="1"/>
  <c r="AS30293" i="1"/>
  <c r="AT30293" i="1"/>
  <c r="AU30293" i="1"/>
  <c r="AV30293" i="1"/>
  <c r="E30294" i="1"/>
  <c r="F30294" i="1"/>
  <c r="G30294" i="1"/>
  <c r="H30294" i="1"/>
  <c r="I30294" i="1"/>
  <c r="J30294" i="1"/>
  <c r="K30294" i="1"/>
  <c r="L30294" i="1"/>
  <c r="M30294" i="1"/>
  <c r="N30294" i="1"/>
  <c r="O30294" i="1"/>
  <c r="P30294" i="1"/>
  <c r="Q30294" i="1"/>
  <c r="R30294" i="1"/>
  <c r="S30294" i="1"/>
  <c r="T30294" i="1"/>
  <c r="U30294" i="1"/>
  <c r="V30294" i="1"/>
  <c r="W30294" i="1"/>
  <c r="X30294" i="1"/>
  <c r="Y30294" i="1"/>
  <c r="Z30294" i="1"/>
  <c r="AA30294" i="1"/>
  <c r="AB30294" i="1"/>
  <c r="AC30294" i="1"/>
  <c r="AD30294" i="1"/>
  <c r="AE30294" i="1"/>
  <c r="AF30294" i="1"/>
  <c r="AG30294" i="1"/>
  <c r="AH30294" i="1"/>
  <c r="AI30294" i="1"/>
  <c r="AJ30294" i="1"/>
  <c r="AK30294" i="1"/>
  <c r="AL30294" i="1"/>
  <c r="AM30294" i="1"/>
  <c r="AN30294" i="1"/>
  <c r="AO30294" i="1"/>
  <c r="AP30294" i="1"/>
  <c r="AQ30294" i="1"/>
  <c r="AR30294" i="1"/>
  <c r="AS30294" i="1"/>
  <c r="AT30294" i="1"/>
  <c r="AU30294" i="1"/>
  <c r="AV30294" i="1"/>
  <c r="E30295" i="1"/>
  <c r="F30295" i="1"/>
  <c r="G30295" i="1"/>
  <c r="H30295" i="1"/>
  <c r="I30295" i="1"/>
  <c r="J30295" i="1"/>
  <c r="K30295" i="1"/>
  <c r="L30295" i="1"/>
  <c r="M30295" i="1"/>
  <c r="N30295" i="1"/>
  <c r="O30295" i="1"/>
  <c r="P30295" i="1"/>
  <c r="Q30295" i="1"/>
  <c r="R30295" i="1"/>
  <c r="S30295" i="1"/>
  <c r="T30295" i="1"/>
  <c r="U30295" i="1"/>
  <c r="V30295" i="1"/>
  <c r="W30295" i="1"/>
  <c r="X30295" i="1"/>
  <c r="Y30295" i="1"/>
  <c r="Z30295" i="1"/>
  <c r="AA30295" i="1"/>
  <c r="AB30295" i="1"/>
  <c r="AC30295" i="1"/>
  <c r="AD30295" i="1"/>
  <c r="AE30295" i="1"/>
  <c r="AF30295" i="1"/>
  <c r="AG30295" i="1"/>
  <c r="AH30295" i="1"/>
  <c r="AI30295" i="1"/>
  <c r="AJ30295" i="1"/>
  <c r="AK30295" i="1"/>
  <c r="AL30295" i="1"/>
  <c r="AM30295" i="1"/>
  <c r="AN30295" i="1"/>
  <c r="AO30295" i="1"/>
  <c r="AP30295" i="1"/>
  <c r="AQ30295" i="1"/>
  <c r="AR30295" i="1"/>
  <c r="AS30295" i="1"/>
  <c r="AT30295" i="1"/>
  <c r="AU30295" i="1"/>
  <c r="AV30295" i="1"/>
  <c r="E30296" i="1"/>
  <c r="F30296" i="1"/>
  <c r="G30296" i="1"/>
  <c r="H30296" i="1"/>
  <c r="I30296" i="1"/>
  <c r="J30296" i="1"/>
  <c r="K30296" i="1"/>
  <c r="L30296" i="1"/>
  <c r="M30296" i="1"/>
  <c r="N30296" i="1"/>
  <c r="O30296" i="1"/>
  <c r="P30296" i="1"/>
  <c r="Q30296" i="1"/>
  <c r="R30296" i="1"/>
  <c r="S30296" i="1"/>
  <c r="T30296" i="1"/>
  <c r="U30296" i="1"/>
  <c r="V30296" i="1"/>
  <c r="W30296" i="1"/>
  <c r="X30296" i="1"/>
  <c r="Y30296" i="1"/>
  <c r="Z30296" i="1"/>
  <c r="AA30296" i="1"/>
  <c r="AB30296" i="1"/>
  <c r="AC30296" i="1"/>
  <c r="AD30296" i="1"/>
  <c r="AE30296" i="1"/>
  <c r="AF30296" i="1"/>
  <c r="AG30296" i="1"/>
  <c r="AH30296" i="1"/>
  <c r="AI30296" i="1"/>
  <c r="AJ30296" i="1"/>
  <c r="AK30296" i="1"/>
  <c r="AL30296" i="1"/>
  <c r="AM30296" i="1"/>
  <c r="AN30296" i="1"/>
  <c r="AO30296" i="1"/>
  <c r="AP30296" i="1"/>
  <c r="AQ30296" i="1"/>
  <c r="AR30296" i="1"/>
  <c r="AS30296" i="1"/>
  <c r="AT30296" i="1"/>
  <c r="AU30296" i="1"/>
  <c r="AV30296" i="1"/>
  <c r="E30297" i="1"/>
  <c r="F30297" i="1"/>
  <c r="G30297" i="1"/>
  <c r="H30297" i="1"/>
  <c r="I30297" i="1"/>
  <c r="J30297" i="1"/>
  <c r="K30297" i="1"/>
  <c r="L30297" i="1"/>
  <c r="M30297" i="1"/>
  <c r="N30297" i="1"/>
  <c r="O30297" i="1"/>
  <c r="P30297" i="1"/>
  <c r="Q30297" i="1"/>
  <c r="R30297" i="1"/>
  <c r="S30297" i="1"/>
  <c r="T30297" i="1"/>
  <c r="U30297" i="1"/>
  <c r="V30297" i="1"/>
  <c r="W30297" i="1"/>
  <c r="X30297" i="1"/>
  <c r="Y30297" i="1"/>
  <c r="Z30297" i="1"/>
  <c r="AA30297" i="1"/>
  <c r="AB30297" i="1"/>
  <c r="AC30297" i="1"/>
  <c r="AD30297" i="1"/>
  <c r="AE30297" i="1"/>
  <c r="AF30297" i="1"/>
  <c r="AG30297" i="1"/>
  <c r="AH30297" i="1"/>
  <c r="AI30297" i="1"/>
  <c r="AJ30297" i="1"/>
  <c r="AK30297" i="1"/>
  <c r="AL30297" i="1"/>
  <c r="AM30297" i="1"/>
  <c r="AN30297" i="1"/>
  <c r="AO30297" i="1"/>
  <c r="AP30297" i="1"/>
  <c r="AQ30297" i="1"/>
  <c r="AR30297" i="1"/>
  <c r="AS30297" i="1"/>
  <c r="AT30297" i="1"/>
  <c r="AU30297" i="1"/>
  <c r="AV30297" i="1"/>
  <c r="E30298" i="1"/>
  <c r="F30298" i="1"/>
  <c r="G30298" i="1"/>
  <c r="H30298" i="1"/>
  <c r="I30298" i="1"/>
  <c r="J30298" i="1"/>
  <c r="K30298" i="1"/>
  <c r="L30298" i="1"/>
  <c r="M30298" i="1"/>
  <c r="N30298" i="1"/>
  <c r="O30298" i="1"/>
  <c r="P30298" i="1"/>
  <c r="Q30298" i="1"/>
  <c r="R30298" i="1"/>
  <c r="S30298" i="1"/>
  <c r="T30298" i="1"/>
  <c r="U30298" i="1"/>
  <c r="V30298" i="1"/>
  <c r="W30298" i="1"/>
  <c r="X30298" i="1"/>
  <c r="Y30298" i="1"/>
  <c r="Z30298" i="1"/>
  <c r="AA30298" i="1"/>
  <c r="AB30298" i="1"/>
  <c r="AC30298" i="1"/>
  <c r="AD30298" i="1"/>
  <c r="AE30298" i="1"/>
  <c r="AF30298" i="1"/>
  <c r="AG30298" i="1"/>
  <c r="AH30298" i="1"/>
  <c r="AI30298" i="1"/>
  <c r="AJ30298" i="1"/>
  <c r="AK30298" i="1"/>
  <c r="AL30298" i="1"/>
  <c r="AM30298" i="1"/>
  <c r="AN30298" i="1"/>
  <c r="AO30298" i="1"/>
  <c r="AP30298" i="1"/>
  <c r="AQ30298" i="1"/>
  <c r="AR30298" i="1"/>
  <c r="AS30298" i="1"/>
  <c r="AT30298" i="1"/>
  <c r="AU30298" i="1"/>
  <c r="AV30298" i="1"/>
  <c r="E30299" i="1"/>
  <c r="F30299" i="1"/>
  <c r="G30299" i="1"/>
  <c r="H30299" i="1"/>
  <c r="I30299" i="1"/>
  <c r="J30299" i="1"/>
  <c r="K30299" i="1"/>
  <c r="L30299" i="1"/>
  <c r="M30299" i="1"/>
  <c r="N30299" i="1"/>
  <c r="O30299" i="1"/>
  <c r="P30299" i="1"/>
  <c r="Q30299" i="1"/>
  <c r="R30299" i="1"/>
  <c r="S30299" i="1"/>
  <c r="T30299" i="1"/>
  <c r="U30299" i="1"/>
  <c r="V30299" i="1"/>
  <c r="W30299" i="1"/>
  <c r="X30299" i="1"/>
  <c r="Y30299" i="1"/>
  <c r="Z30299" i="1"/>
  <c r="AA30299" i="1"/>
  <c r="AB30299" i="1"/>
  <c r="AC30299" i="1"/>
  <c r="AD30299" i="1"/>
  <c r="AE30299" i="1"/>
  <c r="AF30299" i="1"/>
  <c r="AG30299" i="1"/>
  <c r="AH30299" i="1"/>
  <c r="AI30299" i="1"/>
  <c r="AJ30299" i="1"/>
  <c r="AK30299" i="1"/>
  <c r="AL30299" i="1"/>
  <c r="AM30299" i="1"/>
  <c r="AN30299" i="1"/>
  <c r="AO30299" i="1"/>
  <c r="AP30299" i="1"/>
  <c r="AQ30299" i="1"/>
  <c r="AR30299" i="1"/>
  <c r="AS30299" i="1"/>
  <c r="AT30299" i="1"/>
  <c r="AU30299" i="1"/>
  <c r="AV30299" i="1"/>
  <c r="E30300" i="1"/>
  <c r="F30300" i="1"/>
  <c r="G30300" i="1"/>
  <c r="H30300" i="1"/>
  <c r="I30300" i="1"/>
  <c r="J30300" i="1"/>
  <c r="K30300" i="1"/>
  <c r="L30300" i="1"/>
  <c r="M30300" i="1"/>
  <c r="N30300" i="1"/>
  <c r="O30300" i="1"/>
  <c r="P30300" i="1"/>
  <c r="Q30300" i="1"/>
  <c r="R30300" i="1"/>
  <c r="S30300" i="1"/>
  <c r="T30300" i="1"/>
  <c r="U30300" i="1"/>
  <c r="V30300" i="1"/>
  <c r="W30300" i="1"/>
  <c r="X30300" i="1"/>
  <c r="Y30300" i="1"/>
  <c r="Z30300" i="1"/>
  <c r="AA30300" i="1"/>
  <c r="AB30300" i="1"/>
  <c r="AC30300" i="1"/>
  <c r="AD30300" i="1"/>
  <c r="AE30300" i="1"/>
  <c r="AF30300" i="1"/>
  <c r="AG30300" i="1"/>
  <c r="AH30300" i="1"/>
  <c r="AI30300" i="1"/>
  <c r="AJ30300" i="1"/>
  <c r="AK30300" i="1"/>
  <c r="AL30300" i="1"/>
  <c r="AM30300" i="1"/>
  <c r="AN30300" i="1"/>
  <c r="AO30300" i="1"/>
  <c r="AP30300" i="1"/>
  <c r="AQ30300" i="1"/>
  <c r="AR30300" i="1"/>
  <c r="AS30300" i="1"/>
  <c r="AT30300" i="1"/>
  <c r="AU30300" i="1"/>
  <c r="AV30300" i="1"/>
  <c r="E30301" i="1"/>
  <c r="F30301" i="1"/>
  <c r="G30301" i="1"/>
  <c r="H30301" i="1"/>
  <c r="I30301" i="1"/>
  <c r="J30301" i="1"/>
  <c r="K30301" i="1"/>
  <c r="L30301" i="1"/>
  <c r="M30301" i="1"/>
  <c r="N30301" i="1"/>
  <c r="O30301" i="1"/>
  <c r="P30301" i="1"/>
  <c r="Q30301" i="1"/>
  <c r="R30301" i="1"/>
  <c r="S30301" i="1"/>
  <c r="T30301" i="1"/>
  <c r="U30301" i="1"/>
  <c r="V30301" i="1"/>
  <c r="W30301" i="1"/>
  <c r="X30301" i="1"/>
  <c r="Y30301" i="1"/>
  <c r="Z30301" i="1"/>
  <c r="AA30301" i="1"/>
  <c r="AB30301" i="1"/>
  <c r="AC30301" i="1"/>
  <c r="AD30301" i="1"/>
  <c r="AE30301" i="1"/>
  <c r="AF30301" i="1"/>
  <c r="AG30301" i="1"/>
  <c r="AH30301" i="1"/>
  <c r="AI30301" i="1"/>
  <c r="AJ30301" i="1"/>
  <c r="AK30301" i="1"/>
  <c r="AL30301" i="1"/>
  <c r="AM30301" i="1"/>
  <c r="AN30301" i="1"/>
  <c r="AO30301" i="1"/>
  <c r="AP30301" i="1"/>
  <c r="AQ30301" i="1"/>
  <c r="AR30301" i="1"/>
  <c r="AS30301" i="1"/>
  <c r="AT30301" i="1"/>
  <c r="AU30301" i="1"/>
  <c r="AV30301" i="1"/>
  <c r="E30302" i="1"/>
  <c r="F30302" i="1"/>
  <c r="G30302" i="1"/>
  <c r="H30302" i="1"/>
  <c r="I30302" i="1"/>
  <c r="J30302" i="1"/>
  <c r="K30302" i="1"/>
  <c r="L30302" i="1"/>
  <c r="M30302" i="1"/>
  <c r="N30302" i="1"/>
  <c r="O30302" i="1"/>
  <c r="P30302" i="1"/>
  <c r="Q30302" i="1"/>
  <c r="R30302" i="1"/>
  <c r="S30302" i="1"/>
  <c r="T30302" i="1"/>
  <c r="U30302" i="1"/>
  <c r="V30302" i="1"/>
  <c r="W30302" i="1"/>
  <c r="X30302" i="1"/>
  <c r="Y30302" i="1"/>
  <c r="Z30302" i="1"/>
  <c r="AA30302" i="1"/>
  <c r="AB30302" i="1"/>
  <c r="AC30302" i="1"/>
  <c r="AD30302" i="1"/>
  <c r="AE30302" i="1"/>
  <c r="AF30302" i="1"/>
  <c r="AG30302" i="1"/>
  <c r="AH30302" i="1"/>
  <c r="AI30302" i="1"/>
  <c r="AJ30302" i="1"/>
  <c r="AK30302" i="1"/>
  <c r="AL30302" i="1"/>
  <c r="AM30302" i="1"/>
  <c r="AN30302" i="1"/>
  <c r="AO30302" i="1"/>
  <c r="AP30302" i="1"/>
  <c r="AQ30302" i="1"/>
  <c r="AR30302" i="1"/>
  <c r="AS30302" i="1"/>
  <c r="AT30302" i="1"/>
  <c r="AU30302" i="1"/>
  <c r="AV30302" i="1"/>
  <c r="E30303" i="1"/>
  <c r="F30303" i="1"/>
  <c r="G30303" i="1"/>
  <c r="H30303" i="1"/>
  <c r="I30303" i="1"/>
  <c r="J30303" i="1"/>
  <c r="K30303" i="1"/>
  <c r="L30303" i="1"/>
  <c r="M30303" i="1"/>
  <c r="N30303" i="1"/>
  <c r="O30303" i="1"/>
  <c r="P30303" i="1"/>
  <c r="Q30303" i="1"/>
  <c r="R30303" i="1"/>
  <c r="S30303" i="1"/>
  <c r="T30303" i="1"/>
  <c r="U30303" i="1"/>
  <c r="V30303" i="1"/>
  <c r="W30303" i="1"/>
  <c r="X30303" i="1"/>
  <c r="Y30303" i="1"/>
  <c r="Z30303" i="1"/>
  <c r="AA30303" i="1"/>
  <c r="AB30303" i="1"/>
  <c r="AC30303" i="1"/>
  <c r="AD30303" i="1"/>
  <c r="AE30303" i="1"/>
  <c r="AF30303" i="1"/>
  <c r="AG30303" i="1"/>
  <c r="AH30303" i="1"/>
  <c r="AI30303" i="1"/>
  <c r="AJ30303" i="1"/>
  <c r="AK30303" i="1"/>
  <c r="AL30303" i="1"/>
  <c r="AM30303" i="1"/>
  <c r="AN30303" i="1"/>
  <c r="AO30303" i="1"/>
  <c r="AP30303" i="1"/>
  <c r="AQ30303" i="1"/>
  <c r="AR30303" i="1"/>
  <c r="AS30303" i="1"/>
  <c r="AT30303" i="1"/>
  <c r="AU30303" i="1"/>
  <c r="AV30303" i="1"/>
  <c r="E30304" i="1"/>
  <c r="F30304" i="1"/>
  <c r="G30304" i="1"/>
  <c r="H30304" i="1"/>
  <c r="I30304" i="1"/>
  <c r="J30304" i="1"/>
  <c r="K30304" i="1"/>
  <c r="L30304" i="1"/>
  <c r="M30304" i="1"/>
  <c r="N30304" i="1"/>
  <c r="O30304" i="1"/>
  <c r="P30304" i="1"/>
  <c r="Q30304" i="1"/>
  <c r="R30304" i="1"/>
  <c r="S30304" i="1"/>
  <c r="T30304" i="1"/>
  <c r="U30304" i="1"/>
  <c r="V30304" i="1"/>
  <c r="W30304" i="1"/>
  <c r="X30304" i="1"/>
  <c r="Y30304" i="1"/>
  <c r="Z30304" i="1"/>
  <c r="AA30304" i="1"/>
  <c r="AB30304" i="1"/>
  <c r="AC30304" i="1"/>
  <c r="AD30304" i="1"/>
  <c r="AE30304" i="1"/>
  <c r="AF30304" i="1"/>
  <c r="AG30304" i="1"/>
  <c r="AH30304" i="1"/>
  <c r="AI30304" i="1"/>
  <c r="AJ30304" i="1"/>
  <c r="AK30304" i="1"/>
  <c r="AL30304" i="1"/>
  <c r="AM30304" i="1"/>
  <c r="AN30304" i="1"/>
  <c r="AO30304" i="1"/>
  <c r="AP30304" i="1"/>
  <c r="AQ30304" i="1"/>
  <c r="AR30304" i="1"/>
  <c r="AS30304" i="1"/>
  <c r="AT30304" i="1"/>
  <c r="AU30304" i="1"/>
  <c r="AV30304" i="1"/>
  <c r="E30305" i="1"/>
  <c r="F30305" i="1"/>
  <c r="G30305" i="1"/>
  <c r="H30305" i="1"/>
  <c r="I30305" i="1"/>
  <c r="J30305" i="1"/>
  <c r="K30305" i="1"/>
  <c r="L30305" i="1"/>
  <c r="M30305" i="1"/>
  <c r="N30305" i="1"/>
  <c r="O30305" i="1"/>
  <c r="P30305" i="1"/>
  <c r="Q30305" i="1"/>
  <c r="R30305" i="1"/>
  <c r="S30305" i="1"/>
  <c r="T30305" i="1"/>
  <c r="U30305" i="1"/>
  <c r="V30305" i="1"/>
  <c r="W30305" i="1"/>
  <c r="X30305" i="1"/>
  <c r="Y30305" i="1"/>
  <c r="Z30305" i="1"/>
  <c r="AA30305" i="1"/>
  <c r="AB30305" i="1"/>
  <c r="AC30305" i="1"/>
  <c r="AD30305" i="1"/>
  <c r="AE30305" i="1"/>
  <c r="AF30305" i="1"/>
  <c r="AG30305" i="1"/>
  <c r="AH30305" i="1"/>
  <c r="AI30305" i="1"/>
  <c r="AJ30305" i="1"/>
  <c r="AK30305" i="1"/>
  <c r="AL30305" i="1"/>
  <c r="AM30305" i="1"/>
  <c r="AN30305" i="1"/>
  <c r="AO30305" i="1"/>
  <c r="AP30305" i="1"/>
  <c r="AQ30305" i="1"/>
  <c r="AR30305" i="1"/>
  <c r="AS30305" i="1"/>
  <c r="AT30305" i="1"/>
  <c r="AU30305" i="1"/>
  <c r="AV30305" i="1"/>
  <c r="E30306" i="1"/>
  <c r="F30306" i="1"/>
  <c r="G30306" i="1"/>
  <c r="H30306" i="1"/>
  <c r="I30306" i="1"/>
  <c r="J30306" i="1"/>
  <c r="K30306" i="1"/>
  <c r="L30306" i="1"/>
  <c r="M30306" i="1"/>
  <c r="N30306" i="1"/>
  <c r="O30306" i="1"/>
  <c r="P30306" i="1"/>
  <c r="Q30306" i="1"/>
  <c r="R30306" i="1"/>
  <c r="S30306" i="1"/>
  <c r="T30306" i="1"/>
  <c r="U30306" i="1"/>
  <c r="V30306" i="1"/>
  <c r="W30306" i="1"/>
  <c r="X30306" i="1"/>
  <c r="Y30306" i="1"/>
  <c r="Z30306" i="1"/>
  <c r="AA30306" i="1"/>
  <c r="AB30306" i="1"/>
  <c r="AC30306" i="1"/>
  <c r="AD30306" i="1"/>
  <c r="AE30306" i="1"/>
  <c r="AF30306" i="1"/>
  <c r="AG30306" i="1"/>
  <c r="AH30306" i="1"/>
  <c r="AI30306" i="1"/>
  <c r="AJ30306" i="1"/>
  <c r="AK30306" i="1"/>
  <c r="AL30306" i="1"/>
  <c r="AM30306" i="1"/>
  <c r="AN30306" i="1"/>
  <c r="AO30306" i="1"/>
  <c r="AP30306" i="1"/>
  <c r="AQ30306" i="1"/>
  <c r="AR30306" i="1"/>
  <c r="AS30306" i="1"/>
  <c r="AT30306" i="1"/>
  <c r="AU30306" i="1"/>
  <c r="AV30306" i="1"/>
  <c r="E30307" i="1"/>
  <c r="F30307" i="1"/>
  <c r="G30307" i="1"/>
  <c r="H30307" i="1"/>
  <c r="I30307" i="1"/>
  <c r="J30307" i="1"/>
  <c r="K30307" i="1"/>
  <c r="L30307" i="1"/>
  <c r="M30307" i="1"/>
  <c r="N30307" i="1"/>
  <c r="O30307" i="1"/>
  <c r="P30307" i="1"/>
  <c r="Q30307" i="1"/>
  <c r="R30307" i="1"/>
  <c r="S30307" i="1"/>
  <c r="T30307" i="1"/>
  <c r="U30307" i="1"/>
  <c r="V30307" i="1"/>
  <c r="W30307" i="1"/>
  <c r="X30307" i="1"/>
  <c r="Y30307" i="1"/>
  <c r="Z30307" i="1"/>
  <c r="AA30307" i="1"/>
  <c r="AB30307" i="1"/>
  <c r="AC30307" i="1"/>
  <c r="AD30307" i="1"/>
  <c r="AE30307" i="1"/>
  <c r="AF30307" i="1"/>
  <c r="AG30307" i="1"/>
  <c r="AH30307" i="1"/>
  <c r="AI30307" i="1"/>
  <c r="AJ30307" i="1"/>
  <c r="AK30307" i="1"/>
  <c r="AL30307" i="1"/>
  <c r="AM30307" i="1"/>
  <c r="AN30307" i="1"/>
  <c r="AO30307" i="1"/>
  <c r="AP30307" i="1"/>
  <c r="AQ30307" i="1"/>
  <c r="AR30307" i="1"/>
  <c r="AS30307" i="1"/>
  <c r="AT30307" i="1"/>
  <c r="AU30307" i="1"/>
  <c r="AV30307" i="1"/>
  <c r="E30308" i="1"/>
  <c r="F30308" i="1"/>
  <c r="G30308" i="1"/>
  <c r="H30308" i="1"/>
  <c r="I30308" i="1"/>
  <c r="J30308" i="1"/>
  <c r="K30308" i="1"/>
  <c r="L30308" i="1"/>
  <c r="M30308" i="1"/>
  <c r="N30308" i="1"/>
  <c r="O30308" i="1"/>
  <c r="P30308" i="1"/>
  <c r="Q30308" i="1"/>
  <c r="R30308" i="1"/>
  <c r="S30308" i="1"/>
  <c r="T30308" i="1"/>
  <c r="U30308" i="1"/>
  <c r="V30308" i="1"/>
  <c r="W30308" i="1"/>
  <c r="X30308" i="1"/>
  <c r="Y30308" i="1"/>
  <c r="Z30308" i="1"/>
  <c r="AA30308" i="1"/>
  <c r="AB30308" i="1"/>
  <c r="AC30308" i="1"/>
  <c r="AD30308" i="1"/>
  <c r="AE30308" i="1"/>
  <c r="AF30308" i="1"/>
  <c r="AG30308" i="1"/>
  <c r="AH30308" i="1"/>
  <c r="AI30308" i="1"/>
  <c r="AJ30308" i="1"/>
  <c r="AK30308" i="1"/>
  <c r="AL30308" i="1"/>
  <c r="AM30308" i="1"/>
  <c r="AN30308" i="1"/>
  <c r="AO30308" i="1"/>
  <c r="AP30308" i="1"/>
  <c r="AQ30308" i="1"/>
  <c r="AR30308" i="1"/>
  <c r="AS30308" i="1"/>
  <c r="AT30308" i="1"/>
  <c r="AU30308" i="1"/>
  <c r="AV30308" i="1"/>
  <c r="E30309" i="1"/>
  <c r="F30309" i="1"/>
  <c r="G30309" i="1"/>
  <c r="H30309" i="1"/>
  <c r="I30309" i="1"/>
  <c r="J30309" i="1"/>
  <c r="K30309" i="1"/>
  <c r="L30309" i="1"/>
  <c r="M30309" i="1"/>
  <c r="N30309" i="1"/>
  <c r="O30309" i="1"/>
  <c r="P30309" i="1"/>
  <c r="Q30309" i="1"/>
  <c r="R30309" i="1"/>
  <c r="S30309" i="1"/>
  <c r="T30309" i="1"/>
  <c r="U30309" i="1"/>
  <c r="V30309" i="1"/>
  <c r="W30309" i="1"/>
  <c r="X30309" i="1"/>
  <c r="Y30309" i="1"/>
  <c r="Z30309" i="1"/>
  <c r="AA30309" i="1"/>
  <c r="AB30309" i="1"/>
  <c r="AC30309" i="1"/>
  <c r="AD30309" i="1"/>
  <c r="AE30309" i="1"/>
  <c r="AF30309" i="1"/>
  <c r="AG30309" i="1"/>
  <c r="AH30309" i="1"/>
  <c r="AI30309" i="1"/>
  <c r="AJ30309" i="1"/>
  <c r="AK30309" i="1"/>
  <c r="AL30309" i="1"/>
  <c r="AM30309" i="1"/>
  <c r="AN30309" i="1"/>
  <c r="AO30309" i="1"/>
  <c r="AP30309" i="1"/>
  <c r="AQ30309" i="1"/>
  <c r="AR30309" i="1"/>
  <c r="AS30309" i="1"/>
  <c r="AT30309" i="1"/>
  <c r="AU30309" i="1"/>
  <c r="AV30309" i="1"/>
  <c r="E30310" i="1"/>
  <c r="F30310" i="1"/>
  <c r="G30310" i="1"/>
  <c r="H30310" i="1"/>
  <c r="I30310" i="1"/>
  <c r="J30310" i="1"/>
  <c r="K30310" i="1"/>
  <c r="L30310" i="1"/>
  <c r="M30310" i="1"/>
  <c r="N30310" i="1"/>
  <c r="O30310" i="1"/>
  <c r="P30310" i="1"/>
  <c r="Q30310" i="1"/>
  <c r="R30310" i="1"/>
  <c r="S30310" i="1"/>
  <c r="T30310" i="1"/>
  <c r="U30310" i="1"/>
  <c r="V30310" i="1"/>
  <c r="W30310" i="1"/>
  <c r="X30310" i="1"/>
  <c r="Y30310" i="1"/>
  <c r="Z30310" i="1"/>
  <c r="AA30310" i="1"/>
  <c r="AB30310" i="1"/>
  <c r="AC30310" i="1"/>
  <c r="AD30310" i="1"/>
  <c r="AE30310" i="1"/>
  <c r="AF30310" i="1"/>
  <c r="AG30310" i="1"/>
  <c r="AH30310" i="1"/>
  <c r="AI30310" i="1"/>
  <c r="AJ30310" i="1"/>
  <c r="AK30310" i="1"/>
  <c r="AL30310" i="1"/>
  <c r="AM30310" i="1"/>
  <c r="AN30310" i="1"/>
  <c r="AO30310" i="1"/>
  <c r="AP30310" i="1"/>
  <c r="AQ30310" i="1"/>
  <c r="AR30310" i="1"/>
  <c r="AS30310" i="1"/>
  <c r="AT30310" i="1"/>
  <c r="AU30310" i="1"/>
  <c r="AV30310" i="1"/>
  <c r="E30311" i="1"/>
  <c r="F30311" i="1"/>
  <c r="G30311" i="1"/>
  <c r="H30311" i="1"/>
  <c r="I30311" i="1"/>
  <c r="J30311" i="1"/>
  <c r="K30311" i="1"/>
  <c r="L30311" i="1"/>
  <c r="M30311" i="1"/>
  <c r="N30311" i="1"/>
  <c r="O30311" i="1"/>
  <c r="P30311" i="1"/>
  <c r="Q30311" i="1"/>
  <c r="R30311" i="1"/>
  <c r="S30311" i="1"/>
  <c r="T30311" i="1"/>
  <c r="U30311" i="1"/>
  <c r="V30311" i="1"/>
  <c r="W30311" i="1"/>
  <c r="X30311" i="1"/>
  <c r="Y30311" i="1"/>
  <c r="Z30311" i="1"/>
  <c r="AA30311" i="1"/>
  <c r="AB30311" i="1"/>
  <c r="AC30311" i="1"/>
  <c r="AD30311" i="1"/>
  <c r="AE30311" i="1"/>
  <c r="AF30311" i="1"/>
  <c r="AG30311" i="1"/>
  <c r="AH30311" i="1"/>
  <c r="AI30311" i="1"/>
  <c r="AJ30311" i="1"/>
  <c r="AK30311" i="1"/>
  <c r="AL30311" i="1"/>
  <c r="AM30311" i="1"/>
  <c r="AN30311" i="1"/>
  <c r="AO30311" i="1"/>
  <c r="AP30311" i="1"/>
  <c r="AQ30311" i="1"/>
  <c r="AR30311" i="1"/>
  <c r="AS30311" i="1"/>
  <c r="AT30311" i="1"/>
  <c r="AU30311" i="1"/>
  <c r="AV30311" i="1"/>
  <c r="E30312" i="1"/>
  <c r="F30312" i="1"/>
  <c r="G30312" i="1"/>
  <c r="H30312" i="1"/>
  <c r="I30312" i="1"/>
  <c r="J30312" i="1"/>
  <c r="K30312" i="1"/>
  <c r="L30312" i="1"/>
  <c r="M30312" i="1"/>
  <c r="N30312" i="1"/>
  <c r="O30312" i="1"/>
  <c r="P30312" i="1"/>
  <c r="Q30312" i="1"/>
  <c r="R30312" i="1"/>
  <c r="S30312" i="1"/>
  <c r="T30312" i="1"/>
  <c r="U30312" i="1"/>
  <c r="V30312" i="1"/>
  <c r="W30312" i="1"/>
  <c r="X30312" i="1"/>
  <c r="Y30312" i="1"/>
  <c r="Z30312" i="1"/>
  <c r="AA30312" i="1"/>
  <c r="AB30312" i="1"/>
  <c r="AC30312" i="1"/>
  <c r="AD30312" i="1"/>
  <c r="AE30312" i="1"/>
  <c r="AF30312" i="1"/>
  <c r="AG30312" i="1"/>
  <c r="AH30312" i="1"/>
  <c r="AI30312" i="1"/>
  <c r="AJ30312" i="1"/>
  <c r="AK30312" i="1"/>
  <c r="AL30312" i="1"/>
  <c r="AM30312" i="1"/>
  <c r="AN30312" i="1"/>
  <c r="AO30312" i="1"/>
  <c r="AP30312" i="1"/>
  <c r="AQ30312" i="1"/>
  <c r="AR30312" i="1"/>
  <c r="AS30312" i="1"/>
  <c r="AT30312" i="1"/>
  <c r="AU30312" i="1"/>
  <c r="AV30312" i="1"/>
  <c r="E30313" i="1"/>
  <c r="F30313" i="1"/>
  <c r="G30313" i="1"/>
  <c r="H30313" i="1"/>
  <c r="I30313" i="1"/>
  <c r="J30313" i="1"/>
  <c r="K30313" i="1"/>
  <c r="L30313" i="1"/>
  <c r="M30313" i="1"/>
  <c r="N30313" i="1"/>
  <c r="O30313" i="1"/>
  <c r="P30313" i="1"/>
  <c r="Q30313" i="1"/>
  <c r="R30313" i="1"/>
  <c r="S30313" i="1"/>
  <c r="T30313" i="1"/>
  <c r="U30313" i="1"/>
  <c r="V30313" i="1"/>
  <c r="W30313" i="1"/>
  <c r="X30313" i="1"/>
  <c r="Y30313" i="1"/>
  <c r="Z30313" i="1"/>
  <c r="AA30313" i="1"/>
  <c r="AB30313" i="1"/>
  <c r="AC30313" i="1"/>
  <c r="AD30313" i="1"/>
  <c r="AE30313" i="1"/>
  <c r="AF30313" i="1"/>
  <c r="AG30313" i="1"/>
  <c r="AH30313" i="1"/>
  <c r="AI30313" i="1"/>
  <c r="AJ30313" i="1"/>
  <c r="AK30313" i="1"/>
  <c r="AL30313" i="1"/>
  <c r="AM30313" i="1"/>
  <c r="AN30313" i="1"/>
  <c r="AO30313" i="1"/>
  <c r="AP30313" i="1"/>
  <c r="AQ30313" i="1"/>
  <c r="AR30313" i="1"/>
  <c r="AS30313" i="1"/>
  <c r="AT30313" i="1"/>
  <c r="AU30313" i="1"/>
  <c r="AV30313" i="1"/>
  <c r="E30314" i="1"/>
  <c r="F30314" i="1"/>
  <c r="G30314" i="1"/>
  <c r="H30314" i="1"/>
  <c r="I30314" i="1"/>
  <c r="J30314" i="1"/>
  <c r="K30314" i="1"/>
  <c r="L30314" i="1"/>
  <c r="M30314" i="1"/>
  <c r="N30314" i="1"/>
  <c r="O30314" i="1"/>
  <c r="P30314" i="1"/>
  <c r="Q30314" i="1"/>
  <c r="R30314" i="1"/>
  <c r="S30314" i="1"/>
  <c r="T30314" i="1"/>
  <c r="U30314" i="1"/>
  <c r="V30314" i="1"/>
  <c r="W30314" i="1"/>
  <c r="X30314" i="1"/>
  <c r="Y30314" i="1"/>
  <c r="Z30314" i="1"/>
  <c r="AA30314" i="1"/>
  <c r="AB30314" i="1"/>
  <c r="AC30314" i="1"/>
  <c r="AD30314" i="1"/>
  <c r="AE30314" i="1"/>
  <c r="AF30314" i="1"/>
  <c r="AG30314" i="1"/>
  <c r="AH30314" i="1"/>
  <c r="AI30314" i="1"/>
  <c r="AJ30314" i="1"/>
  <c r="AK30314" i="1"/>
  <c r="AL30314" i="1"/>
  <c r="AM30314" i="1"/>
  <c r="AN30314" i="1"/>
  <c r="AO30314" i="1"/>
  <c r="AP30314" i="1"/>
  <c r="AQ30314" i="1"/>
  <c r="AR30314" i="1"/>
  <c r="AS30314" i="1"/>
  <c r="AT30314" i="1"/>
  <c r="AU30314" i="1"/>
  <c r="AV30314" i="1"/>
  <c r="E30315" i="1"/>
  <c r="F30315" i="1"/>
  <c r="G30315" i="1"/>
  <c r="H30315" i="1"/>
  <c r="I30315" i="1"/>
  <c r="J30315" i="1"/>
  <c r="K30315" i="1"/>
  <c r="L30315" i="1"/>
  <c r="M30315" i="1"/>
  <c r="N30315" i="1"/>
  <c r="O30315" i="1"/>
  <c r="P30315" i="1"/>
  <c r="Q30315" i="1"/>
  <c r="R30315" i="1"/>
  <c r="S30315" i="1"/>
  <c r="T30315" i="1"/>
  <c r="U30315" i="1"/>
  <c r="V30315" i="1"/>
  <c r="W30315" i="1"/>
  <c r="X30315" i="1"/>
  <c r="Y30315" i="1"/>
  <c r="Z30315" i="1"/>
  <c r="AA30315" i="1"/>
  <c r="AB30315" i="1"/>
  <c r="AC30315" i="1"/>
  <c r="AD30315" i="1"/>
  <c r="AE30315" i="1"/>
  <c r="AF30315" i="1"/>
  <c r="AG30315" i="1"/>
  <c r="AH30315" i="1"/>
  <c r="AI30315" i="1"/>
  <c r="AJ30315" i="1"/>
  <c r="AK30315" i="1"/>
  <c r="AL30315" i="1"/>
  <c r="AM30315" i="1"/>
  <c r="AN30315" i="1"/>
  <c r="AO30315" i="1"/>
  <c r="AP30315" i="1"/>
  <c r="AQ30315" i="1"/>
  <c r="AR30315" i="1"/>
  <c r="AS30315" i="1"/>
  <c r="AT30315" i="1"/>
  <c r="AU30315" i="1"/>
  <c r="AV30315" i="1"/>
  <c r="E30316" i="1"/>
  <c r="F30316" i="1"/>
  <c r="G30316" i="1"/>
  <c r="H30316" i="1"/>
  <c r="I30316" i="1"/>
  <c r="J30316" i="1"/>
  <c r="K30316" i="1"/>
  <c r="L30316" i="1"/>
  <c r="M30316" i="1"/>
  <c r="N30316" i="1"/>
  <c r="O30316" i="1"/>
  <c r="P30316" i="1"/>
  <c r="Q30316" i="1"/>
  <c r="R30316" i="1"/>
  <c r="S30316" i="1"/>
  <c r="T30316" i="1"/>
  <c r="U30316" i="1"/>
  <c r="V30316" i="1"/>
  <c r="W30316" i="1"/>
  <c r="X30316" i="1"/>
  <c r="Y30316" i="1"/>
  <c r="Z30316" i="1"/>
  <c r="AA30316" i="1"/>
  <c r="AB30316" i="1"/>
  <c r="AC30316" i="1"/>
  <c r="AD30316" i="1"/>
  <c r="AE30316" i="1"/>
  <c r="AF30316" i="1"/>
  <c r="AG30316" i="1"/>
  <c r="AH30316" i="1"/>
  <c r="AI30316" i="1"/>
  <c r="AJ30316" i="1"/>
  <c r="AK30316" i="1"/>
  <c r="AL30316" i="1"/>
  <c r="AM30316" i="1"/>
  <c r="AN30316" i="1"/>
  <c r="AO30316" i="1"/>
  <c r="AP30316" i="1"/>
  <c r="AQ30316" i="1"/>
  <c r="AR30316" i="1"/>
  <c r="AS30316" i="1"/>
  <c r="AT30316" i="1"/>
  <c r="AU30316" i="1"/>
  <c r="AV30316" i="1"/>
  <c r="E30317" i="1"/>
  <c r="F30317" i="1"/>
  <c r="G30317" i="1"/>
  <c r="H30317" i="1"/>
  <c r="I30317" i="1"/>
  <c r="J30317" i="1"/>
  <c r="K30317" i="1"/>
  <c r="L30317" i="1"/>
  <c r="M30317" i="1"/>
  <c r="N30317" i="1"/>
  <c r="O30317" i="1"/>
  <c r="P30317" i="1"/>
  <c r="Q30317" i="1"/>
  <c r="R30317" i="1"/>
  <c r="S30317" i="1"/>
  <c r="T30317" i="1"/>
  <c r="U30317" i="1"/>
  <c r="V30317" i="1"/>
  <c r="W30317" i="1"/>
  <c r="X30317" i="1"/>
  <c r="Y30317" i="1"/>
  <c r="Z30317" i="1"/>
  <c r="AA30317" i="1"/>
  <c r="AB30317" i="1"/>
  <c r="AC30317" i="1"/>
  <c r="AD30317" i="1"/>
  <c r="AE30317" i="1"/>
  <c r="AF30317" i="1"/>
  <c r="AG30317" i="1"/>
  <c r="AH30317" i="1"/>
  <c r="AI30317" i="1"/>
  <c r="AJ30317" i="1"/>
  <c r="AK30317" i="1"/>
  <c r="AL30317" i="1"/>
  <c r="AM30317" i="1"/>
  <c r="AN30317" i="1"/>
  <c r="AO30317" i="1"/>
  <c r="AP30317" i="1"/>
  <c r="AQ30317" i="1"/>
  <c r="AR30317" i="1"/>
  <c r="AS30317" i="1"/>
  <c r="AT30317" i="1"/>
  <c r="AU30317" i="1"/>
  <c r="AV30317" i="1"/>
  <c r="E30318" i="1"/>
  <c r="F30318" i="1"/>
  <c r="G30318" i="1"/>
  <c r="H30318" i="1"/>
  <c r="I30318" i="1"/>
  <c r="J30318" i="1"/>
  <c r="K30318" i="1"/>
  <c r="L30318" i="1"/>
  <c r="M30318" i="1"/>
  <c r="N30318" i="1"/>
  <c r="O30318" i="1"/>
  <c r="P30318" i="1"/>
  <c r="Q30318" i="1"/>
  <c r="R30318" i="1"/>
  <c r="S30318" i="1"/>
  <c r="T30318" i="1"/>
  <c r="U30318" i="1"/>
  <c r="V30318" i="1"/>
  <c r="W30318" i="1"/>
  <c r="X30318" i="1"/>
  <c r="Y30318" i="1"/>
  <c r="Z30318" i="1"/>
  <c r="AA30318" i="1"/>
  <c r="AB30318" i="1"/>
  <c r="AC30318" i="1"/>
  <c r="AD30318" i="1"/>
  <c r="AE30318" i="1"/>
  <c r="AF30318" i="1"/>
  <c r="AG30318" i="1"/>
  <c r="AH30318" i="1"/>
  <c r="AI30318" i="1"/>
  <c r="AJ30318" i="1"/>
  <c r="AK30318" i="1"/>
  <c r="AL30318" i="1"/>
  <c r="AM30318" i="1"/>
  <c r="AN30318" i="1"/>
  <c r="AO30318" i="1"/>
  <c r="AP30318" i="1"/>
  <c r="AQ30318" i="1"/>
  <c r="AR30318" i="1"/>
  <c r="AS30318" i="1"/>
  <c r="AT30318" i="1"/>
  <c r="AU30318" i="1"/>
  <c r="AV30318" i="1"/>
  <c r="E30319" i="1"/>
  <c r="F30319" i="1"/>
  <c r="G30319" i="1"/>
  <c r="H30319" i="1"/>
  <c r="I30319" i="1"/>
  <c r="J30319" i="1"/>
  <c r="K30319" i="1"/>
  <c r="L30319" i="1"/>
  <c r="M30319" i="1"/>
  <c r="N30319" i="1"/>
  <c r="O30319" i="1"/>
  <c r="P30319" i="1"/>
  <c r="Q30319" i="1"/>
  <c r="R30319" i="1"/>
  <c r="S30319" i="1"/>
  <c r="T30319" i="1"/>
  <c r="U30319" i="1"/>
  <c r="V30319" i="1"/>
  <c r="W30319" i="1"/>
  <c r="X30319" i="1"/>
  <c r="Y30319" i="1"/>
  <c r="Z30319" i="1"/>
  <c r="AA30319" i="1"/>
  <c r="AB30319" i="1"/>
  <c r="AC30319" i="1"/>
  <c r="AD30319" i="1"/>
  <c r="AE30319" i="1"/>
  <c r="AF30319" i="1"/>
  <c r="AG30319" i="1"/>
  <c r="AH30319" i="1"/>
  <c r="AI30319" i="1"/>
  <c r="AJ30319" i="1"/>
  <c r="AK30319" i="1"/>
  <c r="AL30319" i="1"/>
  <c r="AM30319" i="1"/>
  <c r="AN30319" i="1"/>
  <c r="AO30319" i="1"/>
  <c r="AP30319" i="1"/>
  <c r="AQ30319" i="1"/>
  <c r="AR30319" i="1"/>
  <c r="AS30319" i="1"/>
  <c r="AT30319" i="1"/>
  <c r="AU30319" i="1"/>
  <c r="AV30319" i="1"/>
  <c r="E30320" i="1"/>
  <c r="F30320" i="1"/>
  <c r="G30320" i="1"/>
  <c r="H30320" i="1"/>
  <c r="I30320" i="1"/>
  <c r="J30320" i="1"/>
  <c r="K30320" i="1"/>
  <c r="L30320" i="1"/>
  <c r="M30320" i="1"/>
  <c r="N30320" i="1"/>
  <c r="O30320" i="1"/>
  <c r="P30320" i="1"/>
  <c r="Q30320" i="1"/>
  <c r="R30320" i="1"/>
  <c r="S30320" i="1"/>
  <c r="T30320" i="1"/>
  <c r="U30320" i="1"/>
  <c r="V30320" i="1"/>
  <c r="W30320" i="1"/>
  <c r="X30320" i="1"/>
  <c r="Y30320" i="1"/>
  <c r="Z30320" i="1"/>
  <c r="AA30320" i="1"/>
  <c r="AB30320" i="1"/>
  <c r="AC30320" i="1"/>
  <c r="AD30320" i="1"/>
  <c r="AE30320" i="1"/>
  <c r="AF30320" i="1"/>
  <c r="AG30320" i="1"/>
  <c r="AH30320" i="1"/>
  <c r="AI30320" i="1"/>
  <c r="AJ30320" i="1"/>
  <c r="AK30320" i="1"/>
  <c r="AL30320" i="1"/>
  <c r="AM30320" i="1"/>
  <c r="AN30320" i="1"/>
  <c r="AO30320" i="1"/>
  <c r="AP30320" i="1"/>
  <c r="AQ30320" i="1"/>
  <c r="AR30320" i="1"/>
  <c r="AS30320" i="1"/>
  <c r="AT30320" i="1"/>
  <c r="AU30320" i="1"/>
  <c r="AV30320" i="1"/>
  <c r="E30321" i="1"/>
  <c r="F30321" i="1"/>
  <c r="G30321" i="1"/>
  <c r="H30321" i="1"/>
  <c r="I30321" i="1"/>
  <c r="J30321" i="1"/>
  <c r="K30321" i="1"/>
  <c r="L30321" i="1"/>
  <c r="M30321" i="1"/>
  <c r="N30321" i="1"/>
  <c r="O30321" i="1"/>
  <c r="P30321" i="1"/>
  <c r="Q30321" i="1"/>
  <c r="R30321" i="1"/>
  <c r="S30321" i="1"/>
  <c r="T30321" i="1"/>
  <c r="U30321" i="1"/>
  <c r="V30321" i="1"/>
  <c r="W30321" i="1"/>
  <c r="X30321" i="1"/>
  <c r="Y30321" i="1"/>
  <c r="Z30321" i="1"/>
  <c r="AA30321" i="1"/>
  <c r="AB30321" i="1"/>
  <c r="AC30321" i="1"/>
  <c r="AD30321" i="1"/>
  <c r="AE30321" i="1"/>
  <c r="AF30321" i="1"/>
  <c r="AG30321" i="1"/>
  <c r="AH30321" i="1"/>
  <c r="AI30321" i="1"/>
  <c r="AJ30321" i="1"/>
  <c r="AK30321" i="1"/>
  <c r="AL30321" i="1"/>
  <c r="AM30321" i="1"/>
  <c r="AN30321" i="1"/>
  <c r="AO30321" i="1"/>
  <c r="AP30321" i="1"/>
  <c r="AQ30321" i="1"/>
  <c r="AR30321" i="1"/>
  <c r="AS30321" i="1"/>
  <c r="AT30321" i="1"/>
  <c r="AU30321" i="1"/>
  <c r="AV30321" i="1"/>
  <c r="E30322" i="1"/>
  <c r="F30322" i="1"/>
  <c r="G30322" i="1"/>
  <c r="H30322" i="1"/>
  <c r="I30322" i="1"/>
  <c r="J30322" i="1"/>
  <c r="K30322" i="1"/>
  <c r="L30322" i="1"/>
  <c r="M30322" i="1"/>
  <c r="N30322" i="1"/>
  <c r="O30322" i="1"/>
  <c r="P30322" i="1"/>
  <c r="Q30322" i="1"/>
  <c r="R30322" i="1"/>
  <c r="S30322" i="1"/>
  <c r="T30322" i="1"/>
  <c r="U30322" i="1"/>
  <c r="V30322" i="1"/>
  <c r="W30322" i="1"/>
  <c r="X30322" i="1"/>
  <c r="Y30322" i="1"/>
  <c r="Z30322" i="1"/>
  <c r="AA30322" i="1"/>
  <c r="AB30322" i="1"/>
  <c r="AC30322" i="1"/>
  <c r="AD30322" i="1"/>
  <c r="AE30322" i="1"/>
  <c r="AF30322" i="1"/>
  <c r="AG30322" i="1"/>
  <c r="AH30322" i="1"/>
  <c r="AI30322" i="1"/>
  <c r="AJ30322" i="1"/>
  <c r="AK30322" i="1"/>
  <c r="AL30322" i="1"/>
  <c r="AM30322" i="1"/>
  <c r="AN30322" i="1"/>
  <c r="AO30322" i="1"/>
  <c r="AP30322" i="1"/>
  <c r="AQ30322" i="1"/>
  <c r="AR30322" i="1"/>
  <c r="AS30322" i="1"/>
  <c r="AT30322" i="1"/>
  <c r="AU30322" i="1"/>
  <c r="AV30322" i="1"/>
  <c r="E30323" i="1"/>
  <c r="F30323" i="1"/>
  <c r="G30323" i="1"/>
  <c r="H30323" i="1"/>
  <c r="I30323" i="1"/>
  <c r="J30323" i="1"/>
  <c r="K30323" i="1"/>
  <c r="L30323" i="1"/>
  <c r="M30323" i="1"/>
  <c r="N30323" i="1"/>
  <c r="O30323" i="1"/>
  <c r="P30323" i="1"/>
  <c r="Q30323" i="1"/>
  <c r="R30323" i="1"/>
  <c r="S30323" i="1"/>
  <c r="T30323" i="1"/>
  <c r="U30323" i="1"/>
  <c r="V30323" i="1"/>
  <c r="W30323" i="1"/>
  <c r="X30323" i="1"/>
  <c r="Y30323" i="1"/>
  <c r="Z30323" i="1"/>
  <c r="AA30323" i="1"/>
  <c r="AB30323" i="1"/>
  <c r="AC30323" i="1"/>
  <c r="AD30323" i="1"/>
  <c r="AE30323" i="1"/>
  <c r="AF30323" i="1"/>
  <c r="AG30323" i="1"/>
  <c r="AH30323" i="1"/>
  <c r="AI30323" i="1"/>
  <c r="AJ30323" i="1"/>
  <c r="AK30323" i="1"/>
  <c r="AL30323" i="1"/>
  <c r="AM30323" i="1"/>
  <c r="AN30323" i="1"/>
  <c r="AO30323" i="1"/>
  <c r="AP30323" i="1"/>
  <c r="AQ30323" i="1"/>
  <c r="AR30323" i="1"/>
  <c r="AS30323" i="1"/>
  <c r="AT30323" i="1"/>
  <c r="AU30323" i="1"/>
  <c r="AV30323" i="1"/>
  <c r="E30324" i="1"/>
  <c r="F30324" i="1"/>
  <c r="G30324" i="1"/>
  <c r="H30324" i="1"/>
  <c r="I30324" i="1"/>
  <c r="J30324" i="1"/>
  <c r="K30324" i="1"/>
  <c r="L30324" i="1"/>
  <c r="M30324" i="1"/>
  <c r="N30324" i="1"/>
  <c r="O30324" i="1"/>
  <c r="P30324" i="1"/>
  <c r="Q30324" i="1"/>
  <c r="R30324" i="1"/>
  <c r="S30324" i="1"/>
  <c r="T30324" i="1"/>
  <c r="U30324" i="1"/>
  <c r="V30324" i="1"/>
  <c r="W30324" i="1"/>
  <c r="X30324" i="1"/>
  <c r="Y30324" i="1"/>
  <c r="Z30324" i="1"/>
  <c r="AA30324" i="1"/>
  <c r="AB30324" i="1"/>
  <c r="AC30324" i="1"/>
  <c r="AD30324" i="1"/>
  <c r="AE30324" i="1"/>
  <c r="AF30324" i="1"/>
  <c r="AG30324" i="1"/>
  <c r="AH30324" i="1"/>
  <c r="AI30324" i="1"/>
  <c r="AJ30324" i="1"/>
  <c r="AK30324" i="1"/>
  <c r="AL30324" i="1"/>
  <c r="AM30324" i="1"/>
  <c r="AN30324" i="1"/>
  <c r="AO30324" i="1"/>
  <c r="AP30324" i="1"/>
  <c r="AQ30324" i="1"/>
  <c r="AR30324" i="1"/>
  <c r="AS30324" i="1"/>
  <c r="AT30324" i="1"/>
  <c r="AU30324" i="1"/>
  <c r="AV30324" i="1"/>
  <c r="E30325" i="1"/>
  <c r="F30325" i="1"/>
  <c r="G30325" i="1"/>
  <c r="H30325" i="1"/>
  <c r="I30325" i="1"/>
  <c r="J30325" i="1"/>
  <c r="K30325" i="1"/>
  <c r="L30325" i="1"/>
  <c r="M30325" i="1"/>
  <c r="N30325" i="1"/>
  <c r="O30325" i="1"/>
  <c r="P30325" i="1"/>
  <c r="Q30325" i="1"/>
  <c r="R30325" i="1"/>
  <c r="S30325" i="1"/>
  <c r="T30325" i="1"/>
  <c r="U30325" i="1"/>
  <c r="V30325" i="1"/>
  <c r="W30325" i="1"/>
  <c r="X30325" i="1"/>
  <c r="Y30325" i="1"/>
  <c r="Z30325" i="1"/>
  <c r="AA30325" i="1"/>
  <c r="AB30325" i="1"/>
  <c r="AC30325" i="1"/>
  <c r="AD30325" i="1"/>
  <c r="AE30325" i="1"/>
  <c r="AF30325" i="1"/>
  <c r="AG30325" i="1"/>
  <c r="AH30325" i="1"/>
  <c r="AI30325" i="1"/>
  <c r="AJ30325" i="1"/>
  <c r="AK30325" i="1"/>
  <c r="AL30325" i="1"/>
  <c r="AM30325" i="1"/>
  <c r="AN30325" i="1"/>
  <c r="AO30325" i="1"/>
  <c r="AP30325" i="1"/>
  <c r="AQ30325" i="1"/>
  <c r="AR30325" i="1"/>
  <c r="AS30325" i="1"/>
  <c r="AT30325" i="1"/>
  <c r="AU30325" i="1"/>
  <c r="AV30325" i="1"/>
  <c r="E30326" i="1"/>
  <c r="F30326" i="1"/>
  <c r="G30326" i="1"/>
  <c r="H30326" i="1"/>
  <c r="I30326" i="1"/>
  <c r="J30326" i="1"/>
  <c r="K30326" i="1"/>
  <c r="L30326" i="1"/>
  <c r="M30326" i="1"/>
  <c r="N30326" i="1"/>
  <c r="O30326" i="1"/>
  <c r="P30326" i="1"/>
  <c r="Q30326" i="1"/>
  <c r="R30326" i="1"/>
  <c r="S30326" i="1"/>
  <c r="T30326" i="1"/>
  <c r="U30326" i="1"/>
  <c r="V30326" i="1"/>
  <c r="W30326" i="1"/>
  <c r="X30326" i="1"/>
  <c r="Y30326" i="1"/>
  <c r="Z30326" i="1"/>
  <c r="AA30326" i="1"/>
  <c r="AB30326" i="1"/>
  <c r="AC30326" i="1"/>
  <c r="AD30326" i="1"/>
  <c r="AE30326" i="1"/>
  <c r="AF30326" i="1"/>
  <c r="AG30326" i="1"/>
  <c r="AH30326" i="1"/>
  <c r="AI30326" i="1"/>
  <c r="AJ30326" i="1"/>
  <c r="AK30326" i="1"/>
  <c r="AL30326" i="1"/>
  <c r="AM30326" i="1"/>
  <c r="AN30326" i="1"/>
  <c r="AO30326" i="1"/>
  <c r="AP30326" i="1"/>
  <c r="AQ30326" i="1"/>
  <c r="AR30326" i="1"/>
  <c r="AS30326" i="1"/>
  <c r="AT30326" i="1"/>
  <c r="AU30326" i="1"/>
  <c r="AV30326" i="1"/>
  <c r="E30327" i="1"/>
  <c r="F30327" i="1"/>
  <c r="G30327" i="1"/>
  <c r="H30327" i="1"/>
  <c r="I30327" i="1"/>
  <c r="J30327" i="1"/>
  <c r="K30327" i="1"/>
  <c r="L30327" i="1"/>
  <c r="M30327" i="1"/>
  <c r="N30327" i="1"/>
  <c r="O30327" i="1"/>
  <c r="P30327" i="1"/>
  <c r="Q30327" i="1"/>
  <c r="R30327" i="1"/>
  <c r="S30327" i="1"/>
  <c r="T30327" i="1"/>
  <c r="U30327" i="1"/>
  <c r="V30327" i="1"/>
  <c r="W30327" i="1"/>
  <c r="X30327" i="1"/>
  <c r="Y30327" i="1"/>
  <c r="Z30327" i="1"/>
  <c r="AA30327" i="1"/>
  <c r="AB30327" i="1"/>
  <c r="AC30327" i="1"/>
  <c r="AD30327" i="1"/>
  <c r="AE30327" i="1"/>
  <c r="AF30327" i="1"/>
  <c r="AG30327" i="1"/>
  <c r="AH30327" i="1"/>
  <c r="AI30327" i="1"/>
  <c r="AJ30327" i="1"/>
  <c r="AK30327" i="1"/>
  <c r="AL30327" i="1"/>
  <c r="AM30327" i="1"/>
  <c r="AN30327" i="1"/>
  <c r="AO30327" i="1"/>
  <c r="AP30327" i="1"/>
  <c r="AQ30327" i="1"/>
  <c r="AR30327" i="1"/>
  <c r="AS30327" i="1"/>
  <c r="AT30327" i="1"/>
  <c r="AU30327" i="1"/>
  <c r="AV30327" i="1"/>
  <c r="E30328" i="1"/>
  <c r="F30328" i="1"/>
  <c r="G30328" i="1"/>
  <c r="H30328" i="1"/>
  <c r="I30328" i="1"/>
  <c r="J30328" i="1"/>
  <c r="K30328" i="1"/>
  <c r="L30328" i="1"/>
  <c r="M30328" i="1"/>
  <c r="N30328" i="1"/>
  <c r="O30328" i="1"/>
  <c r="P30328" i="1"/>
  <c r="Q30328" i="1"/>
  <c r="R30328" i="1"/>
  <c r="S30328" i="1"/>
  <c r="T30328" i="1"/>
  <c r="U30328" i="1"/>
  <c r="V30328" i="1"/>
  <c r="W30328" i="1"/>
  <c r="X30328" i="1"/>
  <c r="Y30328" i="1"/>
  <c r="Z30328" i="1"/>
  <c r="AA30328" i="1"/>
  <c r="AB30328" i="1"/>
  <c r="AC30328" i="1"/>
  <c r="AD30328" i="1"/>
  <c r="AE30328" i="1"/>
  <c r="AF30328" i="1"/>
  <c r="AG30328" i="1"/>
  <c r="AH30328" i="1"/>
  <c r="AI30328" i="1"/>
  <c r="AJ30328" i="1"/>
  <c r="AK30328" i="1"/>
  <c r="AL30328" i="1"/>
  <c r="AM30328" i="1"/>
  <c r="AN30328" i="1"/>
  <c r="AO30328" i="1"/>
  <c r="AP30328" i="1"/>
  <c r="AQ30328" i="1"/>
  <c r="AR30328" i="1"/>
  <c r="AS30328" i="1"/>
  <c r="AT30328" i="1"/>
  <c r="AU30328" i="1"/>
  <c r="AV30328" i="1"/>
  <c r="E30329" i="1"/>
  <c r="F30329" i="1"/>
  <c r="G30329" i="1"/>
  <c r="H30329" i="1"/>
  <c r="I30329" i="1"/>
  <c r="J30329" i="1"/>
  <c r="K30329" i="1"/>
  <c r="L30329" i="1"/>
  <c r="M30329" i="1"/>
  <c r="N30329" i="1"/>
  <c r="O30329" i="1"/>
  <c r="P30329" i="1"/>
  <c r="Q30329" i="1"/>
  <c r="R30329" i="1"/>
  <c r="S30329" i="1"/>
  <c r="T30329" i="1"/>
  <c r="U30329" i="1"/>
  <c r="V30329" i="1"/>
  <c r="W30329" i="1"/>
  <c r="X30329" i="1"/>
  <c r="Y30329" i="1"/>
  <c r="Z30329" i="1"/>
  <c r="AA30329" i="1"/>
  <c r="AB30329" i="1"/>
  <c r="AC30329" i="1"/>
  <c r="AD30329" i="1"/>
  <c r="AE30329" i="1"/>
  <c r="AF30329" i="1"/>
  <c r="AG30329" i="1"/>
  <c r="AH30329" i="1"/>
  <c r="AI30329" i="1"/>
  <c r="AJ30329" i="1"/>
  <c r="AK30329" i="1"/>
  <c r="AL30329" i="1"/>
  <c r="AM30329" i="1"/>
  <c r="AN30329" i="1"/>
  <c r="AO30329" i="1"/>
  <c r="AP30329" i="1"/>
  <c r="AQ30329" i="1"/>
  <c r="AR30329" i="1"/>
  <c r="AS30329" i="1"/>
  <c r="AT30329" i="1"/>
  <c r="AU30329" i="1"/>
  <c r="AV30329" i="1"/>
  <c r="E30330" i="1"/>
  <c r="F30330" i="1"/>
  <c r="G30330" i="1"/>
  <c r="H30330" i="1"/>
  <c r="I30330" i="1"/>
  <c r="J30330" i="1"/>
  <c r="K30330" i="1"/>
  <c r="L30330" i="1"/>
  <c r="M30330" i="1"/>
  <c r="N30330" i="1"/>
  <c r="O30330" i="1"/>
  <c r="P30330" i="1"/>
  <c r="Q30330" i="1"/>
  <c r="R30330" i="1"/>
  <c r="S30330" i="1"/>
  <c r="T30330" i="1"/>
  <c r="U30330" i="1"/>
  <c r="V30330" i="1"/>
  <c r="W30330" i="1"/>
  <c r="X30330" i="1"/>
  <c r="Y30330" i="1"/>
  <c r="Z30330" i="1"/>
  <c r="AA30330" i="1"/>
  <c r="AB30330" i="1"/>
  <c r="AC30330" i="1"/>
  <c r="AD30330" i="1"/>
  <c r="AE30330" i="1"/>
  <c r="AF30330" i="1"/>
  <c r="AG30330" i="1"/>
  <c r="AH30330" i="1"/>
  <c r="AI30330" i="1"/>
  <c r="AJ30330" i="1"/>
  <c r="AK30330" i="1"/>
  <c r="AL30330" i="1"/>
  <c r="AM30330" i="1"/>
  <c r="AN30330" i="1"/>
  <c r="AO30330" i="1"/>
  <c r="AP30330" i="1"/>
  <c r="AQ30330" i="1"/>
  <c r="AR30330" i="1"/>
  <c r="AS30330" i="1"/>
  <c r="AT30330" i="1"/>
  <c r="AU30330" i="1"/>
  <c r="AV30330" i="1"/>
  <c r="E30331" i="1"/>
  <c r="F30331" i="1"/>
  <c r="G30331" i="1"/>
  <c r="H30331" i="1"/>
  <c r="I30331" i="1"/>
  <c r="J30331" i="1"/>
  <c r="K30331" i="1"/>
  <c r="L30331" i="1"/>
  <c r="M30331" i="1"/>
  <c r="N30331" i="1"/>
  <c r="O30331" i="1"/>
  <c r="P30331" i="1"/>
  <c r="Q30331" i="1"/>
  <c r="R30331" i="1"/>
  <c r="S30331" i="1"/>
  <c r="T30331" i="1"/>
  <c r="U30331" i="1"/>
  <c r="V30331" i="1"/>
  <c r="W30331" i="1"/>
  <c r="X30331" i="1"/>
  <c r="Y30331" i="1"/>
  <c r="Z30331" i="1"/>
  <c r="AA30331" i="1"/>
  <c r="AB30331" i="1"/>
  <c r="AC30331" i="1"/>
  <c r="AD30331" i="1"/>
  <c r="AE30331" i="1"/>
  <c r="AF30331" i="1"/>
  <c r="AG30331" i="1"/>
  <c r="AH30331" i="1"/>
  <c r="AI30331" i="1"/>
  <c r="AJ30331" i="1"/>
  <c r="AK30331" i="1"/>
  <c r="AL30331" i="1"/>
  <c r="AM30331" i="1"/>
  <c r="AN30331" i="1"/>
  <c r="AO30331" i="1"/>
  <c r="AP30331" i="1"/>
  <c r="AQ30331" i="1"/>
  <c r="AR30331" i="1"/>
  <c r="AS30331" i="1"/>
  <c r="AT30331" i="1"/>
  <c r="AU30331" i="1"/>
  <c r="AV30331" i="1"/>
  <c r="E30332" i="1"/>
  <c r="F30332" i="1"/>
  <c r="G30332" i="1"/>
  <c r="H30332" i="1"/>
  <c r="I30332" i="1"/>
  <c r="J30332" i="1"/>
  <c r="K30332" i="1"/>
  <c r="L30332" i="1"/>
  <c r="M30332" i="1"/>
  <c r="N30332" i="1"/>
  <c r="O30332" i="1"/>
  <c r="P30332" i="1"/>
  <c r="Q30332" i="1"/>
  <c r="R30332" i="1"/>
  <c r="S30332" i="1"/>
  <c r="T30332" i="1"/>
  <c r="U30332" i="1"/>
  <c r="V30332" i="1"/>
  <c r="W30332" i="1"/>
  <c r="X30332" i="1"/>
  <c r="Y30332" i="1"/>
  <c r="Z30332" i="1"/>
  <c r="AA30332" i="1"/>
  <c r="AB30332" i="1"/>
  <c r="AC30332" i="1"/>
  <c r="AD30332" i="1"/>
  <c r="AE30332" i="1"/>
  <c r="AF30332" i="1"/>
  <c r="AG30332" i="1"/>
  <c r="AH30332" i="1"/>
  <c r="AI30332" i="1"/>
  <c r="AJ30332" i="1"/>
  <c r="AK30332" i="1"/>
  <c r="AL30332" i="1"/>
  <c r="AM30332" i="1"/>
  <c r="AN30332" i="1"/>
  <c r="AO30332" i="1"/>
  <c r="AP30332" i="1"/>
  <c r="AQ30332" i="1"/>
  <c r="AR30332" i="1"/>
  <c r="AS30332" i="1"/>
  <c r="AT30332" i="1"/>
  <c r="AU30332" i="1"/>
  <c r="AV30332" i="1"/>
  <c r="E30333" i="1"/>
  <c r="F30333" i="1"/>
  <c r="G30333" i="1"/>
  <c r="H30333" i="1"/>
  <c r="I30333" i="1"/>
  <c r="J30333" i="1"/>
  <c r="K30333" i="1"/>
  <c r="L30333" i="1"/>
  <c r="M30333" i="1"/>
  <c r="N30333" i="1"/>
  <c r="O30333" i="1"/>
  <c r="P30333" i="1"/>
  <c r="Q30333" i="1"/>
  <c r="R30333" i="1"/>
  <c r="S30333" i="1"/>
  <c r="T30333" i="1"/>
  <c r="U30333" i="1"/>
  <c r="V30333" i="1"/>
  <c r="W30333" i="1"/>
  <c r="X30333" i="1"/>
  <c r="Y30333" i="1"/>
  <c r="Z30333" i="1"/>
  <c r="AA30333" i="1"/>
  <c r="AB30333" i="1"/>
  <c r="AC30333" i="1"/>
  <c r="AD30333" i="1"/>
  <c r="AE30333" i="1"/>
  <c r="AF30333" i="1"/>
  <c r="AG30333" i="1"/>
  <c r="AH30333" i="1"/>
  <c r="AI30333" i="1"/>
  <c r="AJ30333" i="1"/>
  <c r="AK30333" i="1"/>
  <c r="AL30333" i="1"/>
  <c r="AM30333" i="1"/>
  <c r="AN30333" i="1"/>
  <c r="AO30333" i="1"/>
  <c r="AP30333" i="1"/>
  <c r="AQ30333" i="1"/>
  <c r="AR30333" i="1"/>
  <c r="AS30333" i="1"/>
  <c r="AT30333" i="1"/>
  <c r="AU30333" i="1"/>
  <c r="AV30333" i="1"/>
  <c r="E30334" i="1"/>
  <c r="F30334" i="1"/>
  <c r="G30334" i="1"/>
  <c r="H30334" i="1"/>
  <c r="I30334" i="1"/>
  <c r="J30334" i="1"/>
  <c r="K30334" i="1"/>
  <c r="L30334" i="1"/>
  <c r="M30334" i="1"/>
  <c r="N30334" i="1"/>
  <c r="O30334" i="1"/>
  <c r="P30334" i="1"/>
  <c r="Q30334" i="1"/>
  <c r="R30334" i="1"/>
  <c r="S30334" i="1"/>
  <c r="T30334" i="1"/>
  <c r="U30334" i="1"/>
  <c r="V30334" i="1"/>
  <c r="W30334" i="1"/>
  <c r="X30334" i="1"/>
  <c r="Y30334" i="1"/>
  <c r="Z30334" i="1"/>
  <c r="AA30334" i="1"/>
  <c r="AB30334" i="1"/>
  <c r="AC30334" i="1"/>
  <c r="AD30334" i="1"/>
  <c r="AE30334" i="1"/>
  <c r="AF30334" i="1"/>
  <c r="AG30334" i="1"/>
  <c r="AH30334" i="1"/>
  <c r="AI30334" i="1"/>
  <c r="AJ30334" i="1"/>
  <c r="AK30334" i="1"/>
  <c r="AL30334" i="1"/>
  <c r="AM30334" i="1"/>
  <c r="AN30334" i="1"/>
  <c r="AO30334" i="1"/>
  <c r="AP30334" i="1"/>
  <c r="AQ30334" i="1"/>
  <c r="AR30334" i="1"/>
  <c r="AS30334" i="1"/>
  <c r="AT30334" i="1"/>
  <c r="AU30334" i="1"/>
  <c r="AV30334" i="1"/>
  <c r="E30335" i="1"/>
  <c r="F30335" i="1"/>
  <c r="G30335" i="1"/>
  <c r="H30335" i="1"/>
  <c r="I30335" i="1"/>
  <c r="J30335" i="1"/>
  <c r="K30335" i="1"/>
  <c r="L30335" i="1"/>
  <c r="M30335" i="1"/>
  <c r="N30335" i="1"/>
  <c r="O30335" i="1"/>
  <c r="P30335" i="1"/>
  <c r="Q30335" i="1"/>
  <c r="R30335" i="1"/>
  <c r="S30335" i="1"/>
  <c r="T30335" i="1"/>
  <c r="U30335" i="1"/>
  <c r="V30335" i="1"/>
  <c r="W30335" i="1"/>
  <c r="X30335" i="1"/>
  <c r="Y30335" i="1"/>
  <c r="Z30335" i="1"/>
  <c r="AA30335" i="1"/>
  <c r="AB30335" i="1"/>
  <c r="AC30335" i="1"/>
  <c r="AD30335" i="1"/>
  <c r="AE30335" i="1"/>
  <c r="AF30335" i="1"/>
  <c r="AG30335" i="1"/>
  <c r="AH30335" i="1"/>
  <c r="AI30335" i="1"/>
  <c r="AJ30335" i="1"/>
  <c r="AK30335" i="1"/>
  <c r="AL30335" i="1"/>
  <c r="AM30335" i="1"/>
  <c r="AN30335" i="1"/>
  <c r="AO30335" i="1"/>
  <c r="AP30335" i="1"/>
  <c r="AQ30335" i="1"/>
  <c r="AR30335" i="1"/>
  <c r="AS30335" i="1"/>
  <c r="AT30335" i="1"/>
  <c r="AU30335" i="1"/>
  <c r="AV30335" i="1"/>
  <c r="E30336" i="1"/>
  <c r="F30336" i="1"/>
  <c r="G30336" i="1"/>
  <c r="H30336" i="1"/>
  <c r="I30336" i="1"/>
  <c r="J30336" i="1"/>
  <c r="K30336" i="1"/>
  <c r="L30336" i="1"/>
  <c r="M30336" i="1"/>
  <c r="N30336" i="1"/>
  <c r="O30336" i="1"/>
  <c r="P30336" i="1"/>
  <c r="Q30336" i="1"/>
  <c r="R30336" i="1"/>
  <c r="S30336" i="1"/>
  <c r="T30336" i="1"/>
  <c r="U30336" i="1"/>
  <c r="V30336" i="1"/>
  <c r="W30336" i="1"/>
  <c r="X30336" i="1"/>
  <c r="Y30336" i="1"/>
  <c r="Z30336" i="1"/>
  <c r="AA30336" i="1"/>
  <c r="AB30336" i="1"/>
  <c r="AC30336" i="1"/>
  <c r="AD30336" i="1"/>
  <c r="AE30336" i="1"/>
  <c r="AF30336" i="1"/>
  <c r="AG30336" i="1"/>
  <c r="AH30336" i="1"/>
  <c r="AI30336" i="1"/>
  <c r="AJ30336" i="1"/>
  <c r="AK30336" i="1"/>
  <c r="AL30336" i="1"/>
  <c r="AM30336" i="1"/>
  <c r="AN30336" i="1"/>
  <c r="AO30336" i="1"/>
  <c r="AP30336" i="1"/>
  <c r="AQ30336" i="1"/>
  <c r="AR30336" i="1"/>
  <c r="AS30336" i="1"/>
  <c r="AT30336" i="1"/>
  <c r="AU30336" i="1"/>
  <c r="AV30336" i="1"/>
  <c r="E30337" i="1"/>
  <c r="F30337" i="1"/>
  <c r="G30337" i="1"/>
  <c r="H30337" i="1"/>
  <c r="I30337" i="1"/>
  <c r="J30337" i="1"/>
  <c r="K30337" i="1"/>
  <c r="L30337" i="1"/>
  <c r="M30337" i="1"/>
  <c r="N30337" i="1"/>
  <c r="O30337" i="1"/>
  <c r="P30337" i="1"/>
  <c r="Q30337" i="1"/>
  <c r="R30337" i="1"/>
  <c r="S30337" i="1"/>
  <c r="T30337" i="1"/>
  <c r="U30337" i="1"/>
  <c r="V30337" i="1"/>
  <c r="W30337" i="1"/>
  <c r="X30337" i="1"/>
  <c r="Y30337" i="1"/>
  <c r="Z30337" i="1"/>
  <c r="AA30337" i="1"/>
  <c r="AB30337" i="1"/>
  <c r="AC30337" i="1"/>
  <c r="AD30337" i="1"/>
  <c r="AE30337" i="1"/>
  <c r="AF30337" i="1"/>
  <c r="AG30337" i="1"/>
  <c r="AH30337" i="1"/>
  <c r="AI30337" i="1"/>
  <c r="AJ30337" i="1"/>
  <c r="AK30337" i="1"/>
  <c r="AL30337" i="1"/>
  <c r="AM30337" i="1"/>
  <c r="AN30337" i="1"/>
  <c r="AO30337" i="1"/>
  <c r="AP30337" i="1"/>
  <c r="AQ30337" i="1"/>
  <c r="AR30337" i="1"/>
  <c r="AS30337" i="1"/>
  <c r="AT30337" i="1"/>
  <c r="AU30337" i="1"/>
  <c r="AV30337" i="1"/>
  <c r="E30338" i="1"/>
  <c r="F30338" i="1"/>
  <c r="G30338" i="1"/>
  <c r="H30338" i="1"/>
  <c r="I30338" i="1"/>
  <c r="J30338" i="1"/>
  <c r="K30338" i="1"/>
  <c r="L30338" i="1"/>
  <c r="M30338" i="1"/>
  <c r="N30338" i="1"/>
  <c r="O30338" i="1"/>
  <c r="P30338" i="1"/>
  <c r="Q30338" i="1"/>
  <c r="R30338" i="1"/>
  <c r="S30338" i="1"/>
  <c r="T30338" i="1"/>
  <c r="U30338" i="1"/>
  <c r="V30338" i="1"/>
  <c r="W30338" i="1"/>
  <c r="X30338" i="1"/>
  <c r="Y30338" i="1"/>
  <c r="Z30338" i="1"/>
  <c r="AA30338" i="1"/>
  <c r="AB30338" i="1"/>
  <c r="AC30338" i="1"/>
  <c r="AD30338" i="1"/>
  <c r="AE30338" i="1"/>
  <c r="AF30338" i="1"/>
  <c r="AG30338" i="1"/>
  <c r="AH30338" i="1"/>
  <c r="AI30338" i="1"/>
  <c r="AJ30338" i="1"/>
  <c r="AK30338" i="1"/>
  <c r="AL30338" i="1"/>
  <c r="AM30338" i="1"/>
  <c r="AN30338" i="1"/>
  <c r="AO30338" i="1"/>
  <c r="AP30338" i="1"/>
  <c r="AQ30338" i="1"/>
  <c r="AR30338" i="1"/>
  <c r="AS30338" i="1"/>
  <c r="AT30338" i="1"/>
  <c r="AU30338" i="1"/>
  <c r="AV30338" i="1"/>
  <c r="E30339" i="1"/>
  <c r="F30339" i="1"/>
  <c r="G30339" i="1"/>
  <c r="H30339" i="1"/>
  <c r="I30339" i="1"/>
  <c r="J30339" i="1"/>
  <c r="K30339" i="1"/>
  <c r="L30339" i="1"/>
  <c r="M30339" i="1"/>
  <c r="N30339" i="1"/>
  <c r="O30339" i="1"/>
  <c r="P30339" i="1"/>
  <c r="Q30339" i="1"/>
  <c r="R30339" i="1"/>
  <c r="S30339" i="1"/>
  <c r="T30339" i="1"/>
  <c r="U30339" i="1"/>
  <c r="V30339" i="1"/>
  <c r="W30339" i="1"/>
  <c r="X30339" i="1"/>
  <c r="Y30339" i="1"/>
  <c r="Z30339" i="1"/>
  <c r="AA30339" i="1"/>
  <c r="AB30339" i="1"/>
  <c r="AC30339" i="1"/>
  <c r="AD30339" i="1"/>
  <c r="AE30339" i="1"/>
  <c r="AF30339" i="1"/>
  <c r="AG30339" i="1"/>
  <c r="AH30339" i="1"/>
  <c r="AI30339" i="1"/>
  <c r="AJ30339" i="1"/>
  <c r="AK30339" i="1"/>
  <c r="AL30339" i="1"/>
  <c r="AM30339" i="1"/>
  <c r="AN30339" i="1"/>
  <c r="AO30339" i="1"/>
  <c r="AP30339" i="1"/>
  <c r="AQ30339" i="1"/>
  <c r="AR30339" i="1"/>
  <c r="AS30339" i="1"/>
  <c r="AT30339" i="1"/>
  <c r="AU30339" i="1"/>
  <c r="AV30339" i="1"/>
  <c r="E30340" i="1"/>
  <c r="F30340" i="1"/>
  <c r="G30340" i="1"/>
  <c r="H30340" i="1"/>
  <c r="I30340" i="1"/>
  <c r="J30340" i="1"/>
  <c r="K30340" i="1"/>
  <c r="L30340" i="1"/>
  <c r="M30340" i="1"/>
  <c r="N30340" i="1"/>
  <c r="O30340" i="1"/>
  <c r="P30340" i="1"/>
  <c r="Q30340" i="1"/>
  <c r="R30340" i="1"/>
  <c r="S30340" i="1"/>
  <c r="T30340" i="1"/>
  <c r="U30340" i="1"/>
  <c r="V30340" i="1"/>
  <c r="W30340" i="1"/>
  <c r="X30340" i="1"/>
  <c r="Y30340" i="1"/>
  <c r="Z30340" i="1"/>
  <c r="AA30340" i="1"/>
  <c r="AB30340" i="1"/>
  <c r="AC30340" i="1"/>
  <c r="AD30340" i="1"/>
  <c r="AE30340" i="1"/>
  <c r="AF30340" i="1"/>
  <c r="AG30340" i="1"/>
  <c r="AH30340" i="1"/>
  <c r="AI30340" i="1"/>
  <c r="AJ30340" i="1"/>
  <c r="AK30340" i="1"/>
  <c r="AL30340" i="1"/>
  <c r="AM30340" i="1"/>
  <c r="AN30340" i="1"/>
  <c r="AO30340" i="1"/>
  <c r="AP30340" i="1"/>
  <c r="AQ30340" i="1"/>
  <c r="AR30340" i="1"/>
  <c r="AS30340" i="1"/>
  <c r="AT30340" i="1"/>
  <c r="AU30340" i="1"/>
  <c r="AV30340" i="1"/>
  <c r="E30341" i="1"/>
  <c r="F30341" i="1"/>
  <c r="G30341" i="1"/>
  <c r="H30341" i="1"/>
  <c r="I30341" i="1"/>
  <c r="J30341" i="1"/>
  <c r="K30341" i="1"/>
  <c r="L30341" i="1"/>
  <c r="M30341" i="1"/>
  <c r="N30341" i="1"/>
  <c r="O30341" i="1"/>
  <c r="P30341" i="1"/>
  <c r="Q30341" i="1"/>
  <c r="R30341" i="1"/>
  <c r="S30341" i="1"/>
  <c r="T30341" i="1"/>
  <c r="U30341" i="1"/>
  <c r="V30341" i="1"/>
  <c r="W30341" i="1"/>
  <c r="X30341" i="1"/>
  <c r="Y30341" i="1"/>
  <c r="Z30341" i="1"/>
  <c r="AA30341" i="1"/>
  <c r="AB30341" i="1"/>
  <c r="AC30341" i="1"/>
  <c r="AD30341" i="1"/>
  <c r="AE30341" i="1"/>
  <c r="AF30341" i="1"/>
  <c r="AG30341" i="1"/>
  <c r="AH30341" i="1"/>
  <c r="AI30341" i="1"/>
  <c r="AJ30341" i="1"/>
  <c r="AK30341" i="1"/>
  <c r="AL30341" i="1"/>
  <c r="AM30341" i="1"/>
  <c r="AN30341" i="1"/>
  <c r="AO30341" i="1"/>
  <c r="AP30341" i="1"/>
  <c r="AQ30341" i="1"/>
  <c r="AR30341" i="1"/>
  <c r="AS30341" i="1"/>
  <c r="AT30341" i="1"/>
  <c r="AU30341" i="1"/>
  <c r="AV30341" i="1"/>
  <c r="E30342" i="1"/>
  <c r="F30342" i="1"/>
  <c r="G30342" i="1"/>
  <c r="H30342" i="1"/>
  <c r="I30342" i="1"/>
  <c r="J30342" i="1"/>
  <c r="K30342" i="1"/>
  <c r="L30342" i="1"/>
  <c r="M30342" i="1"/>
  <c r="N30342" i="1"/>
  <c r="O30342" i="1"/>
  <c r="P30342" i="1"/>
  <c r="Q30342" i="1"/>
  <c r="R30342" i="1"/>
  <c r="S30342" i="1"/>
  <c r="T30342" i="1"/>
  <c r="U30342" i="1"/>
  <c r="V30342" i="1"/>
  <c r="W30342" i="1"/>
  <c r="X30342" i="1"/>
  <c r="Y30342" i="1"/>
  <c r="Z30342" i="1"/>
  <c r="AA30342" i="1"/>
  <c r="AB30342" i="1"/>
  <c r="AC30342" i="1"/>
  <c r="AD30342" i="1"/>
  <c r="AE30342" i="1"/>
  <c r="AF30342" i="1"/>
  <c r="AG30342" i="1"/>
  <c r="AH30342" i="1"/>
  <c r="AI30342" i="1"/>
  <c r="AJ30342" i="1"/>
  <c r="AK30342" i="1"/>
  <c r="AL30342" i="1"/>
  <c r="AM30342" i="1"/>
  <c r="AN30342" i="1"/>
  <c r="AO30342" i="1"/>
  <c r="AP30342" i="1"/>
  <c r="AQ30342" i="1"/>
  <c r="AR30342" i="1"/>
  <c r="AS30342" i="1"/>
  <c r="AT30342" i="1"/>
  <c r="AU30342" i="1"/>
  <c r="AV30342" i="1"/>
  <c r="E30343" i="1"/>
  <c r="F30343" i="1"/>
  <c r="G30343" i="1"/>
  <c r="H30343" i="1"/>
  <c r="I30343" i="1"/>
  <c r="J30343" i="1"/>
  <c r="K30343" i="1"/>
  <c r="L30343" i="1"/>
  <c r="M30343" i="1"/>
  <c r="N30343" i="1"/>
  <c r="O30343" i="1"/>
  <c r="P30343" i="1"/>
  <c r="Q30343" i="1"/>
  <c r="R30343" i="1"/>
  <c r="S30343" i="1"/>
  <c r="T30343" i="1"/>
  <c r="U30343" i="1"/>
  <c r="V30343" i="1"/>
  <c r="W30343" i="1"/>
  <c r="X30343" i="1"/>
  <c r="Y30343" i="1"/>
  <c r="Z30343" i="1"/>
  <c r="AA30343" i="1"/>
  <c r="AB30343" i="1"/>
  <c r="AC30343" i="1"/>
  <c r="AD30343" i="1"/>
  <c r="AE30343" i="1"/>
  <c r="AF30343" i="1"/>
  <c r="AG30343" i="1"/>
  <c r="AH30343" i="1"/>
  <c r="AI30343" i="1"/>
  <c r="AJ30343" i="1"/>
  <c r="AK30343" i="1"/>
  <c r="AL30343" i="1"/>
  <c r="AM30343" i="1"/>
  <c r="AN30343" i="1"/>
  <c r="AO30343" i="1"/>
  <c r="AP30343" i="1"/>
  <c r="AQ30343" i="1"/>
  <c r="AR30343" i="1"/>
  <c r="AS30343" i="1"/>
  <c r="AT30343" i="1"/>
  <c r="AU30343" i="1"/>
  <c r="AV30343" i="1"/>
  <c r="E30344" i="1"/>
  <c r="F30344" i="1"/>
  <c r="G30344" i="1"/>
  <c r="H30344" i="1"/>
  <c r="I30344" i="1"/>
  <c r="J30344" i="1"/>
  <c r="K30344" i="1"/>
  <c r="L30344" i="1"/>
  <c r="M30344" i="1"/>
  <c r="N30344" i="1"/>
  <c r="O30344" i="1"/>
  <c r="P30344" i="1"/>
  <c r="Q30344" i="1"/>
  <c r="R30344" i="1"/>
  <c r="S30344" i="1"/>
  <c r="T30344" i="1"/>
  <c r="U30344" i="1"/>
  <c r="V30344" i="1"/>
  <c r="W30344" i="1"/>
  <c r="X30344" i="1"/>
  <c r="Y30344" i="1"/>
  <c r="Z30344" i="1"/>
  <c r="AA30344" i="1"/>
  <c r="AB30344" i="1"/>
  <c r="AC30344" i="1"/>
  <c r="AD30344" i="1"/>
  <c r="AE30344" i="1"/>
  <c r="AF30344" i="1"/>
  <c r="AG30344" i="1"/>
  <c r="AH30344" i="1"/>
  <c r="AI30344" i="1"/>
  <c r="AJ30344" i="1"/>
  <c r="AK30344" i="1"/>
  <c r="AL30344" i="1"/>
  <c r="AM30344" i="1"/>
  <c r="AN30344" i="1"/>
  <c r="AO30344" i="1"/>
  <c r="AP30344" i="1"/>
  <c r="AQ30344" i="1"/>
  <c r="AR30344" i="1"/>
  <c r="AS30344" i="1"/>
  <c r="AT30344" i="1"/>
  <c r="AU30344" i="1"/>
  <c r="AV30344" i="1"/>
  <c r="E30345" i="1"/>
  <c r="F30345" i="1"/>
  <c r="G30345" i="1"/>
  <c r="H30345" i="1"/>
  <c r="I30345" i="1"/>
  <c r="J30345" i="1"/>
  <c r="K30345" i="1"/>
  <c r="L30345" i="1"/>
  <c r="M30345" i="1"/>
  <c r="N30345" i="1"/>
  <c r="O30345" i="1"/>
  <c r="P30345" i="1"/>
  <c r="Q30345" i="1"/>
  <c r="R30345" i="1"/>
  <c r="S30345" i="1"/>
  <c r="T30345" i="1"/>
  <c r="U30345" i="1"/>
  <c r="V30345" i="1"/>
  <c r="W30345" i="1"/>
  <c r="X30345" i="1"/>
  <c r="Y30345" i="1"/>
  <c r="Z30345" i="1"/>
  <c r="AA30345" i="1"/>
  <c r="AB30345" i="1"/>
  <c r="AC30345" i="1"/>
  <c r="AD30345" i="1"/>
  <c r="AE30345" i="1"/>
  <c r="AF30345" i="1"/>
  <c r="AG30345" i="1"/>
  <c r="AH30345" i="1"/>
  <c r="AI30345" i="1"/>
  <c r="AJ30345" i="1"/>
  <c r="AK30345" i="1"/>
  <c r="AL30345" i="1"/>
  <c r="AM30345" i="1"/>
  <c r="AN30345" i="1"/>
  <c r="AO30345" i="1"/>
  <c r="AP30345" i="1"/>
  <c r="AQ30345" i="1"/>
  <c r="AR30345" i="1"/>
  <c r="AS30345" i="1"/>
  <c r="AT30345" i="1"/>
  <c r="AU30345" i="1"/>
  <c r="AV30345" i="1"/>
  <c r="E30346" i="1"/>
  <c r="F30346" i="1"/>
  <c r="G30346" i="1"/>
  <c r="H30346" i="1"/>
  <c r="I30346" i="1"/>
  <c r="J30346" i="1"/>
  <c r="K30346" i="1"/>
  <c r="L30346" i="1"/>
  <c r="M30346" i="1"/>
  <c r="N30346" i="1"/>
  <c r="O30346" i="1"/>
  <c r="P30346" i="1"/>
  <c r="Q30346" i="1"/>
  <c r="R30346" i="1"/>
  <c r="S30346" i="1"/>
  <c r="T30346" i="1"/>
  <c r="U30346" i="1"/>
  <c r="V30346" i="1"/>
  <c r="W30346" i="1"/>
  <c r="X30346" i="1"/>
  <c r="Y30346" i="1"/>
  <c r="Z30346" i="1"/>
  <c r="AA30346" i="1"/>
  <c r="AB30346" i="1"/>
  <c r="AC30346" i="1"/>
  <c r="AD30346" i="1"/>
  <c r="AE30346" i="1"/>
  <c r="AF30346" i="1"/>
  <c r="AG30346" i="1"/>
  <c r="AH30346" i="1"/>
  <c r="AI30346" i="1"/>
  <c r="AJ30346" i="1"/>
  <c r="AK30346" i="1"/>
  <c r="AL30346" i="1"/>
  <c r="AM30346" i="1"/>
  <c r="AN30346" i="1"/>
  <c r="AO30346" i="1"/>
  <c r="AP30346" i="1"/>
  <c r="AQ30346" i="1"/>
  <c r="AR30346" i="1"/>
  <c r="AS30346" i="1"/>
  <c r="AT30346" i="1"/>
  <c r="AU30346" i="1"/>
  <c r="AV30346" i="1"/>
  <c r="E30347" i="1"/>
  <c r="F30347" i="1"/>
  <c r="G30347" i="1"/>
  <c r="H30347" i="1"/>
  <c r="I30347" i="1"/>
  <c r="J30347" i="1"/>
  <c r="K30347" i="1"/>
  <c r="L30347" i="1"/>
  <c r="M30347" i="1"/>
  <c r="N30347" i="1"/>
  <c r="O30347" i="1"/>
  <c r="P30347" i="1"/>
  <c r="Q30347" i="1"/>
  <c r="R30347" i="1"/>
  <c r="S30347" i="1"/>
  <c r="T30347" i="1"/>
  <c r="U30347" i="1"/>
  <c r="V30347" i="1"/>
  <c r="W30347" i="1"/>
  <c r="X30347" i="1"/>
  <c r="Y30347" i="1"/>
  <c r="Z30347" i="1"/>
  <c r="AA30347" i="1"/>
  <c r="AB30347" i="1"/>
  <c r="AC30347" i="1"/>
  <c r="AD30347" i="1"/>
  <c r="AE30347" i="1"/>
  <c r="AF30347" i="1"/>
  <c r="AG30347" i="1"/>
  <c r="AH30347" i="1"/>
  <c r="AI30347" i="1"/>
  <c r="AJ30347" i="1"/>
  <c r="AK30347" i="1"/>
  <c r="AL30347" i="1"/>
  <c r="AM30347" i="1"/>
  <c r="AN30347" i="1"/>
  <c r="AO30347" i="1"/>
  <c r="AP30347" i="1"/>
  <c r="AQ30347" i="1"/>
  <c r="AR30347" i="1"/>
  <c r="AS30347" i="1"/>
  <c r="AT30347" i="1"/>
  <c r="AU30347" i="1"/>
  <c r="AV30347" i="1"/>
  <c r="E30348" i="1"/>
  <c r="F30348" i="1"/>
  <c r="G30348" i="1"/>
  <c r="H30348" i="1"/>
  <c r="I30348" i="1"/>
  <c r="J30348" i="1"/>
  <c r="K30348" i="1"/>
  <c r="L30348" i="1"/>
  <c r="M30348" i="1"/>
  <c r="N30348" i="1"/>
  <c r="O30348" i="1"/>
  <c r="P30348" i="1"/>
  <c r="Q30348" i="1"/>
  <c r="R30348" i="1"/>
  <c r="S30348" i="1"/>
  <c r="T30348" i="1"/>
  <c r="U30348" i="1"/>
  <c r="V30348" i="1"/>
  <c r="W30348" i="1"/>
  <c r="X30348" i="1"/>
  <c r="Y30348" i="1"/>
  <c r="Z30348" i="1"/>
  <c r="AA30348" i="1"/>
  <c r="AB30348" i="1"/>
  <c r="AC30348" i="1"/>
  <c r="AD30348" i="1"/>
  <c r="AE30348" i="1"/>
  <c r="AF30348" i="1"/>
  <c r="AG30348" i="1"/>
  <c r="AH30348" i="1"/>
  <c r="AI30348" i="1"/>
  <c r="AJ30348" i="1"/>
  <c r="AK30348" i="1"/>
  <c r="AL30348" i="1"/>
  <c r="AM30348" i="1"/>
  <c r="AN30348" i="1"/>
  <c r="AO30348" i="1"/>
  <c r="AP30348" i="1"/>
  <c r="AQ30348" i="1"/>
  <c r="AR30348" i="1"/>
  <c r="AS30348" i="1"/>
  <c r="AT30348" i="1"/>
  <c r="AU30348" i="1"/>
  <c r="AV30348" i="1"/>
  <c r="E30349" i="1"/>
  <c r="F30349" i="1"/>
  <c r="G30349" i="1"/>
  <c r="H30349" i="1"/>
  <c r="I30349" i="1"/>
  <c r="J30349" i="1"/>
  <c r="K30349" i="1"/>
  <c r="L30349" i="1"/>
  <c r="M30349" i="1"/>
  <c r="N30349" i="1"/>
  <c r="O30349" i="1"/>
  <c r="P30349" i="1"/>
  <c r="Q30349" i="1"/>
  <c r="R30349" i="1"/>
  <c r="S30349" i="1"/>
  <c r="T30349" i="1"/>
  <c r="U30349" i="1"/>
  <c r="V30349" i="1"/>
  <c r="W30349" i="1"/>
  <c r="X30349" i="1"/>
  <c r="Y30349" i="1"/>
  <c r="Z30349" i="1"/>
  <c r="AA30349" i="1"/>
  <c r="AB30349" i="1"/>
  <c r="AC30349" i="1"/>
  <c r="AD30349" i="1"/>
  <c r="AE30349" i="1"/>
  <c r="AF30349" i="1"/>
  <c r="AG30349" i="1"/>
  <c r="AH30349" i="1"/>
  <c r="AI30349" i="1"/>
  <c r="AJ30349" i="1"/>
  <c r="AK30349" i="1"/>
  <c r="AL30349" i="1"/>
  <c r="AM30349" i="1"/>
  <c r="AN30349" i="1"/>
  <c r="AO30349" i="1"/>
  <c r="AP30349" i="1"/>
  <c r="AQ30349" i="1"/>
  <c r="AR30349" i="1"/>
  <c r="AS30349" i="1"/>
  <c r="AT30349" i="1"/>
  <c r="AU30349" i="1"/>
  <c r="AV30349" i="1"/>
  <c r="E30350" i="1"/>
  <c r="F30350" i="1"/>
  <c r="G30350" i="1"/>
  <c r="H30350" i="1"/>
  <c r="I30350" i="1"/>
  <c r="J30350" i="1"/>
  <c r="K30350" i="1"/>
  <c r="L30350" i="1"/>
  <c r="M30350" i="1"/>
  <c r="N30350" i="1"/>
  <c r="O30350" i="1"/>
  <c r="P30350" i="1"/>
  <c r="Q30350" i="1"/>
  <c r="R30350" i="1"/>
  <c r="S30350" i="1"/>
  <c r="T30350" i="1"/>
  <c r="U30350" i="1"/>
  <c r="V30350" i="1"/>
  <c r="W30350" i="1"/>
  <c r="X30350" i="1"/>
  <c r="Y30350" i="1"/>
  <c r="Z30350" i="1"/>
  <c r="AA30350" i="1"/>
  <c r="AB30350" i="1"/>
  <c r="AC30350" i="1"/>
  <c r="AD30350" i="1"/>
  <c r="AE30350" i="1"/>
  <c r="AF30350" i="1"/>
  <c r="AG30350" i="1"/>
  <c r="AH30350" i="1"/>
  <c r="AI30350" i="1"/>
  <c r="AJ30350" i="1"/>
  <c r="AK30350" i="1"/>
  <c r="AL30350" i="1"/>
  <c r="AM30350" i="1"/>
  <c r="AN30350" i="1"/>
  <c r="AO30350" i="1"/>
  <c r="AP30350" i="1"/>
  <c r="AQ30350" i="1"/>
  <c r="AR30350" i="1"/>
  <c r="AS30350" i="1"/>
  <c r="AT30350" i="1"/>
  <c r="AU30350" i="1"/>
  <c r="AV30350" i="1"/>
  <c r="E30351" i="1"/>
  <c r="F30351" i="1"/>
  <c r="G30351" i="1"/>
  <c r="H30351" i="1"/>
  <c r="I30351" i="1"/>
  <c r="J30351" i="1"/>
  <c r="K30351" i="1"/>
  <c r="L30351" i="1"/>
  <c r="M30351" i="1"/>
  <c r="N30351" i="1"/>
  <c r="O30351" i="1"/>
  <c r="P30351" i="1"/>
  <c r="Q30351" i="1"/>
  <c r="R30351" i="1"/>
  <c r="S30351" i="1"/>
  <c r="T30351" i="1"/>
  <c r="U30351" i="1"/>
  <c r="V30351" i="1"/>
  <c r="W30351" i="1"/>
  <c r="X30351" i="1"/>
  <c r="Y30351" i="1"/>
  <c r="Z30351" i="1"/>
  <c r="AA30351" i="1"/>
  <c r="AB30351" i="1"/>
  <c r="AC30351" i="1"/>
  <c r="AD30351" i="1"/>
  <c r="AE30351" i="1"/>
  <c r="AF30351" i="1"/>
  <c r="AG30351" i="1"/>
  <c r="AH30351" i="1"/>
  <c r="AI30351" i="1"/>
  <c r="AJ30351" i="1"/>
  <c r="AK30351" i="1"/>
  <c r="AL30351" i="1"/>
  <c r="AM30351" i="1"/>
  <c r="AN30351" i="1"/>
  <c r="AO30351" i="1"/>
  <c r="AP30351" i="1"/>
  <c r="AQ30351" i="1"/>
  <c r="AR30351" i="1"/>
  <c r="AS30351" i="1"/>
  <c r="AT30351" i="1"/>
  <c r="AU30351" i="1"/>
  <c r="AV30351" i="1"/>
  <c r="E30352" i="1"/>
  <c r="F30352" i="1"/>
  <c r="G30352" i="1"/>
  <c r="H30352" i="1"/>
  <c r="I30352" i="1"/>
  <c r="J30352" i="1"/>
  <c r="K30352" i="1"/>
  <c r="L30352" i="1"/>
  <c r="M30352" i="1"/>
  <c r="N30352" i="1"/>
  <c r="O30352" i="1"/>
  <c r="P30352" i="1"/>
  <c r="Q30352" i="1"/>
  <c r="R30352" i="1"/>
  <c r="S30352" i="1"/>
  <c r="T30352" i="1"/>
  <c r="U30352" i="1"/>
  <c r="V30352" i="1"/>
  <c r="W30352" i="1"/>
  <c r="X30352" i="1"/>
  <c r="Y30352" i="1"/>
  <c r="Z30352" i="1"/>
  <c r="AA30352" i="1"/>
  <c r="AB30352" i="1"/>
  <c r="AC30352" i="1"/>
  <c r="AD30352" i="1"/>
  <c r="AE30352" i="1"/>
  <c r="AF30352" i="1"/>
  <c r="AG30352" i="1"/>
  <c r="AH30352" i="1"/>
  <c r="AI30352" i="1"/>
  <c r="AJ30352" i="1"/>
  <c r="AK30352" i="1"/>
  <c r="AL30352" i="1"/>
  <c r="AM30352" i="1"/>
  <c r="AN30352" i="1"/>
  <c r="AO30352" i="1"/>
  <c r="AP30352" i="1"/>
  <c r="AQ30352" i="1"/>
  <c r="AR30352" i="1"/>
  <c r="AS30352" i="1"/>
  <c r="AT30352" i="1"/>
  <c r="AU30352" i="1"/>
  <c r="AV30352" i="1"/>
  <c r="E30353" i="1"/>
  <c r="F30353" i="1"/>
  <c r="G30353" i="1"/>
  <c r="H30353" i="1"/>
  <c r="I30353" i="1"/>
  <c r="J30353" i="1"/>
  <c r="K30353" i="1"/>
  <c r="L30353" i="1"/>
  <c r="M30353" i="1"/>
  <c r="N30353" i="1"/>
  <c r="O30353" i="1"/>
  <c r="P30353" i="1"/>
  <c r="Q30353" i="1"/>
  <c r="R30353" i="1"/>
  <c r="S30353" i="1"/>
  <c r="T30353" i="1"/>
  <c r="U30353" i="1"/>
  <c r="V30353" i="1"/>
  <c r="W30353" i="1"/>
  <c r="X30353" i="1"/>
  <c r="Y30353" i="1"/>
  <c r="Z30353" i="1"/>
  <c r="AA30353" i="1"/>
  <c r="AB30353" i="1"/>
  <c r="AC30353" i="1"/>
  <c r="AD30353" i="1"/>
  <c r="AE30353" i="1"/>
  <c r="AF30353" i="1"/>
  <c r="AG30353" i="1"/>
  <c r="AH30353" i="1"/>
  <c r="AI30353" i="1"/>
  <c r="AJ30353" i="1"/>
  <c r="AK30353" i="1"/>
  <c r="AL30353" i="1"/>
  <c r="AM30353" i="1"/>
  <c r="AN30353" i="1"/>
  <c r="AO30353" i="1"/>
  <c r="AP30353" i="1"/>
  <c r="AQ30353" i="1"/>
  <c r="AR30353" i="1"/>
  <c r="AS30353" i="1"/>
  <c r="AT30353" i="1"/>
  <c r="AU30353" i="1"/>
  <c r="AV30353" i="1"/>
  <c r="E30354" i="1"/>
  <c r="F30354" i="1"/>
  <c r="G30354" i="1"/>
  <c r="H30354" i="1"/>
  <c r="I30354" i="1"/>
  <c r="J30354" i="1"/>
  <c r="K30354" i="1"/>
  <c r="L30354" i="1"/>
  <c r="M30354" i="1"/>
  <c r="N30354" i="1"/>
  <c r="O30354" i="1"/>
  <c r="P30354" i="1"/>
  <c r="Q30354" i="1"/>
  <c r="R30354" i="1"/>
  <c r="S30354" i="1"/>
  <c r="T30354" i="1"/>
  <c r="U30354" i="1"/>
  <c r="V30354" i="1"/>
  <c r="W30354" i="1"/>
  <c r="X30354" i="1"/>
  <c r="Y30354" i="1"/>
  <c r="Z30354" i="1"/>
  <c r="AA30354" i="1"/>
  <c r="AB30354" i="1"/>
  <c r="AC30354" i="1"/>
  <c r="AD30354" i="1"/>
  <c r="AE30354" i="1"/>
  <c r="AF30354" i="1"/>
  <c r="AG30354" i="1"/>
  <c r="AH30354" i="1"/>
  <c r="AI30354" i="1"/>
  <c r="AJ30354" i="1"/>
  <c r="AK30354" i="1"/>
  <c r="AL30354" i="1"/>
  <c r="AM30354" i="1"/>
  <c r="AN30354" i="1"/>
  <c r="AO30354" i="1"/>
  <c r="AP30354" i="1"/>
  <c r="AQ30354" i="1"/>
  <c r="AR30354" i="1"/>
  <c r="AS30354" i="1"/>
  <c r="AT30354" i="1"/>
  <c r="AU30354" i="1"/>
  <c r="AV30354" i="1"/>
  <c r="E30355" i="1"/>
  <c r="F30355" i="1"/>
  <c r="G30355" i="1"/>
  <c r="H30355" i="1"/>
  <c r="I30355" i="1"/>
  <c r="J30355" i="1"/>
  <c r="K30355" i="1"/>
  <c r="L30355" i="1"/>
  <c r="M30355" i="1"/>
  <c r="N30355" i="1"/>
  <c r="O30355" i="1"/>
  <c r="P30355" i="1"/>
  <c r="Q30355" i="1"/>
  <c r="R30355" i="1"/>
  <c r="S30355" i="1"/>
  <c r="T30355" i="1"/>
  <c r="U30355" i="1"/>
  <c r="V30355" i="1"/>
  <c r="W30355" i="1"/>
  <c r="X30355" i="1"/>
  <c r="Y30355" i="1"/>
  <c r="Z30355" i="1"/>
  <c r="AA30355" i="1"/>
  <c r="AB30355" i="1"/>
  <c r="AC30355" i="1"/>
  <c r="AD30355" i="1"/>
  <c r="AE30355" i="1"/>
  <c r="AF30355" i="1"/>
  <c r="AG30355" i="1"/>
  <c r="AH30355" i="1"/>
  <c r="AI30355" i="1"/>
  <c r="AJ30355" i="1"/>
  <c r="AK30355" i="1"/>
  <c r="AL30355" i="1"/>
  <c r="AM30355" i="1"/>
  <c r="AN30355" i="1"/>
  <c r="AO30355" i="1"/>
  <c r="AP30355" i="1"/>
  <c r="AQ30355" i="1"/>
  <c r="AR30355" i="1"/>
  <c r="AS30355" i="1"/>
  <c r="AT30355" i="1"/>
  <c r="AU30355" i="1"/>
  <c r="AV30355" i="1"/>
  <c r="E30356" i="1"/>
  <c r="F30356" i="1"/>
  <c r="G30356" i="1"/>
  <c r="H30356" i="1"/>
  <c r="I30356" i="1"/>
  <c r="J30356" i="1"/>
  <c r="K30356" i="1"/>
  <c r="L30356" i="1"/>
  <c r="M30356" i="1"/>
  <c r="N30356" i="1"/>
  <c r="O30356" i="1"/>
  <c r="P30356" i="1"/>
  <c r="Q30356" i="1"/>
  <c r="R30356" i="1"/>
  <c r="S30356" i="1"/>
  <c r="T30356" i="1"/>
  <c r="U30356" i="1"/>
  <c r="V30356" i="1"/>
  <c r="W30356" i="1"/>
  <c r="X30356" i="1"/>
  <c r="Y30356" i="1"/>
  <c r="Z30356" i="1"/>
  <c r="AA30356" i="1"/>
  <c r="AB30356" i="1"/>
  <c r="AC30356" i="1"/>
  <c r="AD30356" i="1"/>
  <c r="AE30356" i="1"/>
  <c r="AF30356" i="1"/>
  <c r="AG30356" i="1"/>
  <c r="AH30356" i="1"/>
  <c r="AI30356" i="1"/>
  <c r="AJ30356" i="1"/>
  <c r="AK30356" i="1"/>
  <c r="AL30356" i="1"/>
  <c r="AM30356" i="1"/>
  <c r="AN30356" i="1"/>
  <c r="AO30356" i="1"/>
  <c r="AP30356" i="1"/>
  <c r="AQ30356" i="1"/>
  <c r="AR30356" i="1"/>
  <c r="AS30356" i="1"/>
  <c r="AT30356" i="1"/>
  <c r="AU30356" i="1"/>
  <c r="AV30356" i="1"/>
  <c r="E30357" i="1"/>
  <c r="F30357" i="1"/>
  <c r="G30357" i="1"/>
  <c r="H30357" i="1"/>
  <c r="I30357" i="1"/>
  <c r="J30357" i="1"/>
  <c r="K30357" i="1"/>
  <c r="L30357" i="1"/>
  <c r="M30357" i="1"/>
  <c r="N30357" i="1"/>
  <c r="O30357" i="1"/>
  <c r="P30357" i="1"/>
  <c r="Q30357" i="1"/>
  <c r="R30357" i="1"/>
  <c r="S30357" i="1"/>
  <c r="T30357" i="1"/>
  <c r="U30357" i="1"/>
  <c r="V30357" i="1"/>
  <c r="W30357" i="1"/>
  <c r="X30357" i="1"/>
  <c r="Y30357" i="1"/>
  <c r="Z30357" i="1"/>
  <c r="AA30357" i="1"/>
  <c r="AB30357" i="1"/>
  <c r="AC30357" i="1"/>
  <c r="AD30357" i="1"/>
  <c r="AE30357" i="1"/>
  <c r="AF30357" i="1"/>
  <c r="AG30357" i="1"/>
  <c r="AH30357" i="1"/>
  <c r="AI30357" i="1"/>
  <c r="AJ30357" i="1"/>
  <c r="AK30357" i="1"/>
  <c r="AL30357" i="1"/>
  <c r="AM30357" i="1"/>
  <c r="AN30357" i="1"/>
  <c r="AO30357" i="1"/>
  <c r="AP30357" i="1"/>
  <c r="AQ30357" i="1"/>
  <c r="AR30357" i="1"/>
  <c r="AS30357" i="1"/>
  <c r="AT30357" i="1"/>
  <c r="AU30357" i="1"/>
  <c r="AV30357" i="1"/>
  <c r="E30358" i="1"/>
  <c r="F30358" i="1"/>
  <c r="G30358" i="1"/>
  <c r="H30358" i="1"/>
  <c r="I30358" i="1"/>
  <c r="J30358" i="1"/>
  <c r="K30358" i="1"/>
  <c r="L30358" i="1"/>
  <c r="M30358" i="1"/>
  <c r="N30358" i="1"/>
  <c r="O30358" i="1"/>
  <c r="P30358" i="1"/>
  <c r="Q30358" i="1"/>
  <c r="R30358" i="1"/>
  <c r="S30358" i="1"/>
  <c r="T30358" i="1"/>
  <c r="U30358" i="1"/>
  <c r="V30358" i="1"/>
  <c r="W30358" i="1"/>
  <c r="X30358" i="1"/>
  <c r="Y30358" i="1"/>
  <c r="Z30358" i="1"/>
  <c r="AA30358" i="1"/>
  <c r="AB30358" i="1"/>
  <c r="AC30358" i="1"/>
  <c r="AD30358" i="1"/>
  <c r="AE30358" i="1"/>
  <c r="AF30358" i="1"/>
  <c r="AG30358" i="1"/>
  <c r="AH30358" i="1"/>
  <c r="AI30358" i="1"/>
  <c r="AJ30358" i="1"/>
  <c r="AK30358" i="1"/>
  <c r="AL30358" i="1"/>
  <c r="AM30358" i="1"/>
  <c r="AN30358" i="1"/>
  <c r="AO30358" i="1"/>
  <c r="AP30358" i="1"/>
  <c r="AQ30358" i="1"/>
  <c r="AR30358" i="1"/>
  <c r="AS30358" i="1"/>
  <c r="AT30358" i="1"/>
  <c r="AU30358" i="1"/>
  <c r="AV30358" i="1"/>
  <c r="E30359" i="1"/>
  <c r="F30359" i="1"/>
  <c r="G30359" i="1"/>
  <c r="H30359" i="1"/>
  <c r="I30359" i="1"/>
  <c r="J30359" i="1"/>
  <c r="K30359" i="1"/>
  <c r="L30359" i="1"/>
  <c r="M30359" i="1"/>
  <c r="N30359" i="1"/>
  <c r="O30359" i="1"/>
  <c r="P30359" i="1"/>
  <c r="Q30359" i="1"/>
  <c r="R30359" i="1"/>
  <c r="S30359" i="1"/>
  <c r="T30359" i="1"/>
  <c r="U30359" i="1"/>
  <c r="V30359" i="1"/>
  <c r="W30359" i="1"/>
  <c r="X30359" i="1"/>
  <c r="Y30359" i="1"/>
  <c r="Z30359" i="1"/>
  <c r="AA30359" i="1"/>
  <c r="AB30359" i="1"/>
  <c r="AC30359" i="1"/>
  <c r="AD30359" i="1"/>
  <c r="AE30359" i="1"/>
  <c r="AF30359" i="1"/>
  <c r="AG30359" i="1"/>
  <c r="AH30359" i="1"/>
  <c r="AI30359" i="1"/>
  <c r="AJ30359" i="1"/>
  <c r="AK30359" i="1"/>
  <c r="AL30359" i="1"/>
  <c r="AM30359" i="1"/>
  <c r="AN30359" i="1"/>
  <c r="AO30359" i="1"/>
  <c r="AP30359" i="1"/>
  <c r="AQ30359" i="1"/>
  <c r="AR30359" i="1"/>
  <c r="AS30359" i="1"/>
  <c r="AT30359" i="1"/>
  <c r="AU30359" i="1"/>
  <c r="AV30359" i="1"/>
  <c r="E30360" i="1"/>
  <c r="F30360" i="1"/>
  <c r="G30360" i="1"/>
  <c r="H30360" i="1"/>
  <c r="I30360" i="1"/>
  <c r="J30360" i="1"/>
  <c r="K30360" i="1"/>
  <c r="L30360" i="1"/>
  <c r="M30360" i="1"/>
  <c r="N30360" i="1"/>
  <c r="O30360" i="1"/>
  <c r="P30360" i="1"/>
  <c r="Q30360" i="1"/>
  <c r="R30360" i="1"/>
  <c r="S30360" i="1"/>
  <c r="T30360" i="1"/>
  <c r="U30360" i="1"/>
  <c r="V30360" i="1"/>
  <c r="W30360" i="1"/>
  <c r="X30360" i="1"/>
  <c r="Y30360" i="1"/>
  <c r="Z30360" i="1"/>
  <c r="AA30360" i="1"/>
  <c r="AB30360" i="1"/>
  <c r="AC30360" i="1"/>
  <c r="AD30360" i="1"/>
  <c r="AE30360" i="1"/>
  <c r="AF30360" i="1"/>
  <c r="AG30360" i="1"/>
  <c r="AH30360" i="1"/>
  <c r="AI30360" i="1"/>
  <c r="AJ30360" i="1"/>
  <c r="AK30360" i="1"/>
  <c r="AL30360" i="1"/>
  <c r="AM30360" i="1"/>
  <c r="AN30360" i="1"/>
  <c r="AO30360" i="1"/>
  <c r="AP30360" i="1"/>
  <c r="AQ30360" i="1"/>
  <c r="AR30360" i="1"/>
  <c r="AS30360" i="1"/>
  <c r="AT30360" i="1"/>
  <c r="AU30360" i="1"/>
  <c r="AV30360" i="1"/>
  <c r="E30361" i="1"/>
  <c r="F30361" i="1"/>
  <c r="G30361" i="1"/>
  <c r="H30361" i="1"/>
  <c r="I30361" i="1"/>
  <c r="J30361" i="1"/>
  <c r="K30361" i="1"/>
  <c r="L30361" i="1"/>
  <c r="M30361" i="1"/>
  <c r="N30361" i="1"/>
  <c r="O30361" i="1"/>
  <c r="P30361" i="1"/>
  <c r="Q30361" i="1"/>
  <c r="R30361" i="1"/>
  <c r="S30361" i="1"/>
  <c r="T30361" i="1"/>
  <c r="U30361" i="1"/>
  <c r="V30361" i="1"/>
  <c r="W30361" i="1"/>
  <c r="X30361" i="1"/>
  <c r="Y30361" i="1"/>
  <c r="Z30361" i="1"/>
  <c r="AA30361" i="1"/>
  <c r="AB30361" i="1"/>
  <c r="AC30361" i="1"/>
  <c r="AD30361" i="1"/>
  <c r="AE30361" i="1"/>
  <c r="AF30361" i="1"/>
  <c r="AG30361" i="1"/>
  <c r="AH30361" i="1"/>
  <c r="AI30361" i="1"/>
  <c r="AJ30361" i="1"/>
  <c r="AK30361" i="1"/>
  <c r="AL30361" i="1"/>
  <c r="AM30361" i="1"/>
  <c r="AN30361" i="1"/>
  <c r="AO30361" i="1"/>
  <c r="AP30361" i="1"/>
  <c r="AQ30361" i="1"/>
  <c r="AR30361" i="1"/>
  <c r="AS30361" i="1"/>
  <c r="AT30361" i="1"/>
  <c r="AU30361" i="1"/>
  <c r="AV30361" i="1"/>
  <c r="E30362" i="1"/>
  <c r="F30362" i="1"/>
  <c r="G30362" i="1"/>
  <c r="H30362" i="1"/>
  <c r="I30362" i="1"/>
  <c r="J30362" i="1"/>
  <c r="K30362" i="1"/>
  <c r="L30362" i="1"/>
  <c r="M30362" i="1"/>
  <c r="N30362" i="1"/>
  <c r="O30362" i="1"/>
  <c r="P30362" i="1"/>
  <c r="Q30362" i="1"/>
  <c r="R30362" i="1"/>
  <c r="S30362" i="1"/>
  <c r="T30362" i="1"/>
  <c r="U30362" i="1"/>
  <c r="V30362" i="1"/>
  <c r="W30362" i="1"/>
  <c r="X30362" i="1"/>
  <c r="Y30362" i="1"/>
  <c r="Z30362" i="1"/>
  <c r="AA30362" i="1"/>
  <c r="AB30362" i="1"/>
  <c r="AC30362" i="1"/>
  <c r="AD30362" i="1"/>
  <c r="AE30362" i="1"/>
  <c r="AF30362" i="1"/>
  <c r="AG30362" i="1"/>
  <c r="AH30362" i="1"/>
  <c r="AI30362" i="1"/>
  <c r="AJ30362" i="1"/>
  <c r="AK30362" i="1"/>
  <c r="AL30362" i="1"/>
  <c r="AM30362" i="1"/>
  <c r="AN30362" i="1"/>
  <c r="AO30362" i="1"/>
  <c r="AP30362" i="1"/>
  <c r="AQ30362" i="1"/>
  <c r="AR30362" i="1"/>
  <c r="AS30362" i="1"/>
  <c r="AT30362" i="1"/>
  <c r="AU30362" i="1"/>
  <c r="AV30362" i="1"/>
  <c r="E30363" i="1"/>
  <c r="F30363" i="1"/>
  <c r="G30363" i="1"/>
  <c r="H30363" i="1"/>
  <c r="I30363" i="1"/>
  <c r="J30363" i="1"/>
  <c r="K30363" i="1"/>
  <c r="L30363" i="1"/>
  <c r="M30363" i="1"/>
  <c r="N30363" i="1"/>
  <c r="O30363" i="1"/>
  <c r="P30363" i="1"/>
  <c r="Q30363" i="1"/>
  <c r="R30363" i="1"/>
  <c r="S30363" i="1"/>
  <c r="T30363" i="1"/>
  <c r="U30363" i="1"/>
  <c r="V30363" i="1"/>
  <c r="W30363" i="1"/>
  <c r="X30363" i="1"/>
  <c r="Y30363" i="1"/>
  <c r="Z30363" i="1"/>
  <c r="AA30363" i="1"/>
  <c r="AB30363" i="1"/>
  <c r="AC30363" i="1"/>
  <c r="AD30363" i="1"/>
  <c r="AE30363" i="1"/>
  <c r="AF30363" i="1"/>
  <c r="AG30363" i="1"/>
  <c r="AH30363" i="1"/>
  <c r="AI30363" i="1"/>
  <c r="AJ30363" i="1"/>
  <c r="AK30363" i="1"/>
  <c r="AL30363" i="1"/>
  <c r="AM30363" i="1"/>
  <c r="AN30363" i="1"/>
  <c r="AO30363" i="1"/>
  <c r="AP30363" i="1"/>
  <c r="AQ30363" i="1"/>
  <c r="AR30363" i="1"/>
  <c r="AS30363" i="1"/>
  <c r="AT30363" i="1"/>
  <c r="AU30363" i="1"/>
  <c r="AV30363" i="1"/>
  <c r="E30364" i="1"/>
  <c r="F30364" i="1"/>
  <c r="G30364" i="1"/>
  <c r="H30364" i="1"/>
  <c r="I30364" i="1"/>
  <c r="J30364" i="1"/>
  <c r="K30364" i="1"/>
  <c r="L30364" i="1"/>
  <c r="M30364" i="1"/>
  <c r="N30364" i="1"/>
  <c r="O30364" i="1"/>
  <c r="P30364" i="1"/>
  <c r="Q30364" i="1"/>
  <c r="R30364" i="1"/>
  <c r="S30364" i="1"/>
  <c r="T30364" i="1"/>
  <c r="U30364" i="1"/>
  <c r="V30364" i="1"/>
  <c r="W30364" i="1"/>
  <c r="X30364" i="1"/>
  <c r="Y30364" i="1"/>
  <c r="Z30364" i="1"/>
  <c r="AA30364" i="1"/>
  <c r="AB30364" i="1"/>
  <c r="AC30364" i="1"/>
  <c r="AD30364" i="1"/>
  <c r="AE30364" i="1"/>
  <c r="AF30364" i="1"/>
  <c r="AG30364" i="1"/>
  <c r="AH30364" i="1"/>
  <c r="AI30364" i="1"/>
  <c r="AJ30364" i="1"/>
  <c r="AK30364" i="1"/>
  <c r="AL30364" i="1"/>
  <c r="AM30364" i="1"/>
  <c r="AN30364" i="1"/>
  <c r="AO30364" i="1"/>
  <c r="AP30364" i="1"/>
  <c r="AQ30364" i="1"/>
  <c r="AR30364" i="1"/>
  <c r="AS30364" i="1"/>
  <c r="AT30364" i="1"/>
  <c r="AU30364" i="1"/>
  <c r="AV30364" i="1"/>
  <c r="E30365" i="1"/>
  <c r="F30365" i="1"/>
  <c r="G30365" i="1"/>
  <c r="H30365" i="1"/>
  <c r="I30365" i="1"/>
  <c r="J30365" i="1"/>
  <c r="K30365" i="1"/>
  <c r="L30365" i="1"/>
  <c r="M30365" i="1"/>
  <c r="N30365" i="1"/>
  <c r="O30365" i="1"/>
  <c r="P30365" i="1"/>
  <c r="Q30365" i="1"/>
  <c r="R30365" i="1"/>
  <c r="S30365" i="1"/>
  <c r="T30365" i="1"/>
  <c r="U30365" i="1"/>
  <c r="V30365" i="1"/>
  <c r="W30365" i="1"/>
  <c r="X30365" i="1"/>
  <c r="Y30365" i="1"/>
  <c r="Z30365" i="1"/>
  <c r="AA30365" i="1"/>
  <c r="AB30365" i="1"/>
  <c r="AC30365" i="1"/>
  <c r="AD30365" i="1"/>
  <c r="AE30365" i="1"/>
  <c r="AF30365" i="1"/>
  <c r="AG30365" i="1"/>
  <c r="AH30365" i="1"/>
  <c r="AI30365" i="1"/>
  <c r="AJ30365" i="1"/>
  <c r="AK30365" i="1"/>
  <c r="AL30365" i="1"/>
  <c r="AM30365" i="1"/>
  <c r="AN30365" i="1"/>
  <c r="AO30365" i="1"/>
  <c r="AP30365" i="1"/>
  <c r="AQ30365" i="1"/>
  <c r="AR30365" i="1"/>
  <c r="AS30365" i="1"/>
  <c r="AT30365" i="1"/>
  <c r="AU30365" i="1"/>
  <c r="AV30365" i="1"/>
  <c r="E30366" i="1"/>
  <c r="F30366" i="1"/>
  <c r="G30366" i="1"/>
  <c r="H30366" i="1"/>
  <c r="I30366" i="1"/>
  <c r="J30366" i="1"/>
  <c r="K30366" i="1"/>
  <c r="L30366" i="1"/>
  <c r="M30366" i="1"/>
  <c r="N30366" i="1"/>
  <c r="O30366" i="1"/>
  <c r="P30366" i="1"/>
  <c r="Q30366" i="1"/>
  <c r="R30366" i="1"/>
  <c r="S30366" i="1"/>
  <c r="T30366" i="1"/>
  <c r="U30366" i="1"/>
  <c r="V30366" i="1"/>
  <c r="W30366" i="1"/>
  <c r="X30366" i="1"/>
  <c r="Y30366" i="1"/>
  <c r="Z30366" i="1"/>
  <c r="AA30366" i="1"/>
  <c r="AB30366" i="1"/>
  <c r="AC30366" i="1"/>
  <c r="AD30366" i="1"/>
  <c r="AE30366" i="1"/>
  <c r="AF30366" i="1"/>
  <c r="AG30366" i="1"/>
  <c r="AH30366" i="1"/>
  <c r="AI30366" i="1"/>
  <c r="AJ30366" i="1"/>
  <c r="AK30366" i="1"/>
  <c r="AL30366" i="1"/>
  <c r="AM30366" i="1"/>
  <c r="AN30366" i="1"/>
  <c r="AO30366" i="1"/>
  <c r="AP30366" i="1"/>
  <c r="AQ30366" i="1"/>
  <c r="AR30366" i="1"/>
  <c r="AS30366" i="1"/>
  <c r="AT30366" i="1"/>
  <c r="AU30366" i="1"/>
  <c r="AV30366" i="1"/>
  <c r="E30367" i="1"/>
  <c r="F30367" i="1"/>
  <c r="G30367" i="1"/>
  <c r="H30367" i="1"/>
  <c r="I30367" i="1"/>
  <c r="J30367" i="1"/>
  <c r="K30367" i="1"/>
  <c r="L30367" i="1"/>
  <c r="M30367" i="1"/>
  <c r="N30367" i="1"/>
  <c r="O30367" i="1"/>
  <c r="P30367" i="1"/>
  <c r="Q30367" i="1"/>
  <c r="R30367" i="1"/>
  <c r="S30367" i="1"/>
  <c r="T30367" i="1"/>
  <c r="U30367" i="1"/>
  <c r="V30367" i="1"/>
  <c r="W30367" i="1"/>
  <c r="X30367" i="1"/>
  <c r="Y30367" i="1"/>
  <c r="Z30367" i="1"/>
  <c r="AA30367" i="1"/>
  <c r="AB30367" i="1"/>
  <c r="AC30367" i="1"/>
  <c r="AD30367" i="1"/>
  <c r="AE30367" i="1"/>
  <c r="AF30367" i="1"/>
  <c r="AG30367" i="1"/>
  <c r="AH30367" i="1"/>
  <c r="AI30367" i="1"/>
  <c r="AJ30367" i="1"/>
  <c r="AK30367" i="1"/>
  <c r="AL30367" i="1"/>
  <c r="AM30367" i="1"/>
  <c r="AN30367" i="1"/>
  <c r="AO30367" i="1"/>
  <c r="AP30367" i="1"/>
  <c r="AQ30367" i="1"/>
  <c r="AR30367" i="1"/>
  <c r="AS30367" i="1"/>
  <c r="AT30367" i="1"/>
  <c r="AU30367" i="1"/>
  <c r="AV30367" i="1"/>
  <c r="E30368" i="1"/>
  <c r="F30368" i="1"/>
  <c r="G30368" i="1"/>
  <c r="H30368" i="1"/>
  <c r="I30368" i="1"/>
  <c r="J30368" i="1"/>
  <c r="K30368" i="1"/>
  <c r="L30368" i="1"/>
  <c r="M30368" i="1"/>
  <c r="N30368" i="1"/>
  <c r="O30368" i="1"/>
  <c r="P30368" i="1"/>
  <c r="Q30368" i="1"/>
  <c r="R30368" i="1"/>
  <c r="S30368" i="1"/>
  <c r="T30368" i="1"/>
  <c r="U30368" i="1"/>
  <c r="V30368" i="1"/>
  <c r="W30368" i="1"/>
  <c r="X30368" i="1"/>
  <c r="Y30368" i="1"/>
  <c r="Z30368" i="1"/>
  <c r="AA30368" i="1"/>
  <c r="AB30368" i="1"/>
  <c r="AC30368" i="1"/>
  <c r="AD30368" i="1"/>
  <c r="AE30368" i="1"/>
  <c r="AF30368" i="1"/>
  <c r="AG30368" i="1"/>
  <c r="AH30368" i="1"/>
  <c r="AI30368" i="1"/>
  <c r="AJ30368" i="1"/>
  <c r="AK30368" i="1"/>
  <c r="AL30368" i="1"/>
  <c r="AM30368" i="1"/>
  <c r="AN30368" i="1"/>
  <c r="AO30368" i="1"/>
  <c r="AP30368" i="1"/>
  <c r="AQ30368" i="1"/>
  <c r="AR30368" i="1"/>
  <c r="AS30368" i="1"/>
  <c r="AT30368" i="1"/>
  <c r="AU30368" i="1"/>
  <c r="AV30368" i="1"/>
  <c r="E30369" i="1"/>
  <c r="F30369" i="1"/>
  <c r="G30369" i="1"/>
  <c r="H30369" i="1"/>
  <c r="I30369" i="1"/>
  <c r="J30369" i="1"/>
  <c r="K30369" i="1"/>
  <c r="L30369" i="1"/>
  <c r="M30369" i="1"/>
  <c r="N30369" i="1"/>
  <c r="O30369" i="1"/>
  <c r="P30369" i="1"/>
  <c r="Q30369" i="1"/>
  <c r="R30369" i="1"/>
  <c r="S30369" i="1"/>
  <c r="T30369" i="1"/>
  <c r="U30369" i="1"/>
  <c r="V30369" i="1"/>
  <c r="W30369" i="1"/>
  <c r="X30369" i="1"/>
  <c r="Y30369" i="1"/>
  <c r="Z30369" i="1"/>
  <c r="AA30369" i="1"/>
  <c r="AB30369" i="1"/>
  <c r="AC30369" i="1"/>
  <c r="AD30369" i="1"/>
  <c r="AE30369" i="1"/>
  <c r="AF30369" i="1"/>
  <c r="AG30369" i="1"/>
  <c r="AH30369" i="1"/>
  <c r="AI30369" i="1"/>
  <c r="AJ30369" i="1"/>
  <c r="AK30369" i="1"/>
  <c r="AL30369" i="1"/>
  <c r="AM30369" i="1"/>
  <c r="AN30369" i="1"/>
  <c r="AO30369" i="1"/>
  <c r="AP30369" i="1"/>
  <c r="AQ30369" i="1"/>
  <c r="AR30369" i="1"/>
  <c r="AS30369" i="1"/>
  <c r="AT30369" i="1"/>
  <c r="AU30369" i="1"/>
  <c r="AV30369" i="1"/>
  <c r="E30370" i="1"/>
  <c r="F30370" i="1"/>
  <c r="G30370" i="1"/>
  <c r="H30370" i="1"/>
  <c r="I30370" i="1"/>
  <c r="J30370" i="1"/>
  <c r="K30370" i="1"/>
  <c r="L30370" i="1"/>
  <c r="M30370" i="1"/>
  <c r="N30370" i="1"/>
  <c r="O30370" i="1"/>
  <c r="P30370" i="1"/>
  <c r="Q30370" i="1"/>
  <c r="R30370" i="1"/>
  <c r="S30370" i="1"/>
  <c r="T30370" i="1"/>
  <c r="U30370" i="1"/>
  <c r="V30370" i="1"/>
  <c r="W30370" i="1"/>
  <c r="X30370" i="1"/>
  <c r="Y30370" i="1"/>
  <c r="Z30370" i="1"/>
  <c r="AA30370" i="1"/>
  <c r="AB30370" i="1"/>
  <c r="AC30370" i="1"/>
  <c r="AD30370" i="1"/>
  <c r="AE30370" i="1"/>
  <c r="AF30370" i="1"/>
  <c r="AG30370" i="1"/>
  <c r="AH30370" i="1"/>
  <c r="AI30370" i="1"/>
  <c r="AJ30370" i="1"/>
  <c r="AK30370" i="1"/>
  <c r="AL30370" i="1"/>
  <c r="AM30370" i="1"/>
  <c r="AN30370" i="1"/>
  <c r="AO30370" i="1"/>
  <c r="AP30370" i="1"/>
  <c r="AQ30370" i="1"/>
  <c r="AR30370" i="1"/>
  <c r="AS30370" i="1"/>
  <c r="AT30370" i="1"/>
  <c r="AU30370" i="1"/>
  <c r="AV30370" i="1"/>
  <c r="E30371" i="1"/>
  <c r="F30371" i="1"/>
  <c r="G30371" i="1"/>
  <c r="H30371" i="1"/>
  <c r="I30371" i="1"/>
  <c r="J30371" i="1"/>
  <c r="K30371" i="1"/>
  <c r="L30371" i="1"/>
  <c r="M30371" i="1"/>
  <c r="N30371" i="1"/>
  <c r="O30371" i="1"/>
  <c r="P30371" i="1"/>
  <c r="Q30371" i="1"/>
  <c r="R30371" i="1"/>
  <c r="S30371" i="1"/>
  <c r="T30371" i="1"/>
  <c r="U30371" i="1"/>
  <c r="V30371" i="1"/>
  <c r="W30371" i="1"/>
  <c r="X30371" i="1"/>
  <c r="Y30371" i="1"/>
  <c r="Z30371" i="1"/>
  <c r="AA30371" i="1"/>
  <c r="AB30371" i="1"/>
  <c r="AC30371" i="1"/>
  <c r="AD30371" i="1"/>
  <c r="AE30371" i="1"/>
  <c r="AF30371" i="1"/>
  <c r="AG30371" i="1"/>
  <c r="AH30371" i="1"/>
  <c r="AI30371" i="1"/>
  <c r="AJ30371" i="1"/>
  <c r="AK30371" i="1"/>
  <c r="AL30371" i="1"/>
  <c r="AM30371" i="1"/>
  <c r="AN30371" i="1"/>
  <c r="AO30371" i="1"/>
  <c r="AP30371" i="1"/>
  <c r="AQ30371" i="1"/>
  <c r="AR30371" i="1"/>
  <c r="AS30371" i="1"/>
  <c r="AT30371" i="1"/>
  <c r="AU30371" i="1"/>
  <c r="AV30371" i="1"/>
  <c r="E30372" i="1"/>
  <c r="F30372" i="1"/>
  <c r="G30372" i="1"/>
  <c r="H30372" i="1"/>
  <c r="I30372" i="1"/>
  <c r="J30372" i="1"/>
  <c r="K30372" i="1"/>
  <c r="L30372" i="1"/>
  <c r="M30372" i="1"/>
  <c r="N30372" i="1"/>
  <c r="O30372" i="1"/>
  <c r="P30372" i="1"/>
  <c r="Q30372" i="1"/>
  <c r="R30372" i="1"/>
  <c r="S30372" i="1"/>
  <c r="T30372" i="1"/>
  <c r="U30372" i="1"/>
  <c r="V30372" i="1"/>
  <c r="W30372" i="1"/>
  <c r="X30372" i="1"/>
  <c r="Y30372" i="1"/>
  <c r="Z30372" i="1"/>
  <c r="AA30372" i="1"/>
  <c r="AB30372" i="1"/>
  <c r="AC30372" i="1"/>
  <c r="AD30372" i="1"/>
  <c r="AE30372" i="1"/>
  <c r="AF30372" i="1"/>
  <c r="AG30372" i="1"/>
  <c r="AH30372" i="1"/>
  <c r="AI30372" i="1"/>
  <c r="AJ30372" i="1"/>
  <c r="AK30372" i="1"/>
  <c r="AL30372" i="1"/>
  <c r="AM30372" i="1"/>
  <c r="AN30372" i="1"/>
  <c r="AO30372" i="1"/>
  <c r="AP30372" i="1"/>
  <c r="AQ30372" i="1"/>
  <c r="AR30372" i="1"/>
  <c r="AS30372" i="1"/>
  <c r="AT30372" i="1"/>
  <c r="AU30372" i="1"/>
  <c r="AV30372" i="1"/>
  <c r="E30373" i="1"/>
  <c r="F30373" i="1"/>
  <c r="G30373" i="1"/>
  <c r="H30373" i="1"/>
  <c r="I30373" i="1"/>
  <c r="J30373" i="1"/>
  <c r="K30373" i="1"/>
  <c r="L30373" i="1"/>
  <c r="M30373" i="1"/>
  <c r="N30373" i="1"/>
  <c r="O30373" i="1"/>
  <c r="P30373" i="1"/>
  <c r="Q30373" i="1"/>
  <c r="R30373" i="1"/>
  <c r="S30373" i="1"/>
  <c r="T30373" i="1"/>
  <c r="U30373" i="1"/>
  <c r="V30373" i="1"/>
  <c r="W30373" i="1"/>
  <c r="X30373" i="1"/>
  <c r="Y30373" i="1"/>
  <c r="Z30373" i="1"/>
  <c r="AA30373" i="1"/>
  <c r="AB30373" i="1"/>
  <c r="AC30373" i="1"/>
  <c r="AD30373" i="1"/>
  <c r="AE30373" i="1"/>
  <c r="AF30373" i="1"/>
  <c r="AG30373" i="1"/>
  <c r="AH30373" i="1"/>
  <c r="AI30373" i="1"/>
  <c r="AJ30373" i="1"/>
  <c r="AK30373" i="1"/>
  <c r="AL30373" i="1"/>
  <c r="AM30373" i="1"/>
  <c r="AN30373" i="1"/>
  <c r="AO30373" i="1"/>
  <c r="AP30373" i="1"/>
  <c r="AQ30373" i="1"/>
  <c r="AR30373" i="1"/>
  <c r="AS30373" i="1"/>
  <c r="AT30373" i="1"/>
  <c r="AU30373" i="1"/>
  <c r="AV30373" i="1"/>
  <c r="E30374" i="1"/>
  <c r="F30374" i="1"/>
  <c r="G30374" i="1"/>
  <c r="H30374" i="1"/>
  <c r="I30374" i="1"/>
  <c r="J30374" i="1"/>
  <c r="K30374" i="1"/>
  <c r="L30374" i="1"/>
  <c r="M30374" i="1"/>
  <c r="N30374" i="1"/>
  <c r="O30374" i="1"/>
  <c r="P30374" i="1"/>
  <c r="Q30374" i="1"/>
  <c r="R30374" i="1"/>
  <c r="S30374" i="1"/>
  <c r="T30374" i="1"/>
  <c r="U30374" i="1"/>
  <c r="V30374" i="1"/>
  <c r="W30374" i="1"/>
  <c r="X30374" i="1"/>
  <c r="Y30374" i="1"/>
  <c r="Z30374" i="1"/>
  <c r="AA30374" i="1"/>
  <c r="AB30374" i="1"/>
  <c r="AC30374" i="1"/>
  <c r="AD30374" i="1"/>
  <c r="AE30374" i="1"/>
  <c r="AF30374" i="1"/>
  <c r="AG30374" i="1"/>
  <c r="AH30374" i="1"/>
  <c r="AI30374" i="1"/>
  <c r="AJ30374" i="1"/>
  <c r="AK30374" i="1"/>
  <c r="AL30374" i="1"/>
  <c r="AM30374" i="1"/>
  <c r="AN30374" i="1"/>
  <c r="AO30374" i="1"/>
  <c r="AP30374" i="1"/>
  <c r="AQ30374" i="1"/>
  <c r="AR30374" i="1"/>
  <c r="AS30374" i="1"/>
  <c r="AT30374" i="1"/>
  <c r="AU30374" i="1"/>
  <c r="AV30374" i="1"/>
  <c r="E30375" i="1"/>
  <c r="F30375" i="1"/>
  <c r="G30375" i="1"/>
  <c r="H30375" i="1"/>
  <c r="I30375" i="1"/>
  <c r="J30375" i="1"/>
  <c r="K30375" i="1"/>
  <c r="L30375" i="1"/>
  <c r="M30375" i="1"/>
  <c r="N30375" i="1"/>
  <c r="O30375" i="1"/>
  <c r="P30375" i="1"/>
  <c r="Q30375" i="1"/>
  <c r="R30375" i="1"/>
  <c r="S30375" i="1"/>
  <c r="T30375" i="1"/>
  <c r="U30375" i="1"/>
  <c r="V30375" i="1"/>
  <c r="W30375" i="1"/>
  <c r="X30375" i="1"/>
  <c r="Y30375" i="1"/>
  <c r="Z30375" i="1"/>
  <c r="AA30375" i="1"/>
  <c r="AB30375" i="1"/>
  <c r="AC30375" i="1"/>
  <c r="AD30375" i="1"/>
  <c r="AE30375" i="1"/>
  <c r="AF30375" i="1"/>
  <c r="AG30375" i="1"/>
  <c r="AH30375" i="1"/>
  <c r="AI30375" i="1"/>
  <c r="AJ30375" i="1"/>
  <c r="AK30375" i="1"/>
  <c r="AL30375" i="1"/>
  <c r="AM30375" i="1"/>
  <c r="AN30375" i="1"/>
  <c r="AO30375" i="1"/>
  <c r="AP30375" i="1"/>
  <c r="AQ30375" i="1"/>
  <c r="AR30375" i="1"/>
  <c r="AS30375" i="1"/>
  <c r="AT30375" i="1"/>
  <c r="AU30375" i="1"/>
  <c r="AV30375" i="1"/>
  <c r="E30376" i="1"/>
  <c r="F30376" i="1"/>
  <c r="G30376" i="1"/>
  <c r="H30376" i="1"/>
  <c r="I30376" i="1"/>
  <c r="J30376" i="1"/>
  <c r="K30376" i="1"/>
  <c r="L30376" i="1"/>
  <c r="M30376" i="1"/>
  <c r="N30376" i="1"/>
  <c r="O30376" i="1"/>
  <c r="P30376" i="1"/>
  <c r="Q30376" i="1"/>
  <c r="R30376" i="1"/>
  <c r="S30376" i="1"/>
  <c r="T30376" i="1"/>
  <c r="U30376" i="1"/>
  <c r="V30376" i="1"/>
  <c r="W30376" i="1"/>
  <c r="X30376" i="1"/>
  <c r="Y30376" i="1"/>
  <c r="Z30376" i="1"/>
  <c r="AA30376" i="1"/>
  <c r="AB30376" i="1"/>
  <c r="AC30376" i="1"/>
  <c r="AD30376" i="1"/>
  <c r="AE30376" i="1"/>
  <c r="AF30376" i="1"/>
  <c r="AG30376" i="1"/>
  <c r="AH30376" i="1"/>
  <c r="AI30376" i="1"/>
  <c r="AJ30376" i="1"/>
  <c r="AK30376" i="1"/>
  <c r="AL30376" i="1"/>
  <c r="AM30376" i="1"/>
  <c r="AN30376" i="1"/>
  <c r="AO30376" i="1"/>
  <c r="AP30376" i="1"/>
  <c r="AQ30376" i="1"/>
  <c r="AR30376" i="1"/>
  <c r="AS30376" i="1"/>
  <c r="AT30376" i="1"/>
  <c r="AU30376" i="1"/>
  <c r="AV30376" i="1"/>
  <c r="E30377" i="1"/>
  <c r="F30377" i="1"/>
  <c r="G30377" i="1"/>
  <c r="H30377" i="1"/>
  <c r="I30377" i="1"/>
  <c r="J30377" i="1"/>
  <c r="K30377" i="1"/>
  <c r="L30377" i="1"/>
  <c r="M30377" i="1"/>
  <c r="N30377" i="1"/>
  <c r="O30377" i="1"/>
  <c r="P30377" i="1"/>
  <c r="Q30377" i="1"/>
  <c r="R30377" i="1"/>
  <c r="S30377" i="1"/>
  <c r="T30377" i="1"/>
  <c r="U30377" i="1"/>
  <c r="V30377" i="1"/>
  <c r="W30377" i="1"/>
  <c r="X30377" i="1"/>
  <c r="Y30377" i="1"/>
  <c r="Z30377" i="1"/>
  <c r="AA30377" i="1"/>
  <c r="AB30377" i="1"/>
  <c r="AC30377" i="1"/>
  <c r="AD30377" i="1"/>
  <c r="AE30377" i="1"/>
  <c r="AF30377" i="1"/>
  <c r="AG30377" i="1"/>
  <c r="AH30377" i="1"/>
  <c r="AI30377" i="1"/>
  <c r="AJ30377" i="1"/>
  <c r="AK30377" i="1"/>
  <c r="AL30377" i="1"/>
  <c r="AM30377" i="1"/>
  <c r="AN30377" i="1"/>
  <c r="AO30377" i="1"/>
  <c r="AP30377" i="1"/>
  <c r="AQ30377" i="1"/>
  <c r="AR30377" i="1"/>
  <c r="AS30377" i="1"/>
  <c r="AT30377" i="1"/>
  <c r="AU30377" i="1"/>
  <c r="AV30377" i="1"/>
  <c r="E30378" i="1"/>
  <c r="F30378" i="1"/>
  <c r="G30378" i="1"/>
  <c r="H30378" i="1"/>
  <c r="I30378" i="1"/>
  <c r="J30378" i="1"/>
  <c r="K30378" i="1"/>
  <c r="L30378" i="1"/>
  <c r="M30378" i="1"/>
  <c r="N30378" i="1"/>
  <c r="O30378" i="1"/>
  <c r="P30378" i="1"/>
  <c r="Q30378" i="1"/>
  <c r="R30378" i="1"/>
  <c r="S30378" i="1"/>
  <c r="T30378" i="1"/>
  <c r="U30378" i="1"/>
  <c r="V30378" i="1"/>
  <c r="W30378" i="1"/>
  <c r="X30378" i="1"/>
  <c r="Y30378" i="1"/>
  <c r="Z30378" i="1"/>
  <c r="AA30378" i="1"/>
  <c r="AB30378" i="1"/>
  <c r="AC30378" i="1"/>
  <c r="AD30378" i="1"/>
  <c r="AE30378" i="1"/>
  <c r="AF30378" i="1"/>
  <c r="AG30378" i="1"/>
  <c r="AH30378" i="1"/>
  <c r="AI30378" i="1"/>
  <c r="AJ30378" i="1"/>
  <c r="AK30378" i="1"/>
  <c r="AL30378" i="1"/>
  <c r="AM30378" i="1"/>
  <c r="AN30378" i="1"/>
  <c r="AO30378" i="1"/>
  <c r="AP30378" i="1"/>
  <c r="AQ30378" i="1"/>
  <c r="AR30378" i="1"/>
  <c r="AS30378" i="1"/>
  <c r="AT30378" i="1"/>
  <c r="AU30378" i="1"/>
  <c r="AV30378" i="1"/>
  <c r="E30379" i="1"/>
  <c r="F30379" i="1"/>
  <c r="G30379" i="1"/>
  <c r="H30379" i="1"/>
  <c r="I30379" i="1"/>
  <c r="J30379" i="1"/>
  <c r="K30379" i="1"/>
  <c r="L30379" i="1"/>
  <c r="M30379" i="1"/>
  <c r="N30379" i="1"/>
  <c r="O30379" i="1"/>
  <c r="P30379" i="1"/>
  <c r="Q30379" i="1"/>
  <c r="R30379" i="1"/>
  <c r="S30379" i="1"/>
  <c r="T30379" i="1"/>
  <c r="U30379" i="1"/>
  <c r="V30379" i="1"/>
  <c r="W30379" i="1"/>
  <c r="X30379" i="1"/>
  <c r="Y30379" i="1"/>
  <c r="Z30379" i="1"/>
  <c r="AA30379" i="1"/>
  <c r="AB30379" i="1"/>
  <c r="AC30379" i="1"/>
  <c r="AD30379" i="1"/>
  <c r="AE30379" i="1"/>
  <c r="AF30379" i="1"/>
  <c r="AG30379" i="1"/>
  <c r="AH30379" i="1"/>
  <c r="AI30379" i="1"/>
  <c r="AJ30379" i="1"/>
  <c r="AK30379" i="1"/>
  <c r="AL30379" i="1"/>
  <c r="AM30379" i="1"/>
  <c r="AN30379" i="1"/>
  <c r="AO30379" i="1"/>
  <c r="AP30379" i="1"/>
  <c r="AQ30379" i="1"/>
  <c r="AR30379" i="1"/>
  <c r="AS30379" i="1"/>
  <c r="AT30379" i="1"/>
  <c r="AU30379" i="1"/>
  <c r="AV30379" i="1"/>
  <c r="E30380" i="1"/>
  <c r="F30380" i="1"/>
  <c r="G30380" i="1"/>
  <c r="H30380" i="1"/>
  <c r="I30380" i="1"/>
  <c r="J30380" i="1"/>
  <c r="K30380" i="1"/>
  <c r="L30380" i="1"/>
  <c r="M30380" i="1"/>
  <c r="N30380" i="1"/>
  <c r="O30380" i="1"/>
  <c r="P30380" i="1"/>
  <c r="Q30380" i="1"/>
  <c r="R30380" i="1"/>
  <c r="S30380" i="1"/>
  <c r="T30380" i="1"/>
  <c r="U30380" i="1"/>
  <c r="V30380" i="1"/>
  <c r="W30380" i="1"/>
  <c r="X30380" i="1"/>
  <c r="Y30380" i="1"/>
  <c r="Z30380" i="1"/>
  <c r="AA30380" i="1"/>
  <c r="AB30380" i="1"/>
  <c r="AC30380" i="1"/>
  <c r="AD30380" i="1"/>
  <c r="AE30380" i="1"/>
  <c r="AF30380" i="1"/>
  <c r="AG30380" i="1"/>
  <c r="AH30380" i="1"/>
  <c r="AI30380" i="1"/>
  <c r="AJ30380" i="1"/>
  <c r="AK30380" i="1"/>
  <c r="AL30380" i="1"/>
  <c r="AM30380" i="1"/>
  <c r="AN30380" i="1"/>
  <c r="AO30380" i="1"/>
  <c r="AP30380" i="1"/>
  <c r="AQ30380" i="1"/>
  <c r="AR30380" i="1"/>
  <c r="AS30380" i="1"/>
  <c r="AT30380" i="1"/>
  <c r="AU30380" i="1"/>
  <c r="AV30380" i="1"/>
  <c r="E30381" i="1"/>
  <c r="F30381" i="1"/>
  <c r="G30381" i="1"/>
  <c r="H30381" i="1"/>
  <c r="I30381" i="1"/>
  <c r="J30381" i="1"/>
  <c r="K30381" i="1"/>
  <c r="L30381" i="1"/>
  <c r="M30381" i="1"/>
  <c r="N30381" i="1"/>
  <c r="O30381" i="1"/>
  <c r="P30381" i="1"/>
  <c r="Q30381" i="1"/>
  <c r="R30381" i="1"/>
  <c r="S30381" i="1"/>
  <c r="T30381" i="1"/>
  <c r="U30381" i="1"/>
  <c r="V30381" i="1"/>
  <c r="W30381" i="1"/>
  <c r="X30381" i="1"/>
  <c r="Y30381" i="1"/>
  <c r="Z30381" i="1"/>
  <c r="AA30381" i="1"/>
  <c r="AB30381" i="1"/>
  <c r="AC30381" i="1"/>
  <c r="AD30381" i="1"/>
  <c r="AE30381" i="1"/>
  <c r="AF30381" i="1"/>
  <c r="AG30381" i="1"/>
  <c r="AH30381" i="1"/>
  <c r="AI30381" i="1"/>
  <c r="AJ30381" i="1"/>
  <c r="AK30381" i="1"/>
  <c r="AL30381" i="1"/>
  <c r="AM30381" i="1"/>
  <c r="AN30381" i="1"/>
  <c r="AO30381" i="1"/>
  <c r="AP30381" i="1"/>
  <c r="AQ30381" i="1"/>
  <c r="AR30381" i="1"/>
  <c r="AS30381" i="1"/>
  <c r="AT30381" i="1"/>
  <c r="AU30381" i="1"/>
  <c r="AV30381" i="1"/>
  <c r="E30382" i="1"/>
  <c r="F30382" i="1"/>
  <c r="G30382" i="1"/>
  <c r="H30382" i="1"/>
  <c r="I30382" i="1"/>
  <c r="J30382" i="1"/>
  <c r="K30382" i="1"/>
  <c r="L30382" i="1"/>
  <c r="M30382" i="1"/>
  <c r="N30382" i="1"/>
  <c r="O30382" i="1"/>
  <c r="P30382" i="1"/>
  <c r="Q30382" i="1"/>
  <c r="R30382" i="1"/>
  <c r="S30382" i="1"/>
  <c r="T30382" i="1"/>
  <c r="U30382" i="1"/>
  <c r="V30382" i="1"/>
  <c r="W30382" i="1"/>
  <c r="X30382" i="1"/>
  <c r="Y30382" i="1"/>
  <c r="Z30382" i="1"/>
  <c r="AA30382" i="1"/>
  <c r="AB30382" i="1"/>
  <c r="AC30382" i="1"/>
  <c r="AD30382" i="1"/>
  <c r="AE30382" i="1"/>
  <c r="AF30382" i="1"/>
  <c r="AG30382" i="1"/>
  <c r="AH30382" i="1"/>
  <c r="AI30382" i="1"/>
  <c r="AJ30382" i="1"/>
  <c r="AK30382" i="1"/>
  <c r="AL30382" i="1"/>
  <c r="AM30382" i="1"/>
  <c r="AN30382" i="1"/>
  <c r="AO30382" i="1"/>
  <c r="AP30382" i="1"/>
  <c r="AQ30382" i="1"/>
  <c r="AR30382" i="1"/>
  <c r="AS30382" i="1"/>
  <c r="AT30382" i="1"/>
  <c r="AU30382" i="1"/>
  <c r="AV30382" i="1"/>
  <c r="E30383" i="1"/>
  <c r="F30383" i="1"/>
  <c r="G30383" i="1"/>
  <c r="H30383" i="1"/>
  <c r="I30383" i="1"/>
  <c r="J30383" i="1"/>
  <c r="K30383" i="1"/>
  <c r="L30383" i="1"/>
  <c r="M30383" i="1"/>
  <c r="N30383" i="1"/>
  <c r="O30383" i="1"/>
  <c r="P30383" i="1"/>
  <c r="Q30383" i="1"/>
  <c r="R30383" i="1"/>
  <c r="S30383" i="1"/>
  <c r="T30383" i="1"/>
  <c r="U30383" i="1"/>
  <c r="V30383" i="1"/>
  <c r="W30383" i="1"/>
  <c r="X30383" i="1"/>
  <c r="Y30383" i="1"/>
  <c r="Z30383" i="1"/>
  <c r="AA30383" i="1"/>
  <c r="AB30383" i="1"/>
  <c r="AC30383" i="1"/>
  <c r="AD30383" i="1"/>
  <c r="AE30383" i="1"/>
  <c r="AF30383" i="1"/>
  <c r="AG30383" i="1"/>
  <c r="AH30383" i="1"/>
  <c r="AI30383" i="1"/>
  <c r="AJ30383" i="1"/>
  <c r="AK30383" i="1"/>
  <c r="AL30383" i="1"/>
  <c r="AM30383" i="1"/>
  <c r="AN30383" i="1"/>
  <c r="AO30383" i="1"/>
  <c r="AP30383" i="1"/>
  <c r="AQ30383" i="1"/>
  <c r="AR30383" i="1"/>
  <c r="AS30383" i="1"/>
  <c r="AT30383" i="1"/>
  <c r="AU30383" i="1"/>
  <c r="AV30383" i="1"/>
  <c r="E30384" i="1"/>
  <c r="F30384" i="1"/>
  <c r="G30384" i="1"/>
  <c r="H30384" i="1"/>
  <c r="I30384" i="1"/>
  <c r="J30384" i="1"/>
  <c r="K30384" i="1"/>
  <c r="L30384" i="1"/>
  <c r="M30384" i="1"/>
  <c r="N30384" i="1"/>
  <c r="O30384" i="1"/>
  <c r="P30384" i="1"/>
  <c r="Q30384" i="1"/>
  <c r="R30384" i="1"/>
  <c r="S30384" i="1"/>
  <c r="T30384" i="1"/>
  <c r="U30384" i="1"/>
  <c r="V30384" i="1"/>
  <c r="W30384" i="1"/>
  <c r="X30384" i="1"/>
  <c r="Y30384" i="1"/>
  <c r="Z30384" i="1"/>
  <c r="AA30384" i="1"/>
  <c r="AB30384" i="1"/>
  <c r="AC30384" i="1"/>
  <c r="AD30384" i="1"/>
  <c r="AE30384" i="1"/>
  <c r="AF30384" i="1"/>
  <c r="AG30384" i="1"/>
  <c r="AH30384" i="1"/>
  <c r="AI30384" i="1"/>
  <c r="AJ30384" i="1"/>
  <c r="AK30384" i="1"/>
  <c r="AL30384" i="1"/>
  <c r="AM30384" i="1"/>
  <c r="AN30384" i="1"/>
  <c r="AO30384" i="1"/>
  <c r="AP30384" i="1"/>
  <c r="AQ30384" i="1"/>
  <c r="AR30384" i="1"/>
  <c r="AS30384" i="1"/>
  <c r="AT30384" i="1"/>
  <c r="AU30384" i="1"/>
  <c r="AV30384" i="1"/>
  <c r="E30385" i="1"/>
  <c r="F30385" i="1"/>
  <c r="G30385" i="1"/>
  <c r="H30385" i="1"/>
  <c r="I30385" i="1"/>
  <c r="J30385" i="1"/>
  <c r="K30385" i="1"/>
  <c r="L30385" i="1"/>
  <c r="M30385" i="1"/>
  <c r="N30385" i="1"/>
  <c r="O30385" i="1"/>
  <c r="P30385" i="1"/>
  <c r="Q30385" i="1"/>
  <c r="R30385" i="1"/>
  <c r="S30385" i="1"/>
  <c r="T30385" i="1"/>
  <c r="U30385" i="1"/>
  <c r="V30385" i="1"/>
  <c r="W30385" i="1"/>
  <c r="X30385" i="1"/>
  <c r="Y30385" i="1"/>
  <c r="Z30385" i="1"/>
  <c r="AA30385" i="1"/>
  <c r="AB30385" i="1"/>
  <c r="AC30385" i="1"/>
  <c r="AD30385" i="1"/>
  <c r="AE30385" i="1"/>
  <c r="AF30385" i="1"/>
  <c r="AG30385" i="1"/>
  <c r="AH30385" i="1"/>
  <c r="AI30385" i="1"/>
  <c r="AJ30385" i="1"/>
  <c r="AK30385" i="1"/>
  <c r="AL30385" i="1"/>
  <c r="AM30385" i="1"/>
  <c r="AN30385" i="1"/>
  <c r="AO30385" i="1"/>
  <c r="AP30385" i="1"/>
  <c r="AQ30385" i="1"/>
  <c r="AR30385" i="1"/>
  <c r="AS30385" i="1"/>
  <c r="AT30385" i="1"/>
  <c r="AU30385" i="1"/>
  <c r="AV30385" i="1"/>
  <c r="E30386" i="1"/>
  <c r="F30386" i="1"/>
  <c r="G30386" i="1"/>
  <c r="H30386" i="1"/>
  <c r="I30386" i="1"/>
  <c r="J30386" i="1"/>
  <c r="K30386" i="1"/>
  <c r="L30386" i="1"/>
  <c r="M30386" i="1"/>
  <c r="N30386" i="1"/>
  <c r="O30386" i="1"/>
  <c r="P30386" i="1"/>
  <c r="Q30386" i="1"/>
  <c r="R30386" i="1"/>
  <c r="S30386" i="1"/>
  <c r="T30386" i="1"/>
  <c r="U30386" i="1"/>
  <c r="V30386" i="1"/>
  <c r="W30386" i="1"/>
  <c r="X30386" i="1"/>
  <c r="Y30386" i="1"/>
  <c r="Z30386" i="1"/>
  <c r="AA30386" i="1"/>
  <c r="AB30386" i="1"/>
  <c r="AC30386" i="1"/>
  <c r="AD30386" i="1"/>
  <c r="AE30386" i="1"/>
  <c r="AF30386" i="1"/>
  <c r="AG30386" i="1"/>
  <c r="AH30386" i="1"/>
  <c r="AI30386" i="1"/>
  <c r="AJ30386" i="1"/>
  <c r="AK30386" i="1"/>
  <c r="AL30386" i="1"/>
  <c r="AM30386" i="1"/>
  <c r="AN30386" i="1"/>
  <c r="AO30386" i="1"/>
  <c r="AP30386" i="1"/>
  <c r="AQ30386" i="1"/>
  <c r="AR30386" i="1"/>
  <c r="AS30386" i="1"/>
  <c r="AT30386" i="1"/>
  <c r="AU30386" i="1"/>
  <c r="AV30386" i="1"/>
  <c r="E30387" i="1"/>
  <c r="F30387" i="1"/>
  <c r="G30387" i="1"/>
  <c r="H30387" i="1"/>
  <c r="I30387" i="1"/>
  <c r="J30387" i="1"/>
  <c r="K30387" i="1"/>
  <c r="L30387" i="1"/>
  <c r="M30387" i="1"/>
  <c r="N30387" i="1"/>
  <c r="O30387" i="1"/>
  <c r="P30387" i="1"/>
  <c r="Q30387" i="1"/>
  <c r="R30387" i="1"/>
  <c r="S30387" i="1"/>
  <c r="T30387" i="1"/>
  <c r="U30387" i="1"/>
  <c r="V30387" i="1"/>
  <c r="W30387" i="1"/>
  <c r="X30387" i="1"/>
  <c r="Y30387" i="1"/>
  <c r="Z30387" i="1"/>
  <c r="AA30387" i="1"/>
  <c r="AB30387" i="1"/>
  <c r="AC30387" i="1"/>
  <c r="AD30387" i="1"/>
  <c r="AE30387" i="1"/>
  <c r="AF30387" i="1"/>
  <c r="AG30387" i="1"/>
  <c r="AH30387" i="1"/>
  <c r="AI30387" i="1"/>
  <c r="AJ30387" i="1"/>
  <c r="AK30387" i="1"/>
  <c r="AL30387" i="1"/>
  <c r="AM30387" i="1"/>
  <c r="AN30387" i="1"/>
  <c r="AO30387" i="1"/>
  <c r="AP30387" i="1"/>
  <c r="AQ30387" i="1"/>
  <c r="AR30387" i="1"/>
  <c r="AS30387" i="1"/>
  <c r="AT30387" i="1"/>
  <c r="AU30387" i="1"/>
  <c r="AV30387" i="1"/>
  <c r="E30388" i="1"/>
  <c r="F30388" i="1"/>
  <c r="G30388" i="1"/>
  <c r="H30388" i="1"/>
  <c r="I30388" i="1"/>
  <c r="J30388" i="1"/>
  <c r="K30388" i="1"/>
  <c r="L30388" i="1"/>
  <c r="M30388" i="1"/>
  <c r="N30388" i="1"/>
  <c r="O30388" i="1"/>
  <c r="P30388" i="1"/>
  <c r="Q30388" i="1"/>
  <c r="R30388" i="1"/>
  <c r="S30388" i="1"/>
  <c r="T30388" i="1"/>
  <c r="U30388" i="1"/>
  <c r="V30388" i="1"/>
  <c r="W30388" i="1"/>
  <c r="X30388" i="1"/>
  <c r="Y30388" i="1"/>
  <c r="Z30388" i="1"/>
  <c r="AA30388" i="1"/>
  <c r="AB30388" i="1"/>
  <c r="AC30388" i="1"/>
  <c r="AD30388" i="1"/>
  <c r="AE30388" i="1"/>
  <c r="AF30388" i="1"/>
  <c r="AG30388" i="1"/>
  <c r="AH30388" i="1"/>
  <c r="AI30388" i="1"/>
  <c r="AJ30388" i="1"/>
  <c r="AK30388" i="1"/>
  <c r="AL30388" i="1"/>
  <c r="AM30388" i="1"/>
  <c r="AN30388" i="1"/>
  <c r="AO30388" i="1"/>
  <c r="AP30388" i="1"/>
  <c r="AQ30388" i="1"/>
  <c r="AR30388" i="1"/>
  <c r="AS30388" i="1"/>
  <c r="AT30388" i="1"/>
  <c r="AU30388" i="1"/>
  <c r="AV30388" i="1"/>
  <c r="E30389" i="1"/>
  <c r="F30389" i="1"/>
  <c r="G30389" i="1"/>
  <c r="H30389" i="1"/>
  <c r="I30389" i="1"/>
  <c r="J30389" i="1"/>
  <c r="K30389" i="1"/>
  <c r="L30389" i="1"/>
  <c r="M30389" i="1"/>
  <c r="N30389" i="1"/>
  <c r="O30389" i="1"/>
  <c r="P30389" i="1"/>
  <c r="Q30389" i="1"/>
  <c r="R30389" i="1"/>
  <c r="S30389" i="1"/>
  <c r="T30389" i="1"/>
  <c r="U30389" i="1"/>
  <c r="V30389" i="1"/>
  <c r="W30389" i="1"/>
  <c r="X30389" i="1"/>
  <c r="Y30389" i="1"/>
  <c r="Z30389" i="1"/>
  <c r="AA30389" i="1"/>
  <c r="AB30389" i="1"/>
  <c r="AC30389" i="1"/>
  <c r="AD30389" i="1"/>
  <c r="AE30389" i="1"/>
  <c r="AF30389" i="1"/>
  <c r="AG30389" i="1"/>
  <c r="AH30389" i="1"/>
  <c r="AI30389" i="1"/>
  <c r="AJ30389" i="1"/>
  <c r="AK30389" i="1"/>
  <c r="AL30389" i="1"/>
  <c r="AM30389" i="1"/>
  <c r="AN30389" i="1"/>
  <c r="AO30389" i="1"/>
  <c r="AP30389" i="1"/>
  <c r="AQ30389" i="1"/>
  <c r="AR30389" i="1"/>
  <c r="AS30389" i="1"/>
  <c r="AT30389" i="1"/>
  <c r="AU30389" i="1"/>
  <c r="AV30389" i="1"/>
  <c r="E30390" i="1"/>
  <c r="F30390" i="1"/>
  <c r="G30390" i="1"/>
  <c r="H30390" i="1"/>
  <c r="I30390" i="1"/>
  <c r="J30390" i="1"/>
  <c r="K30390" i="1"/>
  <c r="L30390" i="1"/>
  <c r="M30390" i="1"/>
  <c r="N30390" i="1"/>
  <c r="O30390" i="1"/>
  <c r="P30390" i="1"/>
  <c r="Q30390" i="1"/>
  <c r="R30390" i="1"/>
  <c r="S30390" i="1"/>
  <c r="T30390" i="1"/>
  <c r="U30390" i="1"/>
  <c r="V30390" i="1"/>
  <c r="W30390" i="1"/>
  <c r="X30390" i="1"/>
  <c r="Y30390" i="1"/>
  <c r="Z30390" i="1"/>
  <c r="AA30390" i="1"/>
  <c r="AB30390" i="1"/>
  <c r="AC30390" i="1"/>
  <c r="AD30390" i="1"/>
  <c r="AE30390" i="1"/>
  <c r="AF30390" i="1"/>
  <c r="AG30390" i="1"/>
  <c r="AH30390" i="1"/>
  <c r="AI30390" i="1"/>
  <c r="AJ30390" i="1"/>
  <c r="AK30390" i="1"/>
  <c r="AL30390" i="1"/>
  <c r="AM30390" i="1"/>
  <c r="AN30390" i="1"/>
  <c r="AO30390" i="1"/>
  <c r="AP30390" i="1"/>
  <c r="AQ30390" i="1"/>
  <c r="AR30390" i="1"/>
  <c r="AS30390" i="1"/>
  <c r="AT30390" i="1"/>
  <c r="AU30390" i="1"/>
  <c r="AV30390" i="1"/>
  <c r="E30391" i="1"/>
  <c r="F30391" i="1"/>
  <c r="G30391" i="1"/>
  <c r="H30391" i="1"/>
  <c r="I30391" i="1"/>
  <c r="J30391" i="1"/>
  <c r="K30391" i="1"/>
  <c r="L30391" i="1"/>
  <c r="M30391" i="1"/>
  <c r="N30391" i="1"/>
  <c r="O30391" i="1"/>
  <c r="P30391" i="1"/>
  <c r="Q30391" i="1"/>
  <c r="R30391" i="1"/>
  <c r="S30391" i="1"/>
  <c r="T30391" i="1"/>
  <c r="U30391" i="1"/>
  <c r="V30391" i="1"/>
  <c r="W30391" i="1"/>
  <c r="X30391" i="1"/>
  <c r="Y30391" i="1"/>
  <c r="Z30391" i="1"/>
  <c r="AA30391" i="1"/>
  <c r="AB30391" i="1"/>
  <c r="AC30391" i="1"/>
  <c r="AD30391" i="1"/>
  <c r="AE30391" i="1"/>
  <c r="AF30391" i="1"/>
  <c r="AG30391" i="1"/>
  <c r="AH30391" i="1"/>
  <c r="AI30391" i="1"/>
  <c r="AJ30391" i="1"/>
  <c r="AK30391" i="1"/>
  <c r="AL30391" i="1"/>
  <c r="AM30391" i="1"/>
  <c r="AN30391" i="1"/>
  <c r="AO30391" i="1"/>
  <c r="AP30391" i="1"/>
  <c r="AQ30391" i="1"/>
  <c r="AR30391" i="1"/>
  <c r="AS30391" i="1"/>
  <c r="AT30391" i="1"/>
  <c r="AU30391" i="1"/>
  <c r="AV30391" i="1"/>
  <c r="E30392" i="1"/>
  <c r="F30392" i="1"/>
  <c r="G30392" i="1"/>
  <c r="H30392" i="1"/>
  <c r="I30392" i="1"/>
  <c r="J30392" i="1"/>
  <c r="K30392" i="1"/>
  <c r="L30392" i="1"/>
  <c r="M30392" i="1"/>
  <c r="N30392" i="1"/>
  <c r="O30392" i="1"/>
  <c r="P30392" i="1"/>
  <c r="Q30392" i="1"/>
  <c r="R30392" i="1"/>
  <c r="S30392" i="1"/>
  <c r="T30392" i="1"/>
  <c r="U30392" i="1"/>
  <c r="V30392" i="1"/>
  <c r="W30392" i="1"/>
  <c r="X30392" i="1"/>
  <c r="Y30392" i="1"/>
  <c r="Z30392" i="1"/>
  <c r="AA30392" i="1"/>
  <c r="AB30392" i="1"/>
  <c r="AC30392" i="1"/>
  <c r="AD30392" i="1"/>
  <c r="AE30392" i="1"/>
  <c r="AF30392" i="1"/>
  <c r="AG30392" i="1"/>
  <c r="AH30392" i="1"/>
  <c r="AI30392" i="1"/>
  <c r="AJ30392" i="1"/>
  <c r="AK30392" i="1"/>
  <c r="AL30392" i="1"/>
  <c r="AM30392" i="1"/>
  <c r="AN30392" i="1"/>
  <c r="AO30392" i="1"/>
  <c r="AP30392" i="1"/>
  <c r="AQ30392" i="1"/>
  <c r="AR30392" i="1"/>
  <c r="AS30392" i="1"/>
  <c r="AT30392" i="1"/>
  <c r="AU30392" i="1"/>
  <c r="AV30392" i="1"/>
  <c r="E30393" i="1"/>
  <c r="F30393" i="1"/>
  <c r="G30393" i="1"/>
  <c r="H30393" i="1"/>
  <c r="I30393" i="1"/>
  <c r="J30393" i="1"/>
  <c r="K30393" i="1"/>
  <c r="L30393" i="1"/>
  <c r="M30393" i="1"/>
  <c r="N30393" i="1"/>
  <c r="O30393" i="1"/>
  <c r="P30393" i="1"/>
  <c r="Q30393" i="1"/>
  <c r="R30393" i="1"/>
  <c r="S30393" i="1"/>
  <c r="T30393" i="1"/>
  <c r="U30393" i="1"/>
  <c r="V30393" i="1"/>
  <c r="W30393" i="1"/>
  <c r="X30393" i="1"/>
  <c r="Y30393" i="1"/>
  <c r="Z30393" i="1"/>
  <c r="AA30393" i="1"/>
  <c r="AB30393" i="1"/>
  <c r="AC30393" i="1"/>
  <c r="AD30393" i="1"/>
  <c r="AE30393" i="1"/>
  <c r="AF30393" i="1"/>
  <c r="AG30393" i="1"/>
  <c r="AH30393" i="1"/>
  <c r="AI30393" i="1"/>
  <c r="AJ30393" i="1"/>
  <c r="AK30393" i="1"/>
  <c r="AL30393" i="1"/>
  <c r="AM30393" i="1"/>
  <c r="AN30393" i="1"/>
  <c r="AO30393" i="1"/>
  <c r="AP30393" i="1"/>
  <c r="AQ30393" i="1"/>
  <c r="AR30393" i="1"/>
  <c r="AS30393" i="1"/>
  <c r="AT30393" i="1"/>
  <c r="AU30393" i="1"/>
  <c r="AV30393" i="1"/>
  <c r="E30394" i="1"/>
  <c r="F30394" i="1"/>
  <c r="G30394" i="1"/>
  <c r="H30394" i="1"/>
  <c r="I30394" i="1"/>
  <c r="J30394" i="1"/>
  <c r="K30394" i="1"/>
  <c r="L30394" i="1"/>
  <c r="M30394" i="1"/>
  <c r="N30394" i="1"/>
  <c r="O30394" i="1"/>
  <c r="P30394" i="1"/>
  <c r="Q30394" i="1"/>
  <c r="R30394" i="1"/>
  <c r="S30394" i="1"/>
  <c r="T30394" i="1"/>
  <c r="U30394" i="1"/>
  <c r="V30394" i="1"/>
  <c r="W30394" i="1"/>
  <c r="X30394" i="1"/>
  <c r="Y30394" i="1"/>
  <c r="Z30394" i="1"/>
  <c r="AA30394" i="1"/>
  <c r="AB30394" i="1"/>
  <c r="AC30394" i="1"/>
  <c r="AD30394" i="1"/>
  <c r="AE30394" i="1"/>
  <c r="AF30394" i="1"/>
  <c r="AG30394" i="1"/>
  <c r="AH30394" i="1"/>
  <c r="AI30394" i="1"/>
  <c r="AJ30394" i="1"/>
  <c r="AK30394" i="1"/>
  <c r="AL30394" i="1"/>
  <c r="AM30394" i="1"/>
  <c r="AN30394" i="1"/>
  <c r="AO30394" i="1"/>
  <c r="AP30394" i="1"/>
  <c r="AQ30394" i="1"/>
  <c r="AR30394" i="1"/>
  <c r="AS30394" i="1"/>
  <c r="AT30394" i="1"/>
  <c r="AU30394" i="1"/>
  <c r="AV30394" i="1"/>
  <c r="E30395" i="1"/>
  <c r="F30395" i="1"/>
  <c r="G30395" i="1"/>
  <c r="H30395" i="1"/>
  <c r="I30395" i="1"/>
  <c r="J30395" i="1"/>
  <c r="K30395" i="1"/>
  <c r="L30395" i="1"/>
  <c r="M30395" i="1"/>
  <c r="N30395" i="1"/>
  <c r="O30395" i="1"/>
  <c r="P30395" i="1"/>
  <c r="Q30395" i="1"/>
  <c r="R30395" i="1"/>
  <c r="S30395" i="1"/>
  <c r="T30395" i="1"/>
  <c r="U30395" i="1"/>
  <c r="V30395" i="1"/>
  <c r="W30395" i="1"/>
  <c r="X30395" i="1"/>
  <c r="Y30395" i="1"/>
  <c r="Z30395" i="1"/>
  <c r="AA30395" i="1"/>
  <c r="AB30395" i="1"/>
  <c r="AC30395" i="1"/>
  <c r="AD30395" i="1"/>
  <c r="AE30395" i="1"/>
  <c r="AF30395" i="1"/>
  <c r="AG30395" i="1"/>
  <c r="AH30395" i="1"/>
  <c r="AI30395" i="1"/>
  <c r="AJ30395" i="1"/>
  <c r="AK30395" i="1"/>
  <c r="AL30395" i="1"/>
  <c r="AM30395" i="1"/>
  <c r="AN30395" i="1"/>
  <c r="AO30395" i="1"/>
  <c r="AP30395" i="1"/>
  <c r="AQ30395" i="1"/>
  <c r="AR30395" i="1"/>
  <c r="AS30395" i="1"/>
  <c r="AT30395" i="1"/>
  <c r="AU30395" i="1"/>
  <c r="AV30395" i="1"/>
  <c r="E30396" i="1"/>
  <c r="F30396" i="1"/>
  <c r="G30396" i="1"/>
  <c r="H30396" i="1"/>
  <c r="I30396" i="1"/>
  <c r="J30396" i="1"/>
  <c r="K30396" i="1"/>
  <c r="L30396" i="1"/>
  <c r="M30396" i="1"/>
  <c r="N30396" i="1"/>
  <c r="O30396" i="1"/>
  <c r="P30396" i="1"/>
  <c r="Q30396" i="1"/>
  <c r="R30396" i="1"/>
  <c r="S30396" i="1"/>
  <c r="T30396" i="1"/>
  <c r="U30396" i="1"/>
  <c r="V30396" i="1"/>
  <c r="W30396" i="1"/>
  <c r="X30396" i="1"/>
  <c r="Y30396" i="1"/>
  <c r="Z30396" i="1"/>
  <c r="AA30396" i="1"/>
  <c r="AB30396" i="1"/>
  <c r="AC30396" i="1"/>
  <c r="AD30396" i="1"/>
  <c r="AE30396" i="1"/>
  <c r="AF30396" i="1"/>
  <c r="AG30396" i="1"/>
  <c r="AH30396" i="1"/>
  <c r="AI30396" i="1"/>
  <c r="AJ30396" i="1"/>
  <c r="AK30396" i="1"/>
  <c r="AL30396" i="1"/>
  <c r="AM30396" i="1"/>
  <c r="AN30396" i="1"/>
  <c r="AO30396" i="1"/>
  <c r="AP30396" i="1"/>
  <c r="AQ30396" i="1"/>
  <c r="AR30396" i="1"/>
  <c r="AS30396" i="1"/>
  <c r="AT30396" i="1"/>
  <c r="AU30396" i="1"/>
  <c r="AV30396" i="1"/>
  <c r="E30397" i="1"/>
  <c r="F30397" i="1"/>
  <c r="G30397" i="1"/>
  <c r="H30397" i="1"/>
  <c r="I30397" i="1"/>
  <c r="J30397" i="1"/>
  <c r="K30397" i="1"/>
  <c r="L30397" i="1"/>
  <c r="M30397" i="1"/>
  <c r="N30397" i="1"/>
  <c r="O30397" i="1"/>
  <c r="P30397" i="1"/>
  <c r="Q30397" i="1"/>
  <c r="R30397" i="1"/>
  <c r="S30397" i="1"/>
  <c r="T30397" i="1"/>
  <c r="U30397" i="1"/>
  <c r="V30397" i="1"/>
  <c r="W30397" i="1"/>
  <c r="X30397" i="1"/>
  <c r="Y30397" i="1"/>
  <c r="Z30397" i="1"/>
  <c r="AA30397" i="1"/>
  <c r="AB30397" i="1"/>
  <c r="AC30397" i="1"/>
  <c r="AD30397" i="1"/>
  <c r="AE30397" i="1"/>
  <c r="AF30397" i="1"/>
  <c r="AG30397" i="1"/>
  <c r="AH30397" i="1"/>
  <c r="AI30397" i="1"/>
  <c r="AJ30397" i="1"/>
  <c r="AK30397" i="1"/>
  <c r="AL30397" i="1"/>
  <c r="AM30397" i="1"/>
  <c r="AN30397" i="1"/>
  <c r="AO30397" i="1"/>
  <c r="AP30397" i="1"/>
  <c r="AQ30397" i="1"/>
  <c r="AR30397" i="1"/>
  <c r="AS30397" i="1"/>
  <c r="AT30397" i="1"/>
  <c r="AU30397" i="1"/>
  <c r="AV30397" i="1"/>
  <c r="E30398" i="1"/>
  <c r="F30398" i="1"/>
  <c r="G30398" i="1"/>
  <c r="H30398" i="1"/>
  <c r="I30398" i="1"/>
  <c r="J30398" i="1"/>
  <c r="K30398" i="1"/>
  <c r="L30398" i="1"/>
  <c r="M30398" i="1"/>
  <c r="N30398" i="1"/>
  <c r="O30398" i="1"/>
  <c r="P30398" i="1"/>
  <c r="Q30398" i="1"/>
  <c r="R30398" i="1"/>
  <c r="S30398" i="1"/>
  <c r="T30398" i="1"/>
  <c r="U30398" i="1"/>
  <c r="V30398" i="1"/>
  <c r="W30398" i="1"/>
  <c r="X30398" i="1"/>
  <c r="Y30398" i="1"/>
  <c r="Z30398" i="1"/>
  <c r="AA30398" i="1"/>
  <c r="AB30398" i="1"/>
  <c r="AC30398" i="1"/>
  <c r="AD30398" i="1"/>
  <c r="AE30398" i="1"/>
  <c r="AF30398" i="1"/>
  <c r="AG30398" i="1"/>
  <c r="AH30398" i="1"/>
  <c r="AI30398" i="1"/>
  <c r="AJ30398" i="1"/>
  <c r="AK30398" i="1"/>
  <c r="AL30398" i="1"/>
  <c r="AM30398" i="1"/>
  <c r="AN30398" i="1"/>
  <c r="AO30398" i="1"/>
  <c r="AP30398" i="1"/>
  <c r="AQ30398" i="1"/>
  <c r="AR30398" i="1"/>
  <c r="AS30398" i="1"/>
  <c r="AT30398" i="1"/>
  <c r="AU30398" i="1"/>
  <c r="AV30398" i="1"/>
  <c r="E30399" i="1"/>
  <c r="F30399" i="1"/>
  <c r="G30399" i="1"/>
  <c r="H30399" i="1"/>
  <c r="I30399" i="1"/>
  <c r="J30399" i="1"/>
  <c r="K30399" i="1"/>
  <c r="L30399" i="1"/>
  <c r="M30399" i="1"/>
  <c r="N30399" i="1"/>
  <c r="O30399" i="1"/>
  <c r="P30399" i="1"/>
  <c r="Q30399" i="1"/>
  <c r="R30399" i="1"/>
  <c r="S30399" i="1"/>
  <c r="T30399" i="1"/>
  <c r="U30399" i="1"/>
  <c r="V30399" i="1"/>
  <c r="W30399" i="1"/>
  <c r="X30399" i="1"/>
  <c r="Y30399" i="1"/>
  <c r="Z30399" i="1"/>
  <c r="AA30399" i="1"/>
  <c r="AB30399" i="1"/>
  <c r="AC30399" i="1"/>
  <c r="AD30399" i="1"/>
  <c r="AE30399" i="1"/>
  <c r="AF30399" i="1"/>
  <c r="AG30399" i="1"/>
  <c r="AH30399" i="1"/>
  <c r="AI30399" i="1"/>
  <c r="AJ30399" i="1"/>
  <c r="AK30399" i="1"/>
  <c r="AL30399" i="1"/>
  <c r="AM30399" i="1"/>
  <c r="AN30399" i="1"/>
  <c r="AO30399" i="1"/>
  <c r="AP30399" i="1"/>
  <c r="AQ30399" i="1"/>
  <c r="AR30399" i="1"/>
  <c r="AS30399" i="1"/>
  <c r="AT30399" i="1"/>
  <c r="AU30399" i="1"/>
  <c r="AV30399" i="1"/>
  <c r="E30400" i="1"/>
  <c r="F30400" i="1"/>
  <c r="G30400" i="1"/>
  <c r="H30400" i="1"/>
  <c r="I30400" i="1"/>
  <c r="J30400" i="1"/>
  <c r="K30400" i="1"/>
  <c r="L30400" i="1"/>
  <c r="M30400" i="1"/>
  <c r="N30400" i="1"/>
  <c r="O30400" i="1"/>
  <c r="P30400" i="1"/>
  <c r="Q30400" i="1"/>
  <c r="R30400" i="1"/>
  <c r="S30400" i="1"/>
  <c r="T30400" i="1"/>
  <c r="U30400" i="1"/>
  <c r="V30400" i="1"/>
  <c r="W30400" i="1"/>
  <c r="X30400" i="1"/>
  <c r="Y30400" i="1"/>
  <c r="Z30400" i="1"/>
  <c r="AA30400" i="1"/>
  <c r="AB30400" i="1"/>
  <c r="AC30400" i="1"/>
  <c r="AD30400" i="1"/>
  <c r="AE30400" i="1"/>
  <c r="AF30400" i="1"/>
  <c r="AG30400" i="1"/>
  <c r="AH30400" i="1"/>
  <c r="AI30400" i="1"/>
  <c r="AJ30400" i="1"/>
  <c r="AK30400" i="1"/>
  <c r="AL30400" i="1"/>
  <c r="AM30400" i="1"/>
  <c r="AN30400" i="1"/>
  <c r="AO30400" i="1"/>
  <c r="AP30400" i="1"/>
  <c r="AQ30400" i="1"/>
  <c r="AR30400" i="1"/>
  <c r="AS30400" i="1"/>
  <c r="AT30400" i="1"/>
  <c r="AU30400" i="1"/>
  <c r="AV30400" i="1"/>
  <c r="E30401" i="1"/>
  <c r="F30401" i="1"/>
  <c r="G30401" i="1"/>
  <c r="H30401" i="1"/>
  <c r="I30401" i="1"/>
  <c r="J30401" i="1"/>
  <c r="K30401" i="1"/>
  <c r="L30401" i="1"/>
  <c r="M30401" i="1"/>
  <c r="N30401" i="1"/>
  <c r="O30401" i="1"/>
  <c r="P30401" i="1"/>
  <c r="Q30401" i="1"/>
  <c r="R30401" i="1"/>
  <c r="S30401" i="1"/>
  <c r="T30401" i="1"/>
  <c r="U30401" i="1"/>
  <c r="V30401" i="1"/>
  <c r="W30401" i="1"/>
  <c r="X30401" i="1"/>
  <c r="Y30401" i="1"/>
  <c r="Z30401" i="1"/>
  <c r="AA30401" i="1"/>
  <c r="AB30401" i="1"/>
  <c r="AC30401" i="1"/>
  <c r="AD30401" i="1"/>
  <c r="AE30401" i="1"/>
  <c r="AF30401" i="1"/>
  <c r="AG30401" i="1"/>
  <c r="AH30401" i="1"/>
  <c r="AI30401" i="1"/>
  <c r="AJ30401" i="1"/>
  <c r="AK30401" i="1"/>
  <c r="AL30401" i="1"/>
  <c r="AM30401" i="1"/>
  <c r="AN30401" i="1"/>
  <c r="AO30401" i="1"/>
  <c r="AP30401" i="1"/>
  <c r="AQ30401" i="1"/>
  <c r="AR30401" i="1"/>
  <c r="AS30401" i="1"/>
  <c r="AT30401" i="1"/>
  <c r="AU30401" i="1"/>
  <c r="AV30401" i="1"/>
  <c r="E30402" i="1"/>
  <c r="F30402" i="1"/>
  <c r="G30402" i="1"/>
  <c r="H30402" i="1"/>
  <c r="I30402" i="1"/>
  <c r="J30402" i="1"/>
  <c r="K30402" i="1"/>
  <c r="L30402" i="1"/>
  <c r="M30402" i="1"/>
  <c r="N30402" i="1"/>
  <c r="O30402" i="1"/>
  <c r="P30402" i="1"/>
  <c r="Q30402" i="1"/>
  <c r="R30402" i="1"/>
  <c r="S30402" i="1"/>
  <c r="T30402" i="1"/>
  <c r="U30402" i="1"/>
  <c r="V30402" i="1"/>
  <c r="W30402" i="1"/>
  <c r="X30402" i="1"/>
  <c r="Y30402" i="1"/>
  <c r="Z30402" i="1"/>
  <c r="AA30402" i="1"/>
  <c r="AB30402" i="1"/>
  <c r="AC30402" i="1"/>
  <c r="AD30402" i="1"/>
  <c r="AE30402" i="1"/>
  <c r="AF30402" i="1"/>
  <c r="AG30402" i="1"/>
  <c r="AH30402" i="1"/>
  <c r="AI30402" i="1"/>
  <c r="AJ30402" i="1"/>
  <c r="AK30402" i="1"/>
  <c r="AL30402" i="1"/>
  <c r="AM30402" i="1"/>
  <c r="AN30402" i="1"/>
  <c r="AO30402" i="1"/>
  <c r="AP30402" i="1"/>
  <c r="AQ30402" i="1"/>
  <c r="AR30402" i="1"/>
  <c r="AS30402" i="1"/>
  <c r="AT30402" i="1"/>
  <c r="AU30402" i="1"/>
  <c r="AV30402" i="1"/>
  <c r="E30403" i="1"/>
  <c r="F30403" i="1"/>
  <c r="G30403" i="1"/>
  <c r="H30403" i="1"/>
  <c r="I30403" i="1"/>
  <c r="J30403" i="1"/>
  <c r="K30403" i="1"/>
  <c r="L30403" i="1"/>
  <c r="M30403" i="1"/>
  <c r="N30403" i="1"/>
  <c r="O30403" i="1"/>
  <c r="P30403" i="1"/>
  <c r="Q30403" i="1"/>
  <c r="R30403" i="1"/>
  <c r="S30403" i="1"/>
  <c r="T30403" i="1"/>
  <c r="U30403" i="1"/>
  <c r="V30403" i="1"/>
  <c r="W30403" i="1"/>
  <c r="X30403" i="1"/>
  <c r="Y30403" i="1"/>
  <c r="Z30403" i="1"/>
  <c r="AA30403" i="1"/>
  <c r="AB30403" i="1"/>
  <c r="AC30403" i="1"/>
  <c r="AD30403" i="1"/>
  <c r="AE30403" i="1"/>
  <c r="AF30403" i="1"/>
  <c r="AG30403" i="1"/>
  <c r="AH30403" i="1"/>
  <c r="AI30403" i="1"/>
  <c r="AJ30403" i="1"/>
  <c r="AK30403" i="1"/>
  <c r="AL30403" i="1"/>
  <c r="AM30403" i="1"/>
  <c r="AN30403" i="1"/>
  <c r="AO30403" i="1"/>
  <c r="AP30403" i="1"/>
  <c r="AQ30403" i="1"/>
  <c r="AR30403" i="1"/>
  <c r="AS30403" i="1"/>
  <c r="AT30403" i="1"/>
  <c r="AU30403" i="1"/>
  <c r="AV30403" i="1"/>
  <c r="E30404" i="1"/>
  <c r="F30404" i="1"/>
  <c r="G30404" i="1"/>
  <c r="H30404" i="1"/>
  <c r="I30404" i="1"/>
  <c r="J30404" i="1"/>
  <c r="K30404" i="1"/>
  <c r="L30404" i="1"/>
  <c r="M30404" i="1"/>
  <c r="N30404" i="1"/>
  <c r="O30404" i="1"/>
  <c r="P30404" i="1"/>
  <c r="Q30404" i="1"/>
  <c r="R30404" i="1"/>
  <c r="S30404" i="1"/>
  <c r="T30404" i="1"/>
  <c r="U30404" i="1"/>
  <c r="V30404" i="1"/>
  <c r="W30404" i="1"/>
  <c r="X30404" i="1"/>
  <c r="Y30404" i="1"/>
  <c r="Z30404" i="1"/>
  <c r="AA30404" i="1"/>
  <c r="AB30404" i="1"/>
  <c r="AC30404" i="1"/>
  <c r="AD30404" i="1"/>
  <c r="AE30404" i="1"/>
  <c r="AF30404" i="1"/>
  <c r="AG30404" i="1"/>
  <c r="AH30404" i="1"/>
  <c r="AI30404" i="1"/>
  <c r="AJ30404" i="1"/>
  <c r="AK30404" i="1"/>
  <c r="AL30404" i="1"/>
  <c r="AM30404" i="1"/>
  <c r="AN30404" i="1"/>
  <c r="AO30404" i="1"/>
  <c r="AP30404" i="1"/>
  <c r="AQ30404" i="1"/>
  <c r="AR30404" i="1"/>
  <c r="AS30404" i="1"/>
  <c r="AT30404" i="1"/>
  <c r="AU30404" i="1"/>
  <c r="AV30404" i="1"/>
  <c r="E30405" i="1"/>
  <c r="F30405" i="1"/>
  <c r="G30405" i="1"/>
  <c r="H30405" i="1"/>
  <c r="I30405" i="1"/>
  <c r="J30405" i="1"/>
  <c r="K30405" i="1"/>
  <c r="L30405" i="1"/>
  <c r="M30405" i="1"/>
  <c r="N30405" i="1"/>
  <c r="O30405" i="1"/>
  <c r="P30405" i="1"/>
  <c r="Q30405" i="1"/>
  <c r="R30405" i="1"/>
  <c r="S30405" i="1"/>
  <c r="T30405" i="1"/>
  <c r="U30405" i="1"/>
  <c r="V30405" i="1"/>
  <c r="W30405" i="1"/>
  <c r="X30405" i="1"/>
  <c r="Y30405" i="1"/>
  <c r="Z30405" i="1"/>
  <c r="AA30405" i="1"/>
  <c r="AB30405" i="1"/>
  <c r="AC30405" i="1"/>
  <c r="AD30405" i="1"/>
  <c r="AE30405" i="1"/>
  <c r="AF30405" i="1"/>
  <c r="AG30405" i="1"/>
  <c r="AH30405" i="1"/>
  <c r="AI30405" i="1"/>
  <c r="AJ30405" i="1"/>
  <c r="AK30405" i="1"/>
  <c r="AL30405" i="1"/>
  <c r="AM30405" i="1"/>
  <c r="AN30405" i="1"/>
  <c r="AO30405" i="1"/>
  <c r="AP30405" i="1"/>
  <c r="AQ30405" i="1"/>
  <c r="AR30405" i="1"/>
  <c r="AS30405" i="1"/>
  <c r="AT30405" i="1"/>
  <c r="AU30405" i="1"/>
  <c r="AV30405" i="1"/>
  <c r="E30406" i="1"/>
  <c r="F30406" i="1"/>
  <c r="G30406" i="1"/>
  <c r="H30406" i="1"/>
  <c r="I30406" i="1"/>
  <c r="J30406" i="1"/>
  <c r="K30406" i="1"/>
  <c r="L30406" i="1"/>
  <c r="M30406" i="1"/>
  <c r="N30406" i="1"/>
  <c r="O30406" i="1"/>
  <c r="P30406" i="1"/>
  <c r="Q30406" i="1"/>
  <c r="R30406" i="1"/>
  <c r="S30406" i="1"/>
  <c r="T30406" i="1"/>
  <c r="U30406" i="1"/>
  <c r="V30406" i="1"/>
  <c r="W30406" i="1"/>
  <c r="X30406" i="1"/>
  <c r="Y30406" i="1"/>
  <c r="Z30406" i="1"/>
  <c r="AA30406" i="1"/>
  <c r="AB30406" i="1"/>
  <c r="AC30406" i="1"/>
  <c r="AD30406" i="1"/>
  <c r="AE30406" i="1"/>
  <c r="AF30406" i="1"/>
  <c r="AG30406" i="1"/>
  <c r="AH30406" i="1"/>
  <c r="AI30406" i="1"/>
  <c r="AJ30406" i="1"/>
  <c r="AK30406" i="1"/>
  <c r="AL30406" i="1"/>
  <c r="AM30406" i="1"/>
  <c r="AN30406" i="1"/>
  <c r="AO30406" i="1"/>
  <c r="AP30406" i="1"/>
  <c r="AQ30406" i="1"/>
  <c r="AR30406" i="1"/>
  <c r="AS30406" i="1"/>
  <c r="AT30406" i="1"/>
  <c r="AU30406" i="1"/>
  <c r="AV30406" i="1"/>
  <c r="E30407" i="1"/>
  <c r="F30407" i="1"/>
  <c r="G30407" i="1"/>
  <c r="H30407" i="1"/>
  <c r="I30407" i="1"/>
  <c r="J30407" i="1"/>
  <c r="K30407" i="1"/>
  <c r="L30407" i="1"/>
  <c r="M30407" i="1"/>
  <c r="N30407" i="1"/>
  <c r="O30407" i="1"/>
  <c r="P30407" i="1"/>
  <c r="Q30407" i="1"/>
  <c r="R30407" i="1"/>
  <c r="S30407" i="1"/>
  <c r="T30407" i="1"/>
  <c r="U30407" i="1"/>
  <c r="V30407" i="1"/>
  <c r="W30407" i="1"/>
  <c r="X30407" i="1"/>
  <c r="Y30407" i="1"/>
  <c r="Z30407" i="1"/>
  <c r="AA30407" i="1"/>
  <c r="AB30407" i="1"/>
  <c r="AC30407" i="1"/>
  <c r="AD30407" i="1"/>
  <c r="AE30407" i="1"/>
  <c r="AF30407" i="1"/>
  <c r="AG30407" i="1"/>
  <c r="AH30407" i="1"/>
  <c r="AI30407" i="1"/>
  <c r="AJ30407" i="1"/>
  <c r="AK30407" i="1"/>
  <c r="AL30407" i="1"/>
  <c r="AM30407" i="1"/>
  <c r="AN30407" i="1"/>
  <c r="AO30407" i="1"/>
  <c r="AP30407" i="1"/>
  <c r="AQ30407" i="1"/>
  <c r="AR30407" i="1"/>
  <c r="AS30407" i="1"/>
  <c r="AT30407" i="1"/>
  <c r="AU30407" i="1"/>
  <c r="AV30407" i="1"/>
  <c r="E30408" i="1"/>
  <c r="F30408" i="1"/>
  <c r="G30408" i="1"/>
  <c r="H30408" i="1"/>
  <c r="I30408" i="1"/>
  <c r="J30408" i="1"/>
  <c r="K30408" i="1"/>
  <c r="L30408" i="1"/>
  <c r="M30408" i="1"/>
  <c r="N30408" i="1"/>
  <c r="O30408" i="1"/>
  <c r="P30408" i="1"/>
  <c r="Q30408" i="1"/>
  <c r="R30408" i="1"/>
  <c r="S30408" i="1"/>
  <c r="T30408" i="1"/>
  <c r="U30408" i="1"/>
  <c r="V30408" i="1"/>
  <c r="W30408" i="1"/>
  <c r="X30408" i="1"/>
  <c r="Y30408" i="1"/>
  <c r="Z30408" i="1"/>
  <c r="AA30408" i="1"/>
  <c r="AB30408" i="1"/>
  <c r="AC30408" i="1"/>
  <c r="AD30408" i="1"/>
  <c r="AE30408" i="1"/>
  <c r="AF30408" i="1"/>
  <c r="AG30408" i="1"/>
  <c r="AH30408" i="1"/>
  <c r="AI30408" i="1"/>
  <c r="AJ30408" i="1"/>
  <c r="AK30408" i="1"/>
  <c r="AL30408" i="1"/>
  <c r="AM30408" i="1"/>
  <c r="AN30408" i="1"/>
  <c r="AO30408" i="1"/>
  <c r="AP30408" i="1"/>
  <c r="AQ30408" i="1"/>
  <c r="AR30408" i="1"/>
  <c r="AS30408" i="1"/>
  <c r="AT30408" i="1"/>
  <c r="AU30408" i="1"/>
  <c r="AV30408" i="1"/>
  <c r="E30409" i="1"/>
  <c r="F30409" i="1"/>
  <c r="G30409" i="1"/>
  <c r="H30409" i="1"/>
  <c r="I30409" i="1"/>
  <c r="J30409" i="1"/>
  <c r="K30409" i="1"/>
  <c r="L30409" i="1"/>
  <c r="M30409" i="1"/>
  <c r="N30409" i="1"/>
  <c r="O30409" i="1"/>
  <c r="P30409" i="1"/>
  <c r="Q30409" i="1"/>
  <c r="R30409" i="1"/>
  <c r="S30409" i="1"/>
  <c r="T30409" i="1"/>
  <c r="U30409" i="1"/>
  <c r="V30409" i="1"/>
  <c r="W30409" i="1"/>
  <c r="X30409" i="1"/>
  <c r="Y30409" i="1"/>
  <c r="Z30409" i="1"/>
  <c r="AA30409" i="1"/>
  <c r="AB30409" i="1"/>
  <c r="AC30409" i="1"/>
  <c r="AD30409" i="1"/>
  <c r="AE30409" i="1"/>
  <c r="AF30409" i="1"/>
  <c r="AG30409" i="1"/>
  <c r="AH30409" i="1"/>
  <c r="AI30409" i="1"/>
  <c r="AJ30409" i="1"/>
  <c r="AK30409" i="1"/>
  <c r="AL30409" i="1"/>
  <c r="AM30409" i="1"/>
  <c r="AN30409" i="1"/>
  <c r="AO30409" i="1"/>
  <c r="AP30409" i="1"/>
  <c r="AQ30409" i="1"/>
  <c r="AR30409" i="1"/>
  <c r="AS30409" i="1"/>
  <c r="AT30409" i="1"/>
  <c r="AU30409" i="1"/>
  <c r="AV30409" i="1"/>
  <c r="E30410" i="1"/>
  <c r="F30410" i="1"/>
  <c r="G30410" i="1"/>
  <c r="H30410" i="1"/>
  <c r="I30410" i="1"/>
  <c r="J30410" i="1"/>
  <c r="K30410" i="1"/>
  <c r="L30410" i="1"/>
  <c r="M30410" i="1"/>
  <c r="N30410" i="1"/>
  <c r="O30410" i="1"/>
  <c r="P30410" i="1"/>
  <c r="Q30410" i="1"/>
  <c r="R30410" i="1"/>
  <c r="S30410" i="1"/>
  <c r="T30410" i="1"/>
  <c r="U30410" i="1"/>
  <c r="V30410" i="1"/>
  <c r="W30410" i="1"/>
  <c r="X30410" i="1"/>
  <c r="Y30410" i="1"/>
  <c r="Z30410" i="1"/>
  <c r="AA30410" i="1"/>
  <c r="AB30410" i="1"/>
  <c r="AC30410" i="1"/>
  <c r="AD30410" i="1"/>
  <c r="AE30410" i="1"/>
  <c r="AF30410" i="1"/>
  <c r="AG30410" i="1"/>
  <c r="AH30410" i="1"/>
  <c r="AI30410" i="1"/>
  <c r="AJ30410" i="1"/>
  <c r="AK30410" i="1"/>
  <c r="AL30410" i="1"/>
  <c r="AM30410" i="1"/>
  <c r="AN30410" i="1"/>
  <c r="AO30410" i="1"/>
  <c r="AP30410" i="1"/>
  <c r="AQ30410" i="1"/>
  <c r="AR30410" i="1"/>
  <c r="AS30410" i="1"/>
  <c r="AT30410" i="1"/>
  <c r="AU30410" i="1"/>
  <c r="AV30410" i="1"/>
  <c r="E30411" i="1"/>
  <c r="F30411" i="1"/>
  <c r="G30411" i="1"/>
  <c r="H30411" i="1"/>
  <c r="I30411" i="1"/>
  <c r="J30411" i="1"/>
  <c r="K30411" i="1"/>
  <c r="L30411" i="1"/>
  <c r="M30411" i="1"/>
  <c r="N30411" i="1"/>
  <c r="O30411" i="1"/>
  <c r="P30411" i="1"/>
  <c r="Q30411" i="1"/>
  <c r="R30411" i="1"/>
  <c r="S30411" i="1"/>
  <c r="T30411" i="1"/>
  <c r="U30411" i="1"/>
  <c r="V30411" i="1"/>
  <c r="W30411" i="1"/>
  <c r="X30411" i="1"/>
  <c r="Y30411" i="1"/>
  <c r="Z30411" i="1"/>
  <c r="AA30411" i="1"/>
  <c r="AB30411" i="1"/>
  <c r="AC30411" i="1"/>
  <c r="AD30411" i="1"/>
  <c r="AE30411" i="1"/>
  <c r="AF30411" i="1"/>
  <c r="AG30411" i="1"/>
  <c r="AH30411" i="1"/>
  <c r="AI30411" i="1"/>
  <c r="AJ30411" i="1"/>
  <c r="AK30411" i="1"/>
  <c r="AL30411" i="1"/>
  <c r="AM30411" i="1"/>
  <c r="AN30411" i="1"/>
  <c r="AO30411" i="1"/>
  <c r="AP30411" i="1"/>
  <c r="AQ30411" i="1"/>
  <c r="AR30411" i="1"/>
  <c r="AS30411" i="1"/>
  <c r="AT30411" i="1"/>
  <c r="AU30411" i="1"/>
  <c r="AV30411" i="1"/>
  <c r="E30412" i="1"/>
  <c r="F30412" i="1"/>
  <c r="G30412" i="1"/>
  <c r="H30412" i="1"/>
  <c r="I30412" i="1"/>
  <c r="J30412" i="1"/>
  <c r="K30412" i="1"/>
  <c r="L30412" i="1"/>
  <c r="M30412" i="1"/>
  <c r="N30412" i="1"/>
  <c r="O30412" i="1"/>
  <c r="P30412" i="1"/>
  <c r="Q30412" i="1"/>
  <c r="R30412" i="1"/>
  <c r="S30412" i="1"/>
  <c r="T30412" i="1"/>
  <c r="U30412" i="1"/>
  <c r="V30412" i="1"/>
  <c r="W30412" i="1"/>
  <c r="X30412" i="1"/>
  <c r="Y30412" i="1"/>
  <c r="Z30412" i="1"/>
  <c r="AA30412" i="1"/>
  <c r="AB30412" i="1"/>
  <c r="AC30412" i="1"/>
  <c r="AD30412" i="1"/>
  <c r="AE30412" i="1"/>
  <c r="AF30412" i="1"/>
  <c r="AG30412" i="1"/>
  <c r="AH30412" i="1"/>
  <c r="AI30412" i="1"/>
  <c r="AJ30412" i="1"/>
  <c r="AK30412" i="1"/>
  <c r="AL30412" i="1"/>
  <c r="AM30412" i="1"/>
  <c r="AN30412" i="1"/>
  <c r="AO30412" i="1"/>
  <c r="AP30412" i="1"/>
  <c r="AQ30412" i="1"/>
  <c r="AR30412" i="1"/>
  <c r="AS30412" i="1"/>
  <c r="AT30412" i="1"/>
  <c r="AU30412" i="1"/>
  <c r="AV30412" i="1"/>
  <c r="E30413" i="1"/>
  <c r="F30413" i="1"/>
  <c r="G30413" i="1"/>
  <c r="H30413" i="1"/>
  <c r="I30413" i="1"/>
  <c r="J30413" i="1"/>
  <c r="K30413" i="1"/>
  <c r="L30413" i="1"/>
  <c r="M30413" i="1"/>
  <c r="N30413" i="1"/>
  <c r="O30413" i="1"/>
  <c r="P30413" i="1"/>
  <c r="Q30413" i="1"/>
  <c r="R30413" i="1"/>
  <c r="S30413" i="1"/>
  <c r="T30413" i="1"/>
  <c r="U30413" i="1"/>
  <c r="V30413" i="1"/>
  <c r="W30413" i="1"/>
  <c r="X30413" i="1"/>
  <c r="Y30413" i="1"/>
  <c r="Z30413" i="1"/>
  <c r="AA30413" i="1"/>
  <c r="AB30413" i="1"/>
  <c r="AC30413" i="1"/>
  <c r="AD30413" i="1"/>
  <c r="AE30413" i="1"/>
  <c r="AF30413" i="1"/>
  <c r="AG30413" i="1"/>
  <c r="AH30413" i="1"/>
  <c r="AI30413" i="1"/>
  <c r="AJ30413" i="1"/>
  <c r="AK30413" i="1"/>
  <c r="AL30413" i="1"/>
  <c r="AM30413" i="1"/>
  <c r="AN30413" i="1"/>
  <c r="AO30413" i="1"/>
  <c r="AP30413" i="1"/>
  <c r="AQ30413" i="1"/>
  <c r="AR30413" i="1"/>
  <c r="AS30413" i="1"/>
  <c r="AT30413" i="1"/>
  <c r="AU30413" i="1"/>
  <c r="AV30413" i="1"/>
  <c r="E30414" i="1"/>
  <c r="F30414" i="1"/>
  <c r="G30414" i="1"/>
  <c r="H30414" i="1"/>
  <c r="I30414" i="1"/>
  <c r="J30414" i="1"/>
  <c r="K30414" i="1"/>
  <c r="L30414" i="1"/>
  <c r="M30414" i="1"/>
  <c r="N30414" i="1"/>
  <c r="O30414" i="1"/>
  <c r="P30414" i="1"/>
  <c r="Q30414" i="1"/>
  <c r="R30414" i="1"/>
  <c r="S30414" i="1"/>
  <c r="T30414" i="1"/>
  <c r="U30414" i="1"/>
  <c r="V30414" i="1"/>
  <c r="W30414" i="1"/>
  <c r="X30414" i="1"/>
  <c r="Y30414" i="1"/>
  <c r="Z30414" i="1"/>
  <c r="AA30414" i="1"/>
  <c r="AB30414" i="1"/>
  <c r="AC30414" i="1"/>
  <c r="AD30414" i="1"/>
  <c r="AE30414" i="1"/>
  <c r="AF30414" i="1"/>
  <c r="AG30414" i="1"/>
  <c r="AH30414" i="1"/>
  <c r="AI30414" i="1"/>
  <c r="AJ30414" i="1"/>
  <c r="AK30414" i="1"/>
  <c r="AL30414" i="1"/>
  <c r="AM30414" i="1"/>
  <c r="AN30414" i="1"/>
  <c r="AO30414" i="1"/>
  <c r="AP30414" i="1"/>
  <c r="AQ30414" i="1"/>
  <c r="AR30414" i="1"/>
  <c r="AS30414" i="1"/>
  <c r="AT30414" i="1"/>
  <c r="AU30414" i="1"/>
  <c r="AV30414" i="1"/>
  <c r="E30415" i="1"/>
  <c r="F30415" i="1"/>
  <c r="G30415" i="1"/>
  <c r="H30415" i="1"/>
  <c r="I30415" i="1"/>
  <c r="J30415" i="1"/>
  <c r="K30415" i="1"/>
  <c r="L30415" i="1"/>
  <c r="M30415" i="1"/>
  <c r="N30415" i="1"/>
  <c r="O30415" i="1"/>
  <c r="P30415" i="1"/>
  <c r="Q30415" i="1"/>
  <c r="R30415" i="1"/>
  <c r="S30415" i="1"/>
  <c r="T30415" i="1"/>
  <c r="U30415" i="1"/>
  <c r="V30415" i="1"/>
  <c r="W30415" i="1"/>
  <c r="X30415" i="1"/>
  <c r="Y30415" i="1"/>
  <c r="Z30415" i="1"/>
  <c r="AA30415" i="1"/>
  <c r="AB30415" i="1"/>
  <c r="AC30415" i="1"/>
  <c r="AD30415" i="1"/>
  <c r="AE30415" i="1"/>
  <c r="AF30415" i="1"/>
  <c r="AG30415" i="1"/>
  <c r="AH30415" i="1"/>
  <c r="AI30415" i="1"/>
  <c r="AJ30415" i="1"/>
  <c r="AK30415" i="1"/>
  <c r="AL30415" i="1"/>
  <c r="AM30415" i="1"/>
  <c r="AN30415" i="1"/>
  <c r="AO30415" i="1"/>
  <c r="AP30415" i="1"/>
  <c r="AQ30415" i="1"/>
  <c r="AR30415" i="1"/>
  <c r="AS30415" i="1"/>
  <c r="AT30415" i="1"/>
  <c r="AU30415" i="1"/>
  <c r="AV30415" i="1"/>
  <c r="E30416" i="1"/>
  <c r="F30416" i="1"/>
  <c r="G30416" i="1"/>
  <c r="H30416" i="1"/>
  <c r="I30416" i="1"/>
  <c r="J30416" i="1"/>
  <c r="K30416" i="1"/>
  <c r="L30416" i="1"/>
  <c r="M30416" i="1"/>
  <c r="N30416" i="1"/>
  <c r="O30416" i="1"/>
  <c r="P30416" i="1"/>
  <c r="Q30416" i="1"/>
  <c r="R30416" i="1"/>
  <c r="S30416" i="1"/>
  <c r="T30416" i="1"/>
  <c r="U30416" i="1"/>
  <c r="V30416" i="1"/>
  <c r="W30416" i="1"/>
  <c r="X30416" i="1"/>
  <c r="Y30416" i="1"/>
  <c r="Z30416" i="1"/>
  <c r="AA30416" i="1"/>
  <c r="AB30416" i="1"/>
  <c r="AC30416" i="1"/>
  <c r="AD30416" i="1"/>
  <c r="AE30416" i="1"/>
  <c r="AF30416" i="1"/>
  <c r="AG30416" i="1"/>
  <c r="AH30416" i="1"/>
  <c r="AI30416" i="1"/>
  <c r="AJ30416" i="1"/>
  <c r="AK30416" i="1"/>
  <c r="AL30416" i="1"/>
  <c r="AM30416" i="1"/>
  <c r="AN30416" i="1"/>
  <c r="AO30416" i="1"/>
  <c r="AP30416" i="1"/>
  <c r="AQ30416" i="1"/>
  <c r="AR30416" i="1"/>
  <c r="AS30416" i="1"/>
  <c r="AT30416" i="1"/>
  <c r="AU30416" i="1"/>
  <c r="AV30416" i="1"/>
  <c r="E30417" i="1"/>
  <c r="F30417" i="1"/>
  <c r="G30417" i="1"/>
  <c r="H30417" i="1"/>
  <c r="I30417" i="1"/>
  <c r="J30417" i="1"/>
  <c r="K30417" i="1"/>
  <c r="L30417" i="1"/>
  <c r="M30417" i="1"/>
  <c r="N30417" i="1"/>
  <c r="O30417" i="1"/>
  <c r="P30417" i="1"/>
  <c r="Q30417" i="1"/>
  <c r="R30417" i="1"/>
  <c r="S30417" i="1"/>
  <c r="T30417" i="1"/>
  <c r="U30417" i="1"/>
  <c r="V30417" i="1"/>
  <c r="W30417" i="1"/>
  <c r="X30417" i="1"/>
  <c r="Y30417" i="1"/>
  <c r="Z30417" i="1"/>
  <c r="AA30417" i="1"/>
  <c r="AB30417" i="1"/>
  <c r="AC30417" i="1"/>
  <c r="AD30417" i="1"/>
  <c r="AE30417" i="1"/>
  <c r="AF30417" i="1"/>
  <c r="AG30417" i="1"/>
  <c r="AH30417" i="1"/>
  <c r="AI30417" i="1"/>
  <c r="AJ30417" i="1"/>
  <c r="AK30417" i="1"/>
  <c r="AL30417" i="1"/>
  <c r="AM30417" i="1"/>
  <c r="AN30417" i="1"/>
  <c r="AO30417" i="1"/>
  <c r="AP30417" i="1"/>
  <c r="AQ30417" i="1"/>
  <c r="AR30417" i="1"/>
  <c r="AS30417" i="1"/>
  <c r="AT30417" i="1"/>
  <c r="AU30417" i="1"/>
  <c r="AV30417" i="1"/>
  <c r="E30418" i="1"/>
  <c r="F30418" i="1"/>
  <c r="G30418" i="1"/>
  <c r="H30418" i="1"/>
  <c r="I30418" i="1"/>
  <c r="J30418" i="1"/>
  <c r="K30418" i="1"/>
  <c r="L30418" i="1"/>
  <c r="M30418" i="1"/>
  <c r="N30418" i="1"/>
  <c r="O30418" i="1"/>
  <c r="P30418" i="1"/>
  <c r="Q30418" i="1"/>
  <c r="R30418" i="1"/>
  <c r="S30418" i="1"/>
  <c r="T30418" i="1"/>
  <c r="U30418" i="1"/>
  <c r="V30418" i="1"/>
  <c r="W30418" i="1"/>
  <c r="X30418" i="1"/>
  <c r="Y30418" i="1"/>
  <c r="Z30418" i="1"/>
  <c r="AA30418" i="1"/>
  <c r="AB30418" i="1"/>
  <c r="AC30418" i="1"/>
  <c r="AD30418" i="1"/>
  <c r="AE30418" i="1"/>
  <c r="AF30418" i="1"/>
  <c r="AG30418" i="1"/>
  <c r="AH30418" i="1"/>
  <c r="AI30418" i="1"/>
  <c r="AJ30418" i="1"/>
  <c r="AK30418" i="1"/>
  <c r="AL30418" i="1"/>
  <c r="AM30418" i="1"/>
  <c r="AN30418" i="1"/>
  <c r="AO30418" i="1"/>
  <c r="AP30418" i="1"/>
  <c r="AQ30418" i="1"/>
  <c r="AR30418" i="1"/>
  <c r="AS30418" i="1"/>
  <c r="AT30418" i="1"/>
  <c r="AU30418" i="1"/>
  <c r="AV30418" i="1"/>
  <c r="E30419" i="1"/>
  <c r="F30419" i="1"/>
  <c r="G30419" i="1"/>
  <c r="H30419" i="1"/>
  <c r="I30419" i="1"/>
  <c r="J30419" i="1"/>
  <c r="K30419" i="1"/>
  <c r="L30419" i="1"/>
  <c r="M30419" i="1"/>
  <c r="N30419" i="1"/>
  <c r="O30419" i="1"/>
  <c r="P30419" i="1"/>
  <c r="Q30419" i="1"/>
  <c r="R30419" i="1"/>
  <c r="S30419" i="1"/>
  <c r="T30419" i="1"/>
  <c r="U30419" i="1"/>
  <c r="V30419" i="1"/>
  <c r="W30419" i="1"/>
  <c r="X30419" i="1"/>
  <c r="Y30419" i="1"/>
  <c r="Z30419" i="1"/>
  <c r="AA30419" i="1"/>
  <c r="AB30419" i="1"/>
  <c r="AC30419" i="1"/>
  <c r="AD30419" i="1"/>
  <c r="AE30419" i="1"/>
  <c r="AF30419" i="1"/>
  <c r="AG30419" i="1"/>
  <c r="AH30419" i="1"/>
  <c r="AI30419" i="1"/>
  <c r="AJ30419" i="1"/>
  <c r="AK30419" i="1"/>
  <c r="AL30419" i="1"/>
  <c r="AM30419" i="1"/>
  <c r="AN30419" i="1"/>
  <c r="AO30419" i="1"/>
  <c r="AP30419" i="1"/>
  <c r="AQ30419" i="1"/>
  <c r="AR30419" i="1"/>
  <c r="AS30419" i="1"/>
  <c r="AT30419" i="1"/>
  <c r="AU30419" i="1"/>
  <c r="AV30419" i="1"/>
  <c r="E30420" i="1"/>
  <c r="F30420" i="1"/>
  <c r="G30420" i="1"/>
  <c r="H30420" i="1"/>
  <c r="I30420" i="1"/>
  <c r="J30420" i="1"/>
  <c r="K30420" i="1"/>
  <c r="L30420" i="1"/>
  <c r="M30420" i="1"/>
  <c r="N30420" i="1"/>
  <c r="O30420" i="1"/>
  <c r="P30420" i="1"/>
  <c r="Q30420" i="1"/>
  <c r="R30420" i="1"/>
  <c r="S30420" i="1"/>
  <c r="T30420" i="1"/>
  <c r="U30420" i="1"/>
  <c r="V30420" i="1"/>
  <c r="W30420" i="1"/>
  <c r="X30420" i="1"/>
  <c r="Y30420" i="1"/>
  <c r="Z30420" i="1"/>
  <c r="AA30420" i="1"/>
  <c r="AB30420" i="1"/>
  <c r="AC30420" i="1"/>
  <c r="AD30420" i="1"/>
  <c r="AE30420" i="1"/>
  <c r="AF30420" i="1"/>
  <c r="AG30420" i="1"/>
  <c r="AH30420" i="1"/>
  <c r="AI30420" i="1"/>
  <c r="AJ30420" i="1"/>
  <c r="AK30420" i="1"/>
  <c r="AL30420" i="1"/>
  <c r="AM30420" i="1"/>
  <c r="AN30420" i="1"/>
  <c r="AO30420" i="1"/>
  <c r="AP30420" i="1"/>
  <c r="AQ30420" i="1"/>
  <c r="AR30420" i="1"/>
  <c r="AS30420" i="1"/>
  <c r="AT30420" i="1"/>
  <c r="AU30420" i="1"/>
  <c r="AV30420" i="1"/>
  <c r="E30421" i="1"/>
  <c r="F30421" i="1"/>
  <c r="G30421" i="1"/>
  <c r="H30421" i="1"/>
  <c r="I30421" i="1"/>
  <c r="J30421" i="1"/>
  <c r="K30421" i="1"/>
  <c r="L30421" i="1"/>
  <c r="M30421" i="1"/>
  <c r="N30421" i="1"/>
  <c r="O30421" i="1"/>
  <c r="P30421" i="1"/>
  <c r="Q30421" i="1"/>
  <c r="R30421" i="1"/>
  <c r="S30421" i="1"/>
  <c r="T30421" i="1"/>
  <c r="U30421" i="1"/>
  <c r="V30421" i="1"/>
  <c r="W30421" i="1"/>
  <c r="X30421" i="1"/>
  <c r="Y30421" i="1"/>
  <c r="Z30421" i="1"/>
  <c r="AA30421" i="1"/>
  <c r="AB30421" i="1"/>
  <c r="AC30421" i="1"/>
  <c r="AD30421" i="1"/>
  <c r="AE30421" i="1"/>
  <c r="AF30421" i="1"/>
  <c r="AG30421" i="1"/>
  <c r="AH30421" i="1"/>
  <c r="AI30421" i="1"/>
  <c r="AJ30421" i="1"/>
  <c r="AK30421" i="1"/>
  <c r="AL30421" i="1"/>
  <c r="AM30421" i="1"/>
  <c r="AN30421" i="1"/>
  <c r="AO30421" i="1"/>
  <c r="AP30421" i="1"/>
  <c r="AQ30421" i="1"/>
  <c r="AR30421" i="1"/>
  <c r="AS30421" i="1"/>
  <c r="AT30421" i="1"/>
  <c r="AU30421" i="1"/>
  <c r="AV30421" i="1"/>
  <c r="E30422" i="1"/>
  <c r="F30422" i="1"/>
  <c r="G30422" i="1"/>
  <c r="H30422" i="1"/>
  <c r="I30422" i="1"/>
  <c r="J30422" i="1"/>
  <c r="K30422" i="1"/>
  <c r="L30422" i="1"/>
  <c r="M30422" i="1"/>
  <c r="N30422" i="1"/>
  <c r="O30422" i="1"/>
  <c r="P30422" i="1"/>
  <c r="Q30422" i="1"/>
  <c r="R30422" i="1"/>
  <c r="S30422" i="1"/>
  <c r="T30422" i="1"/>
  <c r="U30422" i="1"/>
  <c r="V30422" i="1"/>
  <c r="W30422" i="1"/>
  <c r="X30422" i="1"/>
  <c r="Y30422" i="1"/>
  <c r="Z30422" i="1"/>
  <c r="AA30422" i="1"/>
  <c r="AB30422" i="1"/>
  <c r="AC30422" i="1"/>
  <c r="AD30422" i="1"/>
  <c r="AE30422" i="1"/>
  <c r="AF30422" i="1"/>
  <c r="AG30422" i="1"/>
  <c r="AH30422" i="1"/>
  <c r="AI30422" i="1"/>
  <c r="AJ30422" i="1"/>
  <c r="AK30422" i="1"/>
  <c r="AL30422" i="1"/>
  <c r="AM30422" i="1"/>
  <c r="AN30422" i="1"/>
  <c r="AO30422" i="1"/>
  <c r="AP30422" i="1"/>
  <c r="AQ30422" i="1"/>
  <c r="AR30422" i="1"/>
  <c r="AS30422" i="1"/>
  <c r="AT30422" i="1"/>
  <c r="AU30422" i="1"/>
  <c r="AV30422" i="1"/>
  <c r="E30423" i="1"/>
  <c r="F30423" i="1"/>
  <c r="G30423" i="1"/>
  <c r="H30423" i="1"/>
  <c r="I30423" i="1"/>
  <c r="J30423" i="1"/>
  <c r="K30423" i="1"/>
  <c r="L30423" i="1"/>
  <c r="M30423" i="1"/>
  <c r="N30423" i="1"/>
  <c r="O30423" i="1"/>
  <c r="P30423" i="1"/>
  <c r="Q30423" i="1"/>
  <c r="R30423" i="1"/>
  <c r="S30423" i="1"/>
  <c r="T30423" i="1"/>
  <c r="U30423" i="1"/>
  <c r="V30423" i="1"/>
  <c r="W30423" i="1"/>
  <c r="X30423" i="1"/>
  <c r="Y30423" i="1"/>
  <c r="Z30423" i="1"/>
  <c r="AA30423" i="1"/>
  <c r="AB30423" i="1"/>
  <c r="AC30423" i="1"/>
  <c r="AD30423" i="1"/>
  <c r="AE30423" i="1"/>
  <c r="AF30423" i="1"/>
  <c r="AG30423" i="1"/>
  <c r="AH30423" i="1"/>
  <c r="AI30423" i="1"/>
  <c r="AJ30423" i="1"/>
  <c r="AK30423" i="1"/>
  <c r="AL30423" i="1"/>
  <c r="AM30423" i="1"/>
  <c r="AN30423" i="1"/>
  <c r="AO30423" i="1"/>
  <c r="AP30423" i="1"/>
  <c r="AQ30423" i="1"/>
  <c r="AR30423" i="1"/>
  <c r="AS30423" i="1"/>
  <c r="AT30423" i="1"/>
  <c r="AU30423" i="1"/>
  <c r="AV30423" i="1"/>
  <c r="E30424" i="1"/>
  <c r="F30424" i="1"/>
  <c r="G30424" i="1"/>
  <c r="H30424" i="1"/>
  <c r="I30424" i="1"/>
  <c r="J30424" i="1"/>
  <c r="K30424" i="1"/>
  <c r="L30424" i="1"/>
  <c r="M30424" i="1"/>
  <c r="N30424" i="1"/>
  <c r="O30424" i="1"/>
  <c r="P30424" i="1"/>
  <c r="Q30424" i="1"/>
  <c r="R30424" i="1"/>
  <c r="S30424" i="1"/>
  <c r="T30424" i="1"/>
  <c r="U30424" i="1"/>
  <c r="V30424" i="1"/>
  <c r="W30424" i="1"/>
  <c r="X30424" i="1"/>
  <c r="Y30424" i="1"/>
  <c r="Z30424" i="1"/>
  <c r="AA30424" i="1"/>
  <c r="AB30424" i="1"/>
  <c r="AC30424" i="1"/>
  <c r="AD30424" i="1"/>
  <c r="AE30424" i="1"/>
  <c r="AF30424" i="1"/>
  <c r="AG30424" i="1"/>
  <c r="AH30424" i="1"/>
  <c r="AI30424" i="1"/>
  <c r="AJ30424" i="1"/>
  <c r="AK30424" i="1"/>
  <c r="AL30424" i="1"/>
  <c r="AM30424" i="1"/>
  <c r="AN30424" i="1"/>
  <c r="AO30424" i="1"/>
  <c r="AP30424" i="1"/>
  <c r="AQ30424" i="1"/>
  <c r="AR30424" i="1"/>
  <c r="AS30424" i="1"/>
  <c r="AT30424" i="1"/>
  <c r="AU30424" i="1"/>
  <c r="AV30424" i="1"/>
  <c r="E30425" i="1"/>
  <c r="F30425" i="1"/>
  <c r="G30425" i="1"/>
  <c r="H30425" i="1"/>
  <c r="I30425" i="1"/>
  <c r="J30425" i="1"/>
  <c r="K30425" i="1"/>
  <c r="L30425" i="1"/>
  <c r="M30425" i="1"/>
  <c r="N30425" i="1"/>
  <c r="O30425" i="1"/>
  <c r="P30425" i="1"/>
  <c r="Q30425" i="1"/>
  <c r="R30425" i="1"/>
  <c r="S30425" i="1"/>
  <c r="T30425" i="1"/>
  <c r="U30425" i="1"/>
  <c r="V30425" i="1"/>
  <c r="W30425" i="1"/>
  <c r="X30425" i="1"/>
  <c r="Y30425" i="1"/>
  <c r="Z30425" i="1"/>
  <c r="AA30425" i="1"/>
  <c r="AB30425" i="1"/>
  <c r="AC30425" i="1"/>
  <c r="AD30425" i="1"/>
  <c r="AE30425" i="1"/>
  <c r="AF30425" i="1"/>
  <c r="AG30425" i="1"/>
  <c r="AH30425" i="1"/>
  <c r="AI30425" i="1"/>
  <c r="AJ30425" i="1"/>
  <c r="AK30425" i="1"/>
  <c r="AL30425" i="1"/>
  <c r="AM30425" i="1"/>
  <c r="AN30425" i="1"/>
  <c r="AO30425" i="1"/>
  <c r="AP30425" i="1"/>
  <c r="AQ30425" i="1"/>
  <c r="AR30425" i="1"/>
  <c r="AS30425" i="1"/>
  <c r="AT30425" i="1"/>
  <c r="AU30425" i="1"/>
  <c r="AV30425" i="1"/>
  <c r="E30426" i="1"/>
  <c r="F30426" i="1"/>
  <c r="G30426" i="1"/>
  <c r="H30426" i="1"/>
  <c r="I30426" i="1"/>
  <c r="J30426" i="1"/>
  <c r="K30426" i="1"/>
  <c r="L30426" i="1"/>
  <c r="M30426" i="1"/>
  <c r="N30426" i="1"/>
  <c r="O30426" i="1"/>
  <c r="P30426" i="1"/>
  <c r="Q30426" i="1"/>
  <c r="R30426" i="1"/>
  <c r="S30426" i="1"/>
  <c r="T30426" i="1"/>
  <c r="U30426" i="1"/>
  <c r="V30426" i="1"/>
  <c r="W30426" i="1"/>
  <c r="X30426" i="1"/>
  <c r="Y30426" i="1"/>
  <c r="Z30426" i="1"/>
  <c r="AA30426" i="1"/>
  <c r="AB30426" i="1"/>
  <c r="AC30426" i="1"/>
  <c r="AD30426" i="1"/>
  <c r="AE30426" i="1"/>
  <c r="AF30426" i="1"/>
  <c r="AG30426" i="1"/>
  <c r="AH30426" i="1"/>
  <c r="AI30426" i="1"/>
  <c r="AJ30426" i="1"/>
  <c r="AK30426" i="1"/>
  <c r="AL30426" i="1"/>
  <c r="AM30426" i="1"/>
  <c r="AN30426" i="1"/>
  <c r="AO30426" i="1"/>
  <c r="AP30426" i="1"/>
  <c r="AQ30426" i="1"/>
  <c r="AR30426" i="1"/>
  <c r="AS30426" i="1"/>
  <c r="AT30426" i="1"/>
  <c r="AU30426" i="1"/>
  <c r="AV30426" i="1"/>
  <c r="E30427" i="1"/>
  <c r="F30427" i="1"/>
  <c r="G30427" i="1"/>
  <c r="H30427" i="1"/>
  <c r="I30427" i="1"/>
  <c r="J30427" i="1"/>
  <c r="K30427" i="1"/>
  <c r="L30427" i="1"/>
  <c r="M30427" i="1"/>
  <c r="N30427" i="1"/>
  <c r="O30427" i="1"/>
  <c r="P30427" i="1"/>
  <c r="Q30427" i="1"/>
  <c r="R30427" i="1"/>
  <c r="S30427" i="1"/>
  <c r="T30427" i="1"/>
  <c r="U30427" i="1"/>
  <c r="V30427" i="1"/>
  <c r="W30427" i="1"/>
  <c r="X30427" i="1"/>
  <c r="Y30427" i="1"/>
  <c r="Z30427" i="1"/>
  <c r="AA30427" i="1"/>
  <c r="AB30427" i="1"/>
  <c r="AC30427" i="1"/>
  <c r="AD30427" i="1"/>
  <c r="AE30427" i="1"/>
  <c r="AF30427" i="1"/>
  <c r="AG30427" i="1"/>
  <c r="AH30427" i="1"/>
  <c r="AI30427" i="1"/>
  <c r="AJ30427" i="1"/>
  <c r="AK30427" i="1"/>
  <c r="AL30427" i="1"/>
  <c r="AM30427" i="1"/>
  <c r="AN30427" i="1"/>
  <c r="AO30427" i="1"/>
  <c r="AP30427" i="1"/>
  <c r="AQ30427" i="1"/>
  <c r="AR30427" i="1"/>
  <c r="AS30427" i="1"/>
  <c r="AT30427" i="1"/>
  <c r="AU30427" i="1"/>
  <c r="AV30427" i="1"/>
  <c r="E30428" i="1"/>
  <c r="F30428" i="1"/>
  <c r="G30428" i="1"/>
  <c r="H30428" i="1"/>
  <c r="I30428" i="1"/>
  <c r="J30428" i="1"/>
  <c r="K30428" i="1"/>
  <c r="L30428" i="1"/>
  <c r="M30428" i="1"/>
  <c r="N30428" i="1"/>
  <c r="O30428" i="1"/>
  <c r="P30428" i="1"/>
  <c r="Q30428" i="1"/>
  <c r="R30428" i="1"/>
  <c r="S30428" i="1"/>
  <c r="T30428" i="1"/>
  <c r="U30428" i="1"/>
  <c r="V30428" i="1"/>
  <c r="W30428" i="1"/>
  <c r="X30428" i="1"/>
  <c r="Y30428" i="1"/>
  <c r="Z30428" i="1"/>
  <c r="AA30428" i="1"/>
  <c r="AB30428" i="1"/>
  <c r="AC30428" i="1"/>
  <c r="AD30428" i="1"/>
  <c r="AE30428" i="1"/>
  <c r="AF30428" i="1"/>
  <c r="AG30428" i="1"/>
  <c r="AH30428" i="1"/>
  <c r="AI30428" i="1"/>
  <c r="AJ30428" i="1"/>
  <c r="AK30428" i="1"/>
  <c r="AL30428" i="1"/>
  <c r="AM30428" i="1"/>
  <c r="AN30428" i="1"/>
  <c r="AO30428" i="1"/>
  <c r="AP30428" i="1"/>
  <c r="AQ30428" i="1"/>
  <c r="AR30428" i="1"/>
  <c r="AS30428" i="1"/>
  <c r="AT30428" i="1"/>
  <c r="AU30428" i="1"/>
  <c r="AV30428" i="1"/>
  <c r="E30429" i="1"/>
  <c r="F30429" i="1"/>
  <c r="G30429" i="1"/>
  <c r="H30429" i="1"/>
  <c r="I30429" i="1"/>
  <c r="J30429" i="1"/>
  <c r="K30429" i="1"/>
  <c r="L30429" i="1"/>
  <c r="M30429" i="1"/>
  <c r="N30429" i="1"/>
  <c r="O30429" i="1"/>
  <c r="P30429" i="1"/>
  <c r="Q30429" i="1"/>
  <c r="R30429" i="1"/>
  <c r="S30429" i="1"/>
  <c r="T30429" i="1"/>
  <c r="U30429" i="1"/>
  <c r="V30429" i="1"/>
  <c r="W30429" i="1"/>
  <c r="X30429" i="1"/>
  <c r="Y30429" i="1"/>
  <c r="Z30429" i="1"/>
  <c r="AA30429" i="1"/>
  <c r="AB30429" i="1"/>
  <c r="AC30429" i="1"/>
  <c r="AD30429" i="1"/>
  <c r="AE30429" i="1"/>
  <c r="AF30429" i="1"/>
  <c r="AG30429" i="1"/>
  <c r="AH30429" i="1"/>
  <c r="AI30429" i="1"/>
  <c r="AJ30429" i="1"/>
  <c r="AK30429" i="1"/>
  <c r="AL30429" i="1"/>
  <c r="AM30429" i="1"/>
  <c r="AN30429" i="1"/>
  <c r="AO30429" i="1"/>
  <c r="AP30429" i="1"/>
  <c r="AQ30429" i="1"/>
  <c r="AR30429" i="1"/>
  <c r="AS30429" i="1"/>
  <c r="AT30429" i="1"/>
  <c r="AU30429" i="1"/>
  <c r="AV30429" i="1"/>
  <c r="E30430" i="1"/>
  <c r="F30430" i="1"/>
  <c r="G30430" i="1"/>
  <c r="H30430" i="1"/>
  <c r="I30430" i="1"/>
  <c r="J30430" i="1"/>
  <c r="K30430" i="1"/>
  <c r="L30430" i="1"/>
  <c r="M30430" i="1"/>
  <c r="N30430" i="1"/>
  <c r="O30430" i="1"/>
  <c r="P30430" i="1"/>
  <c r="Q30430" i="1"/>
  <c r="R30430" i="1"/>
  <c r="S30430" i="1"/>
  <c r="T30430" i="1"/>
  <c r="U30430" i="1"/>
  <c r="V30430" i="1"/>
  <c r="W30430" i="1"/>
  <c r="X30430" i="1"/>
  <c r="Y30430" i="1"/>
  <c r="Z30430" i="1"/>
  <c r="AA30430" i="1"/>
  <c r="AB30430" i="1"/>
  <c r="AC30430" i="1"/>
  <c r="AD30430" i="1"/>
  <c r="AE30430" i="1"/>
  <c r="AF30430" i="1"/>
  <c r="AG30430" i="1"/>
  <c r="AH30430" i="1"/>
  <c r="AI30430" i="1"/>
  <c r="AJ30430" i="1"/>
  <c r="AK30430" i="1"/>
  <c r="AL30430" i="1"/>
  <c r="AM30430" i="1"/>
  <c r="AN30430" i="1"/>
  <c r="AO30430" i="1"/>
  <c r="AP30430" i="1"/>
  <c r="AQ30430" i="1"/>
  <c r="AR30430" i="1"/>
  <c r="AS30430" i="1"/>
  <c r="AT30430" i="1"/>
  <c r="AU30430" i="1"/>
  <c r="AV30430" i="1"/>
  <c r="E30431" i="1"/>
  <c r="F30431" i="1"/>
  <c r="G30431" i="1"/>
  <c r="H30431" i="1"/>
  <c r="I30431" i="1"/>
  <c r="J30431" i="1"/>
  <c r="K30431" i="1"/>
  <c r="L30431" i="1"/>
  <c r="M30431" i="1"/>
  <c r="N30431" i="1"/>
  <c r="O30431" i="1"/>
  <c r="P30431" i="1"/>
  <c r="Q30431" i="1"/>
  <c r="R30431" i="1"/>
  <c r="S30431" i="1"/>
  <c r="T30431" i="1"/>
  <c r="U30431" i="1"/>
  <c r="V30431" i="1"/>
  <c r="W30431" i="1"/>
  <c r="X30431" i="1"/>
  <c r="Y30431" i="1"/>
  <c r="Z30431" i="1"/>
  <c r="AA30431" i="1"/>
  <c r="AB30431" i="1"/>
  <c r="AC30431" i="1"/>
  <c r="AD30431" i="1"/>
  <c r="AE30431" i="1"/>
  <c r="AF30431" i="1"/>
  <c r="AG30431" i="1"/>
  <c r="AH30431" i="1"/>
  <c r="AI30431" i="1"/>
  <c r="AJ30431" i="1"/>
  <c r="AK30431" i="1"/>
  <c r="AL30431" i="1"/>
  <c r="AM30431" i="1"/>
  <c r="AN30431" i="1"/>
  <c r="AO30431" i="1"/>
  <c r="AP30431" i="1"/>
  <c r="AQ30431" i="1"/>
  <c r="AR30431" i="1"/>
  <c r="AS30431" i="1"/>
  <c r="AT30431" i="1"/>
  <c r="AU30431" i="1"/>
  <c r="AV30431" i="1"/>
  <c r="E30432" i="1"/>
  <c r="F30432" i="1"/>
  <c r="G30432" i="1"/>
  <c r="H30432" i="1"/>
  <c r="I30432" i="1"/>
  <c r="J30432" i="1"/>
  <c r="K30432" i="1"/>
  <c r="L30432" i="1"/>
  <c r="M30432" i="1"/>
  <c r="N30432" i="1"/>
  <c r="O30432" i="1"/>
  <c r="P30432" i="1"/>
  <c r="Q30432" i="1"/>
  <c r="R30432" i="1"/>
  <c r="S30432" i="1"/>
  <c r="T30432" i="1"/>
  <c r="U30432" i="1"/>
  <c r="V30432" i="1"/>
  <c r="W30432" i="1"/>
  <c r="X30432" i="1"/>
  <c r="Y30432" i="1"/>
  <c r="Z30432" i="1"/>
  <c r="AA30432" i="1"/>
  <c r="AB30432" i="1"/>
  <c r="AC30432" i="1"/>
  <c r="AD30432" i="1"/>
  <c r="AE30432" i="1"/>
  <c r="AF30432" i="1"/>
  <c r="AG30432" i="1"/>
  <c r="AH30432" i="1"/>
  <c r="AI30432" i="1"/>
  <c r="AJ30432" i="1"/>
  <c r="AK30432" i="1"/>
  <c r="AL30432" i="1"/>
  <c r="AM30432" i="1"/>
  <c r="AN30432" i="1"/>
  <c r="AO30432" i="1"/>
  <c r="AP30432" i="1"/>
  <c r="AQ30432" i="1"/>
  <c r="AR30432" i="1"/>
  <c r="AS30432" i="1"/>
  <c r="AT30432" i="1"/>
  <c r="AU30432" i="1"/>
  <c r="AV30432" i="1"/>
  <c r="E30433" i="1"/>
  <c r="F30433" i="1"/>
  <c r="G30433" i="1"/>
  <c r="H30433" i="1"/>
  <c r="I30433" i="1"/>
  <c r="J30433" i="1"/>
  <c r="K30433" i="1"/>
  <c r="L30433" i="1"/>
  <c r="M30433" i="1"/>
  <c r="N30433" i="1"/>
  <c r="O30433" i="1"/>
  <c r="P30433" i="1"/>
  <c r="Q30433" i="1"/>
  <c r="R30433" i="1"/>
  <c r="S30433" i="1"/>
  <c r="T30433" i="1"/>
  <c r="U30433" i="1"/>
  <c r="V30433" i="1"/>
  <c r="W30433" i="1"/>
  <c r="X30433" i="1"/>
  <c r="Y30433" i="1"/>
  <c r="Z30433" i="1"/>
  <c r="AA30433" i="1"/>
  <c r="AB30433" i="1"/>
  <c r="AC30433" i="1"/>
  <c r="AD30433" i="1"/>
  <c r="AE30433" i="1"/>
  <c r="AF30433" i="1"/>
  <c r="AG30433" i="1"/>
  <c r="AH30433" i="1"/>
  <c r="AI30433" i="1"/>
  <c r="AJ30433" i="1"/>
  <c r="AK30433" i="1"/>
  <c r="AL30433" i="1"/>
  <c r="AM30433" i="1"/>
  <c r="AN30433" i="1"/>
  <c r="AO30433" i="1"/>
  <c r="AP30433" i="1"/>
  <c r="AQ30433" i="1"/>
  <c r="AR30433" i="1"/>
  <c r="AS30433" i="1"/>
  <c r="AT30433" i="1"/>
  <c r="AU30433" i="1"/>
  <c r="AV30433" i="1"/>
  <c r="E30434" i="1"/>
  <c r="F30434" i="1"/>
  <c r="G30434" i="1"/>
  <c r="H30434" i="1"/>
  <c r="I30434" i="1"/>
  <c r="J30434" i="1"/>
  <c r="K30434" i="1"/>
  <c r="L30434" i="1"/>
  <c r="M30434" i="1"/>
  <c r="N30434" i="1"/>
  <c r="O30434" i="1"/>
  <c r="P30434" i="1"/>
  <c r="Q30434" i="1"/>
  <c r="R30434" i="1"/>
  <c r="S30434" i="1"/>
  <c r="T30434" i="1"/>
  <c r="U30434" i="1"/>
  <c r="V30434" i="1"/>
  <c r="W30434" i="1"/>
  <c r="X30434" i="1"/>
  <c r="Y30434" i="1"/>
  <c r="Z30434" i="1"/>
  <c r="AA30434" i="1"/>
  <c r="AB30434" i="1"/>
  <c r="AC30434" i="1"/>
  <c r="AD30434" i="1"/>
  <c r="AE30434" i="1"/>
  <c r="AF30434" i="1"/>
  <c r="AG30434" i="1"/>
  <c r="AH30434" i="1"/>
  <c r="AI30434" i="1"/>
  <c r="AJ30434" i="1"/>
  <c r="AK30434" i="1"/>
  <c r="AL30434" i="1"/>
  <c r="AM30434" i="1"/>
  <c r="AN30434" i="1"/>
  <c r="AO30434" i="1"/>
  <c r="AP30434" i="1"/>
  <c r="AQ30434" i="1"/>
  <c r="AR30434" i="1"/>
  <c r="AS30434" i="1"/>
  <c r="AT30434" i="1"/>
  <c r="AU30434" i="1"/>
  <c r="AV30434" i="1"/>
  <c r="E30435" i="1"/>
  <c r="F30435" i="1"/>
  <c r="G30435" i="1"/>
  <c r="H30435" i="1"/>
  <c r="I30435" i="1"/>
  <c r="J30435" i="1"/>
  <c r="K30435" i="1"/>
  <c r="L30435" i="1"/>
  <c r="M30435" i="1"/>
  <c r="N30435" i="1"/>
  <c r="O30435" i="1"/>
  <c r="P30435" i="1"/>
  <c r="Q30435" i="1"/>
  <c r="R30435" i="1"/>
  <c r="S30435" i="1"/>
  <c r="T30435" i="1"/>
  <c r="U30435" i="1"/>
  <c r="V30435" i="1"/>
  <c r="W30435" i="1"/>
  <c r="X30435" i="1"/>
  <c r="Y30435" i="1"/>
  <c r="Z30435" i="1"/>
  <c r="AA30435" i="1"/>
  <c r="AB30435" i="1"/>
  <c r="AC30435" i="1"/>
  <c r="AD30435" i="1"/>
  <c r="AE30435" i="1"/>
  <c r="AF30435" i="1"/>
  <c r="AG30435" i="1"/>
  <c r="AH30435" i="1"/>
  <c r="AI30435" i="1"/>
  <c r="AJ30435" i="1"/>
  <c r="AK30435" i="1"/>
  <c r="AL30435" i="1"/>
  <c r="AM30435" i="1"/>
  <c r="AN30435" i="1"/>
  <c r="AO30435" i="1"/>
  <c r="AP30435" i="1"/>
  <c r="AQ30435" i="1"/>
  <c r="AR30435" i="1"/>
  <c r="AS30435" i="1"/>
  <c r="AT30435" i="1"/>
  <c r="AU30435" i="1"/>
  <c r="AV30435" i="1"/>
  <c r="E30436" i="1"/>
  <c r="F30436" i="1"/>
  <c r="G30436" i="1"/>
  <c r="H30436" i="1"/>
  <c r="I30436" i="1"/>
  <c r="J30436" i="1"/>
  <c r="K30436" i="1"/>
  <c r="L30436" i="1"/>
  <c r="M30436" i="1"/>
  <c r="N30436" i="1"/>
  <c r="O30436" i="1"/>
  <c r="P30436" i="1"/>
  <c r="Q30436" i="1"/>
  <c r="R30436" i="1"/>
  <c r="S30436" i="1"/>
  <c r="T30436" i="1"/>
  <c r="U30436" i="1"/>
  <c r="V30436" i="1"/>
  <c r="W30436" i="1"/>
  <c r="X30436" i="1"/>
  <c r="Y30436" i="1"/>
  <c r="Z30436" i="1"/>
  <c r="AA30436" i="1"/>
  <c r="AB30436" i="1"/>
  <c r="AC30436" i="1"/>
  <c r="AD30436" i="1"/>
  <c r="AE30436" i="1"/>
  <c r="AF30436" i="1"/>
  <c r="AG30436" i="1"/>
  <c r="AH30436" i="1"/>
  <c r="AI30436" i="1"/>
  <c r="AJ30436" i="1"/>
  <c r="AK30436" i="1"/>
  <c r="AL30436" i="1"/>
  <c r="AM30436" i="1"/>
  <c r="AN30436" i="1"/>
  <c r="AO30436" i="1"/>
  <c r="AP30436" i="1"/>
  <c r="AQ30436" i="1"/>
  <c r="AR30436" i="1"/>
  <c r="AS30436" i="1"/>
  <c r="AT30436" i="1"/>
  <c r="AU30436" i="1"/>
  <c r="AV30436" i="1"/>
  <c r="E30437" i="1"/>
  <c r="F30437" i="1"/>
  <c r="G30437" i="1"/>
  <c r="H30437" i="1"/>
  <c r="I30437" i="1"/>
  <c r="J30437" i="1"/>
  <c r="K30437" i="1"/>
  <c r="L30437" i="1"/>
  <c r="M30437" i="1"/>
  <c r="N30437" i="1"/>
  <c r="O30437" i="1"/>
  <c r="P30437" i="1"/>
  <c r="Q30437" i="1"/>
  <c r="R30437" i="1"/>
  <c r="S30437" i="1"/>
  <c r="T30437" i="1"/>
  <c r="U30437" i="1"/>
  <c r="V30437" i="1"/>
  <c r="W30437" i="1"/>
  <c r="X30437" i="1"/>
  <c r="Y30437" i="1"/>
  <c r="Z30437" i="1"/>
  <c r="AA30437" i="1"/>
  <c r="AB30437" i="1"/>
  <c r="AC30437" i="1"/>
  <c r="AD30437" i="1"/>
  <c r="AE30437" i="1"/>
  <c r="AF30437" i="1"/>
  <c r="AG30437" i="1"/>
  <c r="AH30437" i="1"/>
  <c r="AI30437" i="1"/>
  <c r="AJ30437" i="1"/>
  <c r="AK30437" i="1"/>
  <c r="AL30437" i="1"/>
  <c r="AM30437" i="1"/>
  <c r="AN30437" i="1"/>
  <c r="AO30437" i="1"/>
  <c r="AP30437" i="1"/>
  <c r="AQ30437" i="1"/>
  <c r="AR30437" i="1"/>
  <c r="AS30437" i="1"/>
  <c r="AT30437" i="1"/>
  <c r="AU30437" i="1"/>
  <c r="AV30437" i="1"/>
  <c r="E30438" i="1"/>
  <c r="F30438" i="1"/>
  <c r="G30438" i="1"/>
  <c r="H30438" i="1"/>
  <c r="I30438" i="1"/>
  <c r="J30438" i="1"/>
  <c r="K30438" i="1"/>
  <c r="L30438" i="1"/>
  <c r="M30438" i="1"/>
  <c r="N30438" i="1"/>
  <c r="O30438" i="1"/>
  <c r="P30438" i="1"/>
  <c r="Q30438" i="1"/>
  <c r="R30438" i="1"/>
  <c r="S30438" i="1"/>
  <c r="T30438" i="1"/>
  <c r="U30438" i="1"/>
  <c r="V30438" i="1"/>
  <c r="W30438" i="1"/>
  <c r="X30438" i="1"/>
  <c r="Y30438" i="1"/>
  <c r="Z30438" i="1"/>
  <c r="AA30438" i="1"/>
  <c r="AB30438" i="1"/>
  <c r="AC30438" i="1"/>
  <c r="AD30438" i="1"/>
  <c r="AE30438" i="1"/>
  <c r="AF30438" i="1"/>
  <c r="AG30438" i="1"/>
  <c r="AH30438" i="1"/>
  <c r="AI30438" i="1"/>
  <c r="AJ30438" i="1"/>
  <c r="AK30438" i="1"/>
  <c r="AL30438" i="1"/>
  <c r="AM30438" i="1"/>
  <c r="AN30438" i="1"/>
  <c r="AO30438" i="1"/>
  <c r="AP30438" i="1"/>
  <c r="AQ30438" i="1"/>
  <c r="AR30438" i="1"/>
  <c r="AS30438" i="1"/>
  <c r="AT30438" i="1"/>
  <c r="AU30438" i="1"/>
  <c r="AV30438" i="1"/>
  <c r="E30439" i="1"/>
  <c r="F30439" i="1"/>
  <c r="G30439" i="1"/>
  <c r="H30439" i="1"/>
  <c r="I30439" i="1"/>
  <c r="J30439" i="1"/>
  <c r="K30439" i="1"/>
  <c r="L30439" i="1"/>
  <c r="M30439" i="1"/>
  <c r="N30439" i="1"/>
  <c r="O30439" i="1"/>
  <c r="P30439" i="1"/>
  <c r="Q30439" i="1"/>
  <c r="R30439" i="1"/>
  <c r="S30439" i="1"/>
  <c r="T30439" i="1"/>
  <c r="U30439" i="1"/>
  <c r="V30439" i="1"/>
  <c r="W30439" i="1"/>
  <c r="X30439" i="1"/>
  <c r="Y30439" i="1"/>
  <c r="Z30439" i="1"/>
  <c r="AA30439" i="1"/>
  <c r="AB30439" i="1"/>
  <c r="AC30439" i="1"/>
  <c r="AD30439" i="1"/>
  <c r="AE30439" i="1"/>
  <c r="AF30439" i="1"/>
  <c r="AG30439" i="1"/>
  <c r="AH30439" i="1"/>
  <c r="AI30439" i="1"/>
  <c r="AJ30439" i="1"/>
  <c r="AK30439" i="1"/>
  <c r="AL30439" i="1"/>
  <c r="AM30439" i="1"/>
  <c r="AN30439" i="1"/>
  <c r="AO30439" i="1"/>
  <c r="AP30439" i="1"/>
  <c r="AQ30439" i="1"/>
  <c r="AR30439" i="1"/>
  <c r="AS30439" i="1"/>
  <c r="AT30439" i="1"/>
  <c r="AU30439" i="1"/>
  <c r="AV30439" i="1"/>
  <c r="E30440" i="1"/>
  <c r="F30440" i="1"/>
  <c r="G30440" i="1"/>
  <c r="H30440" i="1"/>
  <c r="I30440" i="1"/>
  <c r="J30440" i="1"/>
  <c r="K30440" i="1"/>
  <c r="L30440" i="1"/>
  <c r="M30440" i="1"/>
  <c r="N30440" i="1"/>
  <c r="O30440" i="1"/>
  <c r="P30440" i="1"/>
  <c r="Q30440" i="1"/>
  <c r="R30440" i="1"/>
  <c r="S30440" i="1"/>
  <c r="T30440" i="1"/>
  <c r="U30440" i="1"/>
  <c r="V30440" i="1"/>
  <c r="W30440" i="1"/>
  <c r="X30440" i="1"/>
  <c r="Y30440" i="1"/>
  <c r="Z30440" i="1"/>
  <c r="AA30440" i="1"/>
  <c r="AB30440" i="1"/>
  <c r="AC30440" i="1"/>
  <c r="AD30440" i="1"/>
  <c r="AE30440" i="1"/>
  <c r="AF30440" i="1"/>
  <c r="AG30440" i="1"/>
  <c r="AH30440" i="1"/>
  <c r="AI30440" i="1"/>
  <c r="AJ30440" i="1"/>
  <c r="AK30440" i="1"/>
  <c r="AL30440" i="1"/>
  <c r="AM30440" i="1"/>
  <c r="AN30440" i="1"/>
  <c r="AO30440" i="1"/>
  <c r="AP30440" i="1"/>
  <c r="AQ30440" i="1"/>
  <c r="AR30440" i="1"/>
  <c r="AS30440" i="1"/>
  <c r="AT30440" i="1"/>
  <c r="AU30440" i="1"/>
  <c r="AV30440" i="1"/>
  <c r="E30441" i="1"/>
  <c r="F30441" i="1"/>
  <c r="G30441" i="1"/>
  <c r="H30441" i="1"/>
  <c r="I30441" i="1"/>
  <c r="J30441" i="1"/>
  <c r="K30441" i="1"/>
  <c r="L30441" i="1"/>
  <c r="M30441" i="1"/>
  <c r="N30441" i="1"/>
  <c r="O30441" i="1"/>
  <c r="P30441" i="1"/>
  <c r="Q30441" i="1"/>
  <c r="R30441" i="1"/>
  <c r="S30441" i="1"/>
  <c r="T30441" i="1"/>
  <c r="U30441" i="1"/>
  <c r="V30441" i="1"/>
  <c r="W30441" i="1"/>
  <c r="X30441" i="1"/>
  <c r="Y30441" i="1"/>
  <c r="Z30441" i="1"/>
  <c r="AA30441" i="1"/>
  <c r="AB30441" i="1"/>
  <c r="AC30441" i="1"/>
  <c r="AD30441" i="1"/>
  <c r="AE30441" i="1"/>
  <c r="AF30441" i="1"/>
  <c r="AG30441" i="1"/>
  <c r="AH30441" i="1"/>
  <c r="AI30441" i="1"/>
  <c r="AJ30441" i="1"/>
  <c r="AK30441" i="1"/>
  <c r="AL30441" i="1"/>
  <c r="AM30441" i="1"/>
  <c r="AN30441" i="1"/>
  <c r="AO30441" i="1"/>
  <c r="AP30441" i="1"/>
  <c r="AQ30441" i="1"/>
  <c r="AR30441" i="1"/>
  <c r="AS30441" i="1"/>
  <c r="AT30441" i="1"/>
  <c r="AU30441" i="1"/>
  <c r="AV30441" i="1"/>
  <c r="E30442" i="1"/>
  <c r="F30442" i="1"/>
  <c r="G30442" i="1"/>
  <c r="H30442" i="1"/>
  <c r="I30442" i="1"/>
  <c r="J30442" i="1"/>
  <c r="K30442" i="1"/>
  <c r="L30442" i="1"/>
  <c r="M30442" i="1"/>
  <c r="N30442" i="1"/>
  <c r="O30442" i="1"/>
  <c r="P30442" i="1"/>
  <c r="Q30442" i="1"/>
  <c r="R30442" i="1"/>
  <c r="S30442" i="1"/>
  <c r="T30442" i="1"/>
  <c r="U30442" i="1"/>
  <c r="V30442" i="1"/>
  <c r="W30442" i="1"/>
  <c r="X30442" i="1"/>
  <c r="Y30442" i="1"/>
  <c r="Z30442" i="1"/>
  <c r="AA30442" i="1"/>
  <c r="AB30442" i="1"/>
  <c r="AC30442" i="1"/>
  <c r="AD30442" i="1"/>
  <c r="AE30442" i="1"/>
  <c r="AF30442" i="1"/>
  <c r="AG30442" i="1"/>
  <c r="AH30442" i="1"/>
  <c r="AI30442" i="1"/>
  <c r="AJ30442" i="1"/>
  <c r="AK30442" i="1"/>
  <c r="AL30442" i="1"/>
  <c r="AM30442" i="1"/>
  <c r="AN30442" i="1"/>
  <c r="AO30442" i="1"/>
  <c r="AP30442" i="1"/>
  <c r="AQ30442" i="1"/>
  <c r="AR30442" i="1"/>
  <c r="AS30442" i="1"/>
  <c r="AT30442" i="1"/>
  <c r="AU30442" i="1"/>
  <c r="AV30442" i="1"/>
  <c r="E30443" i="1"/>
  <c r="F30443" i="1"/>
  <c r="G30443" i="1"/>
  <c r="H30443" i="1"/>
  <c r="I30443" i="1"/>
  <c r="J30443" i="1"/>
  <c r="K30443" i="1"/>
  <c r="L30443" i="1"/>
  <c r="M30443" i="1"/>
  <c r="N30443" i="1"/>
  <c r="O30443" i="1"/>
  <c r="P30443" i="1"/>
  <c r="Q30443" i="1"/>
  <c r="R30443" i="1"/>
  <c r="S30443" i="1"/>
  <c r="T30443" i="1"/>
  <c r="U30443" i="1"/>
  <c r="V30443" i="1"/>
  <c r="W30443" i="1"/>
  <c r="X30443" i="1"/>
  <c r="Y30443" i="1"/>
  <c r="Z30443" i="1"/>
  <c r="AA30443" i="1"/>
  <c r="AB30443" i="1"/>
  <c r="AC30443" i="1"/>
  <c r="AD30443" i="1"/>
  <c r="AE30443" i="1"/>
  <c r="AF30443" i="1"/>
  <c r="AG30443" i="1"/>
  <c r="AH30443" i="1"/>
  <c r="AI30443" i="1"/>
  <c r="AJ30443" i="1"/>
  <c r="AK30443" i="1"/>
  <c r="AL30443" i="1"/>
  <c r="AM30443" i="1"/>
  <c r="AN30443" i="1"/>
  <c r="AO30443" i="1"/>
  <c r="AP30443" i="1"/>
  <c r="AQ30443" i="1"/>
  <c r="AR30443" i="1"/>
  <c r="AS30443" i="1"/>
  <c r="AT30443" i="1"/>
  <c r="AU30443" i="1"/>
  <c r="AV30443" i="1"/>
  <c r="E30444" i="1"/>
  <c r="F30444" i="1"/>
  <c r="G30444" i="1"/>
  <c r="H30444" i="1"/>
  <c r="I30444" i="1"/>
  <c r="J30444" i="1"/>
  <c r="K30444" i="1"/>
  <c r="L30444" i="1"/>
  <c r="M30444" i="1"/>
  <c r="N30444" i="1"/>
  <c r="O30444" i="1"/>
  <c r="P30444" i="1"/>
  <c r="Q30444" i="1"/>
  <c r="R30444" i="1"/>
  <c r="S30444" i="1"/>
  <c r="T30444" i="1"/>
  <c r="U30444" i="1"/>
  <c r="V30444" i="1"/>
  <c r="W30444" i="1"/>
  <c r="X30444" i="1"/>
  <c r="Y30444" i="1"/>
  <c r="Z30444" i="1"/>
  <c r="AA30444" i="1"/>
  <c r="AB30444" i="1"/>
  <c r="AC30444" i="1"/>
  <c r="AD30444" i="1"/>
  <c r="AE30444" i="1"/>
  <c r="AF30444" i="1"/>
  <c r="AG30444" i="1"/>
  <c r="AH30444" i="1"/>
  <c r="AI30444" i="1"/>
  <c r="AJ30444" i="1"/>
  <c r="AK30444" i="1"/>
  <c r="AL30444" i="1"/>
  <c r="AM30444" i="1"/>
  <c r="AN30444" i="1"/>
  <c r="AO30444" i="1"/>
  <c r="AP30444" i="1"/>
  <c r="AQ30444" i="1"/>
  <c r="AR30444" i="1"/>
  <c r="AS30444" i="1"/>
  <c r="AT30444" i="1"/>
  <c r="AU30444" i="1"/>
  <c r="AV30444" i="1"/>
  <c r="E30445" i="1"/>
  <c r="F30445" i="1"/>
  <c r="G30445" i="1"/>
  <c r="H30445" i="1"/>
  <c r="I30445" i="1"/>
  <c r="J30445" i="1"/>
  <c r="K30445" i="1"/>
  <c r="L30445" i="1"/>
  <c r="M30445" i="1"/>
  <c r="N30445" i="1"/>
  <c r="O30445" i="1"/>
  <c r="P30445" i="1"/>
  <c r="Q30445" i="1"/>
  <c r="R30445" i="1"/>
  <c r="S30445" i="1"/>
  <c r="T30445" i="1"/>
  <c r="U30445" i="1"/>
  <c r="V30445" i="1"/>
  <c r="W30445" i="1"/>
  <c r="X30445" i="1"/>
  <c r="Y30445" i="1"/>
  <c r="Z30445" i="1"/>
  <c r="AA30445" i="1"/>
  <c r="AB30445" i="1"/>
  <c r="AC30445" i="1"/>
  <c r="AD30445" i="1"/>
  <c r="AE30445" i="1"/>
  <c r="AF30445" i="1"/>
  <c r="AG30445" i="1"/>
  <c r="AH30445" i="1"/>
  <c r="AI30445" i="1"/>
  <c r="AJ30445" i="1"/>
  <c r="AK30445" i="1"/>
  <c r="AL30445" i="1"/>
  <c r="AM30445" i="1"/>
  <c r="AN30445" i="1"/>
  <c r="AO30445" i="1"/>
  <c r="AP30445" i="1"/>
  <c r="AQ30445" i="1"/>
  <c r="AR30445" i="1"/>
  <c r="AS30445" i="1"/>
  <c r="AT30445" i="1"/>
  <c r="AU30445" i="1"/>
  <c r="AV30445" i="1"/>
  <c r="E30446" i="1"/>
  <c r="F30446" i="1"/>
  <c r="G30446" i="1"/>
  <c r="H30446" i="1"/>
  <c r="I30446" i="1"/>
  <c r="J30446" i="1"/>
  <c r="K30446" i="1"/>
  <c r="L30446" i="1"/>
  <c r="M30446" i="1"/>
  <c r="N30446" i="1"/>
  <c r="O30446" i="1"/>
  <c r="P30446" i="1"/>
  <c r="Q30446" i="1"/>
  <c r="R30446" i="1"/>
  <c r="S30446" i="1"/>
  <c r="T30446" i="1"/>
  <c r="U30446" i="1"/>
  <c r="V30446" i="1"/>
  <c r="W30446" i="1"/>
  <c r="X30446" i="1"/>
  <c r="Y30446" i="1"/>
  <c r="Z30446" i="1"/>
  <c r="AA30446" i="1"/>
  <c r="AB30446" i="1"/>
  <c r="AC30446" i="1"/>
  <c r="AD30446" i="1"/>
  <c r="AE30446" i="1"/>
  <c r="AF30446" i="1"/>
  <c r="AG30446" i="1"/>
  <c r="AH30446" i="1"/>
  <c r="AI30446" i="1"/>
  <c r="AJ30446" i="1"/>
  <c r="AK30446" i="1"/>
  <c r="AL30446" i="1"/>
  <c r="AM30446" i="1"/>
  <c r="AN30446" i="1"/>
  <c r="AO30446" i="1"/>
  <c r="AP30446" i="1"/>
  <c r="AQ30446" i="1"/>
  <c r="AR30446" i="1"/>
  <c r="AS30446" i="1"/>
  <c r="AT30446" i="1"/>
  <c r="AU30446" i="1"/>
  <c r="AV30446" i="1"/>
  <c r="E30447" i="1"/>
  <c r="F30447" i="1"/>
  <c r="G30447" i="1"/>
  <c r="H30447" i="1"/>
  <c r="I30447" i="1"/>
  <c r="J30447" i="1"/>
  <c r="K30447" i="1"/>
  <c r="L30447" i="1"/>
  <c r="M30447" i="1"/>
  <c r="N30447" i="1"/>
  <c r="O30447" i="1"/>
  <c r="P30447" i="1"/>
  <c r="Q30447" i="1"/>
  <c r="R30447" i="1"/>
  <c r="S30447" i="1"/>
  <c r="T30447" i="1"/>
  <c r="U30447" i="1"/>
  <c r="V30447" i="1"/>
  <c r="W30447" i="1"/>
  <c r="X30447" i="1"/>
  <c r="Y30447" i="1"/>
  <c r="Z30447" i="1"/>
  <c r="AA30447" i="1"/>
  <c r="AB30447" i="1"/>
  <c r="AC30447" i="1"/>
  <c r="AD30447" i="1"/>
  <c r="AE30447" i="1"/>
  <c r="AF30447" i="1"/>
  <c r="AG30447" i="1"/>
  <c r="AH30447" i="1"/>
  <c r="AI30447" i="1"/>
  <c r="AJ30447" i="1"/>
  <c r="AK30447" i="1"/>
  <c r="AL30447" i="1"/>
  <c r="AM30447" i="1"/>
  <c r="AN30447" i="1"/>
  <c r="AO30447" i="1"/>
  <c r="AP30447" i="1"/>
  <c r="AQ30447" i="1"/>
  <c r="AR30447" i="1"/>
  <c r="AS30447" i="1"/>
  <c r="AT30447" i="1"/>
  <c r="AU30447" i="1"/>
  <c r="AV30447" i="1"/>
  <c r="E30448" i="1"/>
  <c r="F30448" i="1"/>
  <c r="G30448" i="1"/>
  <c r="H30448" i="1"/>
  <c r="I30448" i="1"/>
  <c r="J30448" i="1"/>
  <c r="K30448" i="1"/>
  <c r="L30448" i="1"/>
  <c r="M30448" i="1"/>
  <c r="N30448" i="1"/>
  <c r="O30448" i="1"/>
  <c r="P30448" i="1"/>
  <c r="Q30448" i="1"/>
  <c r="R30448" i="1"/>
  <c r="S30448" i="1"/>
  <c r="T30448" i="1"/>
  <c r="U30448" i="1"/>
  <c r="V30448" i="1"/>
  <c r="W30448" i="1"/>
  <c r="X30448" i="1"/>
  <c r="Y30448" i="1"/>
  <c r="Z30448" i="1"/>
  <c r="AA30448" i="1"/>
  <c r="AB30448" i="1"/>
  <c r="AC30448" i="1"/>
  <c r="AD30448" i="1"/>
  <c r="AE30448" i="1"/>
  <c r="AF30448" i="1"/>
  <c r="AG30448" i="1"/>
  <c r="AH30448" i="1"/>
  <c r="AI30448" i="1"/>
  <c r="AJ30448" i="1"/>
  <c r="AK30448" i="1"/>
  <c r="AL30448" i="1"/>
  <c r="AM30448" i="1"/>
  <c r="AN30448" i="1"/>
  <c r="AO30448" i="1"/>
  <c r="AP30448" i="1"/>
  <c r="AQ30448" i="1"/>
  <c r="AR30448" i="1"/>
  <c r="AS30448" i="1"/>
  <c r="AT30448" i="1"/>
  <c r="AU30448" i="1"/>
  <c r="AV30448" i="1"/>
  <c r="E30449" i="1"/>
  <c r="F30449" i="1"/>
  <c r="G30449" i="1"/>
  <c r="H30449" i="1"/>
  <c r="I30449" i="1"/>
  <c r="J30449" i="1"/>
  <c r="K30449" i="1"/>
  <c r="L30449" i="1"/>
  <c r="M30449" i="1"/>
  <c r="N30449" i="1"/>
  <c r="O30449" i="1"/>
  <c r="P30449" i="1"/>
  <c r="Q30449" i="1"/>
  <c r="R30449" i="1"/>
  <c r="S30449" i="1"/>
  <c r="T30449" i="1"/>
  <c r="U30449" i="1"/>
  <c r="V30449" i="1"/>
  <c r="W30449" i="1"/>
  <c r="X30449" i="1"/>
  <c r="Y30449" i="1"/>
  <c r="Z30449" i="1"/>
  <c r="AA30449" i="1"/>
  <c r="AB30449" i="1"/>
  <c r="AC30449" i="1"/>
  <c r="AD30449" i="1"/>
  <c r="AE30449" i="1"/>
  <c r="AF30449" i="1"/>
  <c r="AG30449" i="1"/>
  <c r="AH30449" i="1"/>
  <c r="AI30449" i="1"/>
  <c r="AJ30449" i="1"/>
  <c r="AK30449" i="1"/>
  <c r="AL30449" i="1"/>
  <c r="AM30449" i="1"/>
  <c r="AN30449" i="1"/>
  <c r="AO30449" i="1"/>
  <c r="AP30449" i="1"/>
  <c r="AQ30449" i="1"/>
  <c r="AR30449" i="1"/>
  <c r="AS30449" i="1"/>
  <c r="AT30449" i="1"/>
  <c r="AU30449" i="1"/>
  <c r="AV30449" i="1"/>
  <c r="E30450" i="1"/>
  <c r="F30450" i="1"/>
  <c r="G30450" i="1"/>
  <c r="H30450" i="1"/>
  <c r="I30450" i="1"/>
  <c r="J30450" i="1"/>
  <c r="K30450" i="1"/>
  <c r="L30450" i="1"/>
  <c r="M30450" i="1"/>
  <c r="N30450" i="1"/>
  <c r="O30450" i="1"/>
  <c r="P30450" i="1"/>
  <c r="Q30450" i="1"/>
  <c r="R30450" i="1"/>
  <c r="S30450" i="1"/>
  <c r="T30450" i="1"/>
  <c r="U30450" i="1"/>
  <c r="V30450" i="1"/>
  <c r="W30450" i="1"/>
  <c r="X30450" i="1"/>
  <c r="Y30450" i="1"/>
  <c r="Z30450" i="1"/>
  <c r="AA30450" i="1"/>
  <c r="AB30450" i="1"/>
  <c r="AC30450" i="1"/>
  <c r="AD30450" i="1"/>
  <c r="AE30450" i="1"/>
  <c r="AF30450" i="1"/>
  <c r="AG30450" i="1"/>
  <c r="AH30450" i="1"/>
  <c r="AI30450" i="1"/>
  <c r="AJ30450" i="1"/>
  <c r="AK30450" i="1"/>
  <c r="AL30450" i="1"/>
  <c r="AM30450" i="1"/>
  <c r="AN30450" i="1"/>
  <c r="AO30450" i="1"/>
  <c r="AP30450" i="1"/>
  <c r="AQ30450" i="1"/>
  <c r="AR30450" i="1"/>
  <c r="AS30450" i="1"/>
  <c r="AT30450" i="1"/>
  <c r="AU30450" i="1"/>
  <c r="AV30450" i="1"/>
  <c r="E30451" i="1"/>
  <c r="F30451" i="1"/>
  <c r="G30451" i="1"/>
  <c r="H30451" i="1"/>
  <c r="I30451" i="1"/>
  <c r="J30451" i="1"/>
  <c r="K30451" i="1"/>
  <c r="L30451" i="1"/>
  <c r="M30451" i="1"/>
  <c r="N30451" i="1"/>
  <c r="O30451" i="1"/>
  <c r="P30451" i="1"/>
  <c r="Q30451" i="1"/>
  <c r="R30451" i="1"/>
  <c r="S30451" i="1"/>
  <c r="T30451" i="1"/>
  <c r="U30451" i="1"/>
  <c r="V30451" i="1"/>
  <c r="W30451" i="1"/>
  <c r="X30451" i="1"/>
  <c r="Y30451" i="1"/>
  <c r="Z30451" i="1"/>
  <c r="AA30451" i="1"/>
  <c r="AB30451" i="1"/>
  <c r="AC30451" i="1"/>
  <c r="AD30451" i="1"/>
  <c r="AE30451" i="1"/>
  <c r="AF30451" i="1"/>
  <c r="AG30451" i="1"/>
  <c r="AH30451" i="1"/>
  <c r="AI30451" i="1"/>
  <c r="AJ30451" i="1"/>
  <c r="AK30451" i="1"/>
  <c r="AL30451" i="1"/>
  <c r="AM30451" i="1"/>
  <c r="AN30451" i="1"/>
  <c r="AO30451" i="1"/>
  <c r="AP30451" i="1"/>
  <c r="AQ30451" i="1"/>
  <c r="AR30451" i="1"/>
  <c r="AS30451" i="1"/>
  <c r="AT30451" i="1"/>
  <c r="AU30451" i="1"/>
  <c r="AV30451" i="1"/>
  <c r="E30452" i="1"/>
  <c r="F30452" i="1"/>
  <c r="G30452" i="1"/>
  <c r="H30452" i="1"/>
  <c r="I30452" i="1"/>
  <c r="J30452" i="1"/>
  <c r="K30452" i="1"/>
  <c r="L30452" i="1"/>
  <c r="M30452" i="1"/>
  <c r="N30452" i="1"/>
  <c r="O30452" i="1"/>
  <c r="P30452" i="1"/>
  <c r="Q30452" i="1"/>
  <c r="R30452" i="1"/>
  <c r="S30452" i="1"/>
  <c r="T30452" i="1"/>
  <c r="U30452" i="1"/>
  <c r="V30452" i="1"/>
  <c r="W30452" i="1"/>
  <c r="X30452" i="1"/>
  <c r="Y30452" i="1"/>
  <c r="Z30452" i="1"/>
  <c r="AA30452" i="1"/>
  <c r="AB30452" i="1"/>
  <c r="AC30452" i="1"/>
  <c r="AD30452" i="1"/>
  <c r="AE30452" i="1"/>
  <c r="AF30452" i="1"/>
  <c r="AG30452" i="1"/>
  <c r="AH30452" i="1"/>
  <c r="AI30452" i="1"/>
  <c r="AJ30452" i="1"/>
  <c r="AK30452" i="1"/>
  <c r="AL30452" i="1"/>
  <c r="AM30452" i="1"/>
  <c r="AN30452" i="1"/>
  <c r="AO30452" i="1"/>
  <c r="AP30452" i="1"/>
  <c r="AQ30452" i="1"/>
  <c r="AR30452" i="1"/>
  <c r="AS30452" i="1"/>
  <c r="AT30452" i="1"/>
  <c r="AU30452" i="1"/>
  <c r="AV30452" i="1"/>
  <c r="E30453" i="1"/>
  <c r="F30453" i="1"/>
  <c r="G30453" i="1"/>
  <c r="H30453" i="1"/>
  <c r="I30453" i="1"/>
  <c r="J30453" i="1"/>
  <c r="K30453" i="1"/>
  <c r="L30453" i="1"/>
  <c r="M30453" i="1"/>
  <c r="N30453" i="1"/>
  <c r="O30453" i="1"/>
  <c r="P30453" i="1"/>
  <c r="Q30453" i="1"/>
  <c r="R30453" i="1"/>
  <c r="S30453" i="1"/>
  <c r="T30453" i="1"/>
  <c r="U30453" i="1"/>
  <c r="V30453" i="1"/>
  <c r="W30453" i="1"/>
  <c r="X30453" i="1"/>
  <c r="Y30453" i="1"/>
  <c r="Z30453" i="1"/>
  <c r="AA30453" i="1"/>
  <c r="AB30453" i="1"/>
  <c r="AC30453" i="1"/>
  <c r="AD30453" i="1"/>
  <c r="AE30453" i="1"/>
  <c r="AF30453" i="1"/>
  <c r="AG30453" i="1"/>
  <c r="AH30453" i="1"/>
  <c r="AI30453" i="1"/>
  <c r="AJ30453" i="1"/>
  <c r="AK30453" i="1"/>
  <c r="AL30453" i="1"/>
  <c r="AM30453" i="1"/>
  <c r="AN30453" i="1"/>
  <c r="AO30453" i="1"/>
  <c r="AP30453" i="1"/>
  <c r="AQ30453" i="1"/>
  <c r="AR30453" i="1"/>
  <c r="AS30453" i="1"/>
  <c r="AT30453" i="1"/>
  <c r="AU30453" i="1"/>
  <c r="AV30453" i="1"/>
  <c r="E30454" i="1"/>
  <c r="F30454" i="1"/>
  <c r="G30454" i="1"/>
  <c r="H30454" i="1"/>
  <c r="I30454" i="1"/>
  <c r="J30454" i="1"/>
  <c r="K30454" i="1"/>
  <c r="L30454" i="1"/>
  <c r="M30454" i="1"/>
  <c r="N30454" i="1"/>
  <c r="O30454" i="1"/>
  <c r="P30454" i="1"/>
  <c r="Q30454" i="1"/>
  <c r="R30454" i="1"/>
  <c r="S30454" i="1"/>
  <c r="T30454" i="1"/>
  <c r="U30454" i="1"/>
  <c r="V30454" i="1"/>
  <c r="W30454" i="1"/>
  <c r="X30454" i="1"/>
  <c r="Y30454" i="1"/>
  <c r="Z30454" i="1"/>
  <c r="AA30454" i="1"/>
  <c r="AB30454" i="1"/>
  <c r="AC30454" i="1"/>
  <c r="AD30454" i="1"/>
  <c r="AE30454" i="1"/>
  <c r="AF30454" i="1"/>
  <c r="AG30454" i="1"/>
  <c r="AH30454" i="1"/>
  <c r="AI30454" i="1"/>
  <c r="AJ30454" i="1"/>
  <c r="AK30454" i="1"/>
  <c r="AL30454" i="1"/>
  <c r="AM30454" i="1"/>
  <c r="AN30454" i="1"/>
  <c r="AO30454" i="1"/>
  <c r="AP30454" i="1"/>
  <c r="AQ30454" i="1"/>
  <c r="AR30454" i="1"/>
  <c r="AS30454" i="1"/>
  <c r="AT30454" i="1"/>
  <c r="AU30454" i="1"/>
  <c r="AV30454" i="1"/>
  <c r="E30455" i="1"/>
  <c r="F30455" i="1"/>
  <c r="G30455" i="1"/>
  <c r="H30455" i="1"/>
  <c r="I30455" i="1"/>
  <c r="J30455" i="1"/>
  <c r="K30455" i="1"/>
  <c r="L30455" i="1"/>
  <c r="M30455" i="1"/>
  <c r="N30455" i="1"/>
  <c r="O30455" i="1"/>
  <c r="P30455" i="1"/>
  <c r="Q30455" i="1"/>
  <c r="R30455" i="1"/>
  <c r="S30455" i="1"/>
  <c r="T30455" i="1"/>
  <c r="U30455" i="1"/>
  <c r="V30455" i="1"/>
  <c r="W30455" i="1"/>
  <c r="X30455" i="1"/>
  <c r="Y30455" i="1"/>
  <c r="Z30455" i="1"/>
  <c r="AA30455" i="1"/>
  <c r="AB30455" i="1"/>
  <c r="AC30455" i="1"/>
  <c r="AD30455" i="1"/>
  <c r="AE30455" i="1"/>
  <c r="AF30455" i="1"/>
  <c r="AG30455" i="1"/>
  <c r="AH30455" i="1"/>
  <c r="AI30455" i="1"/>
  <c r="AJ30455" i="1"/>
  <c r="AK30455" i="1"/>
  <c r="AL30455" i="1"/>
  <c r="AM30455" i="1"/>
  <c r="AN30455" i="1"/>
  <c r="AO30455" i="1"/>
  <c r="AP30455" i="1"/>
  <c r="AQ30455" i="1"/>
  <c r="AR30455" i="1"/>
  <c r="AS30455" i="1"/>
  <c r="AT30455" i="1"/>
  <c r="AU30455" i="1"/>
  <c r="AV30455" i="1"/>
  <c r="E30456" i="1"/>
  <c r="F30456" i="1"/>
  <c r="G30456" i="1"/>
  <c r="H30456" i="1"/>
  <c r="I30456" i="1"/>
  <c r="J30456" i="1"/>
  <c r="K30456" i="1"/>
  <c r="L30456" i="1"/>
  <c r="M30456" i="1"/>
  <c r="N30456" i="1"/>
  <c r="O30456" i="1"/>
  <c r="P30456" i="1"/>
  <c r="Q30456" i="1"/>
  <c r="R30456" i="1"/>
  <c r="S30456" i="1"/>
  <c r="T30456" i="1"/>
  <c r="U30456" i="1"/>
  <c r="V30456" i="1"/>
  <c r="W30456" i="1"/>
  <c r="X30456" i="1"/>
  <c r="Y30456" i="1"/>
  <c r="Z30456" i="1"/>
  <c r="AA30456" i="1"/>
  <c r="AB30456" i="1"/>
  <c r="AC30456" i="1"/>
  <c r="AD30456" i="1"/>
  <c r="AE30456" i="1"/>
  <c r="AF30456" i="1"/>
  <c r="AG30456" i="1"/>
  <c r="AH30456" i="1"/>
  <c r="AI30456" i="1"/>
  <c r="AJ30456" i="1"/>
  <c r="AK30456" i="1"/>
  <c r="AL30456" i="1"/>
  <c r="AM30456" i="1"/>
  <c r="AN30456" i="1"/>
  <c r="AO30456" i="1"/>
  <c r="AP30456" i="1"/>
  <c r="AQ30456" i="1"/>
  <c r="AR30456" i="1"/>
  <c r="AS30456" i="1"/>
  <c r="AT30456" i="1"/>
  <c r="AU30456" i="1"/>
  <c r="AV30456" i="1"/>
  <c r="E30457" i="1"/>
  <c r="F30457" i="1"/>
  <c r="G30457" i="1"/>
  <c r="H30457" i="1"/>
  <c r="I30457" i="1"/>
  <c r="J30457" i="1"/>
  <c r="K30457" i="1"/>
  <c r="L30457" i="1"/>
  <c r="M30457" i="1"/>
  <c r="N30457" i="1"/>
  <c r="O30457" i="1"/>
  <c r="P30457" i="1"/>
  <c r="Q30457" i="1"/>
  <c r="R30457" i="1"/>
  <c r="S30457" i="1"/>
  <c r="T30457" i="1"/>
  <c r="U30457" i="1"/>
  <c r="V30457" i="1"/>
  <c r="W30457" i="1"/>
  <c r="X30457" i="1"/>
  <c r="Y30457" i="1"/>
  <c r="Z30457" i="1"/>
  <c r="AA30457" i="1"/>
  <c r="AB30457" i="1"/>
  <c r="AC30457" i="1"/>
  <c r="AD30457" i="1"/>
  <c r="AE30457" i="1"/>
  <c r="AF30457" i="1"/>
  <c r="AG30457" i="1"/>
  <c r="AH30457" i="1"/>
  <c r="AI30457" i="1"/>
  <c r="AJ30457" i="1"/>
  <c r="AK30457" i="1"/>
  <c r="AL30457" i="1"/>
  <c r="AM30457" i="1"/>
  <c r="AN30457" i="1"/>
  <c r="AO30457" i="1"/>
  <c r="AP30457" i="1"/>
  <c r="AQ30457" i="1"/>
  <c r="AR30457" i="1"/>
  <c r="AS30457" i="1"/>
  <c r="AT30457" i="1"/>
  <c r="AU30457" i="1"/>
  <c r="AV30457" i="1"/>
  <c r="E30458" i="1"/>
  <c r="F30458" i="1"/>
  <c r="G30458" i="1"/>
  <c r="H30458" i="1"/>
  <c r="I30458" i="1"/>
  <c r="J30458" i="1"/>
  <c r="K30458" i="1"/>
  <c r="L30458" i="1"/>
  <c r="M30458" i="1"/>
  <c r="N30458" i="1"/>
  <c r="O30458" i="1"/>
  <c r="P30458" i="1"/>
  <c r="Q30458" i="1"/>
  <c r="R30458" i="1"/>
  <c r="S30458" i="1"/>
  <c r="T30458" i="1"/>
  <c r="U30458" i="1"/>
  <c r="V30458" i="1"/>
  <c r="W30458" i="1"/>
  <c r="X30458" i="1"/>
  <c r="Y30458" i="1"/>
  <c r="Z30458" i="1"/>
  <c r="AA30458" i="1"/>
  <c r="AB30458" i="1"/>
  <c r="AC30458" i="1"/>
  <c r="AD30458" i="1"/>
  <c r="AE30458" i="1"/>
  <c r="AF30458" i="1"/>
  <c r="AG30458" i="1"/>
  <c r="AH30458" i="1"/>
  <c r="AI30458" i="1"/>
  <c r="AJ30458" i="1"/>
  <c r="AK30458" i="1"/>
  <c r="AL30458" i="1"/>
  <c r="AM30458" i="1"/>
  <c r="AN30458" i="1"/>
  <c r="AO30458" i="1"/>
  <c r="AP30458" i="1"/>
  <c r="AQ30458" i="1"/>
  <c r="AR30458" i="1"/>
  <c r="AS30458" i="1"/>
  <c r="AT30458" i="1"/>
  <c r="AU30458" i="1"/>
  <c r="AV30458" i="1"/>
  <c r="E30459" i="1"/>
  <c r="F30459" i="1"/>
  <c r="G30459" i="1"/>
  <c r="H30459" i="1"/>
  <c r="I30459" i="1"/>
  <c r="J30459" i="1"/>
  <c r="K30459" i="1"/>
  <c r="L30459" i="1"/>
  <c r="M30459" i="1"/>
  <c r="N30459" i="1"/>
  <c r="O30459" i="1"/>
  <c r="P30459" i="1"/>
  <c r="Q30459" i="1"/>
  <c r="R30459" i="1"/>
  <c r="S30459" i="1"/>
  <c r="T30459" i="1"/>
  <c r="U30459" i="1"/>
  <c r="V30459" i="1"/>
  <c r="W30459" i="1"/>
  <c r="X30459" i="1"/>
  <c r="Y30459" i="1"/>
  <c r="Z30459" i="1"/>
  <c r="AA30459" i="1"/>
  <c r="AB30459" i="1"/>
  <c r="AC30459" i="1"/>
  <c r="AD30459" i="1"/>
  <c r="AE30459" i="1"/>
  <c r="AF30459" i="1"/>
  <c r="AG30459" i="1"/>
  <c r="AH30459" i="1"/>
  <c r="AI30459" i="1"/>
  <c r="AJ30459" i="1"/>
  <c r="AK30459" i="1"/>
  <c r="AL30459" i="1"/>
  <c r="AM30459" i="1"/>
  <c r="AN30459" i="1"/>
  <c r="AO30459" i="1"/>
  <c r="AP30459" i="1"/>
  <c r="AQ30459" i="1"/>
  <c r="AR30459" i="1"/>
  <c r="AS30459" i="1"/>
  <c r="AT30459" i="1"/>
  <c r="AU30459" i="1"/>
  <c r="AV30459" i="1"/>
  <c r="E30460" i="1"/>
  <c r="F30460" i="1"/>
  <c r="G30460" i="1"/>
  <c r="H30460" i="1"/>
  <c r="I30460" i="1"/>
  <c r="J30460" i="1"/>
  <c r="K30460" i="1"/>
  <c r="L30460" i="1"/>
  <c r="M30460" i="1"/>
  <c r="N30460" i="1"/>
  <c r="O30460" i="1"/>
  <c r="P30460" i="1"/>
  <c r="Q30460" i="1"/>
  <c r="R30460" i="1"/>
  <c r="S30460" i="1"/>
  <c r="T30460" i="1"/>
  <c r="U30460" i="1"/>
  <c r="V30460" i="1"/>
  <c r="W30460" i="1"/>
  <c r="X30460" i="1"/>
  <c r="Y30460" i="1"/>
  <c r="Z30460" i="1"/>
  <c r="AA30460" i="1"/>
  <c r="AB30460" i="1"/>
  <c r="AC30460" i="1"/>
  <c r="AD30460" i="1"/>
  <c r="AE30460" i="1"/>
  <c r="AF30460" i="1"/>
  <c r="AG30460" i="1"/>
  <c r="AH30460" i="1"/>
  <c r="AI30460" i="1"/>
  <c r="AJ30460" i="1"/>
  <c r="AK30460" i="1"/>
  <c r="AL30460" i="1"/>
  <c r="AM30460" i="1"/>
  <c r="AN30460" i="1"/>
  <c r="AO30460" i="1"/>
  <c r="AP30460" i="1"/>
  <c r="AQ30460" i="1"/>
  <c r="AR30460" i="1"/>
  <c r="AS30460" i="1"/>
  <c r="AT30460" i="1"/>
  <c r="AU30460" i="1"/>
  <c r="AV30460" i="1"/>
  <c r="E30461" i="1"/>
  <c r="F30461" i="1"/>
  <c r="G30461" i="1"/>
  <c r="H30461" i="1"/>
  <c r="I30461" i="1"/>
  <c r="J30461" i="1"/>
  <c r="K30461" i="1"/>
  <c r="L30461" i="1"/>
  <c r="M30461" i="1"/>
  <c r="N30461" i="1"/>
  <c r="O30461" i="1"/>
  <c r="P30461" i="1"/>
  <c r="Q30461" i="1"/>
  <c r="R30461" i="1"/>
  <c r="S30461" i="1"/>
  <c r="T30461" i="1"/>
  <c r="U30461" i="1"/>
  <c r="V30461" i="1"/>
  <c r="W30461" i="1"/>
  <c r="X30461" i="1"/>
  <c r="Y30461" i="1"/>
  <c r="Z30461" i="1"/>
  <c r="AA30461" i="1"/>
  <c r="AB30461" i="1"/>
  <c r="AC30461" i="1"/>
  <c r="AD30461" i="1"/>
  <c r="AE30461" i="1"/>
  <c r="AF30461" i="1"/>
  <c r="AG30461" i="1"/>
  <c r="AH30461" i="1"/>
  <c r="AI30461" i="1"/>
  <c r="AJ30461" i="1"/>
  <c r="AK30461" i="1"/>
  <c r="AL30461" i="1"/>
  <c r="AM30461" i="1"/>
  <c r="AN30461" i="1"/>
  <c r="AO30461" i="1"/>
  <c r="AP30461" i="1"/>
  <c r="AQ30461" i="1"/>
  <c r="AR30461" i="1"/>
  <c r="AS30461" i="1"/>
  <c r="AT30461" i="1"/>
  <c r="AU30461" i="1"/>
  <c r="AV30461" i="1"/>
  <c r="E30462" i="1"/>
  <c r="F30462" i="1"/>
  <c r="G30462" i="1"/>
  <c r="H30462" i="1"/>
  <c r="I30462" i="1"/>
  <c r="J30462" i="1"/>
  <c r="K30462" i="1"/>
  <c r="L30462" i="1"/>
  <c r="M30462" i="1"/>
  <c r="N30462" i="1"/>
  <c r="O30462" i="1"/>
  <c r="P30462" i="1"/>
  <c r="Q30462" i="1"/>
  <c r="R30462" i="1"/>
  <c r="S30462" i="1"/>
  <c r="T30462" i="1"/>
  <c r="U30462" i="1"/>
  <c r="V30462" i="1"/>
  <c r="W30462" i="1"/>
  <c r="X30462" i="1"/>
  <c r="Y30462" i="1"/>
  <c r="Z30462" i="1"/>
  <c r="AA30462" i="1"/>
  <c r="AB30462" i="1"/>
  <c r="AC30462" i="1"/>
  <c r="AD30462" i="1"/>
  <c r="AE30462" i="1"/>
  <c r="AF30462" i="1"/>
  <c r="AG30462" i="1"/>
  <c r="AH30462" i="1"/>
  <c r="AI30462" i="1"/>
  <c r="AJ30462" i="1"/>
  <c r="AK30462" i="1"/>
  <c r="AL30462" i="1"/>
  <c r="AM30462" i="1"/>
  <c r="AN30462" i="1"/>
  <c r="AO30462" i="1"/>
  <c r="AP30462" i="1"/>
  <c r="AQ30462" i="1"/>
  <c r="AR30462" i="1"/>
  <c r="AS30462" i="1"/>
  <c r="AT30462" i="1"/>
  <c r="AU30462" i="1"/>
  <c r="AV30462" i="1"/>
  <c r="E30463" i="1"/>
  <c r="F30463" i="1"/>
  <c r="G30463" i="1"/>
  <c r="H30463" i="1"/>
  <c r="I30463" i="1"/>
  <c r="J30463" i="1"/>
  <c r="K30463" i="1"/>
  <c r="L30463" i="1"/>
  <c r="M30463" i="1"/>
  <c r="N30463" i="1"/>
  <c r="O30463" i="1"/>
  <c r="P30463" i="1"/>
  <c r="Q30463" i="1"/>
  <c r="R30463" i="1"/>
  <c r="S30463" i="1"/>
  <c r="T30463" i="1"/>
  <c r="U30463" i="1"/>
  <c r="V30463" i="1"/>
  <c r="W30463" i="1"/>
  <c r="X30463" i="1"/>
  <c r="Y30463" i="1"/>
  <c r="Z30463" i="1"/>
  <c r="AA30463" i="1"/>
  <c r="AB30463" i="1"/>
  <c r="AC30463" i="1"/>
  <c r="AD30463" i="1"/>
  <c r="AE30463" i="1"/>
  <c r="AF30463" i="1"/>
  <c r="AG30463" i="1"/>
  <c r="AH30463" i="1"/>
  <c r="AI30463" i="1"/>
  <c r="AJ30463" i="1"/>
  <c r="AK30463" i="1"/>
  <c r="AL30463" i="1"/>
  <c r="AM30463" i="1"/>
  <c r="AN30463" i="1"/>
  <c r="AO30463" i="1"/>
  <c r="AP30463" i="1"/>
  <c r="AQ30463" i="1"/>
  <c r="AR30463" i="1"/>
  <c r="AS30463" i="1"/>
  <c r="AT30463" i="1"/>
  <c r="AU30463" i="1"/>
  <c r="AV30463" i="1"/>
  <c r="E30464" i="1"/>
  <c r="F30464" i="1"/>
  <c r="G30464" i="1"/>
  <c r="H30464" i="1"/>
  <c r="I30464" i="1"/>
  <c r="J30464" i="1"/>
  <c r="K30464" i="1"/>
  <c r="L30464" i="1"/>
  <c r="M30464" i="1"/>
  <c r="N30464" i="1"/>
  <c r="O30464" i="1"/>
  <c r="P30464" i="1"/>
  <c r="Q30464" i="1"/>
  <c r="R30464" i="1"/>
  <c r="S30464" i="1"/>
  <c r="T30464" i="1"/>
  <c r="U30464" i="1"/>
  <c r="V30464" i="1"/>
  <c r="W30464" i="1"/>
  <c r="X30464" i="1"/>
  <c r="Y30464" i="1"/>
  <c r="Z30464" i="1"/>
  <c r="AA30464" i="1"/>
  <c r="AB30464" i="1"/>
  <c r="AC30464" i="1"/>
  <c r="AD30464" i="1"/>
  <c r="AE30464" i="1"/>
  <c r="AF30464" i="1"/>
  <c r="AG30464" i="1"/>
  <c r="AH30464" i="1"/>
  <c r="AI30464" i="1"/>
  <c r="AJ30464" i="1"/>
  <c r="AK30464" i="1"/>
  <c r="AL30464" i="1"/>
  <c r="AM30464" i="1"/>
  <c r="AN30464" i="1"/>
  <c r="AO30464" i="1"/>
  <c r="AP30464" i="1"/>
  <c r="AQ30464" i="1"/>
  <c r="AR30464" i="1"/>
  <c r="AS30464" i="1"/>
  <c r="AT30464" i="1"/>
  <c r="AU30464" i="1"/>
  <c r="AV30464" i="1"/>
  <c r="E30465" i="1"/>
  <c r="F30465" i="1"/>
  <c r="G30465" i="1"/>
  <c r="H30465" i="1"/>
  <c r="I30465" i="1"/>
  <c r="J30465" i="1"/>
  <c r="K30465" i="1"/>
  <c r="L30465" i="1"/>
  <c r="M30465" i="1"/>
  <c r="N30465" i="1"/>
  <c r="O30465" i="1"/>
  <c r="P30465" i="1"/>
  <c r="Q30465" i="1"/>
  <c r="R30465" i="1"/>
  <c r="S30465" i="1"/>
  <c r="T30465" i="1"/>
  <c r="U30465" i="1"/>
  <c r="V30465" i="1"/>
  <c r="W30465" i="1"/>
  <c r="X30465" i="1"/>
  <c r="Y30465" i="1"/>
  <c r="Z30465" i="1"/>
  <c r="AA30465" i="1"/>
  <c r="AB30465" i="1"/>
  <c r="AC30465" i="1"/>
  <c r="AD30465" i="1"/>
  <c r="AE30465" i="1"/>
  <c r="AF30465" i="1"/>
  <c r="AG30465" i="1"/>
  <c r="AH30465" i="1"/>
  <c r="AI30465" i="1"/>
  <c r="AJ30465" i="1"/>
  <c r="AK30465" i="1"/>
  <c r="AL30465" i="1"/>
  <c r="AM30465" i="1"/>
  <c r="AN30465" i="1"/>
  <c r="AO30465" i="1"/>
  <c r="AP30465" i="1"/>
  <c r="AQ30465" i="1"/>
  <c r="AR30465" i="1"/>
  <c r="AS30465" i="1"/>
  <c r="AT30465" i="1"/>
  <c r="AU30465" i="1"/>
  <c r="AV30465" i="1"/>
  <c r="E30466" i="1"/>
  <c r="F30466" i="1"/>
  <c r="G30466" i="1"/>
  <c r="H30466" i="1"/>
  <c r="I30466" i="1"/>
  <c r="J30466" i="1"/>
  <c r="K30466" i="1"/>
  <c r="L30466" i="1"/>
  <c r="M30466" i="1"/>
  <c r="N30466" i="1"/>
  <c r="O30466" i="1"/>
  <c r="P30466" i="1"/>
  <c r="Q30466" i="1"/>
  <c r="R30466" i="1"/>
  <c r="S30466" i="1"/>
  <c r="T30466" i="1"/>
  <c r="U30466" i="1"/>
  <c r="V30466" i="1"/>
  <c r="W30466" i="1"/>
  <c r="X30466" i="1"/>
  <c r="Y30466" i="1"/>
  <c r="Z30466" i="1"/>
  <c r="AA30466" i="1"/>
  <c r="AB30466" i="1"/>
  <c r="AC30466" i="1"/>
  <c r="AD30466" i="1"/>
  <c r="AE30466" i="1"/>
  <c r="AF30466" i="1"/>
  <c r="AG30466" i="1"/>
  <c r="AH30466" i="1"/>
  <c r="AI30466" i="1"/>
  <c r="AJ30466" i="1"/>
  <c r="AK30466" i="1"/>
  <c r="AL30466" i="1"/>
  <c r="AM30466" i="1"/>
  <c r="AN30466" i="1"/>
  <c r="AO30466" i="1"/>
  <c r="AP30466" i="1"/>
  <c r="AQ30466" i="1"/>
  <c r="AR30466" i="1"/>
  <c r="AS30466" i="1"/>
  <c r="AT30466" i="1"/>
  <c r="AU30466" i="1"/>
  <c r="AV30466" i="1"/>
  <c r="E30467" i="1"/>
  <c r="F30467" i="1"/>
  <c r="G30467" i="1"/>
  <c r="H30467" i="1"/>
  <c r="I30467" i="1"/>
  <c r="J30467" i="1"/>
  <c r="K30467" i="1"/>
  <c r="L30467" i="1"/>
  <c r="M30467" i="1"/>
  <c r="N30467" i="1"/>
  <c r="O30467" i="1"/>
  <c r="P30467" i="1"/>
  <c r="Q30467" i="1"/>
  <c r="R30467" i="1"/>
  <c r="S30467" i="1"/>
  <c r="T30467" i="1"/>
  <c r="U30467" i="1"/>
  <c r="V30467" i="1"/>
  <c r="W30467" i="1"/>
  <c r="X30467" i="1"/>
  <c r="Y30467" i="1"/>
  <c r="Z30467" i="1"/>
  <c r="AA30467" i="1"/>
  <c r="AB30467" i="1"/>
  <c r="AC30467" i="1"/>
  <c r="AD30467" i="1"/>
  <c r="AE30467" i="1"/>
  <c r="AF30467" i="1"/>
  <c r="AG30467" i="1"/>
  <c r="AH30467" i="1"/>
  <c r="AI30467" i="1"/>
  <c r="AJ30467" i="1"/>
  <c r="AK30467" i="1"/>
  <c r="AL30467" i="1"/>
  <c r="AM30467" i="1"/>
  <c r="AN30467" i="1"/>
  <c r="AO30467" i="1"/>
  <c r="AP30467" i="1"/>
  <c r="AQ30467" i="1"/>
  <c r="AR30467" i="1"/>
  <c r="AS30467" i="1"/>
  <c r="AT30467" i="1"/>
  <c r="AU30467" i="1"/>
  <c r="AV30467" i="1"/>
  <c r="E30468" i="1"/>
  <c r="F30468" i="1"/>
  <c r="G30468" i="1"/>
  <c r="H30468" i="1"/>
  <c r="I30468" i="1"/>
  <c r="J30468" i="1"/>
  <c r="K30468" i="1"/>
  <c r="L30468" i="1"/>
  <c r="M30468" i="1"/>
  <c r="N30468" i="1"/>
  <c r="O30468" i="1"/>
  <c r="P30468" i="1"/>
  <c r="Q30468" i="1"/>
  <c r="R30468" i="1"/>
  <c r="S30468" i="1"/>
  <c r="T30468" i="1"/>
  <c r="U30468" i="1"/>
  <c r="V30468" i="1"/>
  <c r="W30468" i="1"/>
  <c r="X30468" i="1"/>
  <c r="Y30468" i="1"/>
  <c r="Z30468" i="1"/>
  <c r="AA30468" i="1"/>
  <c r="AB30468" i="1"/>
  <c r="AC30468" i="1"/>
  <c r="AD30468" i="1"/>
  <c r="AE30468" i="1"/>
  <c r="AF30468" i="1"/>
  <c r="AG30468" i="1"/>
  <c r="AH30468" i="1"/>
  <c r="AI30468" i="1"/>
  <c r="AJ30468" i="1"/>
  <c r="AK30468" i="1"/>
  <c r="AL30468" i="1"/>
  <c r="AM30468" i="1"/>
  <c r="AN30468" i="1"/>
  <c r="AO30468" i="1"/>
  <c r="AP30468" i="1"/>
  <c r="AQ30468" i="1"/>
  <c r="AR30468" i="1"/>
  <c r="AS30468" i="1"/>
  <c r="AT30468" i="1"/>
  <c r="AU30468" i="1"/>
  <c r="AV30468" i="1"/>
  <c r="E30469" i="1"/>
  <c r="F30469" i="1"/>
  <c r="G30469" i="1"/>
  <c r="H30469" i="1"/>
  <c r="I30469" i="1"/>
  <c r="J30469" i="1"/>
  <c r="K30469" i="1"/>
  <c r="L30469" i="1"/>
  <c r="M30469" i="1"/>
  <c r="N30469" i="1"/>
  <c r="O30469" i="1"/>
  <c r="P30469" i="1"/>
  <c r="Q30469" i="1"/>
  <c r="R30469" i="1"/>
  <c r="S30469" i="1"/>
  <c r="T30469" i="1"/>
  <c r="U30469" i="1"/>
  <c r="V30469" i="1"/>
  <c r="W30469" i="1"/>
  <c r="X30469" i="1"/>
  <c r="Y30469" i="1"/>
  <c r="Z30469" i="1"/>
  <c r="AA30469" i="1"/>
  <c r="AB30469" i="1"/>
  <c r="AC30469" i="1"/>
  <c r="AD30469" i="1"/>
  <c r="AE30469" i="1"/>
  <c r="AF30469" i="1"/>
  <c r="AG30469" i="1"/>
  <c r="AH30469" i="1"/>
  <c r="AI30469" i="1"/>
  <c r="AJ30469" i="1"/>
  <c r="AK30469" i="1"/>
  <c r="AL30469" i="1"/>
  <c r="AM30469" i="1"/>
  <c r="AN30469" i="1"/>
  <c r="AO30469" i="1"/>
  <c r="AP30469" i="1"/>
  <c r="AQ30469" i="1"/>
  <c r="AR30469" i="1"/>
  <c r="AS30469" i="1"/>
  <c r="AT30469" i="1"/>
  <c r="AU30469" i="1"/>
  <c r="AV30469" i="1"/>
  <c r="E30470" i="1"/>
  <c r="F30470" i="1"/>
  <c r="G30470" i="1"/>
  <c r="H30470" i="1"/>
  <c r="I30470" i="1"/>
  <c r="J30470" i="1"/>
  <c r="K30470" i="1"/>
  <c r="L30470" i="1"/>
  <c r="M30470" i="1"/>
  <c r="N30470" i="1"/>
  <c r="O30470" i="1"/>
  <c r="P30470" i="1"/>
  <c r="Q30470" i="1"/>
  <c r="R30470" i="1"/>
  <c r="S30470" i="1"/>
  <c r="T30470" i="1"/>
  <c r="U30470" i="1"/>
  <c r="V30470" i="1"/>
  <c r="W30470" i="1"/>
  <c r="X30470" i="1"/>
  <c r="Y30470" i="1"/>
  <c r="Z30470" i="1"/>
  <c r="AA30470" i="1"/>
  <c r="AB30470" i="1"/>
  <c r="AC30470" i="1"/>
  <c r="AD30470" i="1"/>
  <c r="AE30470" i="1"/>
  <c r="AF30470" i="1"/>
  <c r="AG30470" i="1"/>
  <c r="AH30470" i="1"/>
  <c r="AI30470" i="1"/>
  <c r="AJ30470" i="1"/>
  <c r="AK30470" i="1"/>
  <c r="AL30470" i="1"/>
  <c r="AM30470" i="1"/>
  <c r="AN30470" i="1"/>
  <c r="AO30470" i="1"/>
  <c r="AP30470" i="1"/>
  <c r="AQ30470" i="1"/>
  <c r="AR30470" i="1"/>
  <c r="AS30470" i="1"/>
  <c r="AT30470" i="1"/>
  <c r="AU30470" i="1"/>
  <c r="AV30470" i="1"/>
  <c r="E30471" i="1"/>
  <c r="F30471" i="1"/>
  <c r="G30471" i="1"/>
  <c r="H30471" i="1"/>
  <c r="I30471" i="1"/>
  <c r="J30471" i="1"/>
  <c r="K30471" i="1"/>
  <c r="L30471" i="1"/>
  <c r="M30471" i="1"/>
  <c r="N30471" i="1"/>
  <c r="O30471" i="1"/>
  <c r="P30471" i="1"/>
  <c r="Q30471" i="1"/>
  <c r="R30471" i="1"/>
  <c r="S30471" i="1"/>
  <c r="T30471" i="1"/>
  <c r="U30471" i="1"/>
  <c r="V30471" i="1"/>
  <c r="W30471" i="1"/>
  <c r="X30471" i="1"/>
  <c r="Y30471" i="1"/>
  <c r="Z30471" i="1"/>
  <c r="AA30471" i="1"/>
  <c r="AB30471" i="1"/>
  <c r="AC30471" i="1"/>
  <c r="AD30471" i="1"/>
  <c r="AE30471" i="1"/>
  <c r="AF30471" i="1"/>
  <c r="AG30471" i="1"/>
  <c r="AH30471" i="1"/>
  <c r="AI30471" i="1"/>
  <c r="AJ30471" i="1"/>
  <c r="AK30471" i="1"/>
  <c r="AL30471" i="1"/>
  <c r="AM30471" i="1"/>
  <c r="AN30471" i="1"/>
  <c r="AO30471" i="1"/>
  <c r="AP30471" i="1"/>
  <c r="AQ30471" i="1"/>
  <c r="AR30471" i="1"/>
  <c r="AS30471" i="1"/>
  <c r="AT30471" i="1"/>
  <c r="AU30471" i="1"/>
  <c r="AV30471" i="1"/>
  <c r="E30472" i="1"/>
  <c r="F30472" i="1"/>
  <c r="G30472" i="1"/>
  <c r="H30472" i="1"/>
  <c r="I30472" i="1"/>
  <c r="J30472" i="1"/>
  <c r="K30472" i="1"/>
  <c r="L30472" i="1"/>
  <c r="M30472" i="1"/>
  <c r="N30472" i="1"/>
  <c r="O30472" i="1"/>
  <c r="P30472" i="1"/>
  <c r="Q30472" i="1"/>
  <c r="R30472" i="1"/>
  <c r="S30472" i="1"/>
  <c r="T30472" i="1"/>
  <c r="U30472" i="1"/>
  <c r="V30472" i="1"/>
  <c r="W30472" i="1"/>
  <c r="X30472" i="1"/>
  <c r="Y30472" i="1"/>
  <c r="Z30472" i="1"/>
  <c r="AA30472" i="1"/>
  <c r="AB30472" i="1"/>
  <c r="AC30472" i="1"/>
  <c r="AD30472" i="1"/>
  <c r="AE30472" i="1"/>
  <c r="AF30472" i="1"/>
  <c r="AG30472" i="1"/>
  <c r="AH30472" i="1"/>
  <c r="AI30472" i="1"/>
  <c r="AJ30472" i="1"/>
  <c r="AK30472" i="1"/>
  <c r="AL30472" i="1"/>
  <c r="AM30472" i="1"/>
  <c r="AN30472" i="1"/>
  <c r="AO30472" i="1"/>
  <c r="AP30472" i="1"/>
  <c r="AQ30472" i="1"/>
  <c r="AR30472" i="1"/>
  <c r="AS30472" i="1"/>
  <c r="AT30472" i="1"/>
  <c r="AU30472" i="1"/>
  <c r="AV30472" i="1"/>
  <c r="E30473" i="1"/>
  <c r="F30473" i="1"/>
  <c r="G30473" i="1"/>
  <c r="H30473" i="1"/>
  <c r="I30473" i="1"/>
  <c r="J30473" i="1"/>
  <c r="K30473" i="1"/>
  <c r="L30473" i="1"/>
  <c r="M30473" i="1"/>
  <c r="N30473" i="1"/>
  <c r="O30473" i="1"/>
  <c r="P30473" i="1"/>
  <c r="Q30473" i="1"/>
  <c r="R30473" i="1"/>
  <c r="S30473" i="1"/>
  <c r="T30473" i="1"/>
  <c r="U30473" i="1"/>
  <c r="V30473" i="1"/>
  <c r="W30473" i="1"/>
  <c r="X30473" i="1"/>
  <c r="Y30473" i="1"/>
  <c r="Z30473" i="1"/>
  <c r="AA30473" i="1"/>
  <c r="AB30473" i="1"/>
  <c r="AC30473" i="1"/>
  <c r="AD30473" i="1"/>
  <c r="AE30473" i="1"/>
  <c r="AF30473" i="1"/>
  <c r="AG30473" i="1"/>
  <c r="AH30473" i="1"/>
  <c r="AI30473" i="1"/>
  <c r="AJ30473" i="1"/>
  <c r="AK30473" i="1"/>
  <c r="AL30473" i="1"/>
  <c r="AM30473" i="1"/>
  <c r="AN30473" i="1"/>
  <c r="AO30473" i="1"/>
  <c r="AP30473" i="1"/>
  <c r="AQ30473" i="1"/>
  <c r="AR30473" i="1"/>
  <c r="AS30473" i="1"/>
  <c r="AT30473" i="1"/>
  <c r="AU30473" i="1"/>
  <c r="AV30473" i="1"/>
  <c r="E30474" i="1"/>
  <c r="F30474" i="1"/>
  <c r="G30474" i="1"/>
  <c r="H30474" i="1"/>
  <c r="I30474" i="1"/>
  <c r="J30474" i="1"/>
  <c r="K30474" i="1"/>
  <c r="L30474" i="1"/>
  <c r="M30474" i="1"/>
  <c r="N30474" i="1"/>
  <c r="O30474" i="1"/>
  <c r="P30474" i="1"/>
  <c r="Q30474" i="1"/>
  <c r="R30474" i="1"/>
  <c r="S30474" i="1"/>
  <c r="T30474" i="1"/>
  <c r="U30474" i="1"/>
  <c r="V30474" i="1"/>
  <c r="W30474" i="1"/>
  <c r="X30474" i="1"/>
  <c r="Y30474" i="1"/>
  <c r="Z30474" i="1"/>
  <c r="AA30474" i="1"/>
  <c r="AB30474" i="1"/>
  <c r="AC30474" i="1"/>
  <c r="AD30474" i="1"/>
  <c r="AE30474" i="1"/>
  <c r="AF30474" i="1"/>
  <c r="AG30474" i="1"/>
  <c r="AH30474" i="1"/>
  <c r="AI30474" i="1"/>
  <c r="AJ30474" i="1"/>
  <c r="AK30474" i="1"/>
  <c r="AL30474" i="1"/>
  <c r="AM30474" i="1"/>
  <c r="AN30474" i="1"/>
  <c r="AO30474" i="1"/>
  <c r="AP30474" i="1"/>
  <c r="AQ30474" i="1"/>
  <c r="AR30474" i="1"/>
  <c r="AS30474" i="1"/>
  <c r="AT30474" i="1"/>
  <c r="AU30474" i="1"/>
  <c r="AV30474" i="1"/>
  <c r="E30475" i="1"/>
  <c r="F30475" i="1"/>
  <c r="G30475" i="1"/>
  <c r="H30475" i="1"/>
  <c r="I30475" i="1"/>
  <c r="J30475" i="1"/>
  <c r="K30475" i="1"/>
  <c r="L30475" i="1"/>
  <c r="M30475" i="1"/>
  <c r="N30475" i="1"/>
  <c r="O30475" i="1"/>
  <c r="P30475" i="1"/>
  <c r="Q30475" i="1"/>
  <c r="R30475" i="1"/>
  <c r="S30475" i="1"/>
  <c r="T30475" i="1"/>
  <c r="U30475" i="1"/>
  <c r="V30475" i="1"/>
  <c r="W30475" i="1"/>
  <c r="X30475" i="1"/>
  <c r="Y30475" i="1"/>
  <c r="Z30475" i="1"/>
  <c r="AA30475" i="1"/>
  <c r="AB30475" i="1"/>
  <c r="AC30475" i="1"/>
  <c r="AD30475" i="1"/>
  <c r="AE30475" i="1"/>
  <c r="AF30475" i="1"/>
  <c r="AG30475" i="1"/>
  <c r="AH30475" i="1"/>
  <c r="AI30475" i="1"/>
  <c r="AJ30475" i="1"/>
  <c r="AK30475" i="1"/>
  <c r="AL30475" i="1"/>
  <c r="AM30475" i="1"/>
  <c r="AN30475" i="1"/>
  <c r="AO30475" i="1"/>
  <c r="AP30475" i="1"/>
  <c r="AQ30475" i="1"/>
  <c r="AR30475" i="1"/>
  <c r="AS30475" i="1"/>
  <c r="AT30475" i="1"/>
  <c r="AU30475" i="1"/>
  <c r="AV30475" i="1"/>
  <c r="E30476" i="1"/>
  <c r="F30476" i="1"/>
  <c r="G30476" i="1"/>
  <c r="H30476" i="1"/>
  <c r="I30476" i="1"/>
  <c r="J30476" i="1"/>
  <c r="K30476" i="1"/>
  <c r="L30476" i="1"/>
  <c r="M30476" i="1"/>
  <c r="N30476" i="1"/>
  <c r="O30476" i="1"/>
  <c r="P30476" i="1"/>
  <c r="Q30476" i="1"/>
  <c r="R30476" i="1"/>
  <c r="S30476" i="1"/>
  <c r="T30476" i="1"/>
  <c r="U30476" i="1"/>
  <c r="V30476" i="1"/>
  <c r="W30476" i="1"/>
  <c r="X30476" i="1"/>
  <c r="Y30476" i="1"/>
  <c r="Z30476" i="1"/>
  <c r="AA30476" i="1"/>
  <c r="AB30476" i="1"/>
  <c r="AC30476" i="1"/>
  <c r="AD30476" i="1"/>
  <c r="AE30476" i="1"/>
  <c r="AF30476" i="1"/>
  <c r="AG30476" i="1"/>
  <c r="AH30476" i="1"/>
  <c r="AI30476" i="1"/>
  <c r="AJ30476" i="1"/>
  <c r="AK30476" i="1"/>
  <c r="AL30476" i="1"/>
  <c r="AM30476" i="1"/>
  <c r="AN30476" i="1"/>
  <c r="AO30476" i="1"/>
  <c r="AP30476" i="1"/>
  <c r="AQ30476" i="1"/>
  <c r="AR30476" i="1"/>
  <c r="AS30476" i="1"/>
  <c r="AT30476" i="1"/>
  <c r="AU30476" i="1"/>
  <c r="AV30476" i="1"/>
  <c r="E30477" i="1"/>
  <c r="F30477" i="1"/>
  <c r="G30477" i="1"/>
  <c r="H30477" i="1"/>
  <c r="I30477" i="1"/>
  <c r="J30477" i="1"/>
  <c r="K30477" i="1"/>
  <c r="L30477" i="1"/>
  <c r="M30477" i="1"/>
  <c r="N30477" i="1"/>
  <c r="O30477" i="1"/>
  <c r="P30477" i="1"/>
  <c r="Q30477" i="1"/>
  <c r="R30477" i="1"/>
  <c r="S30477" i="1"/>
  <c r="T30477" i="1"/>
  <c r="U30477" i="1"/>
  <c r="V30477" i="1"/>
  <c r="W30477" i="1"/>
  <c r="X30477" i="1"/>
  <c r="Y30477" i="1"/>
  <c r="Z30477" i="1"/>
  <c r="AA30477" i="1"/>
  <c r="AB30477" i="1"/>
  <c r="AC30477" i="1"/>
  <c r="AD30477" i="1"/>
  <c r="AE30477" i="1"/>
  <c r="AF30477" i="1"/>
  <c r="AG30477" i="1"/>
  <c r="AH30477" i="1"/>
  <c r="AI30477" i="1"/>
  <c r="AJ30477" i="1"/>
  <c r="AK30477" i="1"/>
  <c r="AL30477" i="1"/>
  <c r="AM30477" i="1"/>
  <c r="AN30477" i="1"/>
  <c r="AO30477" i="1"/>
  <c r="AP30477" i="1"/>
  <c r="AQ30477" i="1"/>
  <c r="AR30477" i="1"/>
  <c r="AS30477" i="1"/>
  <c r="AT30477" i="1"/>
  <c r="AU30477" i="1"/>
  <c r="AV30477" i="1"/>
  <c r="E30478" i="1"/>
  <c r="F30478" i="1"/>
  <c r="G30478" i="1"/>
  <c r="H30478" i="1"/>
  <c r="I30478" i="1"/>
  <c r="J30478" i="1"/>
  <c r="K30478" i="1"/>
  <c r="L30478" i="1"/>
  <c r="M30478" i="1"/>
  <c r="N30478" i="1"/>
  <c r="O30478" i="1"/>
  <c r="P30478" i="1"/>
  <c r="Q30478" i="1"/>
  <c r="R30478" i="1"/>
  <c r="S30478" i="1"/>
  <c r="T30478" i="1"/>
  <c r="U30478" i="1"/>
  <c r="V30478" i="1"/>
  <c r="W30478" i="1"/>
  <c r="X30478" i="1"/>
  <c r="Y30478" i="1"/>
  <c r="Z30478" i="1"/>
  <c r="AA30478" i="1"/>
  <c r="AB30478" i="1"/>
  <c r="AC30478" i="1"/>
  <c r="AD30478" i="1"/>
  <c r="AE30478" i="1"/>
  <c r="AF30478" i="1"/>
  <c r="AG30478" i="1"/>
  <c r="AH30478" i="1"/>
  <c r="AI30478" i="1"/>
  <c r="AJ30478" i="1"/>
  <c r="AK30478" i="1"/>
  <c r="AL30478" i="1"/>
  <c r="AM30478" i="1"/>
  <c r="AN30478" i="1"/>
  <c r="AO30478" i="1"/>
  <c r="AP30478" i="1"/>
  <c r="AQ30478" i="1"/>
  <c r="AR30478" i="1"/>
  <c r="AS30478" i="1"/>
  <c r="AT30478" i="1"/>
  <c r="AU30478" i="1"/>
  <c r="AV30478" i="1"/>
  <c r="E30479" i="1"/>
  <c r="F30479" i="1"/>
  <c r="G30479" i="1"/>
  <c r="H30479" i="1"/>
  <c r="I30479" i="1"/>
  <c r="J30479" i="1"/>
  <c r="K30479" i="1"/>
  <c r="L30479" i="1"/>
  <c r="M30479" i="1"/>
  <c r="N30479" i="1"/>
  <c r="O30479" i="1"/>
  <c r="P30479" i="1"/>
  <c r="Q30479" i="1"/>
  <c r="R30479" i="1"/>
  <c r="S30479" i="1"/>
  <c r="T30479" i="1"/>
  <c r="U30479" i="1"/>
  <c r="V30479" i="1"/>
  <c r="W30479" i="1"/>
  <c r="X30479" i="1"/>
  <c r="Y30479" i="1"/>
  <c r="Z30479" i="1"/>
  <c r="AA30479" i="1"/>
  <c r="AB30479" i="1"/>
  <c r="AC30479" i="1"/>
  <c r="AD30479" i="1"/>
  <c r="AE30479" i="1"/>
  <c r="AF30479" i="1"/>
  <c r="AG30479" i="1"/>
  <c r="AH30479" i="1"/>
  <c r="AI30479" i="1"/>
  <c r="AJ30479" i="1"/>
  <c r="AK30479" i="1"/>
  <c r="AL30479" i="1"/>
  <c r="AM30479" i="1"/>
  <c r="AN30479" i="1"/>
  <c r="AO30479" i="1"/>
  <c r="AP30479" i="1"/>
  <c r="AQ30479" i="1"/>
  <c r="AR30479" i="1"/>
  <c r="AS30479" i="1"/>
  <c r="AT30479" i="1"/>
  <c r="AU30479" i="1"/>
  <c r="AV30479" i="1"/>
  <c r="E30480" i="1"/>
  <c r="F30480" i="1"/>
  <c r="G30480" i="1"/>
  <c r="H30480" i="1"/>
  <c r="I30480" i="1"/>
  <c r="J30480" i="1"/>
  <c r="K30480" i="1"/>
  <c r="L30480" i="1"/>
  <c r="M30480" i="1"/>
  <c r="N30480" i="1"/>
  <c r="O30480" i="1"/>
  <c r="P30480" i="1"/>
  <c r="Q30480" i="1"/>
  <c r="R30480" i="1"/>
  <c r="S30480" i="1"/>
  <c r="T30480" i="1"/>
  <c r="U30480" i="1"/>
  <c r="V30480" i="1"/>
  <c r="W30480" i="1"/>
  <c r="X30480" i="1"/>
  <c r="Y30480" i="1"/>
  <c r="Z30480" i="1"/>
  <c r="AA30480" i="1"/>
  <c r="AB30480" i="1"/>
  <c r="AC30480" i="1"/>
  <c r="AD30480" i="1"/>
  <c r="AE30480" i="1"/>
  <c r="AF30480" i="1"/>
  <c r="AG30480" i="1"/>
  <c r="AH30480" i="1"/>
  <c r="AI30480" i="1"/>
  <c r="AJ30480" i="1"/>
  <c r="AK30480" i="1"/>
  <c r="AL30480" i="1"/>
  <c r="AM30480" i="1"/>
  <c r="AN30480" i="1"/>
  <c r="AO30480" i="1"/>
  <c r="AP30480" i="1"/>
  <c r="AQ30480" i="1"/>
  <c r="AR30480" i="1"/>
  <c r="AS30480" i="1"/>
  <c r="AT30480" i="1"/>
  <c r="AU30480" i="1"/>
  <c r="AV30480" i="1"/>
  <c r="E30481" i="1"/>
  <c r="F30481" i="1"/>
  <c r="G30481" i="1"/>
  <c r="H30481" i="1"/>
  <c r="I30481" i="1"/>
  <c r="J30481" i="1"/>
  <c r="K30481" i="1"/>
  <c r="L30481" i="1"/>
  <c r="M30481" i="1"/>
  <c r="N30481" i="1"/>
  <c r="O30481" i="1"/>
  <c r="P30481" i="1"/>
  <c r="Q30481" i="1"/>
  <c r="R30481" i="1"/>
  <c r="S30481" i="1"/>
  <c r="T30481" i="1"/>
  <c r="U30481" i="1"/>
  <c r="V30481" i="1"/>
  <c r="W30481" i="1"/>
  <c r="X30481" i="1"/>
  <c r="Y30481" i="1"/>
  <c r="Z30481" i="1"/>
  <c r="AA30481" i="1"/>
  <c r="AB30481" i="1"/>
  <c r="AC30481" i="1"/>
  <c r="AD30481" i="1"/>
  <c r="AE30481" i="1"/>
  <c r="AF30481" i="1"/>
  <c r="AG30481" i="1"/>
  <c r="AH30481" i="1"/>
  <c r="AI30481" i="1"/>
  <c r="AJ30481" i="1"/>
  <c r="AK30481" i="1"/>
  <c r="AL30481" i="1"/>
  <c r="AM30481" i="1"/>
  <c r="AN30481" i="1"/>
  <c r="AO30481" i="1"/>
  <c r="AP30481" i="1"/>
  <c r="AQ30481" i="1"/>
  <c r="AR30481" i="1"/>
  <c r="AS30481" i="1"/>
  <c r="AT30481" i="1"/>
  <c r="AU30481" i="1"/>
  <c r="AV30481" i="1"/>
  <c r="E30482" i="1"/>
  <c r="F30482" i="1"/>
  <c r="G30482" i="1"/>
  <c r="H30482" i="1"/>
  <c r="I30482" i="1"/>
  <c r="J30482" i="1"/>
  <c r="K30482" i="1"/>
  <c r="L30482" i="1"/>
  <c r="M30482" i="1"/>
  <c r="N30482" i="1"/>
  <c r="O30482" i="1"/>
  <c r="P30482" i="1"/>
  <c r="Q30482" i="1"/>
  <c r="R30482" i="1"/>
  <c r="S30482" i="1"/>
  <c r="T30482" i="1"/>
  <c r="U30482" i="1"/>
  <c r="V30482" i="1"/>
  <c r="W30482" i="1"/>
  <c r="X30482" i="1"/>
  <c r="Y30482" i="1"/>
  <c r="Z30482" i="1"/>
  <c r="AA30482" i="1"/>
  <c r="AB30482" i="1"/>
  <c r="AC30482" i="1"/>
  <c r="AD30482" i="1"/>
  <c r="AE30482" i="1"/>
  <c r="AF30482" i="1"/>
  <c r="AG30482" i="1"/>
  <c r="AH30482" i="1"/>
  <c r="AI30482" i="1"/>
  <c r="AJ30482" i="1"/>
  <c r="AK30482" i="1"/>
  <c r="AL30482" i="1"/>
  <c r="AM30482" i="1"/>
  <c r="AN30482" i="1"/>
  <c r="AO30482" i="1"/>
  <c r="AP30482" i="1"/>
  <c r="AQ30482" i="1"/>
  <c r="AR30482" i="1"/>
  <c r="AS30482" i="1"/>
  <c r="AT30482" i="1"/>
  <c r="AU30482" i="1"/>
  <c r="AV30482" i="1"/>
  <c r="E30483" i="1"/>
  <c r="F30483" i="1"/>
  <c r="G30483" i="1"/>
  <c r="H30483" i="1"/>
  <c r="I30483" i="1"/>
  <c r="J30483" i="1"/>
  <c r="K30483" i="1"/>
  <c r="L30483" i="1"/>
  <c r="M30483" i="1"/>
  <c r="N30483" i="1"/>
  <c r="O30483" i="1"/>
  <c r="P30483" i="1"/>
  <c r="Q30483" i="1"/>
  <c r="R30483" i="1"/>
  <c r="S30483" i="1"/>
  <c r="T30483" i="1"/>
  <c r="U30483" i="1"/>
  <c r="V30483" i="1"/>
  <c r="W30483" i="1"/>
  <c r="X30483" i="1"/>
  <c r="Y30483" i="1"/>
  <c r="Z30483" i="1"/>
  <c r="AA30483" i="1"/>
  <c r="AB30483" i="1"/>
  <c r="AC30483" i="1"/>
  <c r="AD30483" i="1"/>
  <c r="AE30483" i="1"/>
  <c r="AF30483" i="1"/>
  <c r="AG30483" i="1"/>
  <c r="AH30483" i="1"/>
  <c r="AI30483" i="1"/>
  <c r="AJ30483" i="1"/>
  <c r="AK30483" i="1"/>
  <c r="AL30483" i="1"/>
  <c r="AM30483" i="1"/>
  <c r="AN30483" i="1"/>
  <c r="AO30483" i="1"/>
  <c r="AP30483" i="1"/>
  <c r="AQ30483" i="1"/>
  <c r="AR30483" i="1"/>
  <c r="AS30483" i="1"/>
  <c r="AT30483" i="1"/>
  <c r="AU30483" i="1"/>
  <c r="AV30483" i="1"/>
  <c r="E30484" i="1"/>
  <c r="F30484" i="1"/>
  <c r="G30484" i="1"/>
  <c r="H30484" i="1"/>
  <c r="I30484" i="1"/>
  <c r="J30484" i="1"/>
  <c r="K30484" i="1"/>
  <c r="L30484" i="1"/>
  <c r="M30484" i="1"/>
  <c r="N30484" i="1"/>
  <c r="O30484" i="1"/>
  <c r="P30484" i="1"/>
  <c r="Q30484" i="1"/>
  <c r="R30484" i="1"/>
  <c r="S30484" i="1"/>
  <c r="T30484" i="1"/>
  <c r="U30484" i="1"/>
  <c r="V30484" i="1"/>
  <c r="W30484" i="1"/>
  <c r="X30484" i="1"/>
  <c r="Y30484" i="1"/>
  <c r="Z30484" i="1"/>
  <c r="AA30484" i="1"/>
  <c r="AB30484" i="1"/>
  <c r="AC30484" i="1"/>
  <c r="AD30484" i="1"/>
  <c r="AE30484" i="1"/>
  <c r="AF30484" i="1"/>
  <c r="AG30484" i="1"/>
  <c r="AH30484" i="1"/>
  <c r="AI30484" i="1"/>
  <c r="AJ30484" i="1"/>
  <c r="AK30484" i="1"/>
  <c r="AL30484" i="1"/>
  <c r="AM30484" i="1"/>
  <c r="AN30484" i="1"/>
  <c r="AO30484" i="1"/>
  <c r="AP30484" i="1"/>
  <c r="AQ30484" i="1"/>
  <c r="AR30484" i="1"/>
  <c r="AS30484" i="1"/>
  <c r="AT30484" i="1"/>
  <c r="AU30484" i="1"/>
  <c r="AV30484" i="1"/>
  <c r="E30485" i="1"/>
  <c r="F30485" i="1"/>
  <c r="G30485" i="1"/>
  <c r="H30485" i="1"/>
  <c r="I30485" i="1"/>
  <c r="J30485" i="1"/>
  <c r="K30485" i="1"/>
  <c r="L30485" i="1"/>
  <c r="M30485" i="1"/>
  <c r="N30485" i="1"/>
  <c r="O30485" i="1"/>
  <c r="P30485" i="1"/>
  <c r="Q30485" i="1"/>
  <c r="R30485" i="1"/>
  <c r="S30485" i="1"/>
  <c r="T30485" i="1"/>
  <c r="U30485" i="1"/>
  <c r="V30485" i="1"/>
  <c r="W30485" i="1"/>
  <c r="X30485" i="1"/>
  <c r="Y30485" i="1"/>
  <c r="Z30485" i="1"/>
  <c r="AA30485" i="1"/>
  <c r="AB30485" i="1"/>
  <c r="AC30485" i="1"/>
  <c r="AD30485" i="1"/>
  <c r="AE30485" i="1"/>
  <c r="AF30485" i="1"/>
  <c r="AG30485" i="1"/>
  <c r="AH30485" i="1"/>
  <c r="AI30485" i="1"/>
  <c r="AJ30485" i="1"/>
  <c r="AK30485" i="1"/>
  <c r="AL30485" i="1"/>
  <c r="AM30485" i="1"/>
  <c r="AN30485" i="1"/>
  <c r="AO30485" i="1"/>
  <c r="AP30485" i="1"/>
  <c r="AQ30485" i="1"/>
  <c r="AR30485" i="1"/>
  <c r="AS30485" i="1"/>
  <c r="AT30485" i="1"/>
  <c r="AU30485" i="1"/>
  <c r="AV30485" i="1"/>
  <c r="E30486" i="1"/>
  <c r="F30486" i="1"/>
  <c r="G30486" i="1"/>
  <c r="H30486" i="1"/>
  <c r="I30486" i="1"/>
  <c r="J30486" i="1"/>
  <c r="K30486" i="1"/>
  <c r="L30486" i="1"/>
  <c r="M30486" i="1"/>
  <c r="N30486" i="1"/>
  <c r="O30486" i="1"/>
  <c r="P30486" i="1"/>
  <c r="Q30486" i="1"/>
  <c r="R30486" i="1"/>
  <c r="S30486" i="1"/>
  <c r="T30486" i="1"/>
  <c r="U30486" i="1"/>
  <c r="V30486" i="1"/>
  <c r="W30486" i="1"/>
  <c r="X30486" i="1"/>
  <c r="Y30486" i="1"/>
  <c r="Z30486" i="1"/>
  <c r="AA30486" i="1"/>
  <c r="AB30486" i="1"/>
  <c r="AC30486" i="1"/>
  <c r="AD30486" i="1"/>
  <c r="AE30486" i="1"/>
  <c r="AF30486" i="1"/>
  <c r="AG30486" i="1"/>
  <c r="AH30486" i="1"/>
  <c r="AI30486" i="1"/>
  <c r="AJ30486" i="1"/>
  <c r="AK30486" i="1"/>
  <c r="AL30486" i="1"/>
  <c r="AM30486" i="1"/>
  <c r="AN30486" i="1"/>
  <c r="AO30486" i="1"/>
  <c r="AP30486" i="1"/>
  <c r="AQ30486" i="1"/>
  <c r="AR30486" i="1"/>
  <c r="AS30486" i="1"/>
  <c r="AT30486" i="1"/>
  <c r="AU30486" i="1"/>
  <c r="AV30486" i="1"/>
  <c r="E30487" i="1"/>
  <c r="F30487" i="1"/>
  <c r="G30487" i="1"/>
  <c r="H30487" i="1"/>
  <c r="I30487" i="1"/>
  <c r="J30487" i="1"/>
  <c r="K30487" i="1"/>
  <c r="L30487" i="1"/>
  <c r="M30487" i="1"/>
  <c r="N30487" i="1"/>
  <c r="O30487" i="1"/>
  <c r="P30487" i="1"/>
  <c r="Q30487" i="1"/>
  <c r="R30487" i="1"/>
  <c r="S30487" i="1"/>
  <c r="T30487" i="1"/>
  <c r="U30487" i="1"/>
  <c r="V30487" i="1"/>
  <c r="W30487" i="1"/>
  <c r="X30487" i="1"/>
  <c r="Y30487" i="1"/>
  <c r="Z30487" i="1"/>
  <c r="AA30487" i="1"/>
  <c r="AB30487" i="1"/>
  <c r="AC30487" i="1"/>
  <c r="AD30487" i="1"/>
  <c r="AE30487" i="1"/>
  <c r="AF30487" i="1"/>
  <c r="AG30487" i="1"/>
  <c r="AH30487" i="1"/>
  <c r="AI30487" i="1"/>
  <c r="AJ30487" i="1"/>
  <c r="AK30487" i="1"/>
  <c r="AL30487" i="1"/>
  <c r="AM30487" i="1"/>
  <c r="AN30487" i="1"/>
  <c r="AO30487" i="1"/>
  <c r="AP30487" i="1"/>
  <c r="AQ30487" i="1"/>
  <c r="AR30487" i="1"/>
  <c r="AS30487" i="1"/>
  <c r="AT30487" i="1"/>
  <c r="AU30487" i="1"/>
  <c r="AV30487" i="1"/>
  <c r="E30488" i="1"/>
  <c r="F30488" i="1"/>
  <c r="G30488" i="1"/>
  <c r="H30488" i="1"/>
  <c r="I30488" i="1"/>
  <c r="J30488" i="1"/>
  <c r="K30488" i="1"/>
  <c r="L30488" i="1"/>
  <c r="M30488" i="1"/>
  <c r="N30488" i="1"/>
  <c r="O30488" i="1"/>
  <c r="P30488" i="1"/>
  <c r="Q30488" i="1"/>
  <c r="R30488" i="1"/>
  <c r="S30488" i="1"/>
  <c r="T30488" i="1"/>
  <c r="U30488" i="1"/>
  <c r="V30488" i="1"/>
  <c r="W30488" i="1"/>
  <c r="X30488" i="1"/>
  <c r="Y30488" i="1"/>
  <c r="Z30488" i="1"/>
  <c r="AA30488" i="1"/>
  <c r="AB30488" i="1"/>
  <c r="AC30488" i="1"/>
  <c r="AD30488" i="1"/>
  <c r="AE30488" i="1"/>
  <c r="AF30488" i="1"/>
  <c r="AG30488" i="1"/>
  <c r="AH30488" i="1"/>
  <c r="AI30488" i="1"/>
  <c r="AJ30488" i="1"/>
  <c r="AK30488" i="1"/>
  <c r="AL30488" i="1"/>
  <c r="AM30488" i="1"/>
  <c r="AN30488" i="1"/>
  <c r="AO30488" i="1"/>
  <c r="AP30488" i="1"/>
  <c r="AQ30488" i="1"/>
  <c r="AR30488" i="1"/>
  <c r="AS30488" i="1"/>
  <c r="AT30488" i="1"/>
  <c r="AU30488" i="1"/>
  <c r="AV30488" i="1"/>
  <c r="E30489" i="1"/>
  <c r="F30489" i="1"/>
  <c r="G30489" i="1"/>
  <c r="H30489" i="1"/>
  <c r="I30489" i="1"/>
  <c r="J30489" i="1"/>
  <c r="K30489" i="1"/>
  <c r="L30489" i="1"/>
  <c r="M30489" i="1"/>
  <c r="N30489" i="1"/>
  <c r="O30489" i="1"/>
  <c r="P30489" i="1"/>
  <c r="Q30489" i="1"/>
  <c r="R30489" i="1"/>
  <c r="S30489" i="1"/>
  <c r="T30489" i="1"/>
  <c r="U30489" i="1"/>
  <c r="V30489" i="1"/>
  <c r="W30489" i="1"/>
  <c r="X30489" i="1"/>
  <c r="Y30489" i="1"/>
  <c r="Z30489" i="1"/>
  <c r="AA30489" i="1"/>
  <c r="AB30489" i="1"/>
  <c r="AC30489" i="1"/>
  <c r="AD30489" i="1"/>
  <c r="AE30489" i="1"/>
  <c r="AF30489" i="1"/>
  <c r="AG30489" i="1"/>
  <c r="AH30489" i="1"/>
  <c r="AI30489" i="1"/>
  <c r="AJ30489" i="1"/>
  <c r="AK30489" i="1"/>
  <c r="AL30489" i="1"/>
  <c r="AM30489" i="1"/>
  <c r="AN30489" i="1"/>
  <c r="AO30489" i="1"/>
  <c r="AP30489" i="1"/>
  <c r="AQ30489" i="1"/>
  <c r="AR30489" i="1"/>
  <c r="AS30489" i="1"/>
  <c r="AT30489" i="1"/>
  <c r="AU30489" i="1"/>
  <c r="AV30489" i="1"/>
  <c r="E30490" i="1"/>
  <c r="F30490" i="1"/>
  <c r="G30490" i="1"/>
  <c r="H30490" i="1"/>
  <c r="I30490" i="1"/>
  <c r="J30490" i="1"/>
  <c r="K30490" i="1"/>
  <c r="L30490" i="1"/>
  <c r="M30490" i="1"/>
  <c r="N30490" i="1"/>
  <c r="O30490" i="1"/>
  <c r="P30490" i="1"/>
  <c r="Q30490" i="1"/>
  <c r="R30490" i="1"/>
  <c r="S30490" i="1"/>
  <c r="T30490" i="1"/>
  <c r="U30490" i="1"/>
  <c r="V30490" i="1"/>
  <c r="W30490" i="1"/>
  <c r="X30490" i="1"/>
  <c r="Y30490" i="1"/>
  <c r="Z30490" i="1"/>
  <c r="AA30490" i="1"/>
  <c r="AB30490" i="1"/>
  <c r="AC30490" i="1"/>
  <c r="AD30490" i="1"/>
  <c r="AE30490" i="1"/>
  <c r="AF30490" i="1"/>
  <c r="AG30490" i="1"/>
  <c r="AH30490" i="1"/>
  <c r="AI30490" i="1"/>
  <c r="AJ30490" i="1"/>
  <c r="AK30490" i="1"/>
  <c r="AL30490" i="1"/>
  <c r="AM30490" i="1"/>
  <c r="AN30490" i="1"/>
  <c r="AO30490" i="1"/>
  <c r="AP30490" i="1"/>
  <c r="AQ30490" i="1"/>
  <c r="AR30490" i="1"/>
  <c r="AS30490" i="1"/>
  <c r="AT30490" i="1"/>
  <c r="AU30490" i="1"/>
  <c r="AV30490" i="1"/>
  <c r="E30491" i="1"/>
  <c r="F30491" i="1"/>
  <c r="G30491" i="1"/>
  <c r="H30491" i="1"/>
  <c r="I30491" i="1"/>
  <c r="J30491" i="1"/>
  <c r="K30491" i="1"/>
  <c r="L30491" i="1"/>
  <c r="M30491" i="1"/>
  <c r="N30491" i="1"/>
  <c r="O30491" i="1"/>
  <c r="P30491" i="1"/>
  <c r="Q30491" i="1"/>
  <c r="R30491" i="1"/>
  <c r="S30491" i="1"/>
  <c r="T30491" i="1"/>
  <c r="U30491" i="1"/>
  <c r="V30491" i="1"/>
  <c r="W30491" i="1"/>
  <c r="X30491" i="1"/>
  <c r="Y30491" i="1"/>
  <c r="Z30491" i="1"/>
  <c r="AA30491" i="1"/>
  <c r="AB30491" i="1"/>
  <c r="AC30491" i="1"/>
  <c r="AD30491" i="1"/>
  <c r="AE30491" i="1"/>
  <c r="AF30491" i="1"/>
  <c r="AG30491" i="1"/>
  <c r="AH30491" i="1"/>
  <c r="AI30491" i="1"/>
  <c r="AJ30491" i="1"/>
  <c r="AK30491" i="1"/>
  <c r="AL30491" i="1"/>
  <c r="AM30491" i="1"/>
  <c r="AN30491" i="1"/>
  <c r="AO30491" i="1"/>
  <c r="AP30491" i="1"/>
  <c r="AQ30491" i="1"/>
  <c r="AR30491" i="1"/>
  <c r="AS30491" i="1"/>
  <c r="AT30491" i="1"/>
  <c r="AU30491" i="1"/>
  <c r="AV30491" i="1"/>
  <c r="E30492" i="1"/>
  <c r="F30492" i="1"/>
  <c r="G30492" i="1"/>
  <c r="H30492" i="1"/>
  <c r="I30492" i="1"/>
  <c r="J30492" i="1"/>
  <c r="K30492" i="1"/>
  <c r="L30492" i="1"/>
  <c r="M30492" i="1"/>
  <c r="N30492" i="1"/>
  <c r="O30492" i="1"/>
  <c r="P30492" i="1"/>
  <c r="Q30492" i="1"/>
  <c r="R30492" i="1"/>
  <c r="S30492" i="1"/>
  <c r="T30492" i="1"/>
  <c r="U30492" i="1"/>
  <c r="V30492" i="1"/>
  <c r="W30492" i="1"/>
  <c r="X30492" i="1"/>
  <c r="Y30492" i="1"/>
  <c r="Z30492" i="1"/>
  <c r="AA30492" i="1"/>
  <c r="AB30492" i="1"/>
  <c r="AC30492" i="1"/>
  <c r="AD30492" i="1"/>
  <c r="AE30492" i="1"/>
  <c r="AF30492" i="1"/>
  <c r="AG30492" i="1"/>
  <c r="AH30492" i="1"/>
  <c r="AI30492" i="1"/>
  <c r="AJ30492" i="1"/>
  <c r="AK30492" i="1"/>
  <c r="AL30492" i="1"/>
  <c r="AM30492" i="1"/>
  <c r="AN30492" i="1"/>
  <c r="AO30492" i="1"/>
  <c r="AP30492" i="1"/>
  <c r="AQ30492" i="1"/>
  <c r="AR30492" i="1"/>
  <c r="AS30492" i="1"/>
  <c r="AT30492" i="1"/>
  <c r="AU30492" i="1"/>
  <c r="AV30492" i="1"/>
  <c r="E30493" i="1"/>
  <c r="F30493" i="1"/>
  <c r="G30493" i="1"/>
  <c r="H30493" i="1"/>
  <c r="I30493" i="1"/>
  <c r="J30493" i="1"/>
  <c r="K30493" i="1"/>
  <c r="L30493" i="1"/>
  <c r="M30493" i="1"/>
  <c r="N30493" i="1"/>
  <c r="O30493" i="1"/>
  <c r="P30493" i="1"/>
  <c r="Q30493" i="1"/>
  <c r="R30493" i="1"/>
  <c r="S30493" i="1"/>
  <c r="T30493" i="1"/>
  <c r="U30493" i="1"/>
  <c r="V30493" i="1"/>
  <c r="W30493" i="1"/>
  <c r="X30493" i="1"/>
  <c r="Y30493" i="1"/>
  <c r="Z30493" i="1"/>
  <c r="AA30493" i="1"/>
  <c r="AB30493" i="1"/>
  <c r="AC30493" i="1"/>
  <c r="AD30493" i="1"/>
  <c r="AE30493" i="1"/>
  <c r="AF30493" i="1"/>
  <c r="AG30493" i="1"/>
  <c r="AH30493" i="1"/>
  <c r="AI30493" i="1"/>
  <c r="AJ30493" i="1"/>
  <c r="AK30493" i="1"/>
  <c r="AL30493" i="1"/>
  <c r="AM30493" i="1"/>
  <c r="AN30493" i="1"/>
  <c r="AO30493" i="1"/>
  <c r="AP30493" i="1"/>
  <c r="AQ30493" i="1"/>
  <c r="AR30493" i="1"/>
  <c r="AS30493" i="1"/>
  <c r="AT30493" i="1"/>
  <c r="AU30493" i="1"/>
  <c r="AV30493" i="1"/>
  <c r="E30494" i="1"/>
  <c r="F30494" i="1"/>
  <c r="G30494" i="1"/>
  <c r="H30494" i="1"/>
  <c r="I30494" i="1"/>
  <c r="J30494" i="1"/>
  <c r="K30494" i="1"/>
  <c r="L30494" i="1"/>
  <c r="M30494" i="1"/>
  <c r="N30494" i="1"/>
  <c r="O30494" i="1"/>
  <c r="P30494" i="1"/>
  <c r="Q30494" i="1"/>
  <c r="R30494" i="1"/>
  <c r="S30494" i="1"/>
  <c r="T30494" i="1"/>
  <c r="U30494" i="1"/>
  <c r="V30494" i="1"/>
  <c r="W30494" i="1"/>
  <c r="X30494" i="1"/>
  <c r="Y30494" i="1"/>
  <c r="Z30494" i="1"/>
  <c r="AA30494" i="1"/>
  <c r="AB30494" i="1"/>
  <c r="AC30494" i="1"/>
  <c r="AD30494" i="1"/>
  <c r="AE30494" i="1"/>
  <c r="AF30494" i="1"/>
  <c r="AG30494" i="1"/>
  <c r="AH30494" i="1"/>
  <c r="AI30494" i="1"/>
  <c r="AJ30494" i="1"/>
  <c r="AK30494" i="1"/>
  <c r="AL30494" i="1"/>
  <c r="AM30494" i="1"/>
  <c r="AN30494" i="1"/>
  <c r="AO30494" i="1"/>
  <c r="AP30494" i="1"/>
  <c r="AQ30494" i="1"/>
  <c r="AR30494" i="1"/>
  <c r="AS30494" i="1"/>
  <c r="AT30494" i="1"/>
  <c r="AU30494" i="1"/>
  <c r="AV30494" i="1"/>
  <c r="E30495" i="1"/>
  <c r="F30495" i="1"/>
  <c r="G30495" i="1"/>
  <c r="H30495" i="1"/>
  <c r="I30495" i="1"/>
  <c r="J30495" i="1"/>
  <c r="K30495" i="1"/>
  <c r="L30495" i="1"/>
  <c r="M30495" i="1"/>
  <c r="N30495" i="1"/>
  <c r="O30495" i="1"/>
  <c r="P30495" i="1"/>
  <c r="Q30495" i="1"/>
  <c r="R30495" i="1"/>
  <c r="S30495" i="1"/>
  <c r="T30495" i="1"/>
  <c r="U30495" i="1"/>
  <c r="V30495" i="1"/>
  <c r="W30495" i="1"/>
  <c r="X30495" i="1"/>
  <c r="Y30495" i="1"/>
  <c r="Z30495" i="1"/>
  <c r="AA30495" i="1"/>
  <c r="AB30495" i="1"/>
  <c r="AC30495" i="1"/>
  <c r="AD30495" i="1"/>
  <c r="AE30495" i="1"/>
  <c r="AF30495" i="1"/>
  <c r="AG30495" i="1"/>
  <c r="AH30495" i="1"/>
  <c r="AI30495" i="1"/>
  <c r="AJ30495" i="1"/>
  <c r="AK30495" i="1"/>
  <c r="AL30495" i="1"/>
  <c r="AM30495" i="1"/>
  <c r="AN30495" i="1"/>
  <c r="AO30495" i="1"/>
  <c r="AP30495" i="1"/>
  <c r="AQ30495" i="1"/>
  <c r="AR30495" i="1"/>
  <c r="AS30495" i="1"/>
  <c r="AT30495" i="1"/>
  <c r="AU30495" i="1"/>
  <c r="AV30495" i="1"/>
  <c r="E30496" i="1"/>
  <c r="F30496" i="1"/>
  <c r="G30496" i="1"/>
  <c r="H30496" i="1"/>
  <c r="I30496" i="1"/>
  <c r="J30496" i="1"/>
  <c r="K30496" i="1"/>
  <c r="L30496" i="1"/>
  <c r="M30496" i="1"/>
  <c r="N30496" i="1"/>
  <c r="O30496" i="1"/>
  <c r="P30496" i="1"/>
  <c r="Q30496" i="1"/>
  <c r="R30496" i="1"/>
  <c r="S30496" i="1"/>
  <c r="T30496" i="1"/>
  <c r="U30496" i="1"/>
  <c r="V30496" i="1"/>
  <c r="W30496" i="1"/>
  <c r="X30496" i="1"/>
  <c r="Y30496" i="1"/>
  <c r="Z30496" i="1"/>
  <c r="AA30496" i="1"/>
  <c r="AB30496" i="1"/>
  <c r="AC30496" i="1"/>
  <c r="AD30496" i="1"/>
  <c r="AE30496" i="1"/>
  <c r="AF30496" i="1"/>
  <c r="AG30496" i="1"/>
  <c r="AH30496" i="1"/>
  <c r="AI30496" i="1"/>
  <c r="AJ30496" i="1"/>
  <c r="AK30496" i="1"/>
  <c r="AL30496" i="1"/>
  <c r="AM30496" i="1"/>
  <c r="AN30496" i="1"/>
  <c r="AO30496" i="1"/>
  <c r="AP30496" i="1"/>
  <c r="AQ30496" i="1"/>
  <c r="AR30496" i="1"/>
  <c r="AS30496" i="1"/>
  <c r="AT30496" i="1"/>
  <c r="AU30496" i="1"/>
  <c r="AV30496" i="1"/>
  <c r="E30497" i="1"/>
  <c r="F30497" i="1"/>
  <c r="G30497" i="1"/>
  <c r="H30497" i="1"/>
  <c r="I30497" i="1"/>
  <c r="J30497" i="1"/>
  <c r="K30497" i="1"/>
  <c r="L30497" i="1"/>
  <c r="M30497" i="1"/>
  <c r="N30497" i="1"/>
  <c r="O30497" i="1"/>
  <c r="P30497" i="1"/>
  <c r="Q30497" i="1"/>
  <c r="R30497" i="1"/>
  <c r="S30497" i="1"/>
  <c r="T30497" i="1"/>
  <c r="U30497" i="1"/>
  <c r="V30497" i="1"/>
  <c r="W30497" i="1"/>
  <c r="X30497" i="1"/>
  <c r="Y30497" i="1"/>
  <c r="Z30497" i="1"/>
  <c r="AA30497" i="1"/>
  <c r="AB30497" i="1"/>
  <c r="AC30497" i="1"/>
  <c r="AD30497" i="1"/>
  <c r="AE30497" i="1"/>
  <c r="AF30497" i="1"/>
  <c r="AG30497" i="1"/>
  <c r="AH30497" i="1"/>
  <c r="AI30497" i="1"/>
  <c r="AJ30497" i="1"/>
  <c r="AK30497" i="1"/>
  <c r="AL30497" i="1"/>
  <c r="AM30497" i="1"/>
  <c r="AN30497" i="1"/>
  <c r="AO30497" i="1"/>
  <c r="AP30497" i="1"/>
  <c r="AQ30497" i="1"/>
  <c r="AR30497" i="1"/>
  <c r="AS30497" i="1"/>
  <c r="AT30497" i="1"/>
  <c r="AU30497" i="1"/>
  <c r="AV30497" i="1"/>
  <c r="E30498" i="1"/>
  <c r="F30498" i="1"/>
  <c r="G30498" i="1"/>
  <c r="H30498" i="1"/>
  <c r="I30498" i="1"/>
  <c r="J30498" i="1"/>
  <c r="K30498" i="1"/>
  <c r="L30498" i="1"/>
  <c r="M30498" i="1"/>
  <c r="N30498" i="1"/>
  <c r="O30498" i="1"/>
  <c r="P30498" i="1"/>
  <c r="Q30498" i="1"/>
  <c r="R30498" i="1"/>
  <c r="S30498" i="1"/>
  <c r="T30498" i="1"/>
  <c r="U30498" i="1"/>
  <c r="V30498" i="1"/>
  <c r="W30498" i="1"/>
  <c r="X30498" i="1"/>
  <c r="Y30498" i="1"/>
  <c r="Z30498" i="1"/>
  <c r="AA30498" i="1"/>
  <c r="AB30498" i="1"/>
  <c r="AC30498" i="1"/>
  <c r="AD30498" i="1"/>
  <c r="AE30498" i="1"/>
  <c r="AF30498" i="1"/>
  <c r="AG30498" i="1"/>
  <c r="AH30498" i="1"/>
  <c r="AI30498" i="1"/>
  <c r="AJ30498" i="1"/>
  <c r="AK30498" i="1"/>
  <c r="AL30498" i="1"/>
  <c r="AM30498" i="1"/>
  <c r="AN30498" i="1"/>
  <c r="AO30498" i="1"/>
  <c r="AP30498" i="1"/>
  <c r="AQ30498" i="1"/>
  <c r="AR30498" i="1"/>
  <c r="AS30498" i="1"/>
  <c r="AT30498" i="1"/>
  <c r="AU30498" i="1"/>
  <c r="AV30498" i="1"/>
  <c r="E30499" i="1"/>
  <c r="F30499" i="1"/>
  <c r="G30499" i="1"/>
  <c r="H30499" i="1"/>
  <c r="I30499" i="1"/>
  <c r="J30499" i="1"/>
  <c r="K30499" i="1"/>
  <c r="L30499" i="1"/>
  <c r="M30499" i="1"/>
  <c r="N30499" i="1"/>
  <c r="O30499" i="1"/>
  <c r="P30499" i="1"/>
  <c r="Q30499" i="1"/>
  <c r="R30499" i="1"/>
  <c r="S30499" i="1"/>
  <c r="T30499" i="1"/>
  <c r="U30499" i="1"/>
  <c r="V30499" i="1"/>
  <c r="W30499" i="1"/>
  <c r="X30499" i="1"/>
  <c r="Y30499" i="1"/>
  <c r="Z30499" i="1"/>
  <c r="AA30499" i="1"/>
  <c r="AB30499" i="1"/>
  <c r="AC30499" i="1"/>
  <c r="AD30499" i="1"/>
  <c r="AE30499" i="1"/>
  <c r="AF30499" i="1"/>
  <c r="AG30499" i="1"/>
  <c r="AH30499" i="1"/>
  <c r="AI30499" i="1"/>
  <c r="AJ30499" i="1"/>
  <c r="AK30499" i="1"/>
  <c r="AL30499" i="1"/>
  <c r="AM30499" i="1"/>
  <c r="AN30499" i="1"/>
  <c r="AO30499" i="1"/>
  <c r="AP30499" i="1"/>
  <c r="AQ30499" i="1"/>
  <c r="AR30499" i="1"/>
  <c r="AS30499" i="1"/>
  <c r="AT30499" i="1"/>
  <c r="AU30499" i="1"/>
  <c r="AV30499" i="1"/>
  <c r="E30500" i="1"/>
  <c r="F30500" i="1"/>
  <c r="G30500" i="1"/>
  <c r="H30500" i="1"/>
  <c r="I30500" i="1"/>
  <c r="J30500" i="1"/>
  <c r="K30500" i="1"/>
  <c r="L30500" i="1"/>
  <c r="M30500" i="1"/>
  <c r="N30500" i="1"/>
  <c r="O30500" i="1"/>
  <c r="P30500" i="1"/>
  <c r="Q30500" i="1"/>
  <c r="R30500" i="1"/>
  <c r="S30500" i="1"/>
  <c r="T30500" i="1"/>
  <c r="U30500" i="1"/>
  <c r="V30500" i="1"/>
  <c r="W30500" i="1"/>
  <c r="X30500" i="1"/>
  <c r="Y30500" i="1"/>
  <c r="Z30500" i="1"/>
  <c r="AA30500" i="1"/>
  <c r="AB30500" i="1"/>
  <c r="AC30500" i="1"/>
  <c r="AD30500" i="1"/>
  <c r="AE30500" i="1"/>
  <c r="AF30500" i="1"/>
  <c r="AG30500" i="1"/>
  <c r="AH30500" i="1"/>
  <c r="AI30500" i="1"/>
  <c r="AJ30500" i="1"/>
  <c r="AK30500" i="1"/>
  <c r="AL30500" i="1"/>
  <c r="AM30500" i="1"/>
  <c r="AN30500" i="1"/>
  <c r="AO30500" i="1"/>
  <c r="AP30500" i="1"/>
  <c r="AQ30500" i="1"/>
  <c r="AR30500" i="1"/>
  <c r="AS30500" i="1"/>
  <c r="AT30500" i="1"/>
  <c r="AU30500" i="1"/>
  <c r="AV30500" i="1"/>
  <c r="E30501" i="1"/>
  <c r="F30501" i="1"/>
  <c r="G30501" i="1"/>
  <c r="H30501" i="1"/>
  <c r="I30501" i="1"/>
  <c r="J30501" i="1"/>
  <c r="K30501" i="1"/>
  <c r="L30501" i="1"/>
  <c r="M30501" i="1"/>
  <c r="N30501" i="1"/>
  <c r="O30501" i="1"/>
  <c r="P30501" i="1"/>
  <c r="Q30501" i="1"/>
  <c r="R30501" i="1"/>
  <c r="S30501" i="1"/>
  <c r="T30501" i="1"/>
  <c r="U30501" i="1"/>
  <c r="V30501" i="1"/>
  <c r="W30501" i="1"/>
  <c r="X30501" i="1"/>
  <c r="Y30501" i="1"/>
  <c r="Z30501" i="1"/>
  <c r="AA30501" i="1"/>
  <c r="AB30501" i="1"/>
  <c r="AC30501" i="1"/>
  <c r="AD30501" i="1"/>
  <c r="AE30501" i="1"/>
  <c r="AF30501" i="1"/>
  <c r="AG30501" i="1"/>
  <c r="AH30501" i="1"/>
  <c r="AI30501" i="1"/>
  <c r="AJ30501" i="1"/>
  <c r="AK30501" i="1"/>
  <c r="AL30501" i="1"/>
  <c r="AM30501" i="1"/>
  <c r="AN30501" i="1"/>
  <c r="AO30501" i="1"/>
  <c r="AP30501" i="1"/>
  <c r="AQ30501" i="1"/>
  <c r="AR30501" i="1"/>
  <c r="AS30501" i="1"/>
  <c r="AT30501" i="1"/>
  <c r="AU30501" i="1"/>
  <c r="AV30501" i="1"/>
  <c r="E30502" i="1"/>
  <c r="F30502" i="1"/>
  <c r="G30502" i="1"/>
  <c r="H30502" i="1"/>
  <c r="I30502" i="1"/>
  <c r="J30502" i="1"/>
  <c r="K30502" i="1"/>
  <c r="L30502" i="1"/>
  <c r="M30502" i="1"/>
  <c r="N30502" i="1"/>
  <c r="O30502" i="1"/>
  <c r="P30502" i="1"/>
  <c r="Q30502" i="1"/>
  <c r="R30502" i="1"/>
  <c r="S30502" i="1"/>
  <c r="T30502" i="1"/>
  <c r="U30502" i="1"/>
  <c r="V30502" i="1"/>
  <c r="W30502" i="1"/>
  <c r="X30502" i="1"/>
  <c r="Y30502" i="1"/>
  <c r="Z30502" i="1"/>
  <c r="AA30502" i="1"/>
  <c r="AB30502" i="1"/>
  <c r="AC30502" i="1"/>
  <c r="AD30502" i="1"/>
  <c r="AE30502" i="1"/>
  <c r="AF30502" i="1"/>
  <c r="AG30502" i="1"/>
  <c r="AH30502" i="1"/>
  <c r="AI30502" i="1"/>
  <c r="AJ30502" i="1"/>
  <c r="AK30502" i="1"/>
  <c r="AL30502" i="1"/>
  <c r="AM30502" i="1"/>
  <c r="AN30502" i="1"/>
  <c r="AO30502" i="1"/>
  <c r="AP30502" i="1"/>
  <c r="AQ30502" i="1"/>
  <c r="AR30502" i="1"/>
  <c r="AS30502" i="1"/>
  <c r="AT30502" i="1"/>
  <c r="AU30502" i="1"/>
  <c r="AV30502" i="1"/>
  <c r="E30503" i="1"/>
  <c r="F30503" i="1"/>
  <c r="G30503" i="1"/>
  <c r="H30503" i="1"/>
  <c r="I30503" i="1"/>
  <c r="J30503" i="1"/>
  <c r="K30503" i="1"/>
  <c r="L30503" i="1"/>
  <c r="M30503" i="1"/>
  <c r="N30503" i="1"/>
  <c r="O30503" i="1"/>
  <c r="P30503" i="1"/>
  <c r="Q30503" i="1"/>
  <c r="R30503" i="1"/>
  <c r="S30503" i="1"/>
  <c r="T30503" i="1"/>
  <c r="U30503" i="1"/>
  <c r="V30503" i="1"/>
  <c r="W30503" i="1"/>
  <c r="X30503" i="1"/>
  <c r="Y30503" i="1"/>
  <c r="Z30503" i="1"/>
  <c r="AA30503" i="1"/>
  <c r="AB30503" i="1"/>
  <c r="AC30503" i="1"/>
  <c r="AD30503" i="1"/>
  <c r="AE30503" i="1"/>
  <c r="AF30503" i="1"/>
  <c r="AG30503" i="1"/>
  <c r="AH30503" i="1"/>
  <c r="AI30503" i="1"/>
  <c r="AJ30503" i="1"/>
  <c r="AK30503" i="1"/>
  <c r="AL30503" i="1"/>
  <c r="AM30503" i="1"/>
  <c r="AN30503" i="1"/>
  <c r="AO30503" i="1"/>
  <c r="AP30503" i="1"/>
  <c r="AQ30503" i="1"/>
  <c r="AR30503" i="1"/>
  <c r="AS30503" i="1"/>
  <c r="AT30503" i="1"/>
  <c r="AU30503" i="1"/>
  <c r="AV30503" i="1"/>
  <c r="E30504" i="1"/>
  <c r="F30504" i="1"/>
  <c r="G30504" i="1"/>
  <c r="H30504" i="1"/>
  <c r="I30504" i="1"/>
  <c r="J30504" i="1"/>
  <c r="K30504" i="1"/>
  <c r="L30504" i="1"/>
  <c r="M30504" i="1"/>
  <c r="N30504" i="1"/>
  <c r="O30504" i="1"/>
  <c r="P30504" i="1"/>
  <c r="Q30504" i="1"/>
  <c r="R30504" i="1"/>
  <c r="S30504" i="1"/>
  <c r="T30504" i="1"/>
  <c r="U30504" i="1"/>
  <c r="V30504" i="1"/>
  <c r="W30504" i="1"/>
  <c r="X30504" i="1"/>
  <c r="Y30504" i="1"/>
  <c r="Z30504" i="1"/>
  <c r="AA30504" i="1"/>
  <c r="AB30504" i="1"/>
  <c r="AC30504" i="1"/>
  <c r="AD30504" i="1"/>
  <c r="AE30504" i="1"/>
  <c r="AF30504" i="1"/>
  <c r="AG30504" i="1"/>
  <c r="AH30504" i="1"/>
  <c r="AI30504" i="1"/>
  <c r="AJ30504" i="1"/>
  <c r="AK30504" i="1"/>
  <c r="AL30504" i="1"/>
  <c r="AM30504" i="1"/>
  <c r="AN30504" i="1"/>
  <c r="AO30504" i="1"/>
  <c r="AP30504" i="1"/>
  <c r="AQ30504" i="1"/>
  <c r="AR30504" i="1"/>
  <c r="AS30504" i="1"/>
  <c r="AT30504" i="1"/>
  <c r="AU30504" i="1"/>
  <c r="AV30504" i="1"/>
  <c r="E30505" i="1"/>
  <c r="F30505" i="1"/>
  <c r="G30505" i="1"/>
  <c r="H30505" i="1"/>
  <c r="I30505" i="1"/>
  <c r="J30505" i="1"/>
  <c r="K30505" i="1"/>
  <c r="L30505" i="1"/>
  <c r="M30505" i="1"/>
  <c r="N30505" i="1"/>
  <c r="O30505" i="1"/>
  <c r="P30505" i="1"/>
  <c r="Q30505" i="1"/>
  <c r="R30505" i="1"/>
  <c r="S30505" i="1"/>
  <c r="T30505" i="1"/>
  <c r="U30505" i="1"/>
  <c r="V30505" i="1"/>
  <c r="W30505" i="1"/>
  <c r="X30505" i="1"/>
  <c r="Y30505" i="1"/>
  <c r="Z30505" i="1"/>
  <c r="AA30505" i="1"/>
  <c r="AB30505" i="1"/>
  <c r="AC30505" i="1"/>
  <c r="AD30505" i="1"/>
  <c r="AE30505" i="1"/>
  <c r="AF30505" i="1"/>
  <c r="AG30505" i="1"/>
  <c r="AH30505" i="1"/>
  <c r="AI30505" i="1"/>
  <c r="AJ30505" i="1"/>
  <c r="AK30505" i="1"/>
  <c r="AL30505" i="1"/>
  <c r="AM30505" i="1"/>
  <c r="AN30505" i="1"/>
  <c r="AO30505" i="1"/>
  <c r="AP30505" i="1"/>
  <c r="AQ30505" i="1"/>
  <c r="AR30505" i="1"/>
  <c r="AS30505" i="1"/>
  <c r="AT30505" i="1"/>
  <c r="AU30505" i="1"/>
  <c r="AV30505" i="1"/>
  <c r="E30506" i="1"/>
  <c r="F30506" i="1"/>
  <c r="G30506" i="1"/>
  <c r="H30506" i="1"/>
  <c r="I30506" i="1"/>
  <c r="J30506" i="1"/>
  <c r="K30506" i="1"/>
  <c r="L30506" i="1"/>
  <c r="M30506" i="1"/>
  <c r="N30506" i="1"/>
  <c r="O30506" i="1"/>
  <c r="P30506" i="1"/>
  <c r="Q30506" i="1"/>
  <c r="R30506" i="1"/>
  <c r="S30506" i="1"/>
  <c r="T30506" i="1"/>
  <c r="U30506" i="1"/>
  <c r="V30506" i="1"/>
  <c r="W30506" i="1"/>
  <c r="X30506" i="1"/>
  <c r="Y30506" i="1"/>
  <c r="Z30506" i="1"/>
  <c r="AA30506" i="1"/>
  <c r="AB30506" i="1"/>
  <c r="AC30506" i="1"/>
  <c r="AD30506" i="1"/>
  <c r="AE30506" i="1"/>
  <c r="AF30506" i="1"/>
  <c r="AG30506" i="1"/>
  <c r="AH30506" i="1"/>
  <c r="AI30506" i="1"/>
  <c r="AJ30506" i="1"/>
  <c r="AK30506" i="1"/>
  <c r="AL30506" i="1"/>
  <c r="AM30506" i="1"/>
  <c r="AN30506" i="1"/>
  <c r="AO30506" i="1"/>
  <c r="AP30506" i="1"/>
  <c r="AQ30506" i="1"/>
  <c r="AR30506" i="1"/>
  <c r="AS30506" i="1"/>
  <c r="AT30506" i="1"/>
  <c r="AU30506" i="1"/>
  <c r="AV30506" i="1"/>
  <c r="E30507" i="1"/>
  <c r="F30507" i="1"/>
  <c r="G30507" i="1"/>
  <c r="H30507" i="1"/>
  <c r="I30507" i="1"/>
  <c r="J30507" i="1"/>
  <c r="K30507" i="1"/>
  <c r="L30507" i="1"/>
  <c r="M30507" i="1"/>
  <c r="N30507" i="1"/>
  <c r="O30507" i="1"/>
  <c r="P30507" i="1"/>
  <c r="Q30507" i="1"/>
  <c r="R30507" i="1"/>
  <c r="S30507" i="1"/>
  <c r="T30507" i="1"/>
  <c r="U30507" i="1"/>
  <c r="V30507" i="1"/>
  <c r="W30507" i="1"/>
  <c r="X30507" i="1"/>
  <c r="Y30507" i="1"/>
  <c r="Z30507" i="1"/>
  <c r="AA30507" i="1"/>
  <c r="AB30507" i="1"/>
  <c r="AC30507" i="1"/>
  <c r="AD30507" i="1"/>
  <c r="AE30507" i="1"/>
  <c r="AF30507" i="1"/>
  <c r="AG30507" i="1"/>
  <c r="AH30507" i="1"/>
  <c r="AI30507" i="1"/>
  <c r="AJ30507" i="1"/>
  <c r="AK30507" i="1"/>
  <c r="AL30507" i="1"/>
  <c r="AM30507" i="1"/>
  <c r="AN30507" i="1"/>
  <c r="AO30507" i="1"/>
  <c r="AP30507" i="1"/>
  <c r="AQ30507" i="1"/>
  <c r="AR30507" i="1"/>
  <c r="AS30507" i="1"/>
  <c r="AT30507" i="1"/>
  <c r="AU30507" i="1"/>
  <c r="AV30507" i="1"/>
  <c r="E30508" i="1"/>
  <c r="F30508" i="1"/>
  <c r="G30508" i="1"/>
  <c r="H30508" i="1"/>
  <c r="I30508" i="1"/>
  <c r="J30508" i="1"/>
  <c r="K30508" i="1"/>
  <c r="L30508" i="1"/>
  <c r="M30508" i="1"/>
  <c r="N30508" i="1"/>
  <c r="O30508" i="1"/>
  <c r="P30508" i="1"/>
  <c r="Q30508" i="1"/>
  <c r="R30508" i="1"/>
  <c r="S30508" i="1"/>
  <c r="T30508" i="1"/>
  <c r="U30508" i="1"/>
  <c r="V30508" i="1"/>
  <c r="W30508" i="1"/>
  <c r="X30508" i="1"/>
  <c r="Y30508" i="1"/>
  <c r="Z30508" i="1"/>
  <c r="AA30508" i="1"/>
  <c r="AB30508" i="1"/>
  <c r="AC30508" i="1"/>
  <c r="AD30508" i="1"/>
  <c r="AE30508" i="1"/>
  <c r="AF30508" i="1"/>
  <c r="AG30508" i="1"/>
  <c r="AH30508" i="1"/>
  <c r="AI30508" i="1"/>
  <c r="AJ30508" i="1"/>
  <c r="AK30508" i="1"/>
  <c r="AL30508" i="1"/>
  <c r="AM30508" i="1"/>
  <c r="AN30508" i="1"/>
  <c r="AO30508" i="1"/>
  <c r="AP30508" i="1"/>
  <c r="AQ30508" i="1"/>
  <c r="AR30508" i="1"/>
  <c r="AS30508" i="1"/>
  <c r="AT30508" i="1"/>
  <c r="AU30508" i="1"/>
  <c r="AV30508" i="1"/>
  <c r="E30509" i="1"/>
  <c r="F30509" i="1"/>
  <c r="G30509" i="1"/>
  <c r="H30509" i="1"/>
  <c r="I30509" i="1"/>
  <c r="J30509" i="1"/>
  <c r="K30509" i="1"/>
  <c r="L30509" i="1"/>
  <c r="M30509" i="1"/>
  <c r="N30509" i="1"/>
  <c r="O30509" i="1"/>
  <c r="P30509" i="1"/>
  <c r="Q30509" i="1"/>
  <c r="R30509" i="1"/>
  <c r="S30509" i="1"/>
  <c r="T30509" i="1"/>
  <c r="U30509" i="1"/>
  <c r="V30509" i="1"/>
  <c r="W30509" i="1"/>
  <c r="X30509" i="1"/>
  <c r="Y30509" i="1"/>
  <c r="Z30509" i="1"/>
  <c r="AA30509" i="1"/>
  <c r="AB30509" i="1"/>
  <c r="AC30509" i="1"/>
  <c r="AD30509" i="1"/>
  <c r="AE30509" i="1"/>
  <c r="AF30509" i="1"/>
  <c r="AG30509" i="1"/>
  <c r="AH30509" i="1"/>
  <c r="AI30509" i="1"/>
  <c r="AJ30509" i="1"/>
  <c r="AK30509" i="1"/>
  <c r="AL30509" i="1"/>
  <c r="AM30509" i="1"/>
  <c r="AN30509" i="1"/>
  <c r="AO30509" i="1"/>
  <c r="AP30509" i="1"/>
  <c r="AQ30509" i="1"/>
  <c r="AR30509" i="1"/>
  <c r="AS30509" i="1"/>
  <c r="AT30509" i="1"/>
  <c r="AU30509" i="1"/>
  <c r="AV30509" i="1"/>
  <c r="E30510" i="1"/>
  <c r="F30510" i="1"/>
  <c r="G30510" i="1"/>
  <c r="H30510" i="1"/>
  <c r="I30510" i="1"/>
  <c r="J30510" i="1"/>
  <c r="K30510" i="1"/>
  <c r="L30510" i="1"/>
  <c r="M30510" i="1"/>
  <c r="N30510" i="1"/>
  <c r="O30510" i="1"/>
  <c r="P30510" i="1"/>
  <c r="Q30510" i="1"/>
  <c r="R30510" i="1"/>
  <c r="S30510" i="1"/>
  <c r="T30510" i="1"/>
  <c r="U30510" i="1"/>
  <c r="V30510" i="1"/>
  <c r="W30510" i="1"/>
  <c r="X30510" i="1"/>
  <c r="Y30510" i="1"/>
  <c r="Z30510" i="1"/>
  <c r="AA30510" i="1"/>
  <c r="AB30510" i="1"/>
  <c r="AC30510" i="1"/>
  <c r="AD30510" i="1"/>
  <c r="AE30510" i="1"/>
  <c r="AF30510" i="1"/>
  <c r="AG30510" i="1"/>
  <c r="AH30510" i="1"/>
  <c r="AI30510" i="1"/>
  <c r="AJ30510" i="1"/>
  <c r="AK30510" i="1"/>
  <c r="AL30510" i="1"/>
  <c r="AM30510" i="1"/>
  <c r="AN30510" i="1"/>
  <c r="AO30510" i="1"/>
  <c r="AP30510" i="1"/>
  <c r="AQ30510" i="1"/>
  <c r="AR30510" i="1"/>
  <c r="AS30510" i="1"/>
  <c r="AT30510" i="1"/>
  <c r="AU30510" i="1"/>
  <c r="AV30510" i="1"/>
  <c r="E30511" i="1"/>
  <c r="F30511" i="1"/>
  <c r="G30511" i="1"/>
  <c r="H30511" i="1"/>
  <c r="I30511" i="1"/>
  <c r="J30511" i="1"/>
  <c r="K30511" i="1"/>
  <c r="L30511" i="1"/>
  <c r="M30511" i="1"/>
  <c r="N30511" i="1"/>
  <c r="O30511" i="1"/>
  <c r="P30511" i="1"/>
  <c r="Q30511" i="1"/>
  <c r="R30511" i="1"/>
  <c r="S30511" i="1"/>
  <c r="T30511" i="1"/>
  <c r="U30511" i="1"/>
  <c r="V30511" i="1"/>
  <c r="W30511" i="1"/>
  <c r="X30511" i="1"/>
  <c r="Y30511" i="1"/>
  <c r="Z30511" i="1"/>
  <c r="AA30511" i="1"/>
  <c r="AB30511" i="1"/>
  <c r="AC30511" i="1"/>
  <c r="AD30511" i="1"/>
  <c r="AE30511" i="1"/>
  <c r="AF30511" i="1"/>
  <c r="AG30511" i="1"/>
  <c r="AH30511" i="1"/>
  <c r="AI30511" i="1"/>
  <c r="AJ30511" i="1"/>
  <c r="AK30511" i="1"/>
  <c r="AL30511" i="1"/>
  <c r="AM30511" i="1"/>
  <c r="AN30511" i="1"/>
  <c r="AO30511" i="1"/>
  <c r="AP30511" i="1"/>
  <c r="AQ30511" i="1"/>
  <c r="AR30511" i="1"/>
  <c r="AS30511" i="1"/>
  <c r="AT30511" i="1"/>
  <c r="AU30511" i="1"/>
  <c r="AV30511" i="1"/>
  <c r="E30512" i="1"/>
  <c r="F30512" i="1"/>
  <c r="G30512" i="1"/>
  <c r="H30512" i="1"/>
  <c r="I30512" i="1"/>
  <c r="J30512" i="1"/>
  <c r="K30512" i="1"/>
  <c r="L30512" i="1"/>
  <c r="M30512" i="1"/>
  <c r="N30512" i="1"/>
  <c r="O30512" i="1"/>
  <c r="P30512" i="1"/>
  <c r="Q30512" i="1"/>
  <c r="R30512" i="1"/>
  <c r="S30512" i="1"/>
  <c r="T30512" i="1"/>
  <c r="U30512" i="1"/>
  <c r="V30512" i="1"/>
  <c r="W30512" i="1"/>
  <c r="X30512" i="1"/>
  <c r="Y30512" i="1"/>
  <c r="Z30512" i="1"/>
  <c r="AA30512" i="1"/>
  <c r="AB30512" i="1"/>
  <c r="AC30512" i="1"/>
  <c r="AD30512" i="1"/>
  <c r="AE30512" i="1"/>
  <c r="AF30512" i="1"/>
  <c r="AG30512" i="1"/>
  <c r="AH30512" i="1"/>
  <c r="AI30512" i="1"/>
  <c r="AJ30512" i="1"/>
  <c r="AK30512" i="1"/>
  <c r="AL30512" i="1"/>
  <c r="AM30512" i="1"/>
  <c r="AN30512" i="1"/>
  <c r="AO30512" i="1"/>
  <c r="AP30512" i="1"/>
  <c r="AQ30512" i="1"/>
  <c r="AR30512" i="1"/>
  <c r="AS30512" i="1"/>
  <c r="AT30512" i="1"/>
  <c r="AU30512" i="1"/>
  <c r="AV30512" i="1"/>
  <c r="E30513" i="1"/>
  <c r="F30513" i="1"/>
  <c r="G30513" i="1"/>
  <c r="H30513" i="1"/>
  <c r="I30513" i="1"/>
  <c r="J30513" i="1"/>
  <c r="K30513" i="1"/>
  <c r="L30513" i="1"/>
  <c r="M30513" i="1"/>
  <c r="N30513" i="1"/>
  <c r="O30513" i="1"/>
  <c r="P30513" i="1"/>
  <c r="Q30513" i="1"/>
  <c r="R30513" i="1"/>
  <c r="S30513" i="1"/>
  <c r="T30513" i="1"/>
  <c r="U30513" i="1"/>
  <c r="V30513" i="1"/>
  <c r="W30513" i="1"/>
  <c r="X30513" i="1"/>
  <c r="Y30513" i="1"/>
  <c r="Z30513" i="1"/>
  <c r="AA30513" i="1"/>
  <c r="AB30513" i="1"/>
  <c r="AC30513" i="1"/>
  <c r="AD30513" i="1"/>
  <c r="AE30513" i="1"/>
  <c r="AF30513" i="1"/>
  <c r="AG30513" i="1"/>
  <c r="AH30513" i="1"/>
  <c r="AI30513" i="1"/>
  <c r="AJ30513" i="1"/>
  <c r="AK30513" i="1"/>
  <c r="AL30513" i="1"/>
  <c r="AM30513" i="1"/>
  <c r="AN30513" i="1"/>
  <c r="AO30513" i="1"/>
  <c r="AP30513" i="1"/>
  <c r="AQ30513" i="1"/>
  <c r="AR30513" i="1"/>
  <c r="AS30513" i="1"/>
  <c r="AT30513" i="1"/>
  <c r="AU30513" i="1"/>
  <c r="AV30513" i="1"/>
  <c r="E30514" i="1"/>
  <c r="F30514" i="1"/>
  <c r="G30514" i="1"/>
  <c r="H30514" i="1"/>
  <c r="I30514" i="1"/>
  <c r="J30514" i="1"/>
  <c r="K30514" i="1"/>
  <c r="L30514" i="1"/>
  <c r="M30514" i="1"/>
  <c r="N30514" i="1"/>
  <c r="O30514" i="1"/>
  <c r="P30514" i="1"/>
  <c r="Q30514" i="1"/>
  <c r="R30514" i="1"/>
  <c r="S30514" i="1"/>
  <c r="T30514" i="1"/>
  <c r="U30514" i="1"/>
  <c r="V30514" i="1"/>
  <c r="W30514" i="1"/>
  <c r="X30514" i="1"/>
  <c r="Y30514" i="1"/>
  <c r="Z30514" i="1"/>
  <c r="AA30514" i="1"/>
  <c r="AB30514" i="1"/>
  <c r="AC30514" i="1"/>
  <c r="AD30514" i="1"/>
  <c r="AE30514" i="1"/>
  <c r="AF30514" i="1"/>
  <c r="AG30514" i="1"/>
  <c r="AH30514" i="1"/>
  <c r="AI30514" i="1"/>
  <c r="AJ30514" i="1"/>
  <c r="AK30514" i="1"/>
  <c r="AL30514" i="1"/>
  <c r="AM30514" i="1"/>
  <c r="AN30514" i="1"/>
  <c r="AO30514" i="1"/>
  <c r="AP30514" i="1"/>
  <c r="AQ30514" i="1"/>
  <c r="AR30514" i="1"/>
  <c r="AS30514" i="1"/>
  <c r="AT30514" i="1"/>
  <c r="AU30514" i="1"/>
  <c r="AV30514" i="1"/>
  <c r="E30515" i="1"/>
  <c r="F30515" i="1"/>
  <c r="G30515" i="1"/>
  <c r="H30515" i="1"/>
  <c r="I30515" i="1"/>
  <c r="J30515" i="1"/>
  <c r="K30515" i="1"/>
  <c r="L30515" i="1"/>
  <c r="M30515" i="1"/>
  <c r="N30515" i="1"/>
  <c r="O30515" i="1"/>
  <c r="P30515" i="1"/>
  <c r="Q30515" i="1"/>
  <c r="R30515" i="1"/>
  <c r="S30515" i="1"/>
  <c r="T30515" i="1"/>
  <c r="U30515" i="1"/>
  <c r="V30515" i="1"/>
  <c r="W30515" i="1"/>
  <c r="X30515" i="1"/>
  <c r="Y30515" i="1"/>
  <c r="Z30515" i="1"/>
  <c r="AA30515" i="1"/>
  <c r="AB30515" i="1"/>
  <c r="AC30515" i="1"/>
  <c r="AD30515" i="1"/>
  <c r="AE30515" i="1"/>
  <c r="AF30515" i="1"/>
  <c r="AG30515" i="1"/>
  <c r="AH30515" i="1"/>
  <c r="AI30515" i="1"/>
  <c r="AJ30515" i="1"/>
  <c r="AK30515" i="1"/>
  <c r="AL30515" i="1"/>
  <c r="AM30515" i="1"/>
  <c r="AN30515" i="1"/>
  <c r="AO30515" i="1"/>
  <c r="AP30515" i="1"/>
  <c r="AQ30515" i="1"/>
  <c r="AR30515" i="1"/>
  <c r="AS30515" i="1"/>
  <c r="AT30515" i="1"/>
  <c r="AU30515" i="1"/>
  <c r="AV30515" i="1"/>
  <c r="E30516" i="1"/>
  <c r="F30516" i="1"/>
  <c r="G30516" i="1"/>
  <c r="H30516" i="1"/>
  <c r="I30516" i="1"/>
  <c r="J30516" i="1"/>
  <c r="K30516" i="1"/>
  <c r="L30516" i="1"/>
  <c r="M30516" i="1"/>
  <c r="N30516" i="1"/>
  <c r="O30516" i="1"/>
  <c r="P30516" i="1"/>
  <c r="Q30516" i="1"/>
  <c r="R30516" i="1"/>
  <c r="S30516" i="1"/>
  <c r="T30516" i="1"/>
  <c r="U30516" i="1"/>
  <c r="V30516" i="1"/>
  <c r="W30516" i="1"/>
  <c r="X30516" i="1"/>
  <c r="Y30516" i="1"/>
  <c r="Z30516" i="1"/>
  <c r="AA30516" i="1"/>
  <c r="AB30516" i="1"/>
  <c r="AC30516" i="1"/>
  <c r="AD30516" i="1"/>
  <c r="AE30516" i="1"/>
  <c r="AF30516" i="1"/>
  <c r="AG30516" i="1"/>
  <c r="AH30516" i="1"/>
  <c r="AI30516" i="1"/>
  <c r="AJ30516" i="1"/>
  <c r="AK30516" i="1"/>
  <c r="AL30516" i="1"/>
  <c r="AM30516" i="1"/>
  <c r="AN30516" i="1"/>
  <c r="AO30516" i="1"/>
  <c r="AP30516" i="1"/>
  <c r="AQ30516" i="1"/>
  <c r="AR30516" i="1"/>
  <c r="AS30516" i="1"/>
  <c r="AT30516" i="1"/>
  <c r="AU30516" i="1"/>
  <c r="AV30516" i="1"/>
  <c r="E30517" i="1"/>
  <c r="F30517" i="1"/>
  <c r="G30517" i="1"/>
  <c r="H30517" i="1"/>
  <c r="I30517" i="1"/>
  <c r="J30517" i="1"/>
  <c r="K30517" i="1"/>
  <c r="L30517" i="1"/>
  <c r="M30517" i="1"/>
  <c r="N30517" i="1"/>
  <c r="O30517" i="1"/>
  <c r="P30517" i="1"/>
  <c r="Q30517" i="1"/>
  <c r="R30517" i="1"/>
  <c r="S30517" i="1"/>
  <c r="T30517" i="1"/>
  <c r="U30517" i="1"/>
  <c r="V30517" i="1"/>
  <c r="W30517" i="1"/>
  <c r="X30517" i="1"/>
  <c r="Y30517" i="1"/>
  <c r="Z30517" i="1"/>
  <c r="AA30517" i="1"/>
  <c r="AB30517" i="1"/>
  <c r="AC30517" i="1"/>
  <c r="AD30517" i="1"/>
  <c r="AE30517" i="1"/>
  <c r="AF30517" i="1"/>
  <c r="AG30517" i="1"/>
  <c r="AH30517" i="1"/>
  <c r="AI30517" i="1"/>
  <c r="AJ30517" i="1"/>
  <c r="AK30517" i="1"/>
  <c r="AL30517" i="1"/>
  <c r="AM30517" i="1"/>
  <c r="AN30517" i="1"/>
  <c r="AO30517" i="1"/>
  <c r="AP30517" i="1"/>
  <c r="AQ30517" i="1"/>
  <c r="AR30517" i="1"/>
  <c r="AS30517" i="1"/>
  <c r="AT30517" i="1"/>
  <c r="AU30517" i="1"/>
  <c r="AV30517" i="1"/>
  <c r="E30518" i="1"/>
  <c r="F30518" i="1"/>
  <c r="G30518" i="1"/>
  <c r="H30518" i="1"/>
  <c r="I30518" i="1"/>
  <c r="J30518" i="1"/>
  <c r="K30518" i="1"/>
  <c r="L30518" i="1"/>
  <c r="M30518" i="1"/>
  <c r="N30518" i="1"/>
  <c r="O30518" i="1"/>
  <c r="P30518" i="1"/>
  <c r="Q30518" i="1"/>
  <c r="R30518" i="1"/>
  <c r="S30518" i="1"/>
  <c r="T30518" i="1"/>
  <c r="U30518" i="1"/>
  <c r="V30518" i="1"/>
  <c r="W30518" i="1"/>
  <c r="X30518" i="1"/>
  <c r="Y30518" i="1"/>
  <c r="Z30518" i="1"/>
  <c r="AA30518" i="1"/>
  <c r="AB30518" i="1"/>
  <c r="AC30518" i="1"/>
  <c r="AD30518" i="1"/>
  <c r="AE30518" i="1"/>
  <c r="AF30518" i="1"/>
  <c r="AG30518" i="1"/>
  <c r="AH30518" i="1"/>
  <c r="AI30518" i="1"/>
  <c r="AJ30518" i="1"/>
  <c r="AK30518" i="1"/>
  <c r="AL30518" i="1"/>
  <c r="AM30518" i="1"/>
  <c r="AN30518" i="1"/>
  <c r="AO30518" i="1"/>
  <c r="AP30518" i="1"/>
  <c r="AQ30518" i="1"/>
  <c r="AR30518" i="1"/>
  <c r="AS30518" i="1"/>
  <c r="AT30518" i="1"/>
  <c r="AU30518" i="1"/>
  <c r="AV30518" i="1"/>
  <c r="E30519" i="1"/>
  <c r="F30519" i="1"/>
  <c r="G30519" i="1"/>
  <c r="H30519" i="1"/>
  <c r="I30519" i="1"/>
  <c r="J30519" i="1"/>
  <c r="K30519" i="1"/>
  <c r="L30519" i="1"/>
  <c r="M30519" i="1"/>
  <c r="N30519" i="1"/>
  <c r="O30519" i="1"/>
  <c r="P30519" i="1"/>
  <c r="Q30519" i="1"/>
  <c r="R30519" i="1"/>
  <c r="S30519" i="1"/>
  <c r="T30519" i="1"/>
  <c r="U30519" i="1"/>
  <c r="V30519" i="1"/>
  <c r="W30519" i="1"/>
  <c r="X30519" i="1"/>
  <c r="Y30519" i="1"/>
  <c r="Z30519" i="1"/>
  <c r="AA30519" i="1"/>
  <c r="AB30519" i="1"/>
  <c r="AC30519" i="1"/>
  <c r="AD30519" i="1"/>
  <c r="AE30519" i="1"/>
  <c r="AF30519" i="1"/>
  <c r="AG30519" i="1"/>
  <c r="AH30519" i="1"/>
  <c r="AI30519" i="1"/>
  <c r="AJ30519" i="1"/>
  <c r="AK30519" i="1"/>
  <c r="AL30519" i="1"/>
  <c r="AM30519" i="1"/>
  <c r="AN30519" i="1"/>
  <c r="AO30519" i="1"/>
  <c r="AP30519" i="1"/>
  <c r="AQ30519" i="1"/>
  <c r="AR30519" i="1"/>
  <c r="AS30519" i="1"/>
  <c r="AT30519" i="1"/>
  <c r="AU30519" i="1"/>
  <c r="AV30519" i="1"/>
  <c r="E30520" i="1"/>
  <c r="F30520" i="1"/>
  <c r="G30520" i="1"/>
  <c r="H30520" i="1"/>
  <c r="I30520" i="1"/>
  <c r="J30520" i="1"/>
  <c r="K30520" i="1"/>
  <c r="L30520" i="1"/>
  <c r="M30520" i="1"/>
  <c r="N30520" i="1"/>
  <c r="O30520" i="1"/>
  <c r="P30520" i="1"/>
  <c r="Q30520" i="1"/>
  <c r="R30520" i="1"/>
  <c r="S30520" i="1"/>
  <c r="T30520" i="1"/>
  <c r="U30520" i="1"/>
  <c r="V30520" i="1"/>
  <c r="W30520" i="1"/>
  <c r="X30520" i="1"/>
  <c r="Y30520" i="1"/>
  <c r="Z30520" i="1"/>
  <c r="AA30520" i="1"/>
  <c r="AB30520" i="1"/>
  <c r="AC30520" i="1"/>
  <c r="AD30520" i="1"/>
  <c r="AE30520" i="1"/>
  <c r="AF30520" i="1"/>
  <c r="AG30520" i="1"/>
  <c r="AH30520" i="1"/>
  <c r="AI30520" i="1"/>
  <c r="AJ30520" i="1"/>
  <c r="AK30520" i="1"/>
  <c r="AL30520" i="1"/>
  <c r="AM30520" i="1"/>
  <c r="AN30520" i="1"/>
  <c r="AO30520" i="1"/>
  <c r="AP30520" i="1"/>
  <c r="AQ30520" i="1"/>
  <c r="AR30520" i="1"/>
  <c r="AS30520" i="1"/>
  <c r="AT30520" i="1"/>
  <c r="AU30520" i="1"/>
  <c r="AV30520" i="1"/>
  <c r="E30521" i="1"/>
  <c r="F30521" i="1"/>
  <c r="G30521" i="1"/>
  <c r="H30521" i="1"/>
  <c r="I30521" i="1"/>
  <c r="J30521" i="1"/>
  <c r="K30521" i="1"/>
  <c r="L30521" i="1"/>
  <c r="M30521" i="1"/>
  <c r="N30521" i="1"/>
  <c r="O30521" i="1"/>
  <c r="P30521" i="1"/>
  <c r="Q30521" i="1"/>
  <c r="R30521" i="1"/>
  <c r="S30521" i="1"/>
  <c r="T30521" i="1"/>
  <c r="U30521" i="1"/>
  <c r="V30521" i="1"/>
  <c r="W30521" i="1"/>
  <c r="X30521" i="1"/>
  <c r="Y30521" i="1"/>
  <c r="Z30521" i="1"/>
  <c r="AA30521" i="1"/>
  <c r="AB30521" i="1"/>
  <c r="AC30521" i="1"/>
  <c r="AD30521" i="1"/>
  <c r="AE30521" i="1"/>
  <c r="AF30521" i="1"/>
  <c r="AG30521" i="1"/>
  <c r="AH30521" i="1"/>
  <c r="AI30521" i="1"/>
  <c r="AJ30521" i="1"/>
  <c r="AK30521" i="1"/>
  <c r="AL30521" i="1"/>
  <c r="AM30521" i="1"/>
  <c r="AN30521" i="1"/>
  <c r="AO30521" i="1"/>
  <c r="AP30521" i="1"/>
  <c r="AQ30521" i="1"/>
  <c r="AR30521" i="1"/>
  <c r="AS30521" i="1"/>
  <c r="AT30521" i="1"/>
  <c r="AU30521" i="1"/>
  <c r="AV30521" i="1"/>
  <c r="E30522" i="1"/>
  <c r="F30522" i="1"/>
  <c r="G30522" i="1"/>
  <c r="H30522" i="1"/>
  <c r="I30522" i="1"/>
  <c r="J30522" i="1"/>
  <c r="K30522" i="1"/>
  <c r="L30522" i="1"/>
  <c r="M30522" i="1"/>
  <c r="N30522" i="1"/>
  <c r="O30522" i="1"/>
  <c r="P30522" i="1"/>
  <c r="Q30522" i="1"/>
  <c r="R30522" i="1"/>
  <c r="S30522" i="1"/>
  <c r="T30522" i="1"/>
  <c r="U30522" i="1"/>
  <c r="V30522" i="1"/>
  <c r="W30522" i="1"/>
  <c r="X30522" i="1"/>
  <c r="Y30522" i="1"/>
  <c r="Z30522" i="1"/>
  <c r="AA30522" i="1"/>
  <c r="AB30522" i="1"/>
  <c r="AC30522" i="1"/>
  <c r="AD30522" i="1"/>
  <c r="AE30522" i="1"/>
  <c r="AF30522" i="1"/>
  <c r="AG30522" i="1"/>
  <c r="AH30522" i="1"/>
  <c r="AI30522" i="1"/>
  <c r="AJ30522" i="1"/>
  <c r="AK30522" i="1"/>
  <c r="AL30522" i="1"/>
  <c r="AM30522" i="1"/>
  <c r="AN30522" i="1"/>
  <c r="AO30522" i="1"/>
  <c r="AP30522" i="1"/>
  <c r="AQ30522" i="1"/>
  <c r="AR30522" i="1"/>
  <c r="AS30522" i="1"/>
  <c r="AT30522" i="1"/>
  <c r="AU30522" i="1"/>
  <c r="AV30522" i="1"/>
  <c r="E30523" i="1"/>
  <c r="F30523" i="1"/>
  <c r="G30523" i="1"/>
  <c r="H30523" i="1"/>
  <c r="I30523" i="1"/>
  <c r="J30523" i="1"/>
  <c r="K30523" i="1"/>
  <c r="L30523" i="1"/>
  <c r="M30523" i="1"/>
  <c r="N30523" i="1"/>
  <c r="O30523" i="1"/>
  <c r="P30523" i="1"/>
  <c r="Q30523" i="1"/>
  <c r="R30523" i="1"/>
  <c r="S30523" i="1"/>
  <c r="T30523" i="1"/>
  <c r="U30523" i="1"/>
  <c r="V30523" i="1"/>
  <c r="W30523" i="1"/>
  <c r="X30523" i="1"/>
  <c r="Y30523" i="1"/>
  <c r="Z30523" i="1"/>
  <c r="AA30523" i="1"/>
  <c r="AB30523" i="1"/>
  <c r="AC30523" i="1"/>
  <c r="AD30523" i="1"/>
  <c r="AE30523" i="1"/>
  <c r="AF30523" i="1"/>
  <c r="AG30523" i="1"/>
  <c r="AH30523" i="1"/>
  <c r="AI30523" i="1"/>
  <c r="AJ30523" i="1"/>
  <c r="AK30523" i="1"/>
  <c r="AL30523" i="1"/>
  <c r="AM30523" i="1"/>
  <c r="AN30523" i="1"/>
  <c r="AO30523" i="1"/>
  <c r="AP30523" i="1"/>
  <c r="AQ30523" i="1"/>
  <c r="AR30523" i="1"/>
  <c r="AS30523" i="1"/>
  <c r="AT30523" i="1"/>
  <c r="AU30523" i="1"/>
  <c r="AV30523" i="1"/>
  <c r="E30524" i="1"/>
  <c r="F30524" i="1"/>
  <c r="G30524" i="1"/>
  <c r="H30524" i="1"/>
  <c r="I30524" i="1"/>
  <c r="J30524" i="1"/>
  <c r="K30524" i="1"/>
  <c r="L30524" i="1"/>
  <c r="M30524" i="1"/>
  <c r="N30524" i="1"/>
  <c r="O30524" i="1"/>
  <c r="P30524" i="1"/>
  <c r="Q30524" i="1"/>
  <c r="R30524" i="1"/>
  <c r="S30524" i="1"/>
  <c r="T30524" i="1"/>
  <c r="U30524" i="1"/>
  <c r="V30524" i="1"/>
  <c r="W30524" i="1"/>
  <c r="X30524" i="1"/>
  <c r="Y30524" i="1"/>
  <c r="Z30524" i="1"/>
  <c r="AA30524" i="1"/>
  <c r="AB30524" i="1"/>
  <c r="AC30524" i="1"/>
  <c r="AD30524" i="1"/>
  <c r="AE30524" i="1"/>
  <c r="AF30524" i="1"/>
  <c r="AG30524" i="1"/>
  <c r="AH30524" i="1"/>
  <c r="AI30524" i="1"/>
  <c r="AJ30524" i="1"/>
  <c r="AK30524" i="1"/>
  <c r="AL30524" i="1"/>
  <c r="AM30524" i="1"/>
  <c r="AN30524" i="1"/>
  <c r="AO30524" i="1"/>
  <c r="AP30524" i="1"/>
  <c r="AQ30524" i="1"/>
  <c r="AR30524" i="1"/>
  <c r="AS30524" i="1"/>
  <c r="AT30524" i="1"/>
  <c r="AU30524" i="1"/>
  <c r="AV30524" i="1"/>
  <c r="E30525" i="1"/>
  <c r="F30525" i="1"/>
  <c r="G30525" i="1"/>
  <c r="H30525" i="1"/>
  <c r="I30525" i="1"/>
  <c r="J30525" i="1"/>
  <c r="K30525" i="1"/>
  <c r="L30525" i="1"/>
  <c r="M30525" i="1"/>
  <c r="N30525" i="1"/>
  <c r="O30525" i="1"/>
  <c r="P30525" i="1"/>
  <c r="Q30525" i="1"/>
  <c r="R30525" i="1"/>
  <c r="S30525" i="1"/>
  <c r="T30525" i="1"/>
  <c r="U30525" i="1"/>
  <c r="V30525" i="1"/>
  <c r="W30525" i="1"/>
  <c r="X30525" i="1"/>
  <c r="Y30525" i="1"/>
  <c r="Z30525" i="1"/>
  <c r="AA30525" i="1"/>
  <c r="AB30525" i="1"/>
  <c r="AC30525" i="1"/>
  <c r="AD30525" i="1"/>
  <c r="AE30525" i="1"/>
  <c r="AF30525" i="1"/>
  <c r="AG30525" i="1"/>
  <c r="AH30525" i="1"/>
  <c r="AI30525" i="1"/>
  <c r="AJ30525" i="1"/>
  <c r="AK30525" i="1"/>
  <c r="AL30525" i="1"/>
  <c r="AM30525" i="1"/>
  <c r="AN30525" i="1"/>
  <c r="AO30525" i="1"/>
  <c r="AP30525" i="1"/>
  <c r="AQ30525" i="1"/>
  <c r="AR30525" i="1"/>
  <c r="AS30525" i="1"/>
  <c r="AT30525" i="1"/>
  <c r="AU30525" i="1"/>
  <c r="AV30525" i="1"/>
  <c r="E30526" i="1"/>
  <c r="F30526" i="1"/>
  <c r="G30526" i="1"/>
  <c r="H30526" i="1"/>
  <c r="I30526" i="1"/>
  <c r="J30526" i="1"/>
  <c r="K30526" i="1"/>
  <c r="L30526" i="1"/>
  <c r="M30526" i="1"/>
  <c r="N30526" i="1"/>
  <c r="O30526" i="1"/>
  <c r="P30526" i="1"/>
  <c r="Q30526" i="1"/>
  <c r="R30526" i="1"/>
  <c r="S30526" i="1"/>
  <c r="T30526" i="1"/>
  <c r="U30526" i="1"/>
  <c r="V30526" i="1"/>
  <c r="W30526" i="1"/>
  <c r="X30526" i="1"/>
  <c r="Y30526" i="1"/>
  <c r="Z30526" i="1"/>
  <c r="AA30526" i="1"/>
  <c r="AB30526" i="1"/>
  <c r="AC30526" i="1"/>
  <c r="AD30526" i="1"/>
  <c r="AE30526" i="1"/>
  <c r="AF30526" i="1"/>
  <c r="AG30526" i="1"/>
  <c r="AH30526" i="1"/>
  <c r="AI30526" i="1"/>
  <c r="AJ30526" i="1"/>
  <c r="AK30526" i="1"/>
  <c r="AL30526" i="1"/>
  <c r="AM30526" i="1"/>
  <c r="AN30526" i="1"/>
  <c r="AO30526" i="1"/>
  <c r="AP30526" i="1"/>
  <c r="AQ30526" i="1"/>
  <c r="AR30526" i="1"/>
  <c r="AS30526" i="1"/>
  <c r="AT30526" i="1"/>
  <c r="AU30526" i="1"/>
  <c r="AV30526" i="1"/>
  <c r="E30527" i="1"/>
  <c r="F30527" i="1"/>
  <c r="G30527" i="1"/>
  <c r="H30527" i="1"/>
  <c r="I30527" i="1"/>
  <c r="J30527" i="1"/>
  <c r="K30527" i="1"/>
  <c r="L30527" i="1"/>
  <c r="M30527" i="1"/>
  <c r="N30527" i="1"/>
  <c r="O30527" i="1"/>
  <c r="P30527" i="1"/>
  <c r="Q30527" i="1"/>
  <c r="R30527" i="1"/>
  <c r="S30527" i="1"/>
  <c r="T30527" i="1"/>
  <c r="U30527" i="1"/>
  <c r="V30527" i="1"/>
  <c r="W30527" i="1"/>
  <c r="X30527" i="1"/>
  <c r="Y30527" i="1"/>
  <c r="Z30527" i="1"/>
  <c r="AA30527" i="1"/>
  <c r="AB30527" i="1"/>
  <c r="AC30527" i="1"/>
  <c r="AD30527" i="1"/>
  <c r="AE30527" i="1"/>
  <c r="AF30527" i="1"/>
  <c r="AG30527" i="1"/>
  <c r="AH30527" i="1"/>
  <c r="AI30527" i="1"/>
  <c r="AJ30527" i="1"/>
  <c r="AK30527" i="1"/>
  <c r="AL30527" i="1"/>
  <c r="AM30527" i="1"/>
  <c r="AN30527" i="1"/>
  <c r="AO30527" i="1"/>
  <c r="AP30527" i="1"/>
  <c r="AQ30527" i="1"/>
  <c r="AR30527" i="1"/>
  <c r="AS30527" i="1"/>
  <c r="AT30527" i="1"/>
  <c r="AU30527" i="1"/>
  <c r="AV30527" i="1"/>
  <c r="E30528" i="1"/>
  <c r="F30528" i="1"/>
  <c r="G30528" i="1"/>
  <c r="H30528" i="1"/>
  <c r="I30528" i="1"/>
  <c r="J30528" i="1"/>
  <c r="K30528" i="1"/>
  <c r="L30528" i="1"/>
  <c r="M30528" i="1"/>
  <c r="N30528" i="1"/>
  <c r="O30528" i="1"/>
  <c r="P30528" i="1"/>
  <c r="Q30528" i="1"/>
  <c r="R30528" i="1"/>
  <c r="S30528" i="1"/>
  <c r="T30528" i="1"/>
  <c r="U30528" i="1"/>
  <c r="V30528" i="1"/>
  <c r="W30528" i="1"/>
  <c r="X30528" i="1"/>
  <c r="Y30528" i="1"/>
  <c r="Z30528" i="1"/>
  <c r="AA30528" i="1"/>
  <c r="AB30528" i="1"/>
  <c r="AC30528" i="1"/>
  <c r="AD30528" i="1"/>
  <c r="AE30528" i="1"/>
  <c r="AF30528" i="1"/>
  <c r="AG30528" i="1"/>
  <c r="AH30528" i="1"/>
  <c r="AI30528" i="1"/>
  <c r="AJ30528" i="1"/>
  <c r="AK30528" i="1"/>
  <c r="AL30528" i="1"/>
  <c r="AM30528" i="1"/>
  <c r="AN30528" i="1"/>
  <c r="AO30528" i="1"/>
  <c r="AP30528" i="1"/>
  <c r="AQ30528" i="1"/>
  <c r="AR30528" i="1"/>
  <c r="AS30528" i="1"/>
  <c r="AT30528" i="1"/>
  <c r="AU30528" i="1"/>
  <c r="AV30528" i="1"/>
  <c r="E30529" i="1"/>
  <c r="F30529" i="1"/>
  <c r="G30529" i="1"/>
  <c r="H30529" i="1"/>
  <c r="I30529" i="1"/>
  <c r="J30529" i="1"/>
  <c r="K30529" i="1"/>
  <c r="L30529" i="1"/>
  <c r="M30529" i="1"/>
  <c r="N30529" i="1"/>
  <c r="O30529" i="1"/>
  <c r="P30529" i="1"/>
  <c r="Q30529" i="1"/>
  <c r="R30529" i="1"/>
  <c r="S30529" i="1"/>
  <c r="T30529" i="1"/>
  <c r="U30529" i="1"/>
  <c r="V30529" i="1"/>
  <c r="W30529" i="1"/>
  <c r="X30529" i="1"/>
  <c r="Y30529" i="1"/>
  <c r="Z30529" i="1"/>
  <c r="AA30529" i="1"/>
  <c r="AB30529" i="1"/>
  <c r="AC30529" i="1"/>
  <c r="AD30529" i="1"/>
  <c r="AE30529" i="1"/>
  <c r="AF30529" i="1"/>
  <c r="AG30529" i="1"/>
  <c r="AH30529" i="1"/>
  <c r="AI30529" i="1"/>
  <c r="AJ30529" i="1"/>
  <c r="AK30529" i="1"/>
  <c r="AL30529" i="1"/>
  <c r="AM30529" i="1"/>
  <c r="AN30529" i="1"/>
  <c r="AO30529" i="1"/>
  <c r="AP30529" i="1"/>
  <c r="AQ30529" i="1"/>
  <c r="AR30529" i="1"/>
  <c r="AS30529" i="1"/>
  <c r="AT30529" i="1"/>
  <c r="AU30529" i="1"/>
  <c r="AV30529" i="1"/>
  <c r="E30530" i="1"/>
  <c r="F30530" i="1"/>
  <c r="G30530" i="1"/>
  <c r="H30530" i="1"/>
  <c r="I30530" i="1"/>
  <c r="J30530" i="1"/>
  <c r="K30530" i="1"/>
  <c r="L30530" i="1"/>
  <c r="M30530" i="1"/>
  <c r="N30530" i="1"/>
  <c r="O30530" i="1"/>
  <c r="P30530" i="1"/>
  <c r="Q30530" i="1"/>
  <c r="R30530" i="1"/>
  <c r="S30530" i="1"/>
  <c r="T30530" i="1"/>
  <c r="U30530" i="1"/>
  <c r="V30530" i="1"/>
  <c r="W30530" i="1"/>
  <c r="X30530" i="1"/>
  <c r="Y30530" i="1"/>
  <c r="Z30530" i="1"/>
  <c r="AA30530" i="1"/>
  <c r="AB30530" i="1"/>
  <c r="AC30530" i="1"/>
  <c r="AD30530" i="1"/>
  <c r="AE30530" i="1"/>
  <c r="AF30530" i="1"/>
  <c r="AG30530" i="1"/>
  <c r="AH30530" i="1"/>
  <c r="AI30530" i="1"/>
  <c r="AJ30530" i="1"/>
  <c r="AK30530" i="1"/>
  <c r="AL30530" i="1"/>
  <c r="AM30530" i="1"/>
  <c r="AN30530" i="1"/>
  <c r="AO30530" i="1"/>
  <c r="AP30530" i="1"/>
  <c r="AQ30530" i="1"/>
  <c r="AR30530" i="1"/>
  <c r="AS30530" i="1"/>
  <c r="AT30530" i="1"/>
  <c r="AU30530" i="1"/>
  <c r="AV30530" i="1"/>
  <c r="E30531" i="1"/>
  <c r="F30531" i="1"/>
  <c r="G30531" i="1"/>
  <c r="H30531" i="1"/>
  <c r="I30531" i="1"/>
  <c r="J30531" i="1"/>
  <c r="K30531" i="1"/>
  <c r="L30531" i="1"/>
  <c r="M30531" i="1"/>
  <c r="N30531" i="1"/>
  <c r="O30531" i="1"/>
  <c r="P30531" i="1"/>
  <c r="Q30531" i="1"/>
  <c r="R30531" i="1"/>
  <c r="S30531" i="1"/>
  <c r="T30531" i="1"/>
  <c r="U30531" i="1"/>
  <c r="V30531" i="1"/>
  <c r="W30531" i="1"/>
  <c r="X30531" i="1"/>
  <c r="Y30531" i="1"/>
  <c r="Z30531" i="1"/>
  <c r="AA30531" i="1"/>
  <c r="AB30531" i="1"/>
  <c r="AC30531" i="1"/>
  <c r="AD30531" i="1"/>
  <c r="AE30531" i="1"/>
  <c r="AF30531" i="1"/>
  <c r="AG30531" i="1"/>
  <c r="AH30531" i="1"/>
  <c r="AI30531" i="1"/>
  <c r="AJ30531" i="1"/>
  <c r="AK30531" i="1"/>
  <c r="AL30531" i="1"/>
  <c r="AM30531" i="1"/>
  <c r="AN30531" i="1"/>
  <c r="AO30531" i="1"/>
  <c r="AP30531" i="1"/>
  <c r="AQ30531" i="1"/>
  <c r="AR30531" i="1"/>
  <c r="AS30531" i="1"/>
  <c r="AT30531" i="1"/>
  <c r="AU30531" i="1"/>
  <c r="AV30531" i="1"/>
  <c r="E30532" i="1"/>
  <c r="F30532" i="1"/>
  <c r="G30532" i="1"/>
  <c r="H30532" i="1"/>
  <c r="I30532" i="1"/>
  <c r="J30532" i="1"/>
  <c r="K30532" i="1"/>
  <c r="L30532" i="1"/>
  <c r="M30532" i="1"/>
  <c r="N30532" i="1"/>
  <c r="O30532" i="1"/>
  <c r="P30532" i="1"/>
  <c r="Q30532" i="1"/>
  <c r="R30532" i="1"/>
  <c r="S30532" i="1"/>
  <c r="T30532" i="1"/>
  <c r="U30532" i="1"/>
  <c r="V30532" i="1"/>
  <c r="W30532" i="1"/>
  <c r="X30532" i="1"/>
  <c r="Y30532" i="1"/>
  <c r="Z30532" i="1"/>
  <c r="AA30532" i="1"/>
  <c r="AB30532" i="1"/>
  <c r="AC30532" i="1"/>
  <c r="AD30532" i="1"/>
  <c r="AE30532" i="1"/>
  <c r="AF30532" i="1"/>
  <c r="AG30532" i="1"/>
  <c r="AH30532" i="1"/>
  <c r="AI30532" i="1"/>
  <c r="AJ30532" i="1"/>
  <c r="AK30532" i="1"/>
  <c r="AL30532" i="1"/>
  <c r="AM30532" i="1"/>
  <c r="AN30532" i="1"/>
  <c r="AO30532" i="1"/>
  <c r="AP30532" i="1"/>
  <c r="AQ30532" i="1"/>
  <c r="AR30532" i="1"/>
  <c r="AS30532" i="1"/>
  <c r="AT30532" i="1"/>
  <c r="AU30532" i="1"/>
  <c r="AV30532" i="1"/>
  <c r="E30533" i="1"/>
  <c r="F30533" i="1"/>
  <c r="G30533" i="1"/>
  <c r="H30533" i="1"/>
  <c r="I30533" i="1"/>
  <c r="J30533" i="1"/>
  <c r="K30533" i="1"/>
  <c r="L30533" i="1"/>
  <c r="M30533" i="1"/>
  <c r="N30533" i="1"/>
  <c r="O30533" i="1"/>
  <c r="P30533" i="1"/>
  <c r="Q30533" i="1"/>
  <c r="R30533" i="1"/>
  <c r="S30533" i="1"/>
  <c r="T30533" i="1"/>
  <c r="U30533" i="1"/>
  <c r="V30533" i="1"/>
  <c r="W30533" i="1"/>
  <c r="X30533" i="1"/>
  <c r="Y30533" i="1"/>
  <c r="Z30533" i="1"/>
  <c r="AA30533" i="1"/>
  <c r="AB30533" i="1"/>
  <c r="AC30533" i="1"/>
  <c r="AD30533" i="1"/>
  <c r="AE30533" i="1"/>
  <c r="AF30533" i="1"/>
  <c r="AG30533" i="1"/>
  <c r="AH30533" i="1"/>
  <c r="AI30533" i="1"/>
  <c r="AJ30533" i="1"/>
  <c r="AK30533" i="1"/>
  <c r="AL30533" i="1"/>
  <c r="AM30533" i="1"/>
  <c r="AN30533" i="1"/>
  <c r="AO30533" i="1"/>
  <c r="AP30533" i="1"/>
  <c r="AQ30533" i="1"/>
  <c r="AR30533" i="1"/>
  <c r="AS30533" i="1"/>
  <c r="AT30533" i="1"/>
  <c r="AU30533" i="1"/>
  <c r="AV30533" i="1"/>
  <c r="E30534" i="1"/>
  <c r="F30534" i="1"/>
  <c r="G30534" i="1"/>
  <c r="H30534" i="1"/>
  <c r="I30534" i="1"/>
  <c r="J30534" i="1"/>
  <c r="K30534" i="1"/>
  <c r="L30534" i="1"/>
  <c r="M30534" i="1"/>
  <c r="N30534" i="1"/>
  <c r="O30534" i="1"/>
  <c r="P30534" i="1"/>
  <c r="Q30534" i="1"/>
  <c r="R30534" i="1"/>
  <c r="S30534" i="1"/>
  <c r="T30534" i="1"/>
  <c r="U30534" i="1"/>
  <c r="V30534" i="1"/>
  <c r="W30534" i="1"/>
  <c r="X30534" i="1"/>
  <c r="Y30534" i="1"/>
  <c r="Z30534" i="1"/>
  <c r="AA30534" i="1"/>
  <c r="AB30534" i="1"/>
  <c r="AC30534" i="1"/>
  <c r="AD30534" i="1"/>
  <c r="AE30534" i="1"/>
  <c r="AF30534" i="1"/>
  <c r="AG30534" i="1"/>
  <c r="AH30534" i="1"/>
  <c r="AI30534" i="1"/>
  <c r="AJ30534" i="1"/>
  <c r="AK30534" i="1"/>
  <c r="AL30534" i="1"/>
  <c r="AM30534" i="1"/>
  <c r="AN30534" i="1"/>
  <c r="AO30534" i="1"/>
  <c r="AP30534" i="1"/>
  <c r="AQ30534" i="1"/>
  <c r="AR30534" i="1"/>
  <c r="AS30534" i="1"/>
  <c r="AT30534" i="1"/>
  <c r="AU30534" i="1"/>
  <c r="AV30534" i="1"/>
  <c r="E30535" i="1"/>
  <c r="F30535" i="1"/>
  <c r="G30535" i="1"/>
  <c r="H30535" i="1"/>
  <c r="I30535" i="1"/>
  <c r="J30535" i="1"/>
  <c r="K30535" i="1"/>
  <c r="L30535" i="1"/>
  <c r="M30535" i="1"/>
  <c r="N30535" i="1"/>
  <c r="O30535" i="1"/>
  <c r="P30535" i="1"/>
  <c r="Q30535" i="1"/>
  <c r="R30535" i="1"/>
  <c r="S30535" i="1"/>
  <c r="T30535" i="1"/>
  <c r="U30535" i="1"/>
  <c r="V30535" i="1"/>
  <c r="W30535" i="1"/>
  <c r="X30535" i="1"/>
  <c r="Y30535" i="1"/>
  <c r="Z30535" i="1"/>
  <c r="AA30535" i="1"/>
  <c r="AB30535" i="1"/>
  <c r="AC30535" i="1"/>
  <c r="AD30535" i="1"/>
  <c r="AE30535" i="1"/>
  <c r="AF30535" i="1"/>
  <c r="AG30535" i="1"/>
  <c r="AH30535" i="1"/>
  <c r="AI30535" i="1"/>
  <c r="AJ30535" i="1"/>
  <c r="AK30535" i="1"/>
  <c r="AL30535" i="1"/>
  <c r="AM30535" i="1"/>
  <c r="AN30535" i="1"/>
  <c r="AO30535" i="1"/>
  <c r="AP30535" i="1"/>
  <c r="AQ30535" i="1"/>
  <c r="AR30535" i="1"/>
  <c r="AS30535" i="1"/>
  <c r="AT30535" i="1"/>
  <c r="AU30535" i="1"/>
  <c r="AV30535" i="1"/>
  <c r="E30536" i="1"/>
  <c r="F30536" i="1"/>
  <c r="G30536" i="1"/>
  <c r="H30536" i="1"/>
  <c r="I30536" i="1"/>
  <c r="J30536" i="1"/>
  <c r="K30536" i="1"/>
  <c r="L30536" i="1"/>
  <c r="M30536" i="1"/>
  <c r="N30536" i="1"/>
  <c r="O30536" i="1"/>
  <c r="P30536" i="1"/>
  <c r="Q30536" i="1"/>
  <c r="R30536" i="1"/>
  <c r="S30536" i="1"/>
  <c r="T30536" i="1"/>
  <c r="U30536" i="1"/>
  <c r="V30536" i="1"/>
  <c r="W30536" i="1"/>
  <c r="X30536" i="1"/>
  <c r="Y30536" i="1"/>
  <c r="Z30536" i="1"/>
  <c r="AA30536" i="1"/>
  <c r="AB30536" i="1"/>
  <c r="AC30536" i="1"/>
  <c r="AD30536" i="1"/>
  <c r="AE30536" i="1"/>
  <c r="AF30536" i="1"/>
  <c r="AG30536" i="1"/>
  <c r="AH30536" i="1"/>
  <c r="AI30536" i="1"/>
  <c r="AJ30536" i="1"/>
  <c r="AK30536" i="1"/>
  <c r="AL30536" i="1"/>
  <c r="AM30536" i="1"/>
  <c r="AN30536" i="1"/>
  <c r="AO30536" i="1"/>
  <c r="AP30536" i="1"/>
  <c r="AQ30536" i="1"/>
  <c r="AR30536" i="1"/>
  <c r="AS30536" i="1"/>
  <c r="AT30536" i="1"/>
  <c r="AU30536" i="1"/>
  <c r="AV30536" i="1"/>
  <c r="E30537" i="1"/>
  <c r="F30537" i="1"/>
  <c r="G30537" i="1"/>
  <c r="H30537" i="1"/>
  <c r="I30537" i="1"/>
  <c r="J30537" i="1"/>
  <c r="K30537" i="1"/>
  <c r="L30537" i="1"/>
  <c r="M30537" i="1"/>
  <c r="N30537" i="1"/>
  <c r="O30537" i="1"/>
  <c r="P30537" i="1"/>
  <c r="Q30537" i="1"/>
  <c r="R30537" i="1"/>
  <c r="S30537" i="1"/>
  <c r="T30537" i="1"/>
  <c r="U30537" i="1"/>
  <c r="V30537" i="1"/>
  <c r="W30537" i="1"/>
  <c r="X30537" i="1"/>
  <c r="Y30537" i="1"/>
  <c r="Z30537" i="1"/>
  <c r="AA30537" i="1"/>
  <c r="AB30537" i="1"/>
  <c r="AC30537" i="1"/>
  <c r="AD30537" i="1"/>
  <c r="AE30537" i="1"/>
  <c r="AF30537" i="1"/>
  <c r="AG30537" i="1"/>
  <c r="AH30537" i="1"/>
  <c r="AI30537" i="1"/>
  <c r="AJ30537" i="1"/>
  <c r="AK30537" i="1"/>
  <c r="AL30537" i="1"/>
  <c r="AM30537" i="1"/>
  <c r="AN30537" i="1"/>
  <c r="AO30537" i="1"/>
  <c r="AP30537" i="1"/>
  <c r="AQ30537" i="1"/>
  <c r="AR30537" i="1"/>
  <c r="AS30537" i="1"/>
  <c r="AT30537" i="1"/>
  <c r="AU30537" i="1"/>
  <c r="AV30537" i="1"/>
  <c r="E30538" i="1"/>
  <c r="F30538" i="1"/>
  <c r="G30538" i="1"/>
  <c r="H30538" i="1"/>
  <c r="I30538" i="1"/>
  <c r="J30538" i="1"/>
  <c r="K30538" i="1"/>
  <c r="L30538" i="1"/>
  <c r="M30538" i="1"/>
  <c r="N30538" i="1"/>
  <c r="O30538" i="1"/>
  <c r="P30538" i="1"/>
  <c r="Q30538" i="1"/>
  <c r="R30538" i="1"/>
  <c r="S30538" i="1"/>
  <c r="T30538" i="1"/>
  <c r="U30538" i="1"/>
  <c r="V30538" i="1"/>
  <c r="W30538" i="1"/>
  <c r="X30538" i="1"/>
  <c r="Y30538" i="1"/>
  <c r="Z30538" i="1"/>
  <c r="AA30538" i="1"/>
  <c r="AB30538" i="1"/>
  <c r="AC30538" i="1"/>
  <c r="AD30538" i="1"/>
  <c r="AE30538" i="1"/>
  <c r="AF30538" i="1"/>
  <c r="AG30538" i="1"/>
  <c r="AH30538" i="1"/>
  <c r="AI30538" i="1"/>
  <c r="AJ30538" i="1"/>
  <c r="AK30538" i="1"/>
  <c r="AL30538" i="1"/>
  <c r="AM30538" i="1"/>
  <c r="AN30538" i="1"/>
  <c r="AO30538" i="1"/>
  <c r="AP30538" i="1"/>
  <c r="AQ30538" i="1"/>
  <c r="AR30538" i="1"/>
  <c r="AS30538" i="1"/>
  <c r="AT30538" i="1"/>
  <c r="AU30538" i="1"/>
  <c r="AV30538" i="1"/>
  <c r="E30539" i="1"/>
  <c r="F30539" i="1"/>
  <c r="G30539" i="1"/>
  <c r="H30539" i="1"/>
  <c r="I30539" i="1"/>
  <c r="J30539" i="1"/>
  <c r="K30539" i="1"/>
  <c r="L30539" i="1"/>
  <c r="M30539" i="1"/>
  <c r="N30539" i="1"/>
  <c r="O30539" i="1"/>
  <c r="P30539" i="1"/>
  <c r="Q30539" i="1"/>
  <c r="R30539" i="1"/>
  <c r="S30539" i="1"/>
  <c r="T30539" i="1"/>
  <c r="U30539" i="1"/>
  <c r="V30539" i="1"/>
  <c r="W30539" i="1"/>
  <c r="X30539" i="1"/>
  <c r="Y30539" i="1"/>
  <c r="Z30539" i="1"/>
  <c r="AA30539" i="1"/>
  <c r="AB30539" i="1"/>
  <c r="AC30539" i="1"/>
  <c r="AD30539" i="1"/>
  <c r="AE30539" i="1"/>
  <c r="AF30539" i="1"/>
  <c r="AG30539" i="1"/>
  <c r="AH30539" i="1"/>
  <c r="AI30539" i="1"/>
  <c r="AJ30539" i="1"/>
  <c r="AK30539" i="1"/>
  <c r="AL30539" i="1"/>
  <c r="AM30539" i="1"/>
  <c r="AN30539" i="1"/>
  <c r="AO30539" i="1"/>
  <c r="AP30539" i="1"/>
  <c r="AQ30539" i="1"/>
  <c r="AR30539" i="1"/>
  <c r="AS30539" i="1"/>
  <c r="AT30539" i="1"/>
  <c r="AU30539" i="1"/>
  <c r="AV30539" i="1"/>
  <c r="E30540" i="1"/>
  <c r="F30540" i="1"/>
  <c r="G30540" i="1"/>
  <c r="H30540" i="1"/>
  <c r="I30540" i="1"/>
  <c r="J30540" i="1"/>
  <c r="K30540" i="1"/>
  <c r="L30540" i="1"/>
  <c r="M30540" i="1"/>
  <c r="N30540" i="1"/>
  <c r="O30540" i="1"/>
  <c r="P30540" i="1"/>
  <c r="Q30540" i="1"/>
  <c r="R30540" i="1"/>
  <c r="S30540" i="1"/>
  <c r="T30540" i="1"/>
  <c r="U30540" i="1"/>
  <c r="V30540" i="1"/>
  <c r="W30540" i="1"/>
  <c r="X30540" i="1"/>
  <c r="Y30540" i="1"/>
  <c r="Z30540" i="1"/>
  <c r="AA30540" i="1"/>
  <c r="AB30540" i="1"/>
  <c r="AC30540" i="1"/>
  <c r="AD30540" i="1"/>
  <c r="AE30540" i="1"/>
  <c r="AF30540" i="1"/>
  <c r="AG30540" i="1"/>
  <c r="AH30540" i="1"/>
  <c r="AI30540" i="1"/>
  <c r="AJ30540" i="1"/>
  <c r="AK30540" i="1"/>
  <c r="AL30540" i="1"/>
  <c r="AM30540" i="1"/>
  <c r="AN30540" i="1"/>
  <c r="AO30540" i="1"/>
  <c r="AP30540" i="1"/>
  <c r="AQ30540" i="1"/>
  <c r="AR30540" i="1"/>
  <c r="AS30540" i="1"/>
  <c r="AT30540" i="1"/>
  <c r="AU30540" i="1"/>
  <c r="AV30540" i="1"/>
  <c r="E30541" i="1"/>
  <c r="F30541" i="1"/>
  <c r="G30541" i="1"/>
  <c r="H30541" i="1"/>
  <c r="I30541" i="1"/>
  <c r="J30541" i="1"/>
  <c r="K30541" i="1"/>
  <c r="L30541" i="1"/>
  <c r="M30541" i="1"/>
  <c r="N30541" i="1"/>
  <c r="O30541" i="1"/>
  <c r="P30541" i="1"/>
  <c r="Q30541" i="1"/>
  <c r="R30541" i="1"/>
  <c r="S30541" i="1"/>
  <c r="T30541" i="1"/>
  <c r="U30541" i="1"/>
  <c r="V30541" i="1"/>
  <c r="W30541" i="1"/>
  <c r="X30541" i="1"/>
  <c r="Y30541" i="1"/>
  <c r="Z30541" i="1"/>
  <c r="AA30541" i="1"/>
  <c r="AB30541" i="1"/>
  <c r="AC30541" i="1"/>
  <c r="AD30541" i="1"/>
  <c r="AE30541" i="1"/>
  <c r="AF30541" i="1"/>
  <c r="AG30541" i="1"/>
  <c r="AH30541" i="1"/>
  <c r="AI30541" i="1"/>
  <c r="AJ30541" i="1"/>
  <c r="AK30541" i="1"/>
  <c r="AL30541" i="1"/>
  <c r="AM30541" i="1"/>
  <c r="AN30541" i="1"/>
  <c r="AO30541" i="1"/>
  <c r="AP30541" i="1"/>
  <c r="AQ30541" i="1"/>
  <c r="AR30541" i="1"/>
  <c r="AS30541" i="1"/>
  <c r="AT30541" i="1"/>
  <c r="AU30541" i="1"/>
  <c r="AV30541" i="1"/>
  <c r="E30542" i="1"/>
  <c r="F30542" i="1"/>
  <c r="G30542" i="1"/>
  <c r="H30542" i="1"/>
  <c r="I30542" i="1"/>
  <c r="J30542" i="1"/>
  <c r="K30542" i="1"/>
  <c r="L30542" i="1"/>
  <c r="M30542" i="1"/>
  <c r="N30542" i="1"/>
  <c r="O30542" i="1"/>
  <c r="P30542" i="1"/>
  <c r="Q30542" i="1"/>
  <c r="R30542" i="1"/>
  <c r="S30542" i="1"/>
  <c r="T30542" i="1"/>
  <c r="U30542" i="1"/>
  <c r="V30542" i="1"/>
  <c r="W30542" i="1"/>
  <c r="X30542" i="1"/>
  <c r="Y30542" i="1"/>
  <c r="Z30542" i="1"/>
  <c r="AA30542" i="1"/>
  <c r="AB30542" i="1"/>
  <c r="AC30542" i="1"/>
  <c r="AD30542" i="1"/>
  <c r="AE30542" i="1"/>
  <c r="AF30542" i="1"/>
  <c r="AG30542" i="1"/>
  <c r="AH30542" i="1"/>
  <c r="AI30542" i="1"/>
  <c r="AJ30542" i="1"/>
  <c r="AK30542" i="1"/>
  <c r="AL30542" i="1"/>
  <c r="AM30542" i="1"/>
  <c r="AN30542" i="1"/>
  <c r="AO30542" i="1"/>
  <c r="AP30542" i="1"/>
  <c r="AQ30542" i="1"/>
  <c r="AR30542" i="1"/>
  <c r="AS30542" i="1"/>
  <c r="AT30542" i="1"/>
  <c r="AU30542" i="1"/>
  <c r="AV30542" i="1"/>
  <c r="E30543" i="1"/>
  <c r="F30543" i="1"/>
  <c r="G30543" i="1"/>
  <c r="H30543" i="1"/>
  <c r="I30543" i="1"/>
  <c r="J30543" i="1"/>
  <c r="K30543" i="1"/>
  <c r="L30543" i="1"/>
  <c r="M30543" i="1"/>
  <c r="N30543" i="1"/>
  <c r="O30543" i="1"/>
  <c r="P30543" i="1"/>
  <c r="Q30543" i="1"/>
  <c r="R30543" i="1"/>
  <c r="S30543" i="1"/>
  <c r="T30543" i="1"/>
  <c r="U30543" i="1"/>
  <c r="V30543" i="1"/>
  <c r="W30543" i="1"/>
  <c r="X30543" i="1"/>
  <c r="Y30543" i="1"/>
  <c r="Z30543" i="1"/>
  <c r="AA30543" i="1"/>
  <c r="AB30543" i="1"/>
  <c r="AC30543" i="1"/>
  <c r="AD30543" i="1"/>
  <c r="AE30543" i="1"/>
  <c r="AF30543" i="1"/>
  <c r="AG30543" i="1"/>
  <c r="AH30543" i="1"/>
  <c r="AI30543" i="1"/>
  <c r="AJ30543" i="1"/>
  <c r="AK30543" i="1"/>
  <c r="AL30543" i="1"/>
  <c r="AM30543" i="1"/>
  <c r="AN30543" i="1"/>
  <c r="AO30543" i="1"/>
  <c r="AP30543" i="1"/>
  <c r="AQ30543" i="1"/>
  <c r="AR30543" i="1"/>
  <c r="AS30543" i="1"/>
  <c r="AT30543" i="1"/>
  <c r="AU30543" i="1"/>
  <c r="AV30543" i="1"/>
  <c r="E30544" i="1"/>
  <c r="F30544" i="1"/>
  <c r="G30544" i="1"/>
  <c r="H30544" i="1"/>
  <c r="I30544" i="1"/>
  <c r="J30544" i="1"/>
  <c r="K30544" i="1"/>
  <c r="L30544" i="1"/>
  <c r="M30544" i="1"/>
  <c r="N30544" i="1"/>
  <c r="O30544" i="1"/>
  <c r="P30544" i="1"/>
  <c r="Q30544" i="1"/>
  <c r="R30544" i="1"/>
  <c r="S30544" i="1"/>
  <c r="T30544" i="1"/>
  <c r="U30544" i="1"/>
  <c r="V30544" i="1"/>
  <c r="W30544" i="1"/>
  <c r="X30544" i="1"/>
  <c r="Y30544" i="1"/>
  <c r="Z30544" i="1"/>
  <c r="AA30544" i="1"/>
  <c r="AB30544" i="1"/>
  <c r="AC30544" i="1"/>
  <c r="AD30544" i="1"/>
  <c r="AE30544" i="1"/>
  <c r="AF30544" i="1"/>
  <c r="AG30544" i="1"/>
  <c r="AH30544" i="1"/>
  <c r="AI30544" i="1"/>
  <c r="AJ30544" i="1"/>
  <c r="AK30544" i="1"/>
  <c r="AL30544" i="1"/>
  <c r="AM30544" i="1"/>
  <c r="AN30544" i="1"/>
  <c r="AO30544" i="1"/>
  <c r="AP30544" i="1"/>
  <c r="AQ30544" i="1"/>
  <c r="AR30544" i="1"/>
  <c r="AS30544" i="1"/>
  <c r="AT30544" i="1"/>
  <c r="AU30544" i="1"/>
  <c r="AV30544" i="1"/>
  <c r="E30545" i="1"/>
  <c r="F30545" i="1"/>
  <c r="G30545" i="1"/>
  <c r="H30545" i="1"/>
  <c r="I30545" i="1"/>
  <c r="J30545" i="1"/>
  <c r="K30545" i="1"/>
  <c r="L30545" i="1"/>
  <c r="M30545" i="1"/>
  <c r="N30545" i="1"/>
  <c r="O30545" i="1"/>
  <c r="P30545" i="1"/>
  <c r="Q30545" i="1"/>
  <c r="R30545" i="1"/>
  <c r="S30545" i="1"/>
  <c r="T30545" i="1"/>
  <c r="U30545" i="1"/>
  <c r="V30545" i="1"/>
  <c r="W30545" i="1"/>
  <c r="X30545" i="1"/>
  <c r="Y30545" i="1"/>
  <c r="Z30545" i="1"/>
  <c r="AA30545" i="1"/>
  <c r="AB30545" i="1"/>
  <c r="AC30545" i="1"/>
  <c r="AD30545" i="1"/>
  <c r="AE30545" i="1"/>
  <c r="AF30545" i="1"/>
  <c r="AG30545" i="1"/>
  <c r="AH30545" i="1"/>
  <c r="AI30545" i="1"/>
  <c r="AJ30545" i="1"/>
  <c r="AK30545" i="1"/>
  <c r="AL30545" i="1"/>
  <c r="AM30545" i="1"/>
  <c r="AN30545" i="1"/>
  <c r="AO30545" i="1"/>
  <c r="AP30545" i="1"/>
  <c r="AQ30545" i="1"/>
  <c r="AR30545" i="1"/>
  <c r="AS30545" i="1"/>
  <c r="AT30545" i="1"/>
  <c r="AU30545" i="1"/>
  <c r="AV30545" i="1"/>
  <c r="E30546" i="1"/>
  <c r="F30546" i="1"/>
  <c r="G30546" i="1"/>
  <c r="H30546" i="1"/>
  <c r="I30546" i="1"/>
  <c r="J30546" i="1"/>
  <c r="K30546" i="1"/>
  <c r="L30546" i="1"/>
  <c r="M30546" i="1"/>
  <c r="N30546" i="1"/>
  <c r="O30546" i="1"/>
  <c r="P30546" i="1"/>
  <c r="Q30546" i="1"/>
  <c r="R30546" i="1"/>
  <c r="S30546" i="1"/>
  <c r="T30546" i="1"/>
  <c r="U30546" i="1"/>
  <c r="V30546" i="1"/>
  <c r="W30546" i="1"/>
  <c r="X30546" i="1"/>
  <c r="Y30546" i="1"/>
  <c r="Z30546" i="1"/>
  <c r="AA30546" i="1"/>
  <c r="AB30546" i="1"/>
  <c r="AC30546" i="1"/>
  <c r="AD30546" i="1"/>
  <c r="AE30546" i="1"/>
  <c r="AF30546" i="1"/>
  <c r="AG30546" i="1"/>
  <c r="AH30546" i="1"/>
  <c r="AI30546" i="1"/>
  <c r="AJ30546" i="1"/>
  <c r="AK30546" i="1"/>
  <c r="AL30546" i="1"/>
  <c r="AM30546" i="1"/>
  <c r="AN30546" i="1"/>
  <c r="AO30546" i="1"/>
  <c r="AP30546" i="1"/>
  <c r="AQ30546" i="1"/>
  <c r="AR30546" i="1"/>
  <c r="AS30546" i="1"/>
  <c r="AT30546" i="1"/>
  <c r="AU30546" i="1"/>
  <c r="AV30546" i="1"/>
  <c r="E30547" i="1"/>
  <c r="F30547" i="1"/>
  <c r="G30547" i="1"/>
  <c r="H30547" i="1"/>
  <c r="I30547" i="1"/>
  <c r="J30547" i="1"/>
  <c r="K30547" i="1"/>
  <c r="L30547" i="1"/>
  <c r="M30547" i="1"/>
  <c r="N30547" i="1"/>
  <c r="O30547" i="1"/>
  <c r="P30547" i="1"/>
  <c r="Q30547" i="1"/>
  <c r="R30547" i="1"/>
  <c r="S30547" i="1"/>
  <c r="T30547" i="1"/>
  <c r="U30547" i="1"/>
  <c r="V30547" i="1"/>
  <c r="W30547" i="1"/>
  <c r="X30547" i="1"/>
  <c r="Y30547" i="1"/>
  <c r="Z30547" i="1"/>
  <c r="AA30547" i="1"/>
  <c r="AB30547" i="1"/>
  <c r="AC30547" i="1"/>
  <c r="AD30547" i="1"/>
  <c r="AE30547" i="1"/>
  <c r="AF30547" i="1"/>
  <c r="AG30547" i="1"/>
  <c r="AH30547" i="1"/>
  <c r="AI30547" i="1"/>
  <c r="AJ30547" i="1"/>
  <c r="AK30547" i="1"/>
  <c r="AL30547" i="1"/>
  <c r="AM30547" i="1"/>
  <c r="AN30547" i="1"/>
  <c r="AO30547" i="1"/>
  <c r="AP30547" i="1"/>
  <c r="AQ30547" i="1"/>
  <c r="AR30547" i="1"/>
  <c r="AS30547" i="1"/>
  <c r="AT30547" i="1"/>
  <c r="AU30547" i="1"/>
  <c r="AV30547" i="1"/>
  <c r="E30548" i="1"/>
  <c r="F30548" i="1"/>
  <c r="G30548" i="1"/>
  <c r="H30548" i="1"/>
  <c r="I30548" i="1"/>
  <c r="J30548" i="1"/>
  <c r="K30548" i="1"/>
  <c r="L30548" i="1"/>
  <c r="M30548" i="1"/>
  <c r="N30548" i="1"/>
  <c r="O30548" i="1"/>
  <c r="P30548" i="1"/>
  <c r="Q30548" i="1"/>
  <c r="R30548" i="1"/>
  <c r="S30548" i="1"/>
  <c r="T30548" i="1"/>
  <c r="U30548" i="1"/>
  <c r="V30548" i="1"/>
  <c r="W30548" i="1"/>
  <c r="X30548" i="1"/>
  <c r="Y30548" i="1"/>
  <c r="Z30548" i="1"/>
  <c r="AA30548" i="1"/>
  <c r="AB30548" i="1"/>
  <c r="AC30548" i="1"/>
  <c r="AD30548" i="1"/>
  <c r="AE30548" i="1"/>
  <c r="AF30548" i="1"/>
  <c r="AG30548" i="1"/>
  <c r="AH30548" i="1"/>
  <c r="AI30548" i="1"/>
  <c r="AJ30548" i="1"/>
  <c r="AK30548" i="1"/>
  <c r="AL30548" i="1"/>
  <c r="AM30548" i="1"/>
  <c r="AN30548" i="1"/>
  <c r="AO30548" i="1"/>
  <c r="AP30548" i="1"/>
  <c r="AQ30548" i="1"/>
  <c r="AR30548" i="1"/>
  <c r="AS30548" i="1"/>
  <c r="AT30548" i="1"/>
  <c r="AU30548" i="1"/>
  <c r="AV30548" i="1"/>
  <c r="E30549" i="1"/>
  <c r="F30549" i="1"/>
  <c r="G30549" i="1"/>
  <c r="H30549" i="1"/>
  <c r="I30549" i="1"/>
  <c r="J30549" i="1"/>
  <c r="K30549" i="1"/>
  <c r="L30549" i="1"/>
  <c r="M30549" i="1"/>
  <c r="N30549" i="1"/>
  <c r="O30549" i="1"/>
  <c r="P30549" i="1"/>
  <c r="Q30549" i="1"/>
  <c r="R30549" i="1"/>
  <c r="S30549" i="1"/>
  <c r="T30549" i="1"/>
  <c r="U30549" i="1"/>
  <c r="V30549" i="1"/>
  <c r="W30549" i="1"/>
  <c r="X30549" i="1"/>
  <c r="Y30549" i="1"/>
  <c r="Z30549" i="1"/>
  <c r="AA30549" i="1"/>
  <c r="AB30549" i="1"/>
  <c r="AC30549" i="1"/>
  <c r="AD30549" i="1"/>
  <c r="AE30549" i="1"/>
  <c r="AF30549" i="1"/>
  <c r="AG30549" i="1"/>
  <c r="AH30549" i="1"/>
  <c r="AI30549" i="1"/>
  <c r="AJ30549" i="1"/>
  <c r="AK30549" i="1"/>
  <c r="AL30549" i="1"/>
  <c r="AM30549" i="1"/>
  <c r="AN30549" i="1"/>
  <c r="AO30549" i="1"/>
  <c r="AP30549" i="1"/>
  <c r="AQ30549" i="1"/>
  <c r="AR30549" i="1"/>
  <c r="AS30549" i="1"/>
  <c r="AT30549" i="1"/>
  <c r="AU30549" i="1"/>
  <c r="AV30549" i="1"/>
  <c r="E30550" i="1"/>
  <c r="F30550" i="1"/>
  <c r="G30550" i="1"/>
  <c r="H30550" i="1"/>
  <c r="I30550" i="1"/>
  <c r="J30550" i="1"/>
  <c r="K30550" i="1"/>
  <c r="L30550" i="1"/>
  <c r="M30550" i="1"/>
  <c r="N30550" i="1"/>
  <c r="O30550" i="1"/>
  <c r="P30550" i="1"/>
  <c r="Q30550" i="1"/>
  <c r="R30550" i="1"/>
  <c r="S30550" i="1"/>
  <c r="T30550" i="1"/>
  <c r="U30550" i="1"/>
  <c r="V30550" i="1"/>
  <c r="W30550" i="1"/>
  <c r="X30550" i="1"/>
  <c r="Y30550" i="1"/>
  <c r="Z30550" i="1"/>
  <c r="AA30550" i="1"/>
  <c r="AB30550" i="1"/>
  <c r="AC30550" i="1"/>
  <c r="AD30550" i="1"/>
  <c r="AE30550" i="1"/>
  <c r="AF30550" i="1"/>
  <c r="AG30550" i="1"/>
  <c r="AH30550" i="1"/>
  <c r="AI30550" i="1"/>
  <c r="AJ30550" i="1"/>
  <c r="AK30550" i="1"/>
  <c r="AL30550" i="1"/>
  <c r="AM30550" i="1"/>
  <c r="AN30550" i="1"/>
  <c r="AO30550" i="1"/>
  <c r="AP30550" i="1"/>
  <c r="AQ30550" i="1"/>
  <c r="AR30550" i="1"/>
  <c r="AS30550" i="1"/>
  <c r="AT30550" i="1"/>
  <c r="AU30550" i="1"/>
  <c r="AV30550" i="1"/>
  <c r="E30551" i="1"/>
  <c r="F30551" i="1"/>
  <c r="G30551" i="1"/>
  <c r="H30551" i="1"/>
  <c r="I30551" i="1"/>
  <c r="J30551" i="1"/>
  <c r="K30551" i="1"/>
  <c r="L30551" i="1"/>
  <c r="M30551" i="1"/>
  <c r="N30551" i="1"/>
  <c r="O30551" i="1"/>
  <c r="P30551" i="1"/>
  <c r="Q30551" i="1"/>
  <c r="R30551" i="1"/>
  <c r="S30551" i="1"/>
  <c r="T30551" i="1"/>
  <c r="U30551" i="1"/>
  <c r="V30551" i="1"/>
  <c r="W30551" i="1"/>
  <c r="X30551" i="1"/>
  <c r="Y30551" i="1"/>
  <c r="Z30551" i="1"/>
  <c r="AA30551" i="1"/>
  <c r="AB30551" i="1"/>
  <c r="AC30551" i="1"/>
  <c r="AD30551" i="1"/>
  <c r="AE30551" i="1"/>
  <c r="AF30551" i="1"/>
  <c r="AG30551" i="1"/>
  <c r="AH30551" i="1"/>
  <c r="AI30551" i="1"/>
  <c r="AJ30551" i="1"/>
  <c r="AK30551" i="1"/>
  <c r="AL30551" i="1"/>
  <c r="AM30551" i="1"/>
  <c r="AN30551" i="1"/>
  <c r="AO30551" i="1"/>
  <c r="AP30551" i="1"/>
  <c r="AQ30551" i="1"/>
  <c r="AR30551" i="1"/>
  <c r="AS30551" i="1"/>
  <c r="AT30551" i="1"/>
  <c r="AU30551" i="1"/>
  <c r="AV30551" i="1"/>
  <c r="E30552" i="1"/>
  <c r="F30552" i="1"/>
  <c r="G30552" i="1"/>
  <c r="H30552" i="1"/>
  <c r="I30552" i="1"/>
  <c r="J30552" i="1"/>
  <c r="K30552" i="1"/>
  <c r="L30552" i="1"/>
  <c r="M30552" i="1"/>
  <c r="N30552" i="1"/>
  <c r="O30552" i="1"/>
  <c r="P30552" i="1"/>
  <c r="Q30552" i="1"/>
  <c r="R30552" i="1"/>
  <c r="S30552" i="1"/>
  <c r="T30552" i="1"/>
  <c r="U30552" i="1"/>
  <c r="V30552" i="1"/>
  <c r="W30552" i="1"/>
  <c r="X30552" i="1"/>
  <c r="Y30552" i="1"/>
  <c r="Z30552" i="1"/>
  <c r="AA30552" i="1"/>
  <c r="AB30552" i="1"/>
  <c r="AC30552" i="1"/>
  <c r="AD30552" i="1"/>
  <c r="AE30552" i="1"/>
  <c r="AF30552" i="1"/>
  <c r="AG30552" i="1"/>
  <c r="AH30552" i="1"/>
  <c r="AI30552" i="1"/>
  <c r="AJ30552" i="1"/>
  <c r="AK30552" i="1"/>
  <c r="AL30552" i="1"/>
  <c r="AM30552" i="1"/>
  <c r="AN30552" i="1"/>
  <c r="AO30552" i="1"/>
  <c r="AP30552" i="1"/>
  <c r="AQ30552" i="1"/>
  <c r="AR30552" i="1"/>
  <c r="AS30552" i="1"/>
  <c r="AT30552" i="1"/>
  <c r="AU30552" i="1"/>
  <c r="AV30552" i="1"/>
  <c r="E30553" i="1"/>
  <c r="F30553" i="1"/>
  <c r="G30553" i="1"/>
  <c r="H30553" i="1"/>
  <c r="I30553" i="1"/>
  <c r="J30553" i="1"/>
  <c r="K30553" i="1"/>
  <c r="L30553" i="1"/>
  <c r="M30553" i="1"/>
  <c r="N30553" i="1"/>
  <c r="O30553" i="1"/>
  <c r="P30553" i="1"/>
  <c r="Q30553" i="1"/>
  <c r="R30553" i="1"/>
  <c r="S30553" i="1"/>
  <c r="T30553" i="1"/>
  <c r="U30553" i="1"/>
  <c r="V30553" i="1"/>
  <c r="W30553" i="1"/>
  <c r="X30553" i="1"/>
  <c r="Y30553" i="1"/>
  <c r="Z30553" i="1"/>
  <c r="AA30553" i="1"/>
  <c r="AB30553" i="1"/>
  <c r="AC30553" i="1"/>
  <c r="AD30553" i="1"/>
  <c r="AE30553" i="1"/>
  <c r="AF30553" i="1"/>
  <c r="AG30553" i="1"/>
  <c r="AH30553" i="1"/>
  <c r="AI30553" i="1"/>
  <c r="AJ30553" i="1"/>
  <c r="AK30553" i="1"/>
  <c r="AL30553" i="1"/>
  <c r="AM30553" i="1"/>
  <c r="AN30553" i="1"/>
  <c r="AO30553" i="1"/>
  <c r="AP30553" i="1"/>
  <c r="AQ30553" i="1"/>
  <c r="AR30553" i="1"/>
  <c r="AS30553" i="1"/>
  <c r="AT30553" i="1"/>
  <c r="AU30553" i="1"/>
  <c r="AV30553" i="1"/>
  <c r="E30554" i="1"/>
  <c r="F30554" i="1"/>
  <c r="G30554" i="1"/>
  <c r="H30554" i="1"/>
  <c r="I30554" i="1"/>
  <c r="J30554" i="1"/>
  <c r="K30554" i="1"/>
  <c r="L30554" i="1"/>
  <c r="M30554" i="1"/>
  <c r="N30554" i="1"/>
  <c r="O30554" i="1"/>
  <c r="P30554" i="1"/>
  <c r="Q30554" i="1"/>
  <c r="R30554" i="1"/>
  <c r="S30554" i="1"/>
  <c r="T30554" i="1"/>
  <c r="U30554" i="1"/>
  <c r="V30554" i="1"/>
  <c r="W30554" i="1"/>
  <c r="X30554" i="1"/>
  <c r="Y30554" i="1"/>
  <c r="Z30554" i="1"/>
  <c r="AA30554" i="1"/>
  <c r="AB30554" i="1"/>
  <c r="AC30554" i="1"/>
  <c r="AD30554" i="1"/>
  <c r="AE30554" i="1"/>
  <c r="AF30554" i="1"/>
  <c r="AG30554" i="1"/>
  <c r="AH30554" i="1"/>
  <c r="AI30554" i="1"/>
  <c r="AJ30554" i="1"/>
  <c r="AK30554" i="1"/>
  <c r="AL30554" i="1"/>
  <c r="AM30554" i="1"/>
  <c r="AN30554" i="1"/>
  <c r="AO30554" i="1"/>
  <c r="AP30554" i="1"/>
  <c r="AQ30554" i="1"/>
  <c r="AR30554" i="1"/>
  <c r="AS30554" i="1"/>
  <c r="AT30554" i="1"/>
  <c r="AU30554" i="1"/>
  <c r="AV30554" i="1"/>
  <c r="E30555" i="1"/>
  <c r="F30555" i="1"/>
  <c r="G30555" i="1"/>
  <c r="H30555" i="1"/>
  <c r="I30555" i="1"/>
  <c r="J30555" i="1"/>
  <c r="K30555" i="1"/>
  <c r="L30555" i="1"/>
  <c r="M30555" i="1"/>
  <c r="N30555" i="1"/>
  <c r="O30555" i="1"/>
  <c r="P30555" i="1"/>
  <c r="Q30555" i="1"/>
  <c r="R30555" i="1"/>
  <c r="S30555" i="1"/>
  <c r="T30555" i="1"/>
  <c r="U30555" i="1"/>
  <c r="V30555" i="1"/>
  <c r="W30555" i="1"/>
  <c r="X30555" i="1"/>
  <c r="Y30555" i="1"/>
  <c r="Z30555" i="1"/>
  <c r="AA30555" i="1"/>
  <c r="AB30555" i="1"/>
  <c r="AC30555" i="1"/>
  <c r="AD30555" i="1"/>
  <c r="AE30555" i="1"/>
  <c r="AF30555" i="1"/>
  <c r="AG30555" i="1"/>
  <c r="AH30555" i="1"/>
  <c r="AI30555" i="1"/>
  <c r="AJ30555" i="1"/>
  <c r="AK30555" i="1"/>
  <c r="AL30555" i="1"/>
  <c r="AM30555" i="1"/>
  <c r="AN30555" i="1"/>
  <c r="AO30555" i="1"/>
  <c r="AP30555" i="1"/>
  <c r="AQ30555" i="1"/>
  <c r="AR30555" i="1"/>
  <c r="AS30555" i="1"/>
  <c r="AT30555" i="1"/>
  <c r="AU30555" i="1"/>
  <c r="AV30555" i="1"/>
  <c r="E30556" i="1"/>
  <c r="F30556" i="1"/>
  <c r="G30556" i="1"/>
  <c r="H30556" i="1"/>
  <c r="I30556" i="1"/>
  <c r="J30556" i="1"/>
  <c r="K30556" i="1"/>
  <c r="L30556" i="1"/>
  <c r="M30556" i="1"/>
  <c r="N30556" i="1"/>
  <c r="O30556" i="1"/>
  <c r="P30556" i="1"/>
  <c r="Q30556" i="1"/>
  <c r="R30556" i="1"/>
  <c r="S30556" i="1"/>
  <c r="T30556" i="1"/>
  <c r="U30556" i="1"/>
  <c r="V30556" i="1"/>
  <c r="W30556" i="1"/>
  <c r="X30556" i="1"/>
  <c r="Y30556" i="1"/>
  <c r="Z30556" i="1"/>
  <c r="AA30556" i="1"/>
  <c r="AB30556" i="1"/>
  <c r="AC30556" i="1"/>
  <c r="AD30556" i="1"/>
  <c r="AE30556" i="1"/>
  <c r="AF30556" i="1"/>
  <c r="AG30556" i="1"/>
  <c r="AH30556" i="1"/>
  <c r="AI30556" i="1"/>
  <c r="AJ30556" i="1"/>
  <c r="AK30556" i="1"/>
  <c r="AL30556" i="1"/>
  <c r="AM30556" i="1"/>
  <c r="AN30556" i="1"/>
  <c r="AO30556" i="1"/>
  <c r="AP30556" i="1"/>
  <c r="AQ30556" i="1"/>
  <c r="AR30556" i="1"/>
  <c r="AS30556" i="1"/>
  <c r="AT30556" i="1"/>
  <c r="AU30556" i="1"/>
  <c r="AV30556" i="1"/>
  <c r="E30557" i="1"/>
  <c r="F30557" i="1"/>
  <c r="G30557" i="1"/>
  <c r="H30557" i="1"/>
  <c r="I30557" i="1"/>
  <c r="J30557" i="1"/>
  <c r="K30557" i="1"/>
  <c r="L30557" i="1"/>
  <c r="M30557" i="1"/>
  <c r="N30557" i="1"/>
  <c r="O30557" i="1"/>
  <c r="P30557" i="1"/>
  <c r="Q30557" i="1"/>
  <c r="R30557" i="1"/>
  <c r="S30557" i="1"/>
  <c r="T30557" i="1"/>
  <c r="U30557" i="1"/>
  <c r="V30557" i="1"/>
  <c r="W30557" i="1"/>
  <c r="X30557" i="1"/>
  <c r="Y30557" i="1"/>
  <c r="Z30557" i="1"/>
  <c r="AA30557" i="1"/>
  <c r="AB30557" i="1"/>
  <c r="AC30557" i="1"/>
  <c r="AD30557" i="1"/>
  <c r="AE30557" i="1"/>
  <c r="AF30557" i="1"/>
  <c r="AG30557" i="1"/>
  <c r="AH30557" i="1"/>
  <c r="AI30557" i="1"/>
  <c r="AJ30557" i="1"/>
  <c r="AK30557" i="1"/>
  <c r="AL30557" i="1"/>
  <c r="AM30557" i="1"/>
  <c r="AN30557" i="1"/>
  <c r="AO30557" i="1"/>
  <c r="AP30557" i="1"/>
  <c r="AQ30557" i="1"/>
  <c r="AR30557" i="1"/>
  <c r="AS30557" i="1"/>
  <c r="AT30557" i="1"/>
  <c r="AU30557" i="1"/>
  <c r="AV30557" i="1"/>
  <c r="E30558" i="1"/>
  <c r="F30558" i="1"/>
  <c r="G30558" i="1"/>
  <c r="H30558" i="1"/>
  <c r="I30558" i="1"/>
  <c r="J30558" i="1"/>
  <c r="K30558" i="1"/>
  <c r="L30558" i="1"/>
  <c r="M30558" i="1"/>
  <c r="N30558" i="1"/>
  <c r="O30558" i="1"/>
  <c r="P30558" i="1"/>
  <c r="Q30558" i="1"/>
  <c r="R30558" i="1"/>
  <c r="S30558" i="1"/>
  <c r="T30558" i="1"/>
  <c r="U30558" i="1"/>
  <c r="V30558" i="1"/>
  <c r="W30558" i="1"/>
  <c r="X30558" i="1"/>
  <c r="Y30558" i="1"/>
  <c r="Z30558" i="1"/>
  <c r="AA30558" i="1"/>
  <c r="AB30558" i="1"/>
  <c r="AC30558" i="1"/>
  <c r="AD30558" i="1"/>
  <c r="AE30558" i="1"/>
  <c r="AF30558" i="1"/>
  <c r="AG30558" i="1"/>
  <c r="AH30558" i="1"/>
  <c r="AI30558" i="1"/>
  <c r="AJ30558" i="1"/>
  <c r="AK30558" i="1"/>
  <c r="AL30558" i="1"/>
  <c r="AM30558" i="1"/>
  <c r="AN30558" i="1"/>
  <c r="AO30558" i="1"/>
  <c r="AP30558" i="1"/>
  <c r="AQ30558" i="1"/>
  <c r="AR30558" i="1"/>
  <c r="AS30558" i="1"/>
  <c r="AT30558" i="1"/>
  <c r="AU30558" i="1"/>
  <c r="AV30558" i="1"/>
  <c r="E30559" i="1"/>
  <c r="F30559" i="1"/>
  <c r="G30559" i="1"/>
  <c r="H30559" i="1"/>
  <c r="I30559" i="1"/>
  <c r="J30559" i="1"/>
  <c r="K30559" i="1"/>
  <c r="L30559" i="1"/>
  <c r="M30559" i="1"/>
  <c r="N30559" i="1"/>
  <c r="O30559" i="1"/>
  <c r="P30559" i="1"/>
  <c r="Q30559" i="1"/>
  <c r="R30559" i="1"/>
  <c r="S30559" i="1"/>
  <c r="T30559" i="1"/>
  <c r="U30559" i="1"/>
  <c r="V30559" i="1"/>
  <c r="W30559" i="1"/>
  <c r="X30559" i="1"/>
  <c r="Y30559" i="1"/>
  <c r="Z30559" i="1"/>
  <c r="AA30559" i="1"/>
  <c r="AB30559" i="1"/>
  <c r="AC30559" i="1"/>
  <c r="AD30559" i="1"/>
  <c r="AE30559" i="1"/>
  <c r="AF30559" i="1"/>
  <c r="AG30559" i="1"/>
  <c r="AH30559" i="1"/>
  <c r="AI30559" i="1"/>
  <c r="AJ30559" i="1"/>
  <c r="AK30559" i="1"/>
  <c r="AL30559" i="1"/>
  <c r="AM30559" i="1"/>
  <c r="AN30559" i="1"/>
  <c r="AO30559" i="1"/>
  <c r="AP30559" i="1"/>
  <c r="AQ30559" i="1"/>
  <c r="AR30559" i="1"/>
  <c r="AS30559" i="1"/>
  <c r="AT30559" i="1"/>
  <c r="AU30559" i="1"/>
  <c r="AV30559" i="1"/>
  <c r="E30560" i="1"/>
  <c r="F30560" i="1"/>
  <c r="G30560" i="1"/>
  <c r="H30560" i="1"/>
  <c r="I30560" i="1"/>
  <c r="J30560" i="1"/>
  <c r="K30560" i="1"/>
  <c r="L30560" i="1"/>
  <c r="M30560" i="1"/>
  <c r="N30560" i="1"/>
  <c r="O30560" i="1"/>
  <c r="P30560" i="1"/>
  <c r="Q30560" i="1"/>
  <c r="R30560" i="1"/>
  <c r="S30560" i="1"/>
  <c r="T30560" i="1"/>
  <c r="U30560" i="1"/>
  <c r="V30560" i="1"/>
  <c r="W30560" i="1"/>
  <c r="X30560" i="1"/>
  <c r="Y30560" i="1"/>
  <c r="Z30560" i="1"/>
  <c r="AA30560" i="1"/>
  <c r="AB30560" i="1"/>
  <c r="AC30560" i="1"/>
  <c r="AD30560" i="1"/>
  <c r="AE30560" i="1"/>
  <c r="AF30560" i="1"/>
  <c r="AG30560" i="1"/>
  <c r="AH30560" i="1"/>
  <c r="AI30560" i="1"/>
  <c r="AJ30560" i="1"/>
  <c r="AK30560" i="1"/>
  <c r="AL30560" i="1"/>
  <c r="AM30560" i="1"/>
  <c r="AN30560" i="1"/>
  <c r="AO30560" i="1"/>
  <c r="AP30560" i="1"/>
  <c r="AQ30560" i="1"/>
  <c r="AR30560" i="1"/>
  <c r="AS30560" i="1"/>
  <c r="AT30560" i="1"/>
  <c r="AU30560" i="1"/>
  <c r="AV30560" i="1"/>
  <c r="E30561" i="1"/>
  <c r="F30561" i="1"/>
  <c r="G30561" i="1"/>
  <c r="H30561" i="1"/>
  <c r="I30561" i="1"/>
  <c r="J30561" i="1"/>
  <c r="K30561" i="1"/>
  <c r="L30561" i="1"/>
  <c r="M30561" i="1"/>
  <c r="N30561" i="1"/>
  <c r="O30561" i="1"/>
  <c r="P30561" i="1"/>
  <c r="Q30561" i="1"/>
  <c r="R30561" i="1"/>
  <c r="S30561" i="1"/>
  <c r="T30561" i="1"/>
  <c r="U30561" i="1"/>
  <c r="V30561" i="1"/>
  <c r="W30561" i="1"/>
  <c r="X30561" i="1"/>
  <c r="Y30561" i="1"/>
  <c r="Z30561" i="1"/>
  <c r="AA30561" i="1"/>
  <c r="AB30561" i="1"/>
  <c r="AC30561" i="1"/>
  <c r="AD30561" i="1"/>
  <c r="AE30561" i="1"/>
  <c r="AF30561" i="1"/>
  <c r="AG30561" i="1"/>
  <c r="AH30561" i="1"/>
  <c r="AI30561" i="1"/>
  <c r="AJ30561" i="1"/>
  <c r="AK30561" i="1"/>
  <c r="AL30561" i="1"/>
  <c r="AM30561" i="1"/>
  <c r="AN30561" i="1"/>
  <c r="AO30561" i="1"/>
  <c r="AP30561" i="1"/>
  <c r="AQ30561" i="1"/>
  <c r="AR30561" i="1"/>
  <c r="AS30561" i="1"/>
  <c r="AT30561" i="1"/>
  <c r="AU30561" i="1"/>
  <c r="AV30561" i="1"/>
  <c r="E30562" i="1"/>
  <c r="F30562" i="1"/>
  <c r="G30562" i="1"/>
  <c r="H30562" i="1"/>
  <c r="I30562" i="1"/>
  <c r="J30562" i="1"/>
  <c r="K30562" i="1"/>
  <c r="L30562" i="1"/>
  <c r="M30562" i="1"/>
  <c r="N30562" i="1"/>
  <c r="O30562" i="1"/>
  <c r="P30562" i="1"/>
  <c r="Q30562" i="1"/>
  <c r="R30562" i="1"/>
  <c r="S30562" i="1"/>
  <c r="T30562" i="1"/>
  <c r="U30562" i="1"/>
  <c r="V30562" i="1"/>
  <c r="W30562" i="1"/>
  <c r="X30562" i="1"/>
  <c r="Y30562" i="1"/>
  <c r="Z30562" i="1"/>
  <c r="AA30562" i="1"/>
  <c r="AB30562" i="1"/>
  <c r="AC30562" i="1"/>
  <c r="AD30562" i="1"/>
  <c r="AE30562" i="1"/>
  <c r="AF30562" i="1"/>
  <c r="AG30562" i="1"/>
  <c r="AH30562" i="1"/>
  <c r="AI30562" i="1"/>
  <c r="AJ30562" i="1"/>
  <c r="AK30562" i="1"/>
  <c r="AL30562" i="1"/>
  <c r="AM30562" i="1"/>
  <c r="AN30562" i="1"/>
  <c r="AO30562" i="1"/>
  <c r="AP30562" i="1"/>
  <c r="AQ30562" i="1"/>
  <c r="AR30562" i="1"/>
  <c r="AS30562" i="1"/>
  <c r="AT30562" i="1"/>
  <c r="AU30562" i="1"/>
  <c r="AV30562" i="1"/>
  <c r="E30563" i="1"/>
  <c r="F30563" i="1"/>
  <c r="G30563" i="1"/>
  <c r="H30563" i="1"/>
  <c r="I30563" i="1"/>
  <c r="J30563" i="1"/>
  <c r="K30563" i="1"/>
  <c r="L30563" i="1"/>
  <c r="M30563" i="1"/>
  <c r="N30563" i="1"/>
  <c r="O30563" i="1"/>
  <c r="P30563" i="1"/>
  <c r="Q30563" i="1"/>
  <c r="R30563" i="1"/>
  <c r="S30563" i="1"/>
  <c r="T30563" i="1"/>
  <c r="U30563" i="1"/>
  <c r="V30563" i="1"/>
  <c r="W30563" i="1"/>
  <c r="X30563" i="1"/>
  <c r="Y30563" i="1"/>
  <c r="Z30563" i="1"/>
  <c r="AA30563" i="1"/>
  <c r="AB30563" i="1"/>
  <c r="AC30563" i="1"/>
  <c r="AD30563" i="1"/>
  <c r="AE30563" i="1"/>
  <c r="AF30563" i="1"/>
  <c r="AG30563" i="1"/>
  <c r="AH30563" i="1"/>
  <c r="AI30563" i="1"/>
  <c r="AJ30563" i="1"/>
  <c r="AK30563" i="1"/>
  <c r="AL30563" i="1"/>
  <c r="AM30563" i="1"/>
  <c r="AN30563" i="1"/>
  <c r="AO30563" i="1"/>
  <c r="AP30563" i="1"/>
  <c r="AQ30563" i="1"/>
  <c r="AR30563" i="1"/>
  <c r="AS30563" i="1"/>
  <c r="AT30563" i="1"/>
  <c r="AU30563" i="1"/>
  <c r="AV30563" i="1"/>
  <c r="E30564" i="1"/>
  <c r="F30564" i="1"/>
  <c r="G30564" i="1"/>
  <c r="H30564" i="1"/>
  <c r="I30564" i="1"/>
  <c r="J30564" i="1"/>
  <c r="K30564" i="1"/>
  <c r="L30564" i="1"/>
  <c r="M30564" i="1"/>
  <c r="N30564" i="1"/>
  <c r="O30564" i="1"/>
  <c r="P30564" i="1"/>
  <c r="Q30564" i="1"/>
  <c r="R30564" i="1"/>
  <c r="S30564" i="1"/>
  <c r="T30564" i="1"/>
  <c r="U30564" i="1"/>
  <c r="V30564" i="1"/>
  <c r="W30564" i="1"/>
  <c r="X30564" i="1"/>
  <c r="Y30564" i="1"/>
  <c r="Z30564" i="1"/>
  <c r="AA30564" i="1"/>
  <c r="AB30564" i="1"/>
  <c r="AC30564" i="1"/>
  <c r="AD30564" i="1"/>
  <c r="AE30564" i="1"/>
  <c r="AF30564" i="1"/>
  <c r="AG30564" i="1"/>
  <c r="AH30564" i="1"/>
  <c r="AI30564" i="1"/>
  <c r="AJ30564" i="1"/>
  <c r="AK30564" i="1"/>
  <c r="AL30564" i="1"/>
  <c r="AM30564" i="1"/>
  <c r="AN30564" i="1"/>
  <c r="AO30564" i="1"/>
  <c r="AP30564" i="1"/>
  <c r="AQ30564" i="1"/>
  <c r="AR30564" i="1"/>
  <c r="AS30564" i="1"/>
  <c r="AT30564" i="1"/>
  <c r="AU30564" i="1"/>
  <c r="AV30564" i="1"/>
  <c r="E30565" i="1"/>
  <c r="F30565" i="1"/>
  <c r="G30565" i="1"/>
  <c r="H30565" i="1"/>
  <c r="I30565" i="1"/>
  <c r="J30565" i="1"/>
  <c r="K30565" i="1"/>
  <c r="L30565" i="1"/>
  <c r="M30565" i="1"/>
  <c r="N30565" i="1"/>
  <c r="O30565" i="1"/>
  <c r="P30565" i="1"/>
  <c r="Q30565" i="1"/>
  <c r="R30565" i="1"/>
  <c r="S30565" i="1"/>
  <c r="T30565" i="1"/>
  <c r="U30565" i="1"/>
  <c r="V30565" i="1"/>
  <c r="W30565" i="1"/>
  <c r="X30565" i="1"/>
  <c r="Y30565" i="1"/>
  <c r="Z30565" i="1"/>
  <c r="AA30565" i="1"/>
  <c r="AB30565" i="1"/>
  <c r="AC30565" i="1"/>
  <c r="AD30565" i="1"/>
  <c r="AE30565" i="1"/>
  <c r="AF30565" i="1"/>
  <c r="AG30565" i="1"/>
  <c r="AH30565" i="1"/>
  <c r="AI30565" i="1"/>
  <c r="AJ30565" i="1"/>
  <c r="AK30565" i="1"/>
  <c r="AL30565" i="1"/>
  <c r="AM30565" i="1"/>
  <c r="AN30565" i="1"/>
  <c r="AO30565" i="1"/>
  <c r="AP30565" i="1"/>
  <c r="AQ30565" i="1"/>
  <c r="AR30565" i="1"/>
  <c r="AS30565" i="1"/>
  <c r="AT30565" i="1"/>
  <c r="AU30565" i="1"/>
  <c r="AV30565" i="1"/>
  <c r="E30566" i="1"/>
  <c r="F30566" i="1"/>
  <c r="G30566" i="1"/>
  <c r="H30566" i="1"/>
  <c r="I30566" i="1"/>
  <c r="J30566" i="1"/>
  <c r="K30566" i="1"/>
  <c r="L30566" i="1"/>
  <c r="M30566" i="1"/>
  <c r="N30566" i="1"/>
  <c r="O30566" i="1"/>
  <c r="P30566" i="1"/>
  <c r="Q30566" i="1"/>
  <c r="R30566" i="1"/>
  <c r="S30566" i="1"/>
  <c r="T30566" i="1"/>
  <c r="U30566" i="1"/>
  <c r="V30566" i="1"/>
  <c r="W30566" i="1"/>
  <c r="X30566" i="1"/>
  <c r="Y30566" i="1"/>
  <c r="Z30566" i="1"/>
  <c r="AA30566" i="1"/>
  <c r="AB30566" i="1"/>
  <c r="AC30566" i="1"/>
  <c r="AD30566" i="1"/>
  <c r="AE30566" i="1"/>
  <c r="AF30566" i="1"/>
  <c r="AG30566" i="1"/>
  <c r="AH30566" i="1"/>
  <c r="AI30566" i="1"/>
  <c r="AJ30566" i="1"/>
  <c r="AK30566" i="1"/>
  <c r="AL30566" i="1"/>
  <c r="AM30566" i="1"/>
  <c r="AN30566" i="1"/>
  <c r="AO30566" i="1"/>
  <c r="AP30566" i="1"/>
  <c r="AQ30566" i="1"/>
  <c r="AR30566" i="1"/>
  <c r="AS30566" i="1"/>
  <c r="AT30566" i="1"/>
  <c r="AU30566" i="1"/>
  <c r="AV30566" i="1"/>
  <c r="E30567" i="1"/>
  <c r="F30567" i="1"/>
  <c r="G30567" i="1"/>
  <c r="H30567" i="1"/>
  <c r="I30567" i="1"/>
  <c r="J30567" i="1"/>
  <c r="K30567" i="1"/>
  <c r="L30567" i="1"/>
  <c r="M30567" i="1"/>
  <c r="N30567" i="1"/>
  <c r="O30567" i="1"/>
  <c r="P30567" i="1"/>
  <c r="Q30567" i="1"/>
  <c r="R30567" i="1"/>
  <c r="S30567" i="1"/>
  <c r="T30567" i="1"/>
  <c r="U30567" i="1"/>
  <c r="V30567" i="1"/>
  <c r="W30567" i="1"/>
  <c r="X30567" i="1"/>
  <c r="Y30567" i="1"/>
  <c r="Z30567" i="1"/>
  <c r="AA30567" i="1"/>
  <c r="AB30567" i="1"/>
  <c r="AC30567" i="1"/>
  <c r="AD30567" i="1"/>
  <c r="AE30567" i="1"/>
  <c r="AF30567" i="1"/>
  <c r="AG30567" i="1"/>
  <c r="AH30567" i="1"/>
  <c r="AI30567" i="1"/>
  <c r="AJ30567" i="1"/>
  <c r="AK30567" i="1"/>
  <c r="AL30567" i="1"/>
  <c r="AM30567" i="1"/>
  <c r="AN30567" i="1"/>
  <c r="AO30567" i="1"/>
  <c r="AP30567" i="1"/>
  <c r="AQ30567" i="1"/>
  <c r="AR30567" i="1"/>
  <c r="AS30567" i="1"/>
  <c r="AT30567" i="1"/>
  <c r="AU30567" i="1"/>
  <c r="AV30567" i="1"/>
  <c r="E30568" i="1"/>
  <c r="F30568" i="1"/>
  <c r="G30568" i="1"/>
  <c r="H30568" i="1"/>
  <c r="I30568" i="1"/>
  <c r="J30568" i="1"/>
  <c r="K30568" i="1"/>
  <c r="L30568" i="1"/>
  <c r="M30568" i="1"/>
  <c r="N30568" i="1"/>
  <c r="O30568" i="1"/>
  <c r="P30568" i="1"/>
  <c r="Q30568" i="1"/>
  <c r="R30568" i="1"/>
  <c r="S30568" i="1"/>
  <c r="T30568" i="1"/>
  <c r="U30568" i="1"/>
  <c r="V30568" i="1"/>
  <c r="W30568" i="1"/>
  <c r="X30568" i="1"/>
  <c r="Y30568" i="1"/>
  <c r="Z30568" i="1"/>
  <c r="AA30568" i="1"/>
  <c r="AB30568" i="1"/>
  <c r="AC30568" i="1"/>
  <c r="AD30568" i="1"/>
  <c r="AE30568" i="1"/>
  <c r="AF30568" i="1"/>
  <c r="AG30568" i="1"/>
  <c r="AH30568" i="1"/>
  <c r="AI30568" i="1"/>
  <c r="AJ30568" i="1"/>
  <c r="AK30568" i="1"/>
  <c r="AL30568" i="1"/>
  <c r="AM30568" i="1"/>
  <c r="AN30568" i="1"/>
  <c r="AO30568" i="1"/>
  <c r="AP30568" i="1"/>
  <c r="AQ30568" i="1"/>
  <c r="AR30568" i="1"/>
  <c r="AS30568" i="1"/>
  <c r="AT30568" i="1"/>
  <c r="AU30568" i="1"/>
  <c r="AV30568" i="1"/>
  <c r="E30569" i="1"/>
  <c r="F30569" i="1"/>
  <c r="G30569" i="1"/>
  <c r="H30569" i="1"/>
  <c r="I30569" i="1"/>
  <c r="J30569" i="1"/>
  <c r="K30569" i="1"/>
  <c r="L30569" i="1"/>
  <c r="M30569" i="1"/>
  <c r="N30569" i="1"/>
  <c r="O30569" i="1"/>
  <c r="P30569" i="1"/>
  <c r="Q30569" i="1"/>
  <c r="R30569" i="1"/>
  <c r="S30569" i="1"/>
  <c r="T30569" i="1"/>
  <c r="U30569" i="1"/>
  <c r="V30569" i="1"/>
  <c r="W30569" i="1"/>
  <c r="X30569" i="1"/>
  <c r="Y30569" i="1"/>
  <c r="Z30569" i="1"/>
  <c r="AA30569" i="1"/>
  <c r="AB30569" i="1"/>
  <c r="AC30569" i="1"/>
  <c r="AD30569" i="1"/>
  <c r="AE30569" i="1"/>
  <c r="AF30569" i="1"/>
  <c r="AG30569" i="1"/>
  <c r="AH30569" i="1"/>
  <c r="AI30569" i="1"/>
  <c r="AJ30569" i="1"/>
  <c r="AK30569" i="1"/>
  <c r="AL30569" i="1"/>
  <c r="AM30569" i="1"/>
  <c r="AN30569" i="1"/>
  <c r="AO30569" i="1"/>
  <c r="AP30569" i="1"/>
  <c r="AQ30569" i="1"/>
  <c r="AR30569" i="1"/>
  <c r="AS30569" i="1"/>
  <c r="AT30569" i="1"/>
  <c r="AU30569" i="1"/>
  <c r="AV30569" i="1"/>
  <c r="E30570" i="1"/>
  <c r="F30570" i="1"/>
  <c r="G30570" i="1"/>
  <c r="H30570" i="1"/>
  <c r="I30570" i="1"/>
  <c r="J30570" i="1"/>
  <c r="K30570" i="1"/>
  <c r="L30570" i="1"/>
  <c r="M30570" i="1"/>
  <c r="N30570" i="1"/>
  <c r="O30570" i="1"/>
  <c r="P30570" i="1"/>
  <c r="Q30570" i="1"/>
  <c r="R30570" i="1"/>
  <c r="S30570" i="1"/>
  <c r="T30570" i="1"/>
  <c r="U30570" i="1"/>
  <c r="V30570" i="1"/>
  <c r="W30570" i="1"/>
  <c r="X30570" i="1"/>
  <c r="Y30570" i="1"/>
  <c r="Z30570" i="1"/>
  <c r="AA30570" i="1"/>
  <c r="AB30570" i="1"/>
  <c r="AC30570" i="1"/>
  <c r="AD30570" i="1"/>
  <c r="AE30570" i="1"/>
  <c r="AF30570" i="1"/>
  <c r="AG30570" i="1"/>
  <c r="AH30570" i="1"/>
  <c r="AI30570" i="1"/>
  <c r="AJ30570" i="1"/>
  <c r="AK30570" i="1"/>
  <c r="AL30570" i="1"/>
  <c r="AM30570" i="1"/>
  <c r="AN30570" i="1"/>
  <c r="AO30570" i="1"/>
  <c r="AP30570" i="1"/>
  <c r="AQ30570" i="1"/>
  <c r="AR30570" i="1"/>
  <c r="AS30570" i="1"/>
  <c r="AT30570" i="1"/>
  <c r="AU30570" i="1"/>
  <c r="AV30570" i="1"/>
  <c r="E30571" i="1"/>
  <c r="F30571" i="1"/>
  <c r="G30571" i="1"/>
  <c r="H30571" i="1"/>
  <c r="I30571" i="1"/>
  <c r="J30571" i="1"/>
  <c r="K30571" i="1"/>
  <c r="L30571" i="1"/>
  <c r="M30571" i="1"/>
  <c r="N30571" i="1"/>
  <c r="O30571" i="1"/>
  <c r="P30571" i="1"/>
  <c r="Q30571" i="1"/>
  <c r="R30571" i="1"/>
  <c r="S30571" i="1"/>
  <c r="T30571" i="1"/>
  <c r="U30571" i="1"/>
  <c r="V30571" i="1"/>
  <c r="W30571" i="1"/>
  <c r="X30571" i="1"/>
  <c r="Y30571" i="1"/>
  <c r="Z30571" i="1"/>
  <c r="AA30571" i="1"/>
  <c r="AB30571" i="1"/>
  <c r="AC30571" i="1"/>
  <c r="AD30571" i="1"/>
  <c r="AE30571" i="1"/>
  <c r="AF30571" i="1"/>
  <c r="AG30571" i="1"/>
  <c r="AH30571" i="1"/>
  <c r="AI30571" i="1"/>
  <c r="AJ30571" i="1"/>
  <c r="AK30571" i="1"/>
  <c r="AL30571" i="1"/>
  <c r="AM30571" i="1"/>
  <c r="AN30571" i="1"/>
  <c r="AO30571" i="1"/>
  <c r="AP30571" i="1"/>
  <c r="AQ30571" i="1"/>
  <c r="AR30571" i="1"/>
  <c r="AS30571" i="1"/>
  <c r="AT30571" i="1"/>
  <c r="AU30571" i="1"/>
  <c r="AV30571" i="1"/>
  <c r="E30572" i="1"/>
  <c r="F30572" i="1"/>
  <c r="G30572" i="1"/>
  <c r="H30572" i="1"/>
  <c r="I30572" i="1"/>
  <c r="J30572" i="1"/>
  <c r="K30572" i="1"/>
  <c r="L30572" i="1"/>
  <c r="M30572" i="1"/>
  <c r="N30572" i="1"/>
  <c r="O30572" i="1"/>
  <c r="P30572" i="1"/>
  <c r="Q30572" i="1"/>
  <c r="R30572" i="1"/>
  <c r="S30572" i="1"/>
  <c r="T30572" i="1"/>
  <c r="U30572" i="1"/>
  <c r="V30572" i="1"/>
  <c r="W30572" i="1"/>
  <c r="X30572" i="1"/>
  <c r="Y30572" i="1"/>
  <c r="Z30572" i="1"/>
  <c r="AA30572" i="1"/>
  <c r="AB30572" i="1"/>
  <c r="AC30572" i="1"/>
  <c r="AD30572" i="1"/>
  <c r="AE30572" i="1"/>
  <c r="AF30572" i="1"/>
  <c r="AG30572" i="1"/>
  <c r="AH30572" i="1"/>
  <c r="AI30572" i="1"/>
  <c r="AJ30572" i="1"/>
  <c r="AK30572" i="1"/>
  <c r="AL30572" i="1"/>
  <c r="AM30572" i="1"/>
  <c r="AN30572" i="1"/>
  <c r="AO30572" i="1"/>
  <c r="AP30572" i="1"/>
  <c r="AQ30572" i="1"/>
  <c r="AR30572" i="1"/>
  <c r="AS30572" i="1"/>
  <c r="AT30572" i="1"/>
  <c r="AU30572" i="1"/>
  <c r="AV30572" i="1"/>
  <c r="E30573" i="1"/>
  <c r="F30573" i="1"/>
  <c r="G30573" i="1"/>
  <c r="H30573" i="1"/>
  <c r="I30573" i="1"/>
  <c r="J30573" i="1"/>
  <c r="K30573" i="1"/>
  <c r="L30573" i="1"/>
  <c r="M30573" i="1"/>
  <c r="N30573" i="1"/>
  <c r="O30573" i="1"/>
  <c r="P30573" i="1"/>
  <c r="Q30573" i="1"/>
  <c r="R30573" i="1"/>
  <c r="S30573" i="1"/>
  <c r="T30573" i="1"/>
  <c r="U30573" i="1"/>
  <c r="V30573" i="1"/>
  <c r="W30573" i="1"/>
  <c r="X30573" i="1"/>
  <c r="Y30573" i="1"/>
  <c r="Z30573" i="1"/>
  <c r="AA30573" i="1"/>
  <c r="AB30573" i="1"/>
  <c r="AC30573" i="1"/>
  <c r="AD30573" i="1"/>
  <c r="AE30573" i="1"/>
  <c r="AF30573" i="1"/>
  <c r="AG30573" i="1"/>
  <c r="AH30573" i="1"/>
  <c r="AI30573" i="1"/>
  <c r="AJ30573" i="1"/>
  <c r="AK30573" i="1"/>
  <c r="AL30573" i="1"/>
  <c r="AM30573" i="1"/>
  <c r="AN30573" i="1"/>
  <c r="AO30573" i="1"/>
  <c r="AP30573" i="1"/>
  <c r="AQ30573" i="1"/>
  <c r="AR30573" i="1"/>
  <c r="AS30573" i="1"/>
  <c r="AT30573" i="1"/>
  <c r="AU30573" i="1"/>
  <c r="AV30573" i="1"/>
  <c r="E30574" i="1"/>
  <c r="F30574" i="1"/>
  <c r="G30574" i="1"/>
  <c r="H30574" i="1"/>
  <c r="I30574" i="1"/>
  <c r="J30574" i="1"/>
  <c r="K30574" i="1"/>
  <c r="L30574" i="1"/>
  <c r="M30574" i="1"/>
  <c r="N30574" i="1"/>
  <c r="O30574" i="1"/>
  <c r="P30574" i="1"/>
  <c r="Q30574" i="1"/>
  <c r="R30574" i="1"/>
  <c r="S30574" i="1"/>
  <c r="T30574" i="1"/>
  <c r="U30574" i="1"/>
  <c r="V30574" i="1"/>
  <c r="W30574" i="1"/>
  <c r="X30574" i="1"/>
  <c r="Y30574" i="1"/>
  <c r="Z30574" i="1"/>
  <c r="AA30574" i="1"/>
  <c r="AB30574" i="1"/>
  <c r="AC30574" i="1"/>
  <c r="AD30574" i="1"/>
  <c r="AE30574" i="1"/>
  <c r="AF30574" i="1"/>
  <c r="AG30574" i="1"/>
  <c r="AH30574" i="1"/>
  <c r="AI30574" i="1"/>
  <c r="AJ30574" i="1"/>
  <c r="AK30574" i="1"/>
  <c r="AL30574" i="1"/>
  <c r="AM30574" i="1"/>
  <c r="AN30574" i="1"/>
  <c r="AO30574" i="1"/>
  <c r="AP30574" i="1"/>
  <c r="AQ30574" i="1"/>
  <c r="AR30574" i="1"/>
  <c r="AS30574" i="1"/>
  <c r="AT30574" i="1"/>
  <c r="AU30574" i="1"/>
  <c r="AV30574" i="1"/>
  <c r="E30575" i="1"/>
  <c r="F30575" i="1"/>
  <c r="G30575" i="1"/>
  <c r="H30575" i="1"/>
  <c r="I30575" i="1"/>
  <c r="J30575" i="1"/>
  <c r="K30575" i="1"/>
  <c r="L30575" i="1"/>
  <c r="M30575" i="1"/>
  <c r="N30575" i="1"/>
  <c r="O30575" i="1"/>
  <c r="P30575" i="1"/>
  <c r="Q30575" i="1"/>
  <c r="R30575" i="1"/>
  <c r="S30575" i="1"/>
  <c r="T30575" i="1"/>
  <c r="U30575" i="1"/>
  <c r="V30575" i="1"/>
  <c r="W30575" i="1"/>
  <c r="X30575" i="1"/>
  <c r="Y30575" i="1"/>
  <c r="Z30575" i="1"/>
  <c r="AA30575" i="1"/>
  <c r="AB30575" i="1"/>
  <c r="AC30575" i="1"/>
  <c r="AD30575" i="1"/>
  <c r="AE30575" i="1"/>
  <c r="AF30575" i="1"/>
  <c r="AG30575" i="1"/>
  <c r="AH30575" i="1"/>
  <c r="AI30575" i="1"/>
  <c r="AJ30575" i="1"/>
  <c r="AK30575" i="1"/>
  <c r="AL30575" i="1"/>
  <c r="AM30575" i="1"/>
  <c r="AN30575" i="1"/>
  <c r="AO30575" i="1"/>
  <c r="AP30575" i="1"/>
  <c r="AQ30575" i="1"/>
  <c r="AR30575" i="1"/>
  <c r="AS30575" i="1"/>
  <c r="AT30575" i="1"/>
  <c r="AU30575" i="1"/>
  <c r="AV30575" i="1"/>
  <c r="E30576" i="1"/>
  <c r="F30576" i="1"/>
  <c r="G30576" i="1"/>
  <c r="H30576" i="1"/>
  <c r="I30576" i="1"/>
  <c r="J30576" i="1"/>
  <c r="K30576" i="1"/>
  <c r="L30576" i="1"/>
  <c r="M30576" i="1"/>
  <c r="N30576" i="1"/>
  <c r="O30576" i="1"/>
  <c r="P30576" i="1"/>
  <c r="Q30576" i="1"/>
  <c r="R30576" i="1"/>
  <c r="S30576" i="1"/>
  <c r="T30576" i="1"/>
  <c r="U30576" i="1"/>
  <c r="V30576" i="1"/>
  <c r="W30576" i="1"/>
  <c r="X30576" i="1"/>
  <c r="Y30576" i="1"/>
  <c r="Z30576" i="1"/>
  <c r="AA30576" i="1"/>
  <c r="AB30576" i="1"/>
  <c r="AC30576" i="1"/>
  <c r="AD30576" i="1"/>
  <c r="AE30576" i="1"/>
  <c r="AF30576" i="1"/>
  <c r="AG30576" i="1"/>
  <c r="AH30576" i="1"/>
  <c r="AI30576" i="1"/>
  <c r="AJ30576" i="1"/>
  <c r="AK30576" i="1"/>
  <c r="AL30576" i="1"/>
  <c r="AM30576" i="1"/>
  <c r="AN30576" i="1"/>
  <c r="AO30576" i="1"/>
  <c r="AP30576" i="1"/>
  <c r="AQ30576" i="1"/>
  <c r="AR30576" i="1"/>
  <c r="AS30576" i="1"/>
  <c r="AT30576" i="1"/>
  <c r="AU30576" i="1"/>
  <c r="AV30576" i="1"/>
  <c r="E30577" i="1"/>
  <c r="F30577" i="1"/>
  <c r="G30577" i="1"/>
  <c r="H30577" i="1"/>
  <c r="I30577" i="1"/>
  <c r="J30577" i="1"/>
  <c r="K30577" i="1"/>
  <c r="L30577" i="1"/>
  <c r="M30577" i="1"/>
  <c r="N30577" i="1"/>
  <c r="O30577" i="1"/>
  <c r="P30577" i="1"/>
  <c r="Q30577" i="1"/>
  <c r="R30577" i="1"/>
  <c r="S30577" i="1"/>
  <c r="T30577" i="1"/>
  <c r="U30577" i="1"/>
  <c r="V30577" i="1"/>
  <c r="W30577" i="1"/>
  <c r="X30577" i="1"/>
  <c r="Y30577" i="1"/>
  <c r="Z30577" i="1"/>
  <c r="AA30577" i="1"/>
  <c r="AB30577" i="1"/>
  <c r="AC30577" i="1"/>
  <c r="AD30577" i="1"/>
  <c r="AE30577" i="1"/>
  <c r="AF30577" i="1"/>
  <c r="AG30577" i="1"/>
  <c r="AH30577" i="1"/>
  <c r="AI30577" i="1"/>
  <c r="AJ30577" i="1"/>
  <c r="AK30577" i="1"/>
  <c r="AL30577" i="1"/>
  <c r="AM30577" i="1"/>
  <c r="AN30577" i="1"/>
  <c r="AO30577" i="1"/>
  <c r="AP30577" i="1"/>
  <c r="AQ30577" i="1"/>
  <c r="AR30577" i="1"/>
  <c r="AS30577" i="1"/>
  <c r="AT30577" i="1"/>
  <c r="AU30577" i="1"/>
  <c r="AV30577" i="1"/>
  <c r="E30578" i="1"/>
  <c r="F30578" i="1"/>
  <c r="G30578" i="1"/>
  <c r="H30578" i="1"/>
  <c r="I30578" i="1"/>
  <c r="J30578" i="1"/>
  <c r="K30578" i="1"/>
  <c r="L30578" i="1"/>
  <c r="M30578" i="1"/>
  <c r="N30578" i="1"/>
  <c r="O30578" i="1"/>
  <c r="P30578" i="1"/>
  <c r="Q30578" i="1"/>
  <c r="R30578" i="1"/>
  <c r="S30578" i="1"/>
  <c r="T30578" i="1"/>
  <c r="U30578" i="1"/>
  <c r="V30578" i="1"/>
  <c r="W30578" i="1"/>
  <c r="X30578" i="1"/>
  <c r="Y30578" i="1"/>
  <c r="Z30578" i="1"/>
  <c r="AA30578" i="1"/>
  <c r="AB30578" i="1"/>
  <c r="AC30578" i="1"/>
  <c r="AD30578" i="1"/>
  <c r="AE30578" i="1"/>
  <c r="AF30578" i="1"/>
  <c r="AG30578" i="1"/>
  <c r="AH30578" i="1"/>
  <c r="AI30578" i="1"/>
  <c r="AJ30578" i="1"/>
  <c r="AK30578" i="1"/>
  <c r="AL30578" i="1"/>
  <c r="AM30578" i="1"/>
  <c r="AN30578" i="1"/>
  <c r="AO30578" i="1"/>
  <c r="AP30578" i="1"/>
  <c r="AQ30578" i="1"/>
  <c r="AR30578" i="1"/>
  <c r="AS30578" i="1"/>
  <c r="AT30578" i="1"/>
  <c r="AU30578" i="1"/>
  <c r="AV30578" i="1"/>
  <c r="E30579" i="1"/>
  <c r="F30579" i="1"/>
  <c r="G30579" i="1"/>
  <c r="H30579" i="1"/>
  <c r="I30579" i="1"/>
  <c r="J30579" i="1"/>
  <c r="K30579" i="1"/>
  <c r="L30579" i="1"/>
  <c r="M30579" i="1"/>
  <c r="N30579" i="1"/>
  <c r="O30579" i="1"/>
  <c r="P30579" i="1"/>
  <c r="Q30579" i="1"/>
  <c r="R30579" i="1"/>
  <c r="S30579" i="1"/>
  <c r="T30579" i="1"/>
  <c r="U30579" i="1"/>
  <c r="V30579" i="1"/>
  <c r="W30579" i="1"/>
  <c r="X30579" i="1"/>
  <c r="Y30579" i="1"/>
  <c r="Z30579" i="1"/>
  <c r="AA30579" i="1"/>
  <c r="AB30579" i="1"/>
  <c r="AC30579" i="1"/>
  <c r="AD30579" i="1"/>
  <c r="AE30579" i="1"/>
  <c r="AF30579" i="1"/>
  <c r="AG30579" i="1"/>
  <c r="AH30579" i="1"/>
  <c r="AI30579" i="1"/>
  <c r="AJ30579" i="1"/>
  <c r="AK30579" i="1"/>
  <c r="AL30579" i="1"/>
  <c r="AM30579" i="1"/>
  <c r="AN30579" i="1"/>
  <c r="AO30579" i="1"/>
  <c r="AP30579" i="1"/>
  <c r="AQ30579" i="1"/>
  <c r="AR30579" i="1"/>
  <c r="AS30579" i="1"/>
  <c r="AT30579" i="1"/>
  <c r="AU30579" i="1"/>
  <c r="AV30579" i="1"/>
  <c r="E30580" i="1"/>
  <c r="F30580" i="1"/>
  <c r="G30580" i="1"/>
  <c r="H30580" i="1"/>
  <c r="I30580" i="1"/>
  <c r="J30580" i="1"/>
  <c r="K30580" i="1"/>
  <c r="L30580" i="1"/>
  <c r="M30580" i="1"/>
  <c r="N30580" i="1"/>
  <c r="O30580" i="1"/>
  <c r="P30580" i="1"/>
  <c r="Q30580" i="1"/>
  <c r="R30580" i="1"/>
  <c r="S30580" i="1"/>
  <c r="T30580" i="1"/>
  <c r="U30580" i="1"/>
  <c r="V30580" i="1"/>
  <c r="W30580" i="1"/>
  <c r="X30580" i="1"/>
  <c r="Y30580" i="1"/>
  <c r="Z30580" i="1"/>
  <c r="AA30580" i="1"/>
  <c r="AB30580" i="1"/>
  <c r="AC30580" i="1"/>
  <c r="AD30580" i="1"/>
  <c r="AE30580" i="1"/>
  <c r="AF30580" i="1"/>
  <c r="AG30580" i="1"/>
  <c r="AH30580" i="1"/>
  <c r="AI30580" i="1"/>
  <c r="AJ30580" i="1"/>
  <c r="AK30580" i="1"/>
  <c r="AL30580" i="1"/>
  <c r="AM30580" i="1"/>
  <c r="AN30580" i="1"/>
  <c r="AO30580" i="1"/>
  <c r="AP30580" i="1"/>
  <c r="AQ30580" i="1"/>
  <c r="AR30580" i="1"/>
  <c r="AS30580" i="1"/>
  <c r="AT30580" i="1"/>
  <c r="AU30580" i="1"/>
  <c r="AV30580" i="1"/>
  <c r="E30581" i="1"/>
  <c r="F30581" i="1"/>
  <c r="G30581" i="1"/>
  <c r="H30581" i="1"/>
  <c r="I30581" i="1"/>
  <c r="J30581" i="1"/>
  <c r="K30581" i="1"/>
  <c r="L30581" i="1"/>
  <c r="M30581" i="1"/>
  <c r="N30581" i="1"/>
  <c r="O30581" i="1"/>
  <c r="P30581" i="1"/>
  <c r="Q30581" i="1"/>
  <c r="R30581" i="1"/>
  <c r="S30581" i="1"/>
  <c r="T30581" i="1"/>
  <c r="U30581" i="1"/>
  <c r="V30581" i="1"/>
  <c r="W30581" i="1"/>
  <c r="X30581" i="1"/>
  <c r="Y30581" i="1"/>
  <c r="Z30581" i="1"/>
  <c r="AA30581" i="1"/>
  <c r="AB30581" i="1"/>
  <c r="AC30581" i="1"/>
  <c r="AD30581" i="1"/>
  <c r="AE30581" i="1"/>
  <c r="AF30581" i="1"/>
  <c r="AG30581" i="1"/>
  <c r="AH30581" i="1"/>
  <c r="AI30581" i="1"/>
  <c r="AJ30581" i="1"/>
  <c r="AK30581" i="1"/>
  <c r="AL30581" i="1"/>
  <c r="AM30581" i="1"/>
  <c r="AN30581" i="1"/>
  <c r="AO30581" i="1"/>
  <c r="AP30581" i="1"/>
  <c r="AQ30581" i="1"/>
  <c r="AR30581" i="1"/>
  <c r="AS30581" i="1"/>
  <c r="AT30581" i="1"/>
  <c r="AU30581" i="1"/>
  <c r="AV30581" i="1"/>
  <c r="E30582" i="1"/>
  <c r="F30582" i="1"/>
  <c r="G30582" i="1"/>
  <c r="H30582" i="1"/>
  <c r="I30582" i="1"/>
  <c r="J30582" i="1"/>
  <c r="K30582" i="1"/>
  <c r="L30582" i="1"/>
  <c r="M30582" i="1"/>
  <c r="N30582" i="1"/>
  <c r="O30582" i="1"/>
  <c r="P30582" i="1"/>
  <c r="Q30582" i="1"/>
  <c r="R30582" i="1"/>
  <c r="S30582" i="1"/>
  <c r="T30582" i="1"/>
  <c r="U30582" i="1"/>
  <c r="V30582" i="1"/>
  <c r="W30582" i="1"/>
  <c r="X30582" i="1"/>
  <c r="Y30582" i="1"/>
  <c r="Z30582" i="1"/>
  <c r="AA30582" i="1"/>
  <c r="AB30582" i="1"/>
  <c r="AC30582" i="1"/>
  <c r="AD30582" i="1"/>
  <c r="AE30582" i="1"/>
  <c r="AF30582" i="1"/>
  <c r="AG30582" i="1"/>
  <c r="AH30582" i="1"/>
  <c r="AI30582" i="1"/>
  <c r="AJ30582" i="1"/>
  <c r="AK30582" i="1"/>
  <c r="AL30582" i="1"/>
  <c r="AM30582" i="1"/>
  <c r="AN30582" i="1"/>
  <c r="AO30582" i="1"/>
  <c r="AP30582" i="1"/>
  <c r="AQ30582" i="1"/>
  <c r="AR30582" i="1"/>
  <c r="AS30582" i="1"/>
  <c r="AT30582" i="1"/>
  <c r="AU30582" i="1"/>
  <c r="AV30582" i="1"/>
  <c r="E30583" i="1"/>
  <c r="F30583" i="1"/>
  <c r="G30583" i="1"/>
  <c r="H30583" i="1"/>
  <c r="I30583" i="1"/>
  <c r="J30583" i="1"/>
  <c r="K30583" i="1"/>
  <c r="L30583" i="1"/>
  <c r="M30583" i="1"/>
  <c r="N30583" i="1"/>
  <c r="O30583" i="1"/>
  <c r="P30583" i="1"/>
  <c r="Q30583" i="1"/>
  <c r="R30583" i="1"/>
  <c r="S30583" i="1"/>
  <c r="T30583" i="1"/>
  <c r="U30583" i="1"/>
  <c r="V30583" i="1"/>
  <c r="W30583" i="1"/>
  <c r="X30583" i="1"/>
  <c r="Y30583" i="1"/>
  <c r="Z30583" i="1"/>
  <c r="AA30583" i="1"/>
  <c r="AB30583" i="1"/>
  <c r="AC30583" i="1"/>
  <c r="AD30583" i="1"/>
  <c r="AE30583" i="1"/>
  <c r="AF30583" i="1"/>
  <c r="AG30583" i="1"/>
  <c r="AH30583" i="1"/>
  <c r="AI30583" i="1"/>
  <c r="AJ30583" i="1"/>
  <c r="AK30583" i="1"/>
  <c r="AL30583" i="1"/>
  <c r="AM30583" i="1"/>
  <c r="AN30583" i="1"/>
  <c r="AO30583" i="1"/>
  <c r="AP30583" i="1"/>
  <c r="AQ30583" i="1"/>
  <c r="AR30583" i="1"/>
  <c r="AS30583" i="1"/>
  <c r="AT30583" i="1"/>
  <c r="AU30583" i="1"/>
  <c r="AV30583" i="1"/>
  <c r="E30584" i="1"/>
  <c r="F30584" i="1"/>
  <c r="G30584" i="1"/>
  <c r="H30584" i="1"/>
  <c r="I30584" i="1"/>
  <c r="J30584" i="1"/>
  <c r="K30584" i="1"/>
  <c r="L30584" i="1"/>
  <c r="M30584" i="1"/>
  <c r="N30584" i="1"/>
  <c r="O30584" i="1"/>
  <c r="P30584" i="1"/>
  <c r="Q30584" i="1"/>
  <c r="R30584" i="1"/>
  <c r="S30584" i="1"/>
  <c r="T30584" i="1"/>
  <c r="U30584" i="1"/>
  <c r="V30584" i="1"/>
  <c r="W30584" i="1"/>
  <c r="X30584" i="1"/>
  <c r="Y30584" i="1"/>
  <c r="Z30584" i="1"/>
  <c r="AA30584" i="1"/>
  <c r="AB30584" i="1"/>
  <c r="AC30584" i="1"/>
  <c r="AD30584" i="1"/>
  <c r="AE30584" i="1"/>
  <c r="AF30584" i="1"/>
  <c r="AG30584" i="1"/>
  <c r="AH30584" i="1"/>
  <c r="AI30584" i="1"/>
  <c r="AJ30584" i="1"/>
  <c r="AK30584" i="1"/>
  <c r="AL30584" i="1"/>
  <c r="AM30584" i="1"/>
  <c r="AN30584" i="1"/>
  <c r="AO30584" i="1"/>
  <c r="AP30584" i="1"/>
  <c r="AQ30584" i="1"/>
  <c r="AR30584" i="1"/>
  <c r="AS30584" i="1"/>
  <c r="AT30584" i="1"/>
  <c r="AU30584" i="1"/>
  <c r="AV30584" i="1"/>
  <c r="E30585" i="1"/>
  <c r="F30585" i="1"/>
  <c r="G30585" i="1"/>
  <c r="H30585" i="1"/>
  <c r="I30585" i="1"/>
  <c r="J30585" i="1"/>
  <c r="K30585" i="1"/>
  <c r="L30585" i="1"/>
  <c r="M30585" i="1"/>
  <c r="N30585" i="1"/>
  <c r="O30585" i="1"/>
  <c r="P30585" i="1"/>
  <c r="Q30585" i="1"/>
  <c r="R30585" i="1"/>
  <c r="S30585" i="1"/>
  <c r="T30585" i="1"/>
  <c r="U30585" i="1"/>
  <c r="V30585" i="1"/>
  <c r="W30585" i="1"/>
  <c r="X30585" i="1"/>
  <c r="Y30585" i="1"/>
  <c r="Z30585" i="1"/>
  <c r="AA30585" i="1"/>
  <c r="AB30585" i="1"/>
  <c r="AC30585" i="1"/>
  <c r="AD30585" i="1"/>
  <c r="AE30585" i="1"/>
  <c r="AF30585" i="1"/>
  <c r="AG30585" i="1"/>
  <c r="AH30585" i="1"/>
  <c r="AI30585" i="1"/>
  <c r="AJ30585" i="1"/>
  <c r="AK30585" i="1"/>
  <c r="AL30585" i="1"/>
  <c r="AM30585" i="1"/>
  <c r="AN30585" i="1"/>
  <c r="AO30585" i="1"/>
  <c r="AP30585" i="1"/>
  <c r="AQ30585" i="1"/>
  <c r="AR30585" i="1"/>
  <c r="AS30585" i="1"/>
  <c r="AT30585" i="1"/>
  <c r="AU30585" i="1"/>
  <c r="AV30585" i="1"/>
  <c r="E30586" i="1"/>
  <c r="F30586" i="1"/>
  <c r="G30586" i="1"/>
  <c r="H30586" i="1"/>
  <c r="I30586" i="1"/>
  <c r="J30586" i="1"/>
  <c r="K30586" i="1"/>
  <c r="L30586" i="1"/>
  <c r="M30586" i="1"/>
  <c r="N30586" i="1"/>
  <c r="O30586" i="1"/>
  <c r="P30586" i="1"/>
  <c r="Q30586" i="1"/>
  <c r="R30586" i="1"/>
  <c r="S30586" i="1"/>
  <c r="T30586" i="1"/>
  <c r="U30586" i="1"/>
  <c r="V30586" i="1"/>
  <c r="W30586" i="1"/>
  <c r="X30586" i="1"/>
  <c r="Y30586" i="1"/>
  <c r="Z30586" i="1"/>
  <c r="AA30586" i="1"/>
  <c r="AB30586" i="1"/>
  <c r="AC30586" i="1"/>
  <c r="AD30586" i="1"/>
  <c r="AE30586" i="1"/>
  <c r="AF30586" i="1"/>
  <c r="AG30586" i="1"/>
  <c r="AH30586" i="1"/>
  <c r="AI30586" i="1"/>
  <c r="AJ30586" i="1"/>
  <c r="AK30586" i="1"/>
  <c r="AL30586" i="1"/>
  <c r="AM30586" i="1"/>
  <c r="AN30586" i="1"/>
  <c r="AO30586" i="1"/>
  <c r="AP30586" i="1"/>
  <c r="AQ30586" i="1"/>
  <c r="AR30586" i="1"/>
  <c r="AS30586" i="1"/>
  <c r="AT30586" i="1"/>
  <c r="AU30586" i="1"/>
  <c r="AV30586" i="1"/>
  <c r="E30587" i="1"/>
  <c r="F30587" i="1"/>
  <c r="G30587" i="1"/>
  <c r="H30587" i="1"/>
  <c r="I30587" i="1"/>
  <c r="J30587" i="1"/>
  <c r="K30587" i="1"/>
  <c r="L30587" i="1"/>
  <c r="M30587" i="1"/>
  <c r="N30587" i="1"/>
  <c r="O30587" i="1"/>
  <c r="P30587" i="1"/>
  <c r="Q30587" i="1"/>
  <c r="R30587" i="1"/>
  <c r="S30587" i="1"/>
  <c r="T30587" i="1"/>
  <c r="U30587" i="1"/>
  <c r="V30587" i="1"/>
  <c r="W30587" i="1"/>
  <c r="X30587" i="1"/>
  <c r="Y30587" i="1"/>
  <c r="Z30587" i="1"/>
  <c r="AA30587" i="1"/>
  <c r="AB30587" i="1"/>
  <c r="AC30587" i="1"/>
  <c r="AD30587" i="1"/>
  <c r="AE30587" i="1"/>
  <c r="AF30587" i="1"/>
  <c r="AG30587" i="1"/>
  <c r="AH30587" i="1"/>
  <c r="AI30587" i="1"/>
  <c r="AJ30587" i="1"/>
  <c r="AK30587" i="1"/>
  <c r="AL30587" i="1"/>
  <c r="AM30587" i="1"/>
  <c r="AN30587" i="1"/>
  <c r="AO30587" i="1"/>
  <c r="AP30587" i="1"/>
  <c r="AQ30587" i="1"/>
  <c r="AR30587" i="1"/>
  <c r="AS30587" i="1"/>
  <c r="AT30587" i="1"/>
  <c r="AU30587" i="1"/>
  <c r="AV30587" i="1"/>
  <c r="E30588" i="1"/>
  <c r="F30588" i="1"/>
  <c r="G30588" i="1"/>
  <c r="H30588" i="1"/>
  <c r="I30588" i="1"/>
  <c r="J30588" i="1"/>
  <c r="K30588" i="1"/>
  <c r="L30588" i="1"/>
  <c r="M30588" i="1"/>
  <c r="N30588" i="1"/>
  <c r="O30588" i="1"/>
  <c r="P30588" i="1"/>
  <c r="Q30588" i="1"/>
  <c r="R30588" i="1"/>
  <c r="S30588" i="1"/>
  <c r="T30588" i="1"/>
  <c r="U30588" i="1"/>
  <c r="V30588" i="1"/>
  <c r="W30588" i="1"/>
  <c r="X30588" i="1"/>
  <c r="Y30588" i="1"/>
  <c r="Z30588" i="1"/>
  <c r="AA30588" i="1"/>
  <c r="AB30588" i="1"/>
  <c r="AC30588" i="1"/>
  <c r="AD30588" i="1"/>
  <c r="AE30588" i="1"/>
  <c r="AF30588" i="1"/>
  <c r="AG30588" i="1"/>
  <c r="AH30588" i="1"/>
  <c r="AI30588" i="1"/>
  <c r="AJ30588" i="1"/>
  <c r="AK30588" i="1"/>
  <c r="AL30588" i="1"/>
  <c r="AM30588" i="1"/>
  <c r="AN30588" i="1"/>
  <c r="AO30588" i="1"/>
  <c r="AP30588" i="1"/>
  <c r="AQ30588" i="1"/>
  <c r="AR30588" i="1"/>
  <c r="AS30588" i="1"/>
  <c r="AT30588" i="1"/>
  <c r="AU30588" i="1"/>
  <c r="AV30588" i="1"/>
  <c r="E30589" i="1"/>
  <c r="F30589" i="1"/>
  <c r="G30589" i="1"/>
  <c r="H30589" i="1"/>
  <c r="I30589" i="1"/>
  <c r="J30589" i="1"/>
  <c r="K30589" i="1"/>
  <c r="L30589" i="1"/>
  <c r="M30589" i="1"/>
  <c r="N30589" i="1"/>
  <c r="O30589" i="1"/>
  <c r="P30589" i="1"/>
  <c r="Q30589" i="1"/>
  <c r="R30589" i="1"/>
  <c r="S30589" i="1"/>
  <c r="T30589" i="1"/>
  <c r="U30589" i="1"/>
  <c r="V30589" i="1"/>
  <c r="W30589" i="1"/>
  <c r="X30589" i="1"/>
  <c r="Y30589" i="1"/>
  <c r="Z30589" i="1"/>
  <c r="AA30589" i="1"/>
  <c r="AB30589" i="1"/>
  <c r="AC30589" i="1"/>
  <c r="AD30589" i="1"/>
  <c r="AE30589" i="1"/>
  <c r="AF30589" i="1"/>
  <c r="AG30589" i="1"/>
  <c r="AH30589" i="1"/>
  <c r="AI30589" i="1"/>
  <c r="AJ30589" i="1"/>
  <c r="AK30589" i="1"/>
  <c r="AL30589" i="1"/>
  <c r="AM30589" i="1"/>
  <c r="AN30589" i="1"/>
  <c r="AO30589" i="1"/>
  <c r="AP30589" i="1"/>
  <c r="AQ30589" i="1"/>
  <c r="AR30589" i="1"/>
  <c r="AS30589" i="1"/>
  <c r="AT30589" i="1"/>
  <c r="AU30589" i="1"/>
  <c r="AV30589" i="1"/>
  <c r="E30590" i="1"/>
  <c r="F30590" i="1"/>
  <c r="G30590" i="1"/>
  <c r="H30590" i="1"/>
  <c r="I30590" i="1"/>
  <c r="J30590" i="1"/>
  <c r="K30590" i="1"/>
  <c r="L30590" i="1"/>
  <c r="M30590" i="1"/>
  <c r="N30590" i="1"/>
  <c r="O30590" i="1"/>
  <c r="P30590" i="1"/>
  <c r="Q30590" i="1"/>
  <c r="R30590" i="1"/>
  <c r="S30590" i="1"/>
  <c r="T30590" i="1"/>
  <c r="U30590" i="1"/>
  <c r="V30590" i="1"/>
  <c r="W30590" i="1"/>
  <c r="X30590" i="1"/>
  <c r="Y30590" i="1"/>
  <c r="Z30590" i="1"/>
  <c r="AA30590" i="1"/>
  <c r="AB30590" i="1"/>
  <c r="AC30590" i="1"/>
  <c r="AD30590" i="1"/>
  <c r="AE30590" i="1"/>
  <c r="AF30590" i="1"/>
  <c r="AG30590" i="1"/>
  <c r="AH30590" i="1"/>
  <c r="AI30590" i="1"/>
  <c r="AJ30590" i="1"/>
  <c r="AK30590" i="1"/>
  <c r="AL30590" i="1"/>
  <c r="AM30590" i="1"/>
  <c r="AN30590" i="1"/>
  <c r="AO30590" i="1"/>
  <c r="AP30590" i="1"/>
  <c r="AQ30590" i="1"/>
  <c r="AR30590" i="1"/>
  <c r="AS30590" i="1"/>
  <c r="AT30590" i="1"/>
  <c r="AU30590" i="1"/>
  <c r="AV30590" i="1"/>
  <c r="E30591" i="1"/>
  <c r="F30591" i="1"/>
  <c r="G30591" i="1"/>
  <c r="H30591" i="1"/>
  <c r="I30591" i="1"/>
  <c r="J30591" i="1"/>
  <c r="K30591" i="1"/>
  <c r="L30591" i="1"/>
  <c r="M30591" i="1"/>
  <c r="N30591" i="1"/>
  <c r="O30591" i="1"/>
  <c r="P30591" i="1"/>
  <c r="Q30591" i="1"/>
  <c r="R30591" i="1"/>
  <c r="S30591" i="1"/>
  <c r="T30591" i="1"/>
  <c r="U30591" i="1"/>
  <c r="V30591" i="1"/>
  <c r="W30591" i="1"/>
  <c r="X30591" i="1"/>
  <c r="Y30591" i="1"/>
  <c r="Z30591" i="1"/>
  <c r="AA30591" i="1"/>
  <c r="AB30591" i="1"/>
  <c r="AC30591" i="1"/>
  <c r="AD30591" i="1"/>
  <c r="AE30591" i="1"/>
  <c r="AF30591" i="1"/>
  <c r="AG30591" i="1"/>
  <c r="AH30591" i="1"/>
  <c r="AI30591" i="1"/>
  <c r="AJ30591" i="1"/>
  <c r="AK30591" i="1"/>
  <c r="AL30591" i="1"/>
  <c r="AM30591" i="1"/>
  <c r="AN30591" i="1"/>
  <c r="AO30591" i="1"/>
  <c r="AP30591" i="1"/>
  <c r="AQ30591" i="1"/>
  <c r="AR30591" i="1"/>
  <c r="AS30591" i="1"/>
  <c r="AT30591" i="1"/>
  <c r="AU30591" i="1"/>
  <c r="AV30591" i="1"/>
  <c r="E30592" i="1"/>
  <c r="F30592" i="1"/>
  <c r="G30592" i="1"/>
  <c r="H30592" i="1"/>
  <c r="I30592" i="1"/>
  <c r="J30592" i="1"/>
  <c r="K30592" i="1"/>
  <c r="L30592" i="1"/>
  <c r="M30592" i="1"/>
  <c r="N30592" i="1"/>
  <c r="O30592" i="1"/>
  <c r="P30592" i="1"/>
  <c r="Q30592" i="1"/>
  <c r="R30592" i="1"/>
  <c r="S30592" i="1"/>
  <c r="T30592" i="1"/>
  <c r="U30592" i="1"/>
  <c r="V30592" i="1"/>
  <c r="W30592" i="1"/>
  <c r="X30592" i="1"/>
  <c r="Y30592" i="1"/>
  <c r="Z30592" i="1"/>
  <c r="AA30592" i="1"/>
  <c r="AB30592" i="1"/>
  <c r="AC30592" i="1"/>
  <c r="AD30592" i="1"/>
  <c r="AE30592" i="1"/>
  <c r="AF30592" i="1"/>
  <c r="AG30592" i="1"/>
  <c r="AH30592" i="1"/>
  <c r="AI30592" i="1"/>
  <c r="AJ30592" i="1"/>
  <c r="AK30592" i="1"/>
  <c r="AL30592" i="1"/>
  <c r="AM30592" i="1"/>
  <c r="AN30592" i="1"/>
  <c r="AO30592" i="1"/>
  <c r="AP30592" i="1"/>
  <c r="AQ30592" i="1"/>
  <c r="AR30592" i="1"/>
  <c r="AS30592" i="1"/>
  <c r="AT30592" i="1"/>
  <c r="AU30592" i="1"/>
  <c r="AV30592" i="1"/>
  <c r="E30593" i="1"/>
  <c r="F30593" i="1"/>
  <c r="G30593" i="1"/>
  <c r="H30593" i="1"/>
  <c r="I30593" i="1"/>
  <c r="J30593" i="1"/>
  <c r="K30593" i="1"/>
  <c r="L30593" i="1"/>
  <c r="M30593" i="1"/>
  <c r="N30593" i="1"/>
  <c r="O30593" i="1"/>
  <c r="P30593" i="1"/>
  <c r="Q30593" i="1"/>
  <c r="R30593" i="1"/>
  <c r="S30593" i="1"/>
  <c r="T30593" i="1"/>
  <c r="U30593" i="1"/>
  <c r="V30593" i="1"/>
  <c r="W30593" i="1"/>
  <c r="X30593" i="1"/>
  <c r="Y30593" i="1"/>
  <c r="Z30593" i="1"/>
  <c r="AA30593" i="1"/>
  <c r="AB30593" i="1"/>
  <c r="AC30593" i="1"/>
  <c r="AD30593" i="1"/>
  <c r="AE30593" i="1"/>
  <c r="AF30593" i="1"/>
  <c r="AG30593" i="1"/>
  <c r="AH30593" i="1"/>
  <c r="AI30593" i="1"/>
  <c r="AJ30593" i="1"/>
  <c r="AK30593" i="1"/>
  <c r="AL30593" i="1"/>
  <c r="AM30593" i="1"/>
  <c r="AN30593" i="1"/>
  <c r="AO30593" i="1"/>
  <c r="AP30593" i="1"/>
  <c r="AQ30593" i="1"/>
  <c r="AR30593" i="1"/>
  <c r="AS30593" i="1"/>
  <c r="AT30593" i="1"/>
  <c r="AU30593" i="1"/>
  <c r="AV30593" i="1"/>
  <c r="E30594" i="1"/>
  <c r="F30594" i="1"/>
  <c r="G30594" i="1"/>
  <c r="H30594" i="1"/>
  <c r="I30594" i="1"/>
  <c r="J30594" i="1"/>
  <c r="K30594" i="1"/>
  <c r="L30594" i="1"/>
  <c r="M30594" i="1"/>
  <c r="N30594" i="1"/>
  <c r="O30594" i="1"/>
  <c r="P30594" i="1"/>
  <c r="Q30594" i="1"/>
  <c r="R30594" i="1"/>
  <c r="S30594" i="1"/>
  <c r="T30594" i="1"/>
  <c r="U30594" i="1"/>
  <c r="V30594" i="1"/>
  <c r="W30594" i="1"/>
  <c r="X30594" i="1"/>
  <c r="Y30594" i="1"/>
  <c r="Z30594" i="1"/>
  <c r="AA30594" i="1"/>
  <c r="AB30594" i="1"/>
  <c r="AC30594" i="1"/>
  <c r="AD30594" i="1"/>
  <c r="AE30594" i="1"/>
  <c r="AF30594" i="1"/>
  <c r="AG30594" i="1"/>
  <c r="AH30594" i="1"/>
  <c r="AI30594" i="1"/>
  <c r="AJ30594" i="1"/>
  <c r="AK30594" i="1"/>
  <c r="AL30594" i="1"/>
  <c r="AM30594" i="1"/>
  <c r="AN30594" i="1"/>
  <c r="AO30594" i="1"/>
  <c r="AP30594" i="1"/>
  <c r="AQ30594" i="1"/>
  <c r="AR30594" i="1"/>
  <c r="AS30594" i="1"/>
  <c r="AT30594" i="1"/>
  <c r="AU30594" i="1"/>
  <c r="AV30594" i="1"/>
  <c r="E30595" i="1"/>
  <c r="F30595" i="1"/>
  <c r="G30595" i="1"/>
  <c r="H30595" i="1"/>
  <c r="I30595" i="1"/>
  <c r="J30595" i="1"/>
  <c r="K30595" i="1"/>
  <c r="L30595" i="1"/>
  <c r="M30595" i="1"/>
  <c r="N30595" i="1"/>
  <c r="O30595" i="1"/>
  <c r="P30595" i="1"/>
  <c r="Q30595" i="1"/>
  <c r="R30595" i="1"/>
  <c r="S30595" i="1"/>
  <c r="T30595" i="1"/>
  <c r="U30595" i="1"/>
  <c r="V30595" i="1"/>
  <c r="W30595" i="1"/>
  <c r="X30595" i="1"/>
  <c r="Y30595" i="1"/>
  <c r="Z30595" i="1"/>
  <c r="AA30595" i="1"/>
  <c r="AB30595" i="1"/>
  <c r="AC30595" i="1"/>
  <c r="AD30595" i="1"/>
  <c r="AE30595" i="1"/>
  <c r="AF30595" i="1"/>
  <c r="AG30595" i="1"/>
  <c r="AH30595" i="1"/>
  <c r="AI30595" i="1"/>
  <c r="AJ30595" i="1"/>
  <c r="AK30595" i="1"/>
  <c r="AL30595" i="1"/>
  <c r="AM30595" i="1"/>
  <c r="AN30595" i="1"/>
  <c r="AO30595" i="1"/>
  <c r="AP30595" i="1"/>
  <c r="AQ30595" i="1"/>
  <c r="AR30595" i="1"/>
  <c r="AS30595" i="1"/>
  <c r="AT30595" i="1"/>
  <c r="AU30595" i="1"/>
  <c r="AV30595" i="1"/>
  <c r="E30596" i="1"/>
  <c r="F30596" i="1"/>
  <c r="G30596" i="1"/>
  <c r="H30596" i="1"/>
  <c r="I30596" i="1"/>
  <c r="J30596" i="1"/>
  <c r="K30596" i="1"/>
  <c r="L30596" i="1"/>
  <c r="M30596" i="1"/>
  <c r="N30596" i="1"/>
  <c r="O30596" i="1"/>
  <c r="P30596" i="1"/>
  <c r="Q30596" i="1"/>
  <c r="R30596" i="1"/>
  <c r="S30596" i="1"/>
  <c r="T30596" i="1"/>
  <c r="U30596" i="1"/>
  <c r="V30596" i="1"/>
  <c r="W30596" i="1"/>
  <c r="X30596" i="1"/>
  <c r="Y30596" i="1"/>
  <c r="Z30596" i="1"/>
  <c r="AA30596" i="1"/>
  <c r="AB30596" i="1"/>
  <c r="AC30596" i="1"/>
  <c r="AD30596" i="1"/>
  <c r="AE30596" i="1"/>
  <c r="AF30596" i="1"/>
  <c r="AG30596" i="1"/>
  <c r="AH30596" i="1"/>
  <c r="AI30596" i="1"/>
  <c r="AJ30596" i="1"/>
  <c r="AK30596" i="1"/>
  <c r="AL30596" i="1"/>
  <c r="AM30596" i="1"/>
  <c r="AN30596" i="1"/>
  <c r="AO30596" i="1"/>
  <c r="AP30596" i="1"/>
  <c r="AQ30596" i="1"/>
  <c r="AR30596" i="1"/>
  <c r="AS30596" i="1"/>
  <c r="AT30596" i="1"/>
  <c r="AU30596" i="1"/>
  <c r="AV30596" i="1"/>
  <c r="E30597" i="1"/>
  <c r="F30597" i="1"/>
  <c r="G30597" i="1"/>
  <c r="H30597" i="1"/>
  <c r="I30597" i="1"/>
  <c r="J30597" i="1"/>
  <c r="K30597" i="1"/>
  <c r="L30597" i="1"/>
  <c r="M30597" i="1"/>
  <c r="N30597" i="1"/>
  <c r="O30597" i="1"/>
  <c r="P30597" i="1"/>
  <c r="Q30597" i="1"/>
  <c r="R30597" i="1"/>
  <c r="S30597" i="1"/>
  <c r="T30597" i="1"/>
  <c r="U30597" i="1"/>
  <c r="V30597" i="1"/>
  <c r="W30597" i="1"/>
  <c r="X30597" i="1"/>
  <c r="Y30597" i="1"/>
  <c r="Z30597" i="1"/>
  <c r="AA30597" i="1"/>
  <c r="AB30597" i="1"/>
  <c r="AC30597" i="1"/>
  <c r="AD30597" i="1"/>
  <c r="AE30597" i="1"/>
  <c r="AF30597" i="1"/>
  <c r="AG30597" i="1"/>
  <c r="AH30597" i="1"/>
  <c r="AI30597" i="1"/>
  <c r="AJ30597" i="1"/>
  <c r="AK30597" i="1"/>
  <c r="AL30597" i="1"/>
  <c r="AM30597" i="1"/>
  <c r="AN30597" i="1"/>
  <c r="AO30597" i="1"/>
  <c r="AP30597" i="1"/>
  <c r="AQ30597" i="1"/>
  <c r="AR30597" i="1"/>
  <c r="AS30597" i="1"/>
  <c r="AT30597" i="1"/>
  <c r="AU30597" i="1"/>
  <c r="AV30597" i="1"/>
  <c r="E30598" i="1"/>
  <c r="F30598" i="1"/>
  <c r="G30598" i="1"/>
  <c r="H30598" i="1"/>
  <c r="I30598" i="1"/>
  <c r="J30598" i="1"/>
  <c r="K30598" i="1"/>
  <c r="L30598" i="1"/>
  <c r="M30598" i="1"/>
  <c r="N30598" i="1"/>
  <c r="O30598" i="1"/>
  <c r="P30598" i="1"/>
  <c r="Q30598" i="1"/>
  <c r="R30598" i="1"/>
  <c r="S30598" i="1"/>
  <c r="T30598" i="1"/>
  <c r="U30598" i="1"/>
  <c r="V30598" i="1"/>
  <c r="W30598" i="1"/>
  <c r="X30598" i="1"/>
  <c r="Y30598" i="1"/>
  <c r="Z30598" i="1"/>
  <c r="AA30598" i="1"/>
  <c r="AB30598" i="1"/>
  <c r="AC30598" i="1"/>
  <c r="AD30598" i="1"/>
  <c r="AE30598" i="1"/>
  <c r="AF30598" i="1"/>
  <c r="AG30598" i="1"/>
  <c r="AH30598" i="1"/>
  <c r="AI30598" i="1"/>
  <c r="AJ30598" i="1"/>
  <c r="AK30598" i="1"/>
  <c r="AL30598" i="1"/>
  <c r="AM30598" i="1"/>
  <c r="AN30598" i="1"/>
  <c r="AO30598" i="1"/>
  <c r="AP30598" i="1"/>
  <c r="AQ30598" i="1"/>
  <c r="AR30598" i="1"/>
  <c r="AS30598" i="1"/>
  <c r="AT30598" i="1"/>
  <c r="AU30598" i="1"/>
  <c r="AV30598" i="1"/>
  <c r="E30599" i="1"/>
  <c r="F30599" i="1"/>
  <c r="G30599" i="1"/>
  <c r="H30599" i="1"/>
  <c r="I30599" i="1"/>
  <c r="J30599" i="1"/>
  <c r="K30599" i="1"/>
  <c r="L30599" i="1"/>
  <c r="M30599" i="1"/>
  <c r="N30599" i="1"/>
  <c r="O30599" i="1"/>
  <c r="P30599" i="1"/>
  <c r="Q30599" i="1"/>
  <c r="R30599" i="1"/>
  <c r="S30599" i="1"/>
  <c r="T30599" i="1"/>
  <c r="U30599" i="1"/>
  <c r="V30599" i="1"/>
  <c r="W30599" i="1"/>
  <c r="X30599" i="1"/>
  <c r="Y30599" i="1"/>
  <c r="Z30599" i="1"/>
  <c r="AA30599" i="1"/>
  <c r="AB30599" i="1"/>
  <c r="AC30599" i="1"/>
  <c r="AD30599" i="1"/>
  <c r="AE30599" i="1"/>
  <c r="AF30599" i="1"/>
  <c r="AG30599" i="1"/>
  <c r="AH30599" i="1"/>
  <c r="AI30599" i="1"/>
  <c r="AJ30599" i="1"/>
  <c r="AK30599" i="1"/>
  <c r="AL30599" i="1"/>
  <c r="AM30599" i="1"/>
  <c r="AN30599" i="1"/>
  <c r="AO30599" i="1"/>
  <c r="AP30599" i="1"/>
  <c r="AQ30599" i="1"/>
  <c r="AR30599" i="1"/>
  <c r="AS30599" i="1"/>
  <c r="AT30599" i="1"/>
  <c r="AU30599" i="1"/>
  <c r="AV30599" i="1"/>
  <c r="E30600" i="1"/>
  <c r="F30600" i="1"/>
  <c r="G30600" i="1"/>
  <c r="H30600" i="1"/>
  <c r="I30600" i="1"/>
  <c r="J30600" i="1"/>
  <c r="K30600" i="1"/>
  <c r="L30600" i="1"/>
  <c r="M30600" i="1"/>
  <c r="N30600" i="1"/>
  <c r="O30600" i="1"/>
  <c r="P30600" i="1"/>
  <c r="Q30600" i="1"/>
  <c r="R30600" i="1"/>
  <c r="S30600" i="1"/>
  <c r="T30600" i="1"/>
  <c r="U30600" i="1"/>
  <c r="V30600" i="1"/>
  <c r="W30600" i="1"/>
  <c r="X30600" i="1"/>
  <c r="Y30600" i="1"/>
  <c r="Z30600" i="1"/>
  <c r="AA30600" i="1"/>
  <c r="AB30600" i="1"/>
  <c r="AC30600" i="1"/>
  <c r="AD30600" i="1"/>
  <c r="AE30600" i="1"/>
  <c r="AF30600" i="1"/>
  <c r="AG30600" i="1"/>
  <c r="AH30600" i="1"/>
  <c r="AI30600" i="1"/>
  <c r="AJ30600" i="1"/>
  <c r="AK30600" i="1"/>
  <c r="AL30600" i="1"/>
  <c r="AM30600" i="1"/>
  <c r="AN30600" i="1"/>
  <c r="AO30600" i="1"/>
  <c r="AP30600" i="1"/>
  <c r="AQ30600" i="1"/>
  <c r="AR30600" i="1"/>
  <c r="AS30600" i="1"/>
  <c r="AT30600" i="1"/>
  <c r="AU30600" i="1"/>
  <c r="AV30600" i="1"/>
  <c r="E30601" i="1"/>
  <c r="F30601" i="1"/>
  <c r="G30601" i="1"/>
  <c r="H30601" i="1"/>
  <c r="I30601" i="1"/>
  <c r="J30601" i="1"/>
  <c r="K30601" i="1"/>
  <c r="L30601" i="1"/>
  <c r="M30601" i="1"/>
  <c r="N30601" i="1"/>
  <c r="O30601" i="1"/>
  <c r="P30601" i="1"/>
  <c r="Q30601" i="1"/>
  <c r="R30601" i="1"/>
  <c r="S30601" i="1"/>
  <c r="T30601" i="1"/>
  <c r="U30601" i="1"/>
  <c r="V30601" i="1"/>
  <c r="W30601" i="1"/>
  <c r="X30601" i="1"/>
  <c r="Y30601" i="1"/>
  <c r="Z30601" i="1"/>
  <c r="AA30601" i="1"/>
  <c r="AB30601" i="1"/>
  <c r="AC30601" i="1"/>
  <c r="AD30601" i="1"/>
  <c r="AE30601" i="1"/>
  <c r="AF30601" i="1"/>
  <c r="AG30601" i="1"/>
  <c r="AH30601" i="1"/>
  <c r="AI30601" i="1"/>
  <c r="AJ30601" i="1"/>
  <c r="AK30601" i="1"/>
  <c r="AL30601" i="1"/>
  <c r="AM30601" i="1"/>
  <c r="AN30601" i="1"/>
  <c r="AO30601" i="1"/>
  <c r="AP30601" i="1"/>
  <c r="AQ30601" i="1"/>
  <c r="AR30601" i="1"/>
  <c r="AS30601" i="1"/>
  <c r="AT30601" i="1"/>
  <c r="AU30601" i="1"/>
  <c r="AV30601" i="1"/>
  <c r="E30602" i="1"/>
  <c r="F30602" i="1"/>
  <c r="G30602" i="1"/>
  <c r="H30602" i="1"/>
  <c r="I30602" i="1"/>
  <c r="J30602" i="1"/>
  <c r="K30602" i="1"/>
  <c r="L30602" i="1"/>
  <c r="M30602" i="1"/>
  <c r="N30602" i="1"/>
  <c r="O30602" i="1"/>
  <c r="P30602" i="1"/>
  <c r="Q30602" i="1"/>
  <c r="R30602" i="1"/>
  <c r="S30602" i="1"/>
  <c r="T30602" i="1"/>
  <c r="U30602" i="1"/>
  <c r="V30602" i="1"/>
  <c r="W30602" i="1"/>
  <c r="X30602" i="1"/>
  <c r="Y30602" i="1"/>
  <c r="Z30602" i="1"/>
  <c r="AA30602" i="1"/>
  <c r="AB30602" i="1"/>
  <c r="AC30602" i="1"/>
  <c r="AD30602" i="1"/>
  <c r="AE30602" i="1"/>
  <c r="AF30602" i="1"/>
  <c r="AG30602" i="1"/>
  <c r="AH30602" i="1"/>
  <c r="AI30602" i="1"/>
  <c r="AJ30602" i="1"/>
  <c r="AK30602" i="1"/>
  <c r="AL30602" i="1"/>
  <c r="AM30602" i="1"/>
  <c r="AN30602" i="1"/>
  <c r="AO30602" i="1"/>
  <c r="AP30602" i="1"/>
  <c r="AQ30602" i="1"/>
  <c r="AR30602" i="1"/>
  <c r="AS30602" i="1"/>
  <c r="AT30602" i="1"/>
  <c r="AU30602" i="1"/>
  <c r="AV30602" i="1"/>
  <c r="E30603" i="1"/>
  <c r="F30603" i="1"/>
  <c r="G30603" i="1"/>
  <c r="H30603" i="1"/>
  <c r="I30603" i="1"/>
  <c r="J30603" i="1"/>
  <c r="K30603" i="1"/>
  <c r="L30603" i="1"/>
  <c r="M30603" i="1"/>
  <c r="N30603" i="1"/>
  <c r="O30603" i="1"/>
  <c r="P30603" i="1"/>
  <c r="Q30603" i="1"/>
  <c r="R30603" i="1"/>
  <c r="S30603" i="1"/>
  <c r="T30603" i="1"/>
  <c r="U30603" i="1"/>
  <c r="V30603" i="1"/>
  <c r="W30603" i="1"/>
  <c r="X30603" i="1"/>
  <c r="Y30603" i="1"/>
  <c r="Z30603" i="1"/>
  <c r="AA30603" i="1"/>
  <c r="AB30603" i="1"/>
  <c r="AC30603" i="1"/>
  <c r="AD30603" i="1"/>
  <c r="AE30603" i="1"/>
  <c r="AF30603" i="1"/>
  <c r="AG30603" i="1"/>
  <c r="AH30603" i="1"/>
  <c r="AI30603" i="1"/>
  <c r="AJ30603" i="1"/>
  <c r="AK30603" i="1"/>
  <c r="AL30603" i="1"/>
  <c r="AM30603" i="1"/>
  <c r="AN30603" i="1"/>
  <c r="AO30603" i="1"/>
  <c r="AP30603" i="1"/>
  <c r="AQ30603" i="1"/>
  <c r="AR30603" i="1"/>
  <c r="AS30603" i="1"/>
  <c r="AT30603" i="1"/>
  <c r="AU30603" i="1"/>
  <c r="AV30603" i="1"/>
  <c r="E30604" i="1"/>
  <c r="F30604" i="1"/>
  <c r="G30604" i="1"/>
  <c r="H30604" i="1"/>
  <c r="I30604" i="1"/>
  <c r="J30604" i="1"/>
  <c r="K30604" i="1"/>
  <c r="L30604" i="1"/>
  <c r="M30604" i="1"/>
  <c r="N30604" i="1"/>
  <c r="O30604" i="1"/>
  <c r="P30604" i="1"/>
  <c r="Q30604" i="1"/>
  <c r="R30604" i="1"/>
  <c r="S30604" i="1"/>
  <c r="T30604" i="1"/>
  <c r="U30604" i="1"/>
  <c r="V30604" i="1"/>
  <c r="W30604" i="1"/>
  <c r="X30604" i="1"/>
  <c r="Y30604" i="1"/>
  <c r="Z30604" i="1"/>
  <c r="AA30604" i="1"/>
  <c r="AB30604" i="1"/>
  <c r="AC30604" i="1"/>
  <c r="AD30604" i="1"/>
  <c r="AE30604" i="1"/>
  <c r="AF30604" i="1"/>
  <c r="AG30604" i="1"/>
  <c r="AH30604" i="1"/>
  <c r="AI30604" i="1"/>
  <c r="AJ30604" i="1"/>
  <c r="AK30604" i="1"/>
  <c r="AL30604" i="1"/>
  <c r="AM30604" i="1"/>
  <c r="AN30604" i="1"/>
  <c r="AO30604" i="1"/>
  <c r="AP30604" i="1"/>
  <c r="AQ30604" i="1"/>
  <c r="AR30604" i="1"/>
  <c r="AS30604" i="1"/>
  <c r="AT30604" i="1"/>
  <c r="AU30604" i="1"/>
  <c r="AV30604" i="1"/>
  <c r="E30605" i="1"/>
  <c r="F30605" i="1"/>
  <c r="G30605" i="1"/>
  <c r="H30605" i="1"/>
  <c r="I30605" i="1"/>
  <c r="J30605" i="1"/>
  <c r="K30605" i="1"/>
  <c r="L30605" i="1"/>
  <c r="M30605" i="1"/>
  <c r="N30605" i="1"/>
  <c r="O30605" i="1"/>
  <c r="P30605" i="1"/>
  <c r="Q30605" i="1"/>
  <c r="R30605" i="1"/>
  <c r="S30605" i="1"/>
  <c r="T30605" i="1"/>
  <c r="U30605" i="1"/>
  <c r="V30605" i="1"/>
  <c r="W30605" i="1"/>
  <c r="X30605" i="1"/>
  <c r="Y30605" i="1"/>
  <c r="Z30605" i="1"/>
  <c r="AA30605" i="1"/>
  <c r="AB30605" i="1"/>
  <c r="AC30605" i="1"/>
  <c r="AD30605" i="1"/>
  <c r="AE30605" i="1"/>
  <c r="AF30605" i="1"/>
  <c r="AG30605" i="1"/>
  <c r="AH30605" i="1"/>
  <c r="AI30605" i="1"/>
  <c r="AJ30605" i="1"/>
  <c r="AK30605" i="1"/>
  <c r="AL30605" i="1"/>
  <c r="AM30605" i="1"/>
  <c r="AN30605" i="1"/>
  <c r="AO30605" i="1"/>
  <c r="AP30605" i="1"/>
  <c r="AQ30605" i="1"/>
  <c r="AR30605" i="1"/>
  <c r="AS30605" i="1"/>
  <c r="AT30605" i="1"/>
  <c r="AU30605" i="1"/>
  <c r="AV30605" i="1"/>
  <c r="E30606" i="1"/>
  <c r="F30606" i="1"/>
  <c r="G30606" i="1"/>
  <c r="H30606" i="1"/>
  <c r="I30606" i="1"/>
  <c r="J30606" i="1"/>
  <c r="K30606" i="1"/>
  <c r="L30606" i="1"/>
  <c r="M30606" i="1"/>
  <c r="N30606" i="1"/>
  <c r="O30606" i="1"/>
  <c r="P30606" i="1"/>
  <c r="Q30606" i="1"/>
  <c r="R30606" i="1"/>
  <c r="S30606" i="1"/>
  <c r="T30606" i="1"/>
  <c r="U30606" i="1"/>
  <c r="V30606" i="1"/>
  <c r="W30606" i="1"/>
  <c r="X30606" i="1"/>
  <c r="Y30606" i="1"/>
  <c r="Z30606" i="1"/>
  <c r="AA30606" i="1"/>
  <c r="AB30606" i="1"/>
  <c r="AC30606" i="1"/>
  <c r="AD30606" i="1"/>
  <c r="AE30606" i="1"/>
  <c r="AF30606" i="1"/>
  <c r="AG30606" i="1"/>
  <c r="AH30606" i="1"/>
  <c r="AI30606" i="1"/>
  <c r="AJ30606" i="1"/>
  <c r="AK30606" i="1"/>
  <c r="AL30606" i="1"/>
  <c r="AM30606" i="1"/>
  <c r="AN30606" i="1"/>
  <c r="AO30606" i="1"/>
  <c r="AP30606" i="1"/>
  <c r="AQ30606" i="1"/>
  <c r="AR30606" i="1"/>
  <c r="AS30606" i="1"/>
  <c r="AT30606" i="1"/>
  <c r="AU30606" i="1"/>
  <c r="AV30606" i="1"/>
  <c r="E30607" i="1"/>
  <c r="F30607" i="1"/>
  <c r="G30607" i="1"/>
  <c r="H30607" i="1"/>
  <c r="I30607" i="1"/>
  <c r="J30607" i="1"/>
  <c r="K30607" i="1"/>
  <c r="L30607" i="1"/>
  <c r="M30607" i="1"/>
  <c r="N30607" i="1"/>
  <c r="O30607" i="1"/>
  <c r="P30607" i="1"/>
  <c r="Q30607" i="1"/>
  <c r="R30607" i="1"/>
  <c r="S30607" i="1"/>
  <c r="T30607" i="1"/>
  <c r="U30607" i="1"/>
  <c r="V30607" i="1"/>
  <c r="W30607" i="1"/>
  <c r="X30607" i="1"/>
  <c r="Y30607" i="1"/>
  <c r="Z30607" i="1"/>
  <c r="AA30607" i="1"/>
  <c r="AB30607" i="1"/>
  <c r="AC30607" i="1"/>
  <c r="AD30607" i="1"/>
  <c r="AE30607" i="1"/>
  <c r="AF30607" i="1"/>
  <c r="AG30607" i="1"/>
  <c r="AH30607" i="1"/>
  <c r="AI30607" i="1"/>
  <c r="AJ30607" i="1"/>
  <c r="AK30607" i="1"/>
  <c r="AL30607" i="1"/>
  <c r="AM30607" i="1"/>
  <c r="AN30607" i="1"/>
  <c r="AO30607" i="1"/>
  <c r="AP30607" i="1"/>
  <c r="AQ30607" i="1"/>
  <c r="AR30607" i="1"/>
  <c r="AS30607" i="1"/>
  <c r="AT30607" i="1"/>
  <c r="AU30607" i="1"/>
  <c r="AV30607" i="1"/>
  <c r="E30608" i="1"/>
  <c r="F30608" i="1"/>
  <c r="G30608" i="1"/>
  <c r="H30608" i="1"/>
  <c r="I30608" i="1"/>
  <c r="J30608" i="1"/>
  <c r="K30608" i="1"/>
  <c r="L30608" i="1"/>
  <c r="M30608" i="1"/>
  <c r="N30608" i="1"/>
  <c r="O30608" i="1"/>
  <c r="P30608" i="1"/>
  <c r="Q30608" i="1"/>
  <c r="R30608" i="1"/>
  <c r="S30608" i="1"/>
  <c r="T30608" i="1"/>
  <c r="U30608" i="1"/>
  <c r="V30608" i="1"/>
  <c r="W30608" i="1"/>
  <c r="X30608" i="1"/>
  <c r="Y30608" i="1"/>
  <c r="Z30608" i="1"/>
  <c r="AA30608" i="1"/>
  <c r="AB30608" i="1"/>
  <c r="AC30608" i="1"/>
  <c r="AD30608" i="1"/>
  <c r="AE30608" i="1"/>
  <c r="AF30608" i="1"/>
  <c r="AG30608" i="1"/>
  <c r="AH30608" i="1"/>
  <c r="AI30608" i="1"/>
  <c r="AJ30608" i="1"/>
  <c r="AK30608" i="1"/>
  <c r="AL30608" i="1"/>
  <c r="AM30608" i="1"/>
  <c r="AN30608" i="1"/>
  <c r="AO30608" i="1"/>
  <c r="AP30608" i="1"/>
  <c r="AQ30608" i="1"/>
  <c r="AR30608" i="1"/>
  <c r="AS30608" i="1"/>
  <c r="AT30608" i="1"/>
  <c r="AU30608" i="1"/>
  <c r="AV30608" i="1"/>
  <c r="E30609" i="1"/>
  <c r="F30609" i="1"/>
  <c r="G30609" i="1"/>
  <c r="H30609" i="1"/>
  <c r="I30609" i="1"/>
  <c r="J30609" i="1"/>
  <c r="K30609" i="1"/>
  <c r="L30609" i="1"/>
  <c r="M30609" i="1"/>
  <c r="N30609" i="1"/>
  <c r="O30609" i="1"/>
  <c r="P30609" i="1"/>
  <c r="Q30609" i="1"/>
  <c r="R30609" i="1"/>
  <c r="S30609" i="1"/>
  <c r="T30609" i="1"/>
  <c r="U30609" i="1"/>
  <c r="V30609" i="1"/>
  <c r="W30609" i="1"/>
  <c r="X30609" i="1"/>
  <c r="Y30609" i="1"/>
  <c r="Z30609" i="1"/>
  <c r="AA30609" i="1"/>
  <c r="AB30609" i="1"/>
  <c r="AC30609" i="1"/>
  <c r="AD30609" i="1"/>
  <c r="AE30609" i="1"/>
  <c r="AF30609" i="1"/>
  <c r="AG30609" i="1"/>
  <c r="AH30609" i="1"/>
  <c r="AI30609" i="1"/>
  <c r="AJ30609" i="1"/>
  <c r="AK30609" i="1"/>
  <c r="AL30609" i="1"/>
  <c r="AM30609" i="1"/>
  <c r="AN30609" i="1"/>
  <c r="AO30609" i="1"/>
  <c r="AP30609" i="1"/>
  <c r="AQ30609" i="1"/>
  <c r="AR30609" i="1"/>
  <c r="AS30609" i="1"/>
  <c r="AT30609" i="1"/>
  <c r="AU30609" i="1"/>
  <c r="AV30609" i="1"/>
  <c r="E30610" i="1"/>
  <c r="F30610" i="1"/>
  <c r="G30610" i="1"/>
  <c r="H30610" i="1"/>
  <c r="I30610" i="1"/>
  <c r="J30610" i="1"/>
  <c r="K30610" i="1"/>
  <c r="L30610" i="1"/>
  <c r="M30610" i="1"/>
  <c r="N30610" i="1"/>
  <c r="O30610" i="1"/>
  <c r="P30610" i="1"/>
  <c r="Q30610" i="1"/>
  <c r="R30610" i="1"/>
  <c r="S30610" i="1"/>
  <c r="T30610" i="1"/>
  <c r="U30610" i="1"/>
  <c r="V30610" i="1"/>
  <c r="W30610" i="1"/>
  <c r="X30610" i="1"/>
  <c r="Y30610" i="1"/>
  <c r="Z30610" i="1"/>
  <c r="AA30610" i="1"/>
  <c r="AB30610" i="1"/>
  <c r="AC30610" i="1"/>
  <c r="AD30610" i="1"/>
  <c r="AE30610" i="1"/>
  <c r="AF30610" i="1"/>
  <c r="AG30610" i="1"/>
  <c r="AH30610" i="1"/>
  <c r="AI30610" i="1"/>
  <c r="AJ30610" i="1"/>
  <c r="AK30610" i="1"/>
  <c r="AL30610" i="1"/>
  <c r="AM30610" i="1"/>
  <c r="AN30610" i="1"/>
  <c r="AO30610" i="1"/>
  <c r="AP30610" i="1"/>
  <c r="AQ30610" i="1"/>
  <c r="AR30610" i="1"/>
  <c r="AS30610" i="1"/>
  <c r="AT30610" i="1"/>
  <c r="AU30610" i="1"/>
  <c r="AV30610" i="1"/>
  <c r="E30611" i="1"/>
  <c r="F30611" i="1"/>
  <c r="G30611" i="1"/>
  <c r="H30611" i="1"/>
  <c r="I30611" i="1"/>
  <c r="J30611" i="1"/>
  <c r="K30611" i="1"/>
  <c r="L30611" i="1"/>
  <c r="M30611" i="1"/>
  <c r="N30611" i="1"/>
  <c r="O30611" i="1"/>
  <c r="P30611" i="1"/>
  <c r="Q30611" i="1"/>
  <c r="R30611" i="1"/>
  <c r="S30611" i="1"/>
  <c r="T30611" i="1"/>
  <c r="U30611" i="1"/>
  <c r="V30611" i="1"/>
  <c r="W30611" i="1"/>
  <c r="X30611" i="1"/>
  <c r="Y30611" i="1"/>
  <c r="Z30611" i="1"/>
  <c r="AA30611" i="1"/>
  <c r="AB30611" i="1"/>
  <c r="AC30611" i="1"/>
  <c r="AD30611" i="1"/>
  <c r="AE30611" i="1"/>
  <c r="AF30611" i="1"/>
  <c r="AG30611" i="1"/>
  <c r="AH30611" i="1"/>
  <c r="AI30611" i="1"/>
  <c r="AJ30611" i="1"/>
  <c r="AK30611" i="1"/>
  <c r="AL30611" i="1"/>
  <c r="AM30611" i="1"/>
  <c r="AN30611" i="1"/>
  <c r="AO30611" i="1"/>
  <c r="AP30611" i="1"/>
  <c r="AQ30611" i="1"/>
  <c r="AR30611" i="1"/>
  <c r="AS30611" i="1"/>
  <c r="AT30611" i="1"/>
  <c r="AU30611" i="1"/>
  <c r="AV30611" i="1"/>
  <c r="E30612" i="1"/>
  <c r="F30612" i="1"/>
  <c r="G30612" i="1"/>
  <c r="H30612" i="1"/>
  <c r="I30612" i="1"/>
  <c r="J30612" i="1"/>
  <c r="K30612" i="1"/>
  <c r="L30612" i="1"/>
  <c r="M30612" i="1"/>
  <c r="N30612" i="1"/>
  <c r="O30612" i="1"/>
  <c r="P30612" i="1"/>
  <c r="Q30612" i="1"/>
  <c r="R30612" i="1"/>
  <c r="S30612" i="1"/>
  <c r="T30612" i="1"/>
  <c r="U30612" i="1"/>
  <c r="V30612" i="1"/>
  <c r="W30612" i="1"/>
  <c r="X30612" i="1"/>
  <c r="Y30612" i="1"/>
  <c r="Z30612" i="1"/>
  <c r="AA30612" i="1"/>
  <c r="AB30612" i="1"/>
  <c r="AC30612" i="1"/>
  <c r="AD30612" i="1"/>
  <c r="AE30612" i="1"/>
  <c r="AF30612" i="1"/>
  <c r="AG30612" i="1"/>
  <c r="AH30612" i="1"/>
  <c r="AI30612" i="1"/>
  <c r="AJ30612" i="1"/>
  <c r="AK30612" i="1"/>
  <c r="AL30612" i="1"/>
  <c r="AM30612" i="1"/>
  <c r="AN30612" i="1"/>
  <c r="AO30612" i="1"/>
  <c r="AP30612" i="1"/>
  <c r="AQ30612" i="1"/>
  <c r="AR30612" i="1"/>
  <c r="AS30612" i="1"/>
  <c r="AT30612" i="1"/>
  <c r="AU30612" i="1"/>
  <c r="AV30612" i="1"/>
  <c r="E30613" i="1"/>
  <c r="F30613" i="1"/>
  <c r="G30613" i="1"/>
  <c r="H30613" i="1"/>
  <c r="I30613" i="1"/>
  <c r="J30613" i="1"/>
  <c r="K30613" i="1"/>
  <c r="L30613" i="1"/>
  <c r="M30613" i="1"/>
  <c r="N30613" i="1"/>
  <c r="O30613" i="1"/>
  <c r="P30613" i="1"/>
  <c r="Q30613" i="1"/>
  <c r="R30613" i="1"/>
  <c r="S30613" i="1"/>
  <c r="T30613" i="1"/>
  <c r="U30613" i="1"/>
  <c r="V30613" i="1"/>
  <c r="W30613" i="1"/>
  <c r="X30613" i="1"/>
  <c r="Y30613" i="1"/>
  <c r="Z30613" i="1"/>
  <c r="AA30613" i="1"/>
  <c r="AB30613" i="1"/>
  <c r="AC30613" i="1"/>
  <c r="AD30613" i="1"/>
  <c r="AE30613" i="1"/>
  <c r="AF30613" i="1"/>
  <c r="AG30613" i="1"/>
  <c r="AH30613" i="1"/>
  <c r="AI30613" i="1"/>
  <c r="AJ30613" i="1"/>
  <c r="AK30613" i="1"/>
  <c r="AL30613" i="1"/>
  <c r="AM30613" i="1"/>
  <c r="AN30613" i="1"/>
  <c r="AO30613" i="1"/>
  <c r="AP30613" i="1"/>
  <c r="AQ30613" i="1"/>
  <c r="AR30613" i="1"/>
  <c r="AS30613" i="1"/>
  <c r="AT30613" i="1"/>
  <c r="AU30613" i="1"/>
  <c r="AV30613" i="1"/>
  <c r="E30614" i="1"/>
  <c r="F30614" i="1"/>
  <c r="G30614" i="1"/>
  <c r="H30614" i="1"/>
  <c r="I30614" i="1"/>
  <c r="J30614" i="1"/>
  <c r="K30614" i="1"/>
  <c r="L30614" i="1"/>
  <c r="M30614" i="1"/>
  <c r="N30614" i="1"/>
  <c r="O30614" i="1"/>
  <c r="P30614" i="1"/>
  <c r="Q30614" i="1"/>
  <c r="R30614" i="1"/>
  <c r="S30614" i="1"/>
  <c r="T30614" i="1"/>
  <c r="U30614" i="1"/>
  <c r="V30614" i="1"/>
  <c r="W30614" i="1"/>
  <c r="X30614" i="1"/>
  <c r="Y30614" i="1"/>
  <c r="Z30614" i="1"/>
  <c r="AA30614" i="1"/>
  <c r="AB30614" i="1"/>
  <c r="AC30614" i="1"/>
  <c r="AD30614" i="1"/>
  <c r="AE30614" i="1"/>
  <c r="AF30614" i="1"/>
  <c r="AG30614" i="1"/>
  <c r="AH30614" i="1"/>
  <c r="AI30614" i="1"/>
  <c r="AJ30614" i="1"/>
  <c r="AK30614" i="1"/>
  <c r="AL30614" i="1"/>
  <c r="AM30614" i="1"/>
  <c r="AN30614" i="1"/>
  <c r="AO30614" i="1"/>
  <c r="AP30614" i="1"/>
  <c r="AQ30614" i="1"/>
  <c r="AR30614" i="1"/>
  <c r="AS30614" i="1"/>
  <c r="AT30614" i="1"/>
  <c r="AU30614" i="1"/>
  <c r="AV30614" i="1"/>
  <c r="E30615" i="1"/>
  <c r="F30615" i="1"/>
  <c r="G30615" i="1"/>
  <c r="H30615" i="1"/>
  <c r="I30615" i="1"/>
  <c r="J30615" i="1"/>
  <c r="K30615" i="1"/>
  <c r="L30615" i="1"/>
  <c r="M30615" i="1"/>
  <c r="N30615" i="1"/>
  <c r="O30615" i="1"/>
  <c r="P30615" i="1"/>
  <c r="Q30615" i="1"/>
  <c r="R30615" i="1"/>
  <c r="S30615" i="1"/>
  <c r="T30615" i="1"/>
  <c r="U30615" i="1"/>
  <c r="V30615" i="1"/>
  <c r="W30615" i="1"/>
  <c r="X30615" i="1"/>
  <c r="Y30615" i="1"/>
  <c r="Z30615" i="1"/>
  <c r="AA30615" i="1"/>
  <c r="AB30615" i="1"/>
  <c r="AC30615" i="1"/>
  <c r="AD30615" i="1"/>
  <c r="AE30615" i="1"/>
  <c r="AF30615" i="1"/>
  <c r="AG30615" i="1"/>
  <c r="AH30615" i="1"/>
  <c r="AI30615" i="1"/>
  <c r="AJ30615" i="1"/>
  <c r="AK30615" i="1"/>
  <c r="AL30615" i="1"/>
  <c r="AM30615" i="1"/>
  <c r="AN30615" i="1"/>
  <c r="AO30615" i="1"/>
  <c r="AP30615" i="1"/>
  <c r="AQ30615" i="1"/>
  <c r="AR30615" i="1"/>
  <c r="AS30615" i="1"/>
  <c r="AT30615" i="1"/>
  <c r="AU30615" i="1"/>
  <c r="AV30615" i="1"/>
  <c r="E30616" i="1"/>
  <c r="F30616" i="1"/>
  <c r="G30616" i="1"/>
  <c r="H30616" i="1"/>
  <c r="I30616" i="1"/>
  <c r="J30616" i="1"/>
  <c r="K30616" i="1"/>
  <c r="L30616" i="1"/>
  <c r="M30616" i="1"/>
  <c r="N30616" i="1"/>
  <c r="O30616" i="1"/>
  <c r="P30616" i="1"/>
  <c r="Q30616" i="1"/>
  <c r="R30616" i="1"/>
  <c r="S30616" i="1"/>
  <c r="T30616" i="1"/>
  <c r="U30616" i="1"/>
  <c r="V30616" i="1"/>
  <c r="W30616" i="1"/>
  <c r="X30616" i="1"/>
  <c r="Y30616" i="1"/>
  <c r="Z30616" i="1"/>
  <c r="AA30616" i="1"/>
  <c r="AB30616" i="1"/>
  <c r="AC30616" i="1"/>
  <c r="AD30616" i="1"/>
  <c r="AE30616" i="1"/>
  <c r="AF30616" i="1"/>
  <c r="AG30616" i="1"/>
  <c r="AH30616" i="1"/>
  <c r="AI30616" i="1"/>
  <c r="AJ30616" i="1"/>
  <c r="AK30616" i="1"/>
  <c r="AL30616" i="1"/>
  <c r="AM30616" i="1"/>
  <c r="AN30616" i="1"/>
  <c r="AO30616" i="1"/>
  <c r="AP30616" i="1"/>
  <c r="AQ30616" i="1"/>
  <c r="AR30616" i="1"/>
  <c r="AS30616" i="1"/>
  <c r="AT30616" i="1"/>
  <c r="AU30616" i="1"/>
  <c r="AV30616" i="1"/>
  <c r="E30617" i="1"/>
  <c r="F30617" i="1"/>
  <c r="G30617" i="1"/>
  <c r="H30617" i="1"/>
  <c r="I30617" i="1"/>
  <c r="J30617" i="1"/>
  <c r="K30617" i="1"/>
  <c r="L30617" i="1"/>
  <c r="M30617" i="1"/>
  <c r="N30617" i="1"/>
  <c r="O30617" i="1"/>
  <c r="P30617" i="1"/>
  <c r="Q30617" i="1"/>
  <c r="R30617" i="1"/>
  <c r="S30617" i="1"/>
  <c r="T30617" i="1"/>
  <c r="U30617" i="1"/>
  <c r="V30617" i="1"/>
  <c r="W30617" i="1"/>
  <c r="X30617" i="1"/>
  <c r="Y30617" i="1"/>
  <c r="Z30617" i="1"/>
  <c r="AA30617" i="1"/>
  <c r="AB30617" i="1"/>
  <c r="AC30617" i="1"/>
  <c r="AD30617" i="1"/>
  <c r="AE30617" i="1"/>
  <c r="AF30617" i="1"/>
  <c r="AG30617" i="1"/>
  <c r="AH30617" i="1"/>
  <c r="AI30617" i="1"/>
  <c r="AJ30617" i="1"/>
  <c r="AK30617" i="1"/>
  <c r="AL30617" i="1"/>
  <c r="AM30617" i="1"/>
  <c r="AN30617" i="1"/>
  <c r="AO30617" i="1"/>
  <c r="AP30617" i="1"/>
  <c r="AQ30617" i="1"/>
  <c r="AR30617" i="1"/>
  <c r="AS30617" i="1"/>
  <c r="AT30617" i="1"/>
  <c r="AU30617" i="1"/>
  <c r="AV30617" i="1"/>
  <c r="E30618" i="1"/>
  <c r="F30618" i="1"/>
  <c r="G30618" i="1"/>
  <c r="H30618" i="1"/>
  <c r="I30618" i="1"/>
  <c r="J30618" i="1"/>
  <c r="K30618" i="1"/>
  <c r="L30618" i="1"/>
  <c r="M30618" i="1"/>
  <c r="N30618" i="1"/>
  <c r="O30618" i="1"/>
  <c r="P30618" i="1"/>
  <c r="Q30618" i="1"/>
  <c r="R30618" i="1"/>
  <c r="S30618" i="1"/>
  <c r="T30618" i="1"/>
  <c r="U30618" i="1"/>
  <c r="V30618" i="1"/>
  <c r="W30618" i="1"/>
  <c r="X30618" i="1"/>
  <c r="Y30618" i="1"/>
  <c r="Z30618" i="1"/>
  <c r="AA30618" i="1"/>
  <c r="AB30618" i="1"/>
  <c r="AC30618" i="1"/>
  <c r="AD30618" i="1"/>
  <c r="AE30618" i="1"/>
  <c r="AF30618" i="1"/>
  <c r="AG30618" i="1"/>
  <c r="AH30618" i="1"/>
  <c r="AI30618" i="1"/>
  <c r="AJ30618" i="1"/>
  <c r="AK30618" i="1"/>
  <c r="AL30618" i="1"/>
  <c r="AM30618" i="1"/>
  <c r="AN30618" i="1"/>
  <c r="AO30618" i="1"/>
  <c r="AP30618" i="1"/>
  <c r="AQ30618" i="1"/>
  <c r="AR30618" i="1"/>
  <c r="AS30618" i="1"/>
  <c r="AT30618" i="1"/>
  <c r="AU30618" i="1"/>
  <c r="AV30618" i="1"/>
  <c r="E30619" i="1"/>
  <c r="F30619" i="1"/>
  <c r="G30619" i="1"/>
  <c r="H30619" i="1"/>
  <c r="I30619" i="1"/>
  <c r="J30619" i="1"/>
  <c r="K30619" i="1"/>
  <c r="L30619" i="1"/>
  <c r="M30619" i="1"/>
  <c r="N30619" i="1"/>
  <c r="O30619" i="1"/>
  <c r="P30619" i="1"/>
  <c r="Q30619" i="1"/>
  <c r="R30619" i="1"/>
  <c r="S30619" i="1"/>
  <c r="T30619" i="1"/>
  <c r="U30619" i="1"/>
  <c r="V30619" i="1"/>
  <c r="W30619" i="1"/>
  <c r="X30619" i="1"/>
  <c r="Y30619" i="1"/>
  <c r="Z30619" i="1"/>
  <c r="AA30619" i="1"/>
  <c r="AB30619" i="1"/>
  <c r="AC30619" i="1"/>
  <c r="AD30619" i="1"/>
  <c r="AE30619" i="1"/>
  <c r="AF30619" i="1"/>
  <c r="AG30619" i="1"/>
  <c r="AH30619" i="1"/>
  <c r="AI30619" i="1"/>
  <c r="AJ30619" i="1"/>
  <c r="AK30619" i="1"/>
  <c r="AL30619" i="1"/>
  <c r="AM30619" i="1"/>
  <c r="AN30619" i="1"/>
  <c r="AO30619" i="1"/>
  <c r="AP30619" i="1"/>
  <c r="AQ30619" i="1"/>
  <c r="AR30619" i="1"/>
  <c r="AS30619" i="1"/>
  <c r="AT30619" i="1"/>
  <c r="AU30619" i="1"/>
  <c r="AV30619" i="1"/>
  <c r="E30620" i="1"/>
  <c r="F30620" i="1"/>
  <c r="G30620" i="1"/>
  <c r="H30620" i="1"/>
  <c r="I30620" i="1"/>
  <c r="J30620" i="1"/>
  <c r="K30620" i="1"/>
  <c r="L30620" i="1"/>
  <c r="M30620" i="1"/>
  <c r="N30620" i="1"/>
  <c r="O30620" i="1"/>
  <c r="P30620" i="1"/>
  <c r="Q30620" i="1"/>
  <c r="R30620" i="1"/>
  <c r="S30620" i="1"/>
  <c r="T30620" i="1"/>
  <c r="U30620" i="1"/>
  <c r="V30620" i="1"/>
  <c r="W30620" i="1"/>
  <c r="X30620" i="1"/>
  <c r="Y30620" i="1"/>
  <c r="Z30620" i="1"/>
  <c r="AA30620" i="1"/>
  <c r="AB30620" i="1"/>
  <c r="AC30620" i="1"/>
  <c r="AD30620" i="1"/>
  <c r="AE30620" i="1"/>
  <c r="AF30620" i="1"/>
  <c r="AG30620" i="1"/>
  <c r="AH30620" i="1"/>
  <c r="AI30620" i="1"/>
  <c r="AJ30620" i="1"/>
  <c r="AK30620" i="1"/>
  <c r="AL30620" i="1"/>
  <c r="AM30620" i="1"/>
  <c r="AN30620" i="1"/>
  <c r="AO30620" i="1"/>
  <c r="AP30620" i="1"/>
  <c r="AQ30620" i="1"/>
  <c r="AR30620" i="1"/>
  <c r="AS30620" i="1"/>
  <c r="AT30620" i="1"/>
  <c r="AU30620" i="1"/>
  <c r="AV30620" i="1"/>
  <c r="E30621" i="1"/>
  <c r="F30621" i="1"/>
  <c r="G30621" i="1"/>
  <c r="H30621" i="1"/>
  <c r="I30621" i="1"/>
  <c r="J30621" i="1"/>
  <c r="K30621" i="1"/>
  <c r="L30621" i="1"/>
  <c r="M30621" i="1"/>
  <c r="N30621" i="1"/>
  <c r="O30621" i="1"/>
  <c r="P30621" i="1"/>
  <c r="Q30621" i="1"/>
  <c r="R30621" i="1"/>
  <c r="S30621" i="1"/>
  <c r="T30621" i="1"/>
  <c r="U30621" i="1"/>
  <c r="V30621" i="1"/>
  <c r="W30621" i="1"/>
  <c r="X30621" i="1"/>
  <c r="Y30621" i="1"/>
  <c r="Z30621" i="1"/>
  <c r="AA30621" i="1"/>
  <c r="AB30621" i="1"/>
  <c r="AC30621" i="1"/>
  <c r="AD30621" i="1"/>
  <c r="AE30621" i="1"/>
  <c r="AF30621" i="1"/>
  <c r="AG30621" i="1"/>
  <c r="AH30621" i="1"/>
  <c r="AI30621" i="1"/>
  <c r="AJ30621" i="1"/>
  <c r="AK30621" i="1"/>
  <c r="AL30621" i="1"/>
  <c r="AM30621" i="1"/>
  <c r="AN30621" i="1"/>
  <c r="AO30621" i="1"/>
  <c r="AP30621" i="1"/>
  <c r="AQ30621" i="1"/>
  <c r="AR30621" i="1"/>
  <c r="AS30621" i="1"/>
  <c r="AT30621" i="1"/>
  <c r="AU30621" i="1"/>
  <c r="AV30621" i="1"/>
  <c r="E30622" i="1"/>
  <c r="F30622" i="1"/>
  <c r="G30622" i="1"/>
  <c r="H30622" i="1"/>
  <c r="I30622" i="1"/>
  <c r="J30622" i="1"/>
  <c r="K30622" i="1"/>
  <c r="L30622" i="1"/>
  <c r="M30622" i="1"/>
  <c r="N30622" i="1"/>
  <c r="O30622" i="1"/>
  <c r="P30622" i="1"/>
  <c r="Q30622" i="1"/>
  <c r="R30622" i="1"/>
  <c r="S30622" i="1"/>
  <c r="T30622" i="1"/>
  <c r="U30622" i="1"/>
  <c r="V30622" i="1"/>
  <c r="W30622" i="1"/>
  <c r="X30622" i="1"/>
  <c r="Y30622" i="1"/>
  <c r="Z30622" i="1"/>
  <c r="AA30622" i="1"/>
  <c r="AB30622" i="1"/>
  <c r="AC30622" i="1"/>
  <c r="AD30622" i="1"/>
  <c r="AE30622" i="1"/>
  <c r="AF30622" i="1"/>
  <c r="AG30622" i="1"/>
  <c r="AH30622" i="1"/>
  <c r="AI30622" i="1"/>
  <c r="AJ30622" i="1"/>
  <c r="AK30622" i="1"/>
  <c r="AL30622" i="1"/>
  <c r="AM30622" i="1"/>
  <c r="AN30622" i="1"/>
  <c r="AO30622" i="1"/>
  <c r="AP30622" i="1"/>
  <c r="AQ30622" i="1"/>
  <c r="AR30622" i="1"/>
  <c r="AS30622" i="1"/>
  <c r="AT30622" i="1"/>
  <c r="AU30622" i="1"/>
  <c r="AV30622" i="1"/>
  <c r="E30623" i="1"/>
  <c r="F30623" i="1"/>
  <c r="G30623" i="1"/>
  <c r="H30623" i="1"/>
  <c r="I30623" i="1"/>
  <c r="J30623" i="1"/>
  <c r="K30623" i="1"/>
  <c r="L30623" i="1"/>
  <c r="M30623" i="1"/>
  <c r="N30623" i="1"/>
  <c r="O30623" i="1"/>
  <c r="P30623" i="1"/>
  <c r="Q30623" i="1"/>
  <c r="R30623" i="1"/>
  <c r="S30623" i="1"/>
  <c r="T30623" i="1"/>
  <c r="U30623" i="1"/>
  <c r="V30623" i="1"/>
  <c r="W30623" i="1"/>
  <c r="X30623" i="1"/>
  <c r="Y30623" i="1"/>
  <c r="Z30623" i="1"/>
  <c r="AA30623" i="1"/>
  <c r="AB30623" i="1"/>
  <c r="AC30623" i="1"/>
  <c r="AD30623" i="1"/>
  <c r="AE30623" i="1"/>
  <c r="AF30623" i="1"/>
  <c r="AG30623" i="1"/>
  <c r="AH30623" i="1"/>
  <c r="AI30623" i="1"/>
  <c r="AJ30623" i="1"/>
  <c r="AK30623" i="1"/>
  <c r="AL30623" i="1"/>
  <c r="AM30623" i="1"/>
  <c r="AN30623" i="1"/>
  <c r="AO30623" i="1"/>
  <c r="AP30623" i="1"/>
  <c r="AQ30623" i="1"/>
  <c r="AR30623" i="1"/>
  <c r="AS30623" i="1"/>
  <c r="AT30623" i="1"/>
  <c r="AU30623" i="1"/>
  <c r="AV30623" i="1"/>
  <c r="E30624" i="1"/>
  <c r="F30624" i="1"/>
  <c r="G30624" i="1"/>
  <c r="H30624" i="1"/>
  <c r="I30624" i="1"/>
  <c r="J30624" i="1"/>
  <c r="K30624" i="1"/>
  <c r="L30624" i="1"/>
  <c r="M30624" i="1"/>
  <c r="N30624" i="1"/>
  <c r="O30624" i="1"/>
  <c r="P30624" i="1"/>
  <c r="Q30624" i="1"/>
  <c r="R30624" i="1"/>
  <c r="S30624" i="1"/>
  <c r="T30624" i="1"/>
  <c r="U30624" i="1"/>
  <c r="V30624" i="1"/>
  <c r="W30624" i="1"/>
  <c r="X30624" i="1"/>
  <c r="Y30624" i="1"/>
  <c r="Z30624" i="1"/>
  <c r="AA30624" i="1"/>
  <c r="AB30624" i="1"/>
  <c r="AC30624" i="1"/>
  <c r="AD30624" i="1"/>
  <c r="AE30624" i="1"/>
  <c r="AF30624" i="1"/>
  <c r="AG30624" i="1"/>
  <c r="AH30624" i="1"/>
  <c r="AI30624" i="1"/>
  <c r="AJ30624" i="1"/>
  <c r="AK30624" i="1"/>
  <c r="AL30624" i="1"/>
  <c r="AM30624" i="1"/>
  <c r="AN30624" i="1"/>
  <c r="AO30624" i="1"/>
  <c r="AP30624" i="1"/>
  <c r="AQ30624" i="1"/>
  <c r="AR30624" i="1"/>
  <c r="AS30624" i="1"/>
  <c r="AT30624" i="1"/>
  <c r="AU30624" i="1"/>
  <c r="AV30624" i="1"/>
  <c r="E30625" i="1"/>
  <c r="F30625" i="1"/>
  <c r="G30625" i="1"/>
  <c r="H30625" i="1"/>
  <c r="I30625" i="1"/>
  <c r="J30625" i="1"/>
  <c r="K30625" i="1"/>
  <c r="L30625" i="1"/>
  <c r="M30625" i="1"/>
  <c r="N30625" i="1"/>
  <c r="O30625" i="1"/>
  <c r="P30625" i="1"/>
  <c r="Q30625" i="1"/>
  <c r="R30625" i="1"/>
  <c r="S30625" i="1"/>
  <c r="T30625" i="1"/>
  <c r="U30625" i="1"/>
  <c r="V30625" i="1"/>
  <c r="W30625" i="1"/>
  <c r="X30625" i="1"/>
  <c r="Y30625" i="1"/>
  <c r="Z30625" i="1"/>
  <c r="AA30625" i="1"/>
  <c r="AB30625" i="1"/>
  <c r="AC30625" i="1"/>
  <c r="AD30625" i="1"/>
  <c r="AE30625" i="1"/>
  <c r="AF30625" i="1"/>
  <c r="AG30625" i="1"/>
  <c r="AH30625" i="1"/>
  <c r="AI30625" i="1"/>
  <c r="AJ30625" i="1"/>
  <c r="AK30625" i="1"/>
  <c r="AL30625" i="1"/>
  <c r="AM30625" i="1"/>
  <c r="AN30625" i="1"/>
  <c r="AO30625" i="1"/>
  <c r="AP30625" i="1"/>
  <c r="AQ30625" i="1"/>
  <c r="AR30625" i="1"/>
  <c r="AS30625" i="1"/>
  <c r="AT30625" i="1"/>
  <c r="AU30625" i="1"/>
  <c r="AV30625" i="1"/>
  <c r="E30626" i="1"/>
  <c r="F30626" i="1"/>
  <c r="G30626" i="1"/>
  <c r="H30626" i="1"/>
  <c r="I30626" i="1"/>
  <c r="J30626" i="1"/>
  <c r="K30626" i="1"/>
  <c r="L30626" i="1"/>
  <c r="M30626" i="1"/>
  <c r="N30626" i="1"/>
  <c r="O30626" i="1"/>
  <c r="P30626" i="1"/>
  <c r="Q30626" i="1"/>
  <c r="R30626" i="1"/>
  <c r="S30626" i="1"/>
  <c r="T30626" i="1"/>
  <c r="U30626" i="1"/>
  <c r="V30626" i="1"/>
  <c r="W30626" i="1"/>
  <c r="X30626" i="1"/>
  <c r="Y30626" i="1"/>
  <c r="Z30626" i="1"/>
  <c r="AA30626" i="1"/>
  <c r="AB30626" i="1"/>
  <c r="AC30626" i="1"/>
  <c r="AD30626" i="1"/>
  <c r="AE30626" i="1"/>
  <c r="AF30626" i="1"/>
  <c r="AG30626" i="1"/>
  <c r="AH30626" i="1"/>
  <c r="AI30626" i="1"/>
  <c r="AJ30626" i="1"/>
  <c r="AK30626" i="1"/>
  <c r="AL30626" i="1"/>
  <c r="AM30626" i="1"/>
  <c r="AN30626" i="1"/>
  <c r="AO30626" i="1"/>
  <c r="AP30626" i="1"/>
  <c r="AQ30626" i="1"/>
  <c r="AR30626" i="1"/>
  <c r="AS30626" i="1"/>
  <c r="AT30626" i="1"/>
  <c r="AU30626" i="1"/>
  <c r="AV30626" i="1"/>
  <c r="E30627" i="1"/>
  <c r="F30627" i="1"/>
  <c r="G30627" i="1"/>
  <c r="H30627" i="1"/>
  <c r="I30627" i="1"/>
  <c r="J30627" i="1"/>
  <c r="K30627" i="1"/>
  <c r="L30627" i="1"/>
  <c r="M30627" i="1"/>
  <c r="N30627" i="1"/>
  <c r="O30627" i="1"/>
  <c r="P30627" i="1"/>
  <c r="Q30627" i="1"/>
  <c r="R30627" i="1"/>
  <c r="S30627" i="1"/>
  <c r="T30627" i="1"/>
  <c r="U30627" i="1"/>
  <c r="V30627" i="1"/>
  <c r="W30627" i="1"/>
  <c r="X30627" i="1"/>
  <c r="Y30627" i="1"/>
  <c r="Z30627" i="1"/>
  <c r="AA30627" i="1"/>
  <c r="AB30627" i="1"/>
  <c r="AC30627" i="1"/>
  <c r="AD30627" i="1"/>
  <c r="AE30627" i="1"/>
  <c r="AF30627" i="1"/>
  <c r="AG30627" i="1"/>
  <c r="AH30627" i="1"/>
  <c r="AI30627" i="1"/>
  <c r="AJ30627" i="1"/>
  <c r="AK30627" i="1"/>
  <c r="AL30627" i="1"/>
  <c r="AM30627" i="1"/>
  <c r="AN30627" i="1"/>
  <c r="AO30627" i="1"/>
  <c r="AP30627" i="1"/>
  <c r="AQ30627" i="1"/>
  <c r="AR30627" i="1"/>
  <c r="AS30627" i="1"/>
  <c r="AT30627" i="1"/>
  <c r="AU30627" i="1"/>
  <c r="AV30627" i="1"/>
  <c r="E30628" i="1"/>
  <c r="F30628" i="1"/>
  <c r="G30628" i="1"/>
  <c r="H30628" i="1"/>
  <c r="I30628" i="1"/>
  <c r="J30628" i="1"/>
  <c r="K30628" i="1"/>
  <c r="L30628" i="1"/>
  <c r="M30628" i="1"/>
  <c r="N30628" i="1"/>
  <c r="O30628" i="1"/>
  <c r="P30628" i="1"/>
  <c r="Q30628" i="1"/>
  <c r="R30628" i="1"/>
  <c r="S30628" i="1"/>
  <c r="T30628" i="1"/>
  <c r="U30628" i="1"/>
  <c r="V30628" i="1"/>
  <c r="W30628" i="1"/>
  <c r="X30628" i="1"/>
  <c r="Y30628" i="1"/>
  <c r="Z30628" i="1"/>
  <c r="AA30628" i="1"/>
  <c r="AB30628" i="1"/>
  <c r="AC30628" i="1"/>
  <c r="AD30628" i="1"/>
  <c r="AE30628" i="1"/>
  <c r="AF30628" i="1"/>
  <c r="AG30628" i="1"/>
  <c r="AH30628" i="1"/>
  <c r="AI30628" i="1"/>
  <c r="AJ30628" i="1"/>
  <c r="AK30628" i="1"/>
  <c r="AL30628" i="1"/>
  <c r="AM30628" i="1"/>
  <c r="AN30628" i="1"/>
  <c r="AO30628" i="1"/>
  <c r="AP30628" i="1"/>
  <c r="AQ30628" i="1"/>
  <c r="AR30628" i="1"/>
  <c r="AS30628" i="1"/>
  <c r="AT30628" i="1"/>
  <c r="AU30628" i="1"/>
  <c r="AV30628" i="1"/>
  <c r="E30629" i="1"/>
  <c r="F30629" i="1"/>
  <c r="G30629" i="1"/>
  <c r="H30629" i="1"/>
  <c r="I30629" i="1"/>
  <c r="J30629" i="1"/>
  <c r="K30629" i="1"/>
  <c r="L30629" i="1"/>
  <c r="M30629" i="1"/>
  <c r="N30629" i="1"/>
  <c r="O30629" i="1"/>
  <c r="P30629" i="1"/>
  <c r="Q30629" i="1"/>
  <c r="R30629" i="1"/>
  <c r="S30629" i="1"/>
  <c r="T30629" i="1"/>
  <c r="U30629" i="1"/>
  <c r="V30629" i="1"/>
  <c r="W30629" i="1"/>
  <c r="X30629" i="1"/>
  <c r="Y30629" i="1"/>
  <c r="Z30629" i="1"/>
  <c r="AA30629" i="1"/>
  <c r="AB30629" i="1"/>
  <c r="AC30629" i="1"/>
  <c r="AD30629" i="1"/>
  <c r="AE30629" i="1"/>
  <c r="AF30629" i="1"/>
  <c r="AG30629" i="1"/>
  <c r="AH30629" i="1"/>
  <c r="AI30629" i="1"/>
  <c r="AJ30629" i="1"/>
  <c r="AK30629" i="1"/>
  <c r="AL30629" i="1"/>
  <c r="AM30629" i="1"/>
  <c r="AN30629" i="1"/>
  <c r="AO30629" i="1"/>
  <c r="AP30629" i="1"/>
  <c r="AQ30629" i="1"/>
  <c r="AR30629" i="1"/>
  <c r="AS30629" i="1"/>
  <c r="AT30629" i="1"/>
  <c r="AU30629" i="1"/>
  <c r="AV30629" i="1"/>
  <c r="E30630" i="1"/>
  <c r="F30630" i="1"/>
  <c r="G30630" i="1"/>
  <c r="H30630" i="1"/>
  <c r="I30630" i="1"/>
  <c r="J30630" i="1"/>
  <c r="K30630" i="1"/>
  <c r="L30630" i="1"/>
  <c r="M30630" i="1"/>
  <c r="N30630" i="1"/>
  <c r="O30630" i="1"/>
  <c r="P30630" i="1"/>
  <c r="Q30630" i="1"/>
  <c r="R30630" i="1"/>
  <c r="S30630" i="1"/>
  <c r="T30630" i="1"/>
  <c r="U30630" i="1"/>
  <c r="V30630" i="1"/>
  <c r="W30630" i="1"/>
  <c r="X30630" i="1"/>
  <c r="Y30630" i="1"/>
  <c r="Z30630" i="1"/>
  <c r="AA30630" i="1"/>
  <c r="AB30630" i="1"/>
  <c r="AC30630" i="1"/>
  <c r="AD30630" i="1"/>
  <c r="AE30630" i="1"/>
  <c r="AF30630" i="1"/>
  <c r="AG30630" i="1"/>
  <c r="AH30630" i="1"/>
  <c r="AI30630" i="1"/>
  <c r="AJ30630" i="1"/>
  <c r="AK30630" i="1"/>
  <c r="AL30630" i="1"/>
  <c r="AM30630" i="1"/>
  <c r="AN30630" i="1"/>
  <c r="AO30630" i="1"/>
  <c r="AP30630" i="1"/>
  <c r="AQ30630" i="1"/>
  <c r="AR30630" i="1"/>
  <c r="AS30630" i="1"/>
  <c r="AT30630" i="1"/>
  <c r="AU30630" i="1"/>
  <c r="AV30630" i="1"/>
  <c r="E30631" i="1"/>
  <c r="F30631" i="1"/>
  <c r="G30631" i="1"/>
  <c r="H30631" i="1"/>
  <c r="I30631" i="1"/>
  <c r="J30631" i="1"/>
  <c r="K30631" i="1"/>
  <c r="L30631" i="1"/>
  <c r="M30631" i="1"/>
  <c r="N30631" i="1"/>
  <c r="O30631" i="1"/>
  <c r="P30631" i="1"/>
  <c r="Q30631" i="1"/>
  <c r="R30631" i="1"/>
  <c r="S30631" i="1"/>
  <c r="T30631" i="1"/>
  <c r="U30631" i="1"/>
  <c r="V30631" i="1"/>
  <c r="W30631" i="1"/>
  <c r="X30631" i="1"/>
  <c r="Y30631" i="1"/>
  <c r="Z30631" i="1"/>
  <c r="AA30631" i="1"/>
  <c r="AB30631" i="1"/>
  <c r="AC30631" i="1"/>
  <c r="AD30631" i="1"/>
  <c r="AE30631" i="1"/>
  <c r="AF30631" i="1"/>
  <c r="AG30631" i="1"/>
  <c r="AH30631" i="1"/>
  <c r="AI30631" i="1"/>
  <c r="AJ30631" i="1"/>
  <c r="AK30631" i="1"/>
  <c r="AL30631" i="1"/>
  <c r="AM30631" i="1"/>
  <c r="AN30631" i="1"/>
  <c r="AO30631" i="1"/>
  <c r="AP30631" i="1"/>
  <c r="AQ30631" i="1"/>
  <c r="AR30631" i="1"/>
  <c r="AS30631" i="1"/>
  <c r="AT30631" i="1"/>
  <c r="AU30631" i="1"/>
  <c r="AV30631" i="1"/>
  <c r="E30632" i="1"/>
  <c r="F30632" i="1"/>
  <c r="G30632" i="1"/>
  <c r="H30632" i="1"/>
  <c r="I30632" i="1"/>
  <c r="J30632" i="1"/>
  <c r="K30632" i="1"/>
  <c r="L30632" i="1"/>
  <c r="M30632" i="1"/>
  <c r="N30632" i="1"/>
  <c r="O30632" i="1"/>
  <c r="P30632" i="1"/>
  <c r="Q30632" i="1"/>
  <c r="R30632" i="1"/>
  <c r="S30632" i="1"/>
  <c r="T30632" i="1"/>
  <c r="U30632" i="1"/>
  <c r="V30632" i="1"/>
  <c r="W30632" i="1"/>
  <c r="X30632" i="1"/>
  <c r="Y30632" i="1"/>
  <c r="Z30632" i="1"/>
  <c r="AA30632" i="1"/>
  <c r="AB30632" i="1"/>
  <c r="AC30632" i="1"/>
  <c r="AD30632" i="1"/>
  <c r="AE30632" i="1"/>
  <c r="AF30632" i="1"/>
  <c r="AG30632" i="1"/>
  <c r="AH30632" i="1"/>
  <c r="AI30632" i="1"/>
  <c r="AJ30632" i="1"/>
  <c r="AK30632" i="1"/>
  <c r="AL30632" i="1"/>
  <c r="AM30632" i="1"/>
  <c r="AN30632" i="1"/>
  <c r="AO30632" i="1"/>
  <c r="AP30632" i="1"/>
  <c r="AQ30632" i="1"/>
  <c r="AR30632" i="1"/>
  <c r="AS30632" i="1"/>
  <c r="AT30632" i="1"/>
  <c r="AU30632" i="1"/>
  <c r="AV30632" i="1"/>
  <c r="E30633" i="1"/>
  <c r="F30633" i="1"/>
  <c r="G30633" i="1"/>
  <c r="H30633" i="1"/>
  <c r="I30633" i="1"/>
  <c r="J30633" i="1"/>
  <c r="K30633" i="1"/>
  <c r="L30633" i="1"/>
  <c r="M30633" i="1"/>
  <c r="N30633" i="1"/>
  <c r="O30633" i="1"/>
  <c r="P30633" i="1"/>
  <c r="Q30633" i="1"/>
  <c r="R30633" i="1"/>
  <c r="S30633" i="1"/>
  <c r="T30633" i="1"/>
  <c r="U30633" i="1"/>
  <c r="V30633" i="1"/>
  <c r="W30633" i="1"/>
  <c r="X30633" i="1"/>
  <c r="Y30633" i="1"/>
  <c r="Z30633" i="1"/>
  <c r="AA30633" i="1"/>
  <c r="AB30633" i="1"/>
  <c r="AC30633" i="1"/>
  <c r="AD30633" i="1"/>
  <c r="AE30633" i="1"/>
  <c r="AF30633" i="1"/>
  <c r="AG30633" i="1"/>
  <c r="AH30633" i="1"/>
  <c r="AI30633" i="1"/>
  <c r="AJ30633" i="1"/>
  <c r="AK30633" i="1"/>
  <c r="AL30633" i="1"/>
  <c r="AM30633" i="1"/>
  <c r="AN30633" i="1"/>
  <c r="AO30633" i="1"/>
  <c r="AP30633" i="1"/>
  <c r="AQ30633" i="1"/>
  <c r="AR30633" i="1"/>
  <c r="AS30633" i="1"/>
  <c r="AT30633" i="1"/>
  <c r="AU30633" i="1"/>
  <c r="AV30633" i="1"/>
  <c r="E30634" i="1"/>
  <c r="F30634" i="1"/>
  <c r="G30634" i="1"/>
  <c r="H30634" i="1"/>
  <c r="I30634" i="1"/>
  <c r="J30634" i="1"/>
  <c r="K30634" i="1"/>
  <c r="L30634" i="1"/>
  <c r="M30634" i="1"/>
  <c r="N30634" i="1"/>
  <c r="O30634" i="1"/>
  <c r="P30634" i="1"/>
  <c r="Q30634" i="1"/>
  <c r="R30634" i="1"/>
  <c r="S30634" i="1"/>
  <c r="T30634" i="1"/>
  <c r="U30634" i="1"/>
  <c r="V30634" i="1"/>
  <c r="W30634" i="1"/>
  <c r="X30634" i="1"/>
  <c r="Y30634" i="1"/>
  <c r="Z30634" i="1"/>
  <c r="AA30634" i="1"/>
  <c r="AB30634" i="1"/>
  <c r="AC30634" i="1"/>
  <c r="AD30634" i="1"/>
  <c r="AE30634" i="1"/>
  <c r="AF30634" i="1"/>
  <c r="AG30634" i="1"/>
  <c r="AH30634" i="1"/>
  <c r="AI30634" i="1"/>
  <c r="AJ30634" i="1"/>
  <c r="AK30634" i="1"/>
  <c r="AL30634" i="1"/>
  <c r="AM30634" i="1"/>
  <c r="AN30634" i="1"/>
  <c r="AO30634" i="1"/>
  <c r="AP30634" i="1"/>
  <c r="AQ30634" i="1"/>
  <c r="AR30634" i="1"/>
  <c r="AS30634" i="1"/>
  <c r="AT30634" i="1"/>
  <c r="AU30634" i="1"/>
  <c r="AV30634" i="1"/>
  <c r="E30635" i="1"/>
  <c r="F30635" i="1"/>
  <c r="G30635" i="1"/>
  <c r="H30635" i="1"/>
  <c r="I30635" i="1"/>
  <c r="J30635" i="1"/>
  <c r="K30635" i="1"/>
  <c r="L30635" i="1"/>
  <c r="M30635" i="1"/>
  <c r="N30635" i="1"/>
  <c r="O30635" i="1"/>
  <c r="P30635" i="1"/>
  <c r="Q30635" i="1"/>
  <c r="R30635" i="1"/>
  <c r="S30635" i="1"/>
  <c r="T30635" i="1"/>
  <c r="U30635" i="1"/>
  <c r="V30635" i="1"/>
  <c r="W30635" i="1"/>
  <c r="X30635" i="1"/>
  <c r="Y30635" i="1"/>
  <c r="Z30635" i="1"/>
  <c r="AA30635" i="1"/>
  <c r="AB30635" i="1"/>
  <c r="AC30635" i="1"/>
  <c r="AD30635" i="1"/>
  <c r="AE30635" i="1"/>
  <c r="AF30635" i="1"/>
  <c r="AG30635" i="1"/>
  <c r="AH30635" i="1"/>
  <c r="AI30635" i="1"/>
  <c r="AJ30635" i="1"/>
  <c r="AK30635" i="1"/>
  <c r="AL30635" i="1"/>
  <c r="AM30635" i="1"/>
  <c r="AN30635" i="1"/>
  <c r="AO30635" i="1"/>
  <c r="AP30635" i="1"/>
  <c r="AQ30635" i="1"/>
  <c r="AR30635" i="1"/>
  <c r="AS30635" i="1"/>
  <c r="AT30635" i="1"/>
  <c r="AU30635" i="1"/>
  <c r="AV30635" i="1"/>
  <c r="E30636" i="1"/>
  <c r="F30636" i="1"/>
  <c r="G30636" i="1"/>
  <c r="H30636" i="1"/>
  <c r="I30636" i="1"/>
  <c r="J30636" i="1"/>
  <c r="K30636" i="1"/>
  <c r="L30636" i="1"/>
  <c r="M30636" i="1"/>
  <c r="N30636" i="1"/>
  <c r="O30636" i="1"/>
  <c r="P30636" i="1"/>
  <c r="Q30636" i="1"/>
  <c r="R30636" i="1"/>
  <c r="S30636" i="1"/>
  <c r="T30636" i="1"/>
  <c r="U30636" i="1"/>
  <c r="V30636" i="1"/>
  <c r="W30636" i="1"/>
  <c r="X30636" i="1"/>
  <c r="Y30636" i="1"/>
  <c r="Z30636" i="1"/>
  <c r="AA30636" i="1"/>
  <c r="AB30636" i="1"/>
  <c r="AC30636" i="1"/>
  <c r="AD30636" i="1"/>
  <c r="AE30636" i="1"/>
  <c r="AF30636" i="1"/>
  <c r="AG30636" i="1"/>
  <c r="AH30636" i="1"/>
  <c r="AI30636" i="1"/>
  <c r="AJ30636" i="1"/>
  <c r="AK30636" i="1"/>
  <c r="AL30636" i="1"/>
  <c r="AM30636" i="1"/>
  <c r="AN30636" i="1"/>
  <c r="AO30636" i="1"/>
  <c r="AP30636" i="1"/>
  <c r="AQ30636" i="1"/>
  <c r="AR30636" i="1"/>
  <c r="AS30636" i="1"/>
  <c r="AT30636" i="1"/>
  <c r="AU30636" i="1"/>
  <c r="AV30636" i="1"/>
  <c r="E30637" i="1"/>
  <c r="F30637" i="1"/>
  <c r="G30637" i="1"/>
  <c r="H30637" i="1"/>
  <c r="I30637" i="1"/>
  <c r="J30637" i="1"/>
  <c r="K30637" i="1"/>
  <c r="L30637" i="1"/>
  <c r="M30637" i="1"/>
  <c r="N30637" i="1"/>
  <c r="O30637" i="1"/>
  <c r="P30637" i="1"/>
  <c r="Q30637" i="1"/>
  <c r="R30637" i="1"/>
  <c r="S30637" i="1"/>
  <c r="T30637" i="1"/>
  <c r="U30637" i="1"/>
  <c r="V30637" i="1"/>
  <c r="W30637" i="1"/>
  <c r="X30637" i="1"/>
  <c r="Y30637" i="1"/>
  <c r="Z30637" i="1"/>
  <c r="AA30637" i="1"/>
  <c r="AB30637" i="1"/>
  <c r="AC30637" i="1"/>
  <c r="AD30637" i="1"/>
  <c r="AE30637" i="1"/>
  <c r="AF30637" i="1"/>
  <c r="AG30637" i="1"/>
  <c r="AH30637" i="1"/>
  <c r="AI30637" i="1"/>
  <c r="AJ30637" i="1"/>
  <c r="AK30637" i="1"/>
  <c r="AL30637" i="1"/>
  <c r="AM30637" i="1"/>
  <c r="AN30637" i="1"/>
  <c r="AO30637" i="1"/>
  <c r="AP30637" i="1"/>
  <c r="AQ30637" i="1"/>
  <c r="AR30637" i="1"/>
  <c r="AS30637" i="1"/>
  <c r="AT30637" i="1"/>
  <c r="AU30637" i="1"/>
  <c r="AV30637" i="1"/>
  <c r="E30638" i="1"/>
  <c r="F30638" i="1"/>
  <c r="G30638" i="1"/>
  <c r="H30638" i="1"/>
  <c r="I30638" i="1"/>
  <c r="J30638" i="1"/>
  <c r="K30638" i="1"/>
  <c r="L30638" i="1"/>
  <c r="M30638" i="1"/>
  <c r="N30638" i="1"/>
  <c r="O30638" i="1"/>
  <c r="P30638" i="1"/>
  <c r="Q30638" i="1"/>
  <c r="R30638" i="1"/>
  <c r="S30638" i="1"/>
  <c r="T30638" i="1"/>
  <c r="U30638" i="1"/>
  <c r="V30638" i="1"/>
  <c r="W30638" i="1"/>
  <c r="X30638" i="1"/>
  <c r="Y30638" i="1"/>
  <c r="Z30638" i="1"/>
  <c r="AA30638" i="1"/>
  <c r="AB30638" i="1"/>
  <c r="AC30638" i="1"/>
  <c r="AD30638" i="1"/>
  <c r="AE30638" i="1"/>
  <c r="AF30638" i="1"/>
  <c r="AG30638" i="1"/>
  <c r="AH30638" i="1"/>
  <c r="AI30638" i="1"/>
  <c r="AJ30638" i="1"/>
  <c r="AK30638" i="1"/>
  <c r="AL30638" i="1"/>
  <c r="AM30638" i="1"/>
  <c r="AN30638" i="1"/>
  <c r="AO30638" i="1"/>
  <c r="AP30638" i="1"/>
  <c r="AQ30638" i="1"/>
  <c r="AR30638" i="1"/>
  <c r="AS30638" i="1"/>
  <c r="AT30638" i="1"/>
  <c r="AU30638" i="1"/>
  <c r="AV30638" i="1"/>
  <c r="E30639" i="1"/>
  <c r="F30639" i="1"/>
  <c r="G30639" i="1"/>
  <c r="H30639" i="1"/>
  <c r="I30639" i="1"/>
  <c r="J30639" i="1"/>
  <c r="K30639" i="1"/>
  <c r="L30639" i="1"/>
  <c r="M30639" i="1"/>
  <c r="N30639" i="1"/>
  <c r="O30639" i="1"/>
  <c r="P30639" i="1"/>
  <c r="Q30639" i="1"/>
  <c r="R30639" i="1"/>
  <c r="S30639" i="1"/>
  <c r="T30639" i="1"/>
  <c r="U30639" i="1"/>
  <c r="V30639" i="1"/>
  <c r="W30639" i="1"/>
  <c r="X30639" i="1"/>
  <c r="Y30639" i="1"/>
  <c r="Z30639" i="1"/>
  <c r="AA30639" i="1"/>
  <c r="AB30639" i="1"/>
  <c r="AC30639" i="1"/>
  <c r="AD30639" i="1"/>
  <c r="AE30639" i="1"/>
  <c r="AF30639" i="1"/>
  <c r="AG30639" i="1"/>
  <c r="AH30639" i="1"/>
  <c r="AI30639" i="1"/>
  <c r="AJ30639" i="1"/>
  <c r="AK30639" i="1"/>
  <c r="AL30639" i="1"/>
  <c r="AM30639" i="1"/>
  <c r="AN30639" i="1"/>
  <c r="AO30639" i="1"/>
  <c r="AP30639" i="1"/>
  <c r="AQ30639" i="1"/>
  <c r="AR30639" i="1"/>
  <c r="AS30639" i="1"/>
  <c r="AT30639" i="1"/>
  <c r="AU30639" i="1"/>
  <c r="AV30639" i="1"/>
  <c r="E30640" i="1"/>
  <c r="F30640" i="1"/>
  <c r="G30640" i="1"/>
  <c r="H30640" i="1"/>
  <c r="I30640" i="1"/>
  <c r="J30640" i="1"/>
  <c r="K30640" i="1"/>
  <c r="L30640" i="1"/>
  <c r="M30640" i="1"/>
  <c r="N30640" i="1"/>
  <c r="O30640" i="1"/>
  <c r="P30640" i="1"/>
  <c r="Q30640" i="1"/>
  <c r="R30640" i="1"/>
  <c r="S30640" i="1"/>
  <c r="T30640" i="1"/>
  <c r="U30640" i="1"/>
  <c r="V30640" i="1"/>
  <c r="W30640" i="1"/>
  <c r="X30640" i="1"/>
  <c r="Y30640" i="1"/>
  <c r="Z30640" i="1"/>
  <c r="AA30640" i="1"/>
  <c r="AB30640" i="1"/>
  <c r="AC30640" i="1"/>
  <c r="AD30640" i="1"/>
  <c r="AE30640" i="1"/>
  <c r="AF30640" i="1"/>
  <c r="AG30640" i="1"/>
  <c r="AH30640" i="1"/>
  <c r="AI30640" i="1"/>
  <c r="AJ30640" i="1"/>
  <c r="AK30640" i="1"/>
  <c r="AL30640" i="1"/>
  <c r="AM30640" i="1"/>
  <c r="AN30640" i="1"/>
  <c r="AO30640" i="1"/>
  <c r="AP30640" i="1"/>
  <c r="AQ30640" i="1"/>
  <c r="AR30640" i="1"/>
  <c r="AS30640" i="1"/>
  <c r="AT30640" i="1"/>
  <c r="AU30640" i="1"/>
  <c r="AV30640" i="1"/>
  <c r="E30641" i="1"/>
  <c r="F30641" i="1"/>
  <c r="G30641" i="1"/>
  <c r="H30641" i="1"/>
  <c r="I30641" i="1"/>
  <c r="J30641" i="1"/>
  <c r="K30641" i="1"/>
  <c r="L30641" i="1"/>
  <c r="M30641" i="1"/>
  <c r="N30641" i="1"/>
  <c r="O30641" i="1"/>
  <c r="P30641" i="1"/>
  <c r="Q30641" i="1"/>
  <c r="R30641" i="1"/>
  <c r="S30641" i="1"/>
  <c r="T30641" i="1"/>
  <c r="U30641" i="1"/>
  <c r="V30641" i="1"/>
  <c r="W30641" i="1"/>
  <c r="X30641" i="1"/>
  <c r="Y30641" i="1"/>
  <c r="Z30641" i="1"/>
  <c r="AA30641" i="1"/>
  <c r="AB30641" i="1"/>
  <c r="AC30641" i="1"/>
  <c r="AD30641" i="1"/>
  <c r="AE30641" i="1"/>
  <c r="AF30641" i="1"/>
  <c r="AG30641" i="1"/>
  <c r="AH30641" i="1"/>
  <c r="AI30641" i="1"/>
  <c r="AJ30641" i="1"/>
  <c r="AK30641" i="1"/>
  <c r="AL30641" i="1"/>
  <c r="AM30641" i="1"/>
  <c r="AN30641" i="1"/>
  <c r="AO30641" i="1"/>
  <c r="AP30641" i="1"/>
  <c r="AQ30641" i="1"/>
  <c r="AR30641" i="1"/>
  <c r="AS30641" i="1"/>
  <c r="AT30641" i="1"/>
  <c r="AU30641" i="1"/>
  <c r="AV30641" i="1"/>
  <c r="E30642" i="1"/>
  <c r="F30642" i="1"/>
  <c r="G30642" i="1"/>
  <c r="H30642" i="1"/>
  <c r="I30642" i="1"/>
  <c r="J30642" i="1"/>
  <c r="K30642" i="1"/>
  <c r="L30642" i="1"/>
  <c r="M30642" i="1"/>
  <c r="N30642" i="1"/>
  <c r="O30642" i="1"/>
  <c r="P30642" i="1"/>
  <c r="Q30642" i="1"/>
  <c r="R30642" i="1"/>
  <c r="S30642" i="1"/>
  <c r="T30642" i="1"/>
  <c r="U30642" i="1"/>
  <c r="V30642" i="1"/>
  <c r="W30642" i="1"/>
  <c r="X30642" i="1"/>
  <c r="Y30642" i="1"/>
  <c r="Z30642" i="1"/>
  <c r="AA30642" i="1"/>
  <c r="AB30642" i="1"/>
  <c r="AC30642" i="1"/>
  <c r="AD30642" i="1"/>
  <c r="AE30642" i="1"/>
  <c r="AF30642" i="1"/>
  <c r="AG30642" i="1"/>
  <c r="AH30642" i="1"/>
  <c r="AI30642" i="1"/>
  <c r="AJ30642" i="1"/>
  <c r="AK30642" i="1"/>
  <c r="AL30642" i="1"/>
  <c r="AM30642" i="1"/>
  <c r="AN30642" i="1"/>
  <c r="AO30642" i="1"/>
  <c r="AP30642" i="1"/>
  <c r="AQ30642" i="1"/>
  <c r="AR30642" i="1"/>
  <c r="AS30642" i="1"/>
  <c r="AT30642" i="1"/>
  <c r="AU30642" i="1"/>
  <c r="AV30642" i="1"/>
  <c r="E30643" i="1"/>
  <c r="F30643" i="1"/>
  <c r="G30643" i="1"/>
  <c r="H30643" i="1"/>
  <c r="I30643" i="1"/>
  <c r="J30643" i="1"/>
  <c r="K30643" i="1"/>
  <c r="L30643" i="1"/>
  <c r="M30643" i="1"/>
  <c r="N30643" i="1"/>
  <c r="O30643" i="1"/>
  <c r="P30643" i="1"/>
  <c r="Q30643" i="1"/>
  <c r="R30643" i="1"/>
  <c r="S30643" i="1"/>
  <c r="T30643" i="1"/>
  <c r="U30643" i="1"/>
  <c r="V30643" i="1"/>
  <c r="W30643" i="1"/>
  <c r="X30643" i="1"/>
  <c r="Y30643" i="1"/>
  <c r="Z30643" i="1"/>
  <c r="AA30643" i="1"/>
  <c r="AB30643" i="1"/>
  <c r="AC30643" i="1"/>
  <c r="AD30643" i="1"/>
  <c r="AE30643" i="1"/>
  <c r="AF30643" i="1"/>
  <c r="AG30643" i="1"/>
  <c r="AH30643" i="1"/>
  <c r="AI30643" i="1"/>
  <c r="AJ30643" i="1"/>
  <c r="AK30643" i="1"/>
  <c r="AL30643" i="1"/>
  <c r="AM30643" i="1"/>
  <c r="AN30643" i="1"/>
  <c r="AO30643" i="1"/>
  <c r="AP30643" i="1"/>
  <c r="AQ30643" i="1"/>
  <c r="AR30643" i="1"/>
  <c r="AS30643" i="1"/>
  <c r="AT30643" i="1"/>
  <c r="AU30643" i="1"/>
  <c r="AV30643" i="1"/>
  <c r="E30644" i="1"/>
  <c r="F30644" i="1"/>
  <c r="G30644" i="1"/>
  <c r="H30644" i="1"/>
  <c r="I30644" i="1"/>
  <c r="J30644" i="1"/>
  <c r="K30644" i="1"/>
  <c r="L30644" i="1"/>
  <c r="M30644" i="1"/>
  <c r="N30644" i="1"/>
  <c r="O30644" i="1"/>
  <c r="P30644" i="1"/>
  <c r="Q30644" i="1"/>
  <c r="R30644" i="1"/>
  <c r="S30644" i="1"/>
  <c r="T30644" i="1"/>
  <c r="U30644" i="1"/>
  <c r="V30644" i="1"/>
  <c r="W30644" i="1"/>
  <c r="X30644" i="1"/>
  <c r="Y30644" i="1"/>
  <c r="Z30644" i="1"/>
  <c r="AA30644" i="1"/>
  <c r="AB30644" i="1"/>
  <c r="AC30644" i="1"/>
  <c r="AD30644" i="1"/>
  <c r="AE30644" i="1"/>
  <c r="AF30644" i="1"/>
  <c r="AG30644" i="1"/>
  <c r="AH30644" i="1"/>
  <c r="AI30644" i="1"/>
  <c r="AJ30644" i="1"/>
  <c r="AK30644" i="1"/>
  <c r="AL30644" i="1"/>
  <c r="AM30644" i="1"/>
  <c r="AN30644" i="1"/>
  <c r="AO30644" i="1"/>
  <c r="AP30644" i="1"/>
  <c r="AQ30644" i="1"/>
  <c r="AR30644" i="1"/>
  <c r="AS30644" i="1"/>
  <c r="AT30644" i="1"/>
  <c r="AU30644" i="1"/>
  <c r="AV30644" i="1"/>
  <c r="E30645" i="1"/>
  <c r="F30645" i="1"/>
  <c r="G30645" i="1"/>
  <c r="H30645" i="1"/>
  <c r="I30645" i="1"/>
  <c r="J30645" i="1"/>
  <c r="K30645" i="1"/>
  <c r="L30645" i="1"/>
  <c r="M30645" i="1"/>
  <c r="N30645" i="1"/>
  <c r="O30645" i="1"/>
  <c r="P30645" i="1"/>
  <c r="Q30645" i="1"/>
  <c r="R30645" i="1"/>
  <c r="S30645" i="1"/>
  <c r="T30645" i="1"/>
  <c r="U30645" i="1"/>
  <c r="V30645" i="1"/>
  <c r="W30645" i="1"/>
  <c r="X30645" i="1"/>
  <c r="Y30645" i="1"/>
  <c r="Z30645" i="1"/>
  <c r="AA30645" i="1"/>
  <c r="AB30645" i="1"/>
  <c r="AC30645" i="1"/>
  <c r="AD30645" i="1"/>
  <c r="AE30645" i="1"/>
  <c r="AF30645" i="1"/>
  <c r="AG30645" i="1"/>
  <c r="AH30645" i="1"/>
  <c r="AI30645" i="1"/>
  <c r="AJ30645" i="1"/>
  <c r="AK30645" i="1"/>
  <c r="AL30645" i="1"/>
  <c r="AM30645" i="1"/>
  <c r="AN30645" i="1"/>
  <c r="AO30645" i="1"/>
  <c r="AP30645" i="1"/>
  <c r="AQ30645" i="1"/>
  <c r="AR30645" i="1"/>
  <c r="AS30645" i="1"/>
  <c r="AT30645" i="1"/>
  <c r="AU30645" i="1"/>
  <c r="AV30645" i="1"/>
  <c r="E30646" i="1"/>
  <c r="F30646" i="1"/>
  <c r="G30646" i="1"/>
  <c r="H30646" i="1"/>
  <c r="I30646" i="1"/>
  <c r="J30646" i="1"/>
  <c r="K30646" i="1"/>
  <c r="L30646" i="1"/>
  <c r="M30646" i="1"/>
  <c r="N30646" i="1"/>
  <c r="O30646" i="1"/>
  <c r="P30646" i="1"/>
  <c r="Q30646" i="1"/>
  <c r="R30646" i="1"/>
  <c r="S30646" i="1"/>
  <c r="T30646" i="1"/>
  <c r="U30646" i="1"/>
  <c r="V30646" i="1"/>
  <c r="W30646" i="1"/>
  <c r="X30646" i="1"/>
  <c r="Y30646" i="1"/>
  <c r="Z30646" i="1"/>
  <c r="AA30646" i="1"/>
  <c r="AB30646" i="1"/>
  <c r="AC30646" i="1"/>
  <c r="AD30646" i="1"/>
  <c r="AE30646" i="1"/>
  <c r="AF30646" i="1"/>
  <c r="AG30646" i="1"/>
  <c r="AH30646" i="1"/>
  <c r="AI30646" i="1"/>
  <c r="AJ30646" i="1"/>
  <c r="AK30646" i="1"/>
  <c r="AL30646" i="1"/>
  <c r="AM30646" i="1"/>
  <c r="AN30646" i="1"/>
  <c r="AO30646" i="1"/>
  <c r="AP30646" i="1"/>
  <c r="AQ30646" i="1"/>
  <c r="AR30646" i="1"/>
  <c r="AS30646" i="1"/>
  <c r="AT30646" i="1"/>
  <c r="AU30646" i="1"/>
  <c r="AV30646" i="1"/>
  <c r="E30647" i="1"/>
  <c r="F30647" i="1"/>
  <c r="G30647" i="1"/>
  <c r="H30647" i="1"/>
  <c r="I30647" i="1"/>
  <c r="J30647" i="1"/>
  <c r="K30647" i="1"/>
  <c r="L30647" i="1"/>
  <c r="M30647" i="1"/>
  <c r="N30647" i="1"/>
  <c r="O30647" i="1"/>
  <c r="P30647" i="1"/>
  <c r="Q30647" i="1"/>
  <c r="R30647" i="1"/>
  <c r="S30647" i="1"/>
  <c r="T30647" i="1"/>
  <c r="U30647" i="1"/>
  <c r="V30647" i="1"/>
  <c r="W30647" i="1"/>
  <c r="X30647" i="1"/>
  <c r="Y30647" i="1"/>
  <c r="Z30647" i="1"/>
  <c r="AA30647" i="1"/>
  <c r="AB30647" i="1"/>
  <c r="AC30647" i="1"/>
  <c r="AD30647" i="1"/>
  <c r="AE30647" i="1"/>
  <c r="AF30647" i="1"/>
  <c r="AG30647" i="1"/>
  <c r="AH30647" i="1"/>
  <c r="AI30647" i="1"/>
  <c r="AJ30647" i="1"/>
  <c r="AK30647" i="1"/>
  <c r="AL30647" i="1"/>
  <c r="AM30647" i="1"/>
  <c r="AN30647" i="1"/>
  <c r="AO30647" i="1"/>
  <c r="AP30647" i="1"/>
  <c r="AQ30647" i="1"/>
  <c r="AR30647" i="1"/>
  <c r="AS30647" i="1"/>
  <c r="AT30647" i="1"/>
  <c r="AU30647" i="1"/>
  <c r="AV30647" i="1"/>
  <c r="E30648" i="1"/>
  <c r="F30648" i="1"/>
  <c r="G30648" i="1"/>
  <c r="H30648" i="1"/>
  <c r="I30648" i="1"/>
  <c r="J30648" i="1"/>
  <c r="K30648" i="1"/>
  <c r="L30648" i="1"/>
  <c r="M30648" i="1"/>
  <c r="N30648" i="1"/>
  <c r="O30648" i="1"/>
  <c r="P30648" i="1"/>
  <c r="Q30648" i="1"/>
  <c r="R30648" i="1"/>
  <c r="S30648" i="1"/>
  <c r="T30648" i="1"/>
  <c r="U30648" i="1"/>
  <c r="V30648" i="1"/>
  <c r="W30648" i="1"/>
  <c r="X30648" i="1"/>
  <c r="Y30648" i="1"/>
  <c r="Z30648" i="1"/>
  <c r="AA30648" i="1"/>
  <c r="AB30648" i="1"/>
  <c r="AC30648" i="1"/>
  <c r="AD30648" i="1"/>
  <c r="AE30648" i="1"/>
  <c r="AF30648" i="1"/>
  <c r="AG30648" i="1"/>
  <c r="AH30648" i="1"/>
  <c r="AI30648" i="1"/>
  <c r="AJ30648" i="1"/>
  <c r="AK30648" i="1"/>
  <c r="AL30648" i="1"/>
  <c r="AM30648" i="1"/>
  <c r="AN30648" i="1"/>
  <c r="AO30648" i="1"/>
  <c r="AP30648" i="1"/>
  <c r="AQ30648" i="1"/>
  <c r="AR30648" i="1"/>
  <c r="AS30648" i="1"/>
  <c r="AT30648" i="1"/>
  <c r="AU30648" i="1"/>
  <c r="AV30648" i="1"/>
  <c r="E30649" i="1"/>
  <c r="F30649" i="1"/>
  <c r="G30649" i="1"/>
  <c r="H30649" i="1"/>
  <c r="I30649" i="1"/>
  <c r="J30649" i="1"/>
  <c r="K30649" i="1"/>
  <c r="L30649" i="1"/>
  <c r="M30649" i="1"/>
  <c r="N30649" i="1"/>
  <c r="O30649" i="1"/>
  <c r="P30649" i="1"/>
  <c r="Q30649" i="1"/>
  <c r="R30649" i="1"/>
  <c r="S30649" i="1"/>
  <c r="T30649" i="1"/>
  <c r="U30649" i="1"/>
  <c r="V30649" i="1"/>
  <c r="W30649" i="1"/>
  <c r="X30649" i="1"/>
  <c r="Y30649" i="1"/>
  <c r="Z30649" i="1"/>
  <c r="AA30649" i="1"/>
  <c r="AB30649" i="1"/>
  <c r="AC30649" i="1"/>
  <c r="AD30649" i="1"/>
  <c r="AE30649" i="1"/>
  <c r="AF30649" i="1"/>
  <c r="AG30649" i="1"/>
  <c r="AH30649" i="1"/>
  <c r="AI30649" i="1"/>
  <c r="AJ30649" i="1"/>
  <c r="AK30649" i="1"/>
  <c r="AL30649" i="1"/>
  <c r="AM30649" i="1"/>
  <c r="AN30649" i="1"/>
  <c r="AO30649" i="1"/>
  <c r="AP30649" i="1"/>
  <c r="AQ30649" i="1"/>
  <c r="AR30649" i="1"/>
  <c r="AS30649" i="1"/>
  <c r="AT30649" i="1"/>
  <c r="AU30649" i="1"/>
  <c r="AV30649" i="1"/>
  <c r="E30650" i="1"/>
  <c r="F30650" i="1"/>
  <c r="G30650" i="1"/>
  <c r="H30650" i="1"/>
  <c r="I30650" i="1"/>
  <c r="J30650" i="1"/>
  <c r="K30650" i="1"/>
  <c r="L30650" i="1"/>
  <c r="M30650" i="1"/>
  <c r="N30650" i="1"/>
  <c r="O30650" i="1"/>
  <c r="P30650" i="1"/>
  <c r="Q30650" i="1"/>
  <c r="R30650" i="1"/>
  <c r="S30650" i="1"/>
  <c r="T30650" i="1"/>
  <c r="U30650" i="1"/>
  <c r="V30650" i="1"/>
  <c r="W30650" i="1"/>
  <c r="X30650" i="1"/>
  <c r="Y30650" i="1"/>
  <c r="Z30650" i="1"/>
  <c r="AA30650" i="1"/>
  <c r="AB30650" i="1"/>
  <c r="AC30650" i="1"/>
  <c r="AD30650" i="1"/>
  <c r="AE30650" i="1"/>
  <c r="AF30650" i="1"/>
  <c r="AG30650" i="1"/>
  <c r="AH30650" i="1"/>
  <c r="AI30650" i="1"/>
  <c r="AJ30650" i="1"/>
  <c r="AK30650" i="1"/>
  <c r="AL30650" i="1"/>
  <c r="AM30650" i="1"/>
  <c r="AN30650" i="1"/>
  <c r="AO30650" i="1"/>
  <c r="AP30650" i="1"/>
  <c r="AQ30650" i="1"/>
  <c r="AR30650" i="1"/>
  <c r="AS30650" i="1"/>
  <c r="AT30650" i="1"/>
  <c r="AU30650" i="1"/>
  <c r="AV30650" i="1"/>
  <c r="E30651" i="1"/>
  <c r="F30651" i="1"/>
  <c r="G30651" i="1"/>
  <c r="H30651" i="1"/>
  <c r="I30651" i="1"/>
  <c r="J30651" i="1"/>
  <c r="K30651" i="1"/>
  <c r="L30651" i="1"/>
  <c r="M30651" i="1"/>
  <c r="N30651" i="1"/>
  <c r="O30651" i="1"/>
  <c r="P30651" i="1"/>
  <c r="Q30651" i="1"/>
  <c r="R30651" i="1"/>
  <c r="S30651" i="1"/>
  <c r="T30651" i="1"/>
  <c r="U30651" i="1"/>
  <c r="V30651" i="1"/>
  <c r="W30651" i="1"/>
  <c r="X30651" i="1"/>
  <c r="Y30651" i="1"/>
  <c r="Z30651" i="1"/>
  <c r="AA30651" i="1"/>
  <c r="AB30651" i="1"/>
  <c r="AC30651" i="1"/>
  <c r="AD30651" i="1"/>
  <c r="AE30651" i="1"/>
  <c r="AF30651" i="1"/>
  <c r="AG30651" i="1"/>
  <c r="AH30651" i="1"/>
  <c r="AI30651" i="1"/>
  <c r="AJ30651" i="1"/>
  <c r="AK30651" i="1"/>
  <c r="AL30651" i="1"/>
  <c r="AM30651" i="1"/>
  <c r="AN30651" i="1"/>
  <c r="AO30651" i="1"/>
  <c r="AP30651" i="1"/>
  <c r="AQ30651" i="1"/>
  <c r="AR30651" i="1"/>
  <c r="AS30651" i="1"/>
  <c r="AT30651" i="1"/>
  <c r="AU30651" i="1"/>
  <c r="AV30651" i="1"/>
  <c r="E30652" i="1"/>
  <c r="F30652" i="1"/>
  <c r="G30652" i="1"/>
  <c r="H30652" i="1"/>
  <c r="I30652" i="1"/>
  <c r="J30652" i="1"/>
  <c r="K30652" i="1"/>
  <c r="L30652" i="1"/>
  <c r="M30652" i="1"/>
  <c r="N30652" i="1"/>
  <c r="O30652" i="1"/>
  <c r="P30652" i="1"/>
  <c r="Q30652" i="1"/>
  <c r="R30652" i="1"/>
  <c r="S30652" i="1"/>
  <c r="T30652" i="1"/>
  <c r="U30652" i="1"/>
  <c r="V30652" i="1"/>
  <c r="W30652" i="1"/>
  <c r="X30652" i="1"/>
  <c r="Y30652" i="1"/>
  <c r="Z30652" i="1"/>
  <c r="AA30652" i="1"/>
  <c r="AB30652" i="1"/>
  <c r="AC30652" i="1"/>
  <c r="AD30652" i="1"/>
  <c r="AE30652" i="1"/>
  <c r="AF30652" i="1"/>
  <c r="AG30652" i="1"/>
  <c r="AH30652" i="1"/>
  <c r="AI30652" i="1"/>
  <c r="AJ30652" i="1"/>
  <c r="AK30652" i="1"/>
  <c r="AL30652" i="1"/>
  <c r="AM30652" i="1"/>
  <c r="AN30652" i="1"/>
  <c r="AO30652" i="1"/>
  <c r="AP30652" i="1"/>
  <c r="AQ30652" i="1"/>
  <c r="AR30652" i="1"/>
  <c r="AS30652" i="1"/>
  <c r="AT30652" i="1"/>
  <c r="AU30652" i="1"/>
  <c r="AV30652" i="1"/>
  <c r="E30653" i="1"/>
  <c r="F30653" i="1"/>
  <c r="G30653" i="1"/>
  <c r="H30653" i="1"/>
  <c r="I30653" i="1"/>
  <c r="J30653" i="1"/>
  <c r="K30653" i="1"/>
  <c r="L30653" i="1"/>
  <c r="M30653" i="1"/>
  <c r="N30653" i="1"/>
  <c r="O30653" i="1"/>
  <c r="P30653" i="1"/>
  <c r="Q30653" i="1"/>
  <c r="R30653" i="1"/>
  <c r="S30653" i="1"/>
  <c r="T30653" i="1"/>
  <c r="U30653" i="1"/>
  <c r="V30653" i="1"/>
  <c r="W30653" i="1"/>
  <c r="X30653" i="1"/>
  <c r="Y30653" i="1"/>
  <c r="Z30653" i="1"/>
  <c r="AA30653" i="1"/>
  <c r="AB30653" i="1"/>
  <c r="AC30653" i="1"/>
  <c r="AD30653" i="1"/>
  <c r="AE30653" i="1"/>
  <c r="AF30653" i="1"/>
  <c r="AG30653" i="1"/>
  <c r="AH30653" i="1"/>
  <c r="AI30653" i="1"/>
  <c r="AJ30653" i="1"/>
  <c r="AK30653" i="1"/>
  <c r="AL30653" i="1"/>
  <c r="AM30653" i="1"/>
  <c r="AN30653" i="1"/>
  <c r="AO30653" i="1"/>
  <c r="AP30653" i="1"/>
  <c r="AQ30653" i="1"/>
  <c r="AR30653" i="1"/>
  <c r="AS30653" i="1"/>
  <c r="AT30653" i="1"/>
  <c r="AU30653" i="1"/>
  <c r="AV30653" i="1"/>
  <c r="E30654" i="1"/>
  <c r="F30654" i="1"/>
  <c r="G30654" i="1"/>
  <c r="H30654" i="1"/>
  <c r="I30654" i="1"/>
  <c r="J30654" i="1"/>
  <c r="K30654" i="1"/>
  <c r="L30654" i="1"/>
  <c r="M30654" i="1"/>
  <c r="N30654" i="1"/>
  <c r="O30654" i="1"/>
  <c r="P30654" i="1"/>
  <c r="Q30654" i="1"/>
  <c r="R30654" i="1"/>
  <c r="S30654" i="1"/>
  <c r="T30654" i="1"/>
  <c r="U30654" i="1"/>
  <c r="V30654" i="1"/>
  <c r="W30654" i="1"/>
  <c r="X30654" i="1"/>
  <c r="Y30654" i="1"/>
  <c r="Z30654" i="1"/>
  <c r="AA30654" i="1"/>
  <c r="AB30654" i="1"/>
  <c r="AC30654" i="1"/>
  <c r="AD30654" i="1"/>
  <c r="AE30654" i="1"/>
  <c r="AF30654" i="1"/>
  <c r="AG30654" i="1"/>
  <c r="AH30654" i="1"/>
  <c r="AI30654" i="1"/>
  <c r="AJ30654" i="1"/>
  <c r="AK30654" i="1"/>
  <c r="AL30654" i="1"/>
  <c r="AM30654" i="1"/>
  <c r="AN30654" i="1"/>
  <c r="AO30654" i="1"/>
  <c r="AP30654" i="1"/>
  <c r="AQ30654" i="1"/>
  <c r="AR30654" i="1"/>
  <c r="AS30654" i="1"/>
  <c r="AT30654" i="1"/>
  <c r="AU30654" i="1"/>
  <c r="AV30654" i="1"/>
  <c r="E30655" i="1"/>
  <c r="F30655" i="1"/>
  <c r="G30655" i="1"/>
  <c r="H30655" i="1"/>
  <c r="I30655" i="1"/>
  <c r="J30655" i="1"/>
  <c r="K30655" i="1"/>
  <c r="L30655" i="1"/>
  <c r="M30655" i="1"/>
  <c r="N30655" i="1"/>
  <c r="O30655" i="1"/>
  <c r="P30655" i="1"/>
  <c r="Q30655" i="1"/>
  <c r="R30655" i="1"/>
  <c r="S30655" i="1"/>
  <c r="T30655" i="1"/>
  <c r="U30655" i="1"/>
  <c r="V30655" i="1"/>
  <c r="W30655" i="1"/>
  <c r="X30655" i="1"/>
  <c r="Y30655" i="1"/>
  <c r="Z30655" i="1"/>
  <c r="AA30655" i="1"/>
  <c r="AB30655" i="1"/>
  <c r="AC30655" i="1"/>
  <c r="AD30655" i="1"/>
  <c r="AE30655" i="1"/>
  <c r="AF30655" i="1"/>
  <c r="AG30655" i="1"/>
  <c r="AH30655" i="1"/>
  <c r="AI30655" i="1"/>
  <c r="AJ30655" i="1"/>
  <c r="AK30655" i="1"/>
  <c r="AL30655" i="1"/>
  <c r="AM30655" i="1"/>
  <c r="AN30655" i="1"/>
  <c r="AO30655" i="1"/>
  <c r="AP30655" i="1"/>
  <c r="AQ30655" i="1"/>
  <c r="AR30655" i="1"/>
  <c r="AS30655" i="1"/>
  <c r="AT30655" i="1"/>
  <c r="AU30655" i="1"/>
  <c r="AV30655" i="1"/>
  <c r="E30656" i="1"/>
  <c r="F30656" i="1"/>
  <c r="G30656" i="1"/>
  <c r="H30656" i="1"/>
  <c r="I30656" i="1"/>
  <c r="J30656" i="1"/>
  <c r="K30656" i="1"/>
  <c r="L30656" i="1"/>
  <c r="M30656" i="1"/>
  <c r="N30656" i="1"/>
  <c r="O30656" i="1"/>
  <c r="P30656" i="1"/>
  <c r="Q30656" i="1"/>
  <c r="R30656" i="1"/>
  <c r="S30656" i="1"/>
  <c r="T30656" i="1"/>
  <c r="U30656" i="1"/>
  <c r="V30656" i="1"/>
  <c r="W30656" i="1"/>
  <c r="X30656" i="1"/>
  <c r="Y30656" i="1"/>
  <c r="Z30656" i="1"/>
  <c r="AA30656" i="1"/>
  <c r="AB30656" i="1"/>
  <c r="AC30656" i="1"/>
  <c r="AD30656" i="1"/>
  <c r="AE30656" i="1"/>
  <c r="AF30656" i="1"/>
  <c r="AG30656" i="1"/>
  <c r="AH30656" i="1"/>
  <c r="AI30656" i="1"/>
  <c r="AJ30656" i="1"/>
  <c r="AK30656" i="1"/>
  <c r="AL30656" i="1"/>
  <c r="AM30656" i="1"/>
  <c r="AN30656" i="1"/>
  <c r="AO30656" i="1"/>
  <c r="AP30656" i="1"/>
  <c r="AQ30656" i="1"/>
  <c r="AR30656" i="1"/>
  <c r="AS30656" i="1"/>
  <c r="AT30656" i="1"/>
  <c r="AU30656" i="1"/>
  <c r="AV30656" i="1"/>
  <c r="E30657" i="1"/>
  <c r="F30657" i="1"/>
  <c r="G30657" i="1"/>
  <c r="H30657" i="1"/>
  <c r="I30657" i="1"/>
  <c r="J30657" i="1"/>
  <c r="K30657" i="1"/>
  <c r="L30657" i="1"/>
  <c r="M30657" i="1"/>
  <c r="N30657" i="1"/>
  <c r="O30657" i="1"/>
  <c r="P30657" i="1"/>
  <c r="Q30657" i="1"/>
  <c r="R30657" i="1"/>
  <c r="S30657" i="1"/>
  <c r="T30657" i="1"/>
  <c r="U30657" i="1"/>
  <c r="V30657" i="1"/>
  <c r="W30657" i="1"/>
  <c r="X30657" i="1"/>
  <c r="Y30657" i="1"/>
  <c r="Z30657" i="1"/>
  <c r="AA30657" i="1"/>
  <c r="AB30657" i="1"/>
  <c r="AC30657" i="1"/>
  <c r="AD30657" i="1"/>
  <c r="AE30657" i="1"/>
  <c r="AF30657" i="1"/>
  <c r="AG30657" i="1"/>
  <c r="AH30657" i="1"/>
  <c r="AI30657" i="1"/>
  <c r="AJ30657" i="1"/>
  <c r="AK30657" i="1"/>
  <c r="AL30657" i="1"/>
  <c r="AM30657" i="1"/>
  <c r="AN30657" i="1"/>
  <c r="AO30657" i="1"/>
  <c r="AP30657" i="1"/>
  <c r="AQ30657" i="1"/>
  <c r="AR30657" i="1"/>
  <c r="AS30657" i="1"/>
  <c r="AT30657" i="1"/>
  <c r="AU30657" i="1"/>
  <c r="AV30657" i="1"/>
  <c r="E30658" i="1"/>
  <c r="F30658" i="1"/>
  <c r="G30658" i="1"/>
  <c r="H30658" i="1"/>
  <c r="I30658" i="1"/>
  <c r="J30658" i="1"/>
  <c r="K30658" i="1"/>
  <c r="L30658" i="1"/>
  <c r="M30658" i="1"/>
  <c r="N30658" i="1"/>
  <c r="O30658" i="1"/>
  <c r="P30658" i="1"/>
  <c r="Q30658" i="1"/>
  <c r="R30658" i="1"/>
  <c r="S30658" i="1"/>
  <c r="T30658" i="1"/>
  <c r="U30658" i="1"/>
  <c r="V30658" i="1"/>
  <c r="W30658" i="1"/>
  <c r="X30658" i="1"/>
  <c r="Y30658" i="1"/>
  <c r="Z30658" i="1"/>
  <c r="AA30658" i="1"/>
  <c r="AB30658" i="1"/>
  <c r="AC30658" i="1"/>
  <c r="AD30658" i="1"/>
  <c r="AE30658" i="1"/>
  <c r="AF30658" i="1"/>
  <c r="AG30658" i="1"/>
  <c r="AH30658" i="1"/>
  <c r="AI30658" i="1"/>
  <c r="AJ30658" i="1"/>
  <c r="AK30658" i="1"/>
  <c r="AL30658" i="1"/>
  <c r="AM30658" i="1"/>
  <c r="AN30658" i="1"/>
  <c r="AO30658" i="1"/>
  <c r="AP30658" i="1"/>
  <c r="AQ30658" i="1"/>
  <c r="AR30658" i="1"/>
  <c r="AS30658" i="1"/>
  <c r="AT30658" i="1"/>
  <c r="AU30658" i="1"/>
  <c r="AV30658" i="1"/>
  <c r="E30659" i="1"/>
  <c r="F30659" i="1"/>
  <c r="G30659" i="1"/>
  <c r="H30659" i="1"/>
  <c r="I30659" i="1"/>
  <c r="J30659" i="1"/>
  <c r="K30659" i="1"/>
  <c r="L30659" i="1"/>
  <c r="M30659" i="1"/>
  <c r="N30659" i="1"/>
  <c r="O30659" i="1"/>
  <c r="P30659" i="1"/>
  <c r="Q30659" i="1"/>
  <c r="R30659" i="1"/>
  <c r="S30659" i="1"/>
  <c r="T30659" i="1"/>
  <c r="U30659" i="1"/>
  <c r="V30659" i="1"/>
  <c r="W30659" i="1"/>
  <c r="X30659" i="1"/>
  <c r="Y30659" i="1"/>
  <c r="Z30659" i="1"/>
  <c r="AA30659" i="1"/>
  <c r="AB30659" i="1"/>
  <c r="AC30659" i="1"/>
  <c r="AD30659" i="1"/>
  <c r="AE30659" i="1"/>
  <c r="AF30659" i="1"/>
  <c r="AG30659" i="1"/>
  <c r="AH30659" i="1"/>
  <c r="AI30659" i="1"/>
  <c r="AJ30659" i="1"/>
  <c r="AK30659" i="1"/>
  <c r="AL30659" i="1"/>
  <c r="AM30659" i="1"/>
  <c r="AN30659" i="1"/>
  <c r="AO30659" i="1"/>
  <c r="AP30659" i="1"/>
  <c r="AQ30659" i="1"/>
  <c r="AR30659" i="1"/>
  <c r="AS30659" i="1"/>
  <c r="AT30659" i="1"/>
  <c r="AU30659" i="1"/>
  <c r="AV30659" i="1"/>
  <c r="E30660" i="1"/>
  <c r="F30660" i="1"/>
  <c r="G30660" i="1"/>
  <c r="H30660" i="1"/>
  <c r="I30660" i="1"/>
  <c r="J30660" i="1"/>
  <c r="K30660" i="1"/>
  <c r="L30660" i="1"/>
  <c r="M30660" i="1"/>
  <c r="N30660" i="1"/>
  <c r="O30660" i="1"/>
  <c r="P30660" i="1"/>
  <c r="Q30660" i="1"/>
  <c r="R30660" i="1"/>
  <c r="S30660" i="1"/>
  <c r="T30660" i="1"/>
  <c r="U30660" i="1"/>
  <c r="V30660" i="1"/>
  <c r="W30660" i="1"/>
  <c r="X30660" i="1"/>
  <c r="Y30660" i="1"/>
  <c r="Z30660" i="1"/>
  <c r="AA30660" i="1"/>
  <c r="AB30660" i="1"/>
  <c r="AC30660" i="1"/>
  <c r="AD30660" i="1"/>
  <c r="AE30660" i="1"/>
  <c r="AF30660" i="1"/>
  <c r="AG30660" i="1"/>
  <c r="AH30660" i="1"/>
  <c r="AI30660" i="1"/>
  <c r="AJ30660" i="1"/>
  <c r="AK30660" i="1"/>
  <c r="AL30660" i="1"/>
  <c r="AM30660" i="1"/>
  <c r="AN30660" i="1"/>
  <c r="AO30660" i="1"/>
  <c r="AP30660" i="1"/>
  <c r="AQ30660" i="1"/>
  <c r="AR30660" i="1"/>
  <c r="AS30660" i="1"/>
  <c r="AT30660" i="1"/>
  <c r="AU30660" i="1"/>
  <c r="AV30660" i="1"/>
  <c r="E30661" i="1"/>
  <c r="F30661" i="1"/>
  <c r="G30661" i="1"/>
  <c r="H30661" i="1"/>
  <c r="I30661" i="1"/>
  <c r="J30661" i="1"/>
  <c r="K30661" i="1"/>
  <c r="L30661" i="1"/>
  <c r="M30661" i="1"/>
  <c r="N30661" i="1"/>
  <c r="O30661" i="1"/>
  <c r="P30661" i="1"/>
  <c r="Q30661" i="1"/>
  <c r="R30661" i="1"/>
  <c r="S30661" i="1"/>
  <c r="T30661" i="1"/>
  <c r="U30661" i="1"/>
  <c r="V30661" i="1"/>
  <c r="W30661" i="1"/>
  <c r="X30661" i="1"/>
  <c r="Y30661" i="1"/>
  <c r="Z30661" i="1"/>
  <c r="AA30661" i="1"/>
  <c r="AB30661" i="1"/>
  <c r="AC30661" i="1"/>
  <c r="AD30661" i="1"/>
  <c r="AE30661" i="1"/>
  <c r="AF30661" i="1"/>
  <c r="AG30661" i="1"/>
  <c r="AH30661" i="1"/>
  <c r="AI30661" i="1"/>
  <c r="AJ30661" i="1"/>
  <c r="AK30661" i="1"/>
  <c r="AL30661" i="1"/>
  <c r="AM30661" i="1"/>
  <c r="AN30661" i="1"/>
  <c r="AO30661" i="1"/>
  <c r="AP30661" i="1"/>
  <c r="AQ30661" i="1"/>
  <c r="AR30661" i="1"/>
  <c r="AS30661" i="1"/>
  <c r="AT30661" i="1"/>
  <c r="AU30661" i="1"/>
  <c r="AV30661" i="1"/>
  <c r="E30662" i="1"/>
  <c r="F30662" i="1"/>
  <c r="G30662" i="1"/>
  <c r="H30662" i="1"/>
  <c r="I30662" i="1"/>
  <c r="J30662" i="1"/>
  <c r="K30662" i="1"/>
  <c r="L30662" i="1"/>
  <c r="M30662" i="1"/>
  <c r="N30662" i="1"/>
  <c r="O30662" i="1"/>
  <c r="P30662" i="1"/>
  <c r="Q30662" i="1"/>
  <c r="R30662" i="1"/>
  <c r="S30662" i="1"/>
  <c r="T30662" i="1"/>
  <c r="U30662" i="1"/>
  <c r="V30662" i="1"/>
  <c r="W30662" i="1"/>
  <c r="X30662" i="1"/>
  <c r="Y30662" i="1"/>
  <c r="Z30662" i="1"/>
  <c r="AA30662" i="1"/>
  <c r="AB30662" i="1"/>
  <c r="AC30662" i="1"/>
  <c r="AD30662" i="1"/>
  <c r="AE30662" i="1"/>
  <c r="AF30662" i="1"/>
  <c r="AG30662" i="1"/>
  <c r="AH30662" i="1"/>
  <c r="AI30662" i="1"/>
  <c r="AJ30662" i="1"/>
  <c r="AK30662" i="1"/>
  <c r="AL30662" i="1"/>
  <c r="AM30662" i="1"/>
  <c r="AN30662" i="1"/>
  <c r="AO30662" i="1"/>
  <c r="AP30662" i="1"/>
  <c r="AQ30662" i="1"/>
  <c r="AR30662" i="1"/>
  <c r="AS30662" i="1"/>
  <c r="AT30662" i="1"/>
  <c r="AU30662" i="1"/>
  <c r="AV30662" i="1"/>
  <c r="E30663" i="1"/>
  <c r="F30663" i="1"/>
  <c r="G30663" i="1"/>
  <c r="H30663" i="1"/>
  <c r="I30663" i="1"/>
  <c r="J30663" i="1"/>
  <c r="K30663" i="1"/>
  <c r="L30663" i="1"/>
  <c r="M30663" i="1"/>
  <c r="N30663" i="1"/>
  <c r="O30663" i="1"/>
  <c r="P30663" i="1"/>
  <c r="Q30663" i="1"/>
  <c r="R30663" i="1"/>
  <c r="S30663" i="1"/>
  <c r="T30663" i="1"/>
  <c r="U30663" i="1"/>
  <c r="V30663" i="1"/>
  <c r="W30663" i="1"/>
  <c r="X30663" i="1"/>
  <c r="Y30663" i="1"/>
  <c r="Z30663" i="1"/>
  <c r="AA30663" i="1"/>
  <c r="AB30663" i="1"/>
  <c r="AC30663" i="1"/>
  <c r="AD30663" i="1"/>
  <c r="AE30663" i="1"/>
  <c r="AF30663" i="1"/>
  <c r="AG30663" i="1"/>
  <c r="AH30663" i="1"/>
  <c r="AI30663" i="1"/>
  <c r="AJ30663" i="1"/>
  <c r="AK30663" i="1"/>
  <c r="AL30663" i="1"/>
  <c r="AM30663" i="1"/>
  <c r="AN30663" i="1"/>
  <c r="AO30663" i="1"/>
  <c r="AP30663" i="1"/>
  <c r="AQ30663" i="1"/>
  <c r="AR30663" i="1"/>
  <c r="AS30663" i="1"/>
  <c r="AT30663" i="1"/>
  <c r="AU30663" i="1"/>
  <c r="AV30663" i="1"/>
  <c r="E30664" i="1"/>
  <c r="F30664" i="1"/>
  <c r="G30664" i="1"/>
  <c r="H30664" i="1"/>
  <c r="I30664" i="1"/>
  <c r="J30664" i="1"/>
  <c r="K30664" i="1"/>
  <c r="L30664" i="1"/>
  <c r="M30664" i="1"/>
  <c r="N30664" i="1"/>
  <c r="O30664" i="1"/>
  <c r="P30664" i="1"/>
  <c r="Q30664" i="1"/>
  <c r="R30664" i="1"/>
  <c r="S30664" i="1"/>
  <c r="T30664" i="1"/>
  <c r="U30664" i="1"/>
  <c r="V30664" i="1"/>
  <c r="W30664" i="1"/>
  <c r="X30664" i="1"/>
  <c r="Y30664" i="1"/>
  <c r="Z30664" i="1"/>
  <c r="AA30664" i="1"/>
  <c r="AB30664" i="1"/>
  <c r="AC30664" i="1"/>
  <c r="AD30664" i="1"/>
  <c r="AE30664" i="1"/>
  <c r="AF30664" i="1"/>
  <c r="AG30664" i="1"/>
  <c r="AH30664" i="1"/>
  <c r="AI30664" i="1"/>
  <c r="AJ30664" i="1"/>
  <c r="AK30664" i="1"/>
  <c r="AL30664" i="1"/>
  <c r="AM30664" i="1"/>
  <c r="AN30664" i="1"/>
  <c r="AO30664" i="1"/>
  <c r="AP30664" i="1"/>
  <c r="AQ30664" i="1"/>
  <c r="AR30664" i="1"/>
  <c r="AS30664" i="1"/>
  <c r="AT30664" i="1"/>
  <c r="AU30664" i="1"/>
  <c r="AV30664" i="1"/>
  <c r="E30665" i="1"/>
  <c r="F30665" i="1"/>
  <c r="G30665" i="1"/>
  <c r="H30665" i="1"/>
  <c r="I30665" i="1"/>
  <c r="J30665" i="1"/>
  <c r="K30665" i="1"/>
  <c r="L30665" i="1"/>
  <c r="M30665" i="1"/>
  <c r="N30665" i="1"/>
  <c r="O30665" i="1"/>
  <c r="P30665" i="1"/>
  <c r="Q30665" i="1"/>
  <c r="R30665" i="1"/>
  <c r="S30665" i="1"/>
  <c r="T30665" i="1"/>
  <c r="U30665" i="1"/>
  <c r="V30665" i="1"/>
  <c r="W30665" i="1"/>
  <c r="X30665" i="1"/>
  <c r="Y30665" i="1"/>
  <c r="Z30665" i="1"/>
  <c r="AA30665" i="1"/>
  <c r="AB30665" i="1"/>
  <c r="AC30665" i="1"/>
  <c r="AD30665" i="1"/>
  <c r="AE30665" i="1"/>
  <c r="AF30665" i="1"/>
  <c r="AG30665" i="1"/>
  <c r="AH30665" i="1"/>
  <c r="AI30665" i="1"/>
  <c r="AJ30665" i="1"/>
  <c r="AK30665" i="1"/>
  <c r="AL30665" i="1"/>
  <c r="AM30665" i="1"/>
  <c r="AN30665" i="1"/>
  <c r="AO30665" i="1"/>
  <c r="AP30665" i="1"/>
  <c r="AQ30665" i="1"/>
  <c r="AR30665" i="1"/>
  <c r="AS30665" i="1"/>
  <c r="AT30665" i="1"/>
  <c r="AU30665" i="1"/>
  <c r="AV30665" i="1"/>
  <c r="E30666" i="1"/>
  <c r="F30666" i="1"/>
  <c r="G30666" i="1"/>
  <c r="H30666" i="1"/>
  <c r="I30666" i="1"/>
  <c r="J30666" i="1"/>
  <c r="K30666" i="1"/>
  <c r="L30666" i="1"/>
  <c r="M30666" i="1"/>
  <c r="N30666" i="1"/>
  <c r="O30666" i="1"/>
  <c r="P30666" i="1"/>
  <c r="Q30666" i="1"/>
  <c r="R30666" i="1"/>
  <c r="S30666" i="1"/>
  <c r="T30666" i="1"/>
  <c r="U30666" i="1"/>
  <c r="V30666" i="1"/>
  <c r="W30666" i="1"/>
  <c r="X30666" i="1"/>
  <c r="Y30666" i="1"/>
  <c r="Z30666" i="1"/>
  <c r="AA30666" i="1"/>
  <c r="AB30666" i="1"/>
  <c r="AC30666" i="1"/>
  <c r="AD30666" i="1"/>
  <c r="AE30666" i="1"/>
  <c r="AF30666" i="1"/>
  <c r="AG30666" i="1"/>
  <c r="AH30666" i="1"/>
  <c r="AI30666" i="1"/>
  <c r="AJ30666" i="1"/>
  <c r="AK30666" i="1"/>
  <c r="AL30666" i="1"/>
  <c r="AM30666" i="1"/>
  <c r="AN30666" i="1"/>
  <c r="AO30666" i="1"/>
  <c r="AP30666" i="1"/>
  <c r="AQ30666" i="1"/>
  <c r="AR30666" i="1"/>
  <c r="AS30666" i="1"/>
  <c r="AT30666" i="1"/>
  <c r="AU30666" i="1"/>
  <c r="AV30666" i="1"/>
  <c r="E30667" i="1"/>
  <c r="F30667" i="1"/>
  <c r="G30667" i="1"/>
  <c r="H30667" i="1"/>
  <c r="I30667" i="1"/>
  <c r="J30667" i="1"/>
  <c r="K30667" i="1"/>
  <c r="L30667" i="1"/>
  <c r="M30667" i="1"/>
  <c r="N30667" i="1"/>
  <c r="O30667" i="1"/>
  <c r="P30667" i="1"/>
  <c r="Q30667" i="1"/>
  <c r="R30667" i="1"/>
  <c r="S30667" i="1"/>
  <c r="T30667" i="1"/>
  <c r="U30667" i="1"/>
  <c r="V30667" i="1"/>
  <c r="W30667" i="1"/>
  <c r="X30667" i="1"/>
  <c r="Y30667" i="1"/>
  <c r="Z30667" i="1"/>
  <c r="AA30667" i="1"/>
  <c r="AB30667" i="1"/>
  <c r="AC30667" i="1"/>
  <c r="AD30667" i="1"/>
  <c r="AE30667" i="1"/>
  <c r="AF30667" i="1"/>
  <c r="AG30667" i="1"/>
  <c r="AH30667" i="1"/>
  <c r="AI30667" i="1"/>
  <c r="AJ30667" i="1"/>
  <c r="AK30667" i="1"/>
  <c r="AL30667" i="1"/>
  <c r="AM30667" i="1"/>
  <c r="AN30667" i="1"/>
  <c r="AO30667" i="1"/>
  <c r="AP30667" i="1"/>
  <c r="AQ30667" i="1"/>
  <c r="AR30667" i="1"/>
  <c r="AS30667" i="1"/>
  <c r="AT30667" i="1"/>
  <c r="AU30667" i="1"/>
  <c r="AV30667" i="1"/>
  <c r="E30668" i="1"/>
  <c r="F30668" i="1"/>
  <c r="G30668" i="1"/>
  <c r="H30668" i="1"/>
  <c r="I30668" i="1"/>
  <c r="J30668" i="1"/>
  <c r="K30668" i="1"/>
  <c r="L30668" i="1"/>
  <c r="M30668" i="1"/>
  <c r="N30668" i="1"/>
  <c r="O30668" i="1"/>
  <c r="P30668" i="1"/>
  <c r="Q30668" i="1"/>
  <c r="R30668" i="1"/>
  <c r="S30668" i="1"/>
  <c r="T30668" i="1"/>
  <c r="U30668" i="1"/>
  <c r="V30668" i="1"/>
  <c r="W30668" i="1"/>
  <c r="X30668" i="1"/>
  <c r="Y30668" i="1"/>
  <c r="Z30668" i="1"/>
  <c r="AA30668" i="1"/>
  <c r="AB30668" i="1"/>
  <c r="AC30668" i="1"/>
  <c r="AD30668" i="1"/>
  <c r="AE30668" i="1"/>
  <c r="AF30668" i="1"/>
  <c r="AG30668" i="1"/>
  <c r="AH30668" i="1"/>
  <c r="AI30668" i="1"/>
  <c r="AJ30668" i="1"/>
  <c r="AK30668" i="1"/>
  <c r="AL30668" i="1"/>
  <c r="AM30668" i="1"/>
  <c r="AN30668" i="1"/>
  <c r="AO30668" i="1"/>
  <c r="AP30668" i="1"/>
  <c r="AQ30668" i="1"/>
  <c r="AR30668" i="1"/>
  <c r="AS30668" i="1"/>
  <c r="AT30668" i="1"/>
  <c r="AU30668" i="1"/>
  <c r="AV30668" i="1"/>
  <c r="E30669" i="1"/>
  <c r="F30669" i="1"/>
  <c r="G30669" i="1"/>
  <c r="H30669" i="1"/>
  <c r="I30669" i="1"/>
  <c r="J30669" i="1"/>
  <c r="K30669" i="1"/>
  <c r="L30669" i="1"/>
  <c r="M30669" i="1"/>
  <c r="N30669" i="1"/>
  <c r="O30669" i="1"/>
  <c r="P30669" i="1"/>
  <c r="Q30669" i="1"/>
  <c r="R30669" i="1"/>
  <c r="S30669" i="1"/>
  <c r="T30669" i="1"/>
  <c r="U30669" i="1"/>
  <c r="V30669" i="1"/>
  <c r="W30669" i="1"/>
  <c r="X30669" i="1"/>
  <c r="Y30669" i="1"/>
  <c r="Z30669" i="1"/>
  <c r="AA30669" i="1"/>
  <c r="AB30669" i="1"/>
  <c r="AC30669" i="1"/>
  <c r="AD30669" i="1"/>
  <c r="AE30669" i="1"/>
  <c r="AF30669" i="1"/>
  <c r="AG30669" i="1"/>
  <c r="AH30669" i="1"/>
  <c r="AI30669" i="1"/>
  <c r="AJ30669" i="1"/>
  <c r="AK30669" i="1"/>
  <c r="AL30669" i="1"/>
  <c r="AM30669" i="1"/>
  <c r="AN30669" i="1"/>
  <c r="AO30669" i="1"/>
  <c r="AP30669" i="1"/>
  <c r="AQ30669" i="1"/>
  <c r="AR30669" i="1"/>
  <c r="AS30669" i="1"/>
  <c r="AT30669" i="1"/>
  <c r="AU30669" i="1"/>
  <c r="AV30669" i="1"/>
  <c r="E30670" i="1"/>
  <c r="F30670" i="1"/>
  <c r="G30670" i="1"/>
  <c r="H30670" i="1"/>
  <c r="I30670" i="1"/>
  <c r="J30670" i="1"/>
  <c r="K30670" i="1"/>
  <c r="L30670" i="1"/>
  <c r="M30670" i="1"/>
  <c r="N30670" i="1"/>
  <c r="O30670" i="1"/>
  <c r="P30670" i="1"/>
  <c r="Q30670" i="1"/>
  <c r="R30670" i="1"/>
  <c r="S30670" i="1"/>
  <c r="T30670" i="1"/>
  <c r="U30670" i="1"/>
  <c r="V30670" i="1"/>
  <c r="W30670" i="1"/>
  <c r="X30670" i="1"/>
  <c r="Y30670" i="1"/>
  <c r="Z30670" i="1"/>
  <c r="AA30670" i="1"/>
  <c r="AB30670" i="1"/>
  <c r="AC30670" i="1"/>
  <c r="AD30670" i="1"/>
  <c r="AE30670" i="1"/>
  <c r="AF30670" i="1"/>
  <c r="AG30670" i="1"/>
  <c r="AH30670" i="1"/>
  <c r="AI30670" i="1"/>
  <c r="AJ30670" i="1"/>
  <c r="AK30670" i="1"/>
  <c r="AL30670" i="1"/>
  <c r="AM30670" i="1"/>
  <c r="AN30670" i="1"/>
  <c r="AO30670" i="1"/>
  <c r="AP30670" i="1"/>
  <c r="AQ30670" i="1"/>
  <c r="AR30670" i="1"/>
  <c r="AS30670" i="1"/>
  <c r="AT30670" i="1"/>
  <c r="AU30670" i="1"/>
  <c r="AV30670" i="1"/>
  <c r="E30671" i="1"/>
  <c r="F30671" i="1"/>
  <c r="G30671" i="1"/>
  <c r="H30671" i="1"/>
  <c r="I30671" i="1"/>
  <c r="J30671" i="1"/>
  <c r="K30671" i="1"/>
  <c r="L30671" i="1"/>
  <c r="M30671" i="1"/>
  <c r="N30671" i="1"/>
  <c r="O30671" i="1"/>
  <c r="P30671" i="1"/>
  <c r="Q30671" i="1"/>
  <c r="R30671" i="1"/>
  <c r="S30671" i="1"/>
  <c r="T30671" i="1"/>
  <c r="U30671" i="1"/>
  <c r="V30671" i="1"/>
  <c r="W30671" i="1"/>
  <c r="X30671" i="1"/>
  <c r="Y30671" i="1"/>
  <c r="Z30671" i="1"/>
  <c r="AA30671" i="1"/>
  <c r="AB30671" i="1"/>
  <c r="AC30671" i="1"/>
  <c r="AD30671" i="1"/>
  <c r="AE30671" i="1"/>
  <c r="AF30671" i="1"/>
  <c r="AG30671" i="1"/>
  <c r="AH30671" i="1"/>
  <c r="AI30671" i="1"/>
  <c r="AJ30671" i="1"/>
  <c r="AK30671" i="1"/>
  <c r="AL30671" i="1"/>
  <c r="AM30671" i="1"/>
  <c r="AN30671" i="1"/>
  <c r="AO30671" i="1"/>
  <c r="AP30671" i="1"/>
  <c r="AQ30671" i="1"/>
  <c r="AR30671" i="1"/>
  <c r="AS30671" i="1"/>
  <c r="AT30671" i="1"/>
  <c r="AU30671" i="1"/>
  <c r="AV30671" i="1"/>
  <c r="E30672" i="1"/>
  <c r="F30672" i="1"/>
  <c r="G30672" i="1"/>
  <c r="H30672" i="1"/>
  <c r="I30672" i="1"/>
  <c r="J30672" i="1"/>
  <c r="K30672" i="1"/>
  <c r="L30672" i="1"/>
  <c r="M30672" i="1"/>
  <c r="N30672" i="1"/>
  <c r="O30672" i="1"/>
  <c r="P30672" i="1"/>
  <c r="Q30672" i="1"/>
  <c r="R30672" i="1"/>
  <c r="S30672" i="1"/>
  <c r="T30672" i="1"/>
  <c r="U30672" i="1"/>
  <c r="V30672" i="1"/>
  <c r="W30672" i="1"/>
  <c r="X30672" i="1"/>
  <c r="Y30672" i="1"/>
  <c r="Z30672" i="1"/>
  <c r="AA30672" i="1"/>
  <c r="AB30672" i="1"/>
  <c r="AC30672" i="1"/>
  <c r="AD30672" i="1"/>
  <c r="AE30672" i="1"/>
  <c r="AF30672" i="1"/>
  <c r="AG30672" i="1"/>
  <c r="AH30672" i="1"/>
  <c r="AI30672" i="1"/>
  <c r="AJ30672" i="1"/>
  <c r="AK30672" i="1"/>
  <c r="AL30672" i="1"/>
  <c r="AM30672" i="1"/>
  <c r="AN30672" i="1"/>
  <c r="AO30672" i="1"/>
  <c r="AP30672" i="1"/>
  <c r="AQ30672" i="1"/>
  <c r="AR30672" i="1"/>
  <c r="AS30672" i="1"/>
  <c r="AT30672" i="1"/>
  <c r="AU30672" i="1"/>
  <c r="AV30672" i="1"/>
  <c r="E30673" i="1"/>
  <c r="F30673" i="1"/>
  <c r="G30673" i="1"/>
  <c r="H30673" i="1"/>
  <c r="I30673" i="1"/>
  <c r="J30673" i="1"/>
  <c r="K30673" i="1"/>
  <c r="L30673" i="1"/>
  <c r="M30673" i="1"/>
  <c r="N30673" i="1"/>
  <c r="O30673" i="1"/>
  <c r="P30673" i="1"/>
  <c r="Q30673" i="1"/>
  <c r="R30673" i="1"/>
  <c r="S30673" i="1"/>
  <c r="T30673" i="1"/>
  <c r="U30673" i="1"/>
  <c r="V30673" i="1"/>
  <c r="W30673" i="1"/>
  <c r="X30673" i="1"/>
  <c r="Y30673" i="1"/>
  <c r="Z30673" i="1"/>
  <c r="AA30673" i="1"/>
  <c r="AB30673" i="1"/>
  <c r="AC30673" i="1"/>
  <c r="AD30673" i="1"/>
  <c r="AE30673" i="1"/>
  <c r="AF30673" i="1"/>
  <c r="AG30673" i="1"/>
  <c r="AH30673" i="1"/>
  <c r="AI30673" i="1"/>
  <c r="AJ30673" i="1"/>
  <c r="AK30673" i="1"/>
  <c r="AL30673" i="1"/>
  <c r="AM30673" i="1"/>
  <c r="AN30673" i="1"/>
  <c r="AO30673" i="1"/>
  <c r="AP30673" i="1"/>
  <c r="AQ30673" i="1"/>
  <c r="AR30673" i="1"/>
  <c r="AS30673" i="1"/>
  <c r="AT30673" i="1"/>
  <c r="AU30673" i="1"/>
  <c r="AV30673" i="1"/>
  <c r="E30674" i="1"/>
  <c r="F30674" i="1"/>
  <c r="G30674" i="1"/>
  <c r="H30674" i="1"/>
  <c r="I30674" i="1"/>
  <c r="J30674" i="1"/>
  <c r="K30674" i="1"/>
  <c r="L30674" i="1"/>
  <c r="M30674" i="1"/>
  <c r="N30674" i="1"/>
  <c r="O30674" i="1"/>
  <c r="P30674" i="1"/>
  <c r="Q30674" i="1"/>
  <c r="R30674" i="1"/>
  <c r="S30674" i="1"/>
  <c r="T30674" i="1"/>
  <c r="U30674" i="1"/>
  <c r="V30674" i="1"/>
  <c r="W30674" i="1"/>
  <c r="X30674" i="1"/>
  <c r="Y30674" i="1"/>
  <c r="Z30674" i="1"/>
  <c r="AA30674" i="1"/>
  <c r="AB30674" i="1"/>
  <c r="AC30674" i="1"/>
  <c r="AD30674" i="1"/>
  <c r="AE30674" i="1"/>
  <c r="AF30674" i="1"/>
  <c r="AG30674" i="1"/>
  <c r="AH30674" i="1"/>
  <c r="AI30674" i="1"/>
  <c r="AJ30674" i="1"/>
  <c r="AK30674" i="1"/>
  <c r="AL30674" i="1"/>
  <c r="AM30674" i="1"/>
  <c r="AN30674" i="1"/>
  <c r="AO30674" i="1"/>
  <c r="AP30674" i="1"/>
  <c r="AQ30674" i="1"/>
  <c r="AR30674" i="1"/>
  <c r="AS30674" i="1"/>
  <c r="AT30674" i="1"/>
  <c r="AU30674" i="1"/>
  <c r="AV30674" i="1"/>
  <c r="E30675" i="1"/>
  <c r="F30675" i="1"/>
  <c r="G30675" i="1"/>
  <c r="H30675" i="1"/>
  <c r="I30675" i="1"/>
  <c r="J30675" i="1"/>
  <c r="K30675" i="1"/>
  <c r="L30675" i="1"/>
  <c r="M30675" i="1"/>
  <c r="N30675" i="1"/>
  <c r="O30675" i="1"/>
  <c r="P30675" i="1"/>
  <c r="Q30675" i="1"/>
  <c r="R30675" i="1"/>
  <c r="S30675" i="1"/>
  <c r="T30675" i="1"/>
  <c r="U30675" i="1"/>
  <c r="V30675" i="1"/>
  <c r="W30675" i="1"/>
  <c r="X30675" i="1"/>
  <c r="Y30675" i="1"/>
  <c r="Z30675" i="1"/>
  <c r="AA30675" i="1"/>
  <c r="AB30675" i="1"/>
  <c r="AC30675" i="1"/>
  <c r="AD30675" i="1"/>
  <c r="AE30675" i="1"/>
  <c r="AF30675" i="1"/>
  <c r="AG30675" i="1"/>
  <c r="AH30675" i="1"/>
  <c r="AI30675" i="1"/>
  <c r="AJ30675" i="1"/>
  <c r="AK30675" i="1"/>
  <c r="AL30675" i="1"/>
  <c r="AM30675" i="1"/>
  <c r="AN30675" i="1"/>
  <c r="AO30675" i="1"/>
  <c r="AP30675" i="1"/>
  <c r="AQ30675" i="1"/>
  <c r="AR30675" i="1"/>
  <c r="AS30675" i="1"/>
  <c r="AT30675" i="1"/>
  <c r="AU30675" i="1"/>
  <c r="AV30675" i="1"/>
  <c r="E30676" i="1"/>
  <c r="F30676" i="1"/>
  <c r="G30676" i="1"/>
  <c r="H30676" i="1"/>
  <c r="I30676" i="1"/>
  <c r="J30676" i="1"/>
  <c r="K30676" i="1"/>
  <c r="L30676" i="1"/>
  <c r="M30676" i="1"/>
  <c r="N30676" i="1"/>
  <c r="O30676" i="1"/>
  <c r="P30676" i="1"/>
  <c r="Q30676" i="1"/>
  <c r="R30676" i="1"/>
  <c r="S30676" i="1"/>
  <c r="T30676" i="1"/>
  <c r="U30676" i="1"/>
  <c r="V30676" i="1"/>
  <c r="W30676" i="1"/>
  <c r="X30676" i="1"/>
  <c r="Y30676" i="1"/>
  <c r="Z30676" i="1"/>
  <c r="AA30676" i="1"/>
  <c r="AB30676" i="1"/>
  <c r="AC30676" i="1"/>
  <c r="AD30676" i="1"/>
  <c r="AE30676" i="1"/>
  <c r="AF30676" i="1"/>
  <c r="AG30676" i="1"/>
  <c r="AH30676" i="1"/>
  <c r="AI30676" i="1"/>
  <c r="AJ30676" i="1"/>
  <c r="AK30676" i="1"/>
  <c r="AL30676" i="1"/>
  <c r="AM30676" i="1"/>
  <c r="AN30676" i="1"/>
  <c r="AO30676" i="1"/>
  <c r="AP30676" i="1"/>
  <c r="AQ30676" i="1"/>
  <c r="AR30676" i="1"/>
  <c r="AS30676" i="1"/>
  <c r="AT30676" i="1"/>
  <c r="AU30676" i="1"/>
  <c r="AV30676" i="1"/>
  <c r="E30677" i="1"/>
  <c r="F30677" i="1"/>
  <c r="G30677" i="1"/>
  <c r="H30677" i="1"/>
  <c r="I30677" i="1"/>
  <c r="J30677" i="1"/>
  <c r="K30677" i="1"/>
  <c r="L30677" i="1"/>
  <c r="M30677" i="1"/>
  <c r="N30677" i="1"/>
  <c r="O30677" i="1"/>
  <c r="P30677" i="1"/>
  <c r="Q30677" i="1"/>
  <c r="R30677" i="1"/>
  <c r="S30677" i="1"/>
  <c r="T30677" i="1"/>
  <c r="U30677" i="1"/>
  <c r="V30677" i="1"/>
  <c r="W30677" i="1"/>
  <c r="X30677" i="1"/>
  <c r="Y30677" i="1"/>
  <c r="Z30677" i="1"/>
  <c r="AA30677" i="1"/>
  <c r="AB30677" i="1"/>
  <c r="AC30677" i="1"/>
  <c r="AD30677" i="1"/>
  <c r="AE30677" i="1"/>
  <c r="AF30677" i="1"/>
  <c r="AG30677" i="1"/>
  <c r="AH30677" i="1"/>
  <c r="AI30677" i="1"/>
  <c r="AJ30677" i="1"/>
  <c r="AK30677" i="1"/>
  <c r="AL30677" i="1"/>
  <c r="AM30677" i="1"/>
  <c r="AN30677" i="1"/>
  <c r="AO30677" i="1"/>
  <c r="AP30677" i="1"/>
  <c r="AQ30677" i="1"/>
  <c r="AR30677" i="1"/>
  <c r="AS30677" i="1"/>
  <c r="AT30677" i="1"/>
  <c r="AU30677" i="1"/>
  <c r="AV30677" i="1"/>
  <c r="E30678" i="1"/>
  <c r="F30678" i="1"/>
  <c r="G30678" i="1"/>
  <c r="H30678" i="1"/>
  <c r="I30678" i="1"/>
  <c r="J30678" i="1"/>
  <c r="K30678" i="1"/>
  <c r="L30678" i="1"/>
  <c r="M30678" i="1"/>
  <c r="N30678" i="1"/>
  <c r="O30678" i="1"/>
  <c r="P30678" i="1"/>
  <c r="Q30678" i="1"/>
  <c r="R30678" i="1"/>
  <c r="S30678" i="1"/>
  <c r="T30678" i="1"/>
  <c r="U30678" i="1"/>
  <c r="V30678" i="1"/>
  <c r="W30678" i="1"/>
  <c r="X30678" i="1"/>
  <c r="Y30678" i="1"/>
  <c r="Z30678" i="1"/>
  <c r="AA30678" i="1"/>
  <c r="AB30678" i="1"/>
  <c r="AC30678" i="1"/>
  <c r="AD30678" i="1"/>
  <c r="AE30678" i="1"/>
  <c r="AF30678" i="1"/>
  <c r="AG30678" i="1"/>
  <c r="AH30678" i="1"/>
  <c r="AI30678" i="1"/>
  <c r="AJ30678" i="1"/>
  <c r="AK30678" i="1"/>
  <c r="AL30678" i="1"/>
  <c r="AM30678" i="1"/>
  <c r="AN30678" i="1"/>
  <c r="AO30678" i="1"/>
  <c r="AP30678" i="1"/>
  <c r="AQ30678" i="1"/>
  <c r="AR30678" i="1"/>
  <c r="AS30678" i="1"/>
  <c r="AT30678" i="1"/>
  <c r="AU30678" i="1"/>
  <c r="AV30678" i="1"/>
  <c r="E30679" i="1"/>
  <c r="F30679" i="1"/>
  <c r="G30679" i="1"/>
  <c r="H30679" i="1"/>
  <c r="I30679" i="1"/>
  <c r="J30679" i="1"/>
  <c r="K30679" i="1"/>
  <c r="L30679" i="1"/>
  <c r="M30679" i="1"/>
  <c r="N30679" i="1"/>
  <c r="O30679" i="1"/>
  <c r="P30679" i="1"/>
  <c r="Q30679" i="1"/>
  <c r="R30679" i="1"/>
  <c r="S30679" i="1"/>
  <c r="T30679" i="1"/>
  <c r="U30679" i="1"/>
  <c r="V30679" i="1"/>
  <c r="W30679" i="1"/>
  <c r="X30679" i="1"/>
  <c r="Y30679" i="1"/>
  <c r="Z30679" i="1"/>
  <c r="AA30679" i="1"/>
  <c r="AB30679" i="1"/>
  <c r="AC30679" i="1"/>
  <c r="AD30679" i="1"/>
  <c r="AE30679" i="1"/>
  <c r="AF30679" i="1"/>
  <c r="AG30679" i="1"/>
  <c r="AH30679" i="1"/>
  <c r="AI30679" i="1"/>
  <c r="AJ30679" i="1"/>
  <c r="AK30679" i="1"/>
  <c r="AL30679" i="1"/>
  <c r="AM30679" i="1"/>
  <c r="AN30679" i="1"/>
  <c r="AO30679" i="1"/>
  <c r="AP30679" i="1"/>
  <c r="AQ30679" i="1"/>
  <c r="AR30679" i="1"/>
  <c r="AS30679" i="1"/>
  <c r="AT30679" i="1"/>
  <c r="AU30679" i="1"/>
  <c r="AV30679" i="1"/>
  <c r="E30680" i="1"/>
  <c r="F30680" i="1"/>
  <c r="G30680" i="1"/>
  <c r="H30680" i="1"/>
  <c r="I30680" i="1"/>
  <c r="J30680" i="1"/>
  <c r="K30680" i="1"/>
  <c r="L30680" i="1"/>
  <c r="M30680" i="1"/>
  <c r="N30680" i="1"/>
  <c r="O30680" i="1"/>
  <c r="P30680" i="1"/>
  <c r="Q30680" i="1"/>
  <c r="R30680" i="1"/>
  <c r="S30680" i="1"/>
  <c r="T30680" i="1"/>
  <c r="U30680" i="1"/>
  <c r="V30680" i="1"/>
  <c r="W30680" i="1"/>
  <c r="X30680" i="1"/>
  <c r="Y30680" i="1"/>
  <c r="Z30680" i="1"/>
  <c r="AA30680" i="1"/>
  <c r="AB30680" i="1"/>
  <c r="AC30680" i="1"/>
  <c r="AD30680" i="1"/>
  <c r="AE30680" i="1"/>
  <c r="AF30680" i="1"/>
  <c r="AG30680" i="1"/>
  <c r="AH30680" i="1"/>
  <c r="AI30680" i="1"/>
  <c r="AJ30680" i="1"/>
  <c r="AK30680" i="1"/>
  <c r="AL30680" i="1"/>
  <c r="AM30680" i="1"/>
  <c r="AN30680" i="1"/>
  <c r="AO30680" i="1"/>
  <c r="AP30680" i="1"/>
  <c r="AQ30680" i="1"/>
  <c r="AR30680" i="1"/>
  <c r="AS30680" i="1"/>
  <c r="AT30680" i="1"/>
  <c r="AU30680" i="1"/>
  <c r="AV30680" i="1"/>
  <c r="E30681" i="1"/>
  <c r="F30681" i="1"/>
  <c r="G30681" i="1"/>
  <c r="H30681" i="1"/>
  <c r="I30681" i="1"/>
  <c r="J30681" i="1"/>
  <c r="K30681" i="1"/>
  <c r="L30681" i="1"/>
  <c r="M30681" i="1"/>
  <c r="N30681" i="1"/>
  <c r="O30681" i="1"/>
  <c r="P30681" i="1"/>
  <c r="Q30681" i="1"/>
  <c r="R30681" i="1"/>
  <c r="S30681" i="1"/>
  <c r="T30681" i="1"/>
  <c r="U30681" i="1"/>
  <c r="V30681" i="1"/>
  <c r="W30681" i="1"/>
  <c r="X30681" i="1"/>
  <c r="Y30681" i="1"/>
  <c r="Z30681" i="1"/>
  <c r="AA30681" i="1"/>
  <c r="AB30681" i="1"/>
  <c r="AC30681" i="1"/>
  <c r="AD30681" i="1"/>
  <c r="AE30681" i="1"/>
  <c r="AF30681" i="1"/>
  <c r="AG30681" i="1"/>
  <c r="AH30681" i="1"/>
  <c r="AI30681" i="1"/>
  <c r="AJ30681" i="1"/>
  <c r="AK30681" i="1"/>
  <c r="AL30681" i="1"/>
  <c r="AM30681" i="1"/>
  <c r="AN30681" i="1"/>
  <c r="AO30681" i="1"/>
  <c r="AP30681" i="1"/>
  <c r="AQ30681" i="1"/>
  <c r="AR30681" i="1"/>
  <c r="AS30681" i="1"/>
  <c r="AT30681" i="1"/>
  <c r="AU30681" i="1"/>
  <c r="AV30681" i="1"/>
  <c r="E30682" i="1"/>
  <c r="F30682" i="1"/>
  <c r="G30682" i="1"/>
  <c r="H30682" i="1"/>
  <c r="I30682" i="1"/>
  <c r="J30682" i="1"/>
  <c r="K30682" i="1"/>
  <c r="L30682" i="1"/>
  <c r="M30682" i="1"/>
  <c r="N30682" i="1"/>
  <c r="O30682" i="1"/>
  <c r="P30682" i="1"/>
  <c r="Q30682" i="1"/>
  <c r="R30682" i="1"/>
  <c r="S30682" i="1"/>
  <c r="T30682" i="1"/>
  <c r="U30682" i="1"/>
  <c r="V30682" i="1"/>
  <c r="W30682" i="1"/>
  <c r="X30682" i="1"/>
  <c r="Y30682" i="1"/>
  <c r="Z30682" i="1"/>
  <c r="AA30682" i="1"/>
  <c r="AB30682" i="1"/>
  <c r="AC30682" i="1"/>
  <c r="AD30682" i="1"/>
  <c r="AE30682" i="1"/>
  <c r="AF30682" i="1"/>
  <c r="AG30682" i="1"/>
  <c r="AH30682" i="1"/>
  <c r="AI30682" i="1"/>
  <c r="AJ30682" i="1"/>
  <c r="AK30682" i="1"/>
  <c r="AL30682" i="1"/>
  <c r="AM30682" i="1"/>
  <c r="AN30682" i="1"/>
  <c r="AO30682" i="1"/>
  <c r="AP30682" i="1"/>
  <c r="AQ30682" i="1"/>
  <c r="AR30682" i="1"/>
  <c r="AS30682" i="1"/>
  <c r="AT30682" i="1"/>
  <c r="AU30682" i="1"/>
  <c r="AV30682" i="1"/>
  <c r="E30683" i="1"/>
  <c r="F30683" i="1"/>
  <c r="G30683" i="1"/>
  <c r="H30683" i="1"/>
  <c r="I30683" i="1"/>
  <c r="J30683" i="1"/>
  <c r="K30683" i="1"/>
  <c r="L30683" i="1"/>
  <c r="M30683" i="1"/>
  <c r="N30683" i="1"/>
  <c r="O30683" i="1"/>
  <c r="P30683" i="1"/>
  <c r="Q30683" i="1"/>
  <c r="R30683" i="1"/>
  <c r="S30683" i="1"/>
  <c r="T30683" i="1"/>
  <c r="U30683" i="1"/>
  <c r="V30683" i="1"/>
  <c r="W30683" i="1"/>
  <c r="X30683" i="1"/>
  <c r="Y30683" i="1"/>
  <c r="Z30683" i="1"/>
  <c r="AA30683" i="1"/>
  <c r="AB30683" i="1"/>
  <c r="AC30683" i="1"/>
  <c r="AD30683" i="1"/>
  <c r="AE30683" i="1"/>
  <c r="AF30683" i="1"/>
  <c r="AG30683" i="1"/>
  <c r="AH30683" i="1"/>
  <c r="AI30683" i="1"/>
  <c r="AJ30683" i="1"/>
  <c r="AK30683" i="1"/>
  <c r="AL30683" i="1"/>
  <c r="AM30683" i="1"/>
  <c r="AN30683" i="1"/>
  <c r="AO30683" i="1"/>
  <c r="AP30683" i="1"/>
  <c r="AQ30683" i="1"/>
  <c r="AR30683" i="1"/>
  <c r="AS30683" i="1"/>
  <c r="AT30683" i="1"/>
  <c r="AU30683" i="1"/>
  <c r="AV30683" i="1"/>
  <c r="E30684" i="1"/>
  <c r="F30684" i="1"/>
  <c r="G30684" i="1"/>
  <c r="H30684" i="1"/>
  <c r="I30684" i="1"/>
  <c r="J30684" i="1"/>
  <c r="K30684" i="1"/>
  <c r="L30684" i="1"/>
  <c r="M30684" i="1"/>
  <c r="N30684" i="1"/>
  <c r="O30684" i="1"/>
  <c r="P30684" i="1"/>
  <c r="Q30684" i="1"/>
  <c r="R30684" i="1"/>
  <c r="S30684" i="1"/>
  <c r="T30684" i="1"/>
  <c r="U30684" i="1"/>
  <c r="V30684" i="1"/>
  <c r="W30684" i="1"/>
  <c r="X30684" i="1"/>
  <c r="Y30684" i="1"/>
  <c r="Z30684" i="1"/>
  <c r="AA30684" i="1"/>
  <c r="AB30684" i="1"/>
  <c r="AC30684" i="1"/>
  <c r="AD30684" i="1"/>
  <c r="AE30684" i="1"/>
  <c r="AF30684" i="1"/>
  <c r="AG30684" i="1"/>
  <c r="AH30684" i="1"/>
  <c r="AI30684" i="1"/>
  <c r="AJ30684" i="1"/>
  <c r="AK30684" i="1"/>
  <c r="AL30684" i="1"/>
  <c r="AM30684" i="1"/>
  <c r="AN30684" i="1"/>
  <c r="AO30684" i="1"/>
  <c r="AP30684" i="1"/>
  <c r="AQ30684" i="1"/>
  <c r="AR30684" i="1"/>
  <c r="AS30684" i="1"/>
  <c r="AT30684" i="1"/>
  <c r="AU30684" i="1"/>
  <c r="AV30684" i="1"/>
  <c r="E30685" i="1"/>
  <c r="F30685" i="1"/>
  <c r="G30685" i="1"/>
  <c r="H30685" i="1"/>
  <c r="I30685" i="1"/>
  <c r="J30685" i="1"/>
  <c r="K30685" i="1"/>
  <c r="L30685" i="1"/>
  <c r="M30685" i="1"/>
  <c r="N30685" i="1"/>
  <c r="O30685" i="1"/>
  <c r="P30685" i="1"/>
  <c r="Q30685" i="1"/>
  <c r="R30685" i="1"/>
  <c r="S30685" i="1"/>
  <c r="T30685" i="1"/>
  <c r="U30685" i="1"/>
  <c r="V30685" i="1"/>
  <c r="W30685" i="1"/>
  <c r="X30685" i="1"/>
  <c r="Y30685" i="1"/>
  <c r="Z30685" i="1"/>
  <c r="AA30685" i="1"/>
  <c r="AB30685" i="1"/>
  <c r="AC30685" i="1"/>
  <c r="AD30685" i="1"/>
  <c r="AE30685" i="1"/>
  <c r="AF30685" i="1"/>
  <c r="AG30685" i="1"/>
  <c r="AH30685" i="1"/>
  <c r="AI30685" i="1"/>
  <c r="AJ30685" i="1"/>
  <c r="AK30685" i="1"/>
  <c r="AL30685" i="1"/>
  <c r="AM30685" i="1"/>
  <c r="AN30685" i="1"/>
  <c r="AO30685" i="1"/>
  <c r="AP30685" i="1"/>
  <c r="AQ30685" i="1"/>
  <c r="AR30685" i="1"/>
  <c r="AS30685" i="1"/>
  <c r="AT30685" i="1"/>
  <c r="AU30685" i="1"/>
  <c r="AV30685" i="1"/>
  <c r="E30686" i="1"/>
  <c r="F30686" i="1"/>
  <c r="G30686" i="1"/>
  <c r="H30686" i="1"/>
  <c r="I30686" i="1"/>
  <c r="J30686" i="1"/>
  <c r="K30686" i="1"/>
  <c r="L30686" i="1"/>
  <c r="M30686" i="1"/>
  <c r="N30686" i="1"/>
  <c r="O30686" i="1"/>
  <c r="P30686" i="1"/>
  <c r="Q30686" i="1"/>
  <c r="R30686" i="1"/>
  <c r="S30686" i="1"/>
  <c r="T30686" i="1"/>
  <c r="U30686" i="1"/>
  <c r="V30686" i="1"/>
  <c r="W30686" i="1"/>
  <c r="X30686" i="1"/>
  <c r="Y30686" i="1"/>
  <c r="Z30686" i="1"/>
  <c r="AA30686" i="1"/>
  <c r="AB30686" i="1"/>
  <c r="AC30686" i="1"/>
  <c r="AD30686" i="1"/>
  <c r="AE30686" i="1"/>
  <c r="AF30686" i="1"/>
  <c r="AG30686" i="1"/>
  <c r="AH30686" i="1"/>
  <c r="AI30686" i="1"/>
  <c r="AJ30686" i="1"/>
  <c r="AK30686" i="1"/>
  <c r="AL30686" i="1"/>
  <c r="AM30686" i="1"/>
  <c r="AN30686" i="1"/>
  <c r="AO30686" i="1"/>
  <c r="AP30686" i="1"/>
  <c r="AQ30686" i="1"/>
  <c r="AR30686" i="1"/>
  <c r="AS30686" i="1"/>
  <c r="AT30686" i="1"/>
  <c r="AU30686" i="1"/>
  <c r="AV30686" i="1"/>
  <c r="E30687" i="1"/>
  <c r="F30687" i="1"/>
  <c r="G30687" i="1"/>
  <c r="H30687" i="1"/>
  <c r="I30687" i="1"/>
  <c r="J30687" i="1"/>
  <c r="K30687" i="1"/>
  <c r="L30687" i="1"/>
  <c r="M30687" i="1"/>
  <c r="N30687" i="1"/>
  <c r="O30687" i="1"/>
  <c r="P30687" i="1"/>
  <c r="Q30687" i="1"/>
  <c r="R30687" i="1"/>
  <c r="S30687" i="1"/>
  <c r="T30687" i="1"/>
  <c r="U30687" i="1"/>
  <c r="V30687" i="1"/>
  <c r="W30687" i="1"/>
  <c r="X30687" i="1"/>
  <c r="Y30687" i="1"/>
  <c r="Z30687" i="1"/>
  <c r="AA30687" i="1"/>
  <c r="AB30687" i="1"/>
  <c r="AC30687" i="1"/>
  <c r="AD30687" i="1"/>
  <c r="AE30687" i="1"/>
  <c r="AF30687" i="1"/>
  <c r="AG30687" i="1"/>
  <c r="AH30687" i="1"/>
  <c r="AI30687" i="1"/>
  <c r="AJ30687" i="1"/>
  <c r="AK30687" i="1"/>
  <c r="AL30687" i="1"/>
  <c r="AM30687" i="1"/>
  <c r="AN30687" i="1"/>
  <c r="AO30687" i="1"/>
  <c r="AP30687" i="1"/>
  <c r="AQ30687" i="1"/>
  <c r="AR30687" i="1"/>
  <c r="AS30687" i="1"/>
  <c r="AT30687" i="1"/>
  <c r="AU30687" i="1"/>
  <c r="AV30687" i="1"/>
  <c r="E30688" i="1"/>
  <c r="F30688" i="1"/>
  <c r="G30688" i="1"/>
  <c r="H30688" i="1"/>
  <c r="I30688" i="1"/>
  <c r="J30688" i="1"/>
  <c r="K30688" i="1"/>
  <c r="L30688" i="1"/>
  <c r="M30688" i="1"/>
  <c r="N30688" i="1"/>
  <c r="O30688" i="1"/>
  <c r="P30688" i="1"/>
  <c r="Q30688" i="1"/>
  <c r="R30688" i="1"/>
  <c r="S30688" i="1"/>
  <c r="T30688" i="1"/>
  <c r="U30688" i="1"/>
  <c r="V30688" i="1"/>
  <c r="W30688" i="1"/>
  <c r="X30688" i="1"/>
  <c r="Y30688" i="1"/>
  <c r="Z30688" i="1"/>
  <c r="AA30688" i="1"/>
  <c r="AB30688" i="1"/>
  <c r="AC30688" i="1"/>
  <c r="AD30688" i="1"/>
  <c r="AE30688" i="1"/>
  <c r="AF30688" i="1"/>
  <c r="AG30688" i="1"/>
  <c r="AH30688" i="1"/>
  <c r="AI30688" i="1"/>
  <c r="AJ30688" i="1"/>
  <c r="AK30688" i="1"/>
  <c r="AL30688" i="1"/>
  <c r="AM30688" i="1"/>
  <c r="AN30688" i="1"/>
  <c r="AO30688" i="1"/>
  <c r="AP30688" i="1"/>
  <c r="AQ30688" i="1"/>
  <c r="AR30688" i="1"/>
  <c r="AS30688" i="1"/>
  <c r="AT30688" i="1"/>
  <c r="AU30688" i="1"/>
  <c r="AV30688" i="1"/>
  <c r="E30689" i="1"/>
  <c r="F30689" i="1"/>
  <c r="G30689" i="1"/>
  <c r="H30689" i="1"/>
  <c r="I30689" i="1"/>
  <c r="J30689" i="1"/>
  <c r="K30689" i="1"/>
  <c r="L30689" i="1"/>
  <c r="M30689" i="1"/>
  <c r="N30689" i="1"/>
  <c r="O30689" i="1"/>
  <c r="P30689" i="1"/>
  <c r="Q30689" i="1"/>
  <c r="R30689" i="1"/>
  <c r="S30689" i="1"/>
  <c r="T30689" i="1"/>
  <c r="U30689" i="1"/>
  <c r="V30689" i="1"/>
  <c r="W30689" i="1"/>
  <c r="X30689" i="1"/>
  <c r="Y30689" i="1"/>
  <c r="Z30689" i="1"/>
  <c r="AA30689" i="1"/>
  <c r="AB30689" i="1"/>
  <c r="AC30689" i="1"/>
  <c r="AD30689" i="1"/>
  <c r="AE30689" i="1"/>
  <c r="AF30689" i="1"/>
  <c r="AG30689" i="1"/>
  <c r="AH30689" i="1"/>
  <c r="AI30689" i="1"/>
  <c r="AJ30689" i="1"/>
  <c r="AK30689" i="1"/>
  <c r="AL30689" i="1"/>
  <c r="AM30689" i="1"/>
  <c r="AN30689" i="1"/>
  <c r="AO30689" i="1"/>
  <c r="AP30689" i="1"/>
  <c r="AQ30689" i="1"/>
  <c r="AR30689" i="1"/>
  <c r="AS30689" i="1"/>
  <c r="AT30689" i="1"/>
  <c r="AU30689" i="1"/>
  <c r="AV30689" i="1"/>
  <c r="E30690" i="1"/>
  <c r="F30690" i="1"/>
  <c r="G30690" i="1"/>
  <c r="H30690" i="1"/>
  <c r="I30690" i="1"/>
  <c r="J30690" i="1"/>
  <c r="K30690" i="1"/>
  <c r="L30690" i="1"/>
  <c r="M30690" i="1"/>
  <c r="N30690" i="1"/>
  <c r="O30690" i="1"/>
  <c r="P30690" i="1"/>
  <c r="Q30690" i="1"/>
  <c r="R30690" i="1"/>
  <c r="S30690" i="1"/>
  <c r="T30690" i="1"/>
  <c r="U30690" i="1"/>
  <c r="V30690" i="1"/>
  <c r="W30690" i="1"/>
  <c r="X30690" i="1"/>
  <c r="Y30690" i="1"/>
  <c r="Z30690" i="1"/>
  <c r="AA30690" i="1"/>
  <c r="AB30690" i="1"/>
  <c r="AC30690" i="1"/>
  <c r="AD30690" i="1"/>
  <c r="AE30690" i="1"/>
  <c r="AF30690" i="1"/>
  <c r="AG30690" i="1"/>
  <c r="AH30690" i="1"/>
  <c r="AI30690" i="1"/>
  <c r="AJ30690" i="1"/>
  <c r="AK30690" i="1"/>
  <c r="AL30690" i="1"/>
  <c r="AM30690" i="1"/>
  <c r="AN30690" i="1"/>
  <c r="AO30690" i="1"/>
  <c r="AP30690" i="1"/>
  <c r="AQ30690" i="1"/>
  <c r="AR30690" i="1"/>
  <c r="AS30690" i="1"/>
  <c r="AT30690" i="1"/>
  <c r="AU30690" i="1"/>
  <c r="AV30690" i="1"/>
  <c r="E30691" i="1"/>
  <c r="F30691" i="1"/>
  <c r="G30691" i="1"/>
  <c r="H30691" i="1"/>
  <c r="I30691" i="1"/>
  <c r="J30691" i="1"/>
  <c r="K30691" i="1"/>
  <c r="L30691" i="1"/>
  <c r="M30691" i="1"/>
  <c r="N30691" i="1"/>
  <c r="O30691" i="1"/>
  <c r="P30691" i="1"/>
  <c r="Q30691" i="1"/>
  <c r="R30691" i="1"/>
  <c r="S30691" i="1"/>
  <c r="T30691" i="1"/>
  <c r="U30691" i="1"/>
  <c r="V30691" i="1"/>
  <c r="W30691" i="1"/>
  <c r="X30691" i="1"/>
  <c r="Y30691" i="1"/>
  <c r="Z30691" i="1"/>
  <c r="AA30691" i="1"/>
  <c r="AB30691" i="1"/>
  <c r="AC30691" i="1"/>
  <c r="AD30691" i="1"/>
  <c r="AE30691" i="1"/>
  <c r="AF30691" i="1"/>
  <c r="AG30691" i="1"/>
  <c r="AH30691" i="1"/>
  <c r="AI30691" i="1"/>
  <c r="AJ30691" i="1"/>
  <c r="AK30691" i="1"/>
  <c r="AL30691" i="1"/>
  <c r="AM30691" i="1"/>
  <c r="AN30691" i="1"/>
  <c r="AO30691" i="1"/>
  <c r="AP30691" i="1"/>
  <c r="AQ30691" i="1"/>
  <c r="AR30691" i="1"/>
  <c r="AS30691" i="1"/>
  <c r="AT30691" i="1"/>
  <c r="AU30691" i="1"/>
  <c r="AV30691" i="1"/>
  <c r="E30692" i="1"/>
  <c r="F30692" i="1"/>
  <c r="G30692" i="1"/>
  <c r="H30692" i="1"/>
  <c r="I30692" i="1"/>
  <c r="J30692" i="1"/>
  <c r="K30692" i="1"/>
  <c r="L30692" i="1"/>
  <c r="M30692" i="1"/>
  <c r="N30692" i="1"/>
  <c r="O30692" i="1"/>
  <c r="P30692" i="1"/>
  <c r="Q30692" i="1"/>
  <c r="R30692" i="1"/>
  <c r="S30692" i="1"/>
  <c r="T30692" i="1"/>
  <c r="U30692" i="1"/>
  <c r="V30692" i="1"/>
  <c r="W30692" i="1"/>
  <c r="X30692" i="1"/>
  <c r="Y30692" i="1"/>
  <c r="Z30692" i="1"/>
  <c r="AA30692" i="1"/>
  <c r="AB30692" i="1"/>
  <c r="AC30692" i="1"/>
  <c r="AD30692" i="1"/>
  <c r="AE30692" i="1"/>
  <c r="AF30692" i="1"/>
  <c r="AG30692" i="1"/>
  <c r="AH30692" i="1"/>
  <c r="AI30692" i="1"/>
  <c r="AJ30692" i="1"/>
  <c r="AK30692" i="1"/>
  <c r="AL30692" i="1"/>
  <c r="AM30692" i="1"/>
  <c r="AN30692" i="1"/>
  <c r="AO30692" i="1"/>
  <c r="AP30692" i="1"/>
  <c r="AQ30692" i="1"/>
  <c r="AR30692" i="1"/>
  <c r="AS30692" i="1"/>
  <c r="AT30692" i="1"/>
  <c r="AU30692" i="1"/>
  <c r="AV30692" i="1"/>
  <c r="E30693" i="1"/>
  <c r="F30693" i="1"/>
  <c r="G30693" i="1"/>
  <c r="H30693" i="1"/>
  <c r="I30693" i="1"/>
  <c r="J30693" i="1"/>
  <c r="K30693" i="1"/>
  <c r="L30693" i="1"/>
  <c r="M30693" i="1"/>
  <c r="N30693" i="1"/>
  <c r="O30693" i="1"/>
  <c r="P30693" i="1"/>
  <c r="Q30693" i="1"/>
  <c r="R30693" i="1"/>
  <c r="S30693" i="1"/>
  <c r="T30693" i="1"/>
  <c r="U30693" i="1"/>
  <c r="V30693" i="1"/>
  <c r="W30693" i="1"/>
  <c r="X30693" i="1"/>
  <c r="Y30693" i="1"/>
  <c r="Z30693" i="1"/>
  <c r="AA30693" i="1"/>
  <c r="AB30693" i="1"/>
  <c r="AC30693" i="1"/>
  <c r="AD30693" i="1"/>
  <c r="AE30693" i="1"/>
  <c r="AF30693" i="1"/>
  <c r="AG30693" i="1"/>
  <c r="AH30693" i="1"/>
  <c r="AI30693" i="1"/>
  <c r="AJ30693" i="1"/>
  <c r="AK30693" i="1"/>
  <c r="AL30693" i="1"/>
  <c r="AM30693" i="1"/>
  <c r="AN30693" i="1"/>
  <c r="AO30693" i="1"/>
  <c r="AP30693" i="1"/>
  <c r="AQ30693" i="1"/>
  <c r="AR30693" i="1"/>
  <c r="AS30693" i="1"/>
  <c r="AT30693" i="1"/>
  <c r="AU30693" i="1"/>
  <c r="AV30693" i="1"/>
  <c r="E30694" i="1"/>
  <c r="F30694" i="1"/>
  <c r="G30694" i="1"/>
  <c r="H30694" i="1"/>
  <c r="I30694" i="1"/>
  <c r="J30694" i="1"/>
  <c r="K30694" i="1"/>
  <c r="L30694" i="1"/>
  <c r="M30694" i="1"/>
  <c r="N30694" i="1"/>
  <c r="O30694" i="1"/>
  <c r="P30694" i="1"/>
  <c r="Q30694" i="1"/>
  <c r="R30694" i="1"/>
  <c r="S30694" i="1"/>
  <c r="T30694" i="1"/>
  <c r="U30694" i="1"/>
  <c r="V30694" i="1"/>
  <c r="W30694" i="1"/>
  <c r="X30694" i="1"/>
  <c r="Y30694" i="1"/>
  <c r="Z30694" i="1"/>
  <c r="AA30694" i="1"/>
  <c r="AB30694" i="1"/>
  <c r="AC30694" i="1"/>
  <c r="AD30694" i="1"/>
  <c r="AE30694" i="1"/>
  <c r="AF30694" i="1"/>
  <c r="AG30694" i="1"/>
  <c r="AH30694" i="1"/>
  <c r="AI30694" i="1"/>
  <c r="AJ30694" i="1"/>
  <c r="AK30694" i="1"/>
  <c r="AL30694" i="1"/>
  <c r="AM30694" i="1"/>
  <c r="AN30694" i="1"/>
  <c r="AO30694" i="1"/>
  <c r="AP30694" i="1"/>
  <c r="AQ30694" i="1"/>
  <c r="AR30694" i="1"/>
  <c r="AS30694" i="1"/>
  <c r="AT30694" i="1"/>
  <c r="AU30694" i="1"/>
  <c r="AV30694" i="1"/>
  <c r="E30695" i="1"/>
  <c r="F30695" i="1"/>
  <c r="G30695" i="1"/>
  <c r="H30695" i="1"/>
  <c r="I30695" i="1"/>
  <c r="J30695" i="1"/>
  <c r="K30695" i="1"/>
  <c r="L30695" i="1"/>
  <c r="M30695" i="1"/>
  <c r="N30695" i="1"/>
  <c r="O30695" i="1"/>
  <c r="P30695" i="1"/>
  <c r="Q30695" i="1"/>
  <c r="R30695" i="1"/>
  <c r="S30695" i="1"/>
  <c r="T30695" i="1"/>
  <c r="U30695" i="1"/>
  <c r="V30695" i="1"/>
  <c r="W30695" i="1"/>
  <c r="X30695" i="1"/>
  <c r="Y30695" i="1"/>
  <c r="Z30695" i="1"/>
  <c r="AA30695" i="1"/>
  <c r="AB30695" i="1"/>
  <c r="AC30695" i="1"/>
  <c r="AD30695" i="1"/>
  <c r="AE30695" i="1"/>
  <c r="AF30695" i="1"/>
  <c r="AG30695" i="1"/>
  <c r="AH30695" i="1"/>
  <c r="AI30695" i="1"/>
  <c r="AJ30695" i="1"/>
  <c r="AK30695" i="1"/>
  <c r="AL30695" i="1"/>
  <c r="AM30695" i="1"/>
  <c r="AN30695" i="1"/>
  <c r="AO30695" i="1"/>
  <c r="AP30695" i="1"/>
  <c r="AQ30695" i="1"/>
  <c r="AR30695" i="1"/>
  <c r="AS30695" i="1"/>
  <c r="AT30695" i="1"/>
  <c r="AU30695" i="1"/>
  <c r="AV30695" i="1"/>
  <c r="E30696" i="1"/>
  <c r="F30696" i="1"/>
  <c r="G30696" i="1"/>
  <c r="H30696" i="1"/>
  <c r="I30696" i="1"/>
  <c r="J30696" i="1"/>
  <c r="K30696" i="1"/>
  <c r="L30696" i="1"/>
  <c r="M30696" i="1"/>
  <c r="N30696" i="1"/>
  <c r="O30696" i="1"/>
  <c r="P30696" i="1"/>
  <c r="Q30696" i="1"/>
  <c r="R30696" i="1"/>
  <c r="S30696" i="1"/>
  <c r="T30696" i="1"/>
  <c r="U30696" i="1"/>
  <c r="V30696" i="1"/>
  <c r="W30696" i="1"/>
  <c r="X30696" i="1"/>
  <c r="Y30696" i="1"/>
  <c r="Z30696" i="1"/>
  <c r="AA30696" i="1"/>
  <c r="AB30696" i="1"/>
  <c r="AC30696" i="1"/>
  <c r="AD30696" i="1"/>
  <c r="AE30696" i="1"/>
  <c r="AF30696" i="1"/>
  <c r="AG30696" i="1"/>
  <c r="AH30696" i="1"/>
  <c r="AI30696" i="1"/>
  <c r="AJ30696" i="1"/>
  <c r="AK30696" i="1"/>
  <c r="AL30696" i="1"/>
  <c r="AM30696" i="1"/>
  <c r="AN30696" i="1"/>
  <c r="AO30696" i="1"/>
  <c r="AP30696" i="1"/>
  <c r="AQ30696" i="1"/>
  <c r="AR30696" i="1"/>
  <c r="AS30696" i="1"/>
  <c r="AT30696" i="1"/>
  <c r="AU30696" i="1"/>
  <c r="AV30696" i="1"/>
  <c r="E30697" i="1"/>
  <c r="F30697" i="1"/>
  <c r="G30697" i="1"/>
  <c r="H30697" i="1"/>
  <c r="I30697" i="1"/>
  <c r="J30697" i="1"/>
  <c r="K30697" i="1"/>
  <c r="L30697" i="1"/>
  <c r="M30697" i="1"/>
  <c r="N30697" i="1"/>
  <c r="O30697" i="1"/>
  <c r="P30697" i="1"/>
  <c r="Q30697" i="1"/>
  <c r="R30697" i="1"/>
  <c r="S30697" i="1"/>
  <c r="T30697" i="1"/>
  <c r="U30697" i="1"/>
  <c r="V30697" i="1"/>
  <c r="W30697" i="1"/>
  <c r="X30697" i="1"/>
  <c r="Y30697" i="1"/>
  <c r="Z30697" i="1"/>
  <c r="AA30697" i="1"/>
  <c r="AB30697" i="1"/>
  <c r="AC30697" i="1"/>
  <c r="AD30697" i="1"/>
  <c r="AE30697" i="1"/>
  <c r="AF30697" i="1"/>
  <c r="AG30697" i="1"/>
  <c r="AH30697" i="1"/>
  <c r="AI30697" i="1"/>
  <c r="AJ30697" i="1"/>
  <c r="AK30697" i="1"/>
  <c r="AL30697" i="1"/>
  <c r="AM30697" i="1"/>
  <c r="AN30697" i="1"/>
  <c r="AO30697" i="1"/>
  <c r="AP30697" i="1"/>
  <c r="AQ30697" i="1"/>
  <c r="AR30697" i="1"/>
  <c r="AS30697" i="1"/>
  <c r="AT30697" i="1"/>
  <c r="AU30697" i="1"/>
  <c r="AV30697" i="1"/>
  <c r="E30698" i="1"/>
  <c r="F30698" i="1"/>
  <c r="G30698" i="1"/>
  <c r="H30698" i="1"/>
  <c r="I30698" i="1"/>
  <c r="J30698" i="1"/>
  <c r="K30698" i="1"/>
  <c r="L30698" i="1"/>
  <c r="M30698" i="1"/>
  <c r="N30698" i="1"/>
  <c r="O30698" i="1"/>
  <c r="P30698" i="1"/>
  <c r="Q30698" i="1"/>
  <c r="R30698" i="1"/>
  <c r="S30698" i="1"/>
  <c r="T30698" i="1"/>
  <c r="U30698" i="1"/>
  <c r="V30698" i="1"/>
  <c r="W30698" i="1"/>
  <c r="X30698" i="1"/>
  <c r="Y30698" i="1"/>
  <c r="Z30698" i="1"/>
  <c r="AA30698" i="1"/>
  <c r="AB30698" i="1"/>
  <c r="AC30698" i="1"/>
  <c r="AD30698" i="1"/>
  <c r="AE30698" i="1"/>
  <c r="AF30698" i="1"/>
  <c r="AG30698" i="1"/>
  <c r="AH30698" i="1"/>
  <c r="AI30698" i="1"/>
  <c r="AJ30698" i="1"/>
  <c r="AK30698" i="1"/>
  <c r="AL30698" i="1"/>
  <c r="AM30698" i="1"/>
  <c r="AN30698" i="1"/>
  <c r="AO30698" i="1"/>
  <c r="AP30698" i="1"/>
  <c r="AQ30698" i="1"/>
  <c r="AR30698" i="1"/>
  <c r="AS30698" i="1"/>
  <c r="AT30698" i="1"/>
  <c r="AU30698" i="1"/>
  <c r="AV30698" i="1"/>
  <c r="E30699" i="1"/>
  <c r="F30699" i="1"/>
  <c r="G30699" i="1"/>
  <c r="H30699" i="1"/>
  <c r="I30699" i="1"/>
  <c r="J30699" i="1"/>
  <c r="K30699" i="1"/>
  <c r="L30699" i="1"/>
  <c r="M30699" i="1"/>
  <c r="N30699" i="1"/>
  <c r="O30699" i="1"/>
  <c r="P30699" i="1"/>
  <c r="Q30699" i="1"/>
  <c r="R30699" i="1"/>
  <c r="S30699" i="1"/>
  <c r="T30699" i="1"/>
  <c r="U30699" i="1"/>
  <c r="V30699" i="1"/>
  <c r="W30699" i="1"/>
  <c r="X30699" i="1"/>
  <c r="Y30699" i="1"/>
  <c r="Z30699" i="1"/>
  <c r="AA30699" i="1"/>
  <c r="AB30699" i="1"/>
  <c r="AC30699" i="1"/>
  <c r="AD30699" i="1"/>
  <c r="AE30699" i="1"/>
  <c r="AF30699" i="1"/>
  <c r="AG30699" i="1"/>
  <c r="AH30699" i="1"/>
  <c r="AI30699" i="1"/>
  <c r="AJ30699" i="1"/>
  <c r="AK30699" i="1"/>
  <c r="AL30699" i="1"/>
  <c r="AM30699" i="1"/>
  <c r="AN30699" i="1"/>
  <c r="AO30699" i="1"/>
  <c r="AP30699" i="1"/>
  <c r="AQ30699" i="1"/>
  <c r="AR30699" i="1"/>
  <c r="AS30699" i="1"/>
  <c r="AT30699" i="1"/>
  <c r="AU30699" i="1"/>
  <c r="AV30699" i="1"/>
  <c r="E30700" i="1"/>
  <c r="F30700" i="1"/>
  <c r="G30700" i="1"/>
  <c r="H30700" i="1"/>
  <c r="I30700" i="1"/>
  <c r="J30700" i="1"/>
  <c r="K30700" i="1"/>
  <c r="L30700" i="1"/>
  <c r="M30700" i="1"/>
  <c r="N30700" i="1"/>
  <c r="O30700" i="1"/>
  <c r="P30700" i="1"/>
  <c r="Q30700" i="1"/>
  <c r="R30700" i="1"/>
  <c r="S30700" i="1"/>
  <c r="T30700" i="1"/>
  <c r="U30700" i="1"/>
  <c r="V30700" i="1"/>
  <c r="W30700" i="1"/>
  <c r="X30700" i="1"/>
  <c r="Y30700" i="1"/>
  <c r="Z30700" i="1"/>
  <c r="AA30700" i="1"/>
  <c r="AB30700" i="1"/>
  <c r="AC30700" i="1"/>
  <c r="AD30700" i="1"/>
  <c r="AE30700" i="1"/>
  <c r="AF30700" i="1"/>
  <c r="AG30700" i="1"/>
  <c r="AH30700" i="1"/>
  <c r="AI30700" i="1"/>
  <c r="AJ30700" i="1"/>
  <c r="AK30700" i="1"/>
  <c r="AL30700" i="1"/>
  <c r="AM30700" i="1"/>
  <c r="AN30700" i="1"/>
  <c r="AO30700" i="1"/>
  <c r="AP30700" i="1"/>
  <c r="AQ30700" i="1"/>
  <c r="AR30700" i="1"/>
  <c r="AS30700" i="1"/>
  <c r="AT30700" i="1"/>
  <c r="AU30700" i="1"/>
  <c r="AV30700" i="1"/>
  <c r="E30701" i="1"/>
  <c r="F30701" i="1"/>
  <c r="G30701" i="1"/>
  <c r="H30701" i="1"/>
  <c r="I30701" i="1"/>
  <c r="J30701" i="1"/>
  <c r="K30701" i="1"/>
  <c r="L30701" i="1"/>
  <c r="M30701" i="1"/>
  <c r="N30701" i="1"/>
  <c r="O30701" i="1"/>
  <c r="P30701" i="1"/>
  <c r="Q30701" i="1"/>
  <c r="R30701" i="1"/>
  <c r="S30701" i="1"/>
  <c r="T30701" i="1"/>
  <c r="U30701" i="1"/>
  <c r="V30701" i="1"/>
  <c r="W30701" i="1"/>
  <c r="X30701" i="1"/>
  <c r="Y30701" i="1"/>
  <c r="Z30701" i="1"/>
  <c r="AA30701" i="1"/>
  <c r="AB30701" i="1"/>
  <c r="AC30701" i="1"/>
  <c r="AD30701" i="1"/>
  <c r="AE30701" i="1"/>
  <c r="AF30701" i="1"/>
  <c r="AG30701" i="1"/>
  <c r="AH30701" i="1"/>
  <c r="AI30701" i="1"/>
  <c r="AJ30701" i="1"/>
  <c r="AK30701" i="1"/>
  <c r="AL30701" i="1"/>
  <c r="AM30701" i="1"/>
  <c r="AN30701" i="1"/>
  <c r="AO30701" i="1"/>
  <c r="AP30701" i="1"/>
  <c r="AQ30701" i="1"/>
  <c r="AR30701" i="1"/>
  <c r="AS30701" i="1"/>
  <c r="AT30701" i="1"/>
  <c r="AU30701" i="1"/>
  <c r="AV30701" i="1"/>
  <c r="E30702" i="1"/>
  <c r="F30702" i="1"/>
  <c r="G30702" i="1"/>
  <c r="H30702" i="1"/>
  <c r="I30702" i="1"/>
  <c r="J30702" i="1"/>
  <c r="K30702" i="1"/>
  <c r="L30702" i="1"/>
  <c r="M30702" i="1"/>
  <c r="N30702" i="1"/>
  <c r="O30702" i="1"/>
  <c r="P30702" i="1"/>
  <c r="Q30702" i="1"/>
  <c r="R30702" i="1"/>
  <c r="S30702" i="1"/>
  <c r="T30702" i="1"/>
  <c r="U30702" i="1"/>
  <c r="V30702" i="1"/>
  <c r="W30702" i="1"/>
  <c r="X30702" i="1"/>
  <c r="Y30702" i="1"/>
  <c r="Z30702" i="1"/>
  <c r="AA30702" i="1"/>
  <c r="AB30702" i="1"/>
  <c r="AC30702" i="1"/>
  <c r="AD30702" i="1"/>
  <c r="AE30702" i="1"/>
  <c r="AF30702" i="1"/>
  <c r="AG30702" i="1"/>
  <c r="AH30702" i="1"/>
  <c r="AI30702" i="1"/>
  <c r="AJ30702" i="1"/>
  <c r="AK30702" i="1"/>
  <c r="AL30702" i="1"/>
  <c r="AM30702" i="1"/>
  <c r="AN30702" i="1"/>
  <c r="AO30702" i="1"/>
  <c r="AP30702" i="1"/>
  <c r="AQ30702" i="1"/>
  <c r="AR30702" i="1"/>
  <c r="AS30702" i="1"/>
  <c r="AT30702" i="1"/>
  <c r="AU30702" i="1"/>
  <c r="AV30702" i="1"/>
  <c r="E30703" i="1"/>
  <c r="F30703" i="1"/>
  <c r="G30703" i="1"/>
  <c r="H30703" i="1"/>
  <c r="I30703" i="1"/>
  <c r="J30703" i="1"/>
  <c r="K30703" i="1"/>
  <c r="L30703" i="1"/>
  <c r="M30703" i="1"/>
  <c r="N30703" i="1"/>
  <c r="O30703" i="1"/>
  <c r="P30703" i="1"/>
  <c r="Q30703" i="1"/>
  <c r="R30703" i="1"/>
  <c r="S30703" i="1"/>
  <c r="T30703" i="1"/>
  <c r="U30703" i="1"/>
  <c r="V30703" i="1"/>
  <c r="W30703" i="1"/>
  <c r="X30703" i="1"/>
  <c r="Y30703" i="1"/>
  <c r="Z30703" i="1"/>
  <c r="AA30703" i="1"/>
  <c r="AB30703" i="1"/>
  <c r="AC30703" i="1"/>
  <c r="AD30703" i="1"/>
  <c r="AE30703" i="1"/>
  <c r="AF30703" i="1"/>
  <c r="AG30703" i="1"/>
  <c r="AH30703" i="1"/>
  <c r="AI30703" i="1"/>
  <c r="AJ30703" i="1"/>
  <c r="AK30703" i="1"/>
  <c r="AL30703" i="1"/>
  <c r="AM30703" i="1"/>
  <c r="AN30703" i="1"/>
  <c r="AO30703" i="1"/>
  <c r="AP30703" i="1"/>
  <c r="AQ30703" i="1"/>
  <c r="AR30703" i="1"/>
  <c r="AS30703" i="1"/>
  <c r="AT30703" i="1"/>
  <c r="AU30703" i="1"/>
  <c r="AV30703" i="1"/>
  <c r="E30704" i="1"/>
  <c r="F30704" i="1"/>
  <c r="G30704" i="1"/>
  <c r="H30704" i="1"/>
  <c r="I30704" i="1"/>
  <c r="J30704" i="1"/>
  <c r="K30704" i="1"/>
  <c r="L30704" i="1"/>
  <c r="M30704" i="1"/>
  <c r="N30704" i="1"/>
  <c r="O30704" i="1"/>
  <c r="P30704" i="1"/>
  <c r="Q30704" i="1"/>
  <c r="R30704" i="1"/>
  <c r="S30704" i="1"/>
  <c r="T30704" i="1"/>
  <c r="U30704" i="1"/>
  <c r="V30704" i="1"/>
  <c r="W30704" i="1"/>
  <c r="X30704" i="1"/>
  <c r="Y30704" i="1"/>
  <c r="Z30704" i="1"/>
  <c r="AA30704" i="1"/>
  <c r="AB30704" i="1"/>
  <c r="AC30704" i="1"/>
  <c r="AD30704" i="1"/>
  <c r="AE30704" i="1"/>
  <c r="AF30704" i="1"/>
  <c r="AG30704" i="1"/>
  <c r="AH30704" i="1"/>
  <c r="AI30704" i="1"/>
  <c r="AJ30704" i="1"/>
  <c r="AK30704" i="1"/>
  <c r="AL30704" i="1"/>
  <c r="AM30704" i="1"/>
  <c r="AN30704" i="1"/>
  <c r="AO30704" i="1"/>
  <c r="AP30704" i="1"/>
  <c r="AQ30704" i="1"/>
  <c r="AR30704" i="1"/>
  <c r="AS30704" i="1"/>
  <c r="AT30704" i="1"/>
  <c r="AU30704" i="1"/>
  <c r="AV30704" i="1"/>
  <c r="E30705" i="1"/>
  <c r="F30705" i="1"/>
  <c r="G30705" i="1"/>
  <c r="H30705" i="1"/>
  <c r="I30705" i="1"/>
  <c r="J30705" i="1"/>
  <c r="K30705" i="1"/>
  <c r="L30705" i="1"/>
  <c r="M30705" i="1"/>
  <c r="N30705" i="1"/>
  <c r="O30705" i="1"/>
  <c r="P30705" i="1"/>
  <c r="Q30705" i="1"/>
  <c r="R30705" i="1"/>
  <c r="S30705" i="1"/>
  <c r="T30705" i="1"/>
  <c r="U30705" i="1"/>
  <c r="V30705" i="1"/>
  <c r="W30705" i="1"/>
  <c r="X30705" i="1"/>
  <c r="Y30705" i="1"/>
  <c r="Z30705" i="1"/>
  <c r="AA30705" i="1"/>
  <c r="AB30705" i="1"/>
  <c r="AC30705" i="1"/>
  <c r="AD30705" i="1"/>
  <c r="AE30705" i="1"/>
  <c r="AF30705" i="1"/>
  <c r="AG30705" i="1"/>
  <c r="AH30705" i="1"/>
  <c r="AI30705" i="1"/>
  <c r="AJ30705" i="1"/>
  <c r="AK30705" i="1"/>
  <c r="AL30705" i="1"/>
  <c r="AM30705" i="1"/>
  <c r="AN30705" i="1"/>
  <c r="AO30705" i="1"/>
  <c r="AP30705" i="1"/>
  <c r="AQ30705" i="1"/>
  <c r="AR30705" i="1"/>
  <c r="AS30705" i="1"/>
  <c r="AT30705" i="1"/>
  <c r="AU30705" i="1"/>
  <c r="AV30705" i="1"/>
  <c r="E30706" i="1"/>
  <c r="F30706" i="1"/>
  <c r="G30706" i="1"/>
  <c r="H30706" i="1"/>
  <c r="I30706" i="1"/>
  <c r="J30706" i="1"/>
  <c r="K30706" i="1"/>
  <c r="L30706" i="1"/>
  <c r="M30706" i="1"/>
  <c r="N30706" i="1"/>
  <c r="O30706" i="1"/>
  <c r="P30706" i="1"/>
  <c r="Q30706" i="1"/>
  <c r="R30706" i="1"/>
  <c r="S30706" i="1"/>
  <c r="T30706" i="1"/>
  <c r="U30706" i="1"/>
  <c r="V30706" i="1"/>
  <c r="W30706" i="1"/>
  <c r="X30706" i="1"/>
  <c r="Y30706" i="1"/>
  <c r="Z30706" i="1"/>
  <c r="AA30706" i="1"/>
  <c r="AB30706" i="1"/>
  <c r="AC30706" i="1"/>
  <c r="AD30706" i="1"/>
  <c r="AE30706" i="1"/>
  <c r="AF30706" i="1"/>
  <c r="AG30706" i="1"/>
  <c r="AH30706" i="1"/>
  <c r="AI30706" i="1"/>
  <c r="AJ30706" i="1"/>
  <c r="AK30706" i="1"/>
  <c r="AL30706" i="1"/>
  <c r="AM30706" i="1"/>
  <c r="AN30706" i="1"/>
  <c r="AO30706" i="1"/>
  <c r="AP30706" i="1"/>
  <c r="AQ30706" i="1"/>
  <c r="AR30706" i="1"/>
  <c r="AS30706" i="1"/>
  <c r="AT30706" i="1"/>
  <c r="AU30706" i="1"/>
  <c r="AV30706" i="1"/>
  <c r="E30707" i="1"/>
  <c r="F30707" i="1"/>
  <c r="G30707" i="1"/>
  <c r="H30707" i="1"/>
  <c r="I30707" i="1"/>
  <c r="J30707" i="1"/>
  <c r="K30707" i="1"/>
  <c r="L30707" i="1"/>
  <c r="M30707" i="1"/>
  <c r="N30707" i="1"/>
  <c r="O30707" i="1"/>
  <c r="P30707" i="1"/>
  <c r="Q30707" i="1"/>
  <c r="R30707" i="1"/>
  <c r="S30707" i="1"/>
  <c r="T30707" i="1"/>
  <c r="U30707" i="1"/>
  <c r="V30707" i="1"/>
  <c r="W30707" i="1"/>
  <c r="X30707" i="1"/>
  <c r="Y30707" i="1"/>
  <c r="Z30707" i="1"/>
  <c r="AA30707" i="1"/>
  <c r="AB30707" i="1"/>
  <c r="AC30707" i="1"/>
  <c r="AD30707" i="1"/>
  <c r="AE30707" i="1"/>
  <c r="AF30707" i="1"/>
  <c r="AG30707" i="1"/>
  <c r="AH30707" i="1"/>
  <c r="AI30707" i="1"/>
  <c r="AJ30707" i="1"/>
  <c r="AK30707" i="1"/>
  <c r="AL30707" i="1"/>
  <c r="AM30707" i="1"/>
  <c r="AN30707" i="1"/>
  <c r="AO30707" i="1"/>
  <c r="AP30707" i="1"/>
  <c r="AQ30707" i="1"/>
  <c r="AR30707" i="1"/>
  <c r="AS30707" i="1"/>
  <c r="AT30707" i="1"/>
  <c r="AU30707" i="1"/>
  <c r="AV30707" i="1"/>
  <c r="E30708" i="1"/>
  <c r="F30708" i="1"/>
  <c r="G30708" i="1"/>
  <c r="H30708" i="1"/>
  <c r="I30708" i="1"/>
  <c r="J30708" i="1"/>
  <c r="K30708" i="1"/>
  <c r="L30708" i="1"/>
  <c r="M30708" i="1"/>
  <c r="N30708" i="1"/>
  <c r="O30708" i="1"/>
  <c r="P30708" i="1"/>
  <c r="Q30708" i="1"/>
  <c r="R30708" i="1"/>
  <c r="S30708" i="1"/>
  <c r="T30708" i="1"/>
  <c r="U30708" i="1"/>
  <c r="V30708" i="1"/>
  <c r="W30708" i="1"/>
  <c r="X30708" i="1"/>
  <c r="Y30708" i="1"/>
  <c r="Z30708" i="1"/>
  <c r="AA30708" i="1"/>
  <c r="AB30708" i="1"/>
  <c r="AC30708" i="1"/>
  <c r="AD30708" i="1"/>
  <c r="AE30708" i="1"/>
  <c r="AF30708" i="1"/>
  <c r="AG30708" i="1"/>
  <c r="AH30708" i="1"/>
  <c r="AI30708" i="1"/>
  <c r="AJ30708" i="1"/>
  <c r="AK30708" i="1"/>
  <c r="AL30708" i="1"/>
  <c r="AM30708" i="1"/>
  <c r="AN30708" i="1"/>
  <c r="AO30708" i="1"/>
  <c r="AP30708" i="1"/>
  <c r="AQ30708" i="1"/>
  <c r="AR30708" i="1"/>
  <c r="AS30708" i="1"/>
  <c r="AT30708" i="1"/>
  <c r="AU30708" i="1"/>
  <c r="AV30708" i="1"/>
  <c r="E30709" i="1"/>
  <c r="F30709" i="1"/>
  <c r="G30709" i="1"/>
  <c r="H30709" i="1"/>
  <c r="I30709" i="1"/>
  <c r="J30709" i="1"/>
  <c r="K30709" i="1"/>
  <c r="L30709" i="1"/>
  <c r="M30709" i="1"/>
  <c r="N30709" i="1"/>
  <c r="O30709" i="1"/>
  <c r="P30709" i="1"/>
  <c r="Q30709" i="1"/>
  <c r="R30709" i="1"/>
  <c r="S30709" i="1"/>
  <c r="T30709" i="1"/>
  <c r="U30709" i="1"/>
  <c r="V30709" i="1"/>
  <c r="W30709" i="1"/>
  <c r="X30709" i="1"/>
  <c r="Y30709" i="1"/>
  <c r="Z30709" i="1"/>
  <c r="AA30709" i="1"/>
  <c r="AB30709" i="1"/>
  <c r="AC30709" i="1"/>
  <c r="AD30709" i="1"/>
  <c r="AE30709" i="1"/>
  <c r="AF30709" i="1"/>
  <c r="AG30709" i="1"/>
  <c r="AH30709" i="1"/>
  <c r="AI30709" i="1"/>
  <c r="AJ30709" i="1"/>
  <c r="AK30709" i="1"/>
  <c r="AL30709" i="1"/>
  <c r="AM30709" i="1"/>
  <c r="AN30709" i="1"/>
  <c r="AO30709" i="1"/>
  <c r="AP30709" i="1"/>
  <c r="AQ30709" i="1"/>
  <c r="AR30709" i="1"/>
  <c r="AS30709" i="1"/>
  <c r="AT30709" i="1"/>
  <c r="AU30709" i="1"/>
  <c r="AV30709" i="1"/>
  <c r="E30710" i="1"/>
  <c r="F30710" i="1"/>
  <c r="G30710" i="1"/>
  <c r="H30710" i="1"/>
  <c r="I30710" i="1"/>
  <c r="J30710" i="1"/>
  <c r="K30710" i="1"/>
  <c r="L30710" i="1"/>
  <c r="M30710" i="1"/>
  <c r="N30710" i="1"/>
  <c r="O30710" i="1"/>
  <c r="P30710" i="1"/>
  <c r="Q30710" i="1"/>
  <c r="R30710" i="1"/>
  <c r="S30710" i="1"/>
  <c r="T30710" i="1"/>
  <c r="U30710" i="1"/>
  <c r="V30710" i="1"/>
  <c r="W30710" i="1"/>
  <c r="X30710" i="1"/>
  <c r="Y30710" i="1"/>
  <c r="Z30710" i="1"/>
  <c r="AA30710" i="1"/>
  <c r="AB30710" i="1"/>
  <c r="AC30710" i="1"/>
  <c r="AD30710" i="1"/>
  <c r="AE30710" i="1"/>
  <c r="AF30710" i="1"/>
  <c r="AG30710" i="1"/>
  <c r="AH30710" i="1"/>
  <c r="AI30710" i="1"/>
  <c r="AJ30710" i="1"/>
  <c r="AK30710" i="1"/>
  <c r="AL30710" i="1"/>
  <c r="AM30710" i="1"/>
  <c r="AN30710" i="1"/>
  <c r="AO30710" i="1"/>
  <c r="AP30710" i="1"/>
  <c r="AQ30710" i="1"/>
  <c r="AR30710" i="1"/>
  <c r="AS30710" i="1"/>
  <c r="AT30710" i="1"/>
  <c r="AU30710" i="1"/>
  <c r="AV30710" i="1"/>
  <c r="E30711" i="1"/>
  <c r="F30711" i="1"/>
  <c r="G30711" i="1"/>
  <c r="H30711" i="1"/>
  <c r="I30711" i="1"/>
  <c r="J30711" i="1"/>
  <c r="K30711" i="1"/>
  <c r="L30711" i="1"/>
  <c r="M30711" i="1"/>
  <c r="N30711" i="1"/>
  <c r="O30711" i="1"/>
  <c r="P30711" i="1"/>
  <c r="Q30711" i="1"/>
  <c r="R30711" i="1"/>
  <c r="S30711" i="1"/>
  <c r="T30711" i="1"/>
  <c r="U30711" i="1"/>
  <c r="V30711" i="1"/>
  <c r="W30711" i="1"/>
  <c r="X30711" i="1"/>
  <c r="Y30711" i="1"/>
  <c r="Z30711" i="1"/>
  <c r="AA30711" i="1"/>
  <c r="AB30711" i="1"/>
  <c r="AC30711" i="1"/>
  <c r="AD30711" i="1"/>
  <c r="AE30711" i="1"/>
  <c r="AF30711" i="1"/>
  <c r="AG30711" i="1"/>
  <c r="AH30711" i="1"/>
  <c r="AI30711" i="1"/>
  <c r="AJ30711" i="1"/>
  <c r="AK30711" i="1"/>
  <c r="AL30711" i="1"/>
  <c r="AM30711" i="1"/>
  <c r="AN30711" i="1"/>
  <c r="AO30711" i="1"/>
  <c r="AP30711" i="1"/>
  <c r="AQ30711" i="1"/>
  <c r="AR30711" i="1"/>
  <c r="AS30711" i="1"/>
  <c r="AT30711" i="1"/>
  <c r="AU30711" i="1"/>
  <c r="AV30711" i="1"/>
  <c r="E30712" i="1"/>
  <c r="F30712" i="1"/>
  <c r="G30712" i="1"/>
  <c r="H30712" i="1"/>
  <c r="I30712" i="1"/>
  <c r="J30712" i="1"/>
  <c r="K30712" i="1"/>
  <c r="L30712" i="1"/>
  <c r="M30712" i="1"/>
  <c r="N30712" i="1"/>
  <c r="O30712" i="1"/>
  <c r="P30712" i="1"/>
  <c r="Q30712" i="1"/>
  <c r="R30712" i="1"/>
  <c r="S30712" i="1"/>
  <c r="T30712" i="1"/>
  <c r="U30712" i="1"/>
  <c r="V30712" i="1"/>
  <c r="W30712" i="1"/>
  <c r="X30712" i="1"/>
  <c r="Y30712" i="1"/>
  <c r="Z30712" i="1"/>
  <c r="AA30712" i="1"/>
  <c r="AB30712" i="1"/>
  <c r="AC30712" i="1"/>
  <c r="AD30712" i="1"/>
  <c r="AE30712" i="1"/>
  <c r="AF30712" i="1"/>
  <c r="AG30712" i="1"/>
  <c r="AH30712" i="1"/>
  <c r="AI30712" i="1"/>
  <c r="AJ30712" i="1"/>
  <c r="AK30712" i="1"/>
  <c r="AL30712" i="1"/>
  <c r="AM30712" i="1"/>
  <c r="AN30712" i="1"/>
  <c r="AO30712" i="1"/>
  <c r="AP30712" i="1"/>
  <c r="AQ30712" i="1"/>
  <c r="AR30712" i="1"/>
  <c r="AS30712" i="1"/>
  <c r="AT30712" i="1"/>
  <c r="AU30712" i="1"/>
  <c r="AV30712" i="1"/>
  <c r="E30713" i="1"/>
  <c r="F30713" i="1"/>
  <c r="G30713" i="1"/>
  <c r="H30713" i="1"/>
  <c r="I30713" i="1"/>
  <c r="J30713" i="1"/>
  <c r="K30713" i="1"/>
  <c r="L30713" i="1"/>
  <c r="M30713" i="1"/>
  <c r="N30713" i="1"/>
  <c r="O30713" i="1"/>
  <c r="P30713" i="1"/>
  <c r="Q30713" i="1"/>
  <c r="R30713" i="1"/>
  <c r="S30713" i="1"/>
  <c r="T30713" i="1"/>
  <c r="U30713" i="1"/>
  <c r="V30713" i="1"/>
  <c r="W30713" i="1"/>
  <c r="X30713" i="1"/>
  <c r="Y30713" i="1"/>
  <c r="Z30713" i="1"/>
  <c r="AA30713" i="1"/>
  <c r="AB30713" i="1"/>
  <c r="AC30713" i="1"/>
  <c r="AD30713" i="1"/>
  <c r="AE30713" i="1"/>
  <c r="AF30713" i="1"/>
  <c r="AG30713" i="1"/>
  <c r="AH30713" i="1"/>
  <c r="AI30713" i="1"/>
  <c r="AJ30713" i="1"/>
  <c r="AK30713" i="1"/>
  <c r="AL30713" i="1"/>
  <c r="AM30713" i="1"/>
  <c r="AN30713" i="1"/>
  <c r="AO30713" i="1"/>
  <c r="AP30713" i="1"/>
  <c r="AQ30713" i="1"/>
  <c r="AR30713" i="1"/>
  <c r="AS30713" i="1"/>
  <c r="AT30713" i="1"/>
  <c r="AU30713" i="1"/>
  <c r="AV30713" i="1"/>
  <c r="E30714" i="1"/>
  <c r="F30714" i="1"/>
  <c r="G30714" i="1"/>
  <c r="H30714" i="1"/>
  <c r="I30714" i="1"/>
  <c r="J30714" i="1"/>
  <c r="K30714" i="1"/>
  <c r="L30714" i="1"/>
  <c r="M30714" i="1"/>
  <c r="N30714" i="1"/>
  <c r="O30714" i="1"/>
  <c r="P30714" i="1"/>
  <c r="Q30714" i="1"/>
  <c r="R30714" i="1"/>
  <c r="S30714" i="1"/>
  <c r="T30714" i="1"/>
  <c r="U30714" i="1"/>
  <c r="V30714" i="1"/>
  <c r="W30714" i="1"/>
  <c r="X30714" i="1"/>
  <c r="Y30714" i="1"/>
  <c r="Z30714" i="1"/>
  <c r="AA30714" i="1"/>
  <c r="AB30714" i="1"/>
  <c r="AC30714" i="1"/>
  <c r="AD30714" i="1"/>
  <c r="AE30714" i="1"/>
  <c r="AF30714" i="1"/>
  <c r="AG30714" i="1"/>
  <c r="AH30714" i="1"/>
  <c r="AI30714" i="1"/>
  <c r="AJ30714" i="1"/>
  <c r="AK30714" i="1"/>
  <c r="AL30714" i="1"/>
  <c r="AM30714" i="1"/>
  <c r="AN30714" i="1"/>
  <c r="AO30714" i="1"/>
  <c r="AP30714" i="1"/>
  <c r="AQ30714" i="1"/>
  <c r="AR30714" i="1"/>
  <c r="AS30714" i="1"/>
  <c r="AT30714" i="1"/>
  <c r="AU30714" i="1"/>
  <c r="AV30714" i="1"/>
  <c r="E30715" i="1"/>
  <c r="F30715" i="1"/>
  <c r="G30715" i="1"/>
  <c r="H30715" i="1"/>
  <c r="I30715" i="1"/>
  <c r="J30715" i="1"/>
  <c r="K30715" i="1"/>
  <c r="L30715" i="1"/>
  <c r="M30715" i="1"/>
  <c r="N30715" i="1"/>
  <c r="O30715" i="1"/>
  <c r="P30715" i="1"/>
  <c r="Q30715" i="1"/>
  <c r="R30715" i="1"/>
  <c r="S30715" i="1"/>
  <c r="T30715" i="1"/>
  <c r="U30715" i="1"/>
  <c r="V30715" i="1"/>
  <c r="W30715" i="1"/>
  <c r="X30715" i="1"/>
  <c r="Y30715" i="1"/>
  <c r="Z30715" i="1"/>
  <c r="AA30715" i="1"/>
  <c r="AB30715" i="1"/>
  <c r="AC30715" i="1"/>
  <c r="AD30715" i="1"/>
  <c r="AE30715" i="1"/>
  <c r="AF30715" i="1"/>
  <c r="AG30715" i="1"/>
  <c r="AH30715" i="1"/>
  <c r="AI30715" i="1"/>
  <c r="AJ30715" i="1"/>
  <c r="AK30715" i="1"/>
  <c r="AL30715" i="1"/>
  <c r="AM30715" i="1"/>
  <c r="AN30715" i="1"/>
  <c r="AO30715" i="1"/>
  <c r="AP30715" i="1"/>
  <c r="AQ30715" i="1"/>
  <c r="AR30715" i="1"/>
  <c r="AS30715" i="1"/>
  <c r="AT30715" i="1"/>
  <c r="AU30715" i="1"/>
  <c r="AV30715" i="1"/>
  <c r="E30716" i="1"/>
  <c r="F30716" i="1"/>
  <c r="G30716" i="1"/>
  <c r="H30716" i="1"/>
  <c r="I30716" i="1"/>
  <c r="J30716" i="1"/>
  <c r="K30716" i="1"/>
  <c r="L30716" i="1"/>
  <c r="M30716" i="1"/>
  <c r="N30716" i="1"/>
  <c r="O30716" i="1"/>
  <c r="P30716" i="1"/>
  <c r="Q30716" i="1"/>
  <c r="R30716" i="1"/>
  <c r="S30716" i="1"/>
  <c r="T30716" i="1"/>
  <c r="U30716" i="1"/>
  <c r="V30716" i="1"/>
  <c r="W30716" i="1"/>
  <c r="X30716" i="1"/>
  <c r="Y30716" i="1"/>
  <c r="Z30716" i="1"/>
  <c r="AA30716" i="1"/>
  <c r="AB30716" i="1"/>
  <c r="AC30716" i="1"/>
  <c r="AD30716" i="1"/>
  <c r="AE30716" i="1"/>
  <c r="AF30716" i="1"/>
  <c r="AG30716" i="1"/>
  <c r="AH30716" i="1"/>
  <c r="AI30716" i="1"/>
  <c r="AJ30716" i="1"/>
  <c r="AK30716" i="1"/>
  <c r="AL30716" i="1"/>
  <c r="AM30716" i="1"/>
  <c r="AN30716" i="1"/>
  <c r="AO30716" i="1"/>
  <c r="AP30716" i="1"/>
  <c r="AQ30716" i="1"/>
  <c r="AR30716" i="1"/>
  <c r="AS30716" i="1"/>
  <c r="AT30716" i="1"/>
  <c r="AU30716" i="1"/>
  <c r="AV30716" i="1"/>
  <c r="E30717" i="1"/>
  <c r="F30717" i="1"/>
  <c r="G30717" i="1"/>
  <c r="H30717" i="1"/>
  <c r="I30717" i="1"/>
  <c r="J30717" i="1"/>
  <c r="K30717" i="1"/>
  <c r="L30717" i="1"/>
  <c r="M30717" i="1"/>
  <c r="N30717" i="1"/>
  <c r="O30717" i="1"/>
  <c r="P30717" i="1"/>
  <c r="Q30717" i="1"/>
  <c r="R30717" i="1"/>
  <c r="S30717" i="1"/>
  <c r="T30717" i="1"/>
  <c r="U30717" i="1"/>
  <c r="V30717" i="1"/>
  <c r="W30717" i="1"/>
  <c r="X30717" i="1"/>
  <c r="Y30717" i="1"/>
  <c r="Z30717" i="1"/>
  <c r="AA30717" i="1"/>
  <c r="AB30717" i="1"/>
  <c r="AC30717" i="1"/>
  <c r="AD30717" i="1"/>
  <c r="AE30717" i="1"/>
  <c r="AF30717" i="1"/>
  <c r="AG30717" i="1"/>
  <c r="AH30717" i="1"/>
  <c r="AI30717" i="1"/>
  <c r="AJ30717" i="1"/>
  <c r="AK30717" i="1"/>
  <c r="AL30717" i="1"/>
  <c r="AM30717" i="1"/>
  <c r="AN30717" i="1"/>
  <c r="AO30717" i="1"/>
  <c r="AP30717" i="1"/>
  <c r="AQ30717" i="1"/>
  <c r="AR30717" i="1"/>
  <c r="AS30717" i="1"/>
  <c r="AT30717" i="1"/>
  <c r="AU30717" i="1"/>
  <c r="AV30717" i="1"/>
  <c r="E30718" i="1"/>
  <c r="F30718" i="1"/>
  <c r="G30718" i="1"/>
  <c r="H30718" i="1"/>
  <c r="I30718" i="1"/>
  <c r="J30718" i="1"/>
  <c r="K30718" i="1"/>
  <c r="L30718" i="1"/>
  <c r="M30718" i="1"/>
  <c r="N30718" i="1"/>
  <c r="O30718" i="1"/>
  <c r="P30718" i="1"/>
  <c r="Q30718" i="1"/>
  <c r="R30718" i="1"/>
  <c r="S30718" i="1"/>
  <c r="T30718" i="1"/>
  <c r="U30718" i="1"/>
  <c r="V30718" i="1"/>
  <c r="W30718" i="1"/>
  <c r="X30718" i="1"/>
  <c r="Y30718" i="1"/>
  <c r="Z30718" i="1"/>
  <c r="AA30718" i="1"/>
  <c r="AB30718" i="1"/>
  <c r="AC30718" i="1"/>
  <c r="AD30718" i="1"/>
  <c r="AE30718" i="1"/>
  <c r="AF30718" i="1"/>
  <c r="AG30718" i="1"/>
  <c r="AH30718" i="1"/>
  <c r="AI30718" i="1"/>
  <c r="AJ30718" i="1"/>
  <c r="AK30718" i="1"/>
  <c r="AL30718" i="1"/>
  <c r="AM30718" i="1"/>
  <c r="AN30718" i="1"/>
  <c r="AO30718" i="1"/>
  <c r="AP30718" i="1"/>
  <c r="AQ30718" i="1"/>
  <c r="AR30718" i="1"/>
  <c r="AS30718" i="1"/>
  <c r="AT30718" i="1"/>
  <c r="AU30718" i="1"/>
  <c r="AV30718" i="1"/>
  <c r="E30719" i="1"/>
  <c r="F30719" i="1"/>
  <c r="G30719" i="1"/>
  <c r="H30719" i="1"/>
  <c r="I30719" i="1"/>
  <c r="J30719" i="1"/>
  <c r="K30719" i="1"/>
  <c r="L30719" i="1"/>
  <c r="M30719" i="1"/>
  <c r="N30719" i="1"/>
  <c r="O30719" i="1"/>
  <c r="P30719" i="1"/>
  <c r="Q30719" i="1"/>
  <c r="R30719" i="1"/>
  <c r="S30719" i="1"/>
  <c r="T30719" i="1"/>
  <c r="U30719" i="1"/>
  <c r="V30719" i="1"/>
  <c r="W30719" i="1"/>
  <c r="X30719" i="1"/>
  <c r="Y30719" i="1"/>
  <c r="Z30719" i="1"/>
  <c r="AA30719" i="1"/>
  <c r="AB30719" i="1"/>
  <c r="AC30719" i="1"/>
  <c r="AD30719" i="1"/>
  <c r="AE30719" i="1"/>
  <c r="AF30719" i="1"/>
  <c r="AG30719" i="1"/>
  <c r="AH30719" i="1"/>
  <c r="AI30719" i="1"/>
  <c r="AJ30719" i="1"/>
  <c r="AK30719" i="1"/>
  <c r="AL30719" i="1"/>
  <c r="AM30719" i="1"/>
  <c r="AN30719" i="1"/>
  <c r="AO30719" i="1"/>
  <c r="AP30719" i="1"/>
  <c r="AQ30719" i="1"/>
  <c r="AR30719" i="1"/>
  <c r="AS30719" i="1"/>
  <c r="AT30719" i="1"/>
  <c r="AU30719" i="1"/>
  <c r="AV30719" i="1"/>
  <c r="E30720" i="1"/>
  <c r="F30720" i="1"/>
  <c r="G30720" i="1"/>
  <c r="H30720" i="1"/>
  <c r="I30720" i="1"/>
  <c r="J30720" i="1"/>
  <c r="K30720" i="1"/>
  <c r="L30720" i="1"/>
  <c r="M30720" i="1"/>
  <c r="N30720" i="1"/>
  <c r="O30720" i="1"/>
  <c r="P30720" i="1"/>
  <c r="Q30720" i="1"/>
  <c r="R30720" i="1"/>
  <c r="S30720" i="1"/>
  <c r="T30720" i="1"/>
  <c r="U30720" i="1"/>
  <c r="V30720" i="1"/>
  <c r="W30720" i="1"/>
  <c r="X30720" i="1"/>
  <c r="Y30720" i="1"/>
  <c r="Z30720" i="1"/>
  <c r="AA30720" i="1"/>
  <c r="AB30720" i="1"/>
  <c r="AC30720" i="1"/>
  <c r="AD30720" i="1"/>
  <c r="AE30720" i="1"/>
  <c r="AF30720" i="1"/>
  <c r="AG30720" i="1"/>
  <c r="AH30720" i="1"/>
  <c r="AI30720" i="1"/>
  <c r="AJ30720" i="1"/>
  <c r="AK30720" i="1"/>
  <c r="AL30720" i="1"/>
  <c r="AM30720" i="1"/>
  <c r="AN30720" i="1"/>
  <c r="AO30720" i="1"/>
  <c r="AP30720" i="1"/>
  <c r="AQ30720" i="1"/>
  <c r="AR30720" i="1"/>
  <c r="AS30720" i="1"/>
  <c r="AT30720" i="1"/>
  <c r="AU30720" i="1"/>
  <c r="AV30720" i="1"/>
  <c r="E30721" i="1"/>
  <c r="F30721" i="1"/>
  <c r="G30721" i="1"/>
  <c r="H30721" i="1"/>
  <c r="I30721" i="1"/>
  <c r="J30721" i="1"/>
  <c r="K30721" i="1"/>
  <c r="L30721" i="1"/>
  <c r="M30721" i="1"/>
  <c r="N30721" i="1"/>
  <c r="O30721" i="1"/>
  <c r="P30721" i="1"/>
  <c r="Q30721" i="1"/>
  <c r="R30721" i="1"/>
  <c r="S30721" i="1"/>
  <c r="T30721" i="1"/>
  <c r="U30721" i="1"/>
  <c r="V30721" i="1"/>
  <c r="W30721" i="1"/>
  <c r="X30721" i="1"/>
  <c r="Y30721" i="1"/>
  <c r="Z30721" i="1"/>
  <c r="AA30721" i="1"/>
  <c r="AB30721" i="1"/>
  <c r="AC30721" i="1"/>
  <c r="AD30721" i="1"/>
  <c r="AE30721" i="1"/>
  <c r="AF30721" i="1"/>
  <c r="AG30721" i="1"/>
  <c r="AH30721" i="1"/>
  <c r="AI30721" i="1"/>
  <c r="AJ30721" i="1"/>
  <c r="AK30721" i="1"/>
  <c r="AL30721" i="1"/>
  <c r="AM30721" i="1"/>
  <c r="AN30721" i="1"/>
  <c r="AO30721" i="1"/>
  <c r="AP30721" i="1"/>
  <c r="AQ30721" i="1"/>
  <c r="AR30721" i="1"/>
  <c r="AS30721" i="1"/>
  <c r="AT30721" i="1"/>
  <c r="AU30721" i="1"/>
  <c r="AV30721" i="1"/>
  <c r="E30722" i="1"/>
  <c r="F30722" i="1"/>
  <c r="G30722" i="1"/>
  <c r="H30722" i="1"/>
  <c r="I30722" i="1"/>
  <c r="J30722" i="1"/>
  <c r="K30722" i="1"/>
  <c r="L30722" i="1"/>
  <c r="M30722" i="1"/>
  <c r="N30722" i="1"/>
  <c r="O30722" i="1"/>
  <c r="P30722" i="1"/>
  <c r="Q30722" i="1"/>
  <c r="R30722" i="1"/>
  <c r="S30722" i="1"/>
  <c r="T30722" i="1"/>
  <c r="U30722" i="1"/>
  <c r="V30722" i="1"/>
  <c r="W30722" i="1"/>
  <c r="X30722" i="1"/>
  <c r="Y30722" i="1"/>
  <c r="Z30722" i="1"/>
  <c r="AA30722" i="1"/>
  <c r="AB30722" i="1"/>
  <c r="AC30722" i="1"/>
  <c r="AD30722" i="1"/>
  <c r="AE30722" i="1"/>
  <c r="AF30722" i="1"/>
  <c r="AG30722" i="1"/>
  <c r="AH30722" i="1"/>
  <c r="AI30722" i="1"/>
  <c r="AJ30722" i="1"/>
  <c r="AK30722" i="1"/>
  <c r="AL30722" i="1"/>
  <c r="AM30722" i="1"/>
  <c r="AN30722" i="1"/>
  <c r="AO30722" i="1"/>
  <c r="AP30722" i="1"/>
  <c r="AQ30722" i="1"/>
  <c r="AR30722" i="1"/>
  <c r="AS30722" i="1"/>
  <c r="AT30722" i="1"/>
  <c r="AU30722" i="1"/>
  <c r="AV30722" i="1"/>
  <c r="E30723" i="1"/>
  <c r="F30723" i="1"/>
  <c r="G30723" i="1"/>
  <c r="H30723" i="1"/>
  <c r="I30723" i="1"/>
  <c r="J30723" i="1"/>
  <c r="K30723" i="1"/>
  <c r="L30723" i="1"/>
  <c r="M30723" i="1"/>
  <c r="N30723" i="1"/>
  <c r="O30723" i="1"/>
  <c r="P30723" i="1"/>
  <c r="Q30723" i="1"/>
  <c r="R30723" i="1"/>
  <c r="S30723" i="1"/>
  <c r="T30723" i="1"/>
  <c r="U30723" i="1"/>
  <c r="V30723" i="1"/>
  <c r="W30723" i="1"/>
  <c r="X30723" i="1"/>
  <c r="Y30723" i="1"/>
  <c r="Z30723" i="1"/>
  <c r="AA30723" i="1"/>
  <c r="AB30723" i="1"/>
  <c r="AC30723" i="1"/>
  <c r="AD30723" i="1"/>
  <c r="AE30723" i="1"/>
  <c r="AF30723" i="1"/>
  <c r="AG30723" i="1"/>
  <c r="AH30723" i="1"/>
  <c r="AI30723" i="1"/>
  <c r="AJ30723" i="1"/>
  <c r="AK30723" i="1"/>
  <c r="AL30723" i="1"/>
  <c r="AM30723" i="1"/>
  <c r="AN30723" i="1"/>
  <c r="AO30723" i="1"/>
  <c r="AP30723" i="1"/>
  <c r="AQ30723" i="1"/>
  <c r="AR30723" i="1"/>
  <c r="AS30723" i="1"/>
  <c r="AT30723" i="1"/>
  <c r="AU30723" i="1"/>
  <c r="AV30723" i="1"/>
  <c r="E30724" i="1"/>
  <c r="F30724" i="1"/>
  <c r="G30724" i="1"/>
  <c r="H30724" i="1"/>
  <c r="I30724" i="1"/>
  <c r="J30724" i="1"/>
  <c r="K30724" i="1"/>
  <c r="L30724" i="1"/>
  <c r="M30724" i="1"/>
  <c r="N30724" i="1"/>
  <c r="O30724" i="1"/>
  <c r="P30724" i="1"/>
  <c r="Q30724" i="1"/>
  <c r="R30724" i="1"/>
  <c r="S30724" i="1"/>
  <c r="T30724" i="1"/>
  <c r="U30724" i="1"/>
  <c r="V30724" i="1"/>
  <c r="W30724" i="1"/>
  <c r="X30724" i="1"/>
  <c r="Y30724" i="1"/>
  <c r="Z30724" i="1"/>
  <c r="AA30724" i="1"/>
  <c r="AB30724" i="1"/>
  <c r="AC30724" i="1"/>
  <c r="AD30724" i="1"/>
  <c r="AE30724" i="1"/>
  <c r="AF30724" i="1"/>
  <c r="AG30724" i="1"/>
  <c r="AH30724" i="1"/>
  <c r="AI30724" i="1"/>
  <c r="AJ30724" i="1"/>
  <c r="AK30724" i="1"/>
  <c r="AL30724" i="1"/>
  <c r="AM30724" i="1"/>
  <c r="AN30724" i="1"/>
  <c r="AO30724" i="1"/>
  <c r="AP30724" i="1"/>
  <c r="AQ30724" i="1"/>
  <c r="AR30724" i="1"/>
  <c r="AS30724" i="1"/>
  <c r="AT30724" i="1"/>
  <c r="AU30724" i="1"/>
  <c r="AV30724" i="1"/>
  <c r="E30725" i="1"/>
  <c r="F30725" i="1"/>
  <c r="G30725" i="1"/>
  <c r="H30725" i="1"/>
  <c r="I30725" i="1"/>
  <c r="J30725" i="1"/>
  <c r="K30725" i="1"/>
  <c r="L30725" i="1"/>
  <c r="M30725" i="1"/>
  <c r="N30725" i="1"/>
  <c r="O30725" i="1"/>
  <c r="P30725" i="1"/>
  <c r="Q30725" i="1"/>
  <c r="R30725" i="1"/>
  <c r="S30725" i="1"/>
  <c r="T30725" i="1"/>
  <c r="U30725" i="1"/>
  <c r="V30725" i="1"/>
  <c r="W30725" i="1"/>
  <c r="X30725" i="1"/>
  <c r="Y30725" i="1"/>
  <c r="Z30725" i="1"/>
  <c r="AA30725" i="1"/>
  <c r="AB30725" i="1"/>
  <c r="AC30725" i="1"/>
  <c r="AD30725" i="1"/>
  <c r="AE30725" i="1"/>
  <c r="AF30725" i="1"/>
  <c r="AG30725" i="1"/>
  <c r="AH30725" i="1"/>
  <c r="AI30725" i="1"/>
  <c r="AJ30725" i="1"/>
  <c r="AK30725" i="1"/>
  <c r="AL30725" i="1"/>
  <c r="AM30725" i="1"/>
  <c r="AN30725" i="1"/>
  <c r="AO30725" i="1"/>
  <c r="AP30725" i="1"/>
  <c r="AQ30725" i="1"/>
  <c r="AR30725" i="1"/>
  <c r="AS30725" i="1"/>
  <c r="AT30725" i="1"/>
  <c r="AU30725" i="1"/>
  <c r="AV30725" i="1"/>
  <c r="E30726" i="1"/>
  <c r="F30726" i="1"/>
  <c r="G30726" i="1"/>
  <c r="H30726" i="1"/>
  <c r="I30726" i="1"/>
  <c r="J30726" i="1"/>
  <c r="K30726" i="1"/>
  <c r="L30726" i="1"/>
  <c r="M30726" i="1"/>
  <c r="N30726" i="1"/>
  <c r="O30726" i="1"/>
  <c r="P30726" i="1"/>
  <c r="Q30726" i="1"/>
  <c r="R30726" i="1"/>
  <c r="S30726" i="1"/>
  <c r="T30726" i="1"/>
  <c r="U30726" i="1"/>
  <c r="V30726" i="1"/>
  <c r="W30726" i="1"/>
  <c r="X30726" i="1"/>
  <c r="Y30726" i="1"/>
  <c r="Z30726" i="1"/>
  <c r="AA30726" i="1"/>
  <c r="AB30726" i="1"/>
  <c r="AC30726" i="1"/>
  <c r="AD30726" i="1"/>
  <c r="AE30726" i="1"/>
  <c r="AF30726" i="1"/>
  <c r="AG30726" i="1"/>
  <c r="AH30726" i="1"/>
  <c r="AI30726" i="1"/>
  <c r="AJ30726" i="1"/>
  <c r="AK30726" i="1"/>
  <c r="AL30726" i="1"/>
  <c r="AM30726" i="1"/>
  <c r="AN30726" i="1"/>
  <c r="AO30726" i="1"/>
  <c r="AP30726" i="1"/>
  <c r="AQ30726" i="1"/>
  <c r="AR30726" i="1"/>
  <c r="AS30726" i="1"/>
  <c r="AT30726" i="1"/>
  <c r="AU30726" i="1"/>
  <c r="AV30726" i="1"/>
  <c r="E30727" i="1"/>
  <c r="F30727" i="1"/>
  <c r="G30727" i="1"/>
  <c r="H30727" i="1"/>
  <c r="I30727" i="1"/>
  <c r="J30727" i="1"/>
  <c r="K30727" i="1"/>
  <c r="L30727" i="1"/>
  <c r="M30727" i="1"/>
  <c r="N30727" i="1"/>
  <c r="O30727" i="1"/>
  <c r="P30727" i="1"/>
  <c r="Q30727" i="1"/>
  <c r="R30727" i="1"/>
  <c r="S30727" i="1"/>
  <c r="T30727" i="1"/>
  <c r="U30727" i="1"/>
  <c r="V30727" i="1"/>
  <c r="W30727" i="1"/>
  <c r="X30727" i="1"/>
  <c r="Y30727" i="1"/>
  <c r="Z30727" i="1"/>
  <c r="AA30727" i="1"/>
  <c r="AB30727" i="1"/>
  <c r="AC30727" i="1"/>
  <c r="AD30727" i="1"/>
  <c r="AE30727" i="1"/>
  <c r="AF30727" i="1"/>
  <c r="AG30727" i="1"/>
  <c r="AH30727" i="1"/>
  <c r="AI30727" i="1"/>
  <c r="AJ30727" i="1"/>
  <c r="AK30727" i="1"/>
  <c r="AL30727" i="1"/>
  <c r="AM30727" i="1"/>
  <c r="AN30727" i="1"/>
  <c r="AO30727" i="1"/>
  <c r="AP30727" i="1"/>
  <c r="AQ30727" i="1"/>
  <c r="AR30727" i="1"/>
  <c r="AS30727" i="1"/>
  <c r="AT30727" i="1"/>
  <c r="AU30727" i="1"/>
  <c r="AV30727" i="1"/>
  <c r="E30728" i="1"/>
  <c r="F30728" i="1"/>
  <c r="G30728" i="1"/>
  <c r="H30728" i="1"/>
  <c r="I30728" i="1"/>
  <c r="J30728" i="1"/>
  <c r="K30728" i="1"/>
  <c r="L30728" i="1"/>
  <c r="M30728" i="1"/>
  <c r="N30728" i="1"/>
  <c r="O30728" i="1"/>
  <c r="P30728" i="1"/>
  <c r="Q30728" i="1"/>
  <c r="R30728" i="1"/>
  <c r="S30728" i="1"/>
  <c r="T30728" i="1"/>
  <c r="U30728" i="1"/>
  <c r="V30728" i="1"/>
  <c r="W30728" i="1"/>
  <c r="X30728" i="1"/>
  <c r="Y30728" i="1"/>
  <c r="Z30728" i="1"/>
  <c r="AA30728" i="1"/>
  <c r="AB30728" i="1"/>
  <c r="AC30728" i="1"/>
  <c r="AD30728" i="1"/>
  <c r="AE30728" i="1"/>
  <c r="AF30728" i="1"/>
  <c r="AG30728" i="1"/>
  <c r="AH30728" i="1"/>
  <c r="AI30728" i="1"/>
  <c r="AJ30728" i="1"/>
  <c r="AK30728" i="1"/>
  <c r="AL30728" i="1"/>
  <c r="AM30728" i="1"/>
  <c r="AN30728" i="1"/>
  <c r="AO30728" i="1"/>
  <c r="AP30728" i="1"/>
  <c r="AQ30728" i="1"/>
  <c r="AR30728" i="1"/>
  <c r="AS30728" i="1"/>
  <c r="AT30728" i="1"/>
  <c r="AU30728" i="1"/>
  <c r="AV30728" i="1"/>
  <c r="E30729" i="1"/>
  <c r="F30729" i="1"/>
  <c r="G30729" i="1"/>
  <c r="H30729" i="1"/>
  <c r="I30729" i="1"/>
  <c r="J30729" i="1"/>
  <c r="K30729" i="1"/>
  <c r="L30729" i="1"/>
  <c r="M30729" i="1"/>
  <c r="N30729" i="1"/>
  <c r="O30729" i="1"/>
  <c r="P30729" i="1"/>
  <c r="Q30729" i="1"/>
  <c r="R30729" i="1"/>
  <c r="S30729" i="1"/>
  <c r="T30729" i="1"/>
  <c r="U30729" i="1"/>
  <c r="V30729" i="1"/>
  <c r="W30729" i="1"/>
  <c r="X30729" i="1"/>
  <c r="Y30729" i="1"/>
  <c r="Z30729" i="1"/>
  <c r="AA30729" i="1"/>
  <c r="AB30729" i="1"/>
  <c r="AC30729" i="1"/>
  <c r="AD30729" i="1"/>
  <c r="AE30729" i="1"/>
  <c r="AF30729" i="1"/>
  <c r="AG30729" i="1"/>
  <c r="AH30729" i="1"/>
  <c r="AI30729" i="1"/>
  <c r="AJ30729" i="1"/>
  <c r="AK30729" i="1"/>
  <c r="AL30729" i="1"/>
  <c r="AM30729" i="1"/>
  <c r="AN30729" i="1"/>
  <c r="AO30729" i="1"/>
  <c r="AP30729" i="1"/>
  <c r="AQ30729" i="1"/>
  <c r="AR30729" i="1"/>
  <c r="AS30729" i="1"/>
  <c r="AT30729" i="1"/>
  <c r="AU30729" i="1"/>
  <c r="AV30729" i="1"/>
  <c r="E30730" i="1"/>
  <c r="F30730" i="1"/>
  <c r="G30730" i="1"/>
  <c r="H30730" i="1"/>
  <c r="I30730" i="1"/>
  <c r="J30730" i="1"/>
  <c r="K30730" i="1"/>
  <c r="L30730" i="1"/>
  <c r="M30730" i="1"/>
  <c r="N30730" i="1"/>
  <c r="O30730" i="1"/>
  <c r="P30730" i="1"/>
  <c r="Q30730" i="1"/>
  <c r="R30730" i="1"/>
  <c r="S30730" i="1"/>
  <c r="T30730" i="1"/>
  <c r="U30730" i="1"/>
  <c r="V30730" i="1"/>
  <c r="W30730" i="1"/>
  <c r="X30730" i="1"/>
  <c r="Y30730" i="1"/>
  <c r="Z30730" i="1"/>
  <c r="AA30730" i="1"/>
  <c r="AB30730" i="1"/>
  <c r="AC30730" i="1"/>
  <c r="AD30730" i="1"/>
  <c r="AE30730" i="1"/>
  <c r="AF30730" i="1"/>
  <c r="AG30730" i="1"/>
  <c r="AH30730" i="1"/>
  <c r="AI30730" i="1"/>
  <c r="AJ30730" i="1"/>
  <c r="AK30730" i="1"/>
  <c r="AL30730" i="1"/>
  <c r="AM30730" i="1"/>
  <c r="AN30730" i="1"/>
  <c r="AO30730" i="1"/>
  <c r="AP30730" i="1"/>
  <c r="AQ30730" i="1"/>
  <c r="AR30730" i="1"/>
  <c r="AS30730" i="1"/>
  <c r="AT30730" i="1"/>
  <c r="AU30730" i="1"/>
  <c r="AV30730" i="1"/>
  <c r="E30731" i="1"/>
  <c r="F30731" i="1"/>
  <c r="G30731" i="1"/>
  <c r="H30731" i="1"/>
  <c r="I30731" i="1"/>
  <c r="J30731" i="1"/>
  <c r="K30731" i="1"/>
  <c r="L30731" i="1"/>
  <c r="M30731" i="1"/>
  <c r="N30731" i="1"/>
  <c r="O30731" i="1"/>
  <c r="P30731" i="1"/>
  <c r="Q30731" i="1"/>
  <c r="R30731" i="1"/>
  <c r="S30731" i="1"/>
  <c r="T30731" i="1"/>
  <c r="U30731" i="1"/>
  <c r="V30731" i="1"/>
  <c r="W30731" i="1"/>
  <c r="X30731" i="1"/>
  <c r="Y30731" i="1"/>
  <c r="Z30731" i="1"/>
  <c r="AA30731" i="1"/>
  <c r="AB30731" i="1"/>
  <c r="AC30731" i="1"/>
  <c r="AD30731" i="1"/>
  <c r="AE30731" i="1"/>
  <c r="AF30731" i="1"/>
  <c r="AG30731" i="1"/>
  <c r="AH30731" i="1"/>
  <c r="AI30731" i="1"/>
  <c r="AJ30731" i="1"/>
  <c r="AK30731" i="1"/>
  <c r="AL30731" i="1"/>
  <c r="AM30731" i="1"/>
  <c r="AN30731" i="1"/>
  <c r="AO30731" i="1"/>
  <c r="AP30731" i="1"/>
  <c r="AQ30731" i="1"/>
  <c r="AR30731" i="1"/>
  <c r="AS30731" i="1"/>
  <c r="AT30731" i="1"/>
  <c r="AU30731" i="1"/>
  <c r="AV30731" i="1"/>
  <c r="E30732" i="1"/>
  <c r="F30732" i="1"/>
  <c r="G30732" i="1"/>
  <c r="H30732" i="1"/>
  <c r="I30732" i="1"/>
  <c r="J30732" i="1"/>
  <c r="K30732" i="1"/>
  <c r="L30732" i="1"/>
  <c r="M30732" i="1"/>
  <c r="N30732" i="1"/>
  <c r="O30732" i="1"/>
  <c r="P30732" i="1"/>
  <c r="Q30732" i="1"/>
  <c r="R30732" i="1"/>
  <c r="S30732" i="1"/>
  <c r="T30732" i="1"/>
  <c r="U30732" i="1"/>
  <c r="V30732" i="1"/>
  <c r="W30732" i="1"/>
  <c r="X30732" i="1"/>
  <c r="Y30732" i="1"/>
  <c r="Z30732" i="1"/>
  <c r="AA30732" i="1"/>
  <c r="AB30732" i="1"/>
  <c r="AC30732" i="1"/>
  <c r="AD30732" i="1"/>
  <c r="AE30732" i="1"/>
  <c r="AF30732" i="1"/>
  <c r="AG30732" i="1"/>
  <c r="AH30732" i="1"/>
  <c r="AI30732" i="1"/>
  <c r="AJ30732" i="1"/>
  <c r="AK30732" i="1"/>
  <c r="AL30732" i="1"/>
  <c r="AM30732" i="1"/>
  <c r="AN30732" i="1"/>
  <c r="AO30732" i="1"/>
  <c r="AP30732" i="1"/>
  <c r="AQ30732" i="1"/>
  <c r="AR30732" i="1"/>
  <c r="AS30732" i="1"/>
  <c r="AT30732" i="1"/>
  <c r="AU30732" i="1"/>
  <c r="AV30732" i="1"/>
  <c r="E30733" i="1"/>
  <c r="F30733" i="1"/>
  <c r="G30733" i="1"/>
  <c r="H30733" i="1"/>
  <c r="I30733" i="1"/>
  <c r="J30733" i="1"/>
  <c r="K30733" i="1"/>
  <c r="L30733" i="1"/>
  <c r="M30733" i="1"/>
  <c r="N30733" i="1"/>
  <c r="O30733" i="1"/>
  <c r="P30733" i="1"/>
  <c r="Q30733" i="1"/>
  <c r="R30733" i="1"/>
  <c r="S30733" i="1"/>
  <c r="T30733" i="1"/>
  <c r="U30733" i="1"/>
  <c r="V30733" i="1"/>
  <c r="W30733" i="1"/>
  <c r="X30733" i="1"/>
  <c r="Y30733" i="1"/>
  <c r="Z30733" i="1"/>
  <c r="AA30733" i="1"/>
  <c r="AB30733" i="1"/>
  <c r="AC30733" i="1"/>
  <c r="AD30733" i="1"/>
  <c r="AE30733" i="1"/>
  <c r="AF30733" i="1"/>
  <c r="AG30733" i="1"/>
  <c r="AH30733" i="1"/>
  <c r="AI30733" i="1"/>
  <c r="AJ30733" i="1"/>
  <c r="AK30733" i="1"/>
  <c r="AL30733" i="1"/>
  <c r="AM30733" i="1"/>
  <c r="AN30733" i="1"/>
  <c r="AO30733" i="1"/>
  <c r="AP30733" i="1"/>
  <c r="AQ30733" i="1"/>
  <c r="AR30733" i="1"/>
  <c r="AS30733" i="1"/>
  <c r="AT30733" i="1"/>
  <c r="AU30733" i="1"/>
  <c r="AV30733" i="1"/>
  <c r="E30734" i="1"/>
  <c r="F30734" i="1"/>
  <c r="G30734" i="1"/>
  <c r="H30734" i="1"/>
  <c r="I30734" i="1"/>
  <c r="J30734" i="1"/>
  <c r="K30734" i="1"/>
  <c r="L30734" i="1"/>
  <c r="M30734" i="1"/>
  <c r="N30734" i="1"/>
  <c r="O30734" i="1"/>
  <c r="P30734" i="1"/>
  <c r="Q30734" i="1"/>
  <c r="R30734" i="1"/>
  <c r="S30734" i="1"/>
  <c r="T30734" i="1"/>
  <c r="U30734" i="1"/>
  <c r="V30734" i="1"/>
  <c r="W30734" i="1"/>
  <c r="X30734" i="1"/>
  <c r="Y30734" i="1"/>
  <c r="Z30734" i="1"/>
  <c r="AA30734" i="1"/>
  <c r="AB30734" i="1"/>
  <c r="AC30734" i="1"/>
  <c r="AD30734" i="1"/>
  <c r="AE30734" i="1"/>
  <c r="AF30734" i="1"/>
  <c r="AG30734" i="1"/>
  <c r="AH30734" i="1"/>
  <c r="AI30734" i="1"/>
  <c r="AJ30734" i="1"/>
  <c r="AK30734" i="1"/>
  <c r="AL30734" i="1"/>
  <c r="AM30734" i="1"/>
  <c r="AN30734" i="1"/>
  <c r="AO30734" i="1"/>
  <c r="AP30734" i="1"/>
  <c r="AQ30734" i="1"/>
  <c r="AR30734" i="1"/>
  <c r="AS30734" i="1"/>
  <c r="AT30734" i="1"/>
  <c r="AU30734" i="1"/>
  <c r="AV30734" i="1"/>
  <c r="E30735" i="1"/>
  <c r="F30735" i="1"/>
  <c r="G30735" i="1"/>
  <c r="H30735" i="1"/>
  <c r="I30735" i="1"/>
  <c r="J30735" i="1"/>
  <c r="K30735" i="1"/>
  <c r="L30735" i="1"/>
  <c r="M30735" i="1"/>
  <c r="N30735" i="1"/>
  <c r="O30735" i="1"/>
  <c r="P30735" i="1"/>
  <c r="Q30735" i="1"/>
  <c r="R30735" i="1"/>
  <c r="S30735" i="1"/>
  <c r="T30735" i="1"/>
  <c r="U30735" i="1"/>
  <c r="V30735" i="1"/>
  <c r="W30735" i="1"/>
  <c r="X30735" i="1"/>
  <c r="Y30735" i="1"/>
  <c r="Z30735" i="1"/>
  <c r="AA30735" i="1"/>
  <c r="AB30735" i="1"/>
  <c r="AC30735" i="1"/>
  <c r="AD30735" i="1"/>
  <c r="AE30735" i="1"/>
  <c r="AF30735" i="1"/>
  <c r="AG30735" i="1"/>
  <c r="AH30735" i="1"/>
  <c r="AI30735" i="1"/>
  <c r="AJ30735" i="1"/>
  <c r="AK30735" i="1"/>
  <c r="AL30735" i="1"/>
  <c r="AM30735" i="1"/>
  <c r="AN30735" i="1"/>
  <c r="AO30735" i="1"/>
  <c r="AP30735" i="1"/>
  <c r="AQ30735" i="1"/>
  <c r="AR30735" i="1"/>
  <c r="AS30735" i="1"/>
  <c r="AT30735" i="1"/>
  <c r="AU30735" i="1"/>
  <c r="AV30735" i="1"/>
  <c r="E30736" i="1"/>
  <c r="F30736" i="1"/>
  <c r="G30736" i="1"/>
  <c r="H30736" i="1"/>
  <c r="I30736" i="1"/>
  <c r="J30736" i="1"/>
  <c r="K30736" i="1"/>
  <c r="L30736" i="1"/>
  <c r="M30736" i="1"/>
  <c r="N30736" i="1"/>
  <c r="O30736" i="1"/>
  <c r="P30736" i="1"/>
  <c r="Q30736" i="1"/>
  <c r="R30736" i="1"/>
  <c r="S30736" i="1"/>
  <c r="T30736" i="1"/>
  <c r="U30736" i="1"/>
  <c r="V30736" i="1"/>
  <c r="W30736" i="1"/>
  <c r="X30736" i="1"/>
  <c r="Y30736" i="1"/>
  <c r="Z30736" i="1"/>
  <c r="AA30736" i="1"/>
  <c r="AB30736" i="1"/>
  <c r="AC30736" i="1"/>
  <c r="AD30736" i="1"/>
  <c r="AE30736" i="1"/>
  <c r="AF30736" i="1"/>
  <c r="AG30736" i="1"/>
  <c r="AH30736" i="1"/>
  <c r="AI30736" i="1"/>
  <c r="AJ30736" i="1"/>
  <c r="AK30736" i="1"/>
  <c r="AL30736" i="1"/>
  <c r="AM30736" i="1"/>
  <c r="AN30736" i="1"/>
  <c r="AO30736" i="1"/>
  <c r="AP30736" i="1"/>
  <c r="AQ30736" i="1"/>
  <c r="AR30736" i="1"/>
  <c r="AS30736" i="1"/>
  <c r="AT30736" i="1"/>
  <c r="AU30736" i="1"/>
  <c r="AV30736" i="1"/>
  <c r="E30737" i="1"/>
  <c r="F30737" i="1"/>
  <c r="G30737" i="1"/>
  <c r="H30737" i="1"/>
  <c r="I30737" i="1"/>
  <c r="J30737" i="1"/>
  <c r="K30737" i="1"/>
  <c r="L30737" i="1"/>
  <c r="M30737" i="1"/>
  <c r="N30737" i="1"/>
  <c r="O30737" i="1"/>
  <c r="P30737" i="1"/>
  <c r="Q30737" i="1"/>
  <c r="R30737" i="1"/>
  <c r="S30737" i="1"/>
  <c r="T30737" i="1"/>
  <c r="U30737" i="1"/>
  <c r="V30737" i="1"/>
  <c r="W30737" i="1"/>
  <c r="X30737" i="1"/>
  <c r="Y30737" i="1"/>
  <c r="Z30737" i="1"/>
  <c r="AA30737" i="1"/>
  <c r="AB30737" i="1"/>
  <c r="AC30737" i="1"/>
  <c r="AD30737" i="1"/>
  <c r="AE30737" i="1"/>
  <c r="AF30737" i="1"/>
  <c r="AG30737" i="1"/>
  <c r="AH30737" i="1"/>
  <c r="AI30737" i="1"/>
  <c r="AJ30737" i="1"/>
  <c r="AK30737" i="1"/>
  <c r="AL30737" i="1"/>
  <c r="AM30737" i="1"/>
  <c r="AN30737" i="1"/>
  <c r="AO30737" i="1"/>
  <c r="AP30737" i="1"/>
  <c r="AQ30737" i="1"/>
  <c r="AR30737" i="1"/>
  <c r="AS30737" i="1"/>
  <c r="AT30737" i="1"/>
  <c r="AU30737" i="1"/>
  <c r="AV30737" i="1"/>
  <c r="E30738" i="1"/>
  <c r="F30738" i="1"/>
  <c r="G30738" i="1"/>
  <c r="H30738" i="1"/>
  <c r="I30738" i="1"/>
  <c r="J30738" i="1"/>
  <c r="K30738" i="1"/>
  <c r="L30738" i="1"/>
  <c r="M30738" i="1"/>
  <c r="N30738" i="1"/>
  <c r="O30738" i="1"/>
  <c r="P30738" i="1"/>
  <c r="Q30738" i="1"/>
  <c r="R30738" i="1"/>
  <c r="S30738" i="1"/>
  <c r="T30738" i="1"/>
  <c r="U30738" i="1"/>
  <c r="V30738" i="1"/>
  <c r="W30738" i="1"/>
  <c r="X30738" i="1"/>
  <c r="Y30738" i="1"/>
  <c r="Z30738" i="1"/>
  <c r="AA30738" i="1"/>
  <c r="AB30738" i="1"/>
  <c r="AC30738" i="1"/>
  <c r="AD30738" i="1"/>
  <c r="AE30738" i="1"/>
  <c r="AF30738" i="1"/>
  <c r="AG30738" i="1"/>
  <c r="AH30738" i="1"/>
  <c r="AI30738" i="1"/>
  <c r="AJ30738" i="1"/>
  <c r="AK30738" i="1"/>
  <c r="AL30738" i="1"/>
  <c r="AM30738" i="1"/>
  <c r="AN30738" i="1"/>
  <c r="AO30738" i="1"/>
  <c r="AP30738" i="1"/>
  <c r="AQ30738" i="1"/>
  <c r="AR30738" i="1"/>
  <c r="AS30738" i="1"/>
  <c r="AT30738" i="1"/>
  <c r="AU30738" i="1"/>
  <c r="AV30738" i="1"/>
  <c r="E30739" i="1"/>
  <c r="F30739" i="1"/>
  <c r="G30739" i="1"/>
  <c r="H30739" i="1"/>
  <c r="I30739" i="1"/>
  <c r="J30739" i="1"/>
  <c r="K30739" i="1"/>
  <c r="L30739" i="1"/>
  <c r="M30739" i="1"/>
  <c r="N30739" i="1"/>
  <c r="O30739" i="1"/>
  <c r="P30739" i="1"/>
  <c r="Q30739" i="1"/>
  <c r="R30739" i="1"/>
  <c r="S30739" i="1"/>
  <c r="T30739" i="1"/>
  <c r="U30739" i="1"/>
  <c r="V30739" i="1"/>
  <c r="W30739" i="1"/>
  <c r="X30739" i="1"/>
  <c r="Y30739" i="1"/>
  <c r="Z30739" i="1"/>
  <c r="AA30739" i="1"/>
  <c r="AB30739" i="1"/>
  <c r="AC30739" i="1"/>
  <c r="AD30739" i="1"/>
  <c r="AE30739" i="1"/>
  <c r="AF30739" i="1"/>
  <c r="AG30739" i="1"/>
  <c r="AH30739" i="1"/>
  <c r="AI30739" i="1"/>
  <c r="AJ30739" i="1"/>
  <c r="AK30739" i="1"/>
  <c r="AL30739" i="1"/>
  <c r="AM30739" i="1"/>
  <c r="AN30739" i="1"/>
  <c r="AO30739" i="1"/>
  <c r="AP30739" i="1"/>
  <c r="AQ30739" i="1"/>
  <c r="AR30739" i="1"/>
  <c r="AS30739" i="1"/>
  <c r="AT30739" i="1"/>
  <c r="AU30739" i="1"/>
  <c r="AV30739" i="1"/>
  <c r="E30740" i="1"/>
  <c r="F30740" i="1"/>
  <c r="G30740" i="1"/>
  <c r="H30740" i="1"/>
  <c r="I30740" i="1"/>
  <c r="J30740" i="1"/>
  <c r="K30740" i="1"/>
  <c r="L30740" i="1"/>
  <c r="M30740" i="1"/>
  <c r="N30740" i="1"/>
  <c r="O30740" i="1"/>
  <c r="P30740" i="1"/>
  <c r="Q30740" i="1"/>
  <c r="R30740" i="1"/>
  <c r="S30740" i="1"/>
  <c r="T30740" i="1"/>
  <c r="U30740" i="1"/>
  <c r="V30740" i="1"/>
  <c r="W30740" i="1"/>
  <c r="X30740" i="1"/>
  <c r="Y30740" i="1"/>
  <c r="Z30740" i="1"/>
  <c r="AA30740" i="1"/>
  <c r="AB30740" i="1"/>
  <c r="AC30740" i="1"/>
  <c r="AD30740" i="1"/>
  <c r="AE30740" i="1"/>
  <c r="AF30740" i="1"/>
  <c r="AG30740" i="1"/>
  <c r="AH30740" i="1"/>
  <c r="AI30740" i="1"/>
  <c r="AJ30740" i="1"/>
  <c r="AK30740" i="1"/>
  <c r="AL30740" i="1"/>
  <c r="AM30740" i="1"/>
  <c r="AN30740" i="1"/>
  <c r="AO30740" i="1"/>
  <c r="AP30740" i="1"/>
  <c r="AQ30740" i="1"/>
  <c r="AR30740" i="1"/>
  <c r="AS30740" i="1"/>
  <c r="AT30740" i="1"/>
  <c r="AU30740" i="1"/>
  <c r="AV30740" i="1"/>
  <c r="E30741" i="1"/>
  <c r="F30741" i="1"/>
  <c r="G30741" i="1"/>
  <c r="H30741" i="1"/>
  <c r="I30741" i="1"/>
  <c r="J30741" i="1"/>
  <c r="K30741" i="1"/>
  <c r="L30741" i="1"/>
  <c r="M30741" i="1"/>
  <c r="N30741" i="1"/>
  <c r="O30741" i="1"/>
  <c r="P30741" i="1"/>
  <c r="Q30741" i="1"/>
  <c r="R30741" i="1"/>
  <c r="S30741" i="1"/>
  <c r="T30741" i="1"/>
  <c r="U30741" i="1"/>
  <c r="V30741" i="1"/>
  <c r="W30741" i="1"/>
  <c r="X30741" i="1"/>
  <c r="Y30741" i="1"/>
  <c r="Z30741" i="1"/>
  <c r="AA30741" i="1"/>
  <c r="AB30741" i="1"/>
  <c r="AC30741" i="1"/>
  <c r="AD30741" i="1"/>
  <c r="AE30741" i="1"/>
  <c r="AF30741" i="1"/>
  <c r="AG30741" i="1"/>
  <c r="AH30741" i="1"/>
  <c r="AI30741" i="1"/>
  <c r="AJ30741" i="1"/>
  <c r="AK30741" i="1"/>
  <c r="AL30741" i="1"/>
  <c r="AM30741" i="1"/>
  <c r="AN30741" i="1"/>
  <c r="AO30741" i="1"/>
  <c r="AP30741" i="1"/>
  <c r="AQ30741" i="1"/>
  <c r="AR30741" i="1"/>
  <c r="AS30741" i="1"/>
  <c r="AT30741" i="1"/>
  <c r="AU30741" i="1"/>
  <c r="AV30741" i="1"/>
  <c r="E30742" i="1"/>
  <c r="F30742" i="1"/>
  <c r="G30742" i="1"/>
  <c r="H30742" i="1"/>
  <c r="I30742" i="1"/>
  <c r="J30742" i="1"/>
  <c r="K30742" i="1"/>
  <c r="L30742" i="1"/>
  <c r="M30742" i="1"/>
  <c r="N30742" i="1"/>
  <c r="O30742" i="1"/>
  <c r="P30742" i="1"/>
  <c r="Q30742" i="1"/>
  <c r="R30742" i="1"/>
  <c r="S30742" i="1"/>
  <c r="T30742" i="1"/>
  <c r="U30742" i="1"/>
  <c r="V30742" i="1"/>
  <c r="W30742" i="1"/>
  <c r="X30742" i="1"/>
  <c r="Y30742" i="1"/>
  <c r="Z30742" i="1"/>
  <c r="AA30742" i="1"/>
  <c r="AB30742" i="1"/>
  <c r="AC30742" i="1"/>
  <c r="AD30742" i="1"/>
  <c r="AE30742" i="1"/>
  <c r="AF30742" i="1"/>
  <c r="AG30742" i="1"/>
  <c r="AH30742" i="1"/>
  <c r="AI30742" i="1"/>
  <c r="AJ30742" i="1"/>
  <c r="AK30742" i="1"/>
  <c r="AL30742" i="1"/>
  <c r="AM30742" i="1"/>
  <c r="AN30742" i="1"/>
  <c r="AO30742" i="1"/>
  <c r="AP30742" i="1"/>
  <c r="AQ30742" i="1"/>
  <c r="AR30742" i="1"/>
  <c r="AS30742" i="1"/>
  <c r="AT30742" i="1"/>
  <c r="AU30742" i="1"/>
  <c r="AV30742" i="1"/>
  <c r="E30743" i="1"/>
  <c r="F30743" i="1"/>
  <c r="G30743" i="1"/>
  <c r="H30743" i="1"/>
  <c r="I30743" i="1"/>
  <c r="J30743" i="1"/>
  <c r="K30743" i="1"/>
  <c r="L30743" i="1"/>
  <c r="M30743" i="1"/>
  <c r="N30743" i="1"/>
  <c r="O30743" i="1"/>
  <c r="P30743" i="1"/>
  <c r="Q30743" i="1"/>
  <c r="R30743" i="1"/>
  <c r="S30743" i="1"/>
  <c r="T30743" i="1"/>
  <c r="U30743" i="1"/>
  <c r="V30743" i="1"/>
  <c r="W30743" i="1"/>
  <c r="X30743" i="1"/>
  <c r="Y30743" i="1"/>
  <c r="Z30743" i="1"/>
  <c r="AA30743" i="1"/>
  <c r="AB30743" i="1"/>
  <c r="AC30743" i="1"/>
  <c r="AD30743" i="1"/>
  <c r="AE30743" i="1"/>
  <c r="AF30743" i="1"/>
  <c r="AG30743" i="1"/>
  <c r="AH30743" i="1"/>
  <c r="AI30743" i="1"/>
  <c r="AJ30743" i="1"/>
  <c r="AK30743" i="1"/>
  <c r="AL30743" i="1"/>
  <c r="AM30743" i="1"/>
  <c r="AN30743" i="1"/>
  <c r="AO30743" i="1"/>
  <c r="AP30743" i="1"/>
  <c r="AQ30743" i="1"/>
  <c r="AR30743" i="1"/>
  <c r="AS30743" i="1"/>
  <c r="AT30743" i="1"/>
  <c r="AU30743" i="1"/>
  <c r="AV30743" i="1"/>
  <c r="E30744" i="1"/>
  <c r="F30744" i="1"/>
  <c r="G30744" i="1"/>
  <c r="H30744" i="1"/>
  <c r="I30744" i="1"/>
  <c r="J30744" i="1"/>
  <c r="K30744" i="1"/>
  <c r="L30744" i="1"/>
  <c r="M30744" i="1"/>
  <c r="N30744" i="1"/>
  <c r="O30744" i="1"/>
  <c r="P30744" i="1"/>
  <c r="Q30744" i="1"/>
  <c r="R30744" i="1"/>
  <c r="S30744" i="1"/>
  <c r="T30744" i="1"/>
  <c r="U30744" i="1"/>
  <c r="V30744" i="1"/>
  <c r="W30744" i="1"/>
  <c r="X30744" i="1"/>
  <c r="Y30744" i="1"/>
  <c r="Z30744" i="1"/>
  <c r="AA30744" i="1"/>
  <c r="AB30744" i="1"/>
  <c r="AC30744" i="1"/>
  <c r="AD30744" i="1"/>
  <c r="AE30744" i="1"/>
  <c r="AF30744" i="1"/>
  <c r="AG30744" i="1"/>
  <c r="AH30744" i="1"/>
  <c r="AI30744" i="1"/>
  <c r="AJ30744" i="1"/>
  <c r="AK30744" i="1"/>
  <c r="AL30744" i="1"/>
  <c r="AM30744" i="1"/>
  <c r="AN30744" i="1"/>
  <c r="AO30744" i="1"/>
  <c r="AP30744" i="1"/>
  <c r="AQ30744" i="1"/>
  <c r="AR30744" i="1"/>
  <c r="AS30744" i="1"/>
  <c r="AT30744" i="1"/>
  <c r="AU30744" i="1"/>
  <c r="AV30744" i="1"/>
  <c r="E30745" i="1"/>
  <c r="F30745" i="1"/>
  <c r="G30745" i="1"/>
  <c r="H30745" i="1"/>
  <c r="I30745" i="1"/>
  <c r="J30745" i="1"/>
  <c r="K30745" i="1"/>
  <c r="L30745" i="1"/>
  <c r="M30745" i="1"/>
  <c r="N30745" i="1"/>
  <c r="O30745" i="1"/>
  <c r="P30745" i="1"/>
  <c r="Q30745" i="1"/>
  <c r="R30745" i="1"/>
  <c r="S30745" i="1"/>
  <c r="T30745" i="1"/>
  <c r="U30745" i="1"/>
  <c r="V30745" i="1"/>
  <c r="W30745" i="1"/>
  <c r="X30745" i="1"/>
  <c r="Y30745" i="1"/>
  <c r="Z30745" i="1"/>
  <c r="AA30745" i="1"/>
  <c r="AB30745" i="1"/>
  <c r="AC30745" i="1"/>
  <c r="AD30745" i="1"/>
  <c r="AE30745" i="1"/>
  <c r="AF30745" i="1"/>
  <c r="AG30745" i="1"/>
  <c r="AH30745" i="1"/>
  <c r="AI30745" i="1"/>
  <c r="AJ30745" i="1"/>
  <c r="AK30745" i="1"/>
  <c r="AL30745" i="1"/>
  <c r="AM30745" i="1"/>
  <c r="AN30745" i="1"/>
  <c r="AO30745" i="1"/>
  <c r="AP30745" i="1"/>
  <c r="AQ30745" i="1"/>
  <c r="AR30745" i="1"/>
  <c r="AS30745" i="1"/>
  <c r="AT30745" i="1"/>
  <c r="AU30745" i="1"/>
  <c r="AV30745" i="1"/>
  <c r="E30746" i="1"/>
  <c r="F30746" i="1"/>
  <c r="G30746" i="1"/>
  <c r="H30746" i="1"/>
  <c r="I30746" i="1"/>
  <c r="J30746" i="1"/>
  <c r="K30746" i="1"/>
  <c r="L30746" i="1"/>
  <c r="M30746" i="1"/>
  <c r="N30746" i="1"/>
  <c r="O30746" i="1"/>
  <c r="P30746" i="1"/>
  <c r="Q30746" i="1"/>
  <c r="R30746" i="1"/>
  <c r="S30746" i="1"/>
  <c r="T30746" i="1"/>
  <c r="U30746" i="1"/>
  <c r="V30746" i="1"/>
  <c r="W30746" i="1"/>
  <c r="X30746" i="1"/>
  <c r="Y30746" i="1"/>
  <c r="Z30746" i="1"/>
  <c r="AA30746" i="1"/>
  <c r="AB30746" i="1"/>
  <c r="AC30746" i="1"/>
  <c r="AD30746" i="1"/>
  <c r="AE30746" i="1"/>
  <c r="AF30746" i="1"/>
  <c r="AG30746" i="1"/>
  <c r="AH30746" i="1"/>
  <c r="AI30746" i="1"/>
  <c r="AJ30746" i="1"/>
  <c r="AK30746" i="1"/>
  <c r="AL30746" i="1"/>
  <c r="AM30746" i="1"/>
  <c r="AN30746" i="1"/>
  <c r="AO30746" i="1"/>
  <c r="AP30746" i="1"/>
  <c r="AQ30746" i="1"/>
  <c r="AR30746" i="1"/>
  <c r="AS30746" i="1"/>
  <c r="AT30746" i="1"/>
  <c r="AU30746" i="1"/>
  <c r="AV30746" i="1"/>
  <c r="E30747" i="1"/>
  <c r="F30747" i="1"/>
  <c r="G30747" i="1"/>
  <c r="H30747" i="1"/>
  <c r="I30747" i="1"/>
  <c r="J30747" i="1"/>
  <c r="K30747" i="1"/>
  <c r="L30747" i="1"/>
  <c r="M30747" i="1"/>
  <c r="N30747" i="1"/>
  <c r="O30747" i="1"/>
  <c r="P30747" i="1"/>
  <c r="Q30747" i="1"/>
  <c r="R30747" i="1"/>
  <c r="S30747" i="1"/>
  <c r="T30747" i="1"/>
  <c r="U30747" i="1"/>
  <c r="V30747" i="1"/>
  <c r="W30747" i="1"/>
  <c r="X30747" i="1"/>
  <c r="Y30747" i="1"/>
  <c r="Z30747" i="1"/>
  <c r="AA30747" i="1"/>
  <c r="AB30747" i="1"/>
  <c r="AC30747" i="1"/>
  <c r="AD30747" i="1"/>
  <c r="AE30747" i="1"/>
  <c r="AF30747" i="1"/>
  <c r="AG30747" i="1"/>
  <c r="AH30747" i="1"/>
  <c r="AI30747" i="1"/>
  <c r="AJ30747" i="1"/>
  <c r="AK30747" i="1"/>
  <c r="AL30747" i="1"/>
  <c r="AM30747" i="1"/>
  <c r="AN30747" i="1"/>
  <c r="AO30747" i="1"/>
  <c r="AP30747" i="1"/>
  <c r="AQ30747" i="1"/>
  <c r="AR30747" i="1"/>
  <c r="AS30747" i="1"/>
  <c r="AT30747" i="1"/>
  <c r="AU30747" i="1"/>
  <c r="AV30747" i="1"/>
  <c r="E30748" i="1"/>
  <c r="F30748" i="1"/>
  <c r="G30748" i="1"/>
  <c r="H30748" i="1"/>
  <c r="I30748" i="1"/>
  <c r="J30748" i="1"/>
  <c r="K30748" i="1"/>
  <c r="L30748" i="1"/>
  <c r="M30748" i="1"/>
  <c r="N30748" i="1"/>
  <c r="O30748" i="1"/>
  <c r="P30748" i="1"/>
  <c r="Q30748" i="1"/>
  <c r="R30748" i="1"/>
  <c r="S30748" i="1"/>
  <c r="T30748" i="1"/>
  <c r="U30748" i="1"/>
  <c r="V30748" i="1"/>
  <c r="W30748" i="1"/>
  <c r="X30748" i="1"/>
  <c r="Y30748" i="1"/>
  <c r="Z30748" i="1"/>
  <c r="AA30748" i="1"/>
  <c r="AB30748" i="1"/>
  <c r="AC30748" i="1"/>
  <c r="AD30748" i="1"/>
  <c r="AE30748" i="1"/>
  <c r="AF30748" i="1"/>
  <c r="AG30748" i="1"/>
  <c r="AH30748" i="1"/>
  <c r="AI30748" i="1"/>
  <c r="AJ30748" i="1"/>
  <c r="AK30748" i="1"/>
  <c r="AL30748" i="1"/>
  <c r="AM30748" i="1"/>
  <c r="AN30748" i="1"/>
  <c r="AO30748" i="1"/>
  <c r="AP30748" i="1"/>
  <c r="AQ30748" i="1"/>
  <c r="AR30748" i="1"/>
  <c r="AS30748" i="1"/>
  <c r="AT30748" i="1"/>
  <c r="AU30748" i="1"/>
  <c r="AV30748" i="1"/>
  <c r="E30749" i="1"/>
  <c r="F30749" i="1"/>
  <c r="G30749" i="1"/>
  <c r="H30749" i="1"/>
  <c r="I30749" i="1"/>
  <c r="J30749" i="1"/>
  <c r="K30749" i="1"/>
  <c r="L30749" i="1"/>
  <c r="M30749" i="1"/>
  <c r="N30749" i="1"/>
  <c r="O30749" i="1"/>
  <c r="P30749" i="1"/>
  <c r="Q30749" i="1"/>
  <c r="R30749" i="1"/>
  <c r="S30749" i="1"/>
  <c r="T30749" i="1"/>
  <c r="U30749" i="1"/>
  <c r="V30749" i="1"/>
  <c r="W30749" i="1"/>
  <c r="X30749" i="1"/>
  <c r="Y30749" i="1"/>
  <c r="Z30749" i="1"/>
  <c r="AA30749" i="1"/>
  <c r="AB30749" i="1"/>
  <c r="AC30749" i="1"/>
  <c r="AD30749" i="1"/>
  <c r="AE30749" i="1"/>
  <c r="AF30749" i="1"/>
  <c r="AG30749" i="1"/>
  <c r="AH30749" i="1"/>
  <c r="AI30749" i="1"/>
  <c r="AJ30749" i="1"/>
  <c r="AK30749" i="1"/>
  <c r="AL30749" i="1"/>
  <c r="AM30749" i="1"/>
  <c r="AN30749" i="1"/>
  <c r="AO30749" i="1"/>
  <c r="AP30749" i="1"/>
  <c r="AQ30749" i="1"/>
  <c r="AR30749" i="1"/>
  <c r="AS30749" i="1"/>
  <c r="AT30749" i="1"/>
  <c r="AU30749" i="1"/>
  <c r="AV30749" i="1"/>
  <c r="E30750" i="1"/>
  <c r="F30750" i="1"/>
  <c r="G30750" i="1"/>
  <c r="H30750" i="1"/>
  <c r="I30750" i="1"/>
  <c r="J30750" i="1"/>
  <c r="K30750" i="1"/>
  <c r="L30750" i="1"/>
  <c r="M30750" i="1"/>
  <c r="N30750" i="1"/>
  <c r="O30750" i="1"/>
  <c r="P30750" i="1"/>
  <c r="Q30750" i="1"/>
  <c r="R30750" i="1"/>
  <c r="S30750" i="1"/>
  <c r="T30750" i="1"/>
  <c r="U30750" i="1"/>
  <c r="V30750" i="1"/>
  <c r="W30750" i="1"/>
  <c r="X30750" i="1"/>
  <c r="Y30750" i="1"/>
  <c r="Z30750" i="1"/>
  <c r="AA30750" i="1"/>
  <c r="AB30750" i="1"/>
  <c r="AC30750" i="1"/>
  <c r="AD30750" i="1"/>
  <c r="AE30750" i="1"/>
  <c r="AF30750" i="1"/>
  <c r="AG30750" i="1"/>
  <c r="AH30750" i="1"/>
  <c r="AI30750" i="1"/>
  <c r="AJ30750" i="1"/>
  <c r="AK30750" i="1"/>
  <c r="AL30750" i="1"/>
  <c r="AM30750" i="1"/>
  <c r="AN30750" i="1"/>
  <c r="AO30750" i="1"/>
  <c r="AP30750" i="1"/>
  <c r="AQ30750" i="1"/>
  <c r="AR30750" i="1"/>
  <c r="AS30750" i="1"/>
  <c r="AT30750" i="1"/>
  <c r="AU30750" i="1"/>
  <c r="AV30750" i="1"/>
  <c r="E30751" i="1"/>
  <c r="F30751" i="1"/>
  <c r="G30751" i="1"/>
  <c r="H30751" i="1"/>
  <c r="I30751" i="1"/>
  <c r="J30751" i="1"/>
  <c r="K30751" i="1"/>
  <c r="L30751" i="1"/>
  <c r="M30751" i="1"/>
  <c r="N30751" i="1"/>
  <c r="O30751" i="1"/>
  <c r="P30751" i="1"/>
  <c r="Q30751" i="1"/>
  <c r="R30751" i="1"/>
  <c r="S30751" i="1"/>
  <c r="T30751" i="1"/>
  <c r="U30751" i="1"/>
  <c r="V30751" i="1"/>
  <c r="W30751" i="1"/>
  <c r="X30751" i="1"/>
  <c r="Y30751" i="1"/>
  <c r="Z30751" i="1"/>
  <c r="AA30751" i="1"/>
  <c r="AB30751" i="1"/>
  <c r="AC30751" i="1"/>
  <c r="AD30751" i="1"/>
  <c r="AE30751" i="1"/>
  <c r="AF30751" i="1"/>
  <c r="AG30751" i="1"/>
  <c r="AH30751" i="1"/>
  <c r="AI30751" i="1"/>
  <c r="AJ30751" i="1"/>
  <c r="AK30751" i="1"/>
  <c r="AL30751" i="1"/>
  <c r="AM30751" i="1"/>
  <c r="AN30751" i="1"/>
  <c r="AO30751" i="1"/>
  <c r="AP30751" i="1"/>
  <c r="AQ30751" i="1"/>
  <c r="AR30751" i="1"/>
  <c r="AS30751" i="1"/>
  <c r="AT30751" i="1"/>
  <c r="AU30751" i="1"/>
  <c r="AV30751" i="1"/>
  <c r="E30752" i="1"/>
  <c r="F30752" i="1"/>
  <c r="G30752" i="1"/>
  <c r="H30752" i="1"/>
  <c r="I30752" i="1"/>
  <c r="J30752" i="1"/>
  <c r="K30752" i="1"/>
  <c r="L30752" i="1"/>
  <c r="M30752" i="1"/>
  <c r="N30752" i="1"/>
  <c r="O30752" i="1"/>
  <c r="P30752" i="1"/>
  <c r="Q30752" i="1"/>
  <c r="R30752" i="1"/>
  <c r="S30752" i="1"/>
  <c r="T30752" i="1"/>
  <c r="U30752" i="1"/>
  <c r="V30752" i="1"/>
  <c r="W30752" i="1"/>
  <c r="X30752" i="1"/>
  <c r="Y30752" i="1"/>
  <c r="Z30752" i="1"/>
  <c r="AA30752" i="1"/>
  <c r="AB30752" i="1"/>
  <c r="AC30752" i="1"/>
  <c r="AD30752" i="1"/>
  <c r="AE30752" i="1"/>
  <c r="AF30752" i="1"/>
  <c r="AG30752" i="1"/>
  <c r="AH30752" i="1"/>
  <c r="AI30752" i="1"/>
  <c r="AJ30752" i="1"/>
  <c r="AK30752" i="1"/>
  <c r="AL30752" i="1"/>
  <c r="AM30752" i="1"/>
  <c r="AN30752" i="1"/>
  <c r="AO30752" i="1"/>
  <c r="AP30752" i="1"/>
  <c r="AQ30752" i="1"/>
  <c r="AR30752" i="1"/>
  <c r="AS30752" i="1"/>
  <c r="AT30752" i="1"/>
  <c r="AU30752" i="1"/>
  <c r="AV30752" i="1"/>
  <c r="E30753" i="1"/>
  <c r="F30753" i="1"/>
  <c r="G30753" i="1"/>
  <c r="H30753" i="1"/>
  <c r="I30753" i="1"/>
  <c r="J30753" i="1"/>
  <c r="K30753" i="1"/>
  <c r="L30753" i="1"/>
  <c r="M30753" i="1"/>
  <c r="N30753" i="1"/>
  <c r="O30753" i="1"/>
  <c r="P30753" i="1"/>
  <c r="Q30753" i="1"/>
  <c r="R30753" i="1"/>
  <c r="S30753" i="1"/>
  <c r="T30753" i="1"/>
  <c r="U30753" i="1"/>
  <c r="V30753" i="1"/>
  <c r="W30753" i="1"/>
  <c r="X30753" i="1"/>
  <c r="Y30753" i="1"/>
  <c r="Z30753" i="1"/>
  <c r="AA30753" i="1"/>
  <c r="AB30753" i="1"/>
  <c r="AC30753" i="1"/>
  <c r="AD30753" i="1"/>
  <c r="AE30753" i="1"/>
  <c r="AF30753" i="1"/>
  <c r="AG30753" i="1"/>
  <c r="AH30753" i="1"/>
  <c r="AI30753" i="1"/>
  <c r="AJ30753" i="1"/>
  <c r="AK30753" i="1"/>
  <c r="AL30753" i="1"/>
  <c r="AM30753" i="1"/>
  <c r="AN30753" i="1"/>
  <c r="AO30753" i="1"/>
  <c r="AP30753" i="1"/>
  <c r="AQ30753" i="1"/>
  <c r="AR30753" i="1"/>
  <c r="AS30753" i="1"/>
  <c r="AT30753" i="1"/>
  <c r="AU30753" i="1"/>
  <c r="AV30753" i="1"/>
  <c r="E30754" i="1"/>
  <c r="F30754" i="1"/>
  <c r="G30754" i="1"/>
  <c r="H30754" i="1"/>
  <c r="I30754" i="1"/>
  <c r="J30754" i="1"/>
  <c r="K30754" i="1"/>
  <c r="L30754" i="1"/>
  <c r="M30754" i="1"/>
  <c r="N30754" i="1"/>
  <c r="O30754" i="1"/>
  <c r="P30754" i="1"/>
  <c r="Q30754" i="1"/>
  <c r="R30754" i="1"/>
  <c r="S30754" i="1"/>
  <c r="T30754" i="1"/>
  <c r="U30754" i="1"/>
  <c r="V30754" i="1"/>
  <c r="W30754" i="1"/>
  <c r="X30754" i="1"/>
  <c r="Y30754" i="1"/>
  <c r="Z30754" i="1"/>
  <c r="AA30754" i="1"/>
  <c r="AB30754" i="1"/>
  <c r="AC30754" i="1"/>
  <c r="AD30754" i="1"/>
  <c r="AE30754" i="1"/>
  <c r="AF30754" i="1"/>
  <c r="AG30754" i="1"/>
  <c r="AH30754" i="1"/>
  <c r="AI30754" i="1"/>
  <c r="AJ30754" i="1"/>
  <c r="AK30754" i="1"/>
  <c r="AL30754" i="1"/>
  <c r="AM30754" i="1"/>
  <c r="AN30754" i="1"/>
  <c r="AO30754" i="1"/>
  <c r="AP30754" i="1"/>
  <c r="AQ30754" i="1"/>
  <c r="AR30754" i="1"/>
  <c r="AS30754" i="1"/>
  <c r="AT30754" i="1"/>
  <c r="AU30754" i="1"/>
  <c r="AV30754" i="1"/>
  <c r="E30755" i="1"/>
  <c r="F30755" i="1"/>
  <c r="G30755" i="1"/>
  <c r="H30755" i="1"/>
  <c r="I30755" i="1"/>
  <c r="J30755" i="1"/>
  <c r="K30755" i="1"/>
  <c r="L30755" i="1"/>
  <c r="M30755" i="1"/>
  <c r="N30755" i="1"/>
  <c r="O30755" i="1"/>
  <c r="P30755" i="1"/>
  <c r="Q30755" i="1"/>
  <c r="R30755" i="1"/>
  <c r="S30755" i="1"/>
  <c r="T30755" i="1"/>
  <c r="U30755" i="1"/>
  <c r="V30755" i="1"/>
  <c r="W30755" i="1"/>
  <c r="X30755" i="1"/>
  <c r="Y30755" i="1"/>
  <c r="Z30755" i="1"/>
  <c r="AA30755" i="1"/>
  <c r="AB30755" i="1"/>
  <c r="AC30755" i="1"/>
  <c r="AD30755" i="1"/>
  <c r="AE30755" i="1"/>
  <c r="AF30755" i="1"/>
  <c r="AG30755" i="1"/>
  <c r="AH30755" i="1"/>
  <c r="AI30755" i="1"/>
  <c r="AJ30755" i="1"/>
  <c r="AK30755" i="1"/>
  <c r="AL30755" i="1"/>
  <c r="AM30755" i="1"/>
  <c r="AN30755" i="1"/>
  <c r="AO30755" i="1"/>
  <c r="AP30755" i="1"/>
  <c r="AQ30755" i="1"/>
  <c r="AR30755" i="1"/>
  <c r="AS30755" i="1"/>
  <c r="AT30755" i="1"/>
  <c r="AU30755" i="1"/>
  <c r="AV30755" i="1"/>
  <c r="E30756" i="1"/>
  <c r="F30756" i="1"/>
  <c r="G30756" i="1"/>
  <c r="H30756" i="1"/>
  <c r="I30756" i="1"/>
  <c r="J30756" i="1"/>
  <c r="K30756" i="1"/>
  <c r="L30756" i="1"/>
  <c r="M30756" i="1"/>
  <c r="N30756" i="1"/>
  <c r="O30756" i="1"/>
  <c r="P30756" i="1"/>
  <c r="Q30756" i="1"/>
  <c r="R30756" i="1"/>
  <c r="S30756" i="1"/>
  <c r="T30756" i="1"/>
  <c r="U30756" i="1"/>
  <c r="V30756" i="1"/>
  <c r="W30756" i="1"/>
  <c r="X30756" i="1"/>
  <c r="Y30756" i="1"/>
  <c r="Z30756" i="1"/>
  <c r="AA30756" i="1"/>
  <c r="AB30756" i="1"/>
  <c r="AC30756" i="1"/>
  <c r="AD30756" i="1"/>
  <c r="AE30756" i="1"/>
  <c r="AF30756" i="1"/>
  <c r="AG30756" i="1"/>
  <c r="AH30756" i="1"/>
  <c r="AI30756" i="1"/>
  <c r="AJ30756" i="1"/>
  <c r="AK30756" i="1"/>
  <c r="AL30756" i="1"/>
  <c r="AM30756" i="1"/>
  <c r="AN30756" i="1"/>
  <c r="AO30756" i="1"/>
  <c r="AP30756" i="1"/>
  <c r="AQ30756" i="1"/>
  <c r="AR30756" i="1"/>
  <c r="AS30756" i="1"/>
  <c r="AT30756" i="1"/>
  <c r="AU30756" i="1"/>
  <c r="AV30756" i="1"/>
  <c r="E30757" i="1"/>
  <c r="F30757" i="1"/>
  <c r="G30757" i="1"/>
  <c r="H30757" i="1"/>
  <c r="I30757" i="1"/>
  <c r="J30757" i="1"/>
  <c r="K30757" i="1"/>
  <c r="L30757" i="1"/>
  <c r="M30757" i="1"/>
  <c r="N30757" i="1"/>
  <c r="O30757" i="1"/>
  <c r="P30757" i="1"/>
  <c r="Q30757" i="1"/>
  <c r="R30757" i="1"/>
  <c r="S30757" i="1"/>
  <c r="T30757" i="1"/>
  <c r="U30757" i="1"/>
  <c r="V30757" i="1"/>
  <c r="W30757" i="1"/>
  <c r="X30757" i="1"/>
  <c r="Y30757" i="1"/>
  <c r="Z30757" i="1"/>
  <c r="AA30757" i="1"/>
  <c r="AB30757" i="1"/>
  <c r="AC30757" i="1"/>
  <c r="AD30757" i="1"/>
  <c r="AE30757" i="1"/>
  <c r="AF30757" i="1"/>
  <c r="AG30757" i="1"/>
  <c r="AH30757" i="1"/>
  <c r="AI30757" i="1"/>
  <c r="AJ30757" i="1"/>
  <c r="AK30757" i="1"/>
  <c r="AL30757" i="1"/>
  <c r="AM30757" i="1"/>
  <c r="AN30757" i="1"/>
  <c r="AO30757" i="1"/>
  <c r="AP30757" i="1"/>
  <c r="AQ30757" i="1"/>
  <c r="AR30757" i="1"/>
  <c r="AS30757" i="1"/>
  <c r="AT30757" i="1"/>
  <c r="AU30757" i="1"/>
  <c r="AV30757" i="1"/>
  <c r="E30758" i="1"/>
  <c r="F30758" i="1"/>
  <c r="G30758" i="1"/>
  <c r="H30758" i="1"/>
  <c r="I30758" i="1"/>
  <c r="J30758" i="1"/>
  <c r="K30758" i="1"/>
  <c r="L30758" i="1"/>
  <c r="M30758" i="1"/>
  <c r="N30758" i="1"/>
  <c r="O30758" i="1"/>
  <c r="P30758" i="1"/>
  <c r="Q30758" i="1"/>
  <c r="R30758" i="1"/>
  <c r="S30758" i="1"/>
  <c r="T30758" i="1"/>
  <c r="U30758" i="1"/>
  <c r="V30758" i="1"/>
  <c r="W30758" i="1"/>
  <c r="X30758" i="1"/>
  <c r="Y30758" i="1"/>
  <c r="Z30758" i="1"/>
  <c r="AA30758" i="1"/>
  <c r="AB30758" i="1"/>
  <c r="AC30758" i="1"/>
  <c r="AD30758" i="1"/>
  <c r="AE30758" i="1"/>
  <c r="AF30758" i="1"/>
  <c r="AG30758" i="1"/>
  <c r="AH30758" i="1"/>
  <c r="AI30758" i="1"/>
  <c r="AJ30758" i="1"/>
  <c r="AK30758" i="1"/>
  <c r="AL30758" i="1"/>
  <c r="AM30758" i="1"/>
  <c r="AN30758" i="1"/>
  <c r="AO30758" i="1"/>
  <c r="AP30758" i="1"/>
  <c r="AQ30758" i="1"/>
  <c r="AR30758" i="1"/>
  <c r="AS30758" i="1"/>
  <c r="AT30758" i="1"/>
  <c r="AU30758" i="1"/>
  <c r="AV30758" i="1"/>
  <c r="E30759" i="1"/>
  <c r="F30759" i="1"/>
  <c r="G30759" i="1"/>
  <c r="H30759" i="1"/>
  <c r="I30759" i="1"/>
  <c r="J30759" i="1"/>
  <c r="K30759" i="1"/>
  <c r="L30759" i="1"/>
  <c r="M30759" i="1"/>
  <c r="N30759" i="1"/>
  <c r="O30759" i="1"/>
  <c r="P30759" i="1"/>
  <c r="Q30759" i="1"/>
  <c r="R30759" i="1"/>
  <c r="S30759" i="1"/>
  <c r="T30759" i="1"/>
  <c r="U30759" i="1"/>
  <c r="V30759" i="1"/>
  <c r="W30759" i="1"/>
  <c r="X30759" i="1"/>
  <c r="Y30759" i="1"/>
  <c r="Z30759" i="1"/>
  <c r="AA30759" i="1"/>
  <c r="AB30759" i="1"/>
  <c r="AC30759" i="1"/>
  <c r="AD30759" i="1"/>
  <c r="AE30759" i="1"/>
  <c r="AF30759" i="1"/>
  <c r="AG30759" i="1"/>
  <c r="AH30759" i="1"/>
  <c r="AI30759" i="1"/>
  <c r="AJ30759" i="1"/>
  <c r="AK30759" i="1"/>
  <c r="AL30759" i="1"/>
  <c r="AM30759" i="1"/>
  <c r="AN30759" i="1"/>
  <c r="AO30759" i="1"/>
  <c r="AP30759" i="1"/>
  <c r="AQ30759" i="1"/>
  <c r="AR30759" i="1"/>
  <c r="AS30759" i="1"/>
  <c r="AT30759" i="1"/>
  <c r="AU30759" i="1"/>
  <c r="AV30759" i="1"/>
  <c r="E30760" i="1"/>
  <c r="F30760" i="1"/>
  <c r="G30760" i="1"/>
  <c r="H30760" i="1"/>
  <c r="I30760" i="1"/>
  <c r="J30760" i="1"/>
  <c r="K30760" i="1"/>
  <c r="L30760" i="1"/>
  <c r="M30760" i="1"/>
  <c r="N30760" i="1"/>
  <c r="O30760" i="1"/>
  <c r="P30760" i="1"/>
  <c r="Q30760" i="1"/>
  <c r="R30760" i="1"/>
  <c r="S30760" i="1"/>
  <c r="T30760" i="1"/>
  <c r="U30760" i="1"/>
  <c r="V30760" i="1"/>
  <c r="W30760" i="1"/>
  <c r="X30760" i="1"/>
  <c r="Y30760" i="1"/>
  <c r="Z30760" i="1"/>
  <c r="AA30760" i="1"/>
  <c r="AB30760" i="1"/>
  <c r="AC30760" i="1"/>
  <c r="AD30760" i="1"/>
  <c r="AE30760" i="1"/>
  <c r="AF30760" i="1"/>
  <c r="AG30760" i="1"/>
  <c r="AH30760" i="1"/>
  <c r="AI30760" i="1"/>
  <c r="AJ30760" i="1"/>
  <c r="AK30760" i="1"/>
  <c r="AL30760" i="1"/>
  <c r="AM30760" i="1"/>
  <c r="AN30760" i="1"/>
  <c r="AO30760" i="1"/>
  <c r="AP30760" i="1"/>
  <c r="AQ30760" i="1"/>
  <c r="AR30760" i="1"/>
  <c r="AS30760" i="1"/>
  <c r="AT30760" i="1"/>
  <c r="AU30760" i="1"/>
  <c r="AV30760" i="1"/>
  <c r="E30761" i="1"/>
  <c r="F30761" i="1"/>
  <c r="G30761" i="1"/>
  <c r="H30761" i="1"/>
  <c r="I30761" i="1"/>
  <c r="J30761" i="1"/>
  <c r="K30761" i="1"/>
  <c r="L30761" i="1"/>
  <c r="M30761" i="1"/>
  <c r="N30761" i="1"/>
  <c r="O30761" i="1"/>
  <c r="P30761" i="1"/>
  <c r="Q30761" i="1"/>
  <c r="R30761" i="1"/>
  <c r="S30761" i="1"/>
  <c r="T30761" i="1"/>
  <c r="U30761" i="1"/>
  <c r="V30761" i="1"/>
  <c r="W30761" i="1"/>
  <c r="X30761" i="1"/>
  <c r="Y30761" i="1"/>
  <c r="Z30761" i="1"/>
  <c r="AA30761" i="1"/>
  <c r="AB30761" i="1"/>
  <c r="AC30761" i="1"/>
  <c r="AD30761" i="1"/>
  <c r="AE30761" i="1"/>
  <c r="AF30761" i="1"/>
  <c r="AG30761" i="1"/>
  <c r="AH30761" i="1"/>
  <c r="AI30761" i="1"/>
  <c r="AJ30761" i="1"/>
  <c r="AK30761" i="1"/>
  <c r="AL30761" i="1"/>
  <c r="AM30761" i="1"/>
  <c r="AN30761" i="1"/>
  <c r="AO30761" i="1"/>
  <c r="AP30761" i="1"/>
  <c r="AQ30761" i="1"/>
  <c r="AR30761" i="1"/>
  <c r="AS30761" i="1"/>
  <c r="AT30761" i="1"/>
  <c r="AU30761" i="1"/>
  <c r="AV30761" i="1"/>
  <c r="E30762" i="1"/>
  <c r="F30762" i="1"/>
  <c r="G30762" i="1"/>
  <c r="H30762" i="1"/>
  <c r="I30762" i="1"/>
  <c r="J30762" i="1"/>
  <c r="K30762" i="1"/>
  <c r="L30762" i="1"/>
  <c r="M30762" i="1"/>
  <c r="N30762" i="1"/>
  <c r="O30762" i="1"/>
  <c r="P30762" i="1"/>
  <c r="Q30762" i="1"/>
  <c r="R30762" i="1"/>
  <c r="S30762" i="1"/>
  <c r="T30762" i="1"/>
  <c r="U30762" i="1"/>
  <c r="V30762" i="1"/>
  <c r="W30762" i="1"/>
  <c r="X30762" i="1"/>
  <c r="Y30762" i="1"/>
  <c r="Z30762" i="1"/>
  <c r="AA30762" i="1"/>
  <c r="AB30762" i="1"/>
  <c r="AC30762" i="1"/>
  <c r="AD30762" i="1"/>
  <c r="AE30762" i="1"/>
  <c r="AF30762" i="1"/>
  <c r="AG30762" i="1"/>
  <c r="AH30762" i="1"/>
  <c r="AI30762" i="1"/>
  <c r="AJ30762" i="1"/>
  <c r="AK30762" i="1"/>
  <c r="AL30762" i="1"/>
  <c r="AM30762" i="1"/>
  <c r="AN30762" i="1"/>
  <c r="AO30762" i="1"/>
  <c r="AP30762" i="1"/>
  <c r="AQ30762" i="1"/>
  <c r="AR30762" i="1"/>
  <c r="AS30762" i="1"/>
  <c r="AT30762" i="1"/>
  <c r="AU30762" i="1"/>
  <c r="AV30762" i="1"/>
  <c r="E30763" i="1"/>
  <c r="F30763" i="1"/>
  <c r="G30763" i="1"/>
  <c r="H30763" i="1"/>
  <c r="I30763" i="1"/>
  <c r="J30763" i="1"/>
  <c r="K30763" i="1"/>
  <c r="L30763" i="1"/>
  <c r="M30763" i="1"/>
  <c r="N30763" i="1"/>
  <c r="O30763" i="1"/>
  <c r="P30763" i="1"/>
  <c r="Q30763" i="1"/>
  <c r="R30763" i="1"/>
  <c r="S30763" i="1"/>
  <c r="T30763" i="1"/>
  <c r="U30763" i="1"/>
  <c r="V30763" i="1"/>
  <c r="W30763" i="1"/>
  <c r="X30763" i="1"/>
  <c r="Y30763" i="1"/>
  <c r="Z30763" i="1"/>
  <c r="AA30763" i="1"/>
  <c r="AB30763" i="1"/>
  <c r="AC30763" i="1"/>
  <c r="AD30763" i="1"/>
  <c r="AE30763" i="1"/>
  <c r="AF30763" i="1"/>
  <c r="AG30763" i="1"/>
  <c r="AH30763" i="1"/>
  <c r="AI30763" i="1"/>
  <c r="AJ30763" i="1"/>
  <c r="AK30763" i="1"/>
  <c r="AL30763" i="1"/>
  <c r="AM30763" i="1"/>
  <c r="AN30763" i="1"/>
  <c r="AO30763" i="1"/>
  <c r="AP30763" i="1"/>
  <c r="AQ30763" i="1"/>
  <c r="AR30763" i="1"/>
  <c r="AS30763" i="1"/>
  <c r="AT30763" i="1"/>
  <c r="AU30763" i="1"/>
  <c r="AV30763" i="1"/>
  <c r="E30764" i="1"/>
  <c r="F30764" i="1"/>
  <c r="G30764" i="1"/>
  <c r="H30764" i="1"/>
  <c r="I30764" i="1"/>
  <c r="J30764" i="1"/>
  <c r="K30764" i="1"/>
  <c r="L30764" i="1"/>
  <c r="M30764" i="1"/>
  <c r="N30764" i="1"/>
  <c r="O30764" i="1"/>
  <c r="P30764" i="1"/>
  <c r="Q30764" i="1"/>
  <c r="R30764" i="1"/>
  <c r="S30764" i="1"/>
  <c r="T30764" i="1"/>
  <c r="U30764" i="1"/>
  <c r="V30764" i="1"/>
  <c r="W30764" i="1"/>
  <c r="X30764" i="1"/>
  <c r="Y30764" i="1"/>
  <c r="Z30764" i="1"/>
  <c r="AA30764" i="1"/>
  <c r="AB30764" i="1"/>
  <c r="AC30764" i="1"/>
  <c r="AD30764" i="1"/>
  <c r="AE30764" i="1"/>
  <c r="AF30764" i="1"/>
  <c r="AG30764" i="1"/>
  <c r="AH30764" i="1"/>
  <c r="AI30764" i="1"/>
  <c r="AJ30764" i="1"/>
  <c r="AK30764" i="1"/>
  <c r="AL30764" i="1"/>
  <c r="AM30764" i="1"/>
  <c r="AN30764" i="1"/>
  <c r="AO30764" i="1"/>
  <c r="AP30764" i="1"/>
  <c r="AQ30764" i="1"/>
  <c r="AR30764" i="1"/>
  <c r="AS30764" i="1"/>
  <c r="AT30764" i="1"/>
  <c r="AU30764" i="1"/>
  <c r="AV30764" i="1"/>
  <c r="E30765" i="1"/>
  <c r="F30765" i="1"/>
  <c r="G30765" i="1"/>
  <c r="H30765" i="1"/>
  <c r="I30765" i="1"/>
  <c r="J30765" i="1"/>
  <c r="K30765" i="1"/>
  <c r="L30765" i="1"/>
  <c r="M30765" i="1"/>
  <c r="N30765" i="1"/>
  <c r="O30765" i="1"/>
  <c r="P30765" i="1"/>
  <c r="Q30765" i="1"/>
  <c r="R30765" i="1"/>
  <c r="S30765" i="1"/>
  <c r="T30765" i="1"/>
  <c r="U30765" i="1"/>
  <c r="V30765" i="1"/>
  <c r="W30765" i="1"/>
  <c r="X30765" i="1"/>
  <c r="Y30765" i="1"/>
  <c r="Z30765" i="1"/>
  <c r="AA30765" i="1"/>
  <c r="AB30765" i="1"/>
  <c r="AC30765" i="1"/>
  <c r="AD30765" i="1"/>
  <c r="AE30765" i="1"/>
  <c r="AF30765" i="1"/>
  <c r="AG30765" i="1"/>
  <c r="AH30765" i="1"/>
  <c r="AI30765" i="1"/>
  <c r="AJ30765" i="1"/>
  <c r="AK30765" i="1"/>
  <c r="AL30765" i="1"/>
  <c r="AM30765" i="1"/>
  <c r="AN30765" i="1"/>
  <c r="AO30765" i="1"/>
  <c r="AP30765" i="1"/>
  <c r="AQ30765" i="1"/>
  <c r="AR30765" i="1"/>
  <c r="AS30765" i="1"/>
  <c r="AT30765" i="1"/>
  <c r="AU30765" i="1"/>
  <c r="AV30765" i="1"/>
  <c r="E30766" i="1"/>
  <c r="F30766" i="1"/>
  <c r="G30766" i="1"/>
  <c r="H30766" i="1"/>
  <c r="I30766" i="1"/>
  <c r="J30766" i="1"/>
  <c r="K30766" i="1"/>
  <c r="L30766" i="1"/>
  <c r="M30766" i="1"/>
  <c r="N30766" i="1"/>
  <c r="O30766" i="1"/>
  <c r="P30766" i="1"/>
  <c r="Q30766" i="1"/>
  <c r="R30766" i="1"/>
  <c r="S30766" i="1"/>
  <c r="T30766" i="1"/>
  <c r="U30766" i="1"/>
  <c r="V30766" i="1"/>
  <c r="W30766" i="1"/>
  <c r="X30766" i="1"/>
  <c r="Y30766" i="1"/>
  <c r="Z30766" i="1"/>
  <c r="AA30766" i="1"/>
  <c r="AB30766" i="1"/>
  <c r="AC30766" i="1"/>
  <c r="AD30766" i="1"/>
  <c r="AE30766" i="1"/>
  <c r="AF30766" i="1"/>
  <c r="AG30766" i="1"/>
  <c r="AH30766" i="1"/>
  <c r="AI30766" i="1"/>
  <c r="AJ30766" i="1"/>
  <c r="AK30766" i="1"/>
  <c r="AL30766" i="1"/>
  <c r="AM30766" i="1"/>
  <c r="AN30766" i="1"/>
  <c r="AO30766" i="1"/>
  <c r="AP30766" i="1"/>
  <c r="AQ30766" i="1"/>
  <c r="AR30766" i="1"/>
  <c r="AS30766" i="1"/>
  <c r="AT30766" i="1"/>
  <c r="AU30766" i="1"/>
  <c r="AV30766" i="1"/>
  <c r="E30767" i="1"/>
  <c r="F30767" i="1"/>
  <c r="G30767" i="1"/>
  <c r="H30767" i="1"/>
  <c r="I30767" i="1"/>
  <c r="J30767" i="1"/>
  <c r="K30767" i="1"/>
  <c r="L30767" i="1"/>
  <c r="M30767" i="1"/>
  <c r="N30767" i="1"/>
  <c r="O30767" i="1"/>
  <c r="P30767" i="1"/>
  <c r="Q30767" i="1"/>
  <c r="R30767" i="1"/>
  <c r="S30767" i="1"/>
  <c r="T30767" i="1"/>
  <c r="U30767" i="1"/>
  <c r="V30767" i="1"/>
  <c r="W30767" i="1"/>
  <c r="X30767" i="1"/>
  <c r="Y30767" i="1"/>
  <c r="Z30767" i="1"/>
  <c r="AA30767" i="1"/>
  <c r="AB30767" i="1"/>
  <c r="AC30767" i="1"/>
  <c r="AD30767" i="1"/>
  <c r="AE30767" i="1"/>
  <c r="AF30767" i="1"/>
  <c r="AG30767" i="1"/>
  <c r="AH30767" i="1"/>
  <c r="AI30767" i="1"/>
  <c r="AJ30767" i="1"/>
  <c r="AK30767" i="1"/>
  <c r="AL30767" i="1"/>
  <c r="AM30767" i="1"/>
  <c r="AN30767" i="1"/>
  <c r="AO30767" i="1"/>
  <c r="AP30767" i="1"/>
  <c r="AQ30767" i="1"/>
  <c r="AR30767" i="1"/>
  <c r="AS30767" i="1"/>
  <c r="AT30767" i="1"/>
  <c r="AU30767" i="1"/>
  <c r="AV30767" i="1"/>
  <c r="E30768" i="1"/>
  <c r="F30768" i="1"/>
  <c r="G30768" i="1"/>
  <c r="H30768" i="1"/>
  <c r="I30768" i="1"/>
  <c r="J30768" i="1"/>
  <c r="K30768" i="1"/>
  <c r="L30768" i="1"/>
  <c r="M30768" i="1"/>
  <c r="N30768" i="1"/>
  <c r="O30768" i="1"/>
  <c r="P30768" i="1"/>
  <c r="Q30768" i="1"/>
  <c r="R30768" i="1"/>
  <c r="S30768" i="1"/>
  <c r="T30768" i="1"/>
  <c r="U30768" i="1"/>
  <c r="V30768" i="1"/>
  <c r="W30768" i="1"/>
  <c r="X30768" i="1"/>
  <c r="Y30768" i="1"/>
  <c r="Z30768" i="1"/>
  <c r="AA30768" i="1"/>
  <c r="AB30768" i="1"/>
  <c r="AC30768" i="1"/>
  <c r="AD30768" i="1"/>
  <c r="AE30768" i="1"/>
  <c r="AF30768" i="1"/>
  <c r="AG30768" i="1"/>
  <c r="AH30768" i="1"/>
  <c r="AI30768" i="1"/>
  <c r="AJ30768" i="1"/>
  <c r="AK30768" i="1"/>
  <c r="AL30768" i="1"/>
  <c r="AM30768" i="1"/>
  <c r="AN30768" i="1"/>
  <c r="AO30768" i="1"/>
  <c r="AP30768" i="1"/>
  <c r="AQ30768" i="1"/>
  <c r="AR30768" i="1"/>
  <c r="AS30768" i="1"/>
  <c r="AT30768" i="1"/>
  <c r="AU30768" i="1"/>
  <c r="AV30768" i="1"/>
  <c r="E30769" i="1"/>
  <c r="F30769" i="1"/>
  <c r="G30769" i="1"/>
  <c r="H30769" i="1"/>
  <c r="I30769" i="1"/>
  <c r="J30769" i="1"/>
  <c r="K30769" i="1"/>
  <c r="L30769" i="1"/>
  <c r="M30769" i="1"/>
  <c r="N30769" i="1"/>
  <c r="O30769" i="1"/>
  <c r="P30769" i="1"/>
  <c r="Q30769" i="1"/>
  <c r="R30769" i="1"/>
  <c r="S30769" i="1"/>
  <c r="T30769" i="1"/>
  <c r="U30769" i="1"/>
  <c r="V30769" i="1"/>
  <c r="W30769" i="1"/>
  <c r="X30769" i="1"/>
  <c r="Y30769" i="1"/>
  <c r="Z30769" i="1"/>
  <c r="AA30769" i="1"/>
  <c r="AB30769" i="1"/>
  <c r="AC30769" i="1"/>
  <c r="AD30769" i="1"/>
  <c r="AE30769" i="1"/>
  <c r="AF30769" i="1"/>
  <c r="AG30769" i="1"/>
  <c r="AH30769" i="1"/>
  <c r="AI30769" i="1"/>
  <c r="AJ30769" i="1"/>
  <c r="AK30769" i="1"/>
  <c r="AL30769" i="1"/>
  <c r="AM30769" i="1"/>
  <c r="AN30769" i="1"/>
  <c r="AO30769" i="1"/>
  <c r="AP30769" i="1"/>
  <c r="AQ30769" i="1"/>
  <c r="AR30769" i="1"/>
  <c r="AS30769" i="1"/>
  <c r="AT30769" i="1"/>
  <c r="AU30769" i="1"/>
  <c r="AV30769" i="1"/>
  <c r="E30770" i="1"/>
  <c r="F30770" i="1"/>
  <c r="G30770" i="1"/>
  <c r="H30770" i="1"/>
  <c r="I30770" i="1"/>
  <c r="J30770" i="1"/>
  <c r="K30770" i="1"/>
  <c r="L30770" i="1"/>
  <c r="M30770" i="1"/>
  <c r="N30770" i="1"/>
  <c r="O30770" i="1"/>
  <c r="P30770" i="1"/>
  <c r="Q30770" i="1"/>
  <c r="R30770" i="1"/>
  <c r="S30770" i="1"/>
  <c r="T30770" i="1"/>
  <c r="U30770" i="1"/>
  <c r="V30770" i="1"/>
  <c r="W30770" i="1"/>
  <c r="X30770" i="1"/>
  <c r="Y30770" i="1"/>
  <c r="Z30770" i="1"/>
  <c r="AA30770" i="1"/>
  <c r="AB30770" i="1"/>
  <c r="AC30770" i="1"/>
  <c r="AD30770" i="1"/>
  <c r="AE30770" i="1"/>
  <c r="AF30770" i="1"/>
  <c r="AG30770" i="1"/>
  <c r="AH30770" i="1"/>
  <c r="AI30770" i="1"/>
  <c r="AJ30770" i="1"/>
  <c r="AK30770" i="1"/>
  <c r="AL30770" i="1"/>
  <c r="AM30770" i="1"/>
  <c r="AN30770" i="1"/>
  <c r="AO30770" i="1"/>
  <c r="AP30770" i="1"/>
  <c r="AQ30770" i="1"/>
  <c r="AR30770" i="1"/>
  <c r="AS30770" i="1"/>
  <c r="AT30770" i="1"/>
  <c r="AU30770" i="1"/>
  <c r="AV30770" i="1"/>
  <c r="E30771" i="1"/>
  <c r="F30771" i="1"/>
  <c r="G30771" i="1"/>
  <c r="H30771" i="1"/>
  <c r="I30771" i="1"/>
  <c r="J30771" i="1"/>
  <c r="K30771" i="1"/>
  <c r="L30771" i="1"/>
  <c r="M30771" i="1"/>
  <c r="N30771" i="1"/>
  <c r="O30771" i="1"/>
  <c r="P30771" i="1"/>
  <c r="Q30771" i="1"/>
  <c r="R30771" i="1"/>
  <c r="S30771" i="1"/>
  <c r="T30771" i="1"/>
  <c r="U30771" i="1"/>
  <c r="V30771" i="1"/>
  <c r="W30771" i="1"/>
  <c r="X30771" i="1"/>
  <c r="Y30771" i="1"/>
  <c r="Z30771" i="1"/>
  <c r="AA30771" i="1"/>
  <c r="AB30771" i="1"/>
  <c r="AC30771" i="1"/>
  <c r="AD30771" i="1"/>
  <c r="AE30771" i="1"/>
  <c r="AF30771" i="1"/>
  <c r="AG30771" i="1"/>
  <c r="AH30771" i="1"/>
  <c r="AI30771" i="1"/>
  <c r="AJ30771" i="1"/>
  <c r="AK30771" i="1"/>
  <c r="AL30771" i="1"/>
  <c r="AM30771" i="1"/>
  <c r="AN30771" i="1"/>
  <c r="AO30771" i="1"/>
  <c r="AP30771" i="1"/>
  <c r="AQ30771" i="1"/>
  <c r="AR30771" i="1"/>
  <c r="AS30771" i="1"/>
  <c r="AT30771" i="1"/>
  <c r="AU30771" i="1"/>
  <c r="AV30771" i="1"/>
  <c r="E30772" i="1"/>
  <c r="F30772" i="1"/>
  <c r="G30772" i="1"/>
  <c r="H30772" i="1"/>
  <c r="I30772" i="1"/>
  <c r="J30772" i="1"/>
  <c r="K30772" i="1"/>
  <c r="L30772" i="1"/>
  <c r="M30772" i="1"/>
  <c r="N30772" i="1"/>
  <c r="O30772" i="1"/>
  <c r="P30772" i="1"/>
  <c r="Q30772" i="1"/>
  <c r="R30772" i="1"/>
  <c r="S30772" i="1"/>
  <c r="T30772" i="1"/>
  <c r="U30772" i="1"/>
  <c r="V30772" i="1"/>
  <c r="W30772" i="1"/>
  <c r="X30772" i="1"/>
  <c r="Y30772" i="1"/>
  <c r="Z30772" i="1"/>
  <c r="AA30772" i="1"/>
  <c r="AB30772" i="1"/>
  <c r="AC30772" i="1"/>
  <c r="AD30772" i="1"/>
  <c r="AE30772" i="1"/>
  <c r="AF30772" i="1"/>
  <c r="AG30772" i="1"/>
  <c r="AH30772" i="1"/>
  <c r="AI30772" i="1"/>
  <c r="AJ30772" i="1"/>
  <c r="AK30772" i="1"/>
  <c r="AL30772" i="1"/>
  <c r="AM30772" i="1"/>
  <c r="AN30772" i="1"/>
  <c r="AO30772" i="1"/>
  <c r="AP30772" i="1"/>
  <c r="AQ30772" i="1"/>
  <c r="AR30772" i="1"/>
  <c r="AS30772" i="1"/>
  <c r="AT30772" i="1"/>
  <c r="AU30772" i="1"/>
  <c r="AV30772" i="1"/>
  <c r="E30773" i="1"/>
  <c r="F30773" i="1"/>
  <c r="G30773" i="1"/>
  <c r="H30773" i="1"/>
  <c r="I30773" i="1"/>
  <c r="J30773" i="1"/>
  <c r="K30773" i="1"/>
  <c r="L30773" i="1"/>
  <c r="M30773" i="1"/>
  <c r="N30773" i="1"/>
  <c r="O30773" i="1"/>
  <c r="P30773" i="1"/>
  <c r="Q30773" i="1"/>
  <c r="R30773" i="1"/>
  <c r="S30773" i="1"/>
  <c r="T30773" i="1"/>
  <c r="U30773" i="1"/>
  <c r="V30773" i="1"/>
  <c r="W30773" i="1"/>
  <c r="X30773" i="1"/>
  <c r="Y30773" i="1"/>
  <c r="Z30773" i="1"/>
  <c r="AA30773" i="1"/>
  <c r="AB30773" i="1"/>
  <c r="AC30773" i="1"/>
  <c r="AD30773" i="1"/>
  <c r="AE30773" i="1"/>
  <c r="AF30773" i="1"/>
  <c r="AG30773" i="1"/>
  <c r="AH30773" i="1"/>
  <c r="AI30773" i="1"/>
  <c r="AJ30773" i="1"/>
  <c r="AK30773" i="1"/>
  <c r="AL30773" i="1"/>
  <c r="AM30773" i="1"/>
  <c r="AN30773" i="1"/>
  <c r="AO30773" i="1"/>
  <c r="AP30773" i="1"/>
  <c r="AQ30773" i="1"/>
  <c r="AR30773" i="1"/>
  <c r="AS30773" i="1"/>
  <c r="AT30773" i="1"/>
  <c r="AU30773" i="1"/>
  <c r="AV30773" i="1"/>
  <c r="E30774" i="1"/>
  <c r="F30774" i="1"/>
  <c r="G30774" i="1"/>
  <c r="H30774" i="1"/>
  <c r="I30774" i="1"/>
  <c r="J30774" i="1"/>
  <c r="K30774" i="1"/>
  <c r="L30774" i="1"/>
  <c r="M30774" i="1"/>
  <c r="N30774" i="1"/>
  <c r="O30774" i="1"/>
  <c r="P30774" i="1"/>
  <c r="Q30774" i="1"/>
  <c r="R30774" i="1"/>
  <c r="S30774" i="1"/>
  <c r="T30774" i="1"/>
  <c r="U30774" i="1"/>
  <c r="V30774" i="1"/>
  <c r="W30774" i="1"/>
  <c r="X30774" i="1"/>
  <c r="Y30774" i="1"/>
  <c r="Z30774" i="1"/>
  <c r="AA30774" i="1"/>
  <c r="AB30774" i="1"/>
  <c r="AC30774" i="1"/>
  <c r="AD30774" i="1"/>
  <c r="AE30774" i="1"/>
  <c r="AF30774" i="1"/>
  <c r="AG30774" i="1"/>
  <c r="AH30774" i="1"/>
  <c r="AI30774" i="1"/>
  <c r="AJ30774" i="1"/>
  <c r="AK30774" i="1"/>
  <c r="AL30774" i="1"/>
  <c r="AM30774" i="1"/>
  <c r="AN30774" i="1"/>
  <c r="AO30774" i="1"/>
  <c r="AP30774" i="1"/>
  <c r="AQ30774" i="1"/>
  <c r="AR30774" i="1"/>
  <c r="AS30774" i="1"/>
  <c r="AT30774" i="1"/>
  <c r="AU30774" i="1"/>
  <c r="AV30774" i="1"/>
  <c r="E30775" i="1"/>
  <c r="F30775" i="1"/>
  <c r="G30775" i="1"/>
  <c r="H30775" i="1"/>
  <c r="I30775" i="1"/>
  <c r="J30775" i="1"/>
  <c r="K30775" i="1"/>
  <c r="L30775" i="1"/>
  <c r="M30775" i="1"/>
  <c r="N30775" i="1"/>
  <c r="O30775" i="1"/>
  <c r="P30775" i="1"/>
  <c r="Q30775" i="1"/>
  <c r="R30775" i="1"/>
  <c r="S30775" i="1"/>
  <c r="T30775" i="1"/>
  <c r="U30775" i="1"/>
  <c r="V30775" i="1"/>
  <c r="W30775" i="1"/>
  <c r="X30775" i="1"/>
  <c r="Y30775" i="1"/>
  <c r="Z30775" i="1"/>
  <c r="AA30775" i="1"/>
  <c r="AB30775" i="1"/>
  <c r="AC30775" i="1"/>
  <c r="AD30775" i="1"/>
  <c r="AE30775" i="1"/>
  <c r="AF30775" i="1"/>
  <c r="AG30775" i="1"/>
  <c r="AH30775" i="1"/>
  <c r="AI30775" i="1"/>
  <c r="AJ30775" i="1"/>
  <c r="AK30775" i="1"/>
  <c r="AL30775" i="1"/>
  <c r="AM30775" i="1"/>
  <c r="AN30775" i="1"/>
  <c r="AO30775" i="1"/>
  <c r="AP30775" i="1"/>
  <c r="AQ30775" i="1"/>
  <c r="AR30775" i="1"/>
  <c r="AS30775" i="1"/>
  <c r="AT30775" i="1"/>
  <c r="AU30775" i="1"/>
  <c r="AV30775" i="1"/>
  <c r="E30776" i="1"/>
  <c r="F30776" i="1"/>
  <c r="G30776" i="1"/>
  <c r="H30776" i="1"/>
  <c r="I30776" i="1"/>
  <c r="J30776" i="1"/>
  <c r="K30776" i="1"/>
  <c r="L30776" i="1"/>
  <c r="M30776" i="1"/>
  <c r="N30776" i="1"/>
  <c r="O30776" i="1"/>
  <c r="P30776" i="1"/>
  <c r="Q30776" i="1"/>
  <c r="R30776" i="1"/>
  <c r="S30776" i="1"/>
  <c r="T30776" i="1"/>
  <c r="U30776" i="1"/>
  <c r="V30776" i="1"/>
  <c r="W30776" i="1"/>
  <c r="X30776" i="1"/>
  <c r="Y30776" i="1"/>
  <c r="Z30776" i="1"/>
  <c r="AA30776" i="1"/>
  <c r="AB30776" i="1"/>
  <c r="AC30776" i="1"/>
  <c r="AD30776" i="1"/>
  <c r="AE30776" i="1"/>
  <c r="AF30776" i="1"/>
  <c r="AG30776" i="1"/>
  <c r="AH30776" i="1"/>
  <c r="AI30776" i="1"/>
  <c r="AJ30776" i="1"/>
  <c r="AK30776" i="1"/>
  <c r="AL30776" i="1"/>
  <c r="AM30776" i="1"/>
  <c r="AN30776" i="1"/>
  <c r="AO30776" i="1"/>
  <c r="AP30776" i="1"/>
  <c r="AQ30776" i="1"/>
  <c r="AR30776" i="1"/>
  <c r="AS30776" i="1"/>
  <c r="AT30776" i="1"/>
  <c r="AU30776" i="1"/>
  <c r="AV30776" i="1"/>
  <c r="E30777" i="1"/>
  <c r="F30777" i="1"/>
  <c r="G30777" i="1"/>
  <c r="H30777" i="1"/>
  <c r="I30777" i="1"/>
  <c r="J30777" i="1"/>
  <c r="K30777" i="1"/>
  <c r="L30777" i="1"/>
  <c r="M30777" i="1"/>
  <c r="N30777" i="1"/>
  <c r="O30777" i="1"/>
  <c r="P30777" i="1"/>
  <c r="Q30777" i="1"/>
  <c r="R30777" i="1"/>
  <c r="S30777" i="1"/>
  <c r="T30777" i="1"/>
  <c r="U30777" i="1"/>
  <c r="V30777" i="1"/>
  <c r="W30777" i="1"/>
  <c r="X30777" i="1"/>
  <c r="Y30777" i="1"/>
  <c r="Z30777" i="1"/>
  <c r="AA30777" i="1"/>
  <c r="AB30777" i="1"/>
  <c r="AC30777" i="1"/>
  <c r="AD30777" i="1"/>
  <c r="AE30777" i="1"/>
  <c r="AF30777" i="1"/>
  <c r="AG30777" i="1"/>
  <c r="AH30777" i="1"/>
  <c r="AI30777" i="1"/>
  <c r="AJ30777" i="1"/>
  <c r="AK30777" i="1"/>
  <c r="AL30777" i="1"/>
  <c r="AM30777" i="1"/>
  <c r="AN30777" i="1"/>
  <c r="AO30777" i="1"/>
  <c r="AP30777" i="1"/>
  <c r="AQ30777" i="1"/>
  <c r="AR30777" i="1"/>
  <c r="AS30777" i="1"/>
  <c r="AT30777" i="1"/>
  <c r="AU30777" i="1"/>
  <c r="AV30777" i="1"/>
  <c r="E30778" i="1"/>
  <c r="F30778" i="1"/>
  <c r="G30778" i="1"/>
  <c r="H30778" i="1"/>
  <c r="I30778" i="1"/>
  <c r="J30778" i="1"/>
  <c r="K30778" i="1"/>
  <c r="L30778" i="1"/>
  <c r="M30778" i="1"/>
  <c r="N30778" i="1"/>
  <c r="O30778" i="1"/>
  <c r="P30778" i="1"/>
  <c r="Q30778" i="1"/>
  <c r="R30778" i="1"/>
  <c r="S30778" i="1"/>
  <c r="T30778" i="1"/>
  <c r="U30778" i="1"/>
  <c r="V30778" i="1"/>
  <c r="W30778" i="1"/>
  <c r="X30778" i="1"/>
  <c r="Y30778" i="1"/>
  <c r="Z30778" i="1"/>
  <c r="AA30778" i="1"/>
  <c r="AB30778" i="1"/>
  <c r="AC30778" i="1"/>
  <c r="AD30778" i="1"/>
  <c r="AE30778" i="1"/>
  <c r="AF30778" i="1"/>
  <c r="AG30778" i="1"/>
  <c r="AH30778" i="1"/>
  <c r="AI30778" i="1"/>
  <c r="AJ30778" i="1"/>
  <c r="AK30778" i="1"/>
  <c r="AL30778" i="1"/>
  <c r="AM30778" i="1"/>
  <c r="AN30778" i="1"/>
  <c r="AO30778" i="1"/>
  <c r="AP30778" i="1"/>
  <c r="AQ30778" i="1"/>
  <c r="AR30778" i="1"/>
  <c r="AS30778" i="1"/>
  <c r="AT30778" i="1"/>
  <c r="AU30778" i="1"/>
  <c r="AV30778" i="1"/>
  <c r="E30779" i="1"/>
  <c r="F30779" i="1"/>
  <c r="G30779" i="1"/>
  <c r="H30779" i="1"/>
  <c r="I30779" i="1"/>
  <c r="J30779" i="1"/>
  <c r="K30779" i="1"/>
  <c r="L30779" i="1"/>
  <c r="M30779" i="1"/>
  <c r="N30779" i="1"/>
  <c r="O30779" i="1"/>
  <c r="P30779" i="1"/>
  <c r="Q30779" i="1"/>
  <c r="R30779" i="1"/>
  <c r="S30779" i="1"/>
  <c r="T30779" i="1"/>
  <c r="U30779" i="1"/>
  <c r="V30779" i="1"/>
  <c r="W30779" i="1"/>
  <c r="X30779" i="1"/>
  <c r="Y30779" i="1"/>
  <c r="Z30779" i="1"/>
  <c r="AA30779" i="1"/>
  <c r="AB30779" i="1"/>
  <c r="AC30779" i="1"/>
  <c r="AD30779" i="1"/>
  <c r="AE30779" i="1"/>
  <c r="AF30779" i="1"/>
  <c r="AG30779" i="1"/>
  <c r="AH30779" i="1"/>
  <c r="AI30779" i="1"/>
  <c r="AJ30779" i="1"/>
  <c r="AK30779" i="1"/>
  <c r="AL30779" i="1"/>
  <c r="AM30779" i="1"/>
  <c r="AN30779" i="1"/>
  <c r="AO30779" i="1"/>
  <c r="AP30779" i="1"/>
  <c r="AQ30779" i="1"/>
  <c r="AR30779" i="1"/>
  <c r="AS30779" i="1"/>
  <c r="AT30779" i="1"/>
  <c r="AU30779" i="1"/>
  <c r="AV30779" i="1"/>
  <c r="E30780" i="1"/>
  <c r="F30780" i="1"/>
  <c r="G30780" i="1"/>
  <c r="H30780" i="1"/>
  <c r="I30780" i="1"/>
  <c r="J30780" i="1"/>
  <c r="K30780" i="1"/>
  <c r="L30780" i="1"/>
  <c r="M30780" i="1"/>
  <c r="N30780" i="1"/>
  <c r="O30780" i="1"/>
  <c r="P30780" i="1"/>
  <c r="Q30780" i="1"/>
  <c r="R30780" i="1"/>
  <c r="S30780" i="1"/>
  <c r="T30780" i="1"/>
  <c r="U30780" i="1"/>
  <c r="V30780" i="1"/>
  <c r="W30780" i="1"/>
  <c r="X30780" i="1"/>
  <c r="Y30780" i="1"/>
  <c r="Z30780" i="1"/>
  <c r="AA30780" i="1"/>
  <c r="AB30780" i="1"/>
  <c r="AC30780" i="1"/>
  <c r="AD30780" i="1"/>
  <c r="AE30780" i="1"/>
  <c r="AF30780" i="1"/>
  <c r="AG30780" i="1"/>
  <c r="AH30780" i="1"/>
  <c r="AI30780" i="1"/>
  <c r="AJ30780" i="1"/>
  <c r="AK30780" i="1"/>
  <c r="AL30780" i="1"/>
  <c r="AM30780" i="1"/>
  <c r="AN30780" i="1"/>
  <c r="AO30780" i="1"/>
  <c r="AP30780" i="1"/>
  <c r="AQ30780" i="1"/>
  <c r="AR30780" i="1"/>
  <c r="AS30780" i="1"/>
  <c r="AT30780" i="1"/>
  <c r="AU30780" i="1"/>
  <c r="AV30780" i="1"/>
  <c r="E30781" i="1"/>
  <c r="F30781" i="1"/>
  <c r="G30781" i="1"/>
  <c r="H30781" i="1"/>
  <c r="I30781" i="1"/>
  <c r="J30781" i="1"/>
  <c r="K30781" i="1"/>
  <c r="L30781" i="1"/>
  <c r="M30781" i="1"/>
  <c r="N30781" i="1"/>
  <c r="O30781" i="1"/>
  <c r="P30781" i="1"/>
  <c r="Q30781" i="1"/>
  <c r="R30781" i="1"/>
  <c r="S30781" i="1"/>
  <c r="T30781" i="1"/>
  <c r="U30781" i="1"/>
  <c r="V30781" i="1"/>
  <c r="W30781" i="1"/>
  <c r="X30781" i="1"/>
  <c r="Y30781" i="1"/>
  <c r="Z30781" i="1"/>
  <c r="AA30781" i="1"/>
  <c r="AB30781" i="1"/>
  <c r="AC30781" i="1"/>
  <c r="AD30781" i="1"/>
  <c r="AE30781" i="1"/>
  <c r="AF30781" i="1"/>
  <c r="AG30781" i="1"/>
  <c r="AH30781" i="1"/>
  <c r="AI30781" i="1"/>
  <c r="AJ30781" i="1"/>
  <c r="AK30781" i="1"/>
  <c r="AL30781" i="1"/>
  <c r="AM30781" i="1"/>
  <c r="AN30781" i="1"/>
  <c r="AO30781" i="1"/>
  <c r="AP30781" i="1"/>
  <c r="AQ30781" i="1"/>
  <c r="AR30781" i="1"/>
  <c r="AS30781" i="1"/>
  <c r="AT30781" i="1"/>
  <c r="AU30781" i="1"/>
  <c r="AV30781" i="1"/>
  <c r="E30782" i="1"/>
  <c r="F30782" i="1"/>
  <c r="G30782" i="1"/>
  <c r="H30782" i="1"/>
  <c r="I30782" i="1"/>
  <c r="J30782" i="1"/>
  <c r="K30782" i="1"/>
  <c r="L30782" i="1"/>
  <c r="M30782" i="1"/>
  <c r="N30782" i="1"/>
  <c r="O30782" i="1"/>
  <c r="P30782" i="1"/>
  <c r="Q30782" i="1"/>
  <c r="R30782" i="1"/>
  <c r="S30782" i="1"/>
  <c r="T30782" i="1"/>
  <c r="U30782" i="1"/>
  <c r="V30782" i="1"/>
  <c r="W30782" i="1"/>
  <c r="X30782" i="1"/>
  <c r="Y30782" i="1"/>
  <c r="Z30782" i="1"/>
  <c r="AA30782" i="1"/>
  <c r="AB30782" i="1"/>
  <c r="AC30782" i="1"/>
  <c r="AD30782" i="1"/>
  <c r="AE30782" i="1"/>
  <c r="AF30782" i="1"/>
  <c r="AG30782" i="1"/>
  <c r="AH30782" i="1"/>
  <c r="AI30782" i="1"/>
  <c r="AJ30782" i="1"/>
  <c r="AK30782" i="1"/>
  <c r="AL30782" i="1"/>
  <c r="AM30782" i="1"/>
  <c r="AN30782" i="1"/>
  <c r="AO30782" i="1"/>
  <c r="AP30782" i="1"/>
  <c r="AQ30782" i="1"/>
  <c r="AR30782" i="1"/>
  <c r="AS30782" i="1"/>
  <c r="AT30782" i="1"/>
  <c r="AU30782" i="1"/>
  <c r="AV30782" i="1"/>
  <c r="E30783" i="1"/>
  <c r="F30783" i="1"/>
  <c r="G30783" i="1"/>
  <c r="H30783" i="1"/>
  <c r="I30783" i="1"/>
  <c r="J30783" i="1"/>
  <c r="K30783" i="1"/>
  <c r="L30783" i="1"/>
  <c r="M30783" i="1"/>
  <c r="N30783" i="1"/>
  <c r="O30783" i="1"/>
  <c r="P30783" i="1"/>
  <c r="Q30783" i="1"/>
  <c r="R30783" i="1"/>
  <c r="S30783" i="1"/>
  <c r="T30783" i="1"/>
  <c r="U30783" i="1"/>
  <c r="V30783" i="1"/>
  <c r="W30783" i="1"/>
  <c r="X30783" i="1"/>
  <c r="Y30783" i="1"/>
  <c r="Z30783" i="1"/>
  <c r="AA30783" i="1"/>
  <c r="AB30783" i="1"/>
  <c r="AC30783" i="1"/>
  <c r="AD30783" i="1"/>
  <c r="AE30783" i="1"/>
  <c r="AF30783" i="1"/>
  <c r="AG30783" i="1"/>
  <c r="AH30783" i="1"/>
  <c r="AI30783" i="1"/>
  <c r="AJ30783" i="1"/>
  <c r="AK30783" i="1"/>
  <c r="AL30783" i="1"/>
  <c r="AM30783" i="1"/>
  <c r="AN30783" i="1"/>
  <c r="AO30783" i="1"/>
  <c r="AP30783" i="1"/>
  <c r="AQ30783" i="1"/>
  <c r="AR30783" i="1"/>
  <c r="AS30783" i="1"/>
  <c r="AT30783" i="1"/>
  <c r="AU30783" i="1"/>
  <c r="AV30783" i="1"/>
  <c r="E30784" i="1"/>
  <c r="F30784" i="1"/>
  <c r="G30784" i="1"/>
  <c r="H30784" i="1"/>
  <c r="I30784" i="1"/>
  <c r="J30784" i="1"/>
  <c r="K30784" i="1"/>
  <c r="L30784" i="1"/>
  <c r="M30784" i="1"/>
  <c r="N30784" i="1"/>
  <c r="O30784" i="1"/>
  <c r="P30784" i="1"/>
  <c r="Q30784" i="1"/>
  <c r="R30784" i="1"/>
  <c r="S30784" i="1"/>
  <c r="T30784" i="1"/>
  <c r="U30784" i="1"/>
  <c r="V30784" i="1"/>
  <c r="W30784" i="1"/>
  <c r="X30784" i="1"/>
  <c r="Y30784" i="1"/>
  <c r="Z30784" i="1"/>
  <c r="AA30784" i="1"/>
  <c r="AB30784" i="1"/>
  <c r="AC30784" i="1"/>
  <c r="AD30784" i="1"/>
  <c r="AE30784" i="1"/>
  <c r="AF30784" i="1"/>
  <c r="AG30784" i="1"/>
  <c r="AH30784" i="1"/>
  <c r="AI30784" i="1"/>
  <c r="AJ30784" i="1"/>
  <c r="AK30784" i="1"/>
  <c r="AL30784" i="1"/>
  <c r="AM30784" i="1"/>
  <c r="AN30784" i="1"/>
  <c r="AO30784" i="1"/>
  <c r="AP30784" i="1"/>
  <c r="AQ30784" i="1"/>
  <c r="AR30784" i="1"/>
  <c r="AS30784" i="1"/>
  <c r="AT30784" i="1"/>
  <c r="AU30784" i="1"/>
  <c r="AV30784" i="1"/>
  <c r="E30785" i="1"/>
  <c r="F30785" i="1"/>
  <c r="G30785" i="1"/>
  <c r="H30785" i="1"/>
  <c r="I30785" i="1"/>
  <c r="J30785" i="1"/>
  <c r="K30785" i="1"/>
  <c r="L30785" i="1"/>
  <c r="M30785" i="1"/>
  <c r="N30785" i="1"/>
  <c r="O30785" i="1"/>
  <c r="P30785" i="1"/>
  <c r="Q30785" i="1"/>
  <c r="R30785" i="1"/>
  <c r="S30785" i="1"/>
  <c r="T30785" i="1"/>
  <c r="U30785" i="1"/>
  <c r="V30785" i="1"/>
  <c r="W30785" i="1"/>
  <c r="X30785" i="1"/>
  <c r="Y30785" i="1"/>
  <c r="Z30785" i="1"/>
  <c r="AA30785" i="1"/>
  <c r="AB30785" i="1"/>
  <c r="AC30785" i="1"/>
  <c r="AD30785" i="1"/>
  <c r="AE30785" i="1"/>
  <c r="AF30785" i="1"/>
  <c r="AG30785" i="1"/>
  <c r="AH30785" i="1"/>
  <c r="AI30785" i="1"/>
  <c r="AJ30785" i="1"/>
  <c r="AK30785" i="1"/>
  <c r="AL30785" i="1"/>
  <c r="AM30785" i="1"/>
  <c r="AN30785" i="1"/>
  <c r="AO30785" i="1"/>
  <c r="AP30785" i="1"/>
  <c r="AQ30785" i="1"/>
  <c r="AR30785" i="1"/>
  <c r="AS30785" i="1"/>
  <c r="AT30785" i="1"/>
  <c r="AU30785" i="1"/>
  <c r="AV30785" i="1"/>
  <c r="E30786" i="1"/>
  <c r="F30786" i="1"/>
  <c r="G30786" i="1"/>
  <c r="H30786" i="1"/>
  <c r="I30786" i="1"/>
  <c r="J30786" i="1"/>
  <c r="K30786" i="1"/>
  <c r="L30786" i="1"/>
  <c r="M30786" i="1"/>
  <c r="N30786" i="1"/>
  <c r="O30786" i="1"/>
  <c r="P30786" i="1"/>
  <c r="Q30786" i="1"/>
  <c r="R30786" i="1"/>
  <c r="S30786" i="1"/>
  <c r="T30786" i="1"/>
  <c r="U30786" i="1"/>
  <c r="V30786" i="1"/>
  <c r="W30786" i="1"/>
  <c r="X30786" i="1"/>
  <c r="Y30786" i="1"/>
  <c r="Z30786" i="1"/>
  <c r="AA30786" i="1"/>
  <c r="AB30786" i="1"/>
  <c r="AC30786" i="1"/>
  <c r="AD30786" i="1"/>
  <c r="AE30786" i="1"/>
  <c r="AF30786" i="1"/>
  <c r="AG30786" i="1"/>
  <c r="AH30786" i="1"/>
  <c r="AI30786" i="1"/>
  <c r="AJ30786" i="1"/>
  <c r="AK30786" i="1"/>
  <c r="AL30786" i="1"/>
  <c r="AM30786" i="1"/>
  <c r="AN30786" i="1"/>
  <c r="AO30786" i="1"/>
  <c r="AP30786" i="1"/>
  <c r="AQ30786" i="1"/>
  <c r="AR30786" i="1"/>
  <c r="AS30786" i="1"/>
  <c r="AT30786" i="1"/>
  <c r="AU30786" i="1"/>
  <c r="AV30786" i="1"/>
  <c r="E30787" i="1"/>
  <c r="F30787" i="1"/>
  <c r="G30787" i="1"/>
  <c r="H30787" i="1"/>
  <c r="I30787" i="1"/>
  <c r="J30787" i="1"/>
  <c r="K30787" i="1"/>
  <c r="L30787" i="1"/>
  <c r="M30787" i="1"/>
  <c r="N30787" i="1"/>
  <c r="O30787" i="1"/>
  <c r="P30787" i="1"/>
  <c r="Q30787" i="1"/>
  <c r="R30787" i="1"/>
  <c r="S30787" i="1"/>
  <c r="T30787" i="1"/>
  <c r="U30787" i="1"/>
  <c r="V30787" i="1"/>
  <c r="W30787" i="1"/>
  <c r="X30787" i="1"/>
  <c r="Y30787" i="1"/>
  <c r="Z30787" i="1"/>
  <c r="AA30787" i="1"/>
  <c r="AB30787" i="1"/>
  <c r="AC30787" i="1"/>
  <c r="AD30787" i="1"/>
  <c r="AE30787" i="1"/>
  <c r="AF30787" i="1"/>
  <c r="AG30787" i="1"/>
  <c r="AH30787" i="1"/>
  <c r="AI30787" i="1"/>
  <c r="AJ30787" i="1"/>
  <c r="AK30787" i="1"/>
  <c r="AL30787" i="1"/>
  <c r="AM30787" i="1"/>
  <c r="AN30787" i="1"/>
  <c r="AO30787" i="1"/>
  <c r="AP30787" i="1"/>
  <c r="AQ30787" i="1"/>
  <c r="AR30787" i="1"/>
  <c r="AS30787" i="1"/>
  <c r="AT30787" i="1"/>
  <c r="AU30787" i="1"/>
  <c r="AV30787" i="1"/>
  <c r="E30788" i="1"/>
  <c r="F30788" i="1"/>
  <c r="G30788" i="1"/>
  <c r="H30788" i="1"/>
  <c r="I30788" i="1"/>
  <c r="J30788" i="1"/>
  <c r="K30788" i="1"/>
  <c r="L30788" i="1"/>
  <c r="M30788" i="1"/>
  <c r="N30788" i="1"/>
  <c r="O30788" i="1"/>
  <c r="P30788" i="1"/>
  <c r="Q30788" i="1"/>
  <c r="R30788" i="1"/>
  <c r="S30788" i="1"/>
  <c r="T30788" i="1"/>
  <c r="U30788" i="1"/>
  <c r="V30788" i="1"/>
  <c r="W30788" i="1"/>
  <c r="X30788" i="1"/>
  <c r="Y30788" i="1"/>
  <c r="Z30788" i="1"/>
  <c r="AA30788" i="1"/>
  <c r="AB30788" i="1"/>
  <c r="AC30788" i="1"/>
  <c r="AD30788" i="1"/>
  <c r="AE30788" i="1"/>
  <c r="AF30788" i="1"/>
  <c r="AG30788" i="1"/>
  <c r="AH30788" i="1"/>
  <c r="AI30788" i="1"/>
  <c r="AJ30788" i="1"/>
  <c r="AK30788" i="1"/>
  <c r="AL30788" i="1"/>
  <c r="AM30788" i="1"/>
  <c r="AN30788" i="1"/>
  <c r="AO30788" i="1"/>
  <c r="AP30788" i="1"/>
  <c r="AQ30788" i="1"/>
  <c r="AR30788" i="1"/>
  <c r="AS30788" i="1"/>
  <c r="AT30788" i="1"/>
  <c r="AU30788" i="1"/>
  <c r="AV30788" i="1"/>
  <c r="E30789" i="1"/>
  <c r="F30789" i="1"/>
  <c r="G30789" i="1"/>
  <c r="H30789" i="1"/>
  <c r="I30789" i="1"/>
  <c r="J30789" i="1"/>
  <c r="K30789" i="1"/>
  <c r="L30789" i="1"/>
  <c r="M30789" i="1"/>
  <c r="N30789" i="1"/>
  <c r="O30789" i="1"/>
  <c r="P30789" i="1"/>
  <c r="Q30789" i="1"/>
  <c r="R30789" i="1"/>
  <c r="S30789" i="1"/>
  <c r="T30789" i="1"/>
  <c r="U30789" i="1"/>
  <c r="V30789" i="1"/>
  <c r="W30789" i="1"/>
  <c r="X30789" i="1"/>
  <c r="Y30789" i="1"/>
  <c r="Z30789" i="1"/>
  <c r="AA30789" i="1"/>
  <c r="AB30789" i="1"/>
  <c r="AC30789" i="1"/>
  <c r="AD30789" i="1"/>
  <c r="AE30789" i="1"/>
  <c r="AF30789" i="1"/>
  <c r="AG30789" i="1"/>
  <c r="AH30789" i="1"/>
  <c r="AI30789" i="1"/>
  <c r="AJ30789" i="1"/>
  <c r="AK30789" i="1"/>
  <c r="AL30789" i="1"/>
  <c r="AM30789" i="1"/>
  <c r="AN30789" i="1"/>
  <c r="AO30789" i="1"/>
  <c r="AP30789" i="1"/>
  <c r="AQ30789" i="1"/>
  <c r="AR30789" i="1"/>
  <c r="AS30789" i="1"/>
  <c r="AT30789" i="1"/>
  <c r="AU30789" i="1"/>
  <c r="AV30789" i="1"/>
  <c r="E30790" i="1"/>
  <c r="F30790" i="1"/>
  <c r="G30790" i="1"/>
  <c r="H30790" i="1"/>
  <c r="I30790" i="1"/>
  <c r="J30790" i="1"/>
  <c r="K30790" i="1"/>
  <c r="L30790" i="1"/>
  <c r="M30790" i="1"/>
  <c r="N30790" i="1"/>
  <c r="O30790" i="1"/>
  <c r="P30790" i="1"/>
  <c r="Q30790" i="1"/>
  <c r="R30790" i="1"/>
  <c r="S30790" i="1"/>
  <c r="T30790" i="1"/>
  <c r="U30790" i="1"/>
  <c r="V30790" i="1"/>
  <c r="W30790" i="1"/>
  <c r="X30790" i="1"/>
  <c r="Y30790" i="1"/>
  <c r="Z30790" i="1"/>
  <c r="AA30790" i="1"/>
  <c r="AB30790" i="1"/>
  <c r="AC30790" i="1"/>
  <c r="AD30790" i="1"/>
  <c r="AE30790" i="1"/>
  <c r="AF30790" i="1"/>
  <c r="AG30790" i="1"/>
  <c r="AH30790" i="1"/>
  <c r="AI30790" i="1"/>
  <c r="AJ30790" i="1"/>
  <c r="AK30790" i="1"/>
  <c r="AL30790" i="1"/>
  <c r="AM30790" i="1"/>
  <c r="AN30790" i="1"/>
  <c r="AO30790" i="1"/>
  <c r="AP30790" i="1"/>
  <c r="AQ30790" i="1"/>
  <c r="AR30790" i="1"/>
  <c r="AS30790" i="1"/>
  <c r="AT30790" i="1"/>
  <c r="AU30790" i="1"/>
  <c r="AV30790" i="1"/>
  <c r="E30791" i="1"/>
  <c r="F30791" i="1"/>
  <c r="G30791" i="1"/>
  <c r="H30791" i="1"/>
  <c r="I30791" i="1"/>
  <c r="J30791" i="1"/>
  <c r="K30791" i="1"/>
  <c r="L30791" i="1"/>
  <c r="M30791" i="1"/>
  <c r="N30791" i="1"/>
  <c r="O30791" i="1"/>
  <c r="P30791" i="1"/>
  <c r="Q30791" i="1"/>
  <c r="R30791" i="1"/>
  <c r="S30791" i="1"/>
  <c r="T30791" i="1"/>
  <c r="U30791" i="1"/>
  <c r="V30791" i="1"/>
  <c r="W30791" i="1"/>
  <c r="X30791" i="1"/>
  <c r="Y30791" i="1"/>
  <c r="Z30791" i="1"/>
  <c r="AA30791" i="1"/>
  <c r="AB30791" i="1"/>
  <c r="AC30791" i="1"/>
  <c r="AD30791" i="1"/>
  <c r="AE30791" i="1"/>
  <c r="AF30791" i="1"/>
  <c r="AG30791" i="1"/>
  <c r="AH30791" i="1"/>
  <c r="AI30791" i="1"/>
  <c r="AJ30791" i="1"/>
  <c r="AK30791" i="1"/>
  <c r="AL30791" i="1"/>
  <c r="AM30791" i="1"/>
  <c r="AN30791" i="1"/>
  <c r="AO30791" i="1"/>
  <c r="AP30791" i="1"/>
  <c r="AQ30791" i="1"/>
  <c r="AR30791" i="1"/>
  <c r="AS30791" i="1"/>
  <c r="AT30791" i="1"/>
  <c r="AU30791" i="1"/>
  <c r="AV30791" i="1"/>
  <c r="E30792" i="1"/>
  <c r="F30792" i="1"/>
  <c r="G30792" i="1"/>
  <c r="H30792" i="1"/>
  <c r="I30792" i="1"/>
  <c r="J30792" i="1"/>
  <c r="K30792" i="1"/>
  <c r="L30792" i="1"/>
  <c r="M30792" i="1"/>
  <c r="N30792" i="1"/>
  <c r="O30792" i="1"/>
  <c r="P30792" i="1"/>
  <c r="Q30792" i="1"/>
  <c r="R30792" i="1"/>
  <c r="S30792" i="1"/>
  <c r="T30792" i="1"/>
  <c r="U30792" i="1"/>
  <c r="V30792" i="1"/>
  <c r="W30792" i="1"/>
  <c r="X30792" i="1"/>
  <c r="Y30792" i="1"/>
  <c r="Z30792" i="1"/>
  <c r="AA30792" i="1"/>
  <c r="AB30792" i="1"/>
  <c r="AC30792" i="1"/>
  <c r="AD30792" i="1"/>
  <c r="AE30792" i="1"/>
  <c r="AF30792" i="1"/>
  <c r="AG30792" i="1"/>
  <c r="AH30792" i="1"/>
  <c r="AI30792" i="1"/>
  <c r="AJ30792" i="1"/>
  <c r="AK30792" i="1"/>
  <c r="AL30792" i="1"/>
  <c r="AM30792" i="1"/>
  <c r="AN30792" i="1"/>
  <c r="AO30792" i="1"/>
  <c r="AP30792" i="1"/>
  <c r="AQ30792" i="1"/>
  <c r="AR30792" i="1"/>
  <c r="AS30792" i="1"/>
  <c r="AT30792" i="1"/>
  <c r="AU30792" i="1"/>
  <c r="AV30792" i="1"/>
  <c r="E30793" i="1"/>
  <c r="F30793" i="1"/>
  <c r="G30793" i="1"/>
  <c r="H30793" i="1"/>
  <c r="I30793" i="1"/>
  <c r="J30793" i="1"/>
  <c r="K30793" i="1"/>
  <c r="L30793" i="1"/>
  <c r="M30793" i="1"/>
  <c r="N30793" i="1"/>
  <c r="O30793" i="1"/>
  <c r="P30793" i="1"/>
  <c r="Q30793" i="1"/>
  <c r="R30793" i="1"/>
  <c r="S30793" i="1"/>
  <c r="T30793" i="1"/>
  <c r="U30793" i="1"/>
  <c r="V30793" i="1"/>
  <c r="W30793" i="1"/>
  <c r="X30793" i="1"/>
  <c r="Y30793" i="1"/>
  <c r="Z30793" i="1"/>
  <c r="AA30793" i="1"/>
  <c r="AB30793" i="1"/>
  <c r="AC30793" i="1"/>
  <c r="AD30793" i="1"/>
  <c r="AE30793" i="1"/>
  <c r="AF30793" i="1"/>
  <c r="AG30793" i="1"/>
  <c r="AH30793" i="1"/>
  <c r="AI30793" i="1"/>
  <c r="AJ30793" i="1"/>
  <c r="AK30793" i="1"/>
  <c r="AL30793" i="1"/>
  <c r="AM30793" i="1"/>
  <c r="AN30793" i="1"/>
  <c r="AO30793" i="1"/>
  <c r="AP30793" i="1"/>
  <c r="AQ30793" i="1"/>
  <c r="AR30793" i="1"/>
  <c r="AS30793" i="1"/>
  <c r="AT30793" i="1"/>
  <c r="AU30793" i="1"/>
  <c r="AV30793" i="1"/>
  <c r="E30794" i="1"/>
  <c r="F30794" i="1"/>
  <c r="G30794" i="1"/>
  <c r="H30794" i="1"/>
  <c r="I30794" i="1"/>
  <c r="J30794" i="1"/>
  <c r="K30794" i="1"/>
  <c r="L30794" i="1"/>
  <c r="M30794" i="1"/>
  <c r="N30794" i="1"/>
  <c r="O30794" i="1"/>
  <c r="P30794" i="1"/>
  <c r="Q30794" i="1"/>
  <c r="R30794" i="1"/>
  <c r="S30794" i="1"/>
  <c r="T30794" i="1"/>
  <c r="U30794" i="1"/>
  <c r="V30794" i="1"/>
  <c r="W30794" i="1"/>
  <c r="X30794" i="1"/>
  <c r="Y30794" i="1"/>
  <c r="Z30794" i="1"/>
  <c r="AA30794" i="1"/>
  <c r="AB30794" i="1"/>
  <c r="AC30794" i="1"/>
  <c r="AD30794" i="1"/>
  <c r="AE30794" i="1"/>
  <c r="AF30794" i="1"/>
  <c r="AG30794" i="1"/>
  <c r="AH30794" i="1"/>
  <c r="AI30794" i="1"/>
  <c r="AJ30794" i="1"/>
  <c r="AK30794" i="1"/>
  <c r="AL30794" i="1"/>
  <c r="AM30794" i="1"/>
  <c r="AN30794" i="1"/>
  <c r="AO30794" i="1"/>
  <c r="AP30794" i="1"/>
  <c r="AQ30794" i="1"/>
  <c r="AR30794" i="1"/>
  <c r="AS30794" i="1"/>
  <c r="AT30794" i="1"/>
  <c r="AU30794" i="1"/>
  <c r="AV30794" i="1"/>
  <c r="E30795" i="1"/>
  <c r="F30795" i="1"/>
  <c r="G30795" i="1"/>
  <c r="H30795" i="1"/>
  <c r="I30795" i="1"/>
  <c r="J30795" i="1"/>
  <c r="K30795" i="1"/>
  <c r="L30795" i="1"/>
  <c r="M30795" i="1"/>
  <c r="N30795" i="1"/>
  <c r="O30795" i="1"/>
  <c r="P30795" i="1"/>
  <c r="Q30795" i="1"/>
  <c r="R30795" i="1"/>
  <c r="S30795" i="1"/>
  <c r="T30795" i="1"/>
  <c r="U30795" i="1"/>
  <c r="V30795" i="1"/>
  <c r="W30795" i="1"/>
  <c r="X30795" i="1"/>
  <c r="Y30795" i="1"/>
  <c r="Z30795" i="1"/>
  <c r="AA30795" i="1"/>
  <c r="AB30795" i="1"/>
  <c r="AC30795" i="1"/>
  <c r="AD30795" i="1"/>
  <c r="AE30795" i="1"/>
  <c r="AF30795" i="1"/>
  <c r="AG30795" i="1"/>
  <c r="AH30795" i="1"/>
  <c r="AI30795" i="1"/>
  <c r="AJ30795" i="1"/>
  <c r="AK30795" i="1"/>
  <c r="AL30795" i="1"/>
  <c r="AM30795" i="1"/>
  <c r="AN30795" i="1"/>
  <c r="AO30795" i="1"/>
  <c r="AP30795" i="1"/>
  <c r="AQ30795" i="1"/>
  <c r="AR30795" i="1"/>
  <c r="AS30795" i="1"/>
  <c r="AT30795" i="1"/>
  <c r="AU30795" i="1"/>
  <c r="AV30795" i="1"/>
  <c r="E30796" i="1"/>
  <c r="F30796" i="1"/>
  <c r="G30796" i="1"/>
  <c r="H30796" i="1"/>
  <c r="I30796" i="1"/>
  <c r="J30796" i="1"/>
  <c r="K30796" i="1"/>
  <c r="L30796" i="1"/>
  <c r="M30796" i="1"/>
  <c r="N30796" i="1"/>
  <c r="O30796" i="1"/>
  <c r="P30796" i="1"/>
  <c r="Q30796" i="1"/>
  <c r="R30796" i="1"/>
  <c r="S30796" i="1"/>
  <c r="T30796" i="1"/>
  <c r="U30796" i="1"/>
  <c r="V30796" i="1"/>
  <c r="W30796" i="1"/>
  <c r="X30796" i="1"/>
  <c r="Y30796" i="1"/>
  <c r="Z30796" i="1"/>
  <c r="AA30796" i="1"/>
  <c r="AB30796" i="1"/>
  <c r="AC30796" i="1"/>
  <c r="AD30796" i="1"/>
  <c r="AE30796" i="1"/>
  <c r="AF30796" i="1"/>
  <c r="AG30796" i="1"/>
  <c r="AH30796" i="1"/>
  <c r="AI30796" i="1"/>
  <c r="AJ30796" i="1"/>
  <c r="AK30796" i="1"/>
  <c r="AL30796" i="1"/>
  <c r="AM30796" i="1"/>
  <c r="AN30796" i="1"/>
  <c r="AO30796" i="1"/>
  <c r="AP30796" i="1"/>
  <c r="AQ30796" i="1"/>
  <c r="AR30796" i="1"/>
  <c r="AS30796" i="1"/>
  <c r="AT30796" i="1"/>
  <c r="AU30796" i="1"/>
  <c r="AV30796" i="1"/>
  <c r="E30797" i="1"/>
  <c r="F30797" i="1"/>
  <c r="G30797" i="1"/>
  <c r="H30797" i="1"/>
  <c r="I30797" i="1"/>
  <c r="J30797" i="1"/>
  <c r="K30797" i="1"/>
  <c r="L30797" i="1"/>
  <c r="M30797" i="1"/>
  <c r="N30797" i="1"/>
  <c r="O30797" i="1"/>
  <c r="P30797" i="1"/>
  <c r="Q30797" i="1"/>
  <c r="R30797" i="1"/>
  <c r="S30797" i="1"/>
  <c r="T30797" i="1"/>
  <c r="U30797" i="1"/>
  <c r="V30797" i="1"/>
  <c r="W30797" i="1"/>
  <c r="X30797" i="1"/>
  <c r="Y30797" i="1"/>
  <c r="Z30797" i="1"/>
  <c r="AA30797" i="1"/>
  <c r="AB30797" i="1"/>
  <c r="AC30797" i="1"/>
  <c r="AD30797" i="1"/>
  <c r="AE30797" i="1"/>
  <c r="AF30797" i="1"/>
  <c r="AG30797" i="1"/>
  <c r="AH30797" i="1"/>
  <c r="AI30797" i="1"/>
  <c r="AJ30797" i="1"/>
  <c r="AK30797" i="1"/>
  <c r="AL30797" i="1"/>
  <c r="AM30797" i="1"/>
  <c r="AN30797" i="1"/>
  <c r="AO30797" i="1"/>
  <c r="AP30797" i="1"/>
  <c r="AQ30797" i="1"/>
  <c r="AR30797" i="1"/>
  <c r="AS30797" i="1"/>
  <c r="AT30797" i="1"/>
  <c r="AU30797" i="1"/>
  <c r="AV30797" i="1"/>
  <c r="E30798" i="1"/>
  <c r="F30798" i="1"/>
  <c r="G30798" i="1"/>
  <c r="H30798" i="1"/>
  <c r="I30798" i="1"/>
  <c r="J30798" i="1"/>
  <c r="K30798" i="1"/>
  <c r="L30798" i="1"/>
  <c r="M30798" i="1"/>
  <c r="N30798" i="1"/>
  <c r="O30798" i="1"/>
  <c r="P30798" i="1"/>
  <c r="Q30798" i="1"/>
  <c r="R30798" i="1"/>
  <c r="S30798" i="1"/>
  <c r="T30798" i="1"/>
  <c r="U30798" i="1"/>
  <c r="V30798" i="1"/>
  <c r="W30798" i="1"/>
  <c r="X30798" i="1"/>
  <c r="Y30798" i="1"/>
  <c r="Z30798" i="1"/>
  <c r="AA30798" i="1"/>
  <c r="AB30798" i="1"/>
  <c r="AC30798" i="1"/>
  <c r="AD30798" i="1"/>
  <c r="AE30798" i="1"/>
  <c r="AF30798" i="1"/>
  <c r="AG30798" i="1"/>
  <c r="AH30798" i="1"/>
  <c r="AI30798" i="1"/>
  <c r="AJ30798" i="1"/>
  <c r="AK30798" i="1"/>
  <c r="AL30798" i="1"/>
  <c r="AM30798" i="1"/>
  <c r="AN30798" i="1"/>
  <c r="AO30798" i="1"/>
  <c r="AP30798" i="1"/>
  <c r="AQ30798" i="1"/>
  <c r="AR30798" i="1"/>
  <c r="AS30798" i="1"/>
  <c r="AT30798" i="1"/>
  <c r="AU30798" i="1"/>
  <c r="AV30798" i="1"/>
  <c r="E30799" i="1"/>
  <c r="F30799" i="1"/>
  <c r="G30799" i="1"/>
  <c r="H30799" i="1"/>
  <c r="I30799" i="1"/>
  <c r="J30799" i="1"/>
  <c r="K30799" i="1"/>
  <c r="L30799" i="1"/>
  <c r="M30799" i="1"/>
  <c r="N30799" i="1"/>
  <c r="O30799" i="1"/>
  <c r="P30799" i="1"/>
  <c r="Q30799" i="1"/>
  <c r="R30799" i="1"/>
  <c r="S30799" i="1"/>
  <c r="T30799" i="1"/>
  <c r="U30799" i="1"/>
  <c r="V30799" i="1"/>
  <c r="W30799" i="1"/>
  <c r="X30799" i="1"/>
  <c r="Y30799" i="1"/>
  <c r="Z30799" i="1"/>
  <c r="AA30799" i="1"/>
  <c r="AB30799" i="1"/>
  <c r="AC30799" i="1"/>
  <c r="AD30799" i="1"/>
  <c r="AE30799" i="1"/>
  <c r="AF30799" i="1"/>
  <c r="AG30799" i="1"/>
  <c r="AH30799" i="1"/>
  <c r="AI30799" i="1"/>
  <c r="AJ30799" i="1"/>
  <c r="AK30799" i="1"/>
  <c r="AL30799" i="1"/>
  <c r="AM30799" i="1"/>
  <c r="AN30799" i="1"/>
  <c r="AO30799" i="1"/>
  <c r="AP30799" i="1"/>
  <c r="AQ30799" i="1"/>
  <c r="AR30799" i="1"/>
  <c r="AS30799" i="1"/>
  <c r="AT30799" i="1"/>
  <c r="AU30799" i="1"/>
  <c r="AV30799" i="1"/>
  <c r="E30800" i="1"/>
  <c r="F30800" i="1"/>
  <c r="G30800" i="1"/>
  <c r="H30800" i="1"/>
  <c r="I30800" i="1"/>
  <c r="J30800" i="1"/>
  <c r="K30800" i="1"/>
  <c r="L30800" i="1"/>
  <c r="M30800" i="1"/>
  <c r="N30800" i="1"/>
  <c r="O30800" i="1"/>
  <c r="P30800" i="1"/>
  <c r="Q30800" i="1"/>
  <c r="R30800" i="1"/>
  <c r="S30800" i="1"/>
  <c r="T30800" i="1"/>
  <c r="U30800" i="1"/>
  <c r="V30800" i="1"/>
  <c r="W30800" i="1"/>
  <c r="X30800" i="1"/>
  <c r="Y30800" i="1"/>
  <c r="Z30800" i="1"/>
  <c r="AA30800" i="1"/>
  <c r="AB30800" i="1"/>
  <c r="AC30800" i="1"/>
  <c r="AD30800" i="1"/>
  <c r="AE30800" i="1"/>
  <c r="AF30800" i="1"/>
  <c r="AG30800" i="1"/>
  <c r="AH30800" i="1"/>
  <c r="AI30800" i="1"/>
  <c r="AJ30800" i="1"/>
  <c r="AK30800" i="1"/>
  <c r="AL30800" i="1"/>
  <c r="AM30800" i="1"/>
  <c r="AN30800" i="1"/>
  <c r="AO30800" i="1"/>
  <c r="AP30800" i="1"/>
  <c r="AQ30800" i="1"/>
  <c r="AR30800" i="1"/>
  <c r="AS30800" i="1"/>
  <c r="AT30800" i="1"/>
  <c r="AU30800" i="1"/>
  <c r="AV30800" i="1"/>
  <c r="E30801" i="1"/>
  <c r="F30801" i="1"/>
  <c r="G30801" i="1"/>
  <c r="H30801" i="1"/>
  <c r="I30801" i="1"/>
  <c r="J30801" i="1"/>
  <c r="K30801" i="1"/>
  <c r="L30801" i="1"/>
  <c r="M30801" i="1"/>
  <c r="N30801" i="1"/>
  <c r="O30801" i="1"/>
  <c r="P30801" i="1"/>
  <c r="Q30801" i="1"/>
  <c r="R30801" i="1"/>
  <c r="S30801" i="1"/>
  <c r="T30801" i="1"/>
  <c r="U30801" i="1"/>
  <c r="V30801" i="1"/>
  <c r="W30801" i="1"/>
  <c r="X30801" i="1"/>
  <c r="Y30801" i="1"/>
  <c r="Z30801" i="1"/>
  <c r="AA30801" i="1"/>
  <c r="AB30801" i="1"/>
  <c r="AC30801" i="1"/>
  <c r="AD30801" i="1"/>
  <c r="AE30801" i="1"/>
  <c r="AF30801" i="1"/>
  <c r="AG30801" i="1"/>
  <c r="AH30801" i="1"/>
  <c r="AI30801" i="1"/>
  <c r="AJ30801" i="1"/>
  <c r="AK30801" i="1"/>
  <c r="AL30801" i="1"/>
  <c r="AM30801" i="1"/>
  <c r="AN30801" i="1"/>
  <c r="AO30801" i="1"/>
  <c r="AP30801" i="1"/>
  <c r="AQ30801" i="1"/>
  <c r="AR30801" i="1"/>
  <c r="AS30801" i="1"/>
  <c r="AT30801" i="1"/>
  <c r="AU30801" i="1"/>
  <c r="AV30801" i="1"/>
  <c r="E30802" i="1"/>
  <c r="F30802" i="1"/>
  <c r="G30802" i="1"/>
  <c r="H30802" i="1"/>
  <c r="I30802" i="1"/>
  <c r="J30802" i="1"/>
  <c r="K30802" i="1"/>
  <c r="L30802" i="1"/>
  <c r="M30802" i="1"/>
  <c r="N30802" i="1"/>
  <c r="O30802" i="1"/>
  <c r="P30802" i="1"/>
  <c r="Q30802" i="1"/>
  <c r="R30802" i="1"/>
  <c r="S30802" i="1"/>
  <c r="T30802" i="1"/>
  <c r="U30802" i="1"/>
  <c r="V30802" i="1"/>
  <c r="W30802" i="1"/>
  <c r="X30802" i="1"/>
  <c r="Y30802" i="1"/>
  <c r="Z30802" i="1"/>
  <c r="AA30802" i="1"/>
  <c r="AB30802" i="1"/>
  <c r="AC30802" i="1"/>
  <c r="AD30802" i="1"/>
  <c r="AE30802" i="1"/>
  <c r="AF30802" i="1"/>
  <c r="AG30802" i="1"/>
  <c r="AH30802" i="1"/>
  <c r="AI30802" i="1"/>
  <c r="AJ30802" i="1"/>
  <c r="AK30802" i="1"/>
  <c r="AL30802" i="1"/>
  <c r="AM30802" i="1"/>
  <c r="AN30802" i="1"/>
  <c r="AO30802" i="1"/>
  <c r="AP30802" i="1"/>
  <c r="AQ30802" i="1"/>
  <c r="AR30802" i="1"/>
  <c r="AS30802" i="1"/>
  <c r="AT30802" i="1"/>
  <c r="AU30802" i="1"/>
  <c r="AV30802" i="1"/>
  <c r="E30803" i="1"/>
  <c r="F30803" i="1"/>
  <c r="G30803" i="1"/>
  <c r="H30803" i="1"/>
  <c r="I30803" i="1"/>
  <c r="J30803" i="1"/>
  <c r="K30803" i="1"/>
  <c r="L30803" i="1"/>
  <c r="M30803" i="1"/>
  <c r="N30803" i="1"/>
  <c r="O30803" i="1"/>
  <c r="P30803" i="1"/>
  <c r="Q30803" i="1"/>
  <c r="R30803" i="1"/>
  <c r="S30803" i="1"/>
  <c r="T30803" i="1"/>
  <c r="U30803" i="1"/>
  <c r="V30803" i="1"/>
  <c r="W30803" i="1"/>
  <c r="X30803" i="1"/>
  <c r="Y30803" i="1"/>
  <c r="Z30803" i="1"/>
  <c r="AA30803" i="1"/>
  <c r="AB30803" i="1"/>
  <c r="AC30803" i="1"/>
  <c r="AD30803" i="1"/>
  <c r="AE30803" i="1"/>
  <c r="AF30803" i="1"/>
  <c r="AG30803" i="1"/>
  <c r="AH30803" i="1"/>
  <c r="AI30803" i="1"/>
  <c r="AJ30803" i="1"/>
  <c r="AK30803" i="1"/>
  <c r="AL30803" i="1"/>
  <c r="AM30803" i="1"/>
  <c r="AN30803" i="1"/>
  <c r="AO30803" i="1"/>
  <c r="AP30803" i="1"/>
  <c r="AQ30803" i="1"/>
  <c r="AR30803" i="1"/>
  <c r="AS30803" i="1"/>
  <c r="AT30803" i="1"/>
  <c r="AU30803" i="1"/>
  <c r="AV30803" i="1"/>
  <c r="E30804" i="1"/>
  <c r="F30804" i="1"/>
  <c r="G30804" i="1"/>
  <c r="H30804" i="1"/>
  <c r="I30804" i="1"/>
  <c r="J30804" i="1"/>
  <c r="K30804" i="1"/>
  <c r="L30804" i="1"/>
  <c r="M30804" i="1"/>
  <c r="N30804" i="1"/>
  <c r="O30804" i="1"/>
  <c r="P30804" i="1"/>
  <c r="Q30804" i="1"/>
  <c r="R30804" i="1"/>
  <c r="S30804" i="1"/>
  <c r="T30804" i="1"/>
  <c r="U30804" i="1"/>
  <c r="V30804" i="1"/>
  <c r="W30804" i="1"/>
  <c r="X30804" i="1"/>
  <c r="Y30804" i="1"/>
  <c r="Z30804" i="1"/>
  <c r="AA30804" i="1"/>
  <c r="AB30804" i="1"/>
  <c r="AC30804" i="1"/>
  <c r="AD30804" i="1"/>
  <c r="AE30804" i="1"/>
  <c r="AF30804" i="1"/>
  <c r="AG30804" i="1"/>
  <c r="AH30804" i="1"/>
  <c r="AI30804" i="1"/>
  <c r="AJ30804" i="1"/>
  <c r="AK30804" i="1"/>
  <c r="AL30804" i="1"/>
  <c r="AM30804" i="1"/>
  <c r="AN30804" i="1"/>
  <c r="AO30804" i="1"/>
  <c r="AP30804" i="1"/>
  <c r="AQ30804" i="1"/>
  <c r="AR30804" i="1"/>
  <c r="AS30804" i="1"/>
  <c r="AT30804" i="1"/>
  <c r="AU30804" i="1"/>
  <c r="AV30804" i="1"/>
  <c r="E30805" i="1"/>
  <c r="F30805" i="1"/>
  <c r="G30805" i="1"/>
  <c r="H30805" i="1"/>
  <c r="I30805" i="1"/>
  <c r="J30805" i="1"/>
  <c r="K30805" i="1"/>
  <c r="L30805" i="1"/>
  <c r="M30805" i="1"/>
  <c r="N30805" i="1"/>
  <c r="O30805" i="1"/>
  <c r="P30805" i="1"/>
  <c r="Q30805" i="1"/>
  <c r="R30805" i="1"/>
  <c r="S30805" i="1"/>
  <c r="T30805" i="1"/>
  <c r="U30805" i="1"/>
  <c r="V30805" i="1"/>
  <c r="W30805" i="1"/>
  <c r="X30805" i="1"/>
  <c r="Y30805" i="1"/>
  <c r="Z30805" i="1"/>
  <c r="AA30805" i="1"/>
  <c r="AB30805" i="1"/>
  <c r="AC30805" i="1"/>
  <c r="AD30805" i="1"/>
  <c r="AE30805" i="1"/>
  <c r="AF30805" i="1"/>
  <c r="AG30805" i="1"/>
  <c r="AH30805" i="1"/>
  <c r="AI30805" i="1"/>
  <c r="AJ30805" i="1"/>
  <c r="AK30805" i="1"/>
  <c r="AL30805" i="1"/>
  <c r="AM30805" i="1"/>
  <c r="AN30805" i="1"/>
  <c r="AO30805" i="1"/>
  <c r="AP30805" i="1"/>
  <c r="AQ30805" i="1"/>
  <c r="AR30805" i="1"/>
  <c r="AS30805" i="1"/>
  <c r="AT30805" i="1"/>
  <c r="AU30805" i="1"/>
  <c r="AV30805" i="1"/>
  <c r="E30806" i="1"/>
  <c r="F30806" i="1"/>
  <c r="G30806" i="1"/>
  <c r="H30806" i="1"/>
  <c r="I30806" i="1"/>
  <c r="J30806" i="1"/>
  <c r="K30806" i="1"/>
  <c r="L30806" i="1"/>
  <c r="M30806" i="1"/>
  <c r="N30806" i="1"/>
  <c r="O30806" i="1"/>
  <c r="P30806" i="1"/>
  <c r="Q30806" i="1"/>
  <c r="R30806" i="1"/>
  <c r="S30806" i="1"/>
  <c r="T30806" i="1"/>
  <c r="U30806" i="1"/>
  <c r="V30806" i="1"/>
  <c r="W30806" i="1"/>
  <c r="X30806" i="1"/>
  <c r="Y30806" i="1"/>
  <c r="Z30806" i="1"/>
  <c r="AA30806" i="1"/>
  <c r="AB30806" i="1"/>
  <c r="AC30806" i="1"/>
  <c r="AD30806" i="1"/>
  <c r="AE30806" i="1"/>
  <c r="AF30806" i="1"/>
  <c r="AG30806" i="1"/>
  <c r="AH30806" i="1"/>
  <c r="AI30806" i="1"/>
  <c r="AJ30806" i="1"/>
  <c r="AK30806" i="1"/>
  <c r="AL30806" i="1"/>
  <c r="AM30806" i="1"/>
  <c r="AN30806" i="1"/>
  <c r="AO30806" i="1"/>
  <c r="AP30806" i="1"/>
  <c r="AQ30806" i="1"/>
  <c r="AR30806" i="1"/>
  <c r="AS30806" i="1"/>
  <c r="AT30806" i="1"/>
  <c r="AU30806" i="1"/>
  <c r="AV30806" i="1"/>
  <c r="E30807" i="1"/>
  <c r="F30807" i="1"/>
  <c r="G30807" i="1"/>
  <c r="H30807" i="1"/>
  <c r="I30807" i="1"/>
  <c r="J30807" i="1"/>
  <c r="K30807" i="1"/>
  <c r="L30807" i="1"/>
  <c r="M30807" i="1"/>
  <c r="N30807" i="1"/>
  <c r="O30807" i="1"/>
  <c r="P30807" i="1"/>
  <c r="Q30807" i="1"/>
  <c r="R30807" i="1"/>
  <c r="S30807" i="1"/>
  <c r="T30807" i="1"/>
  <c r="U30807" i="1"/>
  <c r="V30807" i="1"/>
  <c r="W30807" i="1"/>
  <c r="X30807" i="1"/>
  <c r="Y30807" i="1"/>
  <c r="Z30807" i="1"/>
  <c r="AA30807" i="1"/>
  <c r="AB30807" i="1"/>
  <c r="AC30807" i="1"/>
  <c r="AD30807" i="1"/>
  <c r="AE30807" i="1"/>
  <c r="AF30807" i="1"/>
  <c r="AG30807" i="1"/>
  <c r="AH30807" i="1"/>
  <c r="AI30807" i="1"/>
  <c r="AJ30807" i="1"/>
  <c r="AK30807" i="1"/>
  <c r="AL30807" i="1"/>
  <c r="AM30807" i="1"/>
  <c r="AN30807" i="1"/>
  <c r="AO30807" i="1"/>
  <c r="AP30807" i="1"/>
  <c r="AQ30807" i="1"/>
  <c r="AR30807" i="1"/>
  <c r="AS30807" i="1"/>
  <c r="AT30807" i="1"/>
  <c r="AU30807" i="1"/>
  <c r="AV30807" i="1"/>
  <c r="E30808" i="1"/>
  <c r="F30808" i="1"/>
  <c r="G30808" i="1"/>
  <c r="H30808" i="1"/>
  <c r="I30808" i="1"/>
  <c r="J30808" i="1"/>
  <c r="K30808" i="1"/>
  <c r="L30808" i="1"/>
  <c r="M30808" i="1"/>
  <c r="N30808" i="1"/>
  <c r="O30808" i="1"/>
  <c r="P30808" i="1"/>
  <c r="Q30808" i="1"/>
  <c r="R30808" i="1"/>
  <c r="S30808" i="1"/>
  <c r="T30808" i="1"/>
  <c r="U30808" i="1"/>
  <c r="V30808" i="1"/>
  <c r="W30808" i="1"/>
  <c r="X30808" i="1"/>
  <c r="Y30808" i="1"/>
  <c r="Z30808" i="1"/>
  <c r="AA30808" i="1"/>
  <c r="AB30808" i="1"/>
  <c r="AC30808" i="1"/>
  <c r="AD30808" i="1"/>
  <c r="AE30808" i="1"/>
  <c r="AF30808" i="1"/>
  <c r="AG30808" i="1"/>
  <c r="AH30808" i="1"/>
  <c r="AI30808" i="1"/>
  <c r="AJ30808" i="1"/>
  <c r="AK30808" i="1"/>
  <c r="AL30808" i="1"/>
  <c r="AM30808" i="1"/>
  <c r="AN30808" i="1"/>
  <c r="AO30808" i="1"/>
  <c r="AP30808" i="1"/>
  <c r="AQ30808" i="1"/>
  <c r="AR30808" i="1"/>
  <c r="AS30808" i="1"/>
  <c r="AT30808" i="1"/>
  <c r="AU30808" i="1"/>
  <c r="AV30808" i="1"/>
  <c r="E30809" i="1"/>
  <c r="F30809" i="1"/>
  <c r="G30809" i="1"/>
  <c r="H30809" i="1"/>
  <c r="I30809" i="1"/>
  <c r="J30809" i="1"/>
  <c r="K30809" i="1"/>
  <c r="L30809" i="1"/>
  <c r="M30809" i="1"/>
  <c r="N30809" i="1"/>
  <c r="O30809" i="1"/>
  <c r="P30809" i="1"/>
  <c r="Q30809" i="1"/>
  <c r="R30809" i="1"/>
  <c r="S30809" i="1"/>
  <c r="T30809" i="1"/>
  <c r="U30809" i="1"/>
  <c r="V30809" i="1"/>
  <c r="W30809" i="1"/>
  <c r="X30809" i="1"/>
  <c r="Y30809" i="1"/>
  <c r="Z30809" i="1"/>
  <c r="AA30809" i="1"/>
  <c r="AB30809" i="1"/>
  <c r="AC30809" i="1"/>
  <c r="AD30809" i="1"/>
  <c r="AE30809" i="1"/>
  <c r="AF30809" i="1"/>
  <c r="AG30809" i="1"/>
  <c r="AH30809" i="1"/>
  <c r="AI30809" i="1"/>
  <c r="AJ30809" i="1"/>
  <c r="AK30809" i="1"/>
  <c r="AL30809" i="1"/>
  <c r="AM30809" i="1"/>
  <c r="AN30809" i="1"/>
  <c r="AO30809" i="1"/>
  <c r="AP30809" i="1"/>
  <c r="AQ30809" i="1"/>
  <c r="AR30809" i="1"/>
  <c r="AS30809" i="1"/>
  <c r="AT30809" i="1"/>
  <c r="AU30809" i="1"/>
  <c r="AV30809" i="1"/>
  <c r="E30810" i="1"/>
  <c r="F30810" i="1"/>
  <c r="G30810" i="1"/>
  <c r="H30810" i="1"/>
  <c r="I30810" i="1"/>
  <c r="J30810" i="1"/>
  <c r="K30810" i="1"/>
  <c r="L30810" i="1"/>
  <c r="M30810" i="1"/>
  <c r="N30810" i="1"/>
  <c r="O30810" i="1"/>
  <c r="P30810" i="1"/>
  <c r="Q30810" i="1"/>
  <c r="R30810" i="1"/>
  <c r="S30810" i="1"/>
  <c r="T30810" i="1"/>
  <c r="U30810" i="1"/>
  <c r="V30810" i="1"/>
  <c r="W30810" i="1"/>
  <c r="X30810" i="1"/>
  <c r="Y30810" i="1"/>
  <c r="Z30810" i="1"/>
  <c r="AA30810" i="1"/>
  <c r="AB30810" i="1"/>
  <c r="AC30810" i="1"/>
  <c r="AD30810" i="1"/>
  <c r="AE30810" i="1"/>
  <c r="AF30810" i="1"/>
  <c r="AG30810" i="1"/>
  <c r="AH30810" i="1"/>
  <c r="AI30810" i="1"/>
  <c r="AJ30810" i="1"/>
  <c r="AK30810" i="1"/>
  <c r="AL30810" i="1"/>
  <c r="AM30810" i="1"/>
  <c r="AN30810" i="1"/>
  <c r="AO30810" i="1"/>
  <c r="AP30810" i="1"/>
  <c r="AQ30810" i="1"/>
  <c r="AR30810" i="1"/>
  <c r="AS30810" i="1"/>
  <c r="AT30810" i="1"/>
  <c r="AU30810" i="1"/>
  <c r="AV30810" i="1"/>
  <c r="E30811" i="1"/>
  <c r="F30811" i="1"/>
  <c r="G30811" i="1"/>
  <c r="H30811" i="1"/>
  <c r="I30811" i="1"/>
  <c r="J30811" i="1"/>
  <c r="K30811" i="1"/>
  <c r="L30811" i="1"/>
  <c r="M30811" i="1"/>
  <c r="N30811" i="1"/>
  <c r="O30811" i="1"/>
  <c r="P30811" i="1"/>
  <c r="Q30811" i="1"/>
  <c r="R30811" i="1"/>
  <c r="S30811" i="1"/>
  <c r="T30811" i="1"/>
  <c r="U30811" i="1"/>
  <c r="V30811" i="1"/>
  <c r="W30811" i="1"/>
  <c r="X30811" i="1"/>
  <c r="Y30811" i="1"/>
  <c r="Z30811" i="1"/>
  <c r="AA30811" i="1"/>
  <c r="AB30811" i="1"/>
  <c r="AC30811" i="1"/>
  <c r="AD30811" i="1"/>
  <c r="AE30811" i="1"/>
  <c r="AF30811" i="1"/>
  <c r="AG30811" i="1"/>
  <c r="AH30811" i="1"/>
  <c r="AI30811" i="1"/>
  <c r="AJ30811" i="1"/>
  <c r="AK30811" i="1"/>
  <c r="AL30811" i="1"/>
  <c r="AM30811" i="1"/>
  <c r="AN30811" i="1"/>
  <c r="AO30811" i="1"/>
  <c r="AP30811" i="1"/>
  <c r="AQ30811" i="1"/>
  <c r="AR30811" i="1"/>
  <c r="AS30811" i="1"/>
  <c r="AT30811" i="1"/>
  <c r="AU30811" i="1"/>
  <c r="AV30811" i="1"/>
  <c r="E30812" i="1"/>
  <c r="F30812" i="1"/>
  <c r="G30812" i="1"/>
  <c r="H30812" i="1"/>
  <c r="I30812" i="1"/>
  <c r="J30812" i="1"/>
  <c r="K30812" i="1"/>
  <c r="L30812" i="1"/>
  <c r="M30812" i="1"/>
  <c r="N30812" i="1"/>
  <c r="O30812" i="1"/>
  <c r="P30812" i="1"/>
  <c r="Q30812" i="1"/>
  <c r="R30812" i="1"/>
  <c r="S30812" i="1"/>
  <c r="T30812" i="1"/>
  <c r="U30812" i="1"/>
  <c r="V30812" i="1"/>
  <c r="W30812" i="1"/>
  <c r="X30812" i="1"/>
  <c r="Y30812" i="1"/>
  <c r="Z30812" i="1"/>
  <c r="AA30812" i="1"/>
  <c r="AB30812" i="1"/>
  <c r="AC30812" i="1"/>
  <c r="AD30812" i="1"/>
  <c r="AE30812" i="1"/>
  <c r="AF30812" i="1"/>
  <c r="AG30812" i="1"/>
  <c r="AH30812" i="1"/>
  <c r="AI30812" i="1"/>
  <c r="AJ30812" i="1"/>
  <c r="AK30812" i="1"/>
  <c r="AL30812" i="1"/>
  <c r="AM30812" i="1"/>
  <c r="AN30812" i="1"/>
  <c r="AO30812" i="1"/>
  <c r="AP30812" i="1"/>
  <c r="AQ30812" i="1"/>
  <c r="AR30812" i="1"/>
  <c r="AS30812" i="1"/>
  <c r="AT30812" i="1"/>
  <c r="AU30812" i="1"/>
  <c r="AV30812" i="1"/>
  <c r="E30813" i="1"/>
  <c r="F30813" i="1"/>
  <c r="G30813" i="1"/>
  <c r="H30813" i="1"/>
  <c r="I30813" i="1"/>
  <c r="J30813" i="1"/>
  <c r="K30813" i="1"/>
  <c r="L30813" i="1"/>
  <c r="M30813" i="1"/>
  <c r="N30813" i="1"/>
  <c r="O30813" i="1"/>
  <c r="P30813" i="1"/>
  <c r="Q30813" i="1"/>
  <c r="R30813" i="1"/>
  <c r="S30813" i="1"/>
  <c r="T30813" i="1"/>
  <c r="U30813" i="1"/>
  <c r="V30813" i="1"/>
  <c r="W30813" i="1"/>
  <c r="X30813" i="1"/>
  <c r="Y30813" i="1"/>
  <c r="Z30813" i="1"/>
  <c r="AA30813" i="1"/>
  <c r="AB30813" i="1"/>
  <c r="AC30813" i="1"/>
  <c r="AD30813" i="1"/>
  <c r="AE30813" i="1"/>
  <c r="AF30813" i="1"/>
  <c r="AG30813" i="1"/>
  <c r="AH30813" i="1"/>
  <c r="AI30813" i="1"/>
  <c r="AJ30813" i="1"/>
  <c r="AK30813" i="1"/>
  <c r="AL30813" i="1"/>
  <c r="AM30813" i="1"/>
  <c r="AN30813" i="1"/>
  <c r="AO30813" i="1"/>
  <c r="AP30813" i="1"/>
  <c r="AQ30813" i="1"/>
  <c r="AR30813" i="1"/>
  <c r="AS30813" i="1"/>
  <c r="AT30813" i="1"/>
  <c r="AU30813" i="1"/>
  <c r="AV30813" i="1"/>
  <c r="E30814" i="1"/>
  <c r="F30814" i="1"/>
  <c r="G30814" i="1"/>
  <c r="H30814" i="1"/>
  <c r="I30814" i="1"/>
  <c r="J30814" i="1"/>
  <c r="K30814" i="1"/>
  <c r="L30814" i="1"/>
  <c r="M30814" i="1"/>
  <c r="N30814" i="1"/>
  <c r="O30814" i="1"/>
  <c r="P30814" i="1"/>
  <c r="Q30814" i="1"/>
  <c r="R30814" i="1"/>
  <c r="S30814" i="1"/>
  <c r="T30814" i="1"/>
  <c r="U30814" i="1"/>
  <c r="V30814" i="1"/>
  <c r="W30814" i="1"/>
  <c r="X30814" i="1"/>
  <c r="Y30814" i="1"/>
  <c r="Z30814" i="1"/>
  <c r="AA30814" i="1"/>
  <c r="AB30814" i="1"/>
  <c r="AC30814" i="1"/>
  <c r="AD30814" i="1"/>
  <c r="AE30814" i="1"/>
  <c r="AF30814" i="1"/>
  <c r="AG30814" i="1"/>
  <c r="AH30814" i="1"/>
  <c r="AI30814" i="1"/>
  <c r="AJ30814" i="1"/>
  <c r="AK30814" i="1"/>
  <c r="AL30814" i="1"/>
  <c r="AM30814" i="1"/>
  <c r="AN30814" i="1"/>
  <c r="AO30814" i="1"/>
  <c r="AP30814" i="1"/>
  <c r="AQ30814" i="1"/>
  <c r="AR30814" i="1"/>
  <c r="AS30814" i="1"/>
  <c r="AT30814" i="1"/>
  <c r="AU30814" i="1"/>
  <c r="AV30814" i="1"/>
  <c r="E30815" i="1"/>
  <c r="F30815" i="1"/>
  <c r="G30815" i="1"/>
  <c r="H30815" i="1"/>
  <c r="I30815" i="1"/>
  <c r="J30815" i="1"/>
  <c r="K30815" i="1"/>
  <c r="L30815" i="1"/>
  <c r="M30815" i="1"/>
  <c r="N30815" i="1"/>
  <c r="O30815" i="1"/>
  <c r="P30815" i="1"/>
  <c r="Q30815" i="1"/>
  <c r="R30815" i="1"/>
  <c r="S30815" i="1"/>
  <c r="T30815" i="1"/>
  <c r="U30815" i="1"/>
  <c r="V30815" i="1"/>
  <c r="W30815" i="1"/>
  <c r="X30815" i="1"/>
  <c r="Y30815" i="1"/>
  <c r="Z30815" i="1"/>
  <c r="AA30815" i="1"/>
  <c r="AB30815" i="1"/>
  <c r="AC30815" i="1"/>
  <c r="AD30815" i="1"/>
  <c r="AE30815" i="1"/>
  <c r="AF30815" i="1"/>
  <c r="AG30815" i="1"/>
  <c r="AH30815" i="1"/>
  <c r="AI30815" i="1"/>
  <c r="AJ30815" i="1"/>
  <c r="AK30815" i="1"/>
  <c r="AL30815" i="1"/>
  <c r="AM30815" i="1"/>
  <c r="AN30815" i="1"/>
  <c r="AO30815" i="1"/>
  <c r="AP30815" i="1"/>
  <c r="AQ30815" i="1"/>
  <c r="AR30815" i="1"/>
  <c r="AS30815" i="1"/>
  <c r="AT30815" i="1"/>
  <c r="AU30815" i="1"/>
  <c r="AV30815" i="1"/>
  <c r="E30816" i="1"/>
  <c r="F30816" i="1"/>
  <c r="G30816" i="1"/>
  <c r="H30816" i="1"/>
  <c r="I30816" i="1"/>
  <c r="J30816" i="1"/>
  <c r="K30816" i="1"/>
  <c r="L30816" i="1"/>
  <c r="M30816" i="1"/>
  <c r="N30816" i="1"/>
  <c r="O30816" i="1"/>
  <c r="P30816" i="1"/>
  <c r="Q30816" i="1"/>
  <c r="R30816" i="1"/>
  <c r="S30816" i="1"/>
  <c r="T30816" i="1"/>
  <c r="U30816" i="1"/>
  <c r="V30816" i="1"/>
  <c r="W30816" i="1"/>
  <c r="X30816" i="1"/>
  <c r="Y30816" i="1"/>
  <c r="Z30816" i="1"/>
  <c r="AA30816" i="1"/>
  <c r="AB30816" i="1"/>
  <c r="AC30816" i="1"/>
  <c r="AD30816" i="1"/>
  <c r="AE30816" i="1"/>
  <c r="AF30816" i="1"/>
  <c r="AG30816" i="1"/>
  <c r="AH30816" i="1"/>
  <c r="AI30816" i="1"/>
  <c r="AJ30816" i="1"/>
  <c r="AK30816" i="1"/>
  <c r="AL30816" i="1"/>
  <c r="AM30816" i="1"/>
  <c r="AN30816" i="1"/>
  <c r="AO30816" i="1"/>
  <c r="AP30816" i="1"/>
  <c r="AQ30816" i="1"/>
  <c r="AR30816" i="1"/>
  <c r="AS30816" i="1"/>
  <c r="AT30816" i="1"/>
  <c r="AU30816" i="1"/>
  <c r="AV30816" i="1"/>
  <c r="E30817" i="1"/>
  <c r="F30817" i="1"/>
  <c r="G30817" i="1"/>
  <c r="H30817" i="1"/>
  <c r="I30817" i="1"/>
  <c r="J30817" i="1"/>
  <c r="K30817" i="1"/>
  <c r="L30817" i="1"/>
  <c r="M30817" i="1"/>
  <c r="N30817" i="1"/>
  <c r="O30817" i="1"/>
  <c r="P30817" i="1"/>
  <c r="Q30817" i="1"/>
  <c r="R30817" i="1"/>
  <c r="S30817" i="1"/>
  <c r="T30817" i="1"/>
  <c r="U30817" i="1"/>
  <c r="V30817" i="1"/>
  <c r="W30817" i="1"/>
  <c r="X30817" i="1"/>
  <c r="Y30817" i="1"/>
  <c r="Z30817" i="1"/>
  <c r="AA30817" i="1"/>
  <c r="AB30817" i="1"/>
  <c r="AC30817" i="1"/>
  <c r="AD30817" i="1"/>
  <c r="AE30817" i="1"/>
  <c r="AF30817" i="1"/>
  <c r="AG30817" i="1"/>
  <c r="AH30817" i="1"/>
  <c r="AI30817" i="1"/>
  <c r="AJ30817" i="1"/>
  <c r="AK30817" i="1"/>
  <c r="AL30817" i="1"/>
  <c r="AM30817" i="1"/>
  <c r="AN30817" i="1"/>
  <c r="AO30817" i="1"/>
  <c r="AP30817" i="1"/>
  <c r="AQ30817" i="1"/>
  <c r="AR30817" i="1"/>
  <c r="AS30817" i="1"/>
  <c r="AT30817" i="1"/>
  <c r="AU30817" i="1"/>
  <c r="AV30817" i="1"/>
  <c r="E30818" i="1"/>
  <c r="F30818" i="1"/>
  <c r="G30818" i="1"/>
  <c r="H30818" i="1"/>
  <c r="I30818" i="1"/>
  <c r="J30818" i="1"/>
  <c r="K30818" i="1"/>
  <c r="L30818" i="1"/>
  <c r="M30818" i="1"/>
  <c r="N30818" i="1"/>
  <c r="O30818" i="1"/>
  <c r="P30818" i="1"/>
  <c r="Q30818" i="1"/>
  <c r="R30818" i="1"/>
  <c r="S30818" i="1"/>
  <c r="T30818" i="1"/>
  <c r="U30818" i="1"/>
  <c r="V30818" i="1"/>
  <c r="W30818" i="1"/>
  <c r="X30818" i="1"/>
  <c r="Y30818" i="1"/>
  <c r="Z30818" i="1"/>
  <c r="AA30818" i="1"/>
  <c r="AB30818" i="1"/>
  <c r="AC30818" i="1"/>
  <c r="AD30818" i="1"/>
  <c r="AE30818" i="1"/>
  <c r="AF30818" i="1"/>
  <c r="AG30818" i="1"/>
  <c r="AH30818" i="1"/>
  <c r="AI30818" i="1"/>
  <c r="AJ30818" i="1"/>
  <c r="AK30818" i="1"/>
  <c r="AL30818" i="1"/>
  <c r="AM30818" i="1"/>
  <c r="AN30818" i="1"/>
  <c r="AO30818" i="1"/>
  <c r="AP30818" i="1"/>
  <c r="AQ30818" i="1"/>
  <c r="AR30818" i="1"/>
  <c r="AS30818" i="1"/>
  <c r="AT30818" i="1"/>
  <c r="AU30818" i="1"/>
  <c r="AV30818" i="1"/>
  <c r="E30819" i="1"/>
  <c r="F30819" i="1"/>
  <c r="G30819" i="1"/>
  <c r="H30819" i="1"/>
  <c r="I30819" i="1"/>
  <c r="J30819" i="1"/>
  <c r="K30819" i="1"/>
  <c r="L30819" i="1"/>
  <c r="M30819" i="1"/>
  <c r="N30819" i="1"/>
  <c r="O30819" i="1"/>
  <c r="P30819" i="1"/>
  <c r="Q30819" i="1"/>
  <c r="R30819" i="1"/>
  <c r="S30819" i="1"/>
  <c r="T30819" i="1"/>
  <c r="U30819" i="1"/>
  <c r="V30819" i="1"/>
  <c r="W30819" i="1"/>
  <c r="X30819" i="1"/>
  <c r="Y30819" i="1"/>
  <c r="Z30819" i="1"/>
  <c r="AA30819" i="1"/>
  <c r="AB30819" i="1"/>
  <c r="AC30819" i="1"/>
  <c r="AD30819" i="1"/>
  <c r="AE30819" i="1"/>
  <c r="AF30819" i="1"/>
  <c r="AG30819" i="1"/>
  <c r="AH30819" i="1"/>
  <c r="AI30819" i="1"/>
  <c r="AJ30819" i="1"/>
  <c r="AK30819" i="1"/>
  <c r="AL30819" i="1"/>
  <c r="AM30819" i="1"/>
  <c r="AN30819" i="1"/>
  <c r="AO30819" i="1"/>
  <c r="AP30819" i="1"/>
  <c r="AQ30819" i="1"/>
  <c r="AR30819" i="1"/>
  <c r="AS30819" i="1"/>
  <c r="AT30819" i="1"/>
  <c r="AU30819" i="1"/>
  <c r="AV30819" i="1"/>
  <c r="E30820" i="1"/>
  <c r="F30820" i="1"/>
  <c r="G30820" i="1"/>
  <c r="H30820" i="1"/>
  <c r="I30820" i="1"/>
  <c r="J30820" i="1"/>
  <c r="K30820" i="1"/>
  <c r="L30820" i="1"/>
  <c r="M30820" i="1"/>
  <c r="N30820" i="1"/>
  <c r="O30820" i="1"/>
  <c r="P30820" i="1"/>
  <c r="Q30820" i="1"/>
  <c r="R30820" i="1"/>
  <c r="S30820" i="1"/>
  <c r="T30820" i="1"/>
  <c r="U30820" i="1"/>
  <c r="V30820" i="1"/>
  <c r="W30820" i="1"/>
  <c r="X30820" i="1"/>
  <c r="Y30820" i="1"/>
  <c r="Z30820" i="1"/>
  <c r="AA30820" i="1"/>
  <c r="AB30820" i="1"/>
  <c r="AC30820" i="1"/>
  <c r="AD30820" i="1"/>
  <c r="AE30820" i="1"/>
  <c r="AF30820" i="1"/>
  <c r="AG30820" i="1"/>
  <c r="AH30820" i="1"/>
  <c r="AI30820" i="1"/>
  <c r="AJ30820" i="1"/>
  <c r="AK30820" i="1"/>
  <c r="AL30820" i="1"/>
  <c r="AM30820" i="1"/>
  <c r="AN30820" i="1"/>
  <c r="AO30820" i="1"/>
  <c r="AP30820" i="1"/>
  <c r="AQ30820" i="1"/>
  <c r="AR30820" i="1"/>
  <c r="AS30820" i="1"/>
  <c r="AT30820" i="1"/>
  <c r="AU30820" i="1"/>
  <c r="AV30820" i="1"/>
  <c r="E30821" i="1"/>
  <c r="F30821" i="1"/>
  <c r="G30821" i="1"/>
  <c r="H30821" i="1"/>
  <c r="I30821" i="1"/>
  <c r="J30821" i="1"/>
  <c r="K30821" i="1"/>
  <c r="L30821" i="1"/>
  <c r="M30821" i="1"/>
  <c r="N30821" i="1"/>
  <c r="O30821" i="1"/>
  <c r="P30821" i="1"/>
  <c r="Q30821" i="1"/>
  <c r="R30821" i="1"/>
  <c r="S30821" i="1"/>
  <c r="T30821" i="1"/>
  <c r="U30821" i="1"/>
  <c r="V30821" i="1"/>
  <c r="W30821" i="1"/>
  <c r="X30821" i="1"/>
  <c r="Y30821" i="1"/>
  <c r="Z30821" i="1"/>
  <c r="AA30821" i="1"/>
  <c r="AB30821" i="1"/>
  <c r="AC30821" i="1"/>
  <c r="AD30821" i="1"/>
  <c r="AE30821" i="1"/>
  <c r="AF30821" i="1"/>
  <c r="AG30821" i="1"/>
  <c r="AH30821" i="1"/>
  <c r="AI30821" i="1"/>
  <c r="AJ30821" i="1"/>
  <c r="AK30821" i="1"/>
  <c r="AL30821" i="1"/>
  <c r="AM30821" i="1"/>
  <c r="AN30821" i="1"/>
  <c r="AO30821" i="1"/>
  <c r="AP30821" i="1"/>
  <c r="AQ30821" i="1"/>
  <c r="AR30821" i="1"/>
  <c r="AS30821" i="1"/>
  <c r="AT30821" i="1"/>
  <c r="AU30821" i="1"/>
  <c r="AV30821" i="1"/>
  <c r="E30822" i="1"/>
  <c r="F30822" i="1"/>
  <c r="G30822" i="1"/>
  <c r="H30822" i="1"/>
  <c r="I30822" i="1"/>
  <c r="J30822" i="1"/>
  <c r="K30822" i="1"/>
  <c r="L30822" i="1"/>
  <c r="M30822" i="1"/>
  <c r="N30822" i="1"/>
  <c r="O30822" i="1"/>
  <c r="P30822" i="1"/>
  <c r="Q30822" i="1"/>
  <c r="R30822" i="1"/>
  <c r="S30822" i="1"/>
  <c r="T30822" i="1"/>
  <c r="U30822" i="1"/>
  <c r="V30822" i="1"/>
  <c r="W30822" i="1"/>
  <c r="X30822" i="1"/>
  <c r="Y30822" i="1"/>
  <c r="Z30822" i="1"/>
  <c r="AA30822" i="1"/>
  <c r="AB30822" i="1"/>
  <c r="AC30822" i="1"/>
  <c r="AD30822" i="1"/>
  <c r="AE30822" i="1"/>
  <c r="AF30822" i="1"/>
  <c r="AG30822" i="1"/>
  <c r="AH30822" i="1"/>
  <c r="AI30822" i="1"/>
  <c r="AJ30822" i="1"/>
  <c r="AK30822" i="1"/>
  <c r="AL30822" i="1"/>
  <c r="AM30822" i="1"/>
  <c r="AN30822" i="1"/>
  <c r="AO30822" i="1"/>
  <c r="AP30822" i="1"/>
  <c r="AQ30822" i="1"/>
  <c r="AR30822" i="1"/>
  <c r="AS30822" i="1"/>
  <c r="AT30822" i="1"/>
  <c r="AU30822" i="1"/>
  <c r="AV30822" i="1"/>
  <c r="E30823" i="1"/>
  <c r="F30823" i="1"/>
  <c r="G30823" i="1"/>
  <c r="H30823" i="1"/>
  <c r="I30823" i="1"/>
  <c r="J30823" i="1"/>
  <c r="K30823" i="1"/>
  <c r="L30823" i="1"/>
  <c r="M30823" i="1"/>
  <c r="N30823" i="1"/>
  <c r="O30823" i="1"/>
  <c r="P30823" i="1"/>
  <c r="Q30823" i="1"/>
  <c r="R30823" i="1"/>
  <c r="S30823" i="1"/>
  <c r="T30823" i="1"/>
  <c r="U30823" i="1"/>
  <c r="V30823" i="1"/>
  <c r="W30823" i="1"/>
  <c r="X30823" i="1"/>
  <c r="Y30823" i="1"/>
  <c r="Z30823" i="1"/>
  <c r="AA30823" i="1"/>
  <c r="AB30823" i="1"/>
  <c r="AC30823" i="1"/>
  <c r="AD30823" i="1"/>
  <c r="AE30823" i="1"/>
  <c r="AF30823" i="1"/>
  <c r="AG30823" i="1"/>
  <c r="AH30823" i="1"/>
  <c r="AI30823" i="1"/>
  <c r="AJ30823" i="1"/>
  <c r="AK30823" i="1"/>
  <c r="AL30823" i="1"/>
  <c r="AM30823" i="1"/>
  <c r="AN30823" i="1"/>
  <c r="AO30823" i="1"/>
  <c r="AP30823" i="1"/>
  <c r="AQ30823" i="1"/>
  <c r="AR30823" i="1"/>
  <c r="AS30823" i="1"/>
  <c r="AT30823" i="1"/>
  <c r="AU30823" i="1"/>
  <c r="AV30823" i="1"/>
  <c r="E30824" i="1"/>
  <c r="F30824" i="1"/>
  <c r="G30824" i="1"/>
  <c r="H30824" i="1"/>
  <c r="I30824" i="1"/>
  <c r="J30824" i="1"/>
  <c r="K30824" i="1"/>
  <c r="L30824" i="1"/>
  <c r="M30824" i="1"/>
  <c r="N30824" i="1"/>
  <c r="O30824" i="1"/>
  <c r="P30824" i="1"/>
  <c r="Q30824" i="1"/>
  <c r="R30824" i="1"/>
  <c r="S30824" i="1"/>
  <c r="T30824" i="1"/>
  <c r="U30824" i="1"/>
  <c r="V30824" i="1"/>
  <c r="W30824" i="1"/>
  <c r="X30824" i="1"/>
  <c r="Y30824" i="1"/>
  <c r="Z30824" i="1"/>
  <c r="AA30824" i="1"/>
  <c r="AB30824" i="1"/>
  <c r="AC30824" i="1"/>
  <c r="AD30824" i="1"/>
  <c r="AE30824" i="1"/>
  <c r="AF30824" i="1"/>
  <c r="AG30824" i="1"/>
  <c r="AH30824" i="1"/>
  <c r="AI30824" i="1"/>
  <c r="AJ30824" i="1"/>
  <c r="AK30824" i="1"/>
  <c r="AL30824" i="1"/>
  <c r="AM30824" i="1"/>
  <c r="AN30824" i="1"/>
  <c r="AO30824" i="1"/>
  <c r="AP30824" i="1"/>
  <c r="AQ30824" i="1"/>
  <c r="AR30824" i="1"/>
  <c r="AS30824" i="1"/>
  <c r="AT30824" i="1"/>
  <c r="AU30824" i="1"/>
  <c r="AV30824" i="1"/>
  <c r="E30825" i="1"/>
  <c r="F30825" i="1"/>
  <c r="G30825" i="1"/>
  <c r="H30825" i="1"/>
  <c r="I30825" i="1"/>
  <c r="J30825" i="1"/>
  <c r="K30825" i="1"/>
  <c r="L30825" i="1"/>
  <c r="M30825" i="1"/>
  <c r="N30825" i="1"/>
  <c r="O30825" i="1"/>
  <c r="P30825" i="1"/>
  <c r="Q30825" i="1"/>
  <c r="R30825" i="1"/>
  <c r="S30825" i="1"/>
  <c r="T30825" i="1"/>
  <c r="U30825" i="1"/>
  <c r="V30825" i="1"/>
  <c r="W30825" i="1"/>
  <c r="X30825" i="1"/>
  <c r="Y30825" i="1"/>
  <c r="Z30825" i="1"/>
  <c r="AA30825" i="1"/>
  <c r="AB30825" i="1"/>
  <c r="AC30825" i="1"/>
  <c r="AD30825" i="1"/>
  <c r="AE30825" i="1"/>
  <c r="AF30825" i="1"/>
  <c r="AG30825" i="1"/>
  <c r="AH30825" i="1"/>
  <c r="AI30825" i="1"/>
  <c r="AJ30825" i="1"/>
  <c r="AK30825" i="1"/>
  <c r="AL30825" i="1"/>
  <c r="AM30825" i="1"/>
  <c r="AN30825" i="1"/>
  <c r="AO30825" i="1"/>
  <c r="AP30825" i="1"/>
  <c r="AQ30825" i="1"/>
  <c r="AR30825" i="1"/>
  <c r="AS30825" i="1"/>
  <c r="AT30825" i="1"/>
  <c r="AU30825" i="1"/>
  <c r="AV30825" i="1"/>
  <c r="E30826" i="1"/>
  <c r="F30826" i="1"/>
  <c r="G30826" i="1"/>
  <c r="H30826" i="1"/>
  <c r="I30826" i="1"/>
  <c r="J30826" i="1"/>
  <c r="K30826" i="1"/>
  <c r="L30826" i="1"/>
  <c r="M30826" i="1"/>
  <c r="N30826" i="1"/>
  <c r="O30826" i="1"/>
  <c r="P30826" i="1"/>
  <c r="Q30826" i="1"/>
  <c r="R30826" i="1"/>
  <c r="S30826" i="1"/>
  <c r="T30826" i="1"/>
  <c r="U30826" i="1"/>
  <c r="V30826" i="1"/>
  <c r="W30826" i="1"/>
  <c r="X30826" i="1"/>
  <c r="Y30826" i="1"/>
  <c r="Z30826" i="1"/>
  <c r="AA30826" i="1"/>
  <c r="AB30826" i="1"/>
  <c r="AC30826" i="1"/>
  <c r="AD30826" i="1"/>
  <c r="AE30826" i="1"/>
  <c r="AF30826" i="1"/>
  <c r="AG30826" i="1"/>
  <c r="AH30826" i="1"/>
  <c r="AI30826" i="1"/>
  <c r="AJ30826" i="1"/>
  <c r="AK30826" i="1"/>
  <c r="AL30826" i="1"/>
  <c r="AM30826" i="1"/>
  <c r="AN30826" i="1"/>
  <c r="AO30826" i="1"/>
  <c r="AP30826" i="1"/>
  <c r="AQ30826" i="1"/>
  <c r="AR30826" i="1"/>
  <c r="AS30826" i="1"/>
  <c r="AT30826" i="1"/>
  <c r="AU30826" i="1"/>
  <c r="AV30826" i="1"/>
  <c r="E30827" i="1"/>
  <c r="F30827" i="1"/>
  <c r="G30827" i="1"/>
  <c r="H30827" i="1"/>
  <c r="I30827" i="1"/>
  <c r="J30827" i="1"/>
  <c r="K30827" i="1"/>
  <c r="L30827" i="1"/>
  <c r="M30827" i="1"/>
  <c r="N30827" i="1"/>
  <c r="O30827" i="1"/>
  <c r="P30827" i="1"/>
  <c r="Q30827" i="1"/>
  <c r="R30827" i="1"/>
  <c r="S30827" i="1"/>
  <c r="T30827" i="1"/>
  <c r="U30827" i="1"/>
  <c r="V30827" i="1"/>
  <c r="W30827" i="1"/>
  <c r="X30827" i="1"/>
  <c r="Y30827" i="1"/>
  <c r="Z30827" i="1"/>
  <c r="AA30827" i="1"/>
  <c r="AB30827" i="1"/>
  <c r="AC30827" i="1"/>
  <c r="AD30827" i="1"/>
  <c r="AE30827" i="1"/>
  <c r="AF30827" i="1"/>
  <c r="AG30827" i="1"/>
  <c r="AH30827" i="1"/>
  <c r="AI30827" i="1"/>
  <c r="AJ30827" i="1"/>
  <c r="AK30827" i="1"/>
  <c r="AL30827" i="1"/>
  <c r="AM30827" i="1"/>
  <c r="AN30827" i="1"/>
  <c r="AO30827" i="1"/>
  <c r="AP30827" i="1"/>
  <c r="AQ30827" i="1"/>
  <c r="AR30827" i="1"/>
  <c r="AS30827" i="1"/>
  <c r="AT30827" i="1"/>
  <c r="AU30827" i="1"/>
  <c r="AV30827" i="1"/>
  <c r="E30828" i="1"/>
  <c r="F30828" i="1"/>
  <c r="G30828" i="1"/>
  <c r="H30828" i="1"/>
  <c r="I30828" i="1"/>
  <c r="J30828" i="1"/>
  <c r="K30828" i="1"/>
  <c r="L30828" i="1"/>
  <c r="M30828" i="1"/>
  <c r="N30828" i="1"/>
  <c r="O30828" i="1"/>
  <c r="P30828" i="1"/>
  <c r="Q30828" i="1"/>
  <c r="R30828" i="1"/>
  <c r="S30828" i="1"/>
  <c r="T30828" i="1"/>
  <c r="U30828" i="1"/>
  <c r="V30828" i="1"/>
  <c r="W30828" i="1"/>
  <c r="X30828" i="1"/>
  <c r="Y30828" i="1"/>
  <c r="Z30828" i="1"/>
  <c r="AA30828" i="1"/>
  <c r="AB30828" i="1"/>
  <c r="AC30828" i="1"/>
  <c r="AD30828" i="1"/>
  <c r="AE30828" i="1"/>
  <c r="AF30828" i="1"/>
  <c r="AG30828" i="1"/>
  <c r="AH30828" i="1"/>
  <c r="AI30828" i="1"/>
  <c r="AJ30828" i="1"/>
  <c r="AK30828" i="1"/>
  <c r="AL30828" i="1"/>
  <c r="AM30828" i="1"/>
  <c r="AN30828" i="1"/>
  <c r="AO30828" i="1"/>
  <c r="AP30828" i="1"/>
  <c r="AQ30828" i="1"/>
  <c r="AR30828" i="1"/>
  <c r="AS30828" i="1"/>
  <c r="AT30828" i="1"/>
  <c r="AU30828" i="1"/>
  <c r="AV30828" i="1"/>
  <c r="E30829" i="1"/>
  <c r="F30829" i="1"/>
  <c r="G30829" i="1"/>
  <c r="H30829" i="1"/>
  <c r="I30829" i="1"/>
  <c r="J30829" i="1"/>
  <c r="K30829" i="1"/>
  <c r="L30829" i="1"/>
  <c r="M30829" i="1"/>
  <c r="N30829" i="1"/>
  <c r="O30829" i="1"/>
  <c r="P30829" i="1"/>
  <c r="Q30829" i="1"/>
  <c r="R30829" i="1"/>
  <c r="S30829" i="1"/>
  <c r="T30829" i="1"/>
  <c r="U30829" i="1"/>
  <c r="V30829" i="1"/>
  <c r="W30829" i="1"/>
  <c r="X30829" i="1"/>
  <c r="Y30829" i="1"/>
  <c r="Z30829" i="1"/>
  <c r="AA30829" i="1"/>
  <c r="AB30829" i="1"/>
  <c r="AC30829" i="1"/>
  <c r="AD30829" i="1"/>
  <c r="AE30829" i="1"/>
  <c r="AF30829" i="1"/>
  <c r="AG30829" i="1"/>
  <c r="AH30829" i="1"/>
  <c r="AI30829" i="1"/>
  <c r="AJ30829" i="1"/>
  <c r="AK30829" i="1"/>
  <c r="AL30829" i="1"/>
  <c r="AM30829" i="1"/>
  <c r="AN30829" i="1"/>
  <c r="AO30829" i="1"/>
  <c r="AP30829" i="1"/>
  <c r="AQ30829" i="1"/>
  <c r="AR30829" i="1"/>
  <c r="AS30829" i="1"/>
  <c r="AT30829" i="1"/>
  <c r="AU30829" i="1"/>
  <c r="AV30829" i="1"/>
  <c r="E30830" i="1"/>
  <c r="F30830" i="1"/>
  <c r="G30830" i="1"/>
  <c r="H30830" i="1"/>
  <c r="I30830" i="1"/>
  <c r="J30830" i="1"/>
  <c r="K30830" i="1"/>
  <c r="L30830" i="1"/>
  <c r="M30830" i="1"/>
  <c r="N30830" i="1"/>
  <c r="O30830" i="1"/>
  <c r="P30830" i="1"/>
  <c r="Q30830" i="1"/>
  <c r="R30830" i="1"/>
  <c r="S30830" i="1"/>
  <c r="T30830" i="1"/>
  <c r="U30830" i="1"/>
  <c r="V30830" i="1"/>
  <c r="W30830" i="1"/>
  <c r="X30830" i="1"/>
  <c r="Y30830" i="1"/>
  <c r="Z30830" i="1"/>
  <c r="AA30830" i="1"/>
  <c r="AB30830" i="1"/>
  <c r="AC30830" i="1"/>
  <c r="AD30830" i="1"/>
  <c r="AE30830" i="1"/>
  <c r="AF30830" i="1"/>
  <c r="AG30830" i="1"/>
  <c r="AH30830" i="1"/>
  <c r="AI30830" i="1"/>
  <c r="AJ30830" i="1"/>
  <c r="AK30830" i="1"/>
  <c r="AL30830" i="1"/>
  <c r="AM30830" i="1"/>
  <c r="AN30830" i="1"/>
  <c r="AO30830" i="1"/>
  <c r="AP30830" i="1"/>
  <c r="AQ30830" i="1"/>
  <c r="AR30830" i="1"/>
  <c r="AS30830" i="1"/>
  <c r="AT30830" i="1"/>
  <c r="AU30830" i="1"/>
  <c r="AV30830" i="1"/>
  <c r="E30831" i="1"/>
  <c r="F30831" i="1"/>
  <c r="G30831" i="1"/>
  <c r="H30831" i="1"/>
  <c r="I30831" i="1"/>
  <c r="J30831" i="1"/>
  <c r="K30831" i="1"/>
  <c r="L30831" i="1"/>
  <c r="M30831" i="1"/>
  <c r="N30831" i="1"/>
  <c r="O30831" i="1"/>
  <c r="P30831" i="1"/>
  <c r="Q30831" i="1"/>
  <c r="R30831" i="1"/>
  <c r="S30831" i="1"/>
  <c r="T30831" i="1"/>
  <c r="U30831" i="1"/>
  <c r="V30831" i="1"/>
  <c r="W30831" i="1"/>
  <c r="X30831" i="1"/>
  <c r="Y30831" i="1"/>
  <c r="Z30831" i="1"/>
  <c r="AA30831" i="1"/>
  <c r="AB30831" i="1"/>
  <c r="AC30831" i="1"/>
  <c r="AD30831" i="1"/>
  <c r="AE30831" i="1"/>
  <c r="AF30831" i="1"/>
  <c r="AG30831" i="1"/>
  <c r="AH30831" i="1"/>
  <c r="AI30831" i="1"/>
  <c r="AJ30831" i="1"/>
  <c r="AK30831" i="1"/>
  <c r="AL30831" i="1"/>
  <c r="AM30831" i="1"/>
  <c r="AN30831" i="1"/>
  <c r="AO30831" i="1"/>
  <c r="AP30831" i="1"/>
  <c r="AQ30831" i="1"/>
  <c r="AR30831" i="1"/>
  <c r="AS30831" i="1"/>
  <c r="AT30831" i="1"/>
  <c r="AU30831" i="1"/>
  <c r="AV30831" i="1"/>
  <c r="E30832" i="1"/>
  <c r="F30832" i="1"/>
  <c r="G30832" i="1"/>
  <c r="H30832" i="1"/>
  <c r="I30832" i="1"/>
  <c r="J30832" i="1"/>
  <c r="K30832" i="1"/>
  <c r="L30832" i="1"/>
  <c r="M30832" i="1"/>
  <c r="N30832" i="1"/>
  <c r="O30832" i="1"/>
  <c r="P30832" i="1"/>
  <c r="Q30832" i="1"/>
  <c r="R30832" i="1"/>
  <c r="S30832" i="1"/>
  <c r="T30832" i="1"/>
  <c r="U30832" i="1"/>
  <c r="V30832" i="1"/>
  <c r="W30832" i="1"/>
  <c r="X30832" i="1"/>
  <c r="Y30832" i="1"/>
  <c r="Z30832" i="1"/>
  <c r="AA30832" i="1"/>
  <c r="AB30832" i="1"/>
  <c r="AC30832" i="1"/>
  <c r="AD30832" i="1"/>
  <c r="AE30832" i="1"/>
  <c r="AF30832" i="1"/>
  <c r="AG30832" i="1"/>
  <c r="AH30832" i="1"/>
  <c r="AI30832" i="1"/>
  <c r="AJ30832" i="1"/>
  <c r="AK30832" i="1"/>
  <c r="AL30832" i="1"/>
  <c r="AM30832" i="1"/>
  <c r="AN30832" i="1"/>
  <c r="AO30832" i="1"/>
  <c r="AP30832" i="1"/>
  <c r="AQ30832" i="1"/>
  <c r="AR30832" i="1"/>
  <c r="AS30832" i="1"/>
  <c r="AT30832" i="1"/>
  <c r="AU30832" i="1"/>
  <c r="AV30832" i="1"/>
  <c r="E30833" i="1"/>
  <c r="F30833" i="1"/>
  <c r="G30833" i="1"/>
  <c r="H30833" i="1"/>
  <c r="I30833" i="1"/>
  <c r="J30833" i="1"/>
  <c r="K30833" i="1"/>
  <c r="L30833" i="1"/>
  <c r="M30833" i="1"/>
  <c r="N30833" i="1"/>
  <c r="O30833" i="1"/>
  <c r="P30833" i="1"/>
  <c r="Q30833" i="1"/>
  <c r="R30833" i="1"/>
  <c r="S30833" i="1"/>
  <c r="T30833" i="1"/>
  <c r="U30833" i="1"/>
  <c r="V30833" i="1"/>
  <c r="W30833" i="1"/>
  <c r="X30833" i="1"/>
  <c r="Y30833" i="1"/>
  <c r="Z30833" i="1"/>
  <c r="AA30833" i="1"/>
  <c r="AB30833" i="1"/>
  <c r="AC30833" i="1"/>
  <c r="AD30833" i="1"/>
  <c r="AE30833" i="1"/>
  <c r="AF30833" i="1"/>
  <c r="AG30833" i="1"/>
  <c r="AH30833" i="1"/>
  <c r="AI30833" i="1"/>
  <c r="AJ30833" i="1"/>
  <c r="AK30833" i="1"/>
  <c r="AL30833" i="1"/>
  <c r="AM30833" i="1"/>
  <c r="AN30833" i="1"/>
  <c r="AO30833" i="1"/>
  <c r="AP30833" i="1"/>
  <c r="AQ30833" i="1"/>
  <c r="AR30833" i="1"/>
  <c r="AS30833" i="1"/>
  <c r="AT30833" i="1"/>
  <c r="AU30833" i="1"/>
  <c r="AV30833" i="1"/>
  <c r="E30834" i="1"/>
  <c r="F30834" i="1"/>
  <c r="G30834" i="1"/>
  <c r="H30834" i="1"/>
  <c r="I30834" i="1"/>
  <c r="J30834" i="1"/>
  <c r="K30834" i="1"/>
  <c r="L30834" i="1"/>
  <c r="M30834" i="1"/>
  <c r="N30834" i="1"/>
  <c r="O30834" i="1"/>
  <c r="P30834" i="1"/>
  <c r="Q30834" i="1"/>
  <c r="R30834" i="1"/>
  <c r="S30834" i="1"/>
  <c r="T30834" i="1"/>
  <c r="U30834" i="1"/>
  <c r="V30834" i="1"/>
  <c r="W30834" i="1"/>
  <c r="X30834" i="1"/>
  <c r="Y30834" i="1"/>
  <c r="Z30834" i="1"/>
  <c r="AA30834" i="1"/>
  <c r="AB30834" i="1"/>
  <c r="AC30834" i="1"/>
  <c r="AD30834" i="1"/>
  <c r="AE30834" i="1"/>
  <c r="AF30834" i="1"/>
  <c r="AG30834" i="1"/>
  <c r="AH30834" i="1"/>
  <c r="AI30834" i="1"/>
  <c r="AJ30834" i="1"/>
  <c r="AK30834" i="1"/>
  <c r="AL30834" i="1"/>
  <c r="AM30834" i="1"/>
  <c r="AN30834" i="1"/>
  <c r="AO30834" i="1"/>
  <c r="AP30834" i="1"/>
  <c r="AQ30834" i="1"/>
  <c r="AR30834" i="1"/>
  <c r="AS30834" i="1"/>
  <c r="AT30834" i="1"/>
  <c r="AU30834" i="1"/>
  <c r="AV30834" i="1"/>
  <c r="E30835" i="1"/>
  <c r="F30835" i="1"/>
  <c r="G30835" i="1"/>
  <c r="H30835" i="1"/>
  <c r="I30835" i="1"/>
  <c r="J30835" i="1"/>
  <c r="K30835" i="1"/>
  <c r="L30835" i="1"/>
  <c r="M30835" i="1"/>
  <c r="N30835" i="1"/>
  <c r="O30835" i="1"/>
  <c r="P30835" i="1"/>
  <c r="Q30835" i="1"/>
  <c r="R30835" i="1"/>
  <c r="S30835" i="1"/>
  <c r="T30835" i="1"/>
  <c r="U30835" i="1"/>
  <c r="V30835" i="1"/>
  <c r="W30835" i="1"/>
  <c r="X30835" i="1"/>
  <c r="Y30835" i="1"/>
  <c r="Z30835" i="1"/>
  <c r="AA30835" i="1"/>
  <c r="AB30835" i="1"/>
  <c r="AC30835" i="1"/>
  <c r="AD30835" i="1"/>
  <c r="AE30835" i="1"/>
  <c r="AF30835" i="1"/>
  <c r="AG30835" i="1"/>
  <c r="AH30835" i="1"/>
  <c r="AI30835" i="1"/>
  <c r="AJ30835" i="1"/>
  <c r="AK30835" i="1"/>
  <c r="AL30835" i="1"/>
  <c r="AM30835" i="1"/>
  <c r="AN30835" i="1"/>
  <c r="AO30835" i="1"/>
  <c r="AP30835" i="1"/>
  <c r="AQ30835" i="1"/>
  <c r="AR30835" i="1"/>
  <c r="AS30835" i="1"/>
  <c r="AT30835" i="1"/>
  <c r="AU30835" i="1"/>
  <c r="AV30835" i="1"/>
  <c r="E30836" i="1"/>
  <c r="F30836" i="1"/>
  <c r="G30836" i="1"/>
  <c r="H30836" i="1"/>
  <c r="I30836" i="1"/>
  <c r="J30836" i="1"/>
  <c r="K30836" i="1"/>
  <c r="L30836" i="1"/>
  <c r="M30836" i="1"/>
  <c r="N30836" i="1"/>
  <c r="O30836" i="1"/>
  <c r="P30836" i="1"/>
  <c r="Q30836" i="1"/>
  <c r="R30836" i="1"/>
  <c r="S30836" i="1"/>
  <c r="T30836" i="1"/>
  <c r="U30836" i="1"/>
  <c r="V30836" i="1"/>
  <c r="W30836" i="1"/>
  <c r="X30836" i="1"/>
  <c r="Y30836" i="1"/>
  <c r="Z30836" i="1"/>
  <c r="AA30836" i="1"/>
  <c r="AB30836" i="1"/>
  <c r="AC30836" i="1"/>
  <c r="AD30836" i="1"/>
  <c r="AE30836" i="1"/>
  <c r="AF30836" i="1"/>
  <c r="AG30836" i="1"/>
  <c r="AH30836" i="1"/>
  <c r="AI30836" i="1"/>
  <c r="AJ30836" i="1"/>
  <c r="AK30836" i="1"/>
  <c r="AL30836" i="1"/>
  <c r="AM30836" i="1"/>
  <c r="AN30836" i="1"/>
  <c r="AO30836" i="1"/>
  <c r="AP30836" i="1"/>
  <c r="AQ30836" i="1"/>
  <c r="AR30836" i="1"/>
  <c r="AS30836" i="1"/>
  <c r="AT30836" i="1"/>
  <c r="AU30836" i="1"/>
  <c r="AV30836" i="1"/>
  <c r="E30837" i="1"/>
  <c r="F30837" i="1"/>
  <c r="G30837" i="1"/>
  <c r="H30837" i="1"/>
  <c r="I30837" i="1"/>
  <c r="J30837" i="1"/>
  <c r="K30837" i="1"/>
  <c r="L30837" i="1"/>
  <c r="M30837" i="1"/>
  <c r="N30837" i="1"/>
  <c r="O30837" i="1"/>
  <c r="P30837" i="1"/>
  <c r="Q30837" i="1"/>
  <c r="R30837" i="1"/>
  <c r="S30837" i="1"/>
  <c r="T30837" i="1"/>
  <c r="U30837" i="1"/>
  <c r="V30837" i="1"/>
  <c r="W30837" i="1"/>
  <c r="X30837" i="1"/>
  <c r="Y30837" i="1"/>
  <c r="Z30837" i="1"/>
  <c r="AA30837" i="1"/>
  <c r="AB30837" i="1"/>
  <c r="AC30837" i="1"/>
  <c r="AD30837" i="1"/>
  <c r="AE30837" i="1"/>
  <c r="AF30837" i="1"/>
  <c r="AG30837" i="1"/>
  <c r="AH30837" i="1"/>
  <c r="AI30837" i="1"/>
  <c r="AJ30837" i="1"/>
  <c r="AK30837" i="1"/>
  <c r="AL30837" i="1"/>
  <c r="AM30837" i="1"/>
  <c r="AN30837" i="1"/>
  <c r="AO30837" i="1"/>
  <c r="AP30837" i="1"/>
  <c r="AQ30837" i="1"/>
  <c r="AR30837" i="1"/>
  <c r="AS30837" i="1"/>
  <c r="AT30837" i="1"/>
  <c r="AU30837" i="1"/>
  <c r="AV30837" i="1"/>
  <c r="E30838" i="1"/>
  <c r="F30838" i="1"/>
  <c r="G30838" i="1"/>
  <c r="H30838" i="1"/>
  <c r="I30838" i="1"/>
  <c r="J30838" i="1"/>
  <c r="K30838" i="1"/>
  <c r="L30838" i="1"/>
  <c r="M30838" i="1"/>
  <c r="N30838" i="1"/>
  <c r="O30838" i="1"/>
  <c r="P30838" i="1"/>
  <c r="Q30838" i="1"/>
  <c r="R30838" i="1"/>
  <c r="S30838" i="1"/>
  <c r="T30838" i="1"/>
  <c r="U30838" i="1"/>
  <c r="V30838" i="1"/>
  <c r="W30838" i="1"/>
  <c r="X30838" i="1"/>
  <c r="Y30838" i="1"/>
  <c r="Z30838" i="1"/>
  <c r="AA30838" i="1"/>
  <c r="AB30838" i="1"/>
  <c r="AC30838" i="1"/>
  <c r="AD30838" i="1"/>
  <c r="AE30838" i="1"/>
  <c r="AF30838" i="1"/>
  <c r="AG30838" i="1"/>
  <c r="AH30838" i="1"/>
  <c r="AI30838" i="1"/>
  <c r="AJ30838" i="1"/>
  <c r="AK30838" i="1"/>
  <c r="AL30838" i="1"/>
  <c r="AM30838" i="1"/>
  <c r="AN30838" i="1"/>
  <c r="AO30838" i="1"/>
  <c r="AP30838" i="1"/>
  <c r="AQ30838" i="1"/>
  <c r="AR30838" i="1"/>
  <c r="AS30838" i="1"/>
  <c r="AT30838" i="1"/>
  <c r="AU30838" i="1"/>
  <c r="AV30838" i="1"/>
  <c r="E30839" i="1"/>
  <c r="F30839" i="1"/>
  <c r="G30839" i="1"/>
  <c r="H30839" i="1"/>
  <c r="I30839" i="1"/>
  <c r="J30839" i="1"/>
  <c r="K30839" i="1"/>
  <c r="L30839" i="1"/>
  <c r="M30839" i="1"/>
  <c r="N30839" i="1"/>
  <c r="O30839" i="1"/>
  <c r="P30839" i="1"/>
  <c r="Q30839" i="1"/>
  <c r="R30839" i="1"/>
  <c r="S30839" i="1"/>
  <c r="T30839" i="1"/>
  <c r="U30839" i="1"/>
  <c r="V30839" i="1"/>
  <c r="W30839" i="1"/>
  <c r="X30839" i="1"/>
  <c r="Y30839" i="1"/>
  <c r="Z30839" i="1"/>
  <c r="AA30839" i="1"/>
  <c r="AB30839" i="1"/>
  <c r="AC30839" i="1"/>
  <c r="AD30839" i="1"/>
  <c r="AE30839" i="1"/>
  <c r="AF30839" i="1"/>
  <c r="AG30839" i="1"/>
  <c r="AH30839" i="1"/>
  <c r="AI30839" i="1"/>
  <c r="AJ30839" i="1"/>
  <c r="AK30839" i="1"/>
  <c r="AL30839" i="1"/>
  <c r="AM30839" i="1"/>
  <c r="AN30839" i="1"/>
  <c r="AO30839" i="1"/>
  <c r="AP30839" i="1"/>
  <c r="AQ30839" i="1"/>
  <c r="AR30839" i="1"/>
  <c r="AS30839" i="1"/>
  <c r="AT30839" i="1"/>
  <c r="AU30839" i="1"/>
  <c r="AV30839" i="1"/>
  <c r="E30840" i="1"/>
  <c r="F30840" i="1"/>
  <c r="G30840" i="1"/>
  <c r="H30840" i="1"/>
  <c r="I30840" i="1"/>
  <c r="J30840" i="1"/>
  <c r="K30840" i="1"/>
  <c r="L30840" i="1"/>
  <c r="M30840" i="1"/>
  <c r="N30840" i="1"/>
  <c r="O30840" i="1"/>
  <c r="P30840" i="1"/>
  <c r="Q30840" i="1"/>
  <c r="R30840" i="1"/>
  <c r="S30840" i="1"/>
  <c r="T30840" i="1"/>
  <c r="U30840" i="1"/>
  <c r="V30840" i="1"/>
  <c r="W30840" i="1"/>
  <c r="X30840" i="1"/>
  <c r="Y30840" i="1"/>
  <c r="Z30840" i="1"/>
  <c r="AA30840" i="1"/>
  <c r="AB30840" i="1"/>
  <c r="AC30840" i="1"/>
  <c r="AD30840" i="1"/>
  <c r="AE30840" i="1"/>
  <c r="AF30840" i="1"/>
  <c r="AG30840" i="1"/>
  <c r="AH30840" i="1"/>
  <c r="AI30840" i="1"/>
  <c r="AJ30840" i="1"/>
  <c r="AK30840" i="1"/>
  <c r="AL30840" i="1"/>
  <c r="AM30840" i="1"/>
  <c r="AN30840" i="1"/>
  <c r="AO30840" i="1"/>
  <c r="AP30840" i="1"/>
  <c r="AQ30840" i="1"/>
  <c r="AR30840" i="1"/>
  <c r="AS30840" i="1"/>
  <c r="AT30840" i="1"/>
  <c r="AU30840" i="1"/>
  <c r="AV30840" i="1"/>
  <c r="E30841" i="1"/>
  <c r="F30841" i="1"/>
  <c r="G30841" i="1"/>
  <c r="H30841" i="1"/>
  <c r="I30841" i="1"/>
  <c r="J30841" i="1"/>
  <c r="K30841" i="1"/>
  <c r="L30841" i="1"/>
  <c r="M30841" i="1"/>
  <c r="N30841" i="1"/>
  <c r="O30841" i="1"/>
  <c r="P30841" i="1"/>
  <c r="Q30841" i="1"/>
  <c r="R30841" i="1"/>
  <c r="S30841" i="1"/>
  <c r="T30841" i="1"/>
  <c r="U30841" i="1"/>
  <c r="V30841" i="1"/>
  <c r="W30841" i="1"/>
  <c r="X30841" i="1"/>
  <c r="Y30841" i="1"/>
  <c r="Z30841" i="1"/>
  <c r="AA30841" i="1"/>
  <c r="AB30841" i="1"/>
  <c r="AC30841" i="1"/>
  <c r="AD30841" i="1"/>
  <c r="AE30841" i="1"/>
  <c r="AF30841" i="1"/>
  <c r="AG30841" i="1"/>
  <c r="AH30841" i="1"/>
  <c r="AI30841" i="1"/>
  <c r="AJ30841" i="1"/>
  <c r="AK30841" i="1"/>
  <c r="AL30841" i="1"/>
  <c r="AM30841" i="1"/>
  <c r="AN30841" i="1"/>
  <c r="AO30841" i="1"/>
  <c r="AP30841" i="1"/>
  <c r="AQ30841" i="1"/>
  <c r="AR30841" i="1"/>
  <c r="AS30841" i="1"/>
  <c r="AT30841" i="1"/>
  <c r="AU30841" i="1"/>
  <c r="AV30841" i="1"/>
  <c r="E30842" i="1"/>
  <c r="F30842" i="1"/>
  <c r="G30842" i="1"/>
  <c r="H30842" i="1"/>
  <c r="I30842" i="1"/>
  <c r="J30842" i="1"/>
  <c r="K30842" i="1"/>
  <c r="L30842" i="1"/>
  <c r="M30842" i="1"/>
  <c r="N30842" i="1"/>
  <c r="O30842" i="1"/>
  <c r="P30842" i="1"/>
  <c r="Q30842" i="1"/>
  <c r="R30842" i="1"/>
  <c r="S30842" i="1"/>
  <c r="T30842" i="1"/>
  <c r="U30842" i="1"/>
  <c r="V30842" i="1"/>
  <c r="W30842" i="1"/>
  <c r="X30842" i="1"/>
  <c r="Y30842" i="1"/>
  <c r="Z30842" i="1"/>
  <c r="AA30842" i="1"/>
  <c r="AB30842" i="1"/>
  <c r="AC30842" i="1"/>
  <c r="AD30842" i="1"/>
  <c r="AE30842" i="1"/>
  <c r="AF30842" i="1"/>
  <c r="AG30842" i="1"/>
  <c r="AH30842" i="1"/>
  <c r="AI30842" i="1"/>
  <c r="AJ30842" i="1"/>
  <c r="AK30842" i="1"/>
  <c r="AL30842" i="1"/>
  <c r="AM30842" i="1"/>
  <c r="AN30842" i="1"/>
  <c r="AO30842" i="1"/>
  <c r="AP30842" i="1"/>
  <c r="AQ30842" i="1"/>
  <c r="AR30842" i="1"/>
  <c r="AS30842" i="1"/>
  <c r="AT30842" i="1"/>
  <c r="AU30842" i="1"/>
  <c r="AV30842" i="1"/>
  <c r="E30843" i="1"/>
  <c r="F30843" i="1"/>
  <c r="G30843" i="1"/>
  <c r="H30843" i="1"/>
  <c r="I30843" i="1"/>
  <c r="J30843" i="1"/>
  <c r="K30843" i="1"/>
  <c r="L30843" i="1"/>
  <c r="M30843" i="1"/>
  <c r="N30843" i="1"/>
  <c r="O30843" i="1"/>
  <c r="P30843" i="1"/>
  <c r="Q30843" i="1"/>
  <c r="R30843" i="1"/>
  <c r="S30843" i="1"/>
  <c r="T30843" i="1"/>
  <c r="U30843" i="1"/>
  <c r="V30843" i="1"/>
  <c r="W30843" i="1"/>
  <c r="X30843" i="1"/>
  <c r="Y30843" i="1"/>
  <c r="Z30843" i="1"/>
  <c r="AA30843" i="1"/>
  <c r="AB30843" i="1"/>
  <c r="AC30843" i="1"/>
  <c r="AD30843" i="1"/>
  <c r="AE30843" i="1"/>
  <c r="AF30843" i="1"/>
  <c r="AG30843" i="1"/>
  <c r="AH30843" i="1"/>
  <c r="AI30843" i="1"/>
  <c r="AJ30843" i="1"/>
  <c r="AK30843" i="1"/>
  <c r="AL30843" i="1"/>
  <c r="AM30843" i="1"/>
  <c r="AN30843" i="1"/>
  <c r="AO30843" i="1"/>
  <c r="AP30843" i="1"/>
  <c r="AQ30843" i="1"/>
  <c r="AR30843" i="1"/>
  <c r="AS30843" i="1"/>
  <c r="AT30843" i="1"/>
  <c r="AU30843" i="1"/>
  <c r="AV30843" i="1"/>
  <c r="E30844" i="1"/>
  <c r="F30844" i="1"/>
  <c r="G30844" i="1"/>
  <c r="H30844" i="1"/>
  <c r="I30844" i="1"/>
  <c r="J30844" i="1"/>
  <c r="K30844" i="1"/>
  <c r="L30844" i="1"/>
  <c r="M30844" i="1"/>
  <c r="N30844" i="1"/>
  <c r="O30844" i="1"/>
  <c r="P30844" i="1"/>
  <c r="Q30844" i="1"/>
  <c r="R30844" i="1"/>
  <c r="S30844" i="1"/>
  <c r="T30844" i="1"/>
  <c r="U30844" i="1"/>
  <c r="V30844" i="1"/>
  <c r="W30844" i="1"/>
  <c r="X30844" i="1"/>
  <c r="Y30844" i="1"/>
  <c r="Z30844" i="1"/>
  <c r="AA30844" i="1"/>
  <c r="AB30844" i="1"/>
  <c r="AC30844" i="1"/>
  <c r="AD30844" i="1"/>
  <c r="AE30844" i="1"/>
  <c r="AF30844" i="1"/>
  <c r="AG30844" i="1"/>
  <c r="AH30844" i="1"/>
  <c r="AI30844" i="1"/>
  <c r="AJ30844" i="1"/>
  <c r="AK30844" i="1"/>
  <c r="AL30844" i="1"/>
  <c r="AM30844" i="1"/>
  <c r="AN30844" i="1"/>
  <c r="AO30844" i="1"/>
  <c r="AP30844" i="1"/>
  <c r="AQ30844" i="1"/>
  <c r="AR30844" i="1"/>
  <c r="AS30844" i="1"/>
  <c r="AT30844" i="1"/>
  <c r="AU30844" i="1"/>
  <c r="AV30844" i="1"/>
  <c r="E30845" i="1"/>
  <c r="F30845" i="1"/>
  <c r="G30845" i="1"/>
  <c r="H30845" i="1"/>
  <c r="I30845" i="1"/>
  <c r="J30845" i="1"/>
  <c r="K30845" i="1"/>
  <c r="L30845" i="1"/>
  <c r="M30845" i="1"/>
  <c r="N30845" i="1"/>
  <c r="O30845" i="1"/>
  <c r="P30845" i="1"/>
  <c r="Q30845" i="1"/>
  <c r="R30845" i="1"/>
  <c r="S30845" i="1"/>
  <c r="T30845" i="1"/>
  <c r="U30845" i="1"/>
  <c r="V30845" i="1"/>
  <c r="W30845" i="1"/>
  <c r="X30845" i="1"/>
  <c r="Y30845" i="1"/>
  <c r="Z30845" i="1"/>
  <c r="AA30845" i="1"/>
  <c r="AB30845" i="1"/>
  <c r="AC30845" i="1"/>
  <c r="AD30845" i="1"/>
  <c r="AE30845" i="1"/>
  <c r="AF30845" i="1"/>
  <c r="AG30845" i="1"/>
  <c r="AH30845" i="1"/>
  <c r="AI30845" i="1"/>
  <c r="AJ30845" i="1"/>
  <c r="AK30845" i="1"/>
  <c r="AL30845" i="1"/>
  <c r="AM30845" i="1"/>
  <c r="AN30845" i="1"/>
  <c r="AO30845" i="1"/>
  <c r="AP30845" i="1"/>
  <c r="AQ30845" i="1"/>
  <c r="AR30845" i="1"/>
  <c r="AS30845" i="1"/>
  <c r="AT30845" i="1"/>
  <c r="AU30845" i="1"/>
  <c r="AV30845" i="1"/>
  <c r="E30846" i="1"/>
  <c r="F30846" i="1"/>
  <c r="G30846" i="1"/>
  <c r="H30846" i="1"/>
  <c r="I30846" i="1"/>
  <c r="J30846" i="1"/>
  <c r="K30846" i="1"/>
  <c r="L30846" i="1"/>
  <c r="M30846" i="1"/>
  <c r="N30846" i="1"/>
  <c r="O30846" i="1"/>
  <c r="P30846" i="1"/>
  <c r="Q30846" i="1"/>
  <c r="R30846" i="1"/>
  <c r="S30846" i="1"/>
  <c r="T30846" i="1"/>
  <c r="U30846" i="1"/>
  <c r="V30846" i="1"/>
  <c r="W30846" i="1"/>
  <c r="X30846" i="1"/>
  <c r="Y30846" i="1"/>
  <c r="Z30846" i="1"/>
  <c r="AA30846" i="1"/>
  <c r="AB30846" i="1"/>
  <c r="AC30846" i="1"/>
  <c r="AD30846" i="1"/>
  <c r="AE30846" i="1"/>
  <c r="AF30846" i="1"/>
  <c r="AG30846" i="1"/>
  <c r="AH30846" i="1"/>
  <c r="AI30846" i="1"/>
  <c r="AJ30846" i="1"/>
  <c r="AK30846" i="1"/>
  <c r="AL30846" i="1"/>
  <c r="AM30846" i="1"/>
  <c r="AN30846" i="1"/>
  <c r="AO30846" i="1"/>
  <c r="AP30846" i="1"/>
  <c r="AQ30846" i="1"/>
  <c r="AR30846" i="1"/>
  <c r="AS30846" i="1"/>
  <c r="AT30846" i="1"/>
  <c r="AU30846" i="1"/>
  <c r="AV30846" i="1"/>
  <c r="E30847" i="1"/>
  <c r="F30847" i="1"/>
  <c r="G30847" i="1"/>
  <c r="H30847" i="1"/>
  <c r="I30847" i="1"/>
  <c r="J30847" i="1"/>
  <c r="K30847" i="1"/>
  <c r="L30847" i="1"/>
  <c r="M30847" i="1"/>
  <c r="N30847" i="1"/>
  <c r="O30847" i="1"/>
  <c r="P30847" i="1"/>
  <c r="Q30847" i="1"/>
  <c r="R30847" i="1"/>
  <c r="S30847" i="1"/>
  <c r="T30847" i="1"/>
  <c r="U30847" i="1"/>
  <c r="V30847" i="1"/>
  <c r="W30847" i="1"/>
  <c r="X30847" i="1"/>
  <c r="Y30847" i="1"/>
  <c r="Z30847" i="1"/>
  <c r="AA30847" i="1"/>
  <c r="AB30847" i="1"/>
  <c r="AC30847" i="1"/>
  <c r="AD30847" i="1"/>
  <c r="AE30847" i="1"/>
  <c r="AF30847" i="1"/>
  <c r="AG30847" i="1"/>
  <c r="AH30847" i="1"/>
  <c r="AI30847" i="1"/>
  <c r="AJ30847" i="1"/>
  <c r="AK30847" i="1"/>
  <c r="AL30847" i="1"/>
  <c r="AM30847" i="1"/>
  <c r="AN30847" i="1"/>
  <c r="AO30847" i="1"/>
  <c r="AP30847" i="1"/>
  <c r="AQ30847" i="1"/>
  <c r="AR30847" i="1"/>
  <c r="AS30847" i="1"/>
  <c r="AT30847" i="1"/>
  <c r="AU30847" i="1"/>
  <c r="AV30847" i="1"/>
  <c r="E30848" i="1"/>
  <c r="F30848" i="1"/>
  <c r="G30848" i="1"/>
  <c r="H30848" i="1"/>
  <c r="I30848" i="1"/>
  <c r="J30848" i="1"/>
  <c r="K30848" i="1"/>
  <c r="L30848" i="1"/>
  <c r="M30848" i="1"/>
  <c r="N30848" i="1"/>
  <c r="O30848" i="1"/>
  <c r="P30848" i="1"/>
  <c r="Q30848" i="1"/>
  <c r="R30848" i="1"/>
  <c r="S30848" i="1"/>
  <c r="T30848" i="1"/>
  <c r="U30848" i="1"/>
  <c r="V30848" i="1"/>
  <c r="W30848" i="1"/>
  <c r="X30848" i="1"/>
  <c r="Y30848" i="1"/>
  <c r="Z30848" i="1"/>
  <c r="AA30848" i="1"/>
  <c r="AB30848" i="1"/>
  <c r="AC30848" i="1"/>
  <c r="AD30848" i="1"/>
  <c r="AE30848" i="1"/>
  <c r="AF30848" i="1"/>
  <c r="AG30848" i="1"/>
  <c r="AH30848" i="1"/>
  <c r="AI30848" i="1"/>
  <c r="AJ30848" i="1"/>
  <c r="AK30848" i="1"/>
  <c r="AL30848" i="1"/>
  <c r="AM30848" i="1"/>
  <c r="AN30848" i="1"/>
  <c r="AO30848" i="1"/>
  <c r="AP30848" i="1"/>
  <c r="AQ30848" i="1"/>
  <c r="AR30848" i="1"/>
  <c r="AS30848" i="1"/>
  <c r="AT30848" i="1"/>
  <c r="AU30848" i="1"/>
  <c r="AV30848" i="1"/>
  <c r="E30849" i="1"/>
  <c r="F30849" i="1"/>
  <c r="G30849" i="1"/>
  <c r="H30849" i="1"/>
  <c r="I30849" i="1"/>
  <c r="J30849" i="1"/>
  <c r="K30849" i="1"/>
  <c r="L30849" i="1"/>
  <c r="M30849" i="1"/>
  <c r="N30849" i="1"/>
  <c r="O30849" i="1"/>
  <c r="P30849" i="1"/>
  <c r="Q30849" i="1"/>
  <c r="R30849" i="1"/>
  <c r="S30849" i="1"/>
  <c r="T30849" i="1"/>
  <c r="U30849" i="1"/>
  <c r="V30849" i="1"/>
  <c r="W30849" i="1"/>
  <c r="X30849" i="1"/>
  <c r="Y30849" i="1"/>
  <c r="Z30849" i="1"/>
  <c r="AA30849" i="1"/>
  <c r="AB30849" i="1"/>
  <c r="AC30849" i="1"/>
  <c r="AD30849" i="1"/>
  <c r="AE30849" i="1"/>
  <c r="AF30849" i="1"/>
  <c r="AG30849" i="1"/>
  <c r="AH30849" i="1"/>
  <c r="AI30849" i="1"/>
  <c r="AJ30849" i="1"/>
  <c r="AK30849" i="1"/>
  <c r="AL30849" i="1"/>
  <c r="AM30849" i="1"/>
  <c r="AN30849" i="1"/>
  <c r="AO30849" i="1"/>
  <c r="AP30849" i="1"/>
  <c r="AQ30849" i="1"/>
  <c r="AR30849" i="1"/>
  <c r="AS30849" i="1"/>
  <c r="AT30849" i="1"/>
  <c r="AU30849" i="1"/>
  <c r="AV30849" i="1"/>
  <c r="E30850" i="1"/>
  <c r="F30850" i="1"/>
  <c r="G30850" i="1"/>
  <c r="H30850" i="1"/>
  <c r="I30850" i="1"/>
  <c r="J30850" i="1"/>
  <c r="K30850" i="1"/>
  <c r="L30850" i="1"/>
  <c r="M30850" i="1"/>
  <c r="N30850" i="1"/>
  <c r="O30850" i="1"/>
  <c r="P30850" i="1"/>
  <c r="Q30850" i="1"/>
  <c r="R30850" i="1"/>
  <c r="S30850" i="1"/>
  <c r="T30850" i="1"/>
  <c r="U30850" i="1"/>
  <c r="V30850" i="1"/>
  <c r="W30850" i="1"/>
  <c r="X30850" i="1"/>
  <c r="Y30850" i="1"/>
  <c r="Z30850" i="1"/>
  <c r="AA30850" i="1"/>
  <c r="AB30850" i="1"/>
  <c r="AC30850" i="1"/>
  <c r="AD30850" i="1"/>
  <c r="AE30850" i="1"/>
  <c r="AF30850" i="1"/>
  <c r="AG30850" i="1"/>
  <c r="AH30850" i="1"/>
  <c r="AI30850" i="1"/>
  <c r="AJ30850" i="1"/>
  <c r="AK30850" i="1"/>
  <c r="AL30850" i="1"/>
  <c r="AM30850" i="1"/>
  <c r="AN30850" i="1"/>
  <c r="AO30850" i="1"/>
  <c r="AP30850" i="1"/>
  <c r="AQ30850" i="1"/>
  <c r="AR30850" i="1"/>
  <c r="AS30850" i="1"/>
  <c r="AT30850" i="1"/>
  <c r="AU30850" i="1"/>
  <c r="AV30850" i="1"/>
  <c r="E30851" i="1"/>
  <c r="F30851" i="1"/>
  <c r="G30851" i="1"/>
  <c r="H30851" i="1"/>
  <c r="I30851" i="1"/>
  <c r="J30851" i="1"/>
  <c r="K30851" i="1"/>
  <c r="L30851" i="1"/>
  <c r="M30851" i="1"/>
  <c r="N30851" i="1"/>
  <c r="O30851" i="1"/>
  <c r="P30851" i="1"/>
  <c r="Q30851" i="1"/>
  <c r="R30851" i="1"/>
  <c r="S30851" i="1"/>
  <c r="T30851" i="1"/>
  <c r="U30851" i="1"/>
  <c r="V30851" i="1"/>
  <c r="W30851" i="1"/>
  <c r="X30851" i="1"/>
  <c r="Y30851" i="1"/>
  <c r="Z30851" i="1"/>
  <c r="AA30851" i="1"/>
  <c r="AB30851" i="1"/>
  <c r="AC30851" i="1"/>
  <c r="AD30851" i="1"/>
  <c r="AE30851" i="1"/>
  <c r="AF30851" i="1"/>
  <c r="AG30851" i="1"/>
  <c r="AH30851" i="1"/>
  <c r="AI30851" i="1"/>
  <c r="AJ30851" i="1"/>
  <c r="AK30851" i="1"/>
  <c r="AL30851" i="1"/>
  <c r="AM30851" i="1"/>
  <c r="AN30851" i="1"/>
  <c r="AO30851" i="1"/>
  <c r="AP30851" i="1"/>
  <c r="AQ30851" i="1"/>
  <c r="AR30851" i="1"/>
  <c r="AS30851" i="1"/>
  <c r="AT30851" i="1"/>
  <c r="AU30851" i="1"/>
  <c r="AV30851" i="1"/>
  <c r="E30852" i="1"/>
  <c r="F30852" i="1"/>
  <c r="G30852" i="1"/>
  <c r="H30852" i="1"/>
  <c r="I30852" i="1"/>
  <c r="J30852" i="1"/>
  <c r="K30852" i="1"/>
  <c r="L30852" i="1"/>
  <c r="M30852" i="1"/>
  <c r="N30852" i="1"/>
  <c r="O30852" i="1"/>
  <c r="P30852" i="1"/>
  <c r="Q30852" i="1"/>
  <c r="R30852" i="1"/>
  <c r="S30852" i="1"/>
  <c r="T30852" i="1"/>
  <c r="U30852" i="1"/>
  <c r="V30852" i="1"/>
  <c r="W30852" i="1"/>
  <c r="X30852" i="1"/>
  <c r="Y30852" i="1"/>
  <c r="Z30852" i="1"/>
  <c r="AA30852" i="1"/>
  <c r="AB30852" i="1"/>
  <c r="AC30852" i="1"/>
  <c r="AD30852" i="1"/>
  <c r="AE30852" i="1"/>
  <c r="AF30852" i="1"/>
  <c r="AG30852" i="1"/>
  <c r="AH30852" i="1"/>
  <c r="AI30852" i="1"/>
  <c r="AJ30852" i="1"/>
  <c r="AK30852" i="1"/>
  <c r="AL30852" i="1"/>
  <c r="AM30852" i="1"/>
  <c r="AN30852" i="1"/>
  <c r="AO30852" i="1"/>
  <c r="AP30852" i="1"/>
  <c r="AQ30852" i="1"/>
  <c r="AR30852" i="1"/>
  <c r="AS30852" i="1"/>
  <c r="AT30852" i="1"/>
  <c r="AU30852" i="1"/>
  <c r="AV30852" i="1"/>
  <c r="E30853" i="1"/>
  <c r="F30853" i="1"/>
  <c r="G30853" i="1"/>
  <c r="H30853" i="1"/>
  <c r="I30853" i="1"/>
  <c r="J30853" i="1"/>
  <c r="K30853" i="1"/>
  <c r="L30853" i="1"/>
  <c r="M30853" i="1"/>
  <c r="N30853" i="1"/>
  <c r="O30853" i="1"/>
  <c r="P30853" i="1"/>
  <c r="Q30853" i="1"/>
  <c r="R30853" i="1"/>
  <c r="S30853" i="1"/>
  <c r="T30853" i="1"/>
  <c r="U30853" i="1"/>
  <c r="V30853" i="1"/>
  <c r="W30853" i="1"/>
  <c r="X30853" i="1"/>
  <c r="Y30853" i="1"/>
  <c r="Z30853" i="1"/>
  <c r="AA30853" i="1"/>
  <c r="AB30853" i="1"/>
  <c r="AC30853" i="1"/>
  <c r="AD30853" i="1"/>
  <c r="AE30853" i="1"/>
  <c r="AF30853" i="1"/>
  <c r="AG30853" i="1"/>
  <c r="AH30853" i="1"/>
  <c r="AI30853" i="1"/>
  <c r="AJ30853" i="1"/>
  <c r="AK30853" i="1"/>
  <c r="AL30853" i="1"/>
  <c r="AM30853" i="1"/>
  <c r="AN30853" i="1"/>
  <c r="AO30853" i="1"/>
  <c r="AP30853" i="1"/>
  <c r="AQ30853" i="1"/>
  <c r="AR30853" i="1"/>
  <c r="AS30853" i="1"/>
  <c r="AT30853" i="1"/>
  <c r="AU30853" i="1"/>
  <c r="AV30853" i="1"/>
  <c r="E30854" i="1"/>
  <c r="F30854" i="1"/>
  <c r="G30854" i="1"/>
  <c r="H30854" i="1"/>
  <c r="I30854" i="1"/>
  <c r="J30854" i="1"/>
  <c r="K30854" i="1"/>
  <c r="L30854" i="1"/>
  <c r="M30854" i="1"/>
  <c r="N30854" i="1"/>
  <c r="O30854" i="1"/>
  <c r="P30854" i="1"/>
  <c r="Q30854" i="1"/>
  <c r="R30854" i="1"/>
  <c r="S30854" i="1"/>
  <c r="T30854" i="1"/>
  <c r="U30854" i="1"/>
  <c r="V30854" i="1"/>
  <c r="W30854" i="1"/>
  <c r="X30854" i="1"/>
  <c r="Y30854" i="1"/>
  <c r="Z30854" i="1"/>
  <c r="AA30854" i="1"/>
  <c r="AB30854" i="1"/>
  <c r="AC30854" i="1"/>
  <c r="AD30854" i="1"/>
  <c r="AE30854" i="1"/>
  <c r="AF30854" i="1"/>
  <c r="AG30854" i="1"/>
  <c r="AH30854" i="1"/>
  <c r="AI30854" i="1"/>
  <c r="AJ30854" i="1"/>
  <c r="AK30854" i="1"/>
  <c r="AL30854" i="1"/>
  <c r="AM30854" i="1"/>
  <c r="AN30854" i="1"/>
  <c r="AO30854" i="1"/>
  <c r="AP30854" i="1"/>
  <c r="AQ30854" i="1"/>
  <c r="AR30854" i="1"/>
  <c r="AS30854" i="1"/>
  <c r="AT30854" i="1"/>
  <c r="AU30854" i="1"/>
  <c r="AV30854" i="1"/>
  <c r="E30855" i="1"/>
  <c r="F30855" i="1"/>
  <c r="G30855" i="1"/>
  <c r="H30855" i="1"/>
  <c r="I30855" i="1"/>
  <c r="J30855" i="1"/>
  <c r="K30855" i="1"/>
  <c r="L30855" i="1"/>
  <c r="M30855" i="1"/>
  <c r="N30855" i="1"/>
  <c r="O30855" i="1"/>
  <c r="P30855" i="1"/>
  <c r="Q30855" i="1"/>
  <c r="R30855" i="1"/>
  <c r="S30855" i="1"/>
  <c r="T30855" i="1"/>
  <c r="U30855" i="1"/>
  <c r="V30855" i="1"/>
  <c r="W30855" i="1"/>
  <c r="X30855" i="1"/>
  <c r="Y30855" i="1"/>
  <c r="Z30855" i="1"/>
  <c r="AA30855" i="1"/>
  <c r="AB30855" i="1"/>
  <c r="AC30855" i="1"/>
  <c r="AD30855" i="1"/>
  <c r="AE30855" i="1"/>
  <c r="AF30855" i="1"/>
  <c r="AG30855" i="1"/>
  <c r="AH30855" i="1"/>
  <c r="AI30855" i="1"/>
  <c r="AJ30855" i="1"/>
  <c r="AK30855" i="1"/>
  <c r="AL30855" i="1"/>
  <c r="AM30855" i="1"/>
  <c r="AN30855" i="1"/>
  <c r="AO30855" i="1"/>
  <c r="AP30855" i="1"/>
  <c r="AQ30855" i="1"/>
  <c r="AR30855" i="1"/>
  <c r="AS30855" i="1"/>
  <c r="AT30855" i="1"/>
  <c r="AU30855" i="1"/>
  <c r="AV30855" i="1"/>
  <c r="E30856" i="1"/>
  <c r="F30856" i="1"/>
  <c r="G30856" i="1"/>
  <c r="H30856" i="1"/>
  <c r="I30856" i="1"/>
  <c r="J30856" i="1"/>
  <c r="K30856" i="1"/>
  <c r="L30856" i="1"/>
  <c r="M30856" i="1"/>
  <c r="N30856" i="1"/>
  <c r="O30856" i="1"/>
  <c r="P30856" i="1"/>
  <c r="Q30856" i="1"/>
  <c r="R30856" i="1"/>
  <c r="S30856" i="1"/>
  <c r="T30856" i="1"/>
  <c r="U30856" i="1"/>
  <c r="V30856" i="1"/>
  <c r="W30856" i="1"/>
  <c r="X30856" i="1"/>
  <c r="Y30856" i="1"/>
  <c r="Z30856" i="1"/>
  <c r="AA30856" i="1"/>
  <c r="AB30856" i="1"/>
  <c r="AC30856" i="1"/>
  <c r="AD30856" i="1"/>
  <c r="AE30856" i="1"/>
  <c r="AF30856" i="1"/>
  <c r="AG30856" i="1"/>
  <c r="AH30856" i="1"/>
  <c r="AI30856" i="1"/>
  <c r="AJ30856" i="1"/>
  <c r="AK30856" i="1"/>
  <c r="AL30856" i="1"/>
  <c r="AM30856" i="1"/>
  <c r="AN30856" i="1"/>
  <c r="AO30856" i="1"/>
  <c r="AP30856" i="1"/>
  <c r="AQ30856" i="1"/>
  <c r="AR30856" i="1"/>
  <c r="AS30856" i="1"/>
  <c r="AT30856" i="1"/>
  <c r="AU30856" i="1"/>
  <c r="AV30856" i="1"/>
  <c r="E30857" i="1"/>
  <c r="F30857" i="1"/>
  <c r="G30857" i="1"/>
  <c r="H30857" i="1"/>
  <c r="I30857" i="1"/>
  <c r="J30857" i="1"/>
  <c r="K30857" i="1"/>
  <c r="L30857" i="1"/>
  <c r="M30857" i="1"/>
  <c r="N30857" i="1"/>
  <c r="O30857" i="1"/>
  <c r="P30857" i="1"/>
  <c r="Q30857" i="1"/>
  <c r="R30857" i="1"/>
  <c r="S30857" i="1"/>
  <c r="T30857" i="1"/>
  <c r="U30857" i="1"/>
  <c r="V30857" i="1"/>
  <c r="W30857" i="1"/>
  <c r="X30857" i="1"/>
  <c r="Y30857" i="1"/>
  <c r="Z30857" i="1"/>
  <c r="AA30857" i="1"/>
  <c r="AB30857" i="1"/>
  <c r="AC30857" i="1"/>
  <c r="AD30857" i="1"/>
  <c r="AE30857" i="1"/>
  <c r="AF30857" i="1"/>
  <c r="AG30857" i="1"/>
  <c r="AH30857" i="1"/>
  <c r="AI30857" i="1"/>
  <c r="AJ30857" i="1"/>
  <c r="AK30857" i="1"/>
  <c r="AL30857" i="1"/>
  <c r="AM30857" i="1"/>
  <c r="AN30857" i="1"/>
  <c r="AO30857" i="1"/>
  <c r="AP30857" i="1"/>
  <c r="AQ30857" i="1"/>
  <c r="AR30857" i="1"/>
  <c r="AS30857" i="1"/>
  <c r="AT30857" i="1"/>
  <c r="AU30857" i="1"/>
  <c r="AV30857" i="1"/>
  <c r="E30858" i="1"/>
  <c r="F30858" i="1"/>
  <c r="G30858" i="1"/>
  <c r="H30858" i="1"/>
  <c r="I30858" i="1"/>
  <c r="J30858" i="1"/>
  <c r="K30858" i="1"/>
  <c r="L30858" i="1"/>
  <c r="M30858" i="1"/>
  <c r="N30858" i="1"/>
  <c r="O30858" i="1"/>
  <c r="P30858" i="1"/>
  <c r="Q30858" i="1"/>
  <c r="R30858" i="1"/>
  <c r="S30858" i="1"/>
  <c r="T30858" i="1"/>
  <c r="U30858" i="1"/>
  <c r="V30858" i="1"/>
  <c r="W30858" i="1"/>
  <c r="X30858" i="1"/>
  <c r="Y30858" i="1"/>
  <c r="Z30858" i="1"/>
  <c r="AA30858" i="1"/>
  <c r="AB30858" i="1"/>
  <c r="AC30858" i="1"/>
  <c r="AD30858" i="1"/>
  <c r="AE30858" i="1"/>
  <c r="AF30858" i="1"/>
  <c r="AG30858" i="1"/>
  <c r="AH30858" i="1"/>
  <c r="AI30858" i="1"/>
  <c r="AJ30858" i="1"/>
  <c r="AK30858" i="1"/>
  <c r="AL30858" i="1"/>
  <c r="AM30858" i="1"/>
  <c r="AN30858" i="1"/>
  <c r="AO30858" i="1"/>
  <c r="AP30858" i="1"/>
  <c r="AQ30858" i="1"/>
  <c r="AR30858" i="1"/>
  <c r="AS30858" i="1"/>
  <c r="AT30858" i="1"/>
  <c r="AU30858" i="1"/>
  <c r="AV30858" i="1"/>
  <c r="E30859" i="1"/>
  <c r="F30859" i="1"/>
  <c r="G30859" i="1"/>
  <c r="H30859" i="1"/>
  <c r="I30859" i="1"/>
  <c r="J30859" i="1"/>
  <c r="K30859" i="1"/>
  <c r="L30859" i="1"/>
  <c r="M30859" i="1"/>
  <c r="N30859" i="1"/>
  <c r="O30859" i="1"/>
  <c r="P30859" i="1"/>
  <c r="Q30859" i="1"/>
  <c r="R30859" i="1"/>
  <c r="S30859" i="1"/>
  <c r="T30859" i="1"/>
  <c r="U30859" i="1"/>
  <c r="V30859" i="1"/>
  <c r="W30859" i="1"/>
  <c r="X30859" i="1"/>
  <c r="Y30859" i="1"/>
  <c r="Z30859" i="1"/>
  <c r="AA30859" i="1"/>
  <c r="AB30859" i="1"/>
  <c r="AC30859" i="1"/>
  <c r="AD30859" i="1"/>
  <c r="AE30859" i="1"/>
  <c r="AF30859" i="1"/>
  <c r="AG30859" i="1"/>
  <c r="AH30859" i="1"/>
  <c r="AI30859" i="1"/>
  <c r="AJ30859" i="1"/>
  <c r="AK30859" i="1"/>
  <c r="AL30859" i="1"/>
  <c r="AM30859" i="1"/>
  <c r="AN30859" i="1"/>
  <c r="AO30859" i="1"/>
  <c r="AP30859" i="1"/>
  <c r="AQ30859" i="1"/>
  <c r="AR30859" i="1"/>
  <c r="AS30859" i="1"/>
  <c r="AT30859" i="1"/>
  <c r="AU30859" i="1"/>
  <c r="AV30859" i="1"/>
  <c r="E30860" i="1"/>
  <c r="F30860" i="1"/>
  <c r="G30860" i="1"/>
  <c r="H30860" i="1"/>
  <c r="I30860" i="1"/>
  <c r="J30860" i="1"/>
  <c r="K30860" i="1"/>
  <c r="L30860" i="1"/>
  <c r="M30860" i="1"/>
  <c r="N30860" i="1"/>
  <c r="O30860" i="1"/>
  <c r="P30860" i="1"/>
  <c r="Q30860" i="1"/>
  <c r="R30860" i="1"/>
  <c r="S30860" i="1"/>
  <c r="T30860" i="1"/>
  <c r="U30860" i="1"/>
  <c r="V30860" i="1"/>
  <c r="W30860" i="1"/>
  <c r="X30860" i="1"/>
  <c r="Y30860" i="1"/>
  <c r="Z30860" i="1"/>
  <c r="AA30860" i="1"/>
  <c r="AB30860" i="1"/>
  <c r="AC30860" i="1"/>
  <c r="AD30860" i="1"/>
  <c r="AE30860" i="1"/>
  <c r="AF30860" i="1"/>
  <c r="AG30860" i="1"/>
  <c r="AH30860" i="1"/>
  <c r="AI30860" i="1"/>
  <c r="AJ30860" i="1"/>
  <c r="AK30860" i="1"/>
  <c r="AL30860" i="1"/>
  <c r="AM30860" i="1"/>
  <c r="AN30860" i="1"/>
  <c r="AO30860" i="1"/>
  <c r="AP30860" i="1"/>
  <c r="AQ30860" i="1"/>
  <c r="AR30860" i="1"/>
  <c r="AS30860" i="1"/>
  <c r="AT30860" i="1"/>
  <c r="AU30860" i="1"/>
  <c r="AV30860" i="1"/>
  <c r="E30861" i="1"/>
  <c r="F30861" i="1"/>
  <c r="G30861" i="1"/>
  <c r="H30861" i="1"/>
  <c r="I30861" i="1"/>
  <c r="J30861" i="1"/>
  <c r="K30861" i="1"/>
  <c r="L30861" i="1"/>
  <c r="M30861" i="1"/>
  <c r="N30861" i="1"/>
  <c r="O30861" i="1"/>
  <c r="P30861" i="1"/>
  <c r="Q30861" i="1"/>
  <c r="R30861" i="1"/>
  <c r="S30861" i="1"/>
  <c r="T30861" i="1"/>
  <c r="U30861" i="1"/>
  <c r="V30861" i="1"/>
  <c r="W30861" i="1"/>
  <c r="X30861" i="1"/>
  <c r="Y30861" i="1"/>
  <c r="Z30861" i="1"/>
  <c r="AA30861" i="1"/>
  <c r="AB30861" i="1"/>
  <c r="AC30861" i="1"/>
  <c r="AD30861" i="1"/>
  <c r="AE30861" i="1"/>
  <c r="AF30861" i="1"/>
  <c r="AG30861" i="1"/>
  <c r="AH30861" i="1"/>
  <c r="AI30861" i="1"/>
  <c r="AJ30861" i="1"/>
  <c r="AK30861" i="1"/>
  <c r="AL30861" i="1"/>
  <c r="AM30861" i="1"/>
  <c r="AN30861" i="1"/>
  <c r="AO30861" i="1"/>
  <c r="AP30861" i="1"/>
  <c r="AQ30861" i="1"/>
  <c r="AR30861" i="1"/>
  <c r="AS30861" i="1"/>
  <c r="AT30861" i="1"/>
  <c r="AU30861" i="1"/>
  <c r="AV30861" i="1"/>
  <c r="E30862" i="1"/>
  <c r="F30862" i="1"/>
  <c r="G30862" i="1"/>
  <c r="H30862" i="1"/>
  <c r="I30862" i="1"/>
  <c r="J30862" i="1"/>
  <c r="K30862" i="1"/>
  <c r="L30862" i="1"/>
  <c r="M30862" i="1"/>
  <c r="N30862" i="1"/>
  <c r="O30862" i="1"/>
  <c r="P30862" i="1"/>
  <c r="Q30862" i="1"/>
  <c r="R30862" i="1"/>
  <c r="S30862" i="1"/>
  <c r="T30862" i="1"/>
  <c r="U30862" i="1"/>
  <c r="V30862" i="1"/>
  <c r="W30862" i="1"/>
  <c r="X30862" i="1"/>
  <c r="Y30862" i="1"/>
  <c r="Z30862" i="1"/>
  <c r="AA30862" i="1"/>
  <c r="AB30862" i="1"/>
  <c r="AC30862" i="1"/>
  <c r="AD30862" i="1"/>
  <c r="AE30862" i="1"/>
  <c r="AF30862" i="1"/>
  <c r="AG30862" i="1"/>
  <c r="AH30862" i="1"/>
  <c r="AI30862" i="1"/>
  <c r="AJ30862" i="1"/>
  <c r="AK30862" i="1"/>
  <c r="AL30862" i="1"/>
  <c r="AM30862" i="1"/>
  <c r="AN30862" i="1"/>
  <c r="AO30862" i="1"/>
  <c r="AP30862" i="1"/>
  <c r="AQ30862" i="1"/>
  <c r="AR30862" i="1"/>
  <c r="AS30862" i="1"/>
  <c r="AT30862" i="1"/>
  <c r="AU30862" i="1"/>
  <c r="AV30862" i="1"/>
  <c r="E30863" i="1"/>
  <c r="F30863" i="1"/>
  <c r="G30863" i="1"/>
  <c r="H30863" i="1"/>
  <c r="I30863" i="1"/>
  <c r="J30863" i="1"/>
  <c r="K30863" i="1"/>
  <c r="L30863" i="1"/>
  <c r="M30863" i="1"/>
  <c r="N30863" i="1"/>
  <c r="O30863" i="1"/>
  <c r="P30863" i="1"/>
  <c r="Q30863" i="1"/>
  <c r="R30863" i="1"/>
  <c r="S30863" i="1"/>
  <c r="T30863" i="1"/>
  <c r="U30863" i="1"/>
  <c r="V30863" i="1"/>
  <c r="W30863" i="1"/>
  <c r="X30863" i="1"/>
  <c r="Y30863" i="1"/>
  <c r="Z30863" i="1"/>
  <c r="AA30863" i="1"/>
  <c r="AB30863" i="1"/>
  <c r="AC30863" i="1"/>
  <c r="AD30863" i="1"/>
  <c r="AE30863" i="1"/>
  <c r="AF30863" i="1"/>
  <c r="AG30863" i="1"/>
  <c r="AH30863" i="1"/>
  <c r="AI30863" i="1"/>
  <c r="AJ30863" i="1"/>
  <c r="AK30863" i="1"/>
  <c r="AL30863" i="1"/>
  <c r="AM30863" i="1"/>
  <c r="AN30863" i="1"/>
  <c r="AO30863" i="1"/>
  <c r="AP30863" i="1"/>
  <c r="AQ30863" i="1"/>
  <c r="AR30863" i="1"/>
  <c r="AS30863" i="1"/>
  <c r="AT30863" i="1"/>
  <c r="AU30863" i="1"/>
  <c r="AV30863" i="1"/>
  <c r="E30864" i="1"/>
  <c r="F30864" i="1"/>
  <c r="G30864" i="1"/>
  <c r="H30864" i="1"/>
  <c r="I30864" i="1"/>
  <c r="J30864" i="1"/>
  <c r="K30864" i="1"/>
  <c r="L30864" i="1"/>
  <c r="M30864" i="1"/>
  <c r="N30864" i="1"/>
  <c r="O30864" i="1"/>
  <c r="P30864" i="1"/>
  <c r="Q30864" i="1"/>
  <c r="R30864" i="1"/>
  <c r="S30864" i="1"/>
  <c r="T30864" i="1"/>
  <c r="U30864" i="1"/>
  <c r="V30864" i="1"/>
  <c r="W30864" i="1"/>
  <c r="X30864" i="1"/>
  <c r="Y30864" i="1"/>
  <c r="Z30864" i="1"/>
  <c r="AA30864" i="1"/>
  <c r="AB30864" i="1"/>
  <c r="AC30864" i="1"/>
  <c r="AD30864" i="1"/>
  <c r="AE30864" i="1"/>
  <c r="AF30864" i="1"/>
  <c r="AG30864" i="1"/>
  <c r="AH30864" i="1"/>
  <c r="AI30864" i="1"/>
  <c r="AJ30864" i="1"/>
  <c r="AK30864" i="1"/>
  <c r="AL30864" i="1"/>
  <c r="AM30864" i="1"/>
  <c r="AN30864" i="1"/>
  <c r="AO30864" i="1"/>
  <c r="AP30864" i="1"/>
  <c r="AQ30864" i="1"/>
  <c r="AR30864" i="1"/>
  <c r="AS30864" i="1"/>
  <c r="AT30864" i="1"/>
  <c r="AU30864" i="1"/>
  <c r="AV30864" i="1"/>
  <c r="E30865" i="1"/>
  <c r="F30865" i="1"/>
  <c r="G30865" i="1"/>
  <c r="H30865" i="1"/>
  <c r="I30865" i="1"/>
  <c r="J30865" i="1"/>
  <c r="K30865" i="1"/>
  <c r="L30865" i="1"/>
  <c r="M30865" i="1"/>
  <c r="N30865" i="1"/>
  <c r="O30865" i="1"/>
  <c r="P30865" i="1"/>
  <c r="Q30865" i="1"/>
  <c r="R30865" i="1"/>
  <c r="S30865" i="1"/>
  <c r="T30865" i="1"/>
  <c r="U30865" i="1"/>
  <c r="V30865" i="1"/>
  <c r="W30865" i="1"/>
  <c r="X30865" i="1"/>
  <c r="Y30865" i="1"/>
  <c r="Z30865" i="1"/>
  <c r="AA30865" i="1"/>
  <c r="AB30865" i="1"/>
  <c r="AC30865" i="1"/>
  <c r="AD30865" i="1"/>
  <c r="AE30865" i="1"/>
  <c r="AF30865" i="1"/>
  <c r="AG30865" i="1"/>
  <c r="AH30865" i="1"/>
  <c r="AI30865" i="1"/>
  <c r="AJ30865" i="1"/>
  <c r="AK30865" i="1"/>
  <c r="AL30865" i="1"/>
  <c r="AM30865" i="1"/>
  <c r="AN30865" i="1"/>
  <c r="AO30865" i="1"/>
  <c r="AP30865" i="1"/>
  <c r="AQ30865" i="1"/>
  <c r="AR30865" i="1"/>
  <c r="AS30865" i="1"/>
  <c r="AT30865" i="1"/>
  <c r="AU30865" i="1"/>
  <c r="AV30865" i="1"/>
  <c r="E30866" i="1"/>
  <c r="F30866" i="1"/>
  <c r="G30866" i="1"/>
  <c r="H30866" i="1"/>
  <c r="I30866" i="1"/>
  <c r="J30866" i="1"/>
  <c r="K30866" i="1"/>
  <c r="L30866" i="1"/>
  <c r="M30866" i="1"/>
  <c r="N30866" i="1"/>
  <c r="O30866" i="1"/>
  <c r="P30866" i="1"/>
  <c r="Q30866" i="1"/>
  <c r="R30866" i="1"/>
  <c r="S30866" i="1"/>
  <c r="T30866" i="1"/>
  <c r="U30866" i="1"/>
  <c r="V30866" i="1"/>
  <c r="W30866" i="1"/>
  <c r="X30866" i="1"/>
  <c r="Y30866" i="1"/>
  <c r="Z30866" i="1"/>
  <c r="AA30866" i="1"/>
  <c r="AB30866" i="1"/>
  <c r="AC30866" i="1"/>
  <c r="AD30866" i="1"/>
  <c r="AE30866" i="1"/>
  <c r="AF30866" i="1"/>
  <c r="AG30866" i="1"/>
  <c r="AH30866" i="1"/>
  <c r="AI30866" i="1"/>
  <c r="AJ30866" i="1"/>
  <c r="AK30866" i="1"/>
  <c r="AL30866" i="1"/>
  <c r="AM30866" i="1"/>
  <c r="AN30866" i="1"/>
  <c r="AO30866" i="1"/>
  <c r="AP30866" i="1"/>
  <c r="AQ30866" i="1"/>
  <c r="AR30866" i="1"/>
  <c r="AS30866" i="1"/>
  <c r="AT30866" i="1"/>
  <c r="AU30866" i="1"/>
  <c r="AV30866" i="1"/>
  <c r="E30867" i="1"/>
  <c r="F30867" i="1"/>
  <c r="G30867" i="1"/>
  <c r="H30867" i="1"/>
  <c r="I30867" i="1"/>
  <c r="J30867" i="1"/>
  <c r="K30867" i="1"/>
  <c r="L30867" i="1"/>
  <c r="M30867" i="1"/>
  <c r="N30867" i="1"/>
  <c r="O30867" i="1"/>
  <c r="P30867" i="1"/>
  <c r="Q30867" i="1"/>
  <c r="R30867" i="1"/>
  <c r="S30867" i="1"/>
  <c r="T30867" i="1"/>
  <c r="U30867" i="1"/>
  <c r="V30867" i="1"/>
  <c r="W30867" i="1"/>
  <c r="X30867" i="1"/>
  <c r="Y30867" i="1"/>
  <c r="Z30867" i="1"/>
  <c r="AA30867" i="1"/>
  <c r="AB30867" i="1"/>
  <c r="AC30867" i="1"/>
  <c r="AD30867" i="1"/>
  <c r="AE30867" i="1"/>
  <c r="AF30867" i="1"/>
  <c r="AG30867" i="1"/>
  <c r="AH30867" i="1"/>
  <c r="AI30867" i="1"/>
  <c r="AJ30867" i="1"/>
  <c r="AK30867" i="1"/>
  <c r="AL30867" i="1"/>
  <c r="AM30867" i="1"/>
  <c r="AN30867" i="1"/>
  <c r="AO30867" i="1"/>
  <c r="AP30867" i="1"/>
  <c r="AQ30867" i="1"/>
  <c r="AR30867" i="1"/>
  <c r="AS30867" i="1"/>
  <c r="AT30867" i="1"/>
  <c r="AU30867" i="1"/>
  <c r="AV30867" i="1"/>
  <c r="E30868" i="1"/>
  <c r="F30868" i="1"/>
  <c r="G30868" i="1"/>
  <c r="H30868" i="1"/>
  <c r="I30868" i="1"/>
  <c r="J30868" i="1"/>
  <c r="K30868" i="1"/>
  <c r="L30868" i="1"/>
  <c r="M30868" i="1"/>
  <c r="N30868" i="1"/>
  <c r="O30868" i="1"/>
  <c r="P30868" i="1"/>
  <c r="Q30868" i="1"/>
  <c r="R30868" i="1"/>
  <c r="S30868" i="1"/>
  <c r="T30868" i="1"/>
  <c r="U30868" i="1"/>
  <c r="V30868" i="1"/>
  <c r="W30868" i="1"/>
  <c r="X30868" i="1"/>
  <c r="Y30868" i="1"/>
  <c r="Z30868" i="1"/>
  <c r="AA30868" i="1"/>
  <c r="AB30868" i="1"/>
  <c r="AC30868" i="1"/>
  <c r="AD30868" i="1"/>
  <c r="AE30868" i="1"/>
  <c r="AF30868" i="1"/>
  <c r="AG30868" i="1"/>
  <c r="AH30868" i="1"/>
  <c r="AI30868" i="1"/>
  <c r="AJ30868" i="1"/>
  <c r="AK30868" i="1"/>
  <c r="AL30868" i="1"/>
  <c r="AM30868" i="1"/>
  <c r="AN30868" i="1"/>
  <c r="AO30868" i="1"/>
  <c r="AP30868" i="1"/>
  <c r="AQ30868" i="1"/>
  <c r="AR30868" i="1"/>
  <c r="AS30868" i="1"/>
  <c r="AT30868" i="1"/>
  <c r="AU30868" i="1"/>
  <c r="AV30868" i="1"/>
  <c r="E30869" i="1"/>
  <c r="F30869" i="1"/>
  <c r="G30869" i="1"/>
  <c r="H30869" i="1"/>
  <c r="I30869" i="1"/>
  <c r="J30869" i="1"/>
  <c r="K30869" i="1"/>
  <c r="L30869" i="1"/>
  <c r="M30869" i="1"/>
  <c r="N30869" i="1"/>
  <c r="O30869" i="1"/>
  <c r="P30869" i="1"/>
  <c r="Q30869" i="1"/>
  <c r="R30869" i="1"/>
  <c r="S30869" i="1"/>
  <c r="T30869" i="1"/>
  <c r="U30869" i="1"/>
  <c r="V30869" i="1"/>
  <c r="W30869" i="1"/>
  <c r="X30869" i="1"/>
  <c r="Y30869" i="1"/>
  <c r="Z30869" i="1"/>
  <c r="AA30869" i="1"/>
  <c r="AB30869" i="1"/>
  <c r="AC30869" i="1"/>
  <c r="AD30869" i="1"/>
  <c r="AE30869" i="1"/>
  <c r="AF30869" i="1"/>
  <c r="AG30869" i="1"/>
  <c r="AH30869" i="1"/>
  <c r="AI30869" i="1"/>
  <c r="AJ30869" i="1"/>
  <c r="AK30869" i="1"/>
  <c r="AL30869" i="1"/>
  <c r="AM30869" i="1"/>
  <c r="AN30869" i="1"/>
  <c r="AO30869" i="1"/>
  <c r="AP30869" i="1"/>
  <c r="AQ30869" i="1"/>
  <c r="AR30869" i="1"/>
  <c r="AS30869" i="1"/>
  <c r="AT30869" i="1"/>
  <c r="AU30869" i="1"/>
  <c r="AV30869" i="1"/>
  <c r="E30870" i="1"/>
  <c r="F30870" i="1"/>
  <c r="G30870" i="1"/>
  <c r="H30870" i="1"/>
  <c r="I30870" i="1"/>
  <c r="J30870" i="1"/>
  <c r="K30870" i="1"/>
  <c r="L30870" i="1"/>
  <c r="M30870" i="1"/>
  <c r="N30870" i="1"/>
  <c r="O30870" i="1"/>
  <c r="P30870" i="1"/>
  <c r="Q30870" i="1"/>
  <c r="R30870" i="1"/>
  <c r="S30870" i="1"/>
  <c r="T30870" i="1"/>
  <c r="U30870" i="1"/>
  <c r="V30870" i="1"/>
  <c r="W30870" i="1"/>
  <c r="X30870" i="1"/>
  <c r="Y30870" i="1"/>
  <c r="Z30870" i="1"/>
  <c r="AA30870" i="1"/>
  <c r="AB30870" i="1"/>
  <c r="AC30870" i="1"/>
  <c r="AD30870" i="1"/>
  <c r="AE30870" i="1"/>
  <c r="AF30870" i="1"/>
  <c r="AG30870" i="1"/>
  <c r="AH30870" i="1"/>
  <c r="AI30870" i="1"/>
  <c r="AJ30870" i="1"/>
  <c r="AK30870" i="1"/>
  <c r="AL30870" i="1"/>
  <c r="AM30870" i="1"/>
  <c r="AN30870" i="1"/>
  <c r="AO30870" i="1"/>
  <c r="AP30870" i="1"/>
  <c r="AQ30870" i="1"/>
  <c r="AR30870" i="1"/>
  <c r="AS30870" i="1"/>
  <c r="AT30870" i="1"/>
  <c r="AU30870" i="1"/>
  <c r="AV30870" i="1"/>
  <c r="E30871" i="1"/>
  <c r="F30871" i="1"/>
  <c r="G30871" i="1"/>
  <c r="H30871" i="1"/>
  <c r="I30871" i="1"/>
  <c r="J30871" i="1"/>
  <c r="K30871" i="1"/>
  <c r="L30871" i="1"/>
  <c r="M30871" i="1"/>
  <c r="N30871" i="1"/>
  <c r="O30871" i="1"/>
  <c r="P30871" i="1"/>
  <c r="Q30871" i="1"/>
  <c r="R30871" i="1"/>
  <c r="S30871" i="1"/>
  <c r="T30871" i="1"/>
  <c r="U30871" i="1"/>
  <c r="V30871" i="1"/>
  <c r="W30871" i="1"/>
  <c r="X30871" i="1"/>
  <c r="Y30871" i="1"/>
  <c r="Z30871" i="1"/>
  <c r="AA30871" i="1"/>
  <c r="AB30871" i="1"/>
  <c r="AC30871" i="1"/>
  <c r="AD30871" i="1"/>
  <c r="AE30871" i="1"/>
  <c r="AF30871" i="1"/>
  <c r="AG30871" i="1"/>
  <c r="AH30871" i="1"/>
  <c r="AI30871" i="1"/>
  <c r="AJ30871" i="1"/>
  <c r="AK30871" i="1"/>
  <c r="AL30871" i="1"/>
  <c r="AM30871" i="1"/>
  <c r="AN30871" i="1"/>
  <c r="AO30871" i="1"/>
  <c r="AP30871" i="1"/>
  <c r="AQ30871" i="1"/>
  <c r="AR30871" i="1"/>
  <c r="AS30871" i="1"/>
  <c r="AT30871" i="1"/>
  <c r="AU30871" i="1"/>
  <c r="AV30871" i="1"/>
  <c r="E30872" i="1"/>
  <c r="F30872" i="1"/>
  <c r="G30872" i="1"/>
  <c r="H30872" i="1"/>
  <c r="I30872" i="1"/>
  <c r="J30872" i="1"/>
  <c r="K30872" i="1"/>
  <c r="L30872" i="1"/>
  <c r="M30872" i="1"/>
  <c r="N30872" i="1"/>
  <c r="O30872" i="1"/>
  <c r="P30872" i="1"/>
  <c r="Q30872" i="1"/>
  <c r="R30872" i="1"/>
  <c r="S30872" i="1"/>
  <c r="T30872" i="1"/>
  <c r="U30872" i="1"/>
  <c r="V30872" i="1"/>
  <c r="W30872" i="1"/>
  <c r="X30872" i="1"/>
  <c r="Y30872" i="1"/>
  <c r="Z30872" i="1"/>
  <c r="AA30872" i="1"/>
  <c r="AB30872" i="1"/>
  <c r="AC30872" i="1"/>
  <c r="AD30872" i="1"/>
  <c r="AE30872" i="1"/>
  <c r="AF30872" i="1"/>
  <c r="AG30872" i="1"/>
  <c r="AH30872" i="1"/>
  <c r="AI30872" i="1"/>
  <c r="AJ30872" i="1"/>
  <c r="AK30872" i="1"/>
  <c r="AL30872" i="1"/>
  <c r="AM30872" i="1"/>
  <c r="AN30872" i="1"/>
  <c r="AO30872" i="1"/>
  <c r="AP30872" i="1"/>
  <c r="AQ30872" i="1"/>
  <c r="AR30872" i="1"/>
  <c r="AS30872" i="1"/>
  <c r="AT30872" i="1"/>
  <c r="AU30872" i="1"/>
  <c r="AV30872" i="1"/>
  <c r="E30873" i="1"/>
  <c r="F30873" i="1"/>
  <c r="G30873" i="1"/>
  <c r="H30873" i="1"/>
  <c r="I30873" i="1"/>
  <c r="J30873" i="1"/>
  <c r="K30873" i="1"/>
  <c r="L30873" i="1"/>
  <c r="M30873" i="1"/>
  <c r="N30873" i="1"/>
  <c r="O30873" i="1"/>
  <c r="P30873" i="1"/>
  <c r="Q30873" i="1"/>
  <c r="R30873" i="1"/>
  <c r="S30873" i="1"/>
  <c r="T30873" i="1"/>
  <c r="U30873" i="1"/>
  <c r="V30873" i="1"/>
  <c r="W30873" i="1"/>
  <c r="X30873" i="1"/>
  <c r="Y30873" i="1"/>
  <c r="Z30873" i="1"/>
  <c r="AA30873" i="1"/>
  <c r="AB30873" i="1"/>
  <c r="AC30873" i="1"/>
  <c r="AD30873" i="1"/>
  <c r="AE30873" i="1"/>
  <c r="AF30873" i="1"/>
  <c r="AG30873" i="1"/>
  <c r="AH30873" i="1"/>
  <c r="AI30873" i="1"/>
  <c r="AJ30873" i="1"/>
  <c r="AK30873" i="1"/>
  <c r="AL30873" i="1"/>
  <c r="AM30873" i="1"/>
  <c r="AN30873" i="1"/>
  <c r="AO30873" i="1"/>
  <c r="AP30873" i="1"/>
  <c r="AQ30873" i="1"/>
  <c r="AR30873" i="1"/>
  <c r="AS30873" i="1"/>
  <c r="AT30873" i="1"/>
  <c r="AU30873" i="1"/>
  <c r="AV30873" i="1"/>
  <c r="E30874" i="1"/>
  <c r="F30874" i="1"/>
  <c r="G30874" i="1"/>
  <c r="H30874" i="1"/>
  <c r="I30874" i="1"/>
  <c r="J30874" i="1"/>
  <c r="K30874" i="1"/>
  <c r="L30874" i="1"/>
  <c r="M30874" i="1"/>
  <c r="N30874" i="1"/>
  <c r="O30874" i="1"/>
  <c r="P30874" i="1"/>
  <c r="Q30874" i="1"/>
  <c r="R30874" i="1"/>
  <c r="S30874" i="1"/>
  <c r="T30874" i="1"/>
  <c r="U30874" i="1"/>
  <c r="V30874" i="1"/>
  <c r="W30874" i="1"/>
  <c r="X30874" i="1"/>
  <c r="Y30874" i="1"/>
  <c r="Z30874" i="1"/>
  <c r="AA30874" i="1"/>
  <c r="AB30874" i="1"/>
  <c r="AC30874" i="1"/>
  <c r="AD30874" i="1"/>
  <c r="AE30874" i="1"/>
  <c r="AF30874" i="1"/>
  <c r="AG30874" i="1"/>
  <c r="AH30874" i="1"/>
  <c r="AI30874" i="1"/>
  <c r="AJ30874" i="1"/>
  <c r="AK30874" i="1"/>
  <c r="AL30874" i="1"/>
  <c r="AM30874" i="1"/>
  <c r="AN30874" i="1"/>
  <c r="AO30874" i="1"/>
  <c r="AP30874" i="1"/>
  <c r="AQ30874" i="1"/>
  <c r="AR30874" i="1"/>
  <c r="AS30874" i="1"/>
  <c r="AT30874" i="1"/>
  <c r="AU30874" i="1"/>
  <c r="AV30874" i="1"/>
  <c r="E30875" i="1"/>
  <c r="F30875" i="1"/>
  <c r="G30875" i="1"/>
  <c r="H30875" i="1"/>
  <c r="I30875" i="1"/>
  <c r="J30875" i="1"/>
  <c r="K30875" i="1"/>
  <c r="L30875" i="1"/>
  <c r="M30875" i="1"/>
  <c r="N30875" i="1"/>
  <c r="O30875" i="1"/>
  <c r="P30875" i="1"/>
  <c r="Q30875" i="1"/>
  <c r="R30875" i="1"/>
  <c r="S30875" i="1"/>
  <c r="T30875" i="1"/>
  <c r="U30875" i="1"/>
  <c r="V30875" i="1"/>
  <c r="W30875" i="1"/>
  <c r="X30875" i="1"/>
  <c r="Y30875" i="1"/>
  <c r="Z30875" i="1"/>
  <c r="AA30875" i="1"/>
  <c r="AB30875" i="1"/>
  <c r="AC30875" i="1"/>
  <c r="AD30875" i="1"/>
  <c r="AE30875" i="1"/>
  <c r="AF30875" i="1"/>
  <c r="AG30875" i="1"/>
  <c r="AH30875" i="1"/>
  <c r="AI30875" i="1"/>
  <c r="AJ30875" i="1"/>
  <c r="AK30875" i="1"/>
  <c r="AL30875" i="1"/>
  <c r="AM30875" i="1"/>
  <c r="AN30875" i="1"/>
  <c r="AO30875" i="1"/>
  <c r="AP30875" i="1"/>
  <c r="AQ30875" i="1"/>
  <c r="AR30875" i="1"/>
  <c r="AS30875" i="1"/>
  <c r="AT30875" i="1"/>
  <c r="AU30875" i="1"/>
  <c r="AV30875" i="1"/>
  <c r="E30876" i="1"/>
  <c r="F30876" i="1"/>
  <c r="G30876" i="1"/>
  <c r="H30876" i="1"/>
  <c r="I30876" i="1"/>
  <c r="J30876" i="1"/>
  <c r="K30876" i="1"/>
  <c r="L30876" i="1"/>
  <c r="M30876" i="1"/>
  <c r="N30876" i="1"/>
  <c r="O30876" i="1"/>
  <c r="P30876" i="1"/>
  <c r="Q30876" i="1"/>
  <c r="R30876" i="1"/>
  <c r="S30876" i="1"/>
  <c r="T30876" i="1"/>
  <c r="U30876" i="1"/>
  <c r="V30876" i="1"/>
  <c r="W30876" i="1"/>
  <c r="X30876" i="1"/>
  <c r="Y30876" i="1"/>
  <c r="Z30876" i="1"/>
  <c r="AA30876" i="1"/>
  <c r="AB30876" i="1"/>
  <c r="AC30876" i="1"/>
  <c r="AD30876" i="1"/>
  <c r="AE30876" i="1"/>
  <c r="AF30876" i="1"/>
  <c r="AG30876" i="1"/>
  <c r="AH30876" i="1"/>
  <c r="AI30876" i="1"/>
  <c r="AJ30876" i="1"/>
  <c r="AK30876" i="1"/>
  <c r="AL30876" i="1"/>
  <c r="AM30876" i="1"/>
  <c r="AN30876" i="1"/>
  <c r="AO30876" i="1"/>
  <c r="AP30876" i="1"/>
  <c r="AQ30876" i="1"/>
  <c r="AR30876" i="1"/>
  <c r="AS30876" i="1"/>
  <c r="AT30876" i="1"/>
  <c r="AU30876" i="1"/>
  <c r="AV30876" i="1"/>
  <c r="E30877" i="1"/>
  <c r="F30877" i="1"/>
  <c r="G30877" i="1"/>
  <c r="H30877" i="1"/>
  <c r="I30877" i="1"/>
  <c r="J30877" i="1"/>
  <c r="K30877" i="1"/>
  <c r="L30877" i="1"/>
  <c r="M30877" i="1"/>
  <c r="N30877" i="1"/>
  <c r="O30877" i="1"/>
  <c r="P30877" i="1"/>
  <c r="Q30877" i="1"/>
  <c r="R30877" i="1"/>
  <c r="S30877" i="1"/>
  <c r="T30877" i="1"/>
  <c r="U30877" i="1"/>
  <c r="V30877" i="1"/>
  <c r="W30877" i="1"/>
  <c r="X30877" i="1"/>
  <c r="Y30877" i="1"/>
  <c r="Z30877" i="1"/>
  <c r="AA30877" i="1"/>
  <c r="AB30877" i="1"/>
  <c r="AC30877" i="1"/>
  <c r="AD30877" i="1"/>
  <c r="AE30877" i="1"/>
  <c r="AF30877" i="1"/>
  <c r="AG30877" i="1"/>
  <c r="AH30877" i="1"/>
  <c r="AI30877" i="1"/>
  <c r="AJ30877" i="1"/>
  <c r="AK30877" i="1"/>
  <c r="AL30877" i="1"/>
  <c r="AM30877" i="1"/>
  <c r="AN30877" i="1"/>
  <c r="AO30877" i="1"/>
  <c r="AP30877" i="1"/>
  <c r="AQ30877" i="1"/>
  <c r="AR30877" i="1"/>
  <c r="AS30877" i="1"/>
  <c r="AT30877" i="1"/>
  <c r="AU30877" i="1"/>
  <c r="AV30877" i="1"/>
  <c r="E30878" i="1"/>
  <c r="F30878" i="1"/>
  <c r="G30878" i="1"/>
  <c r="H30878" i="1"/>
  <c r="I30878" i="1"/>
  <c r="J30878" i="1"/>
  <c r="K30878" i="1"/>
  <c r="L30878" i="1"/>
  <c r="M30878" i="1"/>
  <c r="N30878" i="1"/>
  <c r="O30878" i="1"/>
  <c r="P30878" i="1"/>
  <c r="Q30878" i="1"/>
  <c r="R30878" i="1"/>
  <c r="S30878" i="1"/>
  <c r="T30878" i="1"/>
  <c r="U30878" i="1"/>
  <c r="V30878" i="1"/>
  <c r="W30878" i="1"/>
  <c r="X30878" i="1"/>
  <c r="Y30878" i="1"/>
  <c r="Z30878" i="1"/>
  <c r="AA30878" i="1"/>
  <c r="AB30878" i="1"/>
  <c r="AC30878" i="1"/>
  <c r="AD30878" i="1"/>
  <c r="AE30878" i="1"/>
  <c r="AF30878" i="1"/>
  <c r="AG30878" i="1"/>
  <c r="AH30878" i="1"/>
  <c r="AI30878" i="1"/>
  <c r="AJ30878" i="1"/>
  <c r="AK30878" i="1"/>
  <c r="AL30878" i="1"/>
  <c r="AM30878" i="1"/>
  <c r="AN30878" i="1"/>
  <c r="AO30878" i="1"/>
  <c r="AP30878" i="1"/>
  <c r="AQ30878" i="1"/>
  <c r="AR30878" i="1"/>
  <c r="AS30878" i="1"/>
  <c r="AT30878" i="1"/>
  <c r="AU30878" i="1"/>
  <c r="AV30878" i="1"/>
  <c r="E30879" i="1"/>
  <c r="F30879" i="1"/>
  <c r="G30879" i="1"/>
  <c r="H30879" i="1"/>
  <c r="I30879" i="1"/>
  <c r="J30879" i="1"/>
  <c r="K30879" i="1"/>
  <c r="L30879" i="1"/>
  <c r="M30879" i="1"/>
  <c r="N30879" i="1"/>
  <c r="O30879" i="1"/>
  <c r="P30879" i="1"/>
  <c r="Q30879" i="1"/>
  <c r="R30879" i="1"/>
  <c r="S30879" i="1"/>
  <c r="T30879" i="1"/>
  <c r="U30879" i="1"/>
  <c r="V30879" i="1"/>
  <c r="W30879" i="1"/>
  <c r="X30879" i="1"/>
  <c r="Y30879" i="1"/>
  <c r="Z30879" i="1"/>
  <c r="AA30879" i="1"/>
  <c r="AB30879" i="1"/>
  <c r="AC30879" i="1"/>
  <c r="AD30879" i="1"/>
  <c r="AE30879" i="1"/>
  <c r="AF30879" i="1"/>
  <c r="AG30879" i="1"/>
  <c r="AH30879" i="1"/>
  <c r="AI30879" i="1"/>
  <c r="AJ30879" i="1"/>
  <c r="AK30879" i="1"/>
  <c r="AL30879" i="1"/>
  <c r="AM30879" i="1"/>
  <c r="AN30879" i="1"/>
  <c r="AO30879" i="1"/>
  <c r="AP30879" i="1"/>
  <c r="AQ30879" i="1"/>
  <c r="AR30879" i="1"/>
  <c r="AS30879" i="1"/>
  <c r="AT30879" i="1"/>
  <c r="AU30879" i="1"/>
  <c r="AV30879" i="1"/>
  <c r="E30880" i="1"/>
  <c r="F30880" i="1"/>
  <c r="G30880" i="1"/>
  <c r="H30880" i="1"/>
  <c r="I30880" i="1"/>
  <c r="J30880" i="1"/>
  <c r="K30880" i="1"/>
  <c r="L30880" i="1"/>
  <c r="M30880" i="1"/>
  <c r="N30880" i="1"/>
  <c r="O30880" i="1"/>
  <c r="P30880" i="1"/>
  <c r="Q30880" i="1"/>
  <c r="R30880" i="1"/>
  <c r="S30880" i="1"/>
  <c r="T30880" i="1"/>
  <c r="U30880" i="1"/>
  <c r="V30880" i="1"/>
  <c r="W30880" i="1"/>
  <c r="X30880" i="1"/>
  <c r="Y30880" i="1"/>
  <c r="Z30880" i="1"/>
  <c r="AA30880" i="1"/>
  <c r="AB30880" i="1"/>
  <c r="AC30880" i="1"/>
  <c r="AD30880" i="1"/>
  <c r="AE30880" i="1"/>
  <c r="AF30880" i="1"/>
  <c r="AG30880" i="1"/>
  <c r="AH30880" i="1"/>
  <c r="AI30880" i="1"/>
  <c r="AJ30880" i="1"/>
  <c r="AK30880" i="1"/>
  <c r="AL30880" i="1"/>
  <c r="AM30880" i="1"/>
  <c r="AN30880" i="1"/>
  <c r="AO30880" i="1"/>
  <c r="AP30880" i="1"/>
  <c r="AQ30880" i="1"/>
  <c r="AR30880" i="1"/>
  <c r="AS30880" i="1"/>
  <c r="AT30880" i="1"/>
  <c r="AU30880" i="1"/>
  <c r="AV30880" i="1"/>
  <c r="E30881" i="1"/>
  <c r="F30881" i="1"/>
  <c r="G30881" i="1"/>
  <c r="H30881" i="1"/>
  <c r="I30881" i="1"/>
  <c r="J30881" i="1"/>
  <c r="K30881" i="1"/>
  <c r="L30881" i="1"/>
  <c r="M30881" i="1"/>
  <c r="N30881" i="1"/>
  <c r="O30881" i="1"/>
  <c r="P30881" i="1"/>
  <c r="Q30881" i="1"/>
  <c r="R30881" i="1"/>
  <c r="S30881" i="1"/>
  <c r="T30881" i="1"/>
  <c r="U30881" i="1"/>
  <c r="V30881" i="1"/>
  <c r="W30881" i="1"/>
  <c r="X30881" i="1"/>
  <c r="Y30881" i="1"/>
  <c r="Z30881" i="1"/>
  <c r="AA30881" i="1"/>
  <c r="AB30881" i="1"/>
  <c r="AC30881" i="1"/>
  <c r="AD30881" i="1"/>
  <c r="AE30881" i="1"/>
  <c r="AF30881" i="1"/>
  <c r="AG30881" i="1"/>
  <c r="AH30881" i="1"/>
  <c r="AI30881" i="1"/>
  <c r="AJ30881" i="1"/>
  <c r="AK30881" i="1"/>
  <c r="AL30881" i="1"/>
  <c r="AM30881" i="1"/>
  <c r="AN30881" i="1"/>
  <c r="AO30881" i="1"/>
  <c r="AP30881" i="1"/>
  <c r="AQ30881" i="1"/>
  <c r="AR30881" i="1"/>
  <c r="AS30881" i="1"/>
  <c r="AT30881" i="1"/>
  <c r="AU30881" i="1"/>
  <c r="AV30881" i="1"/>
  <c r="E30882" i="1"/>
  <c r="F30882" i="1"/>
  <c r="G30882" i="1"/>
  <c r="H30882" i="1"/>
  <c r="I30882" i="1"/>
  <c r="J30882" i="1"/>
  <c r="K30882" i="1"/>
  <c r="L30882" i="1"/>
  <c r="M30882" i="1"/>
  <c r="N30882" i="1"/>
  <c r="O30882" i="1"/>
  <c r="P30882" i="1"/>
  <c r="Q30882" i="1"/>
  <c r="R30882" i="1"/>
  <c r="S30882" i="1"/>
  <c r="T30882" i="1"/>
  <c r="U30882" i="1"/>
  <c r="V30882" i="1"/>
  <c r="W30882" i="1"/>
  <c r="X30882" i="1"/>
  <c r="Y30882" i="1"/>
  <c r="Z30882" i="1"/>
  <c r="AA30882" i="1"/>
  <c r="AB30882" i="1"/>
  <c r="AC30882" i="1"/>
  <c r="AD30882" i="1"/>
  <c r="AE30882" i="1"/>
  <c r="AF30882" i="1"/>
  <c r="AG30882" i="1"/>
  <c r="AH30882" i="1"/>
  <c r="AI30882" i="1"/>
  <c r="AJ30882" i="1"/>
  <c r="AK30882" i="1"/>
  <c r="AL30882" i="1"/>
  <c r="AM30882" i="1"/>
  <c r="AN30882" i="1"/>
  <c r="AO30882" i="1"/>
  <c r="AP30882" i="1"/>
  <c r="AQ30882" i="1"/>
  <c r="AR30882" i="1"/>
  <c r="AS30882" i="1"/>
  <c r="AT30882" i="1"/>
  <c r="AU30882" i="1"/>
  <c r="AV30882" i="1"/>
  <c r="E30883" i="1"/>
  <c r="F30883" i="1"/>
  <c r="G30883" i="1"/>
  <c r="H30883" i="1"/>
  <c r="I30883" i="1"/>
  <c r="J30883" i="1"/>
  <c r="K30883" i="1"/>
  <c r="L30883" i="1"/>
  <c r="M30883" i="1"/>
  <c r="N30883" i="1"/>
  <c r="O30883" i="1"/>
  <c r="P30883" i="1"/>
  <c r="Q30883" i="1"/>
  <c r="R30883" i="1"/>
  <c r="S30883" i="1"/>
  <c r="T30883" i="1"/>
  <c r="U30883" i="1"/>
  <c r="V30883" i="1"/>
  <c r="W30883" i="1"/>
  <c r="X30883" i="1"/>
  <c r="Y30883" i="1"/>
  <c r="Z30883" i="1"/>
  <c r="AA30883" i="1"/>
  <c r="AB30883" i="1"/>
  <c r="AC30883" i="1"/>
  <c r="AD30883" i="1"/>
  <c r="AE30883" i="1"/>
  <c r="AF30883" i="1"/>
  <c r="AG30883" i="1"/>
  <c r="AH30883" i="1"/>
  <c r="AI30883" i="1"/>
  <c r="AJ30883" i="1"/>
  <c r="AK30883" i="1"/>
  <c r="AL30883" i="1"/>
  <c r="AM30883" i="1"/>
  <c r="AN30883" i="1"/>
  <c r="AO30883" i="1"/>
  <c r="AP30883" i="1"/>
  <c r="AQ30883" i="1"/>
  <c r="AR30883" i="1"/>
  <c r="AS30883" i="1"/>
  <c r="AT30883" i="1"/>
  <c r="AU30883" i="1"/>
  <c r="AV30883" i="1"/>
  <c r="E30884" i="1"/>
  <c r="F30884" i="1"/>
  <c r="G30884" i="1"/>
  <c r="H30884" i="1"/>
  <c r="I30884" i="1"/>
  <c r="J30884" i="1"/>
  <c r="K30884" i="1"/>
  <c r="L30884" i="1"/>
  <c r="M30884" i="1"/>
  <c r="N30884" i="1"/>
  <c r="O30884" i="1"/>
  <c r="P30884" i="1"/>
  <c r="Q30884" i="1"/>
  <c r="R30884" i="1"/>
  <c r="S30884" i="1"/>
  <c r="T30884" i="1"/>
  <c r="U30884" i="1"/>
  <c r="V30884" i="1"/>
  <c r="W30884" i="1"/>
  <c r="X30884" i="1"/>
  <c r="Y30884" i="1"/>
  <c r="Z30884" i="1"/>
  <c r="AA30884" i="1"/>
  <c r="AB30884" i="1"/>
  <c r="AC30884" i="1"/>
  <c r="AD30884" i="1"/>
  <c r="AE30884" i="1"/>
  <c r="AF30884" i="1"/>
  <c r="AG30884" i="1"/>
  <c r="AH30884" i="1"/>
  <c r="AI30884" i="1"/>
  <c r="AJ30884" i="1"/>
  <c r="AK30884" i="1"/>
  <c r="AL30884" i="1"/>
  <c r="AM30884" i="1"/>
  <c r="AN30884" i="1"/>
  <c r="AO30884" i="1"/>
  <c r="AP30884" i="1"/>
  <c r="AQ30884" i="1"/>
  <c r="AR30884" i="1"/>
  <c r="AS30884" i="1"/>
  <c r="AT30884" i="1"/>
  <c r="AU30884" i="1"/>
  <c r="AV30884" i="1"/>
  <c r="E30885" i="1"/>
  <c r="F30885" i="1"/>
  <c r="G30885" i="1"/>
  <c r="H30885" i="1"/>
  <c r="I30885" i="1"/>
  <c r="J30885" i="1"/>
  <c r="K30885" i="1"/>
  <c r="L30885" i="1"/>
  <c r="M30885" i="1"/>
  <c r="N30885" i="1"/>
  <c r="O30885" i="1"/>
  <c r="P30885" i="1"/>
  <c r="Q30885" i="1"/>
  <c r="R30885" i="1"/>
  <c r="S30885" i="1"/>
  <c r="T30885" i="1"/>
  <c r="U30885" i="1"/>
  <c r="V30885" i="1"/>
  <c r="W30885" i="1"/>
  <c r="X30885" i="1"/>
  <c r="Y30885" i="1"/>
  <c r="Z30885" i="1"/>
  <c r="AA30885" i="1"/>
  <c r="AB30885" i="1"/>
  <c r="AC30885" i="1"/>
  <c r="AD30885" i="1"/>
  <c r="AE30885" i="1"/>
  <c r="AF30885" i="1"/>
  <c r="AG30885" i="1"/>
  <c r="AH30885" i="1"/>
  <c r="AI30885" i="1"/>
  <c r="AJ30885" i="1"/>
  <c r="AK30885" i="1"/>
  <c r="AL30885" i="1"/>
  <c r="AM30885" i="1"/>
  <c r="AN30885" i="1"/>
  <c r="AO30885" i="1"/>
  <c r="AP30885" i="1"/>
  <c r="AQ30885" i="1"/>
  <c r="AR30885" i="1"/>
  <c r="AS30885" i="1"/>
  <c r="AT30885" i="1"/>
  <c r="AU30885" i="1"/>
  <c r="AV30885" i="1"/>
  <c r="E30886" i="1"/>
  <c r="F30886" i="1"/>
  <c r="G30886" i="1"/>
  <c r="H30886" i="1"/>
  <c r="I30886" i="1"/>
  <c r="J30886" i="1"/>
  <c r="K30886" i="1"/>
  <c r="L30886" i="1"/>
  <c r="M30886" i="1"/>
  <c r="N30886" i="1"/>
  <c r="O30886" i="1"/>
  <c r="P30886" i="1"/>
  <c r="Q30886" i="1"/>
  <c r="R30886" i="1"/>
  <c r="S30886" i="1"/>
  <c r="T30886" i="1"/>
  <c r="U30886" i="1"/>
  <c r="V30886" i="1"/>
  <c r="W30886" i="1"/>
  <c r="X30886" i="1"/>
  <c r="Y30886" i="1"/>
  <c r="Z30886" i="1"/>
  <c r="AA30886" i="1"/>
  <c r="AB30886" i="1"/>
  <c r="AC30886" i="1"/>
  <c r="AD30886" i="1"/>
  <c r="AE30886" i="1"/>
  <c r="AF30886" i="1"/>
  <c r="AG30886" i="1"/>
  <c r="AH30886" i="1"/>
  <c r="AI30886" i="1"/>
  <c r="AJ30886" i="1"/>
  <c r="AK30886" i="1"/>
  <c r="AL30886" i="1"/>
  <c r="AM30886" i="1"/>
  <c r="AN30886" i="1"/>
  <c r="AO30886" i="1"/>
  <c r="AP30886" i="1"/>
  <c r="AQ30886" i="1"/>
  <c r="AR30886" i="1"/>
  <c r="AS30886" i="1"/>
  <c r="AT30886" i="1"/>
  <c r="AU30886" i="1"/>
  <c r="AV30886" i="1"/>
  <c r="E30887" i="1"/>
  <c r="F30887" i="1"/>
  <c r="G30887" i="1"/>
  <c r="H30887" i="1"/>
  <c r="I30887" i="1"/>
  <c r="J30887" i="1"/>
  <c r="K30887" i="1"/>
  <c r="L30887" i="1"/>
  <c r="M30887" i="1"/>
  <c r="N30887" i="1"/>
  <c r="O30887" i="1"/>
  <c r="P30887" i="1"/>
  <c r="Q30887" i="1"/>
  <c r="R30887" i="1"/>
  <c r="S30887" i="1"/>
  <c r="T30887" i="1"/>
  <c r="U30887" i="1"/>
  <c r="V30887" i="1"/>
  <c r="W30887" i="1"/>
  <c r="X30887" i="1"/>
  <c r="Y30887" i="1"/>
  <c r="Z30887" i="1"/>
  <c r="AA30887" i="1"/>
  <c r="AB30887" i="1"/>
  <c r="AC30887" i="1"/>
  <c r="AD30887" i="1"/>
  <c r="AE30887" i="1"/>
  <c r="AF30887" i="1"/>
  <c r="AG30887" i="1"/>
  <c r="AH30887" i="1"/>
  <c r="AI30887" i="1"/>
  <c r="AJ30887" i="1"/>
  <c r="AK30887" i="1"/>
  <c r="AL30887" i="1"/>
  <c r="AM30887" i="1"/>
  <c r="AN30887" i="1"/>
  <c r="AO30887" i="1"/>
  <c r="AP30887" i="1"/>
  <c r="AQ30887" i="1"/>
  <c r="AR30887" i="1"/>
  <c r="AS30887" i="1"/>
  <c r="AT30887" i="1"/>
  <c r="AU30887" i="1"/>
  <c r="AV30887" i="1"/>
  <c r="E30888" i="1"/>
  <c r="F30888" i="1"/>
  <c r="G30888" i="1"/>
  <c r="H30888" i="1"/>
  <c r="I30888" i="1"/>
  <c r="J30888" i="1"/>
  <c r="K30888" i="1"/>
  <c r="L30888" i="1"/>
  <c r="M30888" i="1"/>
  <c r="N30888" i="1"/>
  <c r="O30888" i="1"/>
  <c r="P30888" i="1"/>
  <c r="Q30888" i="1"/>
  <c r="R30888" i="1"/>
  <c r="S30888" i="1"/>
  <c r="T30888" i="1"/>
  <c r="U30888" i="1"/>
  <c r="V30888" i="1"/>
  <c r="W30888" i="1"/>
  <c r="X30888" i="1"/>
  <c r="Y30888" i="1"/>
  <c r="Z30888" i="1"/>
  <c r="AA30888" i="1"/>
  <c r="AB30888" i="1"/>
  <c r="AC30888" i="1"/>
  <c r="AD30888" i="1"/>
  <c r="AE30888" i="1"/>
  <c r="AF30888" i="1"/>
  <c r="AG30888" i="1"/>
  <c r="AH30888" i="1"/>
  <c r="AI30888" i="1"/>
  <c r="AJ30888" i="1"/>
  <c r="AK30888" i="1"/>
  <c r="AL30888" i="1"/>
  <c r="AM30888" i="1"/>
  <c r="AN30888" i="1"/>
  <c r="AO30888" i="1"/>
  <c r="AP30888" i="1"/>
  <c r="AQ30888" i="1"/>
  <c r="AR30888" i="1"/>
  <c r="AS30888" i="1"/>
  <c r="AT30888" i="1"/>
  <c r="AU30888" i="1"/>
  <c r="AV30888" i="1"/>
  <c r="E30889" i="1"/>
  <c r="F30889" i="1"/>
  <c r="G30889" i="1"/>
  <c r="H30889" i="1"/>
  <c r="I30889" i="1"/>
  <c r="J30889" i="1"/>
  <c r="K30889" i="1"/>
  <c r="L30889" i="1"/>
  <c r="M30889" i="1"/>
  <c r="N30889" i="1"/>
  <c r="O30889" i="1"/>
  <c r="P30889" i="1"/>
  <c r="Q30889" i="1"/>
  <c r="R30889" i="1"/>
  <c r="S30889" i="1"/>
  <c r="T30889" i="1"/>
  <c r="U30889" i="1"/>
  <c r="V30889" i="1"/>
  <c r="W30889" i="1"/>
  <c r="X30889" i="1"/>
  <c r="Y30889" i="1"/>
  <c r="Z30889" i="1"/>
  <c r="AA30889" i="1"/>
  <c r="AB30889" i="1"/>
  <c r="AC30889" i="1"/>
  <c r="AD30889" i="1"/>
  <c r="AE30889" i="1"/>
  <c r="AF30889" i="1"/>
  <c r="AG30889" i="1"/>
  <c r="AH30889" i="1"/>
  <c r="AI30889" i="1"/>
  <c r="AJ30889" i="1"/>
  <c r="AK30889" i="1"/>
  <c r="AL30889" i="1"/>
  <c r="AM30889" i="1"/>
  <c r="AN30889" i="1"/>
  <c r="AO30889" i="1"/>
  <c r="AP30889" i="1"/>
  <c r="AQ30889" i="1"/>
  <c r="AR30889" i="1"/>
  <c r="AS30889" i="1"/>
  <c r="AT30889" i="1"/>
  <c r="AU30889" i="1"/>
  <c r="AV30889" i="1"/>
  <c r="E30890" i="1"/>
  <c r="F30890" i="1"/>
  <c r="G30890" i="1"/>
  <c r="H30890" i="1"/>
  <c r="I30890" i="1"/>
  <c r="J30890" i="1"/>
  <c r="K30890" i="1"/>
  <c r="L30890" i="1"/>
  <c r="M30890" i="1"/>
  <c r="N30890" i="1"/>
  <c r="O30890" i="1"/>
  <c r="P30890" i="1"/>
  <c r="Q30890" i="1"/>
  <c r="R30890" i="1"/>
  <c r="S30890" i="1"/>
  <c r="T30890" i="1"/>
  <c r="U30890" i="1"/>
  <c r="V30890" i="1"/>
  <c r="W30890" i="1"/>
  <c r="X30890" i="1"/>
  <c r="Y30890" i="1"/>
  <c r="Z30890" i="1"/>
  <c r="AA30890" i="1"/>
  <c r="AB30890" i="1"/>
  <c r="AC30890" i="1"/>
  <c r="AD30890" i="1"/>
  <c r="AE30890" i="1"/>
  <c r="AF30890" i="1"/>
  <c r="AG30890" i="1"/>
  <c r="AH30890" i="1"/>
  <c r="AI30890" i="1"/>
  <c r="AJ30890" i="1"/>
  <c r="AK30890" i="1"/>
  <c r="AL30890" i="1"/>
  <c r="AM30890" i="1"/>
  <c r="AN30890" i="1"/>
  <c r="AO30890" i="1"/>
  <c r="AP30890" i="1"/>
  <c r="AQ30890" i="1"/>
  <c r="AR30890" i="1"/>
  <c r="AS30890" i="1"/>
  <c r="AT30890" i="1"/>
  <c r="AU30890" i="1"/>
  <c r="AV30890" i="1"/>
  <c r="E30891" i="1"/>
  <c r="F30891" i="1"/>
  <c r="G30891" i="1"/>
  <c r="H30891" i="1"/>
  <c r="I30891" i="1"/>
  <c r="J30891" i="1"/>
  <c r="K30891" i="1"/>
  <c r="L30891" i="1"/>
  <c r="M30891" i="1"/>
  <c r="N30891" i="1"/>
  <c r="O30891" i="1"/>
  <c r="P30891" i="1"/>
  <c r="Q30891" i="1"/>
  <c r="R30891" i="1"/>
  <c r="S30891" i="1"/>
  <c r="T30891" i="1"/>
  <c r="U30891" i="1"/>
  <c r="V30891" i="1"/>
  <c r="W30891" i="1"/>
  <c r="X30891" i="1"/>
  <c r="Y30891" i="1"/>
  <c r="Z30891" i="1"/>
  <c r="AA30891" i="1"/>
  <c r="AB30891" i="1"/>
  <c r="AC30891" i="1"/>
  <c r="AD30891" i="1"/>
  <c r="AE30891" i="1"/>
  <c r="AF30891" i="1"/>
  <c r="AG30891" i="1"/>
  <c r="AH30891" i="1"/>
  <c r="AI30891" i="1"/>
  <c r="AJ30891" i="1"/>
  <c r="AK30891" i="1"/>
  <c r="AL30891" i="1"/>
  <c r="AM30891" i="1"/>
  <c r="AN30891" i="1"/>
  <c r="AO30891" i="1"/>
  <c r="AP30891" i="1"/>
  <c r="AQ30891" i="1"/>
  <c r="AR30891" i="1"/>
  <c r="AS30891" i="1"/>
  <c r="AT30891" i="1"/>
  <c r="AU30891" i="1"/>
  <c r="AV30891" i="1"/>
  <c r="E30892" i="1"/>
  <c r="F30892" i="1"/>
  <c r="G30892" i="1"/>
  <c r="H30892" i="1"/>
  <c r="I30892" i="1"/>
  <c r="J30892" i="1"/>
  <c r="K30892" i="1"/>
  <c r="L30892" i="1"/>
  <c r="M30892" i="1"/>
  <c r="N30892" i="1"/>
  <c r="O30892" i="1"/>
  <c r="P30892" i="1"/>
  <c r="Q30892" i="1"/>
  <c r="R30892" i="1"/>
  <c r="S30892" i="1"/>
  <c r="T30892" i="1"/>
  <c r="U30892" i="1"/>
  <c r="V30892" i="1"/>
  <c r="W30892" i="1"/>
  <c r="X30892" i="1"/>
  <c r="Y30892" i="1"/>
  <c r="Z30892" i="1"/>
  <c r="AA30892" i="1"/>
  <c r="AB30892" i="1"/>
  <c r="AC30892" i="1"/>
  <c r="AD30892" i="1"/>
  <c r="AE30892" i="1"/>
  <c r="AF30892" i="1"/>
  <c r="AG30892" i="1"/>
  <c r="AH30892" i="1"/>
  <c r="AI30892" i="1"/>
  <c r="AJ30892" i="1"/>
  <c r="AK30892" i="1"/>
  <c r="AL30892" i="1"/>
  <c r="AM30892" i="1"/>
  <c r="AN30892" i="1"/>
  <c r="AO30892" i="1"/>
  <c r="AP30892" i="1"/>
  <c r="AQ30892" i="1"/>
  <c r="AR30892" i="1"/>
  <c r="AS30892" i="1"/>
  <c r="AT30892" i="1"/>
  <c r="AU30892" i="1"/>
  <c r="AV30892" i="1"/>
  <c r="E30893" i="1"/>
  <c r="F30893" i="1"/>
  <c r="G30893" i="1"/>
  <c r="H30893" i="1"/>
  <c r="I30893" i="1"/>
  <c r="J30893" i="1"/>
  <c r="K30893" i="1"/>
  <c r="L30893" i="1"/>
  <c r="M30893" i="1"/>
  <c r="N30893" i="1"/>
  <c r="O30893" i="1"/>
  <c r="P30893" i="1"/>
  <c r="Q30893" i="1"/>
  <c r="R30893" i="1"/>
  <c r="S30893" i="1"/>
  <c r="T30893" i="1"/>
  <c r="U30893" i="1"/>
  <c r="V30893" i="1"/>
  <c r="W30893" i="1"/>
  <c r="X30893" i="1"/>
  <c r="Y30893" i="1"/>
  <c r="Z30893" i="1"/>
  <c r="AA30893" i="1"/>
  <c r="AB30893" i="1"/>
  <c r="AC30893" i="1"/>
  <c r="AD30893" i="1"/>
  <c r="AE30893" i="1"/>
  <c r="AF30893" i="1"/>
  <c r="AG30893" i="1"/>
  <c r="AH30893" i="1"/>
  <c r="AI30893" i="1"/>
  <c r="AJ30893" i="1"/>
  <c r="AK30893" i="1"/>
  <c r="AL30893" i="1"/>
  <c r="AM30893" i="1"/>
  <c r="AN30893" i="1"/>
  <c r="AO30893" i="1"/>
  <c r="AP30893" i="1"/>
  <c r="AQ30893" i="1"/>
  <c r="AR30893" i="1"/>
  <c r="AS30893" i="1"/>
  <c r="AT30893" i="1"/>
  <c r="AU30893" i="1"/>
  <c r="AV30893" i="1"/>
  <c r="E30894" i="1"/>
  <c r="F30894" i="1"/>
  <c r="G30894" i="1"/>
  <c r="H30894" i="1"/>
  <c r="I30894" i="1"/>
  <c r="J30894" i="1"/>
  <c r="K30894" i="1"/>
  <c r="L30894" i="1"/>
  <c r="M30894" i="1"/>
  <c r="N30894" i="1"/>
  <c r="O30894" i="1"/>
  <c r="P30894" i="1"/>
  <c r="Q30894" i="1"/>
  <c r="R30894" i="1"/>
  <c r="S30894" i="1"/>
  <c r="T30894" i="1"/>
  <c r="U30894" i="1"/>
  <c r="V30894" i="1"/>
  <c r="W30894" i="1"/>
  <c r="X30894" i="1"/>
  <c r="Y30894" i="1"/>
  <c r="Z30894" i="1"/>
  <c r="AA30894" i="1"/>
  <c r="AB30894" i="1"/>
  <c r="AC30894" i="1"/>
  <c r="AD30894" i="1"/>
  <c r="AE30894" i="1"/>
  <c r="AF30894" i="1"/>
  <c r="AG30894" i="1"/>
  <c r="AH30894" i="1"/>
  <c r="AI30894" i="1"/>
  <c r="AJ30894" i="1"/>
  <c r="AK30894" i="1"/>
  <c r="AL30894" i="1"/>
  <c r="AM30894" i="1"/>
  <c r="AN30894" i="1"/>
  <c r="AO30894" i="1"/>
  <c r="AP30894" i="1"/>
  <c r="AQ30894" i="1"/>
  <c r="AR30894" i="1"/>
  <c r="AS30894" i="1"/>
  <c r="AT30894" i="1"/>
  <c r="AU30894" i="1"/>
  <c r="AV30894" i="1"/>
  <c r="E30895" i="1"/>
  <c r="F30895" i="1"/>
  <c r="G30895" i="1"/>
  <c r="H30895" i="1"/>
  <c r="I30895" i="1"/>
  <c r="J30895" i="1"/>
  <c r="K30895" i="1"/>
  <c r="L30895" i="1"/>
  <c r="M30895" i="1"/>
  <c r="N30895" i="1"/>
  <c r="O30895" i="1"/>
  <c r="P30895" i="1"/>
  <c r="Q30895" i="1"/>
  <c r="R30895" i="1"/>
  <c r="S30895" i="1"/>
  <c r="T30895" i="1"/>
  <c r="U30895" i="1"/>
  <c r="V30895" i="1"/>
  <c r="W30895" i="1"/>
  <c r="X30895" i="1"/>
  <c r="Y30895" i="1"/>
  <c r="Z30895" i="1"/>
  <c r="AA30895" i="1"/>
  <c r="AB30895" i="1"/>
  <c r="AC30895" i="1"/>
  <c r="AD30895" i="1"/>
  <c r="AE30895" i="1"/>
  <c r="AF30895" i="1"/>
  <c r="AG30895" i="1"/>
  <c r="AH30895" i="1"/>
  <c r="AI30895" i="1"/>
  <c r="AJ30895" i="1"/>
  <c r="AK30895" i="1"/>
  <c r="AL30895" i="1"/>
  <c r="AM30895" i="1"/>
  <c r="AN30895" i="1"/>
  <c r="AO30895" i="1"/>
  <c r="AP30895" i="1"/>
  <c r="AQ30895" i="1"/>
  <c r="AR30895" i="1"/>
  <c r="AS30895" i="1"/>
  <c r="AT30895" i="1"/>
  <c r="AU30895" i="1"/>
  <c r="AV30895" i="1"/>
  <c r="E30896" i="1"/>
  <c r="F30896" i="1"/>
  <c r="G30896" i="1"/>
  <c r="H30896" i="1"/>
  <c r="I30896" i="1"/>
  <c r="J30896" i="1"/>
  <c r="K30896" i="1"/>
  <c r="L30896" i="1"/>
  <c r="M30896" i="1"/>
  <c r="N30896" i="1"/>
  <c r="O30896" i="1"/>
  <c r="P30896" i="1"/>
  <c r="Q30896" i="1"/>
  <c r="R30896" i="1"/>
  <c r="S30896" i="1"/>
  <c r="T30896" i="1"/>
  <c r="U30896" i="1"/>
  <c r="V30896" i="1"/>
  <c r="W30896" i="1"/>
  <c r="X30896" i="1"/>
  <c r="Y30896" i="1"/>
  <c r="Z30896" i="1"/>
  <c r="AA30896" i="1"/>
  <c r="AB30896" i="1"/>
  <c r="AC30896" i="1"/>
  <c r="AD30896" i="1"/>
  <c r="AE30896" i="1"/>
  <c r="AF30896" i="1"/>
  <c r="AG30896" i="1"/>
  <c r="AH30896" i="1"/>
  <c r="AI30896" i="1"/>
  <c r="AJ30896" i="1"/>
  <c r="AK30896" i="1"/>
  <c r="AL30896" i="1"/>
  <c r="AM30896" i="1"/>
  <c r="AN30896" i="1"/>
  <c r="AO30896" i="1"/>
  <c r="AP30896" i="1"/>
  <c r="AQ30896" i="1"/>
  <c r="AR30896" i="1"/>
  <c r="AS30896" i="1"/>
  <c r="AT30896" i="1"/>
  <c r="AU30896" i="1"/>
  <c r="AV30896" i="1"/>
  <c r="E30897" i="1"/>
  <c r="F30897" i="1"/>
  <c r="G30897" i="1"/>
  <c r="H30897" i="1"/>
  <c r="I30897" i="1"/>
  <c r="J30897" i="1"/>
  <c r="K30897" i="1"/>
  <c r="L30897" i="1"/>
  <c r="M30897" i="1"/>
  <c r="N30897" i="1"/>
  <c r="O30897" i="1"/>
  <c r="P30897" i="1"/>
  <c r="Q30897" i="1"/>
  <c r="R30897" i="1"/>
  <c r="S30897" i="1"/>
  <c r="T30897" i="1"/>
  <c r="U30897" i="1"/>
  <c r="V30897" i="1"/>
  <c r="W30897" i="1"/>
  <c r="X30897" i="1"/>
  <c r="Y30897" i="1"/>
  <c r="Z30897" i="1"/>
  <c r="AA30897" i="1"/>
  <c r="AB30897" i="1"/>
  <c r="AC30897" i="1"/>
  <c r="AD30897" i="1"/>
  <c r="AE30897" i="1"/>
  <c r="AF30897" i="1"/>
  <c r="AG30897" i="1"/>
  <c r="AH30897" i="1"/>
  <c r="AI30897" i="1"/>
  <c r="AJ30897" i="1"/>
  <c r="AK30897" i="1"/>
  <c r="AL30897" i="1"/>
  <c r="AM30897" i="1"/>
  <c r="AN30897" i="1"/>
  <c r="AO30897" i="1"/>
  <c r="AP30897" i="1"/>
  <c r="AQ30897" i="1"/>
  <c r="AR30897" i="1"/>
  <c r="AS30897" i="1"/>
  <c r="AT30897" i="1"/>
  <c r="AU30897" i="1"/>
  <c r="AV30897" i="1"/>
  <c r="E30898" i="1"/>
  <c r="F30898" i="1"/>
  <c r="G30898" i="1"/>
  <c r="H30898" i="1"/>
  <c r="I30898" i="1"/>
  <c r="J30898" i="1"/>
  <c r="K30898" i="1"/>
  <c r="L30898" i="1"/>
  <c r="M30898" i="1"/>
  <c r="N30898" i="1"/>
  <c r="O30898" i="1"/>
  <c r="P30898" i="1"/>
  <c r="Q30898" i="1"/>
  <c r="R30898" i="1"/>
  <c r="S30898" i="1"/>
  <c r="T30898" i="1"/>
  <c r="U30898" i="1"/>
  <c r="V30898" i="1"/>
  <c r="W30898" i="1"/>
  <c r="X30898" i="1"/>
  <c r="Y30898" i="1"/>
  <c r="Z30898" i="1"/>
  <c r="AA30898" i="1"/>
  <c r="AB30898" i="1"/>
  <c r="AC30898" i="1"/>
  <c r="AD30898" i="1"/>
  <c r="AE30898" i="1"/>
  <c r="AF30898" i="1"/>
  <c r="AG30898" i="1"/>
  <c r="AH30898" i="1"/>
  <c r="AI30898" i="1"/>
  <c r="AJ30898" i="1"/>
  <c r="AK30898" i="1"/>
  <c r="AL30898" i="1"/>
  <c r="AM30898" i="1"/>
  <c r="AN30898" i="1"/>
  <c r="AO30898" i="1"/>
  <c r="AP30898" i="1"/>
  <c r="AQ30898" i="1"/>
  <c r="AR30898" i="1"/>
  <c r="AS30898" i="1"/>
  <c r="AT30898" i="1"/>
  <c r="AU30898" i="1"/>
  <c r="AV30898" i="1"/>
  <c r="E30899" i="1"/>
  <c r="F30899" i="1"/>
  <c r="G30899" i="1"/>
  <c r="H30899" i="1"/>
  <c r="I30899" i="1"/>
  <c r="J30899" i="1"/>
  <c r="K30899" i="1"/>
  <c r="L30899" i="1"/>
  <c r="M30899" i="1"/>
  <c r="N30899" i="1"/>
  <c r="O30899" i="1"/>
  <c r="P30899" i="1"/>
  <c r="Q30899" i="1"/>
  <c r="R30899" i="1"/>
  <c r="S30899" i="1"/>
  <c r="T30899" i="1"/>
  <c r="U30899" i="1"/>
  <c r="V30899" i="1"/>
  <c r="W30899" i="1"/>
  <c r="X30899" i="1"/>
  <c r="Y30899" i="1"/>
  <c r="Z30899" i="1"/>
  <c r="AA30899" i="1"/>
  <c r="AB30899" i="1"/>
  <c r="AC30899" i="1"/>
  <c r="AD30899" i="1"/>
  <c r="AE30899" i="1"/>
  <c r="AF30899" i="1"/>
  <c r="AG30899" i="1"/>
  <c r="AH30899" i="1"/>
  <c r="AI30899" i="1"/>
  <c r="AJ30899" i="1"/>
  <c r="AK30899" i="1"/>
  <c r="AL30899" i="1"/>
  <c r="AM30899" i="1"/>
  <c r="AN30899" i="1"/>
  <c r="AO30899" i="1"/>
  <c r="AP30899" i="1"/>
  <c r="AQ30899" i="1"/>
  <c r="AR30899" i="1"/>
  <c r="AS30899" i="1"/>
  <c r="AT30899" i="1"/>
  <c r="AU30899" i="1"/>
  <c r="AV30899" i="1"/>
  <c r="E30900" i="1"/>
  <c r="F30900" i="1"/>
  <c r="G30900" i="1"/>
  <c r="H30900" i="1"/>
  <c r="I30900" i="1"/>
  <c r="J30900" i="1"/>
  <c r="K30900" i="1"/>
  <c r="L30900" i="1"/>
  <c r="M30900" i="1"/>
  <c r="N30900" i="1"/>
  <c r="O30900" i="1"/>
  <c r="P30900" i="1"/>
  <c r="Q30900" i="1"/>
  <c r="R30900" i="1"/>
  <c r="S30900" i="1"/>
  <c r="T30900" i="1"/>
  <c r="U30900" i="1"/>
  <c r="V30900" i="1"/>
  <c r="W30900" i="1"/>
  <c r="X30900" i="1"/>
  <c r="Y30900" i="1"/>
  <c r="Z30900" i="1"/>
  <c r="AA30900" i="1"/>
  <c r="AB30900" i="1"/>
  <c r="AC30900" i="1"/>
  <c r="AD30900" i="1"/>
  <c r="AE30900" i="1"/>
  <c r="AF30900" i="1"/>
  <c r="AG30900" i="1"/>
  <c r="AH30900" i="1"/>
  <c r="AI30900" i="1"/>
  <c r="AJ30900" i="1"/>
  <c r="AK30900" i="1"/>
  <c r="AL30900" i="1"/>
  <c r="AM30900" i="1"/>
  <c r="AN30900" i="1"/>
  <c r="AO30900" i="1"/>
  <c r="AP30900" i="1"/>
  <c r="AQ30900" i="1"/>
  <c r="AR30900" i="1"/>
  <c r="AS30900" i="1"/>
  <c r="AT30900" i="1"/>
  <c r="AU30900" i="1"/>
  <c r="AV30900" i="1"/>
  <c r="E30901" i="1"/>
  <c r="F30901" i="1"/>
  <c r="G30901" i="1"/>
  <c r="H30901" i="1"/>
  <c r="I30901" i="1"/>
  <c r="J30901" i="1"/>
  <c r="K30901" i="1"/>
  <c r="L30901" i="1"/>
  <c r="M30901" i="1"/>
  <c r="N30901" i="1"/>
  <c r="O30901" i="1"/>
  <c r="P30901" i="1"/>
  <c r="Q30901" i="1"/>
  <c r="R30901" i="1"/>
  <c r="S30901" i="1"/>
  <c r="T30901" i="1"/>
  <c r="U30901" i="1"/>
  <c r="V30901" i="1"/>
  <c r="W30901" i="1"/>
  <c r="X30901" i="1"/>
  <c r="Y30901" i="1"/>
  <c r="Z30901" i="1"/>
  <c r="AA30901" i="1"/>
  <c r="AB30901" i="1"/>
  <c r="AC30901" i="1"/>
  <c r="AD30901" i="1"/>
  <c r="AE30901" i="1"/>
  <c r="AF30901" i="1"/>
  <c r="AG30901" i="1"/>
  <c r="AH30901" i="1"/>
  <c r="AI30901" i="1"/>
  <c r="AJ30901" i="1"/>
  <c r="AK30901" i="1"/>
  <c r="AL30901" i="1"/>
  <c r="AM30901" i="1"/>
  <c r="AN30901" i="1"/>
  <c r="AO30901" i="1"/>
  <c r="AP30901" i="1"/>
  <c r="AQ30901" i="1"/>
  <c r="AR30901" i="1"/>
  <c r="AS30901" i="1"/>
  <c r="AT30901" i="1"/>
  <c r="AU30901" i="1"/>
  <c r="AV30901" i="1"/>
  <c r="E30902" i="1"/>
  <c r="F30902" i="1"/>
  <c r="G30902" i="1"/>
  <c r="H30902" i="1"/>
  <c r="I30902" i="1"/>
  <c r="J30902" i="1"/>
  <c r="K30902" i="1"/>
  <c r="L30902" i="1"/>
  <c r="M30902" i="1"/>
  <c r="N30902" i="1"/>
  <c r="O30902" i="1"/>
  <c r="P30902" i="1"/>
  <c r="Q30902" i="1"/>
  <c r="R30902" i="1"/>
  <c r="S30902" i="1"/>
  <c r="T30902" i="1"/>
  <c r="U30902" i="1"/>
  <c r="V30902" i="1"/>
  <c r="W30902" i="1"/>
  <c r="X30902" i="1"/>
  <c r="Y30902" i="1"/>
  <c r="Z30902" i="1"/>
  <c r="AA30902" i="1"/>
  <c r="AB30902" i="1"/>
  <c r="AC30902" i="1"/>
  <c r="AD30902" i="1"/>
  <c r="AE30902" i="1"/>
  <c r="AF30902" i="1"/>
  <c r="AG30902" i="1"/>
  <c r="AH30902" i="1"/>
  <c r="AI30902" i="1"/>
  <c r="AJ30902" i="1"/>
  <c r="AK30902" i="1"/>
  <c r="AL30902" i="1"/>
  <c r="AM30902" i="1"/>
  <c r="AN30902" i="1"/>
  <c r="AO30902" i="1"/>
  <c r="AP30902" i="1"/>
  <c r="AQ30902" i="1"/>
  <c r="AR30902" i="1"/>
  <c r="AS30902" i="1"/>
  <c r="AT30902" i="1"/>
  <c r="AU30902" i="1"/>
  <c r="AV30902" i="1"/>
  <c r="E30903" i="1"/>
  <c r="F30903" i="1"/>
  <c r="G30903" i="1"/>
  <c r="H30903" i="1"/>
  <c r="I30903" i="1"/>
  <c r="J30903" i="1"/>
  <c r="K30903" i="1"/>
  <c r="L30903" i="1"/>
  <c r="M30903" i="1"/>
  <c r="N30903" i="1"/>
  <c r="O30903" i="1"/>
  <c r="P30903" i="1"/>
  <c r="Q30903" i="1"/>
  <c r="R30903" i="1"/>
  <c r="S30903" i="1"/>
  <c r="T30903" i="1"/>
  <c r="U30903" i="1"/>
  <c r="V30903" i="1"/>
  <c r="W30903" i="1"/>
  <c r="X30903" i="1"/>
  <c r="Y30903" i="1"/>
  <c r="Z30903" i="1"/>
  <c r="AA30903" i="1"/>
  <c r="AB30903" i="1"/>
  <c r="AC30903" i="1"/>
  <c r="AD30903" i="1"/>
  <c r="AE30903" i="1"/>
  <c r="AF30903" i="1"/>
  <c r="AG30903" i="1"/>
  <c r="AH30903" i="1"/>
  <c r="AI30903" i="1"/>
  <c r="AJ30903" i="1"/>
  <c r="AK30903" i="1"/>
  <c r="AL30903" i="1"/>
  <c r="AM30903" i="1"/>
  <c r="AN30903" i="1"/>
  <c r="AO30903" i="1"/>
  <c r="AP30903" i="1"/>
  <c r="AQ30903" i="1"/>
  <c r="AR30903" i="1"/>
  <c r="AS30903" i="1"/>
  <c r="AT30903" i="1"/>
  <c r="AU30903" i="1"/>
  <c r="AV30903" i="1"/>
  <c r="E30904" i="1"/>
  <c r="F30904" i="1"/>
  <c r="G30904" i="1"/>
  <c r="H30904" i="1"/>
  <c r="I30904" i="1"/>
  <c r="J30904" i="1"/>
  <c r="K30904" i="1"/>
  <c r="L30904" i="1"/>
  <c r="M30904" i="1"/>
  <c r="N30904" i="1"/>
  <c r="O30904" i="1"/>
  <c r="P30904" i="1"/>
  <c r="Q30904" i="1"/>
  <c r="R30904" i="1"/>
  <c r="S30904" i="1"/>
  <c r="T30904" i="1"/>
  <c r="U30904" i="1"/>
  <c r="V30904" i="1"/>
  <c r="W30904" i="1"/>
  <c r="X30904" i="1"/>
  <c r="Y30904" i="1"/>
  <c r="Z30904" i="1"/>
  <c r="AA30904" i="1"/>
  <c r="AB30904" i="1"/>
  <c r="AC30904" i="1"/>
  <c r="AD30904" i="1"/>
  <c r="AE30904" i="1"/>
  <c r="AF30904" i="1"/>
  <c r="AG30904" i="1"/>
  <c r="AH30904" i="1"/>
  <c r="AI30904" i="1"/>
  <c r="AJ30904" i="1"/>
  <c r="AK30904" i="1"/>
  <c r="AL30904" i="1"/>
  <c r="AM30904" i="1"/>
  <c r="AN30904" i="1"/>
  <c r="AO30904" i="1"/>
  <c r="AP30904" i="1"/>
  <c r="AQ30904" i="1"/>
  <c r="AR30904" i="1"/>
  <c r="AS30904" i="1"/>
  <c r="AT30904" i="1"/>
  <c r="AU30904" i="1"/>
  <c r="AV30904" i="1"/>
  <c r="E30905" i="1"/>
  <c r="F30905" i="1"/>
  <c r="G30905" i="1"/>
  <c r="H30905" i="1"/>
  <c r="I30905" i="1"/>
  <c r="J30905" i="1"/>
  <c r="K30905" i="1"/>
  <c r="L30905" i="1"/>
  <c r="M30905" i="1"/>
  <c r="N30905" i="1"/>
  <c r="O30905" i="1"/>
  <c r="P30905" i="1"/>
  <c r="Q30905" i="1"/>
  <c r="R30905" i="1"/>
  <c r="S30905" i="1"/>
  <c r="T30905" i="1"/>
  <c r="U30905" i="1"/>
  <c r="V30905" i="1"/>
  <c r="W30905" i="1"/>
  <c r="X30905" i="1"/>
  <c r="Y30905" i="1"/>
  <c r="Z30905" i="1"/>
  <c r="AA30905" i="1"/>
  <c r="AB30905" i="1"/>
  <c r="AC30905" i="1"/>
  <c r="AD30905" i="1"/>
  <c r="AE30905" i="1"/>
  <c r="AF30905" i="1"/>
  <c r="AG30905" i="1"/>
  <c r="AH30905" i="1"/>
  <c r="AI30905" i="1"/>
  <c r="AJ30905" i="1"/>
  <c r="AK30905" i="1"/>
  <c r="AL30905" i="1"/>
  <c r="AM30905" i="1"/>
  <c r="AN30905" i="1"/>
  <c r="AO30905" i="1"/>
  <c r="AP30905" i="1"/>
  <c r="AQ30905" i="1"/>
  <c r="AR30905" i="1"/>
  <c r="AS30905" i="1"/>
  <c r="AT30905" i="1"/>
  <c r="AU30905" i="1"/>
  <c r="AV30905" i="1"/>
  <c r="E30906" i="1"/>
  <c r="F30906" i="1"/>
  <c r="G30906" i="1"/>
  <c r="H30906" i="1"/>
  <c r="I30906" i="1"/>
  <c r="J30906" i="1"/>
  <c r="K30906" i="1"/>
  <c r="L30906" i="1"/>
  <c r="M30906" i="1"/>
  <c r="N30906" i="1"/>
  <c r="O30906" i="1"/>
  <c r="P30906" i="1"/>
  <c r="Q30906" i="1"/>
  <c r="R30906" i="1"/>
  <c r="S30906" i="1"/>
  <c r="T30906" i="1"/>
  <c r="U30906" i="1"/>
  <c r="V30906" i="1"/>
  <c r="W30906" i="1"/>
  <c r="X30906" i="1"/>
  <c r="Y30906" i="1"/>
  <c r="Z30906" i="1"/>
  <c r="AA30906" i="1"/>
  <c r="AB30906" i="1"/>
  <c r="AC30906" i="1"/>
  <c r="AD30906" i="1"/>
  <c r="AE30906" i="1"/>
  <c r="AF30906" i="1"/>
  <c r="AG30906" i="1"/>
  <c r="AH30906" i="1"/>
  <c r="AI30906" i="1"/>
  <c r="AJ30906" i="1"/>
  <c r="AK30906" i="1"/>
  <c r="AL30906" i="1"/>
  <c r="AM30906" i="1"/>
  <c r="AN30906" i="1"/>
  <c r="AO30906" i="1"/>
  <c r="AP30906" i="1"/>
  <c r="AQ30906" i="1"/>
  <c r="AR30906" i="1"/>
  <c r="AS30906" i="1"/>
  <c r="AT30906" i="1"/>
  <c r="AU30906" i="1"/>
  <c r="AV30906" i="1"/>
  <c r="E30907" i="1"/>
  <c r="F30907" i="1"/>
  <c r="G30907" i="1"/>
  <c r="H30907" i="1"/>
  <c r="I30907" i="1"/>
  <c r="J30907" i="1"/>
  <c r="K30907" i="1"/>
  <c r="L30907" i="1"/>
  <c r="M30907" i="1"/>
  <c r="N30907" i="1"/>
  <c r="O30907" i="1"/>
  <c r="P30907" i="1"/>
  <c r="Q30907" i="1"/>
  <c r="R30907" i="1"/>
  <c r="S30907" i="1"/>
  <c r="T30907" i="1"/>
  <c r="U30907" i="1"/>
  <c r="V30907" i="1"/>
  <c r="W30907" i="1"/>
  <c r="X30907" i="1"/>
  <c r="Y30907" i="1"/>
  <c r="Z30907" i="1"/>
  <c r="AA30907" i="1"/>
  <c r="AB30907" i="1"/>
  <c r="AC30907" i="1"/>
  <c r="AD30907" i="1"/>
  <c r="AE30907" i="1"/>
  <c r="AF30907" i="1"/>
  <c r="AG30907" i="1"/>
  <c r="AH30907" i="1"/>
  <c r="AI30907" i="1"/>
  <c r="AJ30907" i="1"/>
  <c r="AK30907" i="1"/>
  <c r="AL30907" i="1"/>
  <c r="AM30907" i="1"/>
  <c r="AN30907" i="1"/>
  <c r="AO30907" i="1"/>
  <c r="AP30907" i="1"/>
  <c r="AQ30907" i="1"/>
  <c r="AR30907" i="1"/>
  <c r="AS30907" i="1"/>
  <c r="AT30907" i="1"/>
  <c r="AU30907" i="1"/>
  <c r="AV30907" i="1"/>
  <c r="E30908" i="1"/>
  <c r="F30908" i="1"/>
  <c r="G30908" i="1"/>
  <c r="H30908" i="1"/>
  <c r="I30908" i="1"/>
  <c r="J30908" i="1"/>
  <c r="K30908" i="1"/>
  <c r="L30908" i="1"/>
  <c r="M30908" i="1"/>
  <c r="N30908" i="1"/>
  <c r="O30908" i="1"/>
  <c r="P30908" i="1"/>
  <c r="Q30908" i="1"/>
  <c r="R30908" i="1"/>
  <c r="S30908" i="1"/>
  <c r="T30908" i="1"/>
  <c r="U30908" i="1"/>
  <c r="V30908" i="1"/>
  <c r="W30908" i="1"/>
  <c r="X30908" i="1"/>
  <c r="Y30908" i="1"/>
  <c r="Z30908" i="1"/>
  <c r="AA30908" i="1"/>
  <c r="AB30908" i="1"/>
  <c r="AC30908" i="1"/>
  <c r="AD30908" i="1"/>
  <c r="AE30908" i="1"/>
  <c r="AF30908" i="1"/>
  <c r="AG30908" i="1"/>
  <c r="AH30908" i="1"/>
  <c r="AI30908" i="1"/>
  <c r="AJ30908" i="1"/>
  <c r="AK30908" i="1"/>
  <c r="AL30908" i="1"/>
  <c r="AM30908" i="1"/>
  <c r="AN30908" i="1"/>
  <c r="AO30908" i="1"/>
  <c r="AP30908" i="1"/>
  <c r="AQ30908" i="1"/>
  <c r="AR30908" i="1"/>
  <c r="AS30908" i="1"/>
  <c r="AT30908" i="1"/>
  <c r="AU30908" i="1"/>
  <c r="AV30908" i="1"/>
  <c r="E30909" i="1"/>
  <c r="F30909" i="1"/>
  <c r="G30909" i="1"/>
  <c r="H30909" i="1"/>
  <c r="I30909" i="1"/>
  <c r="J30909" i="1"/>
  <c r="K30909" i="1"/>
  <c r="L30909" i="1"/>
  <c r="M30909" i="1"/>
  <c r="N30909" i="1"/>
  <c r="O30909" i="1"/>
  <c r="P30909" i="1"/>
  <c r="Q30909" i="1"/>
  <c r="R30909" i="1"/>
  <c r="S30909" i="1"/>
  <c r="T30909" i="1"/>
  <c r="U30909" i="1"/>
  <c r="V30909" i="1"/>
  <c r="W30909" i="1"/>
  <c r="X30909" i="1"/>
  <c r="Y30909" i="1"/>
  <c r="Z30909" i="1"/>
  <c r="AA30909" i="1"/>
  <c r="AB30909" i="1"/>
  <c r="AC30909" i="1"/>
  <c r="AD30909" i="1"/>
  <c r="AE30909" i="1"/>
  <c r="AF30909" i="1"/>
  <c r="AG30909" i="1"/>
  <c r="AH30909" i="1"/>
  <c r="AI30909" i="1"/>
  <c r="AJ30909" i="1"/>
  <c r="AK30909" i="1"/>
  <c r="AL30909" i="1"/>
  <c r="AM30909" i="1"/>
  <c r="AN30909" i="1"/>
  <c r="AO30909" i="1"/>
  <c r="AP30909" i="1"/>
  <c r="AQ30909" i="1"/>
  <c r="AR30909" i="1"/>
  <c r="AS30909" i="1"/>
  <c r="AT30909" i="1"/>
  <c r="AU30909" i="1"/>
  <c r="AV30909" i="1"/>
  <c r="E30910" i="1"/>
  <c r="F30910" i="1"/>
  <c r="G30910" i="1"/>
  <c r="H30910" i="1"/>
  <c r="I30910" i="1"/>
  <c r="J30910" i="1"/>
  <c r="K30910" i="1"/>
  <c r="L30910" i="1"/>
  <c r="M30910" i="1"/>
  <c r="N30910" i="1"/>
  <c r="O30910" i="1"/>
  <c r="P30910" i="1"/>
  <c r="Q30910" i="1"/>
  <c r="R30910" i="1"/>
  <c r="S30910" i="1"/>
  <c r="T30910" i="1"/>
  <c r="U30910" i="1"/>
  <c r="V30910" i="1"/>
  <c r="W30910" i="1"/>
  <c r="X30910" i="1"/>
  <c r="Y30910" i="1"/>
  <c r="Z30910" i="1"/>
  <c r="AA30910" i="1"/>
  <c r="AB30910" i="1"/>
  <c r="AC30910" i="1"/>
  <c r="AD30910" i="1"/>
  <c r="AE30910" i="1"/>
  <c r="AF30910" i="1"/>
  <c r="AG30910" i="1"/>
  <c r="AH30910" i="1"/>
  <c r="AI30910" i="1"/>
  <c r="AJ30910" i="1"/>
  <c r="AK30910" i="1"/>
  <c r="AL30910" i="1"/>
  <c r="AM30910" i="1"/>
  <c r="AN30910" i="1"/>
  <c r="AO30910" i="1"/>
  <c r="AP30910" i="1"/>
  <c r="AQ30910" i="1"/>
  <c r="AR30910" i="1"/>
  <c r="AS30910" i="1"/>
  <c r="AT30910" i="1"/>
  <c r="AU30910" i="1"/>
  <c r="AV30910" i="1"/>
  <c r="E30911" i="1"/>
  <c r="F30911" i="1"/>
  <c r="G30911" i="1"/>
  <c r="H30911" i="1"/>
  <c r="I30911" i="1"/>
  <c r="J30911" i="1"/>
  <c r="K30911" i="1"/>
  <c r="L30911" i="1"/>
  <c r="M30911" i="1"/>
  <c r="N30911" i="1"/>
  <c r="O30911" i="1"/>
  <c r="P30911" i="1"/>
  <c r="Q30911" i="1"/>
  <c r="R30911" i="1"/>
  <c r="S30911" i="1"/>
  <c r="T30911" i="1"/>
  <c r="U30911" i="1"/>
  <c r="V30911" i="1"/>
  <c r="W30911" i="1"/>
  <c r="X30911" i="1"/>
  <c r="Y30911" i="1"/>
  <c r="Z30911" i="1"/>
  <c r="AA30911" i="1"/>
  <c r="AB30911" i="1"/>
  <c r="AC30911" i="1"/>
  <c r="AD30911" i="1"/>
  <c r="AE30911" i="1"/>
  <c r="AF30911" i="1"/>
  <c r="AG30911" i="1"/>
  <c r="AH30911" i="1"/>
  <c r="AI30911" i="1"/>
  <c r="AJ30911" i="1"/>
  <c r="AK30911" i="1"/>
  <c r="AL30911" i="1"/>
  <c r="AM30911" i="1"/>
  <c r="AN30911" i="1"/>
  <c r="AO30911" i="1"/>
  <c r="AP30911" i="1"/>
  <c r="AQ30911" i="1"/>
  <c r="AR30911" i="1"/>
  <c r="AS30911" i="1"/>
  <c r="AT30911" i="1"/>
  <c r="AU30911" i="1"/>
  <c r="AV30911" i="1"/>
  <c r="E30912" i="1"/>
  <c r="F30912" i="1"/>
  <c r="G30912" i="1"/>
  <c r="H30912" i="1"/>
  <c r="I30912" i="1"/>
  <c r="J30912" i="1"/>
  <c r="K30912" i="1"/>
  <c r="L30912" i="1"/>
  <c r="M30912" i="1"/>
  <c r="N30912" i="1"/>
  <c r="O30912" i="1"/>
  <c r="P30912" i="1"/>
  <c r="Q30912" i="1"/>
  <c r="R30912" i="1"/>
  <c r="S30912" i="1"/>
  <c r="T30912" i="1"/>
  <c r="U30912" i="1"/>
  <c r="V30912" i="1"/>
  <c r="W30912" i="1"/>
  <c r="X30912" i="1"/>
  <c r="Y30912" i="1"/>
  <c r="Z30912" i="1"/>
  <c r="AA30912" i="1"/>
  <c r="AB30912" i="1"/>
  <c r="AC30912" i="1"/>
  <c r="AD30912" i="1"/>
  <c r="AE30912" i="1"/>
  <c r="AF30912" i="1"/>
  <c r="AG30912" i="1"/>
  <c r="AH30912" i="1"/>
  <c r="AI30912" i="1"/>
  <c r="AJ30912" i="1"/>
  <c r="AK30912" i="1"/>
  <c r="AL30912" i="1"/>
  <c r="AM30912" i="1"/>
  <c r="AN30912" i="1"/>
  <c r="AO30912" i="1"/>
  <c r="AP30912" i="1"/>
  <c r="AQ30912" i="1"/>
  <c r="AR30912" i="1"/>
  <c r="AS30912" i="1"/>
  <c r="AT30912" i="1"/>
  <c r="AU30912" i="1"/>
  <c r="AV30912" i="1"/>
  <c r="E30913" i="1"/>
  <c r="F30913" i="1"/>
  <c r="G30913" i="1"/>
  <c r="H30913" i="1"/>
  <c r="I30913" i="1"/>
  <c r="J30913" i="1"/>
  <c r="K30913" i="1"/>
  <c r="L30913" i="1"/>
  <c r="M30913" i="1"/>
  <c r="N30913" i="1"/>
  <c r="O30913" i="1"/>
  <c r="P30913" i="1"/>
  <c r="Q30913" i="1"/>
  <c r="R30913" i="1"/>
  <c r="S30913" i="1"/>
  <c r="T30913" i="1"/>
  <c r="U30913" i="1"/>
  <c r="V30913" i="1"/>
  <c r="W30913" i="1"/>
  <c r="X30913" i="1"/>
  <c r="Y30913" i="1"/>
  <c r="Z30913" i="1"/>
  <c r="AA30913" i="1"/>
  <c r="AB30913" i="1"/>
  <c r="AC30913" i="1"/>
  <c r="AD30913" i="1"/>
  <c r="AE30913" i="1"/>
  <c r="AF30913" i="1"/>
  <c r="AG30913" i="1"/>
  <c r="AH30913" i="1"/>
  <c r="AI30913" i="1"/>
  <c r="AJ30913" i="1"/>
  <c r="AK30913" i="1"/>
  <c r="AL30913" i="1"/>
  <c r="AM30913" i="1"/>
  <c r="AN30913" i="1"/>
  <c r="AO30913" i="1"/>
  <c r="AP30913" i="1"/>
  <c r="AQ30913" i="1"/>
  <c r="AR30913" i="1"/>
  <c r="AS30913" i="1"/>
  <c r="AT30913" i="1"/>
  <c r="AU30913" i="1"/>
  <c r="AV30913" i="1"/>
  <c r="E30914" i="1"/>
  <c r="F30914" i="1"/>
  <c r="G30914" i="1"/>
  <c r="H30914" i="1"/>
  <c r="I30914" i="1"/>
  <c r="J30914" i="1"/>
  <c r="K30914" i="1"/>
  <c r="L30914" i="1"/>
  <c r="M30914" i="1"/>
  <c r="N30914" i="1"/>
  <c r="O30914" i="1"/>
  <c r="P30914" i="1"/>
  <c r="Q30914" i="1"/>
  <c r="R30914" i="1"/>
  <c r="S30914" i="1"/>
  <c r="T30914" i="1"/>
  <c r="U30914" i="1"/>
  <c r="V30914" i="1"/>
  <c r="W30914" i="1"/>
  <c r="X30914" i="1"/>
  <c r="Y30914" i="1"/>
  <c r="Z30914" i="1"/>
  <c r="AA30914" i="1"/>
  <c r="AB30914" i="1"/>
  <c r="AC30914" i="1"/>
  <c r="AD30914" i="1"/>
  <c r="AE30914" i="1"/>
  <c r="AF30914" i="1"/>
  <c r="AG30914" i="1"/>
  <c r="AH30914" i="1"/>
  <c r="AI30914" i="1"/>
  <c r="AJ30914" i="1"/>
  <c r="AK30914" i="1"/>
  <c r="AL30914" i="1"/>
  <c r="AM30914" i="1"/>
  <c r="AN30914" i="1"/>
  <c r="AO30914" i="1"/>
  <c r="AP30914" i="1"/>
  <c r="AQ30914" i="1"/>
  <c r="AR30914" i="1"/>
  <c r="AS30914" i="1"/>
  <c r="AT30914" i="1"/>
  <c r="AU30914" i="1"/>
  <c r="AV30914" i="1"/>
  <c r="E30915" i="1"/>
  <c r="F30915" i="1"/>
  <c r="G30915" i="1"/>
  <c r="H30915" i="1"/>
  <c r="I30915" i="1"/>
  <c r="J30915" i="1"/>
  <c r="K30915" i="1"/>
  <c r="L30915" i="1"/>
  <c r="M30915" i="1"/>
  <c r="N30915" i="1"/>
  <c r="O30915" i="1"/>
  <c r="P30915" i="1"/>
  <c r="Q30915" i="1"/>
  <c r="R30915" i="1"/>
  <c r="S30915" i="1"/>
  <c r="T30915" i="1"/>
  <c r="U30915" i="1"/>
  <c r="V30915" i="1"/>
  <c r="W30915" i="1"/>
  <c r="X30915" i="1"/>
  <c r="Y30915" i="1"/>
  <c r="Z30915" i="1"/>
  <c r="AA30915" i="1"/>
  <c r="AB30915" i="1"/>
  <c r="AC30915" i="1"/>
  <c r="AD30915" i="1"/>
  <c r="AE30915" i="1"/>
  <c r="AF30915" i="1"/>
  <c r="AG30915" i="1"/>
  <c r="AH30915" i="1"/>
  <c r="AI30915" i="1"/>
  <c r="AJ30915" i="1"/>
  <c r="AK30915" i="1"/>
  <c r="AL30915" i="1"/>
  <c r="AM30915" i="1"/>
  <c r="AN30915" i="1"/>
  <c r="AO30915" i="1"/>
  <c r="AP30915" i="1"/>
  <c r="AQ30915" i="1"/>
  <c r="AR30915" i="1"/>
  <c r="AS30915" i="1"/>
  <c r="AT30915" i="1"/>
  <c r="AU30915" i="1"/>
  <c r="AV30915" i="1"/>
  <c r="E30916" i="1"/>
  <c r="F30916" i="1"/>
  <c r="G30916" i="1"/>
  <c r="H30916" i="1"/>
  <c r="I30916" i="1"/>
  <c r="J30916" i="1"/>
  <c r="K30916" i="1"/>
  <c r="L30916" i="1"/>
  <c r="M30916" i="1"/>
  <c r="N30916" i="1"/>
  <c r="O30916" i="1"/>
  <c r="P30916" i="1"/>
  <c r="Q30916" i="1"/>
  <c r="R30916" i="1"/>
  <c r="S30916" i="1"/>
  <c r="T30916" i="1"/>
  <c r="U30916" i="1"/>
  <c r="V30916" i="1"/>
  <c r="W30916" i="1"/>
  <c r="X30916" i="1"/>
  <c r="Y30916" i="1"/>
  <c r="Z30916" i="1"/>
  <c r="AA30916" i="1"/>
  <c r="AB30916" i="1"/>
  <c r="AC30916" i="1"/>
  <c r="AD30916" i="1"/>
  <c r="AE30916" i="1"/>
  <c r="AF30916" i="1"/>
  <c r="AG30916" i="1"/>
  <c r="AH30916" i="1"/>
  <c r="AI30916" i="1"/>
  <c r="AJ30916" i="1"/>
  <c r="AK30916" i="1"/>
  <c r="AL30916" i="1"/>
  <c r="AM30916" i="1"/>
  <c r="AN30916" i="1"/>
  <c r="AO30916" i="1"/>
  <c r="AP30916" i="1"/>
  <c r="AQ30916" i="1"/>
  <c r="AR30916" i="1"/>
  <c r="AS30916" i="1"/>
  <c r="AT30916" i="1"/>
  <c r="AU30916" i="1"/>
  <c r="AV30916" i="1"/>
  <c r="E30917" i="1"/>
  <c r="F30917" i="1"/>
  <c r="G30917" i="1"/>
  <c r="H30917" i="1"/>
  <c r="I30917" i="1"/>
  <c r="J30917" i="1"/>
  <c r="K30917" i="1"/>
  <c r="L30917" i="1"/>
  <c r="M30917" i="1"/>
  <c r="N30917" i="1"/>
  <c r="O30917" i="1"/>
  <c r="P30917" i="1"/>
  <c r="Q30917" i="1"/>
  <c r="R30917" i="1"/>
  <c r="S30917" i="1"/>
  <c r="T30917" i="1"/>
  <c r="U30917" i="1"/>
  <c r="V30917" i="1"/>
  <c r="W30917" i="1"/>
  <c r="X30917" i="1"/>
  <c r="Y30917" i="1"/>
  <c r="Z30917" i="1"/>
  <c r="AA30917" i="1"/>
  <c r="AB30917" i="1"/>
  <c r="AC30917" i="1"/>
  <c r="AD30917" i="1"/>
  <c r="AE30917" i="1"/>
  <c r="AF30917" i="1"/>
  <c r="AG30917" i="1"/>
  <c r="AH30917" i="1"/>
  <c r="AI30917" i="1"/>
  <c r="AJ30917" i="1"/>
  <c r="AK30917" i="1"/>
  <c r="AL30917" i="1"/>
  <c r="AM30917" i="1"/>
  <c r="AN30917" i="1"/>
  <c r="AO30917" i="1"/>
  <c r="AP30917" i="1"/>
  <c r="AQ30917" i="1"/>
  <c r="AR30917" i="1"/>
  <c r="AS30917" i="1"/>
  <c r="AT30917" i="1"/>
  <c r="AU30917" i="1"/>
  <c r="AV30917" i="1"/>
  <c r="E30918" i="1"/>
  <c r="F30918" i="1"/>
  <c r="G30918" i="1"/>
  <c r="H30918" i="1"/>
  <c r="I30918" i="1"/>
  <c r="J30918" i="1"/>
  <c r="K30918" i="1"/>
  <c r="L30918" i="1"/>
  <c r="M30918" i="1"/>
  <c r="N30918" i="1"/>
  <c r="O30918" i="1"/>
  <c r="P30918" i="1"/>
  <c r="Q30918" i="1"/>
  <c r="R30918" i="1"/>
  <c r="S30918" i="1"/>
  <c r="T30918" i="1"/>
  <c r="U30918" i="1"/>
  <c r="V30918" i="1"/>
  <c r="W30918" i="1"/>
  <c r="X30918" i="1"/>
  <c r="Y30918" i="1"/>
  <c r="Z30918" i="1"/>
  <c r="AA30918" i="1"/>
  <c r="AB30918" i="1"/>
  <c r="AC30918" i="1"/>
  <c r="AD30918" i="1"/>
  <c r="AE30918" i="1"/>
  <c r="AF30918" i="1"/>
  <c r="AG30918" i="1"/>
  <c r="AH30918" i="1"/>
  <c r="AI30918" i="1"/>
  <c r="AJ30918" i="1"/>
  <c r="AK30918" i="1"/>
  <c r="AL30918" i="1"/>
  <c r="AM30918" i="1"/>
  <c r="AN30918" i="1"/>
  <c r="AO30918" i="1"/>
  <c r="AP30918" i="1"/>
  <c r="AQ30918" i="1"/>
  <c r="AR30918" i="1"/>
  <c r="AS30918" i="1"/>
  <c r="AT30918" i="1"/>
  <c r="AU30918" i="1"/>
  <c r="AV30918" i="1"/>
  <c r="E30919" i="1"/>
  <c r="F30919" i="1"/>
  <c r="G30919" i="1"/>
  <c r="H30919" i="1"/>
  <c r="I30919" i="1"/>
  <c r="J30919" i="1"/>
  <c r="K30919" i="1"/>
  <c r="L30919" i="1"/>
  <c r="M30919" i="1"/>
  <c r="N30919" i="1"/>
  <c r="O30919" i="1"/>
  <c r="P30919" i="1"/>
  <c r="Q30919" i="1"/>
  <c r="R30919" i="1"/>
  <c r="S30919" i="1"/>
  <c r="T30919" i="1"/>
  <c r="U30919" i="1"/>
  <c r="V30919" i="1"/>
  <c r="W30919" i="1"/>
  <c r="X30919" i="1"/>
  <c r="Y30919" i="1"/>
  <c r="Z30919" i="1"/>
  <c r="AA30919" i="1"/>
  <c r="AB30919" i="1"/>
  <c r="AC30919" i="1"/>
  <c r="AD30919" i="1"/>
  <c r="AE30919" i="1"/>
  <c r="AF30919" i="1"/>
  <c r="AG30919" i="1"/>
  <c r="AH30919" i="1"/>
  <c r="AI30919" i="1"/>
  <c r="AJ30919" i="1"/>
  <c r="AK30919" i="1"/>
  <c r="AL30919" i="1"/>
  <c r="AM30919" i="1"/>
  <c r="AN30919" i="1"/>
  <c r="AO30919" i="1"/>
  <c r="AP30919" i="1"/>
  <c r="AQ30919" i="1"/>
  <c r="AR30919" i="1"/>
  <c r="AS30919" i="1"/>
  <c r="AT30919" i="1"/>
  <c r="AU30919" i="1"/>
  <c r="AV30919" i="1"/>
  <c r="E30920" i="1"/>
  <c r="F30920" i="1"/>
  <c r="G30920" i="1"/>
  <c r="H30920" i="1"/>
  <c r="I30920" i="1"/>
  <c r="J30920" i="1"/>
  <c r="K30920" i="1"/>
  <c r="L30920" i="1"/>
  <c r="M30920" i="1"/>
  <c r="N30920" i="1"/>
  <c r="O30920" i="1"/>
  <c r="P30920" i="1"/>
  <c r="Q30920" i="1"/>
  <c r="R30920" i="1"/>
  <c r="S30920" i="1"/>
  <c r="T30920" i="1"/>
  <c r="U30920" i="1"/>
  <c r="V30920" i="1"/>
  <c r="W30920" i="1"/>
  <c r="X30920" i="1"/>
  <c r="Y30920" i="1"/>
  <c r="Z30920" i="1"/>
  <c r="AA30920" i="1"/>
  <c r="AB30920" i="1"/>
  <c r="AC30920" i="1"/>
  <c r="AD30920" i="1"/>
  <c r="AE30920" i="1"/>
  <c r="AF30920" i="1"/>
  <c r="AG30920" i="1"/>
  <c r="AH30920" i="1"/>
  <c r="AI30920" i="1"/>
  <c r="AJ30920" i="1"/>
  <c r="AK30920" i="1"/>
  <c r="AL30920" i="1"/>
  <c r="AM30920" i="1"/>
  <c r="AN30920" i="1"/>
  <c r="AO30920" i="1"/>
  <c r="AP30920" i="1"/>
  <c r="AQ30920" i="1"/>
  <c r="AR30920" i="1"/>
  <c r="AS30920" i="1"/>
  <c r="AT30920" i="1"/>
  <c r="AU30920" i="1"/>
  <c r="AV30920" i="1"/>
  <c r="E30921" i="1"/>
  <c r="F30921" i="1"/>
  <c r="G30921" i="1"/>
  <c r="H30921" i="1"/>
  <c r="I30921" i="1"/>
  <c r="J30921" i="1"/>
  <c r="K30921" i="1"/>
  <c r="L30921" i="1"/>
  <c r="M30921" i="1"/>
  <c r="N30921" i="1"/>
  <c r="O30921" i="1"/>
  <c r="P30921" i="1"/>
  <c r="Q30921" i="1"/>
  <c r="R30921" i="1"/>
  <c r="S30921" i="1"/>
  <c r="T30921" i="1"/>
  <c r="U30921" i="1"/>
  <c r="V30921" i="1"/>
  <c r="W30921" i="1"/>
  <c r="X30921" i="1"/>
  <c r="Y30921" i="1"/>
  <c r="Z30921" i="1"/>
  <c r="AA30921" i="1"/>
  <c r="AB30921" i="1"/>
  <c r="AC30921" i="1"/>
  <c r="AD30921" i="1"/>
  <c r="AE30921" i="1"/>
  <c r="AF30921" i="1"/>
  <c r="AG30921" i="1"/>
  <c r="AH30921" i="1"/>
  <c r="AI30921" i="1"/>
  <c r="AJ30921" i="1"/>
  <c r="AK30921" i="1"/>
  <c r="AL30921" i="1"/>
  <c r="AM30921" i="1"/>
  <c r="AN30921" i="1"/>
  <c r="AO30921" i="1"/>
  <c r="AP30921" i="1"/>
  <c r="AQ30921" i="1"/>
  <c r="AR30921" i="1"/>
  <c r="AS30921" i="1"/>
  <c r="AT30921" i="1"/>
  <c r="AU30921" i="1"/>
  <c r="AV30921" i="1"/>
  <c r="E30922" i="1"/>
  <c r="F30922" i="1"/>
  <c r="G30922" i="1"/>
  <c r="H30922" i="1"/>
  <c r="I30922" i="1"/>
  <c r="J30922" i="1"/>
  <c r="K30922" i="1"/>
  <c r="L30922" i="1"/>
  <c r="M30922" i="1"/>
  <c r="N30922" i="1"/>
  <c r="O30922" i="1"/>
  <c r="P30922" i="1"/>
  <c r="Q30922" i="1"/>
  <c r="R30922" i="1"/>
  <c r="S30922" i="1"/>
  <c r="T30922" i="1"/>
  <c r="U30922" i="1"/>
  <c r="V30922" i="1"/>
  <c r="W30922" i="1"/>
  <c r="X30922" i="1"/>
  <c r="Y30922" i="1"/>
  <c r="Z30922" i="1"/>
  <c r="AA30922" i="1"/>
  <c r="AB30922" i="1"/>
  <c r="AC30922" i="1"/>
  <c r="AD30922" i="1"/>
  <c r="AE30922" i="1"/>
  <c r="AF30922" i="1"/>
  <c r="AG30922" i="1"/>
  <c r="AH30922" i="1"/>
  <c r="AI30922" i="1"/>
  <c r="AJ30922" i="1"/>
  <c r="AK30922" i="1"/>
  <c r="AL30922" i="1"/>
  <c r="AM30922" i="1"/>
  <c r="AN30922" i="1"/>
  <c r="AO30922" i="1"/>
  <c r="AP30922" i="1"/>
  <c r="AQ30922" i="1"/>
  <c r="AR30922" i="1"/>
  <c r="AS30922" i="1"/>
  <c r="AT30922" i="1"/>
  <c r="AU30922" i="1"/>
  <c r="AV30922" i="1"/>
  <c r="E30923" i="1"/>
  <c r="F30923" i="1"/>
  <c r="G30923" i="1"/>
  <c r="H30923" i="1"/>
  <c r="I30923" i="1"/>
  <c r="J30923" i="1"/>
  <c r="K30923" i="1"/>
  <c r="L30923" i="1"/>
  <c r="M30923" i="1"/>
  <c r="N30923" i="1"/>
  <c r="O30923" i="1"/>
  <c r="P30923" i="1"/>
  <c r="Q30923" i="1"/>
  <c r="R30923" i="1"/>
  <c r="S30923" i="1"/>
  <c r="T30923" i="1"/>
  <c r="U30923" i="1"/>
  <c r="V30923" i="1"/>
  <c r="W30923" i="1"/>
  <c r="X30923" i="1"/>
  <c r="Y30923" i="1"/>
  <c r="Z30923" i="1"/>
  <c r="AA30923" i="1"/>
  <c r="AB30923" i="1"/>
  <c r="AC30923" i="1"/>
  <c r="AD30923" i="1"/>
  <c r="AE30923" i="1"/>
  <c r="AF30923" i="1"/>
  <c r="AG30923" i="1"/>
  <c r="AH30923" i="1"/>
  <c r="AI30923" i="1"/>
  <c r="AJ30923" i="1"/>
  <c r="AK30923" i="1"/>
  <c r="AL30923" i="1"/>
  <c r="AM30923" i="1"/>
  <c r="AN30923" i="1"/>
  <c r="AO30923" i="1"/>
  <c r="AP30923" i="1"/>
  <c r="AQ30923" i="1"/>
  <c r="AR30923" i="1"/>
  <c r="AS30923" i="1"/>
  <c r="AT30923" i="1"/>
  <c r="AU30923" i="1"/>
  <c r="AV30923" i="1"/>
  <c r="E30924" i="1"/>
  <c r="F30924" i="1"/>
  <c r="G30924" i="1"/>
  <c r="H30924" i="1"/>
  <c r="I30924" i="1"/>
  <c r="J30924" i="1"/>
  <c r="K30924" i="1"/>
  <c r="L30924" i="1"/>
  <c r="M30924" i="1"/>
  <c r="N30924" i="1"/>
  <c r="O30924" i="1"/>
  <c r="P30924" i="1"/>
  <c r="Q30924" i="1"/>
  <c r="R30924" i="1"/>
  <c r="S30924" i="1"/>
  <c r="T30924" i="1"/>
  <c r="U30924" i="1"/>
  <c r="V30924" i="1"/>
  <c r="W30924" i="1"/>
  <c r="X30924" i="1"/>
  <c r="Y30924" i="1"/>
  <c r="Z30924" i="1"/>
  <c r="AA30924" i="1"/>
  <c r="AB30924" i="1"/>
  <c r="AC30924" i="1"/>
  <c r="AD30924" i="1"/>
  <c r="AE30924" i="1"/>
  <c r="AF30924" i="1"/>
  <c r="AG30924" i="1"/>
  <c r="AH30924" i="1"/>
  <c r="AI30924" i="1"/>
  <c r="AJ30924" i="1"/>
  <c r="AK30924" i="1"/>
  <c r="AL30924" i="1"/>
  <c r="AM30924" i="1"/>
  <c r="AN30924" i="1"/>
  <c r="AO30924" i="1"/>
  <c r="AP30924" i="1"/>
  <c r="AQ30924" i="1"/>
  <c r="AR30924" i="1"/>
  <c r="AS30924" i="1"/>
  <c r="AT30924" i="1"/>
  <c r="AU30924" i="1"/>
  <c r="AV30924" i="1"/>
  <c r="E30925" i="1"/>
  <c r="F30925" i="1"/>
  <c r="G30925" i="1"/>
  <c r="H30925" i="1"/>
  <c r="I30925" i="1"/>
  <c r="J30925" i="1"/>
  <c r="K30925" i="1"/>
  <c r="L30925" i="1"/>
  <c r="M30925" i="1"/>
  <c r="N30925" i="1"/>
  <c r="O30925" i="1"/>
  <c r="P30925" i="1"/>
  <c r="Q30925" i="1"/>
  <c r="R30925" i="1"/>
  <c r="S30925" i="1"/>
  <c r="T30925" i="1"/>
  <c r="U30925" i="1"/>
  <c r="V30925" i="1"/>
  <c r="W30925" i="1"/>
  <c r="X30925" i="1"/>
  <c r="Y30925" i="1"/>
  <c r="Z30925" i="1"/>
  <c r="AA30925" i="1"/>
  <c r="AB30925" i="1"/>
  <c r="AC30925" i="1"/>
  <c r="AD30925" i="1"/>
  <c r="AE30925" i="1"/>
  <c r="AF30925" i="1"/>
  <c r="AG30925" i="1"/>
  <c r="AH30925" i="1"/>
  <c r="AI30925" i="1"/>
  <c r="AJ30925" i="1"/>
  <c r="AK30925" i="1"/>
  <c r="AL30925" i="1"/>
  <c r="AM30925" i="1"/>
  <c r="AN30925" i="1"/>
  <c r="AO30925" i="1"/>
  <c r="AP30925" i="1"/>
  <c r="AQ30925" i="1"/>
  <c r="AR30925" i="1"/>
  <c r="AS30925" i="1"/>
  <c r="AT30925" i="1"/>
  <c r="AU30925" i="1"/>
  <c r="AV30925" i="1"/>
  <c r="E30926" i="1"/>
  <c r="F30926" i="1"/>
  <c r="G30926" i="1"/>
  <c r="H30926" i="1"/>
  <c r="I30926" i="1"/>
  <c r="J30926" i="1"/>
  <c r="K30926" i="1"/>
  <c r="L30926" i="1"/>
  <c r="M30926" i="1"/>
  <c r="N30926" i="1"/>
  <c r="O30926" i="1"/>
  <c r="P30926" i="1"/>
  <c r="Q30926" i="1"/>
  <c r="R30926" i="1"/>
  <c r="S30926" i="1"/>
  <c r="T30926" i="1"/>
  <c r="U30926" i="1"/>
  <c r="V30926" i="1"/>
  <c r="W30926" i="1"/>
  <c r="X30926" i="1"/>
  <c r="Y30926" i="1"/>
  <c r="Z30926" i="1"/>
  <c r="AA30926" i="1"/>
  <c r="AB30926" i="1"/>
  <c r="AC30926" i="1"/>
  <c r="AD30926" i="1"/>
  <c r="AE30926" i="1"/>
  <c r="AF30926" i="1"/>
  <c r="AG30926" i="1"/>
  <c r="AH30926" i="1"/>
  <c r="AI30926" i="1"/>
  <c r="AJ30926" i="1"/>
  <c r="AK30926" i="1"/>
  <c r="AL30926" i="1"/>
  <c r="AM30926" i="1"/>
  <c r="AN30926" i="1"/>
  <c r="AO30926" i="1"/>
  <c r="AP30926" i="1"/>
  <c r="AQ30926" i="1"/>
  <c r="AR30926" i="1"/>
  <c r="AS30926" i="1"/>
  <c r="AT30926" i="1"/>
  <c r="AU30926" i="1"/>
  <c r="AV30926" i="1"/>
  <c r="E30927" i="1"/>
  <c r="F30927" i="1"/>
  <c r="G30927" i="1"/>
  <c r="H30927" i="1"/>
  <c r="I30927" i="1"/>
  <c r="J30927" i="1"/>
  <c r="K30927" i="1"/>
  <c r="L30927" i="1"/>
  <c r="M30927" i="1"/>
  <c r="N30927" i="1"/>
  <c r="O30927" i="1"/>
  <c r="P30927" i="1"/>
  <c r="Q30927" i="1"/>
  <c r="R30927" i="1"/>
  <c r="S30927" i="1"/>
  <c r="T30927" i="1"/>
  <c r="U30927" i="1"/>
  <c r="V30927" i="1"/>
  <c r="W30927" i="1"/>
  <c r="X30927" i="1"/>
  <c r="Y30927" i="1"/>
  <c r="Z30927" i="1"/>
  <c r="AA30927" i="1"/>
  <c r="AB30927" i="1"/>
  <c r="AC30927" i="1"/>
  <c r="AD30927" i="1"/>
  <c r="AE30927" i="1"/>
  <c r="AF30927" i="1"/>
  <c r="AG30927" i="1"/>
  <c r="AH30927" i="1"/>
  <c r="AI30927" i="1"/>
  <c r="AJ30927" i="1"/>
  <c r="AK30927" i="1"/>
  <c r="AL30927" i="1"/>
  <c r="AM30927" i="1"/>
  <c r="AN30927" i="1"/>
  <c r="AO30927" i="1"/>
  <c r="AP30927" i="1"/>
  <c r="AQ30927" i="1"/>
  <c r="AR30927" i="1"/>
  <c r="AS30927" i="1"/>
  <c r="AT30927" i="1"/>
  <c r="AU30927" i="1"/>
  <c r="AV30927" i="1"/>
  <c r="E30928" i="1"/>
  <c r="F30928" i="1"/>
  <c r="G30928" i="1"/>
  <c r="H30928" i="1"/>
  <c r="I30928" i="1"/>
  <c r="J30928" i="1"/>
  <c r="K30928" i="1"/>
  <c r="L30928" i="1"/>
  <c r="M30928" i="1"/>
  <c r="N30928" i="1"/>
  <c r="O30928" i="1"/>
  <c r="P30928" i="1"/>
  <c r="Q30928" i="1"/>
  <c r="R30928" i="1"/>
  <c r="S30928" i="1"/>
  <c r="T30928" i="1"/>
  <c r="U30928" i="1"/>
  <c r="V30928" i="1"/>
  <c r="W30928" i="1"/>
  <c r="X30928" i="1"/>
  <c r="Y30928" i="1"/>
  <c r="Z30928" i="1"/>
  <c r="AA30928" i="1"/>
  <c r="AB30928" i="1"/>
  <c r="AC30928" i="1"/>
  <c r="AD30928" i="1"/>
  <c r="AE30928" i="1"/>
  <c r="AF30928" i="1"/>
  <c r="AG30928" i="1"/>
  <c r="AH30928" i="1"/>
  <c r="AI30928" i="1"/>
  <c r="AJ30928" i="1"/>
  <c r="AK30928" i="1"/>
  <c r="AL30928" i="1"/>
  <c r="AM30928" i="1"/>
  <c r="AN30928" i="1"/>
  <c r="AO30928" i="1"/>
  <c r="AP30928" i="1"/>
  <c r="AQ30928" i="1"/>
  <c r="AR30928" i="1"/>
  <c r="AS30928" i="1"/>
  <c r="AT30928" i="1"/>
  <c r="AU30928" i="1"/>
  <c r="AV30928" i="1"/>
  <c r="E30929" i="1"/>
  <c r="F30929" i="1"/>
  <c r="G30929" i="1"/>
  <c r="H30929" i="1"/>
  <c r="I30929" i="1"/>
  <c r="J30929" i="1"/>
  <c r="K30929" i="1"/>
  <c r="L30929" i="1"/>
  <c r="M30929" i="1"/>
  <c r="N30929" i="1"/>
  <c r="O30929" i="1"/>
  <c r="P30929" i="1"/>
  <c r="Q30929" i="1"/>
  <c r="R30929" i="1"/>
  <c r="S30929" i="1"/>
  <c r="T30929" i="1"/>
  <c r="U30929" i="1"/>
  <c r="V30929" i="1"/>
  <c r="W30929" i="1"/>
  <c r="X30929" i="1"/>
  <c r="Y30929" i="1"/>
  <c r="Z30929" i="1"/>
  <c r="AA30929" i="1"/>
  <c r="AB30929" i="1"/>
  <c r="AC30929" i="1"/>
  <c r="AD30929" i="1"/>
  <c r="AE30929" i="1"/>
  <c r="AF30929" i="1"/>
  <c r="AG30929" i="1"/>
  <c r="AH30929" i="1"/>
  <c r="AI30929" i="1"/>
  <c r="AJ30929" i="1"/>
  <c r="AK30929" i="1"/>
  <c r="AL30929" i="1"/>
  <c r="AM30929" i="1"/>
  <c r="AN30929" i="1"/>
  <c r="AO30929" i="1"/>
  <c r="AP30929" i="1"/>
  <c r="AQ30929" i="1"/>
  <c r="AR30929" i="1"/>
  <c r="AS30929" i="1"/>
  <c r="AT30929" i="1"/>
  <c r="AU30929" i="1"/>
  <c r="AV30929" i="1"/>
  <c r="E30930" i="1"/>
  <c r="F30930" i="1"/>
  <c r="G30930" i="1"/>
  <c r="H30930" i="1"/>
  <c r="I30930" i="1"/>
  <c r="J30930" i="1"/>
  <c r="K30930" i="1"/>
  <c r="L30930" i="1"/>
  <c r="M30930" i="1"/>
  <c r="N30930" i="1"/>
  <c r="O30930" i="1"/>
  <c r="P30930" i="1"/>
  <c r="Q30930" i="1"/>
  <c r="R30930" i="1"/>
  <c r="S30930" i="1"/>
  <c r="T30930" i="1"/>
  <c r="U30930" i="1"/>
  <c r="V30930" i="1"/>
  <c r="W30930" i="1"/>
  <c r="X30930" i="1"/>
  <c r="Y30930" i="1"/>
  <c r="Z30930" i="1"/>
  <c r="AA30930" i="1"/>
  <c r="AB30930" i="1"/>
  <c r="AC30930" i="1"/>
  <c r="AD30930" i="1"/>
  <c r="AE30930" i="1"/>
  <c r="AF30930" i="1"/>
  <c r="AG30930" i="1"/>
  <c r="AH30930" i="1"/>
  <c r="AI30930" i="1"/>
  <c r="AJ30930" i="1"/>
  <c r="AK30930" i="1"/>
  <c r="AL30930" i="1"/>
  <c r="AM30930" i="1"/>
  <c r="AN30930" i="1"/>
  <c r="AO30930" i="1"/>
  <c r="AP30930" i="1"/>
  <c r="AQ30930" i="1"/>
  <c r="AR30930" i="1"/>
  <c r="AS30930" i="1"/>
  <c r="AT30930" i="1"/>
  <c r="AU30930" i="1"/>
  <c r="AV30930" i="1"/>
  <c r="E30931" i="1"/>
  <c r="F30931" i="1"/>
  <c r="G30931" i="1"/>
  <c r="H30931" i="1"/>
  <c r="I30931" i="1"/>
  <c r="J30931" i="1"/>
  <c r="K30931" i="1"/>
  <c r="L30931" i="1"/>
  <c r="M30931" i="1"/>
  <c r="N30931" i="1"/>
  <c r="O30931" i="1"/>
  <c r="P30931" i="1"/>
  <c r="Q30931" i="1"/>
  <c r="R30931" i="1"/>
  <c r="S30931" i="1"/>
  <c r="T30931" i="1"/>
  <c r="U30931" i="1"/>
  <c r="V30931" i="1"/>
  <c r="W30931" i="1"/>
  <c r="X30931" i="1"/>
  <c r="Y30931" i="1"/>
  <c r="Z30931" i="1"/>
  <c r="AA30931" i="1"/>
  <c r="AB30931" i="1"/>
  <c r="AC30931" i="1"/>
  <c r="AD30931" i="1"/>
  <c r="AE30931" i="1"/>
  <c r="AF30931" i="1"/>
  <c r="AG30931" i="1"/>
  <c r="AH30931" i="1"/>
  <c r="AI30931" i="1"/>
  <c r="AJ30931" i="1"/>
  <c r="AK30931" i="1"/>
  <c r="AL30931" i="1"/>
  <c r="AM30931" i="1"/>
  <c r="AN30931" i="1"/>
  <c r="AO30931" i="1"/>
  <c r="AP30931" i="1"/>
  <c r="AQ30931" i="1"/>
  <c r="AR30931" i="1"/>
  <c r="AS30931" i="1"/>
  <c r="AT30931" i="1"/>
  <c r="AU30931" i="1"/>
  <c r="AV30931" i="1"/>
  <c r="E30932" i="1"/>
  <c r="F30932" i="1"/>
  <c r="G30932" i="1"/>
  <c r="H30932" i="1"/>
  <c r="I30932" i="1"/>
  <c r="J30932" i="1"/>
  <c r="K30932" i="1"/>
  <c r="L30932" i="1"/>
  <c r="M30932" i="1"/>
  <c r="N30932" i="1"/>
  <c r="O30932" i="1"/>
  <c r="P30932" i="1"/>
  <c r="Q30932" i="1"/>
  <c r="R30932" i="1"/>
  <c r="S30932" i="1"/>
  <c r="T30932" i="1"/>
  <c r="U30932" i="1"/>
  <c r="V30932" i="1"/>
  <c r="W30932" i="1"/>
  <c r="X30932" i="1"/>
  <c r="Y30932" i="1"/>
  <c r="Z30932" i="1"/>
  <c r="AA30932" i="1"/>
  <c r="AB30932" i="1"/>
  <c r="AC30932" i="1"/>
  <c r="AD30932" i="1"/>
  <c r="AE30932" i="1"/>
  <c r="AF30932" i="1"/>
  <c r="AG30932" i="1"/>
  <c r="AH30932" i="1"/>
  <c r="AI30932" i="1"/>
  <c r="AJ30932" i="1"/>
  <c r="AK30932" i="1"/>
  <c r="AL30932" i="1"/>
  <c r="AM30932" i="1"/>
  <c r="AN30932" i="1"/>
  <c r="AO30932" i="1"/>
  <c r="AP30932" i="1"/>
  <c r="AQ30932" i="1"/>
  <c r="AR30932" i="1"/>
  <c r="AS30932" i="1"/>
  <c r="AT30932" i="1"/>
  <c r="AU30932" i="1"/>
  <c r="AV30932" i="1"/>
  <c r="E30933" i="1"/>
  <c r="F30933" i="1"/>
  <c r="G30933" i="1"/>
  <c r="H30933" i="1"/>
  <c r="I30933" i="1"/>
  <c r="J30933" i="1"/>
  <c r="K30933" i="1"/>
  <c r="L30933" i="1"/>
  <c r="M30933" i="1"/>
  <c r="N30933" i="1"/>
  <c r="O30933" i="1"/>
  <c r="P30933" i="1"/>
  <c r="Q30933" i="1"/>
  <c r="R30933" i="1"/>
  <c r="S30933" i="1"/>
  <c r="T30933" i="1"/>
  <c r="U30933" i="1"/>
  <c r="V30933" i="1"/>
  <c r="W30933" i="1"/>
  <c r="X30933" i="1"/>
  <c r="Y30933" i="1"/>
  <c r="Z30933" i="1"/>
  <c r="AA30933" i="1"/>
  <c r="AB30933" i="1"/>
  <c r="AC30933" i="1"/>
  <c r="AD30933" i="1"/>
  <c r="AE30933" i="1"/>
  <c r="AF30933" i="1"/>
  <c r="AG30933" i="1"/>
  <c r="AH30933" i="1"/>
  <c r="AI30933" i="1"/>
  <c r="AJ30933" i="1"/>
  <c r="AK30933" i="1"/>
  <c r="AL30933" i="1"/>
  <c r="AM30933" i="1"/>
  <c r="AN30933" i="1"/>
  <c r="AO30933" i="1"/>
  <c r="AP30933" i="1"/>
  <c r="AQ30933" i="1"/>
  <c r="AR30933" i="1"/>
  <c r="AS30933" i="1"/>
  <c r="AT30933" i="1"/>
  <c r="AU30933" i="1"/>
  <c r="AV30933" i="1"/>
  <c r="E30934" i="1"/>
  <c r="F30934" i="1"/>
  <c r="G30934" i="1"/>
  <c r="H30934" i="1"/>
  <c r="I30934" i="1"/>
  <c r="J30934" i="1"/>
  <c r="K30934" i="1"/>
  <c r="L30934" i="1"/>
  <c r="M30934" i="1"/>
  <c r="N30934" i="1"/>
  <c r="O30934" i="1"/>
  <c r="P30934" i="1"/>
  <c r="Q30934" i="1"/>
  <c r="R30934" i="1"/>
  <c r="S30934" i="1"/>
  <c r="T30934" i="1"/>
  <c r="U30934" i="1"/>
  <c r="V30934" i="1"/>
  <c r="W30934" i="1"/>
  <c r="X30934" i="1"/>
  <c r="Y30934" i="1"/>
  <c r="Z30934" i="1"/>
  <c r="AA30934" i="1"/>
  <c r="AB30934" i="1"/>
  <c r="AC30934" i="1"/>
  <c r="AD30934" i="1"/>
  <c r="AE30934" i="1"/>
  <c r="AF30934" i="1"/>
  <c r="AG30934" i="1"/>
  <c r="AH30934" i="1"/>
  <c r="AI30934" i="1"/>
  <c r="AJ30934" i="1"/>
  <c r="AK30934" i="1"/>
  <c r="AL30934" i="1"/>
  <c r="AM30934" i="1"/>
  <c r="AN30934" i="1"/>
  <c r="AO30934" i="1"/>
  <c r="AP30934" i="1"/>
  <c r="AQ30934" i="1"/>
  <c r="AR30934" i="1"/>
  <c r="AS30934" i="1"/>
  <c r="AT30934" i="1"/>
  <c r="AU30934" i="1"/>
  <c r="AV30934" i="1"/>
  <c r="E30935" i="1"/>
  <c r="F30935" i="1"/>
  <c r="G30935" i="1"/>
  <c r="H30935" i="1"/>
  <c r="I30935" i="1"/>
  <c r="J30935" i="1"/>
  <c r="K30935" i="1"/>
  <c r="L30935" i="1"/>
  <c r="M30935" i="1"/>
  <c r="N30935" i="1"/>
  <c r="O30935" i="1"/>
  <c r="P30935" i="1"/>
  <c r="Q30935" i="1"/>
  <c r="R30935" i="1"/>
  <c r="S30935" i="1"/>
  <c r="T30935" i="1"/>
  <c r="U30935" i="1"/>
  <c r="V30935" i="1"/>
  <c r="W30935" i="1"/>
  <c r="X30935" i="1"/>
  <c r="Y30935" i="1"/>
  <c r="Z30935" i="1"/>
  <c r="AA30935" i="1"/>
  <c r="AB30935" i="1"/>
  <c r="AC30935" i="1"/>
  <c r="AD30935" i="1"/>
  <c r="AE30935" i="1"/>
  <c r="AF30935" i="1"/>
  <c r="AG30935" i="1"/>
  <c r="AH30935" i="1"/>
  <c r="AI30935" i="1"/>
  <c r="AJ30935" i="1"/>
  <c r="AK30935" i="1"/>
  <c r="AL30935" i="1"/>
  <c r="AM30935" i="1"/>
  <c r="AN30935" i="1"/>
  <c r="AO30935" i="1"/>
  <c r="AP30935" i="1"/>
  <c r="AQ30935" i="1"/>
  <c r="AR30935" i="1"/>
  <c r="AS30935" i="1"/>
  <c r="AT30935" i="1"/>
  <c r="AU30935" i="1"/>
  <c r="AV30935" i="1"/>
  <c r="E30936" i="1"/>
  <c r="F30936" i="1"/>
  <c r="G30936" i="1"/>
  <c r="H30936" i="1"/>
  <c r="I30936" i="1"/>
  <c r="J30936" i="1"/>
  <c r="K30936" i="1"/>
  <c r="L30936" i="1"/>
  <c r="M30936" i="1"/>
  <c r="N30936" i="1"/>
  <c r="O30936" i="1"/>
  <c r="P30936" i="1"/>
  <c r="Q30936" i="1"/>
  <c r="R30936" i="1"/>
  <c r="S30936" i="1"/>
  <c r="T30936" i="1"/>
  <c r="U30936" i="1"/>
  <c r="V30936" i="1"/>
  <c r="W30936" i="1"/>
  <c r="X30936" i="1"/>
  <c r="Y30936" i="1"/>
  <c r="Z30936" i="1"/>
  <c r="AA30936" i="1"/>
  <c r="AB30936" i="1"/>
  <c r="AC30936" i="1"/>
  <c r="AD30936" i="1"/>
  <c r="AE30936" i="1"/>
  <c r="AF30936" i="1"/>
  <c r="AG30936" i="1"/>
  <c r="AH30936" i="1"/>
  <c r="AI30936" i="1"/>
  <c r="AJ30936" i="1"/>
  <c r="AK30936" i="1"/>
  <c r="AL30936" i="1"/>
  <c r="AM30936" i="1"/>
  <c r="AN30936" i="1"/>
  <c r="AO30936" i="1"/>
  <c r="AP30936" i="1"/>
  <c r="AQ30936" i="1"/>
  <c r="AR30936" i="1"/>
  <c r="AS30936" i="1"/>
  <c r="AT30936" i="1"/>
  <c r="AU30936" i="1"/>
  <c r="AV30936" i="1"/>
  <c r="E30937" i="1"/>
  <c r="F30937" i="1"/>
  <c r="G30937" i="1"/>
  <c r="H30937" i="1"/>
  <c r="I30937" i="1"/>
  <c r="J30937" i="1"/>
  <c r="K30937" i="1"/>
  <c r="L30937" i="1"/>
  <c r="M30937" i="1"/>
  <c r="N30937" i="1"/>
  <c r="O30937" i="1"/>
  <c r="P30937" i="1"/>
  <c r="Q30937" i="1"/>
  <c r="R30937" i="1"/>
  <c r="S30937" i="1"/>
  <c r="T30937" i="1"/>
  <c r="U30937" i="1"/>
  <c r="V30937" i="1"/>
  <c r="W30937" i="1"/>
  <c r="X30937" i="1"/>
  <c r="Y30937" i="1"/>
  <c r="Z30937" i="1"/>
  <c r="AA30937" i="1"/>
  <c r="AB30937" i="1"/>
  <c r="AC30937" i="1"/>
  <c r="AD30937" i="1"/>
  <c r="AE30937" i="1"/>
  <c r="AF30937" i="1"/>
  <c r="AG30937" i="1"/>
  <c r="AH30937" i="1"/>
  <c r="AI30937" i="1"/>
  <c r="AJ30937" i="1"/>
  <c r="AK30937" i="1"/>
  <c r="AL30937" i="1"/>
  <c r="AM30937" i="1"/>
  <c r="AN30937" i="1"/>
  <c r="AO30937" i="1"/>
  <c r="AP30937" i="1"/>
  <c r="AQ30937" i="1"/>
  <c r="AR30937" i="1"/>
  <c r="AS30937" i="1"/>
  <c r="AT30937" i="1"/>
  <c r="AU30937" i="1"/>
  <c r="AV30937" i="1"/>
  <c r="E30938" i="1"/>
  <c r="F30938" i="1"/>
  <c r="G30938" i="1"/>
  <c r="H30938" i="1"/>
  <c r="I30938" i="1"/>
  <c r="J30938" i="1"/>
  <c r="K30938" i="1"/>
  <c r="L30938" i="1"/>
  <c r="M30938" i="1"/>
  <c r="N30938" i="1"/>
  <c r="O30938" i="1"/>
  <c r="P30938" i="1"/>
  <c r="Q30938" i="1"/>
  <c r="R30938" i="1"/>
  <c r="S30938" i="1"/>
  <c r="T30938" i="1"/>
  <c r="U30938" i="1"/>
  <c r="V30938" i="1"/>
  <c r="W30938" i="1"/>
  <c r="X30938" i="1"/>
  <c r="Y30938" i="1"/>
  <c r="Z30938" i="1"/>
  <c r="AA30938" i="1"/>
  <c r="AB30938" i="1"/>
  <c r="AC30938" i="1"/>
  <c r="AD30938" i="1"/>
  <c r="AE30938" i="1"/>
  <c r="AF30938" i="1"/>
  <c r="AG30938" i="1"/>
  <c r="AH30938" i="1"/>
  <c r="AI30938" i="1"/>
  <c r="AJ30938" i="1"/>
  <c r="AK30938" i="1"/>
  <c r="AL30938" i="1"/>
  <c r="AM30938" i="1"/>
  <c r="AN30938" i="1"/>
  <c r="AO30938" i="1"/>
  <c r="AP30938" i="1"/>
  <c r="AQ30938" i="1"/>
  <c r="AR30938" i="1"/>
  <c r="AS30938" i="1"/>
  <c r="AT30938" i="1"/>
  <c r="AU30938" i="1"/>
  <c r="AV30938" i="1"/>
  <c r="E30939" i="1"/>
  <c r="F30939" i="1"/>
  <c r="G30939" i="1"/>
  <c r="H30939" i="1"/>
  <c r="I30939" i="1"/>
  <c r="J30939" i="1"/>
  <c r="K30939" i="1"/>
  <c r="L30939" i="1"/>
  <c r="M30939" i="1"/>
  <c r="N30939" i="1"/>
  <c r="O30939" i="1"/>
  <c r="P30939" i="1"/>
  <c r="Q30939" i="1"/>
  <c r="R30939" i="1"/>
  <c r="S30939" i="1"/>
  <c r="T30939" i="1"/>
  <c r="U30939" i="1"/>
  <c r="V30939" i="1"/>
  <c r="W30939" i="1"/>
  <c r="X30939" i="1"/>
  <c r="Y30939" i="1"/>
  <c r="Z30939" i="1"/>
  <c r="AA30939" i="1"/>
  <c r="AB30939" i="1"/>
  <c r="AC30939" i="1"/>
  <c r="AD30939" i="1"/>
  <c r="AE30939" i="1"/>
  <c r="AF30939" i="1"/>
  <c r="AG30939" i="1"/>
  <c r="AH30939" i="1"/>
  <c r="AI30939" i="1"/>
  <c r="AJ30939" i="1"/>
  <c r="AK30939" i="1"/>
  <c r="AL30939" i="1"/>
  <c r="AM30939" i="1"/>
  <c r="AN30939" i="1"/>
  <c r="AO30939" i="1"/>
  <c r="AP30939" i="1"/>
  <c r="AQ30939" i="1"/>
  <c r="AR30939" i="1"/>
  <c r="AS30939" i="1"/>
  <c r="AT30939" i="1"/>
  <c r="AU30939" i="1"/>
  <c r="AV30939" i="1"/>
  <c r="E30940" i="1"/>
  <c r="F30940" i="1"/>
  <c r="G30940" i="1"/>
  <c r="H30940" i="1"/>
  <c r="I30940" i="1"/>
  <c r="J30940" i="1"/>
  <c r="K30940" i="1"/>
  <c r="L30940" i="1"/>
  <c r="M30940" i="1"/>
  <c r="N30940" i="1"/>
  <c r="O30940" i="1"/>
  <c r="P30940" i="1"/>
  <c r="Q30940" i="1"/>
  <c r="R30940" i="1"/>
  <c r="S30940" i="1"/>
  <c r="T30940" i="1"/>
  <c r="U30940" i="1"/>
  <c r="V30940" i="1"/>
  <c r="W30940" i="1"/>
  <c r="X30940" i="1"/>
  <c r="Y30940" i="1"/>
  <c r="Z30940" i="1"/>
  <c r="AA30940" i="1"/>
  <c r="AB30940" i="1"/>
  <c r="AC30940" i="1"/>
  <c r="AD30940" i="1"/>
  <c r="AE30940" i="1"/>
  <c r="AF30940" i="1"/>
  <c r="AG30940" i="1"/>
  <c r="AH30940" i="1"/>
  <c r="AI30940" i="1"/>
  <c r="AJ30940" i="1"/>
  <c r="AK30940" i="1"/>
  <c r="AL30940" i="1"/>
  <c r="AM30940" i="1"/>
  <c r="AN30940" i="1"/>
  <c r="AO30940" i="1"/>
  <c r="AP30940" i="1"/>
  <c r="AQ30940" i="1"/>
  <c r="AR30940" i="1"/>
  <c r="AS30940" i="1"/>
  <c r="AT30940" i="1"/>
  <c r="AU30940" i="1"/>
  <c r="AV30940" i="1"/>
  <c r="E30941" i="1"/>
  <c r="F30941" i="1"/>
  <c r="G30941" i="1"/>
  <c r="H30941" i="1"/>
  <c r="I30941" i="1"/>
  <c r="J30941" i="1"/>
  <c r="K30941" i="1"/>
  <c r="L30941" i="1"/>
  <c r="M30941" i="1"/>
  <c r="N30941" i="1"/>
  <c r="O30941" i="1"/>
  <c r="P30941" i="1"/>
  <c r="Q30941" i="1"/>
  <c r="R30941" i="1"/>
  <c r="S30941" i="1"/>
  <c r="T30941" i="1"/>
  <c r="U30941" i="1"/>
  <c r="V30941" i="1"/>
  <c r="W30941" i="1"/>
  <c r="X30941" i="1"/>
  <c r="Y30941" i="1"/>
  <c r="Z30941" i="1"/>
  <c r="AA30941" i="1"/>
  <c r="AB30941" i="1"/>
  <c r="AC30941" i="1"/>
  <c r="AD30941" i="1"/>
  <c r="AE30941" i="1"/>
  <c r="AF30941" i="1"/>
  <c r="AG30941" i="1"/>
  <c r="AH30941" i="1"/>
  <c r="AI30941" i="1"/>
  <c r="AJ30941" i="1"/>
  <c r="AK30941" i="1"/>
  <c r="AL30941" i="1"/>
  <c r="AM30941" i="1"/>
  <c r="AN30941" i="1"/>
  <c r="AO30941" i="1"/>
  <c r="AP30941" i="1"/>
  <c r="AQ30941" i="1"/>
  <c r="AR30941" i="1"/>
  <c r="AS30941" i="1"/>
  <c r="AT30941" i="1"/>
  <c r="AU30941" i="1"/>
  <c r="AV30941" i="1"/>
  <c r="E30942" i="1"/>
  <c r="F30942" i="1"/>
  <c r="G30942" i="1"/>
  <c r="H30942" i="1"/>
  <c r="I30942" i="1"/>
  <c r="J30942" i="1"/>
  <c r="K30942" i="1"/>
  <c r="L30942" i="1"/>
  <c r="M30942" i="1"/>
  <c r="N30942" i="1"/>
  <c r="O30942" i="1"/>
  <c r="P30942" i="1"/>
  <c r="Q30942" i="1"/>
  <c r="R30942" i="1"/>
  <c r="S30942" i="1"/>
  <c r="T30942" i="1"/>
  <c r="U30942" i="1"/>
  <c r="V30942" i="1"/>
  <c r="W30942" i="1"/>
  <c r="X30942" i="1"/>
  <c r="Y30942" i="1"/>
  <c r="Z30942" i="1"/>
  <c r="AA30942" i="1"/>
  <c r="AB30942" i="1"/>
  <c r="AC30942" i="1"/>
  <c r="AD30942" i="1"/>
  <c r="AE30942" i="1"/>
  <c r="AF30942" i="1"/>
  <c r="AG30942" i="1"/>
  <c r="AH30942" i="1"/>
  <c r="AI30942" i="1"/>
  <c r="AJ30942" i="1"/>
  <c r="AK30942" i="1"/>
  <c r="AL30942" i="1"/>
  <c r="AM30942" i="1"/>
  <c r="AN30942" i="1"/>
  <c r="AO30942" i="1"/>
  <c r="AP30942" i="1"/>
  <c r="AQ30942" i="1"/>
  <c r="AR30942" i="1"/>
  <c r="AS30942" i="1"/>
  <c r="AT30942" i="1"/>
  <c r="AU30942" i="1"/>
  <c r="AV30942" i="1"/>
  <c r="E30943" i="1"/>
  <c r="F30943" i="1"/>
  <c r="G30943" i="1"/>
  <c r="H30943" i="1"/>
  <c r="I30943" i="1"/>
  <c r="J30943" i="1"/>
  <c r="K30943" i="1"/>
  <c r="L30943" i="1"/>
  <c r="M30943" i="1"/>
  <c r="N30943" i="1"/>
  <c r="O30943" i="1"/>
  <c r="P30943" i="1"/>
  <c r="Q30943" i="1"/>
  <c r="R30943" i="1"/>
  <c r="S30943" i="1"/>
  <c r="T30943" i="1"/>
  <c r="U30943" i="1"/>
  <c r="V30943" i="1"/>
  <c r="W30943" i="1"/>
  <c r="X30943" i="1"/>
  <c r="Y30943" i="1"/>
  <c r="Z30943" i="1"/>
  <c r="AA30943" i="1"/>
  <c r="AB30943" i="1"/>
  <c r="AC30943" i="1"/>
  <c r="AD30943" i="1"/>
  <c r="AE30943" i="1"/>
  <c r="AF30943" i="1"/>
  <c r="AG30943" i="1"/>
  <c r="AH30943" i="1"/>
  <c r="AI30943" i="1"/>
  <c r="AJ30943" i="1"/>
  <c r="AK30943" i="1"/>
  <c r="AL30943" i="1"/>
  <c r="AM30943" i="1"/>
  <c r="AN30943" i="1"/>
  <c r="AO30943" i="1"/>
  <c r="AP30943" i="1"/>
  <c r="AQ30943" i="1"/>
  <c r="AR30943" i="1"/>
  <c r="AS30943" i="1"/>
  <c r="AT30943" i="1"/>
  <c r="AU30943" i="1"/>
  <c r="AV30943" i="1"/>
  <c r="E30944" i="1"/>
  <c r="F30944" i="1"/>
  <c r="G30944" i="1"/>
  <c r="H30944" i="1"/>
  <c r="I30944" i="1"/>
  <c r="J30944" i="1"/>
  <c r="K30944" i="1"/>
  <c r="L30944" i="1"/>
  <c r="M30944" i="1"/>
  <c r="N30944" i="1"/>
  <c r="O30944" i="1"/>
  <c r="P30944" i="1"/>
  <c r="Q30944" i="1"/>
  <c r="R30944" i="1"/>
  <c r="S30944" i="1"/>
  <c r="T30944" i="1"/>
  <c r="U30944" i="1"/>
  <c r="V30944" i="1"/>
  <c r="W30944" i="1"/>
  <c r="X30944" i="1"/>
  <c r="Y30944" i="1"/>
  <c r="Z30944" i="1"/>
  <c r="AA30944" i="1"/>
  <c r="AB30944" i="1"/>
  <c r="AC30944" i="1"/>
  <c r="AD30944" i="1"/>
  <c r="AE30944" i="1"/>
  <c r="AF30944" i="1"/>
  <c r="AG30944" i="1"/>
  <c r="AH30944" i="1"/>
  <c r="AI30944" i="1"/>
  <c r="AJ30944" i="1"/>
  <c r="AK30944" i="1"/>
  <c r="AL30944" i="1"/>
  <c r="AM30944" i="1"/>
  <c r="AN30944" i="1"/>
  <c r="AO30944" i="1"/>
  <c r="AP30944" i="1"/>
  <c r="AQ30944" i="1"/>
  <c r="AR30944" i="1"/>
  <c r="AS30944" i="1"/>
  <c r="AT30944" i="1"/>
  <c r="AU30944" i="1"/>
  <c r="AV30944" i="1"/>
  <c r="E30945" i="1"/>
  <c r="F30945" i="1"/>
  <c r="G30945" i="1"/>
  <c r="H30945" i="1"/>
  <c r="I30945" i="1"/>
  <c r="J30945" i="1"/>
  <c r="K30945" i="1"/>
  <c r="L30945" i="1"/>
  <c r="M30945" i="1"/>
  <c r="N30945" i="1"/>
  <c r="O30945" i="1"/>
  <c r="P30945" i="1"/>
  <c r="Q30945" i="1"/>
  <c r="R30945" i="1"/>
  <c r="S30945" i="1"/>
  <c r="T30945" i="1"/>
  <c r="U30945" i="1"/>
  <c r="V30945" i="1"/>
  <c r="W30945" i="1"/>
  <c r="X30945" i="1"/>
  <c r="Y30945" i="1"/>
  <c r="Z30945" i="1"/>
  <c r="AA30945" i="1"/>
  <c r="AB30945" i="1"/>
  <c r="AC30945" i="1"/>
  <c r="AD30945" i="1"/>
  <c r="AE30945" i="1"/>
  <c r="AF30945" i="1"/>
  <c r="AG30945" i="1"/>
  <c r="AH30945" i="1"/>
  <c r="AI30945" i="1"/>
  <c r="AJ30945" i="1"/>
  <c r="AK30945" i="1"/>
  <c r="AL30945" i="1"/>
  <c r="AM30945" i="1"/>
  <c r="AN30945" i="1"/>
  <c r="AO30945" i="1"/>
  <c r="AP30945" i="1"/>
  <c r="AQ30945" i="1"/>
  <c r="AR30945" i="1"/>
  <c r="AS30945" i="1"/>
  <c r="AT30945" i="1"/>
  <c r="AU30945" i="1"/>
  <c r="AV30945" i="1"/>
  <c r="E30946" i="1"/>
  <c r="F30946" i="1"/>
  <c r="G30946" i="1"/>
  <c r="H30946" i="1"/>
  <c r="I30946" i="1"/>
  <c r="J30946" i="1"/>
  <c r="K30946" i="1"/>
  <c r="L30946" i="1"/>
  <c r="M30946" i="1"/>
  <c r="N30946" i="1"/>
  <c r="O30946" i="1"/>
  <c r="P30946" i="1"/>
  <c r="Q30946" i="1"/>
  <c r="R30946" i="1"/>
  <c r="S30946" i="1"/>
  <c r="T30946" i="1"/>
  <c r="U30946" i="1"/>
  <c r="V30946" i="1"/>
  <c r="W30946" i="1"/>
  <c r="X30946" i="1"/>
  <c r="Y30946" i="1"/>
  <c r="Z30946" i="1"/>
  <c r="AA30946" i="1"/>
  <c r="AB30946" i="1"/>
  <c r="AC30946" i="1"/>
  <c r="AD30946" i="1"/>
  <c r="AE30946" i="1"/>
  <c r="AF30946" i="1"/>
  <c r="AG30946" i="1"/>
  <c r="AH30946" i="1"/>
  <c r="AI30946" i="1"/>
  <c r="AJ30946" i="1"/>
  <c r="AK30946" i="1"/>
  <c r="AL30946" i="1"/>
  <c r="AM30946" i="1"/>
  <c r="AN30946" i="1"/>
  <c r="AO30946" i="1"/>
  <c r="AP30946" i="1"/>
  <c r="AQ30946" i="1"/>
  <c r="AR30946" i="1"/>
  <c r="AS30946" i="1"/>
  <c r="AT30946" i="1"/>
  <c r="AU30946" i="1"/>
  <c r="AV30946" i="1"/>
  <c r="E30947" i="1"/>
  <c r="F30947" i="1"/>
  <c r="G30947" i="1"/>
  <c r="H30947" i="1"/>
  <c r="I30947" i="1"/>
  <c r="J30947" i="1"/>
  <c r="K30947" i="1"/>
  <c r="L30947" i="1"/>
  <c r="M30947" i="1"/>
  <c r="N30947" i="1"/>
  <c r="O30947" i="1"/>
  <c r="P30947" i="1"/>
  <c r="Q30947" i="1"/>
  <c r="R30947" i="1"/>
  <c r="S30947" i="1"/>
  <c r="T30947" i="1"/>
  <c r="U30947" i="1"/>
  <c r="V30947" i="1"/>
  <c r="W30947" i="1"/>
  <c r="X30947" i="1"/>
  <c r="Y30947" i="1"/>
  <c r="Z30947" i="1"/>
  <c r="AA30947" i="1"/>
  <c r="AB30947" i="1"/>
  <c r="AC30947" i="1"/>
  <c r="AD30947" i="1"/>
  <c r="AE30947" i="1"/>
  <c r="AF30947" i="1"/>
  <c r="AG30947" i="1"/>
  <c r="AH30947" i="1"/>
  <c r="AI30947" i="1"/>
  <c r="AJ30947" i="1"/>
  <c r="AK30947" i="1"/>
  <c r="AL30947" i="1"/>
  <c r="AM30947" i="1"/>
  <c r="AN30947" i="1"/>
  <c r="AO30947" i="1"/>
  <c r="AP30947" i="1"/>
  <c r="AQ30947" i="1"/>
  <c r="AR30947" i="1"/>
  <c r="AS30947" i="1"/>
  <c r="AT30947" i="1"/>
  <c r="AU30947" i="1"/>
  <c r="AV30947" i="1"/>
  <c r="E30948" i="1"/>
  <c r="F30948" i="1"/>
  <c r="G30948" i="1"/>
  <c r="H30948" i="1"/>
  <c r="I30948" i="1"/>
  <c r="J30948" i="1"/>
  <c r="K30948" i="1"/>
  <c r="L30948" i="1"/>
  <c r="M30948" i="1"/>
  <c r="N30948" i="1"/>
  <c r="O30948" i="1"/>
  <c r="P30948" i="1"/>
  <c r="Q30948" i="1"/>
  <c r="R30948" i="1"/>
  <c r="S30948" i="1"/>
  <c r="T30948" i="1"/>
  <c r="U30948" i="1"/>
  <c r="V30948" i="1"/>
  <c r="W30948" i="1"/>
  <c r="X30948" i="1"/>
  <c r="Y30948" i="1"/>
  <c r="Z30948" i="1"/>
  <c r="AA30948" i="1"/>
  <c r="AB30948" i="1"/>
  <c r="AC30948" i="1"/>
  <c r="AD30948" i="1"/>
  <c r="AE30948" i="1"/>
  <c r="AF30948" i="1"/>
  <c r="AG30948" i="1"/>
  <c r="AH30948" i="1"/>
  <c r="AI30948" i="1"/>
  <c r="AJ30948" i="1"/>
  <c r="AK30948" i="1"/>
  <c r="AL30948" i="1"/>
  <c r="AM30948" i="1"/>
  <c r="AN30948" i="1"/>
  <c r="AO30948" i="1"/>
  <c r="AP30948" i="1"/>
  <c r="AQ30948" i="1"/>
  <c r="AR30948" i="1"/>
  <c r="AS30948" i="1"/>
  <c r="AT30948" i="1"/>
  <c r="AU30948" i="1"/>
  <c r="AV30948" i="1"/>
  <c r="E30949" i="1"/>
  <c r="F30949" i="1"/>
  <c r="G30949" i="1"/>
  <c r="H30949" i="1"/>
  <c r="I30949" i="1"/>
  <c r="J30949" i="1"/>
  <c r="K30949" i="1"/>
  <c r="L30949" i="1"/>
  <c r="M30949" i="1"/>
  <c r="N30949" i="1"/>
  <c r="O30949" i="1"/>
  <c r="P30949" i="1"/>
  <c r="Q30949" i="1"/>
  <c r="R30949" i="1"/>
  <c r="S30949" i="1"/>
  <c r="T30949" i="1"/>
  <c r="U30949" i="1"/>
  <c r="V30949" i="1"/>
  <c r="W30949" i="1"/>
  <c r="X30949" i="1"/>
  <c r="Y30949" i="1"/>
  <c r="Z30949" i="1"/>
  <c r="AA30949" i="1"/>
  <c r="AB30949" i="1"/>
  <c r="AC30949" i="1"/>
  <c r="AD30949" i="1"/>
  <c r="AE30949" i="1"/>
  <c r="AF30949" i="1"/>
  <c r="AG30949" i="1"/>
  <c r="AH30949" i="1"/>
  <c r="AI30949" i="1"/>
  <c r="AJ30949" i="1"/>
  <c r="AK30949" i="1"/>
  <c r="AL30949" i="1"/>
  <c r="AM30949" i="1"/>
  <c r="AN30949" i="1"/>
  <c r="AO30949" i="1"/>
  <c r="AP30949" i="1"/>
  <c r="AQ30949" i="1"/>
  <c r="AR30949" i="1"/>
  <c r="AS30949" i="1"/>
  <c r="AT30949" i="1"/>
  <c r="AU30949" i="1"/>
  <c r="AV30949" i="1"/>
  <c r="E30950" i="1"/>
  <c r="F30950" i="1"/>
  <c r="G30950" i="1"/>
  <c r="H30950" i="1"/>
  <c r="I30950" i="1"/>
  <c r="J30950" i="1"/>
  <c r="K30950" i="1"/>
  <c r="L30950" i="1"/>
  <c r="M30950" i="1"/>
  <c r="N30950" i="1"/>
  <c r="O30950" i="1"/>
  <c r="P30950" i="1"/>
  <c r="Q30950" i="1"/>
  <c r="R30950" i="1"/>
  <c r="S30950" i="1"/>
  <c r="T30950" i="1"/>
  <c r="U30950" i="1"/>
  <c r="V30950" i="1"/>
  <c r="W30950" i="1"/>
  <c r="X30950" i="1"/>
  <c r="Y30950" i="1"/>
  <c r="Z30950" i="1"/>
  <c r="AA30950" i="1"/>
  <c r="AB30950" i="1"/>
  <c r="AC30950" i="1"/>
  <c r="AD30950" i="1"/>
  <c r="AE30950" i="1"/>
  <c r="AF30950" i="1"/>
  <c r="AG30950" i="1"/>
  <c r="AH30950" i="1"/>
  <c r="AI30950" i="1"/>
  <c r="AJ30950" i="1"/>
  <c r="AK30950" i="1"/>
  <c r="AL30950" i="1"/>
  <c r="AM30950" i="1"/>
  <c r="AN30950" i="1"/>
  <c r="AO30950" i="1"/>
  <c r="AP30950" i="1"/>
  <c r="AQ30950" i="1"/>
  <c r="AR30950" i="1"/>
  <c r="AS30950" i="1"/>
  <c r="AT30950" i="1"/>
  <c r="AU30950" i="1"/>
  <c r="AV30950" i="1"/>
  <c r="E30951" i="1"/>
  <c r="F30951" i="1"/>
  <c r="G30951" i="1"/>
  <c r="H30951" i="1"/>
  <c r="I30951" i="1"/>
  <c r="J30951" i="1"/>
  <c r="K30951" i="1"/>
  <c r="L30951" i="1"/>
  <c r="M30951" i="1"/>
  <c r="N30951" i="1"/>
  <c r="O30951" i="1"/>
  <c r="P30951" i="1"/>
  <c r="Q30951" i="1"/>
  <c r="R30951" i="1"/>
  <c r="S30951" i="1"/>
  <c r="T30951" i="1"/>
  <c r="U30951" i="1"/>
  <c r="V30951" i="1"/>
  <c r="W30951" i="1"/>
  <c r="X30951" i="1"/>
  <c r="Y30951" i="1"/>
  <c r="Z30951" i="1"/>
  <c r="AA30951" i="1"/>
  <c r="AB30951" i="1"/>
  <c r="AC30951" i="1"/>
  <c r="AD30951" i="1"/>
  <c r="AE30951" i="1"/>
  <c r="AF30951" i="1"/>
  <c r="AG30951" i="1"/>
  <c r="AH30951" i="1"/>
  <c r="AI30951" i="1"/>
  <c r="AJ30951" i="1"/>
  <c r="AK30951" i="1"/>
  <c r="AL30951" i="1"/>
  <c r="AM30951" i="1"/>
  <c r="AN30951" i="1"/>
  <c r="AO30951" i="1"/>
  <c r="AP30951" i="1"/>
  <c r="AQ30951" i="1"/>
  <c r="AR30951" i="1"/>
  <c r="AS30951" i="1"/>
  <c r="AT30951" i="1"/>
  <c r="AU30951" i="1"/>
  <c r="AV30951" i="1"/>
  <c r="E30952" i="1"/>
  <c r="F30952" i="1"/>
  <c r="G30952" i="1"/>
  <c r="H30952" i="1"/>
  <c r="I30952" i="1"/>
  <c r="J30952" i="1"/>
  <c r="K30952" i="1"/>
  <c r="L30952" i="1"/>
  <c r="M30952" i="1"/>
  <c r="N30952" i="1"/>
  <c r="O30952" i="1"/>
  <c r="P30952" i="1"/>
  <c r="Q30952" i="1"/>
  <c r="R30952" i="1"/>
  <c r="S30952" i="1"/>
  <c r="T30952" i="1"/>
  <c r="U30952" i="1"/>
  <c r="V30952" i="1"/>
  <c r="W30952" i="1"/>
  <c r="X30952" i="1"/>
  <c r="Y30952" i="1"/>
  <c r="Z30952" i="1"/>
  <c r="AA30952" i="1"/>
  <c r="AB30952" i="1"/>
  <c r="AC30952" i="1"/>
  <c r="AD30952" i="1"/>
  <c r="AE30952" i="1"/>
  <c r="AF30952" i="1"/>
  <c r="AG30952" i="1"/>
  <c r="AH30952" i="1"/>
  <c r="AI30952" i="1"/>
  <c r="AJ30952" i="1"/>
  <c r="AK30952" i="1"/>
  <c r="AL30952" i="1"/>
  <c r="AM30952" i="1"/>
  <c r="AN30952" i="1"/>
  <c r="AO30952" i="1"/>
  <c r="AP30952" i="1"/>
  <c r="AQ30952" i="1"/>
  <c r="AR30952" i="1"/>
  <c r="AS30952" i="1"/>
  <c r="AT30952" i="1"/>
  <c r="AU30952" i="1"/>
  <c r="AV30952" i="1"/>
  <c r="E30953" i="1"/>
  <c r="F30953" i="1"/>
  <c r="G30953" i="1"/>
  <c r="H30953" i="1"/>
  <c r="I30953" i="1"/>
  <c r="J30953" i="1"/>
  <c r="K30953" i="1"/>
  <c r="L30953" i="1"/>
  <c r="M30953" i="1"/>
  <c r="N30953" i="1"/>
  <c r="O30953" i="1"/>
  <c r="P30953" i="1"/>
  <c r="Q30953" i="1"/>
  <c r="R30953" i="1"/>
  <c r="S30953" i="1"/>
  <c r="T30953" i="1"/>
  <c r="U30953" i="1"/>
  <c r="V30953" i="1"/>
  <c r="W30953" i="1"/>
  <c r="X30953" i="1"/>
  <c r="Y30953" i="1"/>
  <c r="Z30953" i="1"/>
  <c r="AA30953" i="1"/>
  <c r="AB30953" i="1"/>
  <c r="AC30953" i="1"/>
  <c r="AD30953" i="1"/>
  <c r="AE30953" i="1"/>
  <c r="AF30953" i="1"/>
  <c r="AG30953" i="1"/>
  <c r="AH30953" i="1"/>
  <c r="AI30953" i="1"/>
  <c r="AJ30953" i="1"/>
  <c r="AK30953" i="1"/>
  <c r="AL30953" i="1"/>
  <c r="AM30953" i="1"/>
  <c r="AN30953" i="1"/>
  <c r="AO30953" i="1"/>
  <c r="AP30953" i="1"/>
  <c r="AQ30953" i="1"/>
  <c r="AR30953" i="1"/>
  <c r="AS30953" i="1"/>
  <c r="AT30953" i="1"/>
  <c r="AU30953" i="1"/>
  <c r="AV30953" i="1"/>
  <c r="E30954" i="1"/>
  <c r="F30954" i="1"/>
  <c r="G30954" i="1"/>
  <c r="H30954" i="1"/>
  <c r="I30954" i="1"/>
  <c r="J30954" i="1"/>
  <c r="K30954" i="1"/>
  <c r="L30954" i="1"/>
  <c r="M30954" i="1"/>
  <c r="N30954" i="1"/>
  <c r="O30954" i="1"/>
  <c r="P30954" i="1"/>
  <c r="Q30954" i="1"/>
  <c r="R30954" i="1"/>
  <c r="S30954" i="1"/>
  <c r="T30954" i="1"/>
  <c r="U30954" i="1"/>
  <c r="V30954" i="1"/>
  <c r="W30954" i="1"/>
  <c r="X30954" i="1"/>
  <c r="Y30954" i="1"/>
  <c r="Z30954" i="1"/>
  <c r="AA30954" i="1"/>
  <c r="AB30954" i="1"/>
  <c r="AC30954" i="1"/>
  <c r="AD30954" i="1"/>
  <c r="AE30954" i="1"/>
  <c r="AF30954" i="1"/>
  <c r="AG30954" i="1"/>
  <c r="AH30954" i="1"/>
  <c r="AI30954" i="1"/>
  <c r="AJ30954" i="1"/>
  <c r="AK30954" i="1"/>
  <c r="AL30954" i="1"/>
  <c r="AM30954" i="1"/>
  <c r="AN30954" i="1"/>
  <c r="AO30954" i="1"/>
  <c r="AP30954" i="1"/>
  <c r="AQ30954" i="1"/>
  <c r="AR30954" i="1"/>
  <c r="AS30954" i="1"/>
  <c r="AT30954" i="1"/>
  <c r="AU30954" i="1"/>
  <c r="AV30954" i="1"/>
  <c r="E30955" i="1"/>
  <c r="F30955" i="1"/>
  <c r="G30955" i="1"/>
  <c r="H30955" i="1"/>
  <c r="I30955" i="1"/>
  <c r="J30955" i="1"/>
  <c r="K30955" i="1"/>
  <c r="L30955" i="1"/>
  <c r="M30955" i="1"/>
  <c r="N30955" i="1"/>
  <c r="O30955" i="1"/>
  <c r="P30955" i="1"/>
  <c r="Q30955" i="1"/>
  <c r="R30955" i="1"/>
  <c r="S30955" i="1"/>
  <c r="T30955" i="1"/>
  <c r="U30955" i="1"/>
  <c r="V30955" i="1"/>
  <c r="W30955" i="1"/>
  <c r="X30955" i="1"/>
  <c r="Y30955" i="1"/>
  <c r="Z30955" i="1"/>
  <c r="AA30955" i="1"/>
  <c r="AB30955" i="1"/>
  <c r="AC30955" i="1"/>
  <c r="AD30955" i="1"/>
  <c r="AE30955" i="1"/>
  <c r="AF30955" i="1"/>
  <c r="AG30955" i="1"/>
  <c r="AH30955" i="1"/>
  <c r="AI30955" i="1"/>
  <c r="AJ30955" i="1"/>
  <c r="AK30955" i="1"/>
  <c r="AL30955" i="1"/>
  <c r="AM30955" i="1"/>
  <c r="AN30955" i="1"/>
  <c r="AO30955" i="1"/>
  <c r="AP30955" i="1"/>
  <c r="AQ30955" i="1"/>
  <c r="AR30955" i="1"/>
  <c r="AS30955" i="1"/>
  <c r="AT30955" i="1"/>
  <c r="AU30955" i="1"/>
  <c r="AV30955" i="1"/>
  <c r="E30956" i="1"/>
  <c r="F30956" i="1"/>
  <c r="G30956" i="1"/>
  <c r="H30956" i="1"/>
  <c r="I30956" i="1"/>
  <c r="J30956" i="1"/>
  <c r="K30956" i="1"/>
  <c r="L30956" i="1"/>
  <c r="M30956" i="1"/>
  <c r="N30956" i="1"/>
  <c r="O30956" i="1"/>
  <c r="P30956" i="1"/>
  <c r="Q30956" i="1"/>
  <c r="R30956" i="1"/>
  <c r="S30956" i="1"/>
  <c r="T30956" i="1"/>
  <c r="U30956" i="1"/>
  <c r="V30956" i="1"/>
  <c r="W30956" i="1"/>
  <c r="X30956" i="1"/>
  <c r="Y30956" i="1"/>
  <c r="Z30956" i="1"/>
  <c r="AA30956" i="1"/>
  <c r="AB30956" i="1"/>
  <c r="AC30956" i="1"/>
  <c r="AD30956" i="1"/>
  <c r="AE30956" i="1"/>
  <c r="AF30956" i="1"/>
  <c r="AG30956" i="1"/>
  <c r="AH30956" i="1"/>
  <c r="AI30956" i="1"/>
  <c r="AJ30956" i="1"/>
  <c r="AK30956" i="1"/>
  <c r="AL30956" i="1"/>
  <c r="AM30956" i="1"/>
  <c r="AN30956" i="1"/>
  <c r="AO30956" i="1"/>
  <c r="AP30956" i="1"/>
  <c r="AQ30956" i="1"/>
  <c r="AR30956" i="1"/>
  <c r="AS30956" i="1"/>
  <c r="AT30956" i="1"/>
  <c r="AU30956" i="1"/>
  <c r="AV30956" i="1"/>
  <c r="E30957" i="1"/>
  <c r="F30957" i="1"/>
  <c r="G30957" i="1"/>
  <c r="H30957" i="1"/>
  <c r="I30957" i="1"/>
  <c r="J30957" i="1"/>
  <c r="K30957" i="1"/>
  <c r="L30957" i="1"/>
  <c r="M30957" i="1"/>
  <c r="N30957" i="1"/>
  <c r="O30957" i="1"/>
  <c r="P30957" i="1"/>
  <c r="Q30957" i="1"/>
  <c r="R30957" i="1"/>
  <c r="S30957" i="1"/>
  <c r="T30957" i="1"/>
  <c r="U30957" i="1"/>
  <c r="V30957" i="1"/>
  <c r="W30957" i="1"/>
  <c r="X30957" i="1"/>
  <c r="Y30957" i="1"/>
  <c r="Z30957" i="1"/>
  <c r="AA30957" i="1"/>
  <c r="AB30957" i="1"/>
  <c r="AC30957" i="1"/>
  <c r="AD30957" i="1"/>
  <c r="AE30957" i="1"/>
  <c r="AF30957" i="1"/>
  <c r="AG30957" i="1"/>
  <c r="AH30957" i="1"/>
  <c r="AI30957" i="1"/>
  <c r="AJ30957" i="1"/>
  <c r="AK30957" i="1"/>
  <c r="AL30957" i="1"/>
  <c r="AM30957" i="1"/>
  <c r="AN30957" i="1"/>
  <c r="AO30957" i="1"/>
  <c r="AP30957" i="1"/>
  <c r="AQ30957" i="1"/>
  <c r="AR30957" i="1"/>
  <c r="AS30957" i="1"/>
  <c r="AT30957" i="1"/>
  <c r="AU30957" i="1"/>
  <c r="AV30957" i="1"/>
  <c r="E30958" i="1"/>
  <c r="F30958" i="1"/>
  <c r="G30958" i="1"/>
  <c r="H30958" i="1"/>
  <c r="I30958" i="1"/>
  <c r="J30958" i="1"/>
  <c r="K30958" i="1"/>
  <c r="L30958" i="1"/>
  <c r="M30958" i="1"/>
  <c r="N30958" i="1"/>
  <c r="O30958" i="1"/>
  <c r="P30958" i="1"/>
  <c r="Q30958" i="1"/>
  <c r="R30958" i="1"/>
  <c r="S30958" i="1"/>
  <c r="T30958" i="1"/>
  <c r="U30958" i="1"/>
  <c r="V30958" i="1"/>
  <c r="W30958" i="1"/>
  <c r="X30958" i="1"/>
  <c r="Y30958" i="1"/>
  <c r="Z30958" i="1"/>
  <c r="AA30958" i="1"/>
  <c r="AB30958" i="1"/>
  <c r="AC30958" i="1"/>
  <c r="AD30958" i="1"/>
  <c r="AE30958" i="1"/>
  <c r="AF30958" i="1"/>
  <c r="AG30958" i="1"/>
  <c r="AH30958" i="1"/>
  <c r="AI30958" i="1"/>
  <c r="AJ30958" i="1"/>
  <c r="AK30958" i="1"/>
  <c r="AL30958" i="1"/>
  <c r="AM30958" i="1"/>
  <c r="AN30958" i="1"/>
  <c r="AO30958" i="1"/>
  <c r="AP30958" i="1"/>
  <c r="AQ30958" i="1"/>
  <c r="AR30958" i="1"/>
  <c r="AS30958" i="1"/>
  <c r="AT30958" i="1"/>
  <c r="AU30958" i="1"/>
  <c r="AV30958" i="1"/>
  <c r="E30959" i="1"/>
  <c r="F30959" i="1"/>
  <c r="G30959" i="1"/>
  <c r="H30959" i="1"/>
  <c r="I30959" i="1"/>
  <c r="J30959" i="1"/>
  <c r="K30959" i="1"/>
  <c r="L30959" i="1"/>
  <c r="M30959" i="1"/>
  <c r="N30959" i="1"/>
  <c r="O30959" i="1"/>
  <c r="P30959" i="1"/>
  <c r="Q30959" i="1"/>
  <c r="R30959" i="1"/>
  <c r="S30959" i="1"/>
  <c r="T30959" i="1"/>
  <c r="U30959" i="1"/>
  <c r="V30959" i="1"/>
  <c r="W30959" i="1"/>
  <c r="X30959" i="1"/>
  <c r="Y30959" i="1"/>
  <c r="Z30959" i="1"/>
  <c r="AA30959" i="1"/>
  <c r="AB30959" i="1"/>
  <c r="AC30959" i="1"/>
  <c r="AD30959" i="1"/>
  <c r="AE30959" i="1"/>
  <c r="AF30959" i="1"/>
  <c r="AG30959" i="1"/>
  <c r="AH30959" i="1"/>
  <c r="AI30959" i="1"/>
  <c r="AJ30959" i="1"/>
  <c r="AK30959" i="1"/>
  <c r="AL30959" i="1"/>
  <c r="AM30959" i="1"/>
  <c r="AN30959" i="1"/>
  <c r="AO30959" i="1"/>
  <c r="AP30959" i="1"/>
  <c r="AQ30959" i="1"/>
  <c r="AR30959" i="1"/>
  <c r="AS30959" i="1"/>
  <c r="AT30959" i="1"/>
  <c r="AU30959" i="1"/>
  <c r="AV30959" i="1"/>
  <c r="E30960" i="1"/>
  <c r="F30960" i="1"/>
  <c r="G30960" i="1"/>
  <c r="H30960" i="1"/>
  <c r="I30960" i="1"/>
  <c r="J30960" i="1"/>
  <c r="K30960" i="1"/>
  <c r="L30960" i="1"/>
  <c r="M30960" i="1"/>
  <c r="N30960" i="1"/>
  <c r="O30960" i="1"/>
  <c r="P30960" i="1"/>
  <c r="Q30960" i="1"/>
  <c r="R30960" i="1"/>
  <c r="S30960" i="1"/>
  <c r="T30960" i="1"/>
  <c r="U30960" i="1"/>
  <c r="V30960" i="1"/>
  <c r="W30960" i="1"/>
  <c r="X30960" i="1"/>
  <c r="Y30960" i="1"/>
  <c r="Z30960" i="1"/>
  <c r="AA30960" i="1"/>
  <c r="AB30960" i="1"/>
  <c r="AC30960" i="1"/>
  <c r="AD30960" i="1"/>
  <c r="AE30960" i="1"/>
  <c r="AF30960" i="1"/>
  <c r="AG30960" i="1"/>
  <c r="AH30960" i="1"/>
  <c r="AI30960" i="1"/>
  <c r="AJ30960" i="1"/>
  <c r="AK30960" i="1"/>
  <c r="AL30960" i="1"/>
  <c r="AM30960" i="1"/>
  <c r="AN30960" i="1"/>
  <c r="AO30960" i="1"/>
  <c r="AP30960" i="1"/>
  <c r="AQ30960" i="1"/>
  <c r="AR30960" i="1"/>
  <c r="AS30960" i="1"/>
  <c r="AT30960" i="1"/>
  <c r="AU30960" i="1"/>
  <c r="AV30960" i="1"/>
  <c r="E30961" i="1"/>
  <c r="F30961" i="1"/>
  <c r="G30961" i="1"/>
  <c r="H30961" i="1"/>
  <c r="I30961" i="1"/>
  <c r="J30961" i="1"/>
  <c r="K30961" i="1"/>
  <c r="L30961" i="1"/>
  <c r="M30961" i="1"/>
  <c r="N30961" i="1"/>
  <c r="O30961" i="1"/>
  <c r="P30961" i="1"/>
  <c r="Q30961" i="1"/>
  <c r="R30961" i="1"/>
  <c r="S30961" i="1"/>
  <c r="T30961" i="1"/>
  <c r="U30961" i="1"/>
  <c r="V30961" i="1"/>
  <c r="W30961" i="1"/>
  <c r="X30961" i="1"/>
  <c r="Y30961" i="1"/>
  <c r="Z30961" i="1"/>
  <c r="AA30961" i="1"/>
  <c r="AB30961" i="1"/>
  <c r="AC30961" i="1"/>
  <c r="AD30961" i="1"/>
  <c r="AE30961" i="1"/>
  <c r="AF30961" i="1"/>
  <c r="AG30961" i="1"/>
  <c r="AH30961" i="1"/>
  <c r="AI30961" i="1"/>
  <c r="AJ30961" i="1"/>
  <c r="AK30961" i="1"/>
  <c r="AL30961" i="1"/>
  <c r="AM30961" i="1"/>
  <c r="AN30961" i="1"/>
  <c r="AO30961" i="1"/>
  <c r="AP30961" i="1"/>
  <c r="AQ30961" i="1"/>
  <c r="AR30961" i="1"/>
  <c r="AS30961" i="1"/>
  <c r="AT30961" i="1"/>
  <c r="AU30961" i="1"/>
  <c r="AV30961" i="1"/>
  <c r="E30962" i="1"/>
  <c r="F30962" i="1"/>
  <c r="G30962" i="1"/>
  <c r="H30962" i="1"/>
  <c r="I30962" i="1"/>
  <c r="J30962" i="1"/>
  <c r="K30962" i="1"/>
  <c r="L30962" i="1"/>
  <c r="M30962" i="1"/>
  <c r="N30962" i="1"/>
  <c r="O30962" i="1"/>
  <c r="P30962" i="1"/>
  <c r="Q30962" i="1"/>
  <c r="R30962" i="1"/>
  <c r="S30962" i="1"/>
  <c r="T30962" i="1"/>
  <c r="U30962" i="1"/>
  <c r="V30962" i="1"/>
  <c r="W30962" i="1"/>
  <c r="X30962" i="1"/>
  <c r="Y30962" i="1"/>
  <c r="Z30962" i="1"/>
  <c r="AA30962" i="1"/>
  <c r="AB30962" i="1"/>
  <c r="AC30962" i="1"/>
  <c r="AD30962" i="1"/>
  <c r="AE30962" i="1"/>
  <c r="AF30962" i="1"/>
  <c r="AG30962" i="1"/>
  <c r="AH30962" i="1"/>
  <c r="AI30962" i="1"/>
  <c r="AJ30962" i="1"/>
  <c r="AK30962" i="1"/>
  <c r="AL30962" i="1"/>
  <c r="AM30962" i="1"/>
  <c r="AN30962" i="1"/>
  <c r="AO30962" i="1"/>
  <c r="AP30962" i="1"/>
  <c r="AQ30962" i="1"/>
  <c r="AR30962" i="1"/>
  <c r="AS30962" i="1"/>
  <c r="AT30962" i="1"/>
  <c r="AU30962" i="1"/>
  <c r="AV30962" i="1"/>
  <c r="E30963" i="1"/>
  <c r="F30963" i="1"/>
  <c r="G30963" i="1"/>
  <c r="H30963" i="1"/>
  <c r="I30963" i="1"/>
  <c r="J30963" i="1"/>
  <c r="K30963" i="1"/>
  <c r="L30963" i="1"/>
  <c r="M30963" i="1"/>
  <c r="N30963" i="1"/>
  <c r="O30963" i="1"/>
  <c r="P30963" i="1"/>
  <c r="Q30963" i="1"/>
  <c r="R30963" i="1"/>
  <c r="S30963" i="1"/>
  <c r="T30963" i="1"/>
  <c r="U30963" i="1"/>
  <c r="V30963" i="1"/>
  <c r="W30963" i="1"/>
  <c r="X30963" i="1"/>
  <c r="Y30963" i="1"/>
  <c r="Z30963" i="1"/>
  <c r="AA30963" i="1"/>
  <c r="AB30963" i="1"/>
  <c r="AC30963" i="1"/>
  <c r="AD30963" i="1"/>
  <c r="AE30963" i="1"/>
  <c r="AF30963" i="1"/>
  <c r="AG30963" i="1"/>
  <c r="AH30963" i="1"/>
  <c r="AI30963" i="1"/>
  <c r="AJ30963" i="1"/>
  <c r="AK30963" i="1"/>
  <c r="AL30963" i="1"/>
  <c r="AM30963" i="1"/>
  <c r="AN30963" i="1"/>
  <c r="AO30963" i="1"/>
  <c r="AP30963" i="1"/>
  <c r="AQ30963" i="1"/>
  <c r="AR30963" i="1"/>
  <c r="AS30963" i="1"/>
  <c r="AT30963" i="1"/>
  <c r="AU30963" i="1"/>
  <c r="AV30963" i="1"/>
  <c r="E30964" i="1"/>
  <c r="F30964" i="1"/>
  <c r="G30964" i="1"/>
  <c r="H30964" i="1"/>
  <c r="I30964" i="1"/>
  <c r="J30964" i="1"/>
  <c r="K30964" i="1"/>
  <c r="L30964" i="1"/>
  <c r="M30964" i="1"/>
  <c r="N30964" i="1"/>
  <c r="O30964" i="1"/>
  <c r="P30964" i="1"/>
  <c r="Q30964" i="1"/>
  <c r="R30964" i="1"/>
  <c r="S30964" i="1"/>
  <c r="T30964" i="1"/>
  <c r="U30964" i="1"/>
  <c r="V30964" i="1"/>
  <c r="W30964" i="1"/>
  <c r="X30964" i="1"/>
  <c r="Y30964" i="1"/>
  <c r="Z30964" i="1"/>
  <c r="AA30964" i="1"/>
  <c r="AB30964" i="1"/>
  <c r="AC30964" i="1"/>
  <c r="AD30964" i="1"/>
  <c r="AE30964" i="1"/>
  <c r="AF30964" i="1"/>
  <c r="AG30964" i="1"/>
  <c r="AH30964" i="1"/>
  <c r="AI30964" i="1"/>
  <c r="AJ30964" i="1"/>
  <c r="AK30964" i="1"/>
  <c r="AL30964" i="1"/>
  <c r="AM30964" i="1"/>
  <c r="AN30964" i="1"/>
  <c r="AO30964" i="1"/>
  <c r="AP30964" i="1"/>
  <c r="AQ30964" i="1"/>
  <c r="AR30964" i="1"/>
  <c r="AS30964" i="1"/>
  <c r="AT30964" i="1"/>
  <c r="AU30964" i="1"/>
  <c r="AV30964" i="1"/>
  <c r="E30965" i="1"/>
  <c r="F30965" i="1"/>
  <c r="G30965" i="1"/>
  <c r="H30965" i="1"/>
  <c r="I30965" i="1"/>
  <c r="J30965" i="1"/>
  <c r="K30965" i="1"/>
  <c r="L30965" i="1"/>
  <c r="M30965" i="1"/>
  <c r="N30965" i="1"/>
  <c r="O30965" i="1"/>
  <c r="P30965" i="1"/>
  <c r="Q30965" i="1"/>
  <c r="R30965" i="1"/>
  <c r="S30965" i="1"/>
  <c r="T30965" i="1"/>
  <c r="U30965" i="1"/>
  <c r="V30965" i="1"/>
  <c r="W30965" i="1"/>
  <c r="X30965" i="1"/>
  <c r="Y30965" i="1"/>
  <c r="Z30965" i="1"/>
  <c r="AA30965" i="1"/>
  <c r="AB30965" i="1"/>
  <c r="AC30965" i="1"/>
  <c r="AD30965" i="1"/>
  <c r="AE30965" i="1"/>
  <c r="AF30965" i="1"/>
  <c r="AG30965" i="1"/>
  <c r="AH30965" i="1"/>
  <c r="AI30965" i="1"/>
  <c r="AJ30965" i="1"/>
  <c r="AK30965" i="1"/>
  <c r="AL30965" i="1"/>
  <c r="AM30965" i="1"/>
  <c r="AN30965" i="1"/>
  <c r="AO30965" i="1"/>
  <c r="AP30965" i="1"/>
  <c r="AQ30965" i="1"/>
  <c r="AR30965" i="1"/>
  <c r="AS30965" i="1"/>
  <c r="AT30965" i="1"/>
  <c r="AU30965" i="1"/>
  <c r="AV30965" i="1"/>
  <c r="E30966" i="1"/>
  <c r="F30966" i="1"/>
  <c r="G30966" i="1"/>
  <c r="H30966" i="1"/>
  <c r="I30966" i="1"/>
  <c r="J30966" i="1"/>
  <c r="K30966" i="1"/>
  <c r="L30966" i="1"/>
  <c r="M30966" i="1"/>
  <c r="N30966" i="1"/>
  <c r="O30966" i="1"/>
  <c r="P30966" i="1"/>
  <c r="Q30966" i="1"/>
  <c r="R30966" i="1"/>
  <c r="S30966" i="1"/>
  <c r="T30966" i="1"/>
  <c r="U30966" i="1"/>
  <c r="V30966" i="1"/>
  <c r="W30966" i="1"/>
  <c r="X30966" i="1"/>
  <c r="Y30966" i="1"/>
  <c r="Z30966" i="1"/>
  <c r="AA30966" i="1"/>
  <c r="AB30966" i="1"/>
  <c r="AC30966" i="1"/>
  <c r="AD30966" i="1"/>
  <c r="AE30966" i="1"/>
  <c r="AF30966" i="1"/>
  <c r="AG30966" i="1"/>
  <c r="AH30966" i="1"/>
  <c r="AI30966" i="1"/>
  <c r="AJ30966" i="1"/>
  <c r="AK30966" i="1"/>
  <c r="AL30966" i="1"/>
  <c r="AM30966" i="1"/>
  <c r="AN30966" i="1"/>
  <c r="AO30966" i="1"/>
  <c r="AP30966" i="1"/>
  <c r="AQ30966" i="1"/>
  <c r="AR30966" i="1"/>
  <c r="AS30966" i="1"/>
  <c r="AT30966" i="1"/>
  <c r="AU30966" i="1"/>
  <c r="AV30966" i="1"/>
  <c r="E30967" i="1"/>
  <c r="F30967" i="1"/>
  <c r="G30967" i="1"/>
  <c r="H30967" i="1"/>
  <c r="I30967" i="1"/>
  <c r="J30967" i="1"/>
  <c r="K30967" i="1"/>
  <c r="L30967" i="1"/>
  <c r="M30967" i="1"/>
  <c r="N30967" i="1"/>
  <c r="O30967" i="1"/>
  <c r="P30967" i="1"/>
  <c r="Q30967" i="1"/>
  <c r="R30967" i="1"/>
  <c r="S30967" i="1"/>
  <c r="T30967" i="1"/>
  <c r="U30967" i="1"/>
  <c r="V30967" i="1"/>
  <c r="W30967" i="1"/>
  <c r="X30967" i="1"/>
  <c r="Y30967" i="1"/>
  <c r="Z30967" i="1"/>
  <c r="AA30967" i="1"/>
  <c r="AB30967" i="1"/>
  <c r="AC30967" i="1"/>
  <c r="AD30967" i="1"/>
  <c r="AE30967" i="1"/>
  <c r="AF30967" i="1"/>
  <c r="AG30967" i="1"/>
  <c r="AH30967" i="1"/>
  <c r="AI30967" i="1"/>
  <c r="AJ30967" i="1"/>
  <c r="AK30967" i="1"/>
  <c r="AL30967" i="1"/>
  <c r="AM30967" i="1"/>
  <c r="AN30967" i="1"/>
  <c r="AO30967" i="1"/>
  <c r="AP30967" i="1"/>
  <c r="AQ30967" i="1"/>
  <c r="AR30967" i="1"/>
  <c r="AS30967" i="1"/>
  <c r="AT30967" i="1"/>
  <c r="AU30967" i="1"/>
  <c r="AV30967" i="1"/>
  <c r="E30968" i="1"/>
  <c r="F30968" i="1"/>
  <c r="G30968" i="1"/>
  <c r="H30968" i="1"/>
  <c r="I30968" i="1"/>
  <c r="J30968" i="1"/>
  <c r="K30968" i="1"/>
  <c r="L30968" i="1"/>
  <c r="M30968" i="1"/>
  <c r="N30968" i="1"/>
  <c r="O30968" i="1"/>
  <c r="P30968" i="1"/>
  <c r="Q30968" i="1"/>
  <c r="R30968" i="1"/>
  <c r="S30968" i="1"/>
  <c r="T30968" i="1"/>
  <c r="U30968" i="1"/>
  <c r="V30968" i="1"/>
  <c r="W30968" i="1"/>
  <c r="X30968" i="1"/>
  <c r="Y30968" i="1"/>
  <c r="Z30968" i="1"/>
  <c r="AA30968" i="1"/>
  <c r="AB30968" i="1"/>
  <c r="AC30968" i="1"/>
  <c r="AD30968" i="1"/>
  <c r="AE30968" i="1"/>
  <c r="AF30968" i="1"/>
  <c r="AG30968" i="1"/>
  <c r="AH30968" i="1"/>
  <c r="AI30968" i="1"/>
  <c r="AJ30968" i="1"/>
  <c r="AK30968" i="1"/>
  <c r="AL30968" i="1"/>
  <c r="AM30968" i="1"/>
  <c r="AN30968" i="1"/>
  <c r="AO30968" i="1"/>
  <c r="AP30968" i="1"/>
  <c r="AQ30968" i="1"/>
  <c r="AR30968" i="1"/>
  <c r="AS30968" i="1"/>
  <c r="AT30968" i="1"/>
  <c r="AU30968" i="1"/>
  <c r="AV30968" i="1"/>
  <c r="E30969" i="1"/>
  <c r="F30969" i="1"/>
  <c r="G30969" i="1"/>
  <c r="H30969" i="1"/>
  <c r="I30969" i="1"/>
  <c r="J30969" i="1"/>
  <c r="K30969" i="1"/>
  <c r="L30969" i="1"/>
  <c r="M30969" i="1"/>
  <c r="N30969" i="1"/>
  <c r="O30969" i="1"/>
  <c r="P30969" i="1"/>
  <c r="Q30969" i="1"/>
  <c r="R30969" i="1"/>
  <c r="S30969" i="1"/>
  <c r="T30969" i="1"/>
  <c r="U30969" i="1"/>
  <c r="V30969" i="1"/>
  <c r="W30969" i="1"/>
  <c r="X30969" i="1"/>
  <c r="Y30969" i="1"/>
  <c r="Z30969" i="1"/>
  <c r="AA30969" i="1"/>
  <c r="AB30969" i="1"/>
  <c r="AC30969" i="1"/>
  <c r="AD30969" i="1"/>
  <c r="AE30969" i="1"/>
  <c r="AF30969" i="1"/>
  <c r="AG30969" i="1"/>
  <c r="AH30969" i="1"/>
  <c r="AI30969" i="1"/>
  <c r="AJ30969" i="1"/>
  <c r="AK30969" i="1"/>
  <c r="AL30969" i="1"/>
  <c r="AM30969" i="1"/>
  <c r="AN30969" i="1"/>
  <c r="AO30969" i="1"/>
  <c r="AP30969" i="1"/>
  <c r="AQ30969" i="1"/>
  <c r="AR30969" i="1"/>
  <c r="AS30969" i="1"/>
  <c r="AT30969" i="1"/>
  <c r="AU30969" i="1"/>
  <c r="AV30969" i="1"/>
  <c r="E30970" i="1"/>
  <c r="F30970" i="1"/>
  <c r="G30970" i="1"/>
  <c r="H30970" i="1"/>
  <c r="I30970" i="1"/>
  <c r="J30970" i="1"/>
  <c r="K30970" i="1"/>
  <c r="L30970" i="1"/>
  <c r="M30970" i="1"/>
  <c r="N30970" i="1"/>
  <c r="O30970" i="1"/>
  <c r="P30970" i="1"/>
  <c r="Q30970" i="1"/>
  <c r="R30970" i="1"/>
  <c r="S30970" i="1"/>
  <c r="T30970" i="1"/>
  <c r="U30970" i="1"/>
  <c r="V30970" i="1"/>
  <c r="W30970" i="1"/>
  <c r="X30970" i="1"/>
  <c r="Y30970" i="1"/>
  <c r="Z30970" i="1"/>
  <c r="AA30970" i="1"/>
  <c r="AB30970" i="1"/>
  <c r="AC30970" i="1"/>
  <c r="AD30970" i="1"/>
  <c r="AE30970" i="1"/>
  <c r="AF30970" i="1"/>
  <c r="AG30970" i="1"/>
  <c r="AH30970" i="1"/>
  <c r="AI30970" i="1"/>
  <c r="AJ30970" i="1"/>
  <c r="AK30970" i="1"/>
  <c r="AL30970" i="1"/>
  <c r="AM30970" i="1"/>
  <c r="AN30970" i="1"/>
  <c r="AO30970" i="1"/>
  <c r="AP30970" i="1"/>
  <c r="AQ30970" i="1"/>
  <c r="AR30970" i="1"/>
  <c r="AS30970" i="1"/>
  <c r="AT30970" i="1"/>
  <c r="AU30970" i="1"/>
  <c r="AV30970" i="1"/>
  <c r="E30971" i="1"/>
  <c r="F30971" i="1"/>
  <c r="G30971" i="1"/>
  <c r="H30971" i="1"/>
  <c r="I30971" i="1"/>
  <c r="J30971" i="1"/>
  <c r="K30971" i="1"/>
  <c r="L30971" i="1"/>
  <c r="M30971" i="1"/>
  <c r="N30971" i="1"/>
  <c r="O30971" i="1"/>
  <c r="P30971" i="1"/>
  <c r="Q30971" i="1"/>
  <c r="R30971" i="1"/>
  <c r="S30971" i="1"/>
  <c r="T30971" i="1"/>
  <c r="U30971" i="1"/>
  <c r="V30971" i="1"/>
  <c r="W30971" i="1"/>
  <c r="X30971" i="1"/>
  <c r="Y30971" i="1"/>
  <c r="Z30971" i="1"/>
  <c r="AA30971" i="1"/>
  <c r="AB30971" i="1"/>
  <c r="AC30971" i="1"/>
  <c r="AD30971" i="1"/>
  <c r="AE30971" i="1"/>
  <c r="AF30971" i="1"/>
  <c r="AG30971" i="1"/>
  <c r="AH30971" i="1"/>
  <c r="AI30971" i="1"/>
  <c r="AJ30971" i="1"/>
  <c r="AK30971" i="1"/>
  <c r="AL30971" i="1"/>
  <c r="AM30971" i="1"/>
  <c r="AN30971" i="1"/>
  <c r="AO30971" i="1"/>
  <c r="AP30971" i="1"/>
  <c r="AQ30971" i="1"/>
  <c r="AR30971" i="1"/>
  <c r="AS30971" i="1"/>
  <c r="AT30971" i="1"/>
  <c r="AU30971" i="1"/>
  <c r="AV30971" i="1"/>
  <c r="E30972" i="1"/>
  <c r="F30972" i="1"/>
  <c r="G30972" i="1"/>
  <c r="H30972" i="1"/>
  <c r="I30972" i="1"/>
  <c r="J30972" i="1"/>
  <c r="K30972" i="1"/>
  <c r="L30972" i="1"/>
  <c r="M30972" i="1"/>
  <c r="N30972" i="1"/>
  <c r="O30972" i="1"/>
  <c r="P30972" i="1"/>
  <c r="Q30972" i="1"/>
  <c r="R30972" i="1"/>
  <c r="S30972" i="1"/>
  <c r="T30972" i="1"/>
  <c r="U30972" i="1"/>
  <c r="V30972" i="1"/>
  <c r="W30972" i="1"/>
  <c r="X30972" i="1"/>
  <c r="Y30972" i="1"/>
  <c r="Z30972" i="1"/>
  <c r="AA30972" i="1"/>
  <c r="AB30972" i="1"/>
  <c r="AC30972" i="1"/>
  <c r="AD30972" i="1"/>
  <c r="AE30972" i="1"/>
  <c r="AF30972" i="1"/>
  <c r="AG30972" i="1"/>
  <c r="AH30972" i="1"/>
  <c r="AI30972" i="1"/>
  <c r="AJ30972" i="1"/>
  <c r="AK30972" i="1"/>
  <c r="AL30972" i="1"/>
  <c r="AM30972" i="1"/>
  <c r="AN30972" i="1"/>
  <c r="AO30972" i="1"/>
  <c r="AP30972" i="1"/>
  <c r="AQ30972" i="1"/>
  <c r="AR30972" i="1"/>
  <c r="AS30972" i="1"/>
  <c r="AT30972" i="1"/>
  <c r="AU30972" i="1"/>
  <c r="AV30972" i="1"/>
  <c r="E30973" i="1"/>
  <c r="F30973" i="1"/>
  <c r="G30973" i="1"/>
  <c r="H30973" i="1"/>
  <c r="I30973" i="1"/>
  <c r="J30973" i="1"/>
  <c r="K30973" i="1"/>
  <c r="L30973" i="1"/>
  <c r="M30973" i="1"/>
  <c r="N30973" i="1"/>
  <c r="O30973" i="1"/>
  <c r="P30973" i="1"/>
  <c r="Q30973" i="1"/>
  <c r="R30973" i="1"/>
  <c r="S30973" i="1"/>
  <c r="T30973" i="1"/>
  <c r="U30973" i="1"/>
  <c r="V30973" i="1"/>
  <c r="W30973" i="1"/>
  <c r="X30973" i="1"/>
  <c r="Y30973" i="1"/>
  <c r="Z30973" i="1"/>
  <c r="AA30973" i="1"/>
  <c r="AB30973" i="1"/>
  <c r="AC30973" i="1"/>
  <c r="AD30973" i="1"/>
  <c r="AE30973" i="1"/>
  <c r="AF30973" i="1"/>
  <c r="AG30973" i="1"/>
  <c r="AH30973" i="1"/>
  <c r="AI30973" i="1"/>
  <c r="AJ30973" i="1"/>
  <c r="AK30973" i="1"/>
  <c r="AL30973" i="1"/>
  <c r="AM30973" i="1"/>
  <c r="AN30973" i="1"/>
  <c r="AO30973" i="1"/>
  <c r="AP30973" i="1"/>
  <c r="AQ30973" i="1"/>
  <c r="AR30973" i="1"/>
  <c r="AS30973" i="1"/>
  <c r="AT30973" i="1"/>
  <c r="AU30973" i="1"/>
  <c r="AV30973" i="1"/>
  <c r="E30974" i="1"/>
  <c r="F30974" i="1"/>
  <c r="G30974" i="1"/>
  <c r="H30974" i="1"/>
  <c r="I30974" i="1"/>
  <c r="J30974" i="1"/>
  <c r="K30974" i="1"/>
  <c r="L30974" i="1"/>
  <c r="M30974" i="1"/>
  <c r="N30974" i="1"/>
  <c r="O30974" i="1"/>
  <c r="P30974" i="1"/>
  <c r="Q30974" i="1"/>
  <c r="R30974" i="1"/>
  <c r="S30974" i="1"/>
  <c r="T30974" i="1"/>
  <c r="U30974" i="1"/>
  <c r="V30974" i="1"/>
  <c r="W30974" i="1"/>
  <c r="X30974" i="1"/>
  <c r="Y30974" i="1"/>
  <c r="Z30974" i="1"/>
  <c r="AA30974" i="1"/>
  <c r="AB30974" i="1"/>
  <c r="AC30974" i="1"/>
  <c r="AD30974" i="1"/>
  <c r="AE30974" i="1"/>
  <c r="AF30974" i="1"/>
  <c r="AG30974" i="1"/>
  <c r="AH30974" i="1"/>
  <c r="AI30974" i="1"/>
  <c r="AJ30974" i="1"/>
  <c r="AK30974" i="1"/>
  <c r="AL30974" i="1"/>
  <c r="AM30974" i="1"/>
  <c r="AN30974" i="1"/>
  <c r="AO30974" i="1"/>
  <c r="AP30974" i="1"/>
  <c r="AQ30974" i="1"/>
  <c r="AR30974" i="1"/>
  <c r="AS30974" i="1"/>
  <c r="AT30974" i="1"/>
  <c r="AU30974" i="1"/>
  <c r="AV30974" i="1"/>
  <c r="E30975" i="1"/>
  <c r="F30975" i="1"/>
  <c r="G30975" i="1"/>
  <c r="H30975" i="1"/>
  <c r="I30975" i="1"/>
  <c r="J30975" i="1"/>
  <c r="K30975" i="1"/>
  <c r="L30975" i="1"/>
  <c r="M30975" i="1"/>
  <c r="N30975" i="1"/>
  <c r="O30975" i="1"/>
  <c r="P30975" i="1"/>
  <c r="Q30975" i="1"/>
  <c r="R30975" i="1"/>
  <c r="S30975" i="1"/>
  <c r="T30975" i="1"/>
  <c r="U30975" i="1"/>
  <c r="V30975" i="1"/>
  <c r="W30975" i="1"/>
  <c r="X30975" i="1"/>
  <c r="Y30975" i="1"/>
  <c r="Z30975" i="1"/>
  <c r="AA30975" i="1"/>
  <c r="AB30975" i="1"/>
  <c r="AC30975" i="1"/>
  <c r="AD30975" i="1"/>
  <c r="AE30975" i="1"/>
  <c r="AF30975" i="1"/>
  <c r="AG30975" i="1"/>
  <c r="AH30975" i="1"/>
  <c r="AI30975" i="1"/>
  <c r="AJ30975" i="1"/>
  <c r="AK30975" i="1"/>
  <c r="AL30975" i="1"/>
  <c r="AM30975" i="1"/>
  <c r="AN30975" i="1"/>
  <c r="AO30975" i="1"/>
  <c r="AP30975" i="1"/>
  <c r="AQ30975" i="1"/>
  <c r="AR30975" i="1"/>
  <c r="AS30975" i="1"/>
  <c r="AT30975" i="1"/>
  <c r="AU30975" i="1"/>
  <c r="AV30975" i="1"/>
  <c r="E30976" i="1"/>
  <c r="F30976" i="1"/>
  <c r="G30976" i="1"/>
  <c r="H30976" i="1"/>
  <c r="I30976" i="1"/>
  <c r="J30976" i="1"/>
  <c r="K30976" i="1"/>
  <c r="L30976" i="1"/>
  <c r="M30976" i="1"/>
  <c r="N30976" i="1"/>
  <c r="O30976" i="1"/>
  <c r="P30976" i="1"/>
  <c r="Q30976" i="1"/>
  <c r="R30976" i="1"/>
  <c r="S30976" i="1"/>
  <c r="T30976" i="1"/>
  <c r="U30976" i="1"/>
  <c r="V30976" i="1"/>
  <c r="W30976" i="1"/>
  <c r="X30976" i="1"/>
  <c r="Y30976" i="1"/>
  <c r="Z30976" i="1"/>
  <c r="AA30976" i="1"/>
  <c r="AB30976" i="1"/>
  <c r="AC30976" i="1"/>
  <c r="AD30976" i="1"/>
  <c r="AE30976" i="1"/>
  <c r="AF30976" i="1"/>
  <c r="AG30976" i="1"/>
  <c r="AH30976" i="1"/>
  <c r="AI30976" i="1"/>
  <c r="AJ30976" i="1"/>
  <c r="AK30976" i="1"/>
  <c r="AL30976" i="1"/>
  <c r="AM30976" i="1"/>
  <c r="AN30976" i="1"/>
  <c r="AO30976" i="1"/>
  <c r="AP30976" i="1"/>
  <c r="AQ30976" i="1"/>
  <c r="AR30976" i="1"/>
  <c r="AS30976" i="1"/>
  <c r="AT30976" i="1"/>
  <c r="AU30976" i="1"/>
  <c r="AV30976" i="1"/>
  <c r="E30977" i="1"/>
  <c r="F30977" i="1"/>
  <c r="G30977" i="1"/>
  <c r="H30977" i="1"/>
  <c r="I30977" i="1"/>
  <c r="J30977" i="1"/>
  <c r="K30977" i="1"/>
  <c r="L30977" i="1"/>
  <c r="M30977" i="1"/>
  <c r="N30977" i="1"/>
  <c r="O30977" i="1"/>
  <c r="P30977" i="1"/>
  <c r="Q30977" i="1"/>
  <c r="R30977" i="1"/>
  <c r="S30977" i="1"/>
  <c r="T30977" i="1"/>
  <c r="U30977" i="1"/>
  <c r="V30977" i="1"/>
  <c r="W30977" i="1"/>
  <c r="X30977" i="1"/>
  <c r="Y30977" i="1"/>
  <c r="Z30977" i="1"/>
  <c r="AA30977" i="1"/>
  <c r="AB30977" i="1"/>
  <c r="AC30977" i="1"/>
  <c r="AD30977" i="1"/>
  <c r="AE30977" i="1"/>
  <c r="AF30977" i="1"/>
  <c r="AG30977" i="1"/>
  <c r="AH30977" i="1"/>
  <c r="AI30977" i="1"/>
  <c r="AJ30977" i="1"/>
  <c r="AK30977" i="1"/>
  <c r="AL30977" i="1"/>
  <c r="AM30977" i="1"/>
  <c r="AN30977" i="1"/>
  <c r="AO30977" i="1"/>
  <c r="AP30977" i="1"/>
  <c r="AQ30977" i="1"/>
  <c r="AR30977" i="1"/>
  <c r="AS30977" i="1"/>
  <c r="AT30977" i="1"/>
  <c r="AU30977" i="1"/>
  <c r="AV30977" i="1"/>
  <c r="E30978" i="1"/>
  <c r="F30978" i="1"/>
  <c r="G30978" i="1"/>
  <c r="H30978" i="1"/>
  <c r="I30978" i="1"/>
  <c r="J30978" i="1"/>
  <c r="K30978" i="1"/>
  <c r="L30978" i="1"/>
  <c r="M30978" i="1"/>
  <c r="N30978" i="1"/>
  <c r="O30978" i="1"/>
  <c r="P30978" i="1"/>
  <c r="Q30978" i="1"/>
  <c r="R30978" i="1"/>
  <c r="S30978" i="1"/>
  <c r="T30978" i="1"/>
  <c r="U30978" i="1"/>
  <c r="V30978" i="1"/>
  <c r="W30978" i="1"/>
  <c r="X30978" i="1"/>
  <c r="Y30978" i="1"/>
  <c r="Z30978" i="1"/>
  <c r="AA30978" i="1"/>
  <c r="AB30978" i="1"/>
  <c r="AC30978" i="1"/>
  <c r="AD30978" i="1"/>
  <c r="AE30978" i="1"/>
  <c r="AF30978" i="1"/>
  <c r="AG30978" i="1"/>
  <c r="AH30978" i="1"/>
  <c r="AI30978" i="1"/>
  <c r="AJ30978" i="1"/>
  <c r="AK30978" i="1"/>
  <c r="AL30978" i="1"/>
  <c r="AM30978" i="1"/>
  <c r="AN30978" i="1"/>
  <c r="AO30978" i="1"/>
  <c r="AP30978" i="1"/>
  <c r="AQ30978" i="1"/>
  <c r="AR30978" i="1"/>
  <c r="AS30978" i="1"/>
  <c r="AT30978" i="1"/>
  <c r="AU30978" i="1"/>
  <c r="AV30978" i="1"/>
  <c r="E30979" i="1"/>
  <c r="F30979" i="1"/>
  <c r="G30979" i="1"/>
  <c r="H30979" i="1"/>
  <c r="I30979" i="1"/>
  <c r="J30979" i="1"/>
  <c r="K30979" i="1"/>
  <c r="L30979" i="1"/>
  <c r="M30979" i="1"/>
  <c r="N30979" i="1"/>
  <c r="O30979" i="1"/>
  <c r="P30979" i="1"/>
  <c r="Q30979" i="1"/>
  <c r="R30979" i="1"/>
  <c r="S30979" i="1"/>
  <c r="T30979" i="1"/>
  <c r="U30979" i="1"/>
  <c r="V30979" i="1"/>
  <c r="W30979" i="1"/>
  <c r="X30979" i="1"/>
  <c r="Y30979" i="1"/>
  <c r="Z30979" i="1"/>
  <c r="AA30979" i="1"/>
  <c r="AB30979" i="1"/>
  <c r="AC30979" i="1"/>
  <c r="AD30979" i="1"/>
  <c r="AE30979" i="1"/>
  <c r="AF30979" i="1"/>
  <c r="AG30979" i="1"/>
  <c r="AH30979" i="1"/>
  <c r="AI30979" i="1"/>
  <c r="AJ30979" i="1"/>
  <c r="AK30979" i="1"/>
  <c r="AL30979" i="1"/>
  <c r="AM30979" i="1"/>
  <c r="AN30979" i="1"/>
  <c r="AO30979" i="1"/>
  <c r="AP30979" i="1"/>
  <c r="AQ30979" i="1"/>
  <c r="AR30979" i="1"/>
  <c r="AS30979" i="1"/>
  <c r="AT30979" i="1"/>
  <c r="AU30979" i="1"/>
  <c r="AV30979" i="1"/>
  <c r="E30980" i="1"/>
  <c r="F30980" i="1"/>
  <c r="G30980" i="1"/>
  <c r="H30980" i="1"/>
  <c r="I30980" i="1"/>
  <c r="J30980" i="1"/>
  <c r="K30980" i="1"/>
  <c r="L30980" i="1"/>
  <c r="M30980" i="1"/>
  <c r="N30980" i="1"/>
  <c r="O30980" i="1"/>
  <c r="P30980" i="1"/>
  <c r="Q30980" i="1"/>
  <c r="R30980" i="1"/>
  <c r="S30980" i="1"/>
  <c r="T30980" i="1"/>
  <c r="U30980" i="1"/>
  <c r="V30980" i="1"/>
  <c r="W30980" i="1"/>
  <c r="X30980" i="1"/>
  <c r="Y30980" i="1"/>
  <c r="Z30980" i="1"/>
  <c r="AA30980" i="1"/>
  <c r="AB30980" i="1"/>
  <c r="AC30980" i="1"/>
  <c r="AD30980" i="1"/>
  <c r="AE30980" i="1"/>
  <c r="AF30980" i="1"/>
  <c r="AG30980" i="1"/>
  <c r="AH30980" i="1"/>
  <c r="AI30980" i="1"/>
  <c r="AJ30980" i="1"/>
  <c r="AK30980" i="1"/>
  <c r="AL30980" i="1"/>
  <c r="AM30980" i="1"/>
  <c r="AN30980" i="1"/>
  <c r="AO30980" i="1"/>
  <c r="AP30980" i="1"/>
  <c r="AQ30980" i="1"/>
  <c r="AR30980" i="1"/>
  <c r="AS30980" i="1"/>
  <c r="AT30980" i="1"/>
  <c r="AU30980" i="1"/>
  <c r="AV30980" i="1"/>
  <c r="E30981" i="1"/>
  <c r="F30981" i="1"/>
  <c r="G30981" i="1"/>
  <c r="H30981" i="1"/>
  <c r="I30981" i="1"/>
  <c r="J30981" i="1"/>
  <c r="K30981" i="1"/>
  <c r="L30981" i="1"/>
  <c r="M30981" i="1"/>
  <c r="N30981" i="1"/>
  <c r="O30981" i="1"/>
  <c r="P30981" i="1"/>
  <c r="Q30981" i="1"/>
  <c r="R30981" i="1"/>
  <c r="S30981" i="1"/>
  <c r="T30981" i="1"/>
  <c r="U30981" i="1"/>
  <c r="V30981" i="1"/>
  <c r="W30981" i="1"/>
  <c r="X30981" i="1"/>
  <c r="Y30981" i="1"/>
  <c r="Z30981" i="1"/>
  <c r="AA30981" i="1"/>
  <c r="AB30981" i="1"/>
  <c r="AC30981" i="1"/>
  <c r="AD30981" i="1"/>
  <c r="AE30981" i="1"/>
  <c r="AF30981" i="1"/>
  <c r="AG30981" i="1"/>
  <c r="AH30981" i="1"/>
  <c r="AI30981" i="1"/>
  <c r="AJ30981" i="1"/>
  <c r="AK30981" i="1"/>
  <c r="AL30981" i="1"/>
  <c r="AM30981" i="1"/>
  <c r="AN30981" i="1"/>
  <c r="AO30981" i="1"/>
  <c r="AP30981" i="1"/>
  <c r="AQ30981" i="1"/>
  <c r="AR30981" i="1"/>
  <c r="AS30981" i="1"/>
  <c r="AT30981" i="1"/>
  <c r="AU30981" i="1"/>
  <c r="AV30981" i="1"/>
  <c r="E30982" i="1"/>
  <c r="F30982" i="1"/>
  <c r="G30982" i="1"/>
  <c r="H30982" i="1"/>
  <c r="I30982" i="1"/>
  <c r="J30982" i="1"/>
  <c r="K30982" i="1"/>
  <c r="L30982" i="1"/>
  <c r="M30982" i="1"/>
  <c r="N30982" i="1"/>
  <c r="O30982" i="1"/>
  <c r="P30982" i="1"/>
  <c r="Q30982" i="1"/>
  <c r="R30982" i="1"/>
  <c r="S30982" i="1"/>
  <c r="T30982" i="1"/>
  <c r="U30982" i="1"/>
  <c r="V30982" i="1"/>
  <c r="W30982" i="1"/>
  <c r="X30982" i="1"/>
  <c r="Y30982" i="1"/>
  <c r="Z30982" i="1"/>
  <c r="AA30982" i="1"/>
  <c r="AB30982" i="1"/>
  <c r="AC30982" i="1"/>
  <c r="AD30982" i="1"/>
  <c r="AE30982" i="1"/>
  <c r="AF30982" i="1"/>
  <c r="AG30982" i="1"/>
  <c r="AH30982" i="1"/>
  <c r="AI30982" i="1"/>
  <c r="AJ30982" i="1"/>
  <c r="AK30982" i="1"/>
  <c r="AL30982" i="1"/>
  <c r="AM30982" i="1"/>
  <c r="AN30982" i="1"/>
  <c r="AO30982" i="1"/>
  <c r="AP30982" i="1"/>
  <c r="AQ30982" i="1"/>
  <c r="AR30982" i="1"/>
  <c r="AS30982" i="1"/>
  <c r="AT30982" i="1"/>
  <c r="AU30982" i="1"/>
  <c r="AV30982" i="1"/>
  <c r="E30983" i="1"/>
  <c r="F30983" i="1"/>
  <c r="G30983" i="1"/>
  <c r="H30983" i="1"/>
  <c r="I30983" i="1"/>
  <c r="J30983" i="1"/>
  <c r="K30983" i="1"/>
  <c r="L30983" i="1"/>
  <c r="M30983" i="1"/>
  <c r="N30983" i="1"/>
  <c r="O30983" i="1"/>
  <c r="P30983" i="1"/>
  <c r="Q30983" i="1"/>
  <c r="R30983" i="1"/>
  <c r="S30983" i="1"/>
  <c r="T30983" i="1"/>
  <c r="U30983" i="1"/>
  <c r="V30983" i="1"/>
  <c r="W30983" i="1"/>
  <c r="X30983" i="1"/>
  <c r="Y30983" i="1"/>
  <c r="Z30983" i="1"/>
  <c r="AA30983" i="1"/>
  <c r="AB30983" i="1"/>
  <c r="AC30983" i="1"/>
  <c r="AD30983" i="1"/>
  <c r="AE30983" i="1"/>
  <c r="AF30983" i="1"/>
  <c r="AG30983" i="1"/>
  <c r="AH30983" i="1"/>
  <c r="AI30983" i="1"/>
  <c r="AJ30983" i="1"/>
  <c r="AK30983" i="1"/>
  <c r="AL30983" i="1"/>
  <c r="AM30983" i="1"/>
  <c r="AN30983" i="1"/>
  <c r="AO30983" i="1"/>
  <c r="AP30983" i="1"/>
  <c r="AQ30983" i="1"/>
  <c r="AR30983" i="1"/>
  <c r="AS30983" i="1"/>
  <c r="AT30983" i="1"/>
  <c r="AU30983" i="1"/>
  <c r="AV30983" i="1"/>
  <c r="E30984" i="1"/>
  <c r="F30984" i="1"/>
  <c r="G30984" i="1"/>
  <c r="H30984" i="1"/>
  <c r="I30984" i="1"/>
  <c r="J30984" i="1"/>
  <c r="K30984" i="1"/>
  <c r="L30984" i="1"/>
  <c r="M30984" i="1"/>
  <c r="N30984" i="1"/>
  <c r="O30984" i="1"/>
  <c r="P30984" i="1"/>
  <c r="Q30984" i="1"/>
  <c r="R30984" i="1"/>
  <c r="S30984" i="1"/>
  <c r="T30984" i="1"/>
  <c r="U30984" i="1"/>
  <c r="V30984" i="1"/>
  <c r="W30984" i="1"/>
  <c r="X30984" i="1"/>
  <c r="Y30984" i="1"/>
  <c r="Z30984" i="1"/>
  <c r="AA30984" i="1"/>
  <c r="AB30984" i="1"/>
  <c r="AC30984" i="1"/>
  <c r="AD30984" i="1"/>
  <c r="AE30984" i="1"/>
  <c r="AF30984" i="1"/>
  <c r="AG30984" i="1"/>
  <c r="AH30984" i="1"/>
  <c r="AI30984" i="1"/>
  <c r="AJ30984" i="1"/>
  <c r="AK30984" i="1"/>
  <c r="AL30984" i="1"/>
  <c r="AM30984" i="1"/>
  <c r="AN30984" i="1"/>
  <c r="AO30984" i="1"/>
  <c r="AP30984" i="1"/>
  <c r="AQ30984" i="1"/>
  <c r="AR30984" i="1"/>
  <c r="AS30984" i="1"/>
  <c r="AT30984" i="1"/>
  <c r="AU30984" i="1"/>
  <c r="AV30984" i="1"/>
  <c r="E30985" i="1"/>
  <c r="F30985" i="1"/>
  <c r="G30985" i="1"/>
  <c r="H30985" i="1"/>
  <c r="I30985" i="1"/>
  <c r="J30985" i="1"/>
  <c r="K30985" i="1"/>
  <c r="L30985" i="1"/>
  <c r="M30985" i="1"/>
  <c r="N30985" i="1"/>
  <c r="O30985" i="1"/>
  <c r="P30985" i="1"/>
  <c r="Q30985" i="1"/>
  <c r="R30985" i="1"/>
  <c r="S30985" i="1"/>
  <c r="T30985" i="1"/>
  <c r="U30985" i="1"/>
  <c r="V30985" i="1"/>
  <c r="W30985" i="1"/>
  <c r="X30985" i="1"/>
  <c r="Y30985" i="1"/>
  <c r="Z30985" i="1"/>
  <c r="AA30985" i="1"/>
  <c r="AB30985" i="1"/>
  <c r="AC30985" i="1"/>
  <c r="AD30985" i="1"/>
  <c r="AE30985" i="1"/>
  <c r="AF30985" i="1"/>
  <c r="AG30985" i="1"/>
  <c r="AH30985" i="1"/>
  <c r="AI30985" i="1"/>
  <c r="AJ30985" i="1"/>
  <c r="AK30985" i="1"/>
  <c r="AL30985" i="1"/>
  <c r="AM30985" i="1"/>
  <c r="AN30985" i="1"/>
  <c r="AO30985" i="1"/>
  <c r="AP30985" i="1"/>
  <c r="AQ30985" i="1"/>
  <c r="AR30985" i="1"/>
  <c r="AS30985" i="1"/>
  <c r="AT30985" i="1"/>
  <c r="AU30985" i="1"/>
  <c r="AV30985" i="1"/>
  <c r="E30986" i="1"/>
  <c r="F30986" i="1"/>
  <c r="G30986" i="1"/>
  <c r="H30986" i="1"/>
  <c r="I30986" i="1"/>
  <c r="J30986" i="1"/>
  <c r="K30986" i="1"/>
  <c r="L30986" i="1"/>
  <c r="M30986" i="1"/>
  <c r="N30986" i="1"/>
  <c r="O30986" i="1"/>
  <c r="P30986" i="1"/>
  <c r="Q30986" i="1"/>
  <c r="R30986" i="1"/>
  <c r="S30986" i="1"/>
  <c r="T30986" i="1"/>
  <c r="U30986" i="1"/>
  <c r="V30986" i="1"/>
  <c r="W30986" i="1"/>
  <c r="X30986" i="1"/>
  <c r="Y30986" i="1"/>
  <c r="Z30986" i="1"/>
  <c r="AA30986" i="1"/>
  <c r="AB30986" i="1"/>
  <c r="AC30986" i="1"/>
  <c r="AD30986" i="1"/>
  <c r="AE30986" i="1"/>
  <c r="AF30986" i="1"/>
  <c r="AG30986" i="1"/>
  <c r="AH30986" i="1"/>
  <c r="AI30986" i="1"/>
  <c r="AJ30986" i="1"/>
  <c r="AK30986" i="1"/>
  <c r="AL30986" i="1"/>
  <c r="AM30986" i="1"/>
  <c r="AN30986" i="1"/>
  <c r="AO30986" i="1"/>
  <c r="AP30986" i="1"/>
  <c r="AQ30986" i="1"/>
  <c r="AR30986" i="1"/>
  <c r="AS30986" i="1"/>
  <c r="AT30986" i="1"/>
  <c r="AU30986" i="1"/>
  <c r="AV30986" i="1"/>
  <c r="E30987" i="1"/>
  <c r="F30987" i="1"/>
  <c r="G30987" i="1"/>
  <c r="H30987" i="1"/>
  <c r="I30987" i="1"/>
  <c r="J30987" i="1"/>
  <c r="K30987" i="1"/>
  <c r="L30987" i="1"/>
  <c r="M30987" i="1"/>
  <c r="N30987" i="1"/>
  <c r="O30987" i="1"/>
  <c r="P30987" i="1"/>
  <c r="Q30987" i="1"/>
  <c r="R30987" i="1"/>
  <c r="S30987" i="1"/>
  <c r="T30987" i="1"/>
  <c r="U30987" i="1"/>
  <c r="V30987" i="1"/>
  <c r="W30987" i="1"/>
  <c r="X30987" i="1"/>
  <c r="Y30987" i="1"/>
  <c r="Z30987" i="1"/>
  <c r="AA30987" i="1"/>
  <c r="AB30987" i="1"/>
  <c r="AC30987" i="1"/>
  <c r="AD30987" i="1"/>
  <c r="AE30987" i="1"/>
  <c r="AF30987" i="1"/>
  <c r="AG30987" i="1"/>
  <c r="AH30987" i="1"/>
  <c r="AI30987" i="1"/>
  <c r="AJ30987" i="1"/>
  <c r="AK30987" i="1"/>
  <c r="AL30987" i="1"/>
  <c r="AM30987" i="1"/>
  <c r="AN30987" i="1"/>
  <c r="AO30987" i="1"/>
  <c r="AP30987" i="1"/>
  <c r="AQ30987" i="1"/>
  <c r="AR30987" i="1"/>
  <c r="AS30987" i="1"/>
  <c r="AT30987" i="1"/>
  <c r="AU30987" i="1"/>
  <c r="AV30987" i="1"/>
  <c r="E30988" i="1"/>
  <c r="F30988" i="1"/>
  <c r="G30988" i="1"/>
  <c r="H30988" i="1"/>
  <c r="I30988" i="1"/>
  <c r="J30988" i="1"/>
  <c r="K30988" i="1"/>
  <c r="L30988" i="1"/>
  <c r="M30988" i="1"/>
  <c r="N30988" i="1"/>
  <c r="O30988" i="1"/>
  <c r="P30988" i="1"/>
  <c r="Q30988" i="1"/>
  <c r="R30988" i="1"/>
  <c r="S30988" i="1"/>
  <c r="T30988" i="1"/>
  <c r="U30988" i="1"/>
  <c r="V30988" i="1"/>
  <c r="W30988" i="1"/>
  <c r="X30988" i="1"/>
  <c r="Y30988" i="1"/>
  <c r="Z30988" i="1"/>
  <c r="AA30988" i="1"/>
  <c r="AB30988" i="1"/>
  <c r="AC30988" i="1"/>
  <c r="AD30988" i="1"/>
  <c r="AE30988" i="1"/>
  <c r="AF30988" i="1"/>
  <c r="AG30988" i="1"/>
  <c r="AH30988" i="1"/>
  <c r="AI30988" i="1"/>
  <c r="AJ30988" i="1"/>
  <c r="AK30988" i="1"/>
  <c r="AL30988" i="1"/>
  <c r="AM30988" i="1"/>
  <c r="AN30988" i="1"/>
  <c r="AO30988" i="1"/>
  <c r="AP30988" i="1"/>
  <c r="AQ30988" i="1"/>
  <c r="AR30988" i="1"/>
  <c r="AS30988" i="1"/>
  <c r="AT30988" i="1"/>
  <c r="AU30988" i="1"/>
  <c r="AV30988" i="1"/>
  <c r="E30989" i="1"/>
  <c r="F30989" i="1"/>
  <c r="G30989" i="1"/>
  <c r="H30989" i="1"/>
  <c r="I30989" i="1"/>
  <c r="J30989" i="1"/>
  <c r="K30989" i="1"/>
  <c r="L30989" i="1"/>
  <c r="M30989" i="1"/>
  <c r="N30989" i="1"/>
  <c r="O30989" i="1"/>
  <c r="P30989" i="1"/>
  <c r="Q30989" i="1"/>
  <c r="R30989" i="1"/>
  <c r="S30989" i="1"/>
  <c r="T30989" i="1"/>
  <c r="U30989" i="1"/>
  <c r="V30989" i="1"/>
  <c r="W30989" i="1"/>
  <c r="X30989" i="1"/>
  <c r="Y30989" i="1"/>
  <c r="Z30989" i="1"/>
  <c r="AA30989" i="1"/>
  <c r="AB30989" i="1"/>
  <c r="AC30989" i="1"/>
  <c r="AD30989" i="1"/>
  <c r="AE30989" i="1"/>
  <c r="AF30989" i="1"/>
  <c r="AG30989" i="1"/>
  <c r="AH30989" i="1"/>
  <c r="AI30989" i="1"/>
  <c r="AJ30989" i="1"/>
  <c r="AK30989" i="1"/>
  <c r="AL30989" i="1"/>
  <c r="AM30989" i="1"/>
  <c r="AN30989" i="1"/>
  <c r="AO30989" i="1"/>
  <c r="AP30989" i="1"/>
  <c r="AQ30989" i="1"/>
  <c r="AR30989" i="1"/>
  <c r="AS30989" i="1"/>
  <c r="AT30989" i="1"/>
  <c r="AU30989" i="1"/>
  <c r="AV30989" i="1"/>
  <c r="E30990" i="1"/>
  <c r="F30990" i="1"/>
  <c r="G30990" i="1"/>
  <c r="H30990" i="1"/>
  <c r="I30990" i="1"/>
  <c r="J30990" i="1"/>
  <c r="K30990" i="1"/>
  <c r="L30990" i="1"/>
  <c r="M30990" i="1"/>
  <c r="N30990" i="1"/>
  <c r="O30990" i="1"/>
  <c r="P30990" i="1"/>
  <c r="Q30990" i="1"/>
  <c r="R30990" i="1"/>
  <c r="S30990" i="1"/>
  <c r="T30990" i="1"/>
  <c r="U30990" i="1"/>
  <c r="V30990" i="1"/>
  <c r="W30990" i="1"/>
  <c r="X30990" i="1"/>
  <c r="Y30990" i="1"/>
  <c r="Z30990" i="1"/>
  <c r="AA30990" i="1"/>
  <c r="AB30990" i="1"/>
  <c r="AC30990" i="1"/>
  <c r="AD30990" i="1"/>
  <c r="AE30990" i="1"/>
  <c r="AF30990" i="1"/>
  <c r="AG30990" i="1"/>
  <c r="AH30990" i="1"/>
  <c r="AI30990" i="1"/>
  <c r="AJ30990" i="1"/>
  <c r="AK30990" i="1"/>
  <c r="AL30990" i="1"/>
  <c r="AM30990" i="1"/>
  <c r="AN30990" i="1"/>
  <c r="AO30990" i="1"/>
  <c r="AP30990" i="1"/>
  <c r="AQ30990" i="1"/>
  <c r="AR30990" i="1"/>
  <c r="AS30990" i="1"/>
  <c r="AT30990" i="1"/>
  <c r="AU30990" i="1"/>
  <c r="AV30990" i="1"/>
  <c r="E30991" i="1"/>
  <c r="F30991" i="1"/>
  <c r="G30991" i="1"/>
  <c r="H30991" i="1"/>
  <c r="I30991" i="1"/>
  <c r="J30991" i="1"/>
  <c r="K30991" i="1"/>
  <c r="L30991" i="1"/>
  <c r="M30991" i="1"/>
  <c r="N30991" i="1"/>
  <c r="O30991" i="1"/>
  <c r="P30991" i="1"/>
  <c r="Q30991" i="1"/>
  <c r="R30991" i="1"/>
  <c r="S30991" i="1"/>
  <c r="T30991" i="1"/>
  <c r="U30991" i="1"/>
  <c r="V30991" i="1"/>
  <c r="W30991" i="1"/>
  <c r="X30991" i="1"/>
  <c r="Y30991" i="1"/>
  <c r="Z30991" i="1"/>
  <c r="AA30991" i="1"/>
  <c r="AB30991" i="1"/>
  <c r="AC30991" i="1"/>
  <c r="AD30991" i="1"/>
  <c r="AE30991" i="1"/>
  <c r="AF30991" i="1"/>
  <c r="AG30991" i="1"/>
  <c r="AH30991" i="1"/>
  <c r="AI30991" i="1"/>
  <c r="AJ30991" i="1"/>
  <c r="AK30991" i="1"/>
  <c r="AL30991" i="1"/>
  <c r="AM30991" i="1"/>
  <c r="AN30991" i="1"/>
  <c r="AO30991" i="1"/>
  <c r="AP30991" i="1"/>
  <c r="AQ30991" i="1"/>
  <c r="AR30991" i="1"/>
  <c r="AS30991" i="1"/>
  <c r="AT30991" i="1"/>
  <c r="AU30991" i="1"/>
  <c r="AV30991" i="1"/>
  <c r="E30992" i="1"/>
  <c r="F30992" i="1"/>
  <c r="G30992" i="1"/>
  <c r="H30992" i="1"/>
  <c r="I30992" i="1"/>
  <c r="J30992" i="1"/>
  <c r="K30992" i="1"/>
  <c r="L30992" i="1"/>
  <c r="M30992" i="1"/>
  <c r="N30992" i="1"/>
  <c r="O30992" i="1"/>
  <c r="P30992" i="1"/>
  <c r="Q30992" i="1"/>
  <c r="R30992" i="1"/>
  <c r="S30992" i="1"/>
  <c r="T30992" i="1"/>
  <c r="U30992" i="1"/>
  <c r="V30992" i="1"/>
  <c r="W30992" i="1"/>
  <c r="X30992" i="1"/>
  <c r="Y30992" i="1"/>
  <c r="Z30992" i="1"/>
  <c r="AA30992" i="1"/>
  <c r="AB30992" i="1"/>
  <c r="AC30992" i="1"/>
  <c r="AD30992" i="1"/>
  <c r="AE30992" i="1"/>
  <c r="AF30992" i="1"/>
  <c r="AG30992" i="1"/>
  <c r="AH30992" i="1"/>
  <c r="AI30992" i="1"/>
  <c r="AJ30992" i="1"/>
  <c r="AK30992" i="1"/>
  <c r="AL30992" i="1"/>
  <c r="AM30992" i="1"/>
  <c r="AN30992" i="1"/>
  <c r="AO30992" i="1"/>
  <c r="AP30992" i="1"/>
  <c r="AQ30992" i="1"/>
  <c r="AR30992" i="1"/>
  <c r="AS30992" i="1"/>
  <c r="AT30992" i="1"/>
  <c r="AU30992" i="1"/>
  <c r="AV30992" i="1"/>
  <c r="E30993" i="1"/>
  <c r="F30993" i="1"/>
  <c r="G30993" i="1"/>
  <c r="H30993" i="1"/>
  <c r="I30993" i="1"/>
  <c r="J30993" i="1"/>
  <c r="K30993" i="1"/>
  <c r="L30993" i="1"/>
  <c r="M30993" i="1"/>
  <c r="N30993" i="1"/>
  <c r="O30993" i="1"/>
  <c r="P30993" i="1"/>
  <c r="Q30993" i="1"/>
  <c r="R30993" i="1"/>
  <c r="S30993" i="1"/>
  <c r="T30993" i="1"/>
  <c r="U30993" i="1"/>
  <c r="V30993" i="1"/>
  <c r="W30993" i="1"/>
  <c r="X30993" i="1"/>
  <c r="Y30993" i="1"/>
  <c r="Z30993" i="1"/>
  <c r="AA30993" i="1"/>
  <c r="AB30993" i="1"/>
  <c r="AC30993" i="1"/>
  <c r="AD30993" i="1"/>
  <c r="AE30993" i="1"/>
  <c r="AF30993" i="1"/>
  <c r="AG30993" i="1"/>
  <c r="AH30993" i="1"/>
  <c r="AI30993" i="1"/>
  <c r="AJ30993" i="1"/>
  <c r="AK30993" i="1"/>
  <c r="AL30993" i="1"/>
  <c r="AM30993" i="1"/>
  <c r="AN30993" i="1"/>
  <c r="AO30993" i="1"/>
  <c r="AP30993" i="1"/>
  <c r="AQ30993" i="1"/>
  <c r="AR30993" i="1"/>
  <c r="AS30993" i="1"/>
  <c r="AT30993" i="1"/>
  <c r="AU30993" i="1"/>
  <c r="AV30993" i="1"/>
  <c r="E30994" i="1"/>
  <c r="F30994" i="1"/>
  <c r="G30994" i="1"/>
  <c r="H30994" i="1"/>
  <c r="I30994" i="1"/>
  <c r="J30994" i="1"/>
  <c r="K30994" i="1"/>
  <c r="L30994" i="1"/>
  <c r="M30994" i="1"/>
  <c r="N30994" i="1"/>
  <c r="O30994" i="1"/>
  <c r="P30994" i="1"/>
  <c r="Q30994" i="1"/>
  <c r="R30994" i="1"/>
  <c r="S30994" i="1"/>
  <c r="T30994" i="1"/>
  <c r="U30994" i="1"/>
  <c r="V30994" i="1"/>
  <c r="W30994" i="1"/>
  <c r="X30994" i="1"/>
  <c r="Y30994" i="1"/>
  <c r="Z30994" i="1"/>
  <c r="AA30994" i="1"/>
  <c r="AB30994" i="1"/>
  <c r="AC30994" i="1"/>
  <c r="AD30994" i="1"/>
  <c r="AE30994" i="1"/>
  <c r="AF30994" i="1"/>
  <c r="AG30994" i="1"/>
  <c r="AH30994" i="1"/>
  <c r="AI30994" i="1"/>
  <c r="AJ30994" i="1"/>
  <c r="AK30994" i="1"/>
  <c r="AL30994" i="1"/>
  <c r="AM30994" i="1"/>
  <c r="AN30994" i="1"/>
  <c r="AO30994" i="1"/>
  <c r="AP30994" i="1"/>
  <c r="AQ30994" i="1"/>
  <c r="AR30994" i="1"/>
  <c r="AS30994" i="1"/>
  <c r="AT30994" i="1"/>
  <c r="AU30994" i="1"/>
  <c r="AV30994" i="1"/>
  <c r="E30995" i="1"/>
  <c r="F30995" i="1"/>
  <c r="G30995" i="1"/>
  <c r="H30995" i="1"/>
  <c r="I30995" i="1"/>
  <c r="J30995" i="1"/>
  <c r="K30995" i="1"/>
  <c r="L30995" i="1"/>
  <c r="M30995" i="1"/>
  <c r="N30995" i="1"/>
  <c r="O30995" i="1"/>
  <c r="P30995" i="1"/>
  <c r="Q30995" i="1"/>
  <c r="R30995" i="1"/>
  <c r="S30995" i="1"/>
  <c r="T30995" i="1"/>
  <c r="U30995" i="1"/>
  <c r="V30995" i="1"/>
  <c r="W30995" i="1"/>
  <c r="X30995" i="1"/>
  <c r="Y30995" i="1"/>
  <c r="Z30995" i="1"/>
  <c r="AA30995" i="1"/>
  <c r="AB30995" i="1"/>
  <c r="AC30995" i="1"/>
  <c r="AD30995" i="1"/>
  <c r="AE30995" i="1"/>
  <c r="AF30995" i="1"/>
  <c r="AG30995" i="1"/>
  <c r="AH30995" i="1"/>
  <c r="AI30995" i="1"/>
  <c r="AJ30995" i="1"/>
  <c r="AK30995" i="1"/>
  <c r="AL30995" i="1"/>
  <c r="AM30995" i="1"/>
  <c r="AN30995" i="1"/>
  <c r="AO30995" i="1"/>
  <c r="AP30995" i="1"/>
  <c r="AQ30995" i="1"/>
  <c r="AR30995" i="1"/>
  <c r="AS30995" i="1"/>
  <c r="AT30995" i="1"/>
  <c r="AU30995" i="1"/>
  <c r="AV30995" i="1"/>
  <c r="E30996" i="1"/>
  <c r="F30996" i="1"/>
  <c r="G30996" i="1"/>
  <c r="H30996" i="1"/>
  <c r="I30996" i="1"/>
  <c r="J30996" i="1"/>
  <c r="K30996" i="1"/>
  <c r="L30996" i="1"/>
  <c r="M30996" i="1"/>
  <c r="N30996" i="1"/>
  <c r="O30996" i="1"/>
  <c r="P30996" i="1"/>
  <c r="Q30996" i="1"/>
  <c r="R30996" i="1"/>
  <c r="S30996" i="1"/>
  <c r="T30996" i="1"/>
  <c r="U30996" i="1"/>
  <c r="V30996" i="1"/>
  <c r="W30996" i="1"/>
  <c r="X30996" i="1"/>
  <c r="Y30996" i="1"/>
  <c r="Z30996" i="1"/>
  <c r="AA30996" i="1"/>
  <c r="AB30996" i="1"/>
  <c r="AC30996" i="1"/>
  <c r="AD30996" i="1"/>
  <c r="AE30996" i="1"/>
  <c r="AF30996" i="1"/>
  <c r="AG30996" i="1"/>
  <c r="AH30996" i="1"/>
  <c r="AI30996" i="1"/>
  <c r="AJ30996" i="1"/>
  <c r="AK30996" i="1"/>
  <c r="AL30996" i="1"/>
  <c r="AM30996" i="1"/>
  <c r="AN30996" i="1"/>
  <c r="AO30996" i="1"/>
  <c r="AP30996" i="1"/>
  <c r="AQ30996" i="1"/>
  <c r="AR30996" i="1"/>
  <c r="AS30996" i="1"/>
  <c r="AT30996" i="1"/>
  <c r="AU30996" i="1"/>
  <c r="AV30996" i="1"/>
  <c r="E30997" i="1"/>
  <c r="F30997" i="1"/>
  <c r="G30997" i="1"/>
  <c r="H30997" i="1"/>
  <c r="I30997" i="1"/>
  <c r="J30997" i="1"/>
  <c r="K30997" i="1"/>
  <c r="L30997" i="1"/>
  <c r="M30997" i="1"/>
  <c r="N30997" i="1"/>
  <c r="O30997" i="1"/>
  <c r="P30997" i="1"/>
  <c r="Q30997" i="1"/>
  <c r="R30997" i="1"/>
  <c r="S30997" i="1"/>
  <c r="T30997" i="1"/>
  <c r="U30997" i="1"/>
  <c r="V30997" i="1"/>
  <c r="W30997" i="1"/>
  <c r="X30997" i="1"/>
  <c r="Y30997" i="1"/>
  <c r="Z30997" i="1"/>
  <c r="AA30997" i="1"/>
  <c r="AB30997" i="1"/>
  <c r="AC30997" i="1"/>
  <c r="AD30997" i="1"/>
  <c r="AE30997" i="1"/>
  <c r="AF30997" i="1"/>
  <c r="AG30997" i="1"/>
  <c r="AH30997" i="1"/>
  <c r="AI30997" i="1"/>
  <c r="AJ30997" i="1"/>
  <c r="AK30997" i="1"/>
  <c r="AL30997" i="1"/>
  <c r="AM30997" i="1"/>
  <c r="AN30997" i="1"/>
  <c r="AO30997" i="1"/>
  <c r="AP30997" i="1"/>
  <c r="AQ30997" i="1"/>
  <c r="AR30997" i="1"/>
  <c r="AS30997" i="1"/>
  <c r="AT30997" i="1"/>
  <c r="AU30997" i="1"/>
  <c r="AV30997" i="1"/>
  <c r="E30998" i="1"/>
  <c r="F30998" i="1"/>
  <c r="G30998" i="1"/>
  <c r="H30998" i="1"/>
  <c r="I30998" i="1"/>
  <c r="J30998" i="1"/>
  <c r="K30998" i="1"/>
  <c r="L30998" i="1"/>
  <c r="M30998" i="1"/>
  <c r="N30998" i="1"/>
  <c r="O30998" i="1"/>
  <c r="P30998" i="1"/>
  <c r="Q30998" i="1"/>
  <c r="R30998" i="1"/>
  <c r="S30998" i="1"/>
  <c r="T30998" i="1"/>
  <c r="U30998" i="1"/>
  <c r="V30998" i="1"/>
  <c r="W30998" i="1"/>
  <c r="X30998" i="1"/>
  <c r="Y30998" i="1"/>
  <c r="Z30998" i="1"/>
  <c r="AA30998" i="1"/>
  <c r="AB30998" i="1"/>
  <c r="AC30998" i="1"/>
  <c r="AD30998" i="1"/>
  <c r="AE30998" i="1"/>
  <c r="AF30998" i="1"/>
  <c r="AG30998" i="1"/>
  <c r="AH30998" i="1"/>
  <c r="AI30998" i="1"/>
  <c r="AJ30998" i="1"/>
  <c r="AK30998" i="1"/>
  <c r="AL30998" i="1"/>
  <c r="AM30998" i="1"/>
  <c r="AN30998" i="1"/>
  <c r="AO30998" i="1"/>
  <c r="AP30998" i="1"/>
  <c r="AQ30998" i="1"/>
  <c r="AR30998" i="1"/>
  <c r="AS30998" i="1"/>
  <c r="AT30998" i="1"/>
  <c r="AU30998" i="1"/>
  <c r="AV30998" i="1"/>
  <c r="E30999" i="1"/>
  <c r="F30999" i="1"/>
  <c r="G30999" i="1"/>
  <c r="H30999" i="1"/>
  <c r="I30999" i="1"/>
  <c r="J30999" i="1"/>
  <c r="K30999" i="1"/>
  <c r="L30999" i="1"/>
  <c r="M30999" i="1"/>
  <c r="N30999" i="1"/>
  <c r="O30999" i="1"/>
  <c r="P30999" i="1"/>
  <c r="Q30999" i="1"/>
  <c r="R30999" i="1"/>
  <c r="S30999" i="1"/>
  <c r="T30999" i="1"/>
  <c r="U30999" i="1"/>
  <c r="V30999" i="1"/>
  <c r="W30999" i="1"/>
  <c r="X30999" i="1"/>
  <c r="Y30999" i="1"/>
  <c r="Z30999" i="1"/>
  <c r="AA30999" i="1"/>
  <c r="AB30999" i="1"/>
  <c r="AC30999" i="1"/>
  <c r="AD30999" i="1"/>
  <c r="AE30999" i="1"/>
  <c r="AF30999" i="1"/>
  <c r="AG30999" i="1"/>
  <c r="AH30999" i="1"/>
  <c r="AI30999" i="1"/>
  <c r="AJ30999" i="1"/>
  <c r="AK30999" i="1"/>
  <c r="AL30999" i="1"/>
  <c r="AM30999" i="1"/>
  <c r="AN30999" i="1"/>
  <c r="AO30999" i="1"/>
  <c r="AP30999" i="1"/>
  <c r="AQ30999" i="1"/>
  <c r="AR30999" i="1"/>
  <c r="AS30999" i="1"/>
  <c r="AT30999" i="1"/>
  <c r="AU30999" i="1"/>
  <c r="AV30999" i="1"/>
  <c r="E31000" i="1"/>
  <c r="F31000" i="1"/>
  <c r="G31000" i="1"/>
  <c r="H31000" i="1"/>
  <c r="I31000" i="1"/>
  <c r="J31000" i="1"/>
  <c r="K31000" i="1"/>
  <c r="L31000" i="1"/>
  <c r="M31000" i="1"/>
  <c r="N31000" i="1"/>
  <c r="O31000" i="1"/>
  <c r="P31000" i="1"/>
  <c r="Q31000" i="1"/>
  <c r="R31000" i="1"/>
  <c r="S31000" i="1"/>
  <c r="T31000" i="1"/>
  <c r="U31000" i="1"/>
  <c r="V31000" i="1"/>
  <c r="W31000" i="1"/>
  <c r="X31000" i="1"/>
  <c r="Y31000" i="1"/>
  <c r="Z31000" i="1"/>
  <c r="AA31000" i="1"/>
  <c r="AB31000" i="1"/>
  <c r="AC31000" i="1"/>
  <c r="AD31000" i="1"/>
  <c r="AE31000" i="1"/>
  <c r="AF31000" i="1"/>
  <c r="AG31000" i="1"/>
  <c r="AH31000" i="1"/>
  <c r="AI31000" i="1"/>
  <c r="AJ31000" i="1"/>
  <c r="AK31000" i="1"/>
  <c r="AL31000" i="1"/>
  <c r="AM31000" i="1"/>
  <c r="AN31000" i="1"/>
  <c r="AO31000" i="1"/>
  <c r="AP31000" i="1"/>
  <c r="AQ31000" i="1"/>
  <c r="AR31000" i="1"/>
  <c r="AS31000" i="1"/>
  <c r="AT31000" i="1"/>
  <c r="AU31000" i="1"/>
  <c r="AV31000" i="1"/>
  <c r="E31001" i="1"/>
  <c r="F31001" i="1"/>
  <c r="G31001" i="1"/>
  <c r="H31001" i="1"/>
  <c r="I31001" i="1"/>
  <c r="J31001" i="1"/>
  <c r="K31001" i="1"/>
  <c r="L31001" i="1"/>
  <c r="M31001" i="1"/>
  <c r="N31001" i="1"/>
  <c r="O31001" i="1"/>
  <c r="P31001" i="1"/>
  <c r="Q31001" i="1"/>
  <c r="R31001" i="1"/>
  <c r="S31001" i="1"/>
  <c r="T31001" i="1"/>
  <c r="U31001" i="1"/>
  <c r="V31001" i="1"/>
  <c r="W31001" i="1"/>
  <c r="X31001" i="1"/>
  <c r="Y31001" i="1"/>
  <c r="Z31001" i="1"/>
  <c r="AA31001" i="1"/>
  <c r="AB31001" i="1"/>
  <c r="AC31001" i="1"/>
  <c r="AD31001" i="1"/>
  <c r="AE31001" i="1"/>
  <c r="AF31001" i="1"/>
  <c r="AG31001" i="1"/>
  <c r="AH31001" i="1"/>
  <c r="AI31001" i="1"/>
  <c r="AJ31001" i="1"/>
  <c r="AK31001" i="1"/>
  <c r="AL31001" i="1"/>
  <c r="AM31001" i="1"/>
  <c r="AN31001" i="1"/>
  <c r="AO31001" i="1"/>
  <c r="AP31001" i="1"/>
  <c r="AQ31001" i="1"/>
  <c r="AR31001" i="1"/>
  <c r="AS31001" i="1"/>
  <c r="AT31001" i="1"/>
  <c r="AU31001" i="1"/>
  <c r="AV31001" i="1"/>
  <c r="E31002" i="1"/>
  <c r="F31002" i="1"/>
  <c r="G31002" i="1"/>
  <c r="H31002" i="1"/>
  <c r="I31002" i="1"/>
  <c r="J31002" i="1"/>
  <c r="K31002" i="1"/>
  <c r="L31002" i="1"/>
  <c r="M31002" i="1"/>
  <c r="N31002" i="1"/>
  <c r="O31002" i="1"/>
  <c r="P31002" i="1"/>
  <c r="Q31002" i="1"/>
  <c r="R31002" i="1"/>
  <c r="S31002" i="1"/>
  <c r="T31002" i="1"/>
  <c r="U31002" i="1"/>
  <c r="V31002" i="1"/>
  <c r="W31002" i="1"/>
  <c r="X31002" i="1"/>
  <c r="Y31002" i="1"/>
  <c r="Z31002" i="1"/>
  <c r="AA31002" i="1"/>
  <c r="AB31002" i="1"/>
  <c r="AC31002" i="1"/>
  <c r="AD31002" i="1"/>
  <c r="AE31002" i="1"/>
  <c r="AF31002" i="1"/>
  <c r="AG31002" i="1"/>
  <c r="AH31002" i="1"/>
  <c r="AI31002" i="1"/>
  <c r="AJ31002" i="1"/>
  <c r="AK31002" i="1"/>
  <c r="AL31002" i="1"/>
  <c r="AM31002" i="1"/>
  <c r="AN31002" i="1"/>
  <c r="AO31002" i="1"/>
  <c r="AP31002" i="1"/>
  <c r="AQ31002" i="1"/>
  <c r="AR31002" i="1"/>
  <c r="AS31002" i="1"/>
  <c r="AT31002" i="1"/>
  <c r="AU31002" i="1"/>
  <c r="AV31002" i="1"/>
  <c r="E31003" i="1"/>
  <c r="F31003" i="1"/>
  <c r="G31003" i="1"/>
  <c r="H31003" i="1"/>
  <c r="I31003" i="1"/>
  <c r="J31003" i="1"/>
  <c r="K31003" i="1"/>
  <c r="L31003" i="1"/>
  <c r="M31003" i="1"/>
  <c r="N31003" i="1"/>
  <c r="O31003" i="1"/>
  <c r="P31003" i="1"/>
  <c r="Q31003" i="1"/>
  <c r="R31003" i="1"/>
  <c r="S31003" i="1"/>
  <c r="T31003" i="1"/>
  <c r="U31003" i="1"/>
  <c r="V31003" i="1"/>
  <c r="W31003" i="1"/>
  <c r="X31003" i="1"/>
  <c r="Y31003" i="1"/>
  <c r="Z31003" i="1"/>
  <c r="AA31003" i="1"/>
  <c r="AB31003" i="1"/>
  <c r="AC31003" i="1"/>
  <c r="AD31003" i="1"/>
  <c r="AE31003" i="1"/>
  <c r="AF31003" i="1"/>
  <c r="AG31003" i="1"/>
  <c r="AH31003" i="1"/>
  <c r="AI31003" i="1"/>
  <c r="AJ31003" i="1"/>
  <c r="AK31003" i="1"/>
  <c r="AL31003" i="1"/>
  <c r="AM31003" i="1"/>
  <c r="AN31003" i="1"/>
  <c r="AO31003" i="1"/>
  <c r="AP31003" i="1"/>
  <c r="AQ31003" i="1"/>
  <c r="AR31003" i="1"/>
  <c r="AS31003" i="1"/>
  <c r="AT31003" i="1"/>
  <c r="AU31003" i="1"/>
  <c r="AV31003" i="1"/>
  <c r="E31004" i="1"/>
  <c r="F31004" i="1"/>
  <c r="G31004" i="1"/>
  <c r="H31004" i="1"/>
  <c r="I31004" i="1"/>
  <c r="J31004" i="1"/>
  <c r="K31004" i="1"/>
  <c r="L31004" i="1"/>
  <c r="M31004" i="1"/>
  <c r="N31004" i="1"/>
  <c r="O31004" i="1"/>
  <c r="P31004" i="1"/>
  <c r="Q31004" i="1"/>
  <c r="R31004" i="1"/>
  <c r="S31004" i="1"/>
  <c r="T31004" i="1"/>
  <c r="U31004" i="1"/>
  <c r="V31004" i="1"/>
  <c r="W31004" i="1"/>
  <c r="X31004" i="1"/>
  <c r="Y31004" i="1"/>
  <c r="Z31004" i="1"/>
  <c r="AA31004" i="1"/>
  <c r="AB31004" i="1"/>
  <c r="AC31004" i="1"/>
  <c r="AD31004" i="1"/>
  <c r="AE31004" i="1"/>
  <c r="AF31004" i="1"/>
  <c r="AG31004" i="1"/>
  <c r="AH31004" i="1"/>
  <c r="AI31004" i="1"/>
  <c r="AJ31004" i="1"/>
  <c r="AK31004" i="1"/>
  <c r="AL31004" i="1"/>
  <c r="AM31004" i="1"/>
  <c r="AN31004" i="1"/>
  <c r="AO31004" i="1"/>
  <c r="AP31004" i="1"/>
  <c r="AQ31004" i="1"/>
  <c r="AR31004" i="1"/>
  <c r="AS31004" i="1"/>
  <c r="AT31004" i="1"/>
  <c r="AU31004" i="1"/>
  <c r="AV31004" i="1"/>
  <c r="E31005" i="1"/>
  <c r="F31005" i="1"/>
  <c r="G31005" i="1"/>
  <c r="H31005" i="1"/>
  <c r="I31005" i="1"/>
  <c r="J31005" i="1"/>
  <c r="K31005" i="1"/>
  <c r="L31005" i="1"/>
  <c r="M31005" i="1"/>
  <c r="N31005" i="1"/>
  <c r="O31005" i="1"/>
  <c r="P31005" i="1"/>
  <c r="Q31005" i="1"/>
  <c r="R31005" i="1"/>
  <c r="S31005" i="1"/>
  <c r="T31005" i="1"/>
  <c r="U31005" i="1"/>
  <c r="V31005" i="1"/>
  <c r="W31005" i="1"/>
  <c r="X31005" i="1"/>
  <c r="Y31005" i="1"/>
  <c r="Z31005" i="1"/>
  <c r="AA31005" i="1"/>
  <c r="AB31005" i="1"/>
  <c r="AC31005" i="1"/>
  <c r="AD31005" i="1"/>
  <c r="AE31005" i="1"/>
  <c r="AF31005" i="1"/>
  <c r="AG31005" i="1"/>
  <c r="AH31005" i="1"/>
  <c r="AI31005" i="1"/>
  <c r="AJ31005" i="1"/>
  <c r="AK31005" i="1"/>
  <c r="AL31005" i="1"/>
  <c r="AM31005" i="1"/>
  <c r="AN31005" i="1"/>
  <c r="AO31005" i="1"/>
  <c r="AP31005" i="1"/>
  <c r="AQ31005" i="1"/>
  <c r="AR31005" i="1"/>
  <c r="AS31005" i="1"/>
  <c r="AT31005" i="1"/>
  <c r="AU31005" i="1"/>
  <c r="AV31005" i="1"/>
  <c r="E31006" i="1"/>
  <c r="F31006" i="1"/>
  <c r="G31006" i="1"/>
  <c r="H31006" i="1"/>
  <c r="I31006" i="1"/>
  <c r="J31006" i="1"/>
  <c r="K31006" i="1"/>
  <c r="L31006" i="1"/>
  <c r="M31006" i="1"/>
  <c r="N31006" i="1"/>
  <c r="O31006" i="1"/>
  <c r="P31006" i="1"/>
  <c r="Q31006" i="1"/>
  <c r="R31006" i="1"/>
  <c r="S31006" i="1"/>
  <c r="T31006" i="1"/>
  <c r="U31006" i="1"/>
  <c r="V31006" i="1"/>
  <c r="W31006" i="1"/>
  <c r="X31006" i="1"/>
  <c r="Y31006" i="1"/>
  <c r="Z31006" i="1"/>
  <c r="AA31006" i="1"/>
  <c r="AB31006" i="1"/>
  <c r="AC31006" i="1"/>
  <c r="AD31006" i="1"/>
  <c r="AE31006" i="1"/>
  <c r="AF31006" i="1"/>
  <c r="AG31006" i="1"/>
  <c r="AH31006" i="1"/>
  <c r="AI31006" i="1"/>
  <c r="AJ31006" i="1"/>
  <c r="AK31006" i="1"/>
  <c r="AL31006" i="1"/>
  <c r="AM31006" i="1"/>
  <c r="AN31006" i="1"/>
  <c r="AO31006" i="1"/>
  <c r="AP31006" i="1"/>
  <c r="AQ31006" i="1"/>
  <c r="AR31006" i="1"/>
  <c r="AS31006" i="1"/>
  <c r="AT31006" i="1"/>
  <c r="AU31006" i="1"/>
  <c r="AV31006" i="1"/>
  <c r="E31007" i="1"/>
  <c r="F31007" i="1"/>
  <c r="G31007" i="1"/>
  <c r="H31007" i="1"/>
  <c r="I31007" i="1"/>
  <c r="J31007" i="1"/>
  <c r="K31007" i="1"/>
  <c r="L31007" i="1"/>
  <c r="M31007" i="1"/>
  <c r="N31007" i="1"/>
  <c r="O31007" i="1"/>
  <c r="P31007" i="1"/>
  <c r="Q31007" i="1"/>
  <c r="R31007" i="1"/>
  <c r="S31007" i="1"/>
  <c r="T31007" i="1"/>
  <c r="U31007" i="1"/>
  <c r="V31007" i="1"/>
  <c r="W31007" i="1"/>
  <c r="X31007" i="1"/>
  <c r="Y31007" i="1"/>
  <c r="Z31007" i="1"/>
  <c r="AA31007" i="1"/>
  <c r="AB31007" i="1"/>
  <c r="AC31007" i="1"/>
  <c r="AD31007" i="1"/>
  <c r="AE31007" i="1"/>
  <c r="AF31007" i="1"/>
  <c r="AG31007" i="1"/>
  <c r="AH31007" i="1"/>
  <c r="AI31007" i="1"/>
  <c r="AJ31007" i="1"/>
  <c r="AK31007" i="1"/>
  <c r="AL31007" i="1"/>
  <c r="AM31007" i="1"/>
  <c r="AN31007" i="1"/>
  <c r="AO31007" i="1"/>
  <c r="AP31007" i="1"/>
  <c r="AQ31007" i="1"/>
  <c r="AR31007" i="1"/>
  <c r="AS31007" i="1"/>
  <c r="AT31007" i="1"/>
  <c r="AU31007" i="1"/>
  <c r="AV31007" i="1"/>
  <c r="E31008" i="1"/>
  <c r="F31008" i="1"/>
  <c r="G31008" i="1"/>
  <c r="H31008" i="1"/>
  <c r="I31008" i="1"/>
  <c r="J31008" i="1"/>
  <c r="K31008" i="1"/>
  <c r="L31008" i="1"/>
  <c r="M31008" i="1"/>
  <c r="N31008" i="1"/>
  <c r="O31008" i="1"/>
  <c r="P31008" i="1"/>
  <c r="Q31008" i="1"/>
  <c r="R31008" i="1"/>
  <c r="S31008" i="1"/>
  <c r="T31008" i="1"/>
  <c r="U31008" i="1"/>
  <c r="V31008" i="1"/>
  <c r="W31008" i="1"/>
  <c r="X31008" i="1"/>
  <c r="Y31008" i="1"/>
  <c r="Z31008" i="1"/>
  <c r="AA31008" i="1"/>
  <c r="AB31008" i="1"/>
  <c r="AC31008" i="1"/>
  <c r="AD31008" i="1"/>
  <c r="AE31008" i="1"/>
  <c r="AF31008" i="1"/>
  <c r="AG31008" i="1"/>
  <c r="AH31008" i="1"/>
  <c r="AI31008" i="1"/>
  <c r="AJ31008" i="1"/>
  <c r="AK31008" i="1"/>
  <c r="AL31008" i="1"/>
  <c r="AM31008" i="1"/>
  <c r="AN31008" i="1"/>
  <c r="AO31008" i="1"/>
  <c r="AP31008" i="1"/>
  <c r="AQ31008" i="1"/>
  <c r="AR31008" i="1"/>
  <c r="AS31008" i="1"/>
  <c r="AT31008" i="1"/>
  <c r="AU31008" i="1"/>
  <c r="AV31008" i="1"/>
  <c r="E31009" i="1"/>
  <c r="F31009" i="1"/>
  <c r="G31009" i="1"/>
  <c r="H31009" i="1"/>
  <c r="I31009" i="1"/>
  <c r="J31009" i="1"/>
  <c r="K31009" i="1"/>
  <c r="L31009" i="1"/>
  <c r="M31009" i="1"/>
  <c r="N31009" i="1"/>
  <c r="O31009" i="1"/>
  <c r="P31009" i="1"/>
  <c r="Q31009" i="1"/>
  <c r="R31009" i="1"/>
  <c r="S31009" i="1"/>
  <c r="T31009" i="1"/>
  <c r="U31009" i="1"/>
  <c r="V31009" i="1"/>
  <c r="W31009" i="1"/>
  <c r="X31009" i="1"/>
  <c r="Y31009" i="1"/>
  <c r="Z31009" i="1"/>
  <c r="AA31009" i="1"/>
  <c r="AB31009" i="1"/>
  <c r="AC31009" i="1"/>
  <c r="AD31009" i="1"/>
  <c r="AE31009" i="1"/>
  <c r="AF31009" i="1"/>
  <c r="AG31009" i="1"/>
  <c r="AH31009" i="1"/>
  <c r="AI31009" i="1"/>
  <c r="AJ31009" i="1"/>
  <c r="AK31009" i="1"/>
  <c r="AL31009" i="1"/>
  <c r="AM31009" i="1"/>
  <c r="AN31009" i="1"/>
  <c r="AO31009" i="1"/>
  <c r="AP31009" i="1"/>
  <c r="AQ31009" i="1"/>
  <c r="AR31009" i="1"/>
  <c r="AS31009" i="1"/>
  <c r="AT31009" i="1"/>
  <c r="AU31009" i="1"/>
  <c r="AV31009" i="1"/>
  <c r="E31010" i="1"/>
  <c r="F31010" i="1"/>
  <c r="G31010" i="1"/>
  <c r="H31010" i="1"/>
  <c r="I31010" i="1"/>
  <c r="J31010" i="1"/>
  <c r="K31010" i="1"/>
  <c r="L31010" i="1"/>
  <c r="M31010" i="1"/>
  <c r="N31010" i="1"/>
  <c r="O31010" i="1"/>
  <c r="P31010" i="1"/>
  <c r="Q31010" i="1"/>
  <c r="R31010" i="1"/>
  <c r="S31010" i="1"/>
  <c r="T31010" i="1"/>
  <c r="U31010" i="1"/>
  <c r="V31010" i="1"/>
  <c r="W31010" i="1"/>
  <c r="X31010" i="1"/>
  <c r="Y31010" i="1"/>
  <c r="Z31010" i="1"/>
  <c r="AA31010" i="1"/>
  <c r="AB31010" i="1"/>
  <c r="AC31010" i="1"/>
  <c r="AD31010" i="1"/>
  <c r="AE31010" i="1"/>
  <c r="AF31010" i="1"/>
  <c r="AG31010" i="1"/>
  <c r="AH31010" i="1"/>
  <c r="AI31010" i="1"/>
  <c r="AJ31010" i="1"/>
  <c r="AK31010" i="1"/>
  <c r="AL31010" i="1"/>
  <c r="AM31010" i="1"/>
  <c r="AN31010" i="1"/>
  <c r="AO31010" i="1"/>
  <c r="AP31010" i="1"/>
  <c r="AQ31010" i="1"/>
  <c r="AR31010" i="1"/>
  <c r="AS31010" i="1"/>
  <c r="AT31010" i="1"/>
  <c r="AU31010" i="1"/>
  <c r="AV31010" i="1"/>
  <c r="E31011" i="1"/>
  <c r="F31011" i="1"/>
  <c r="G31011" i="1"/>
  <c r="H31011" i="1"/>
  <c r="I31011" i="1"/>
  <c r="J31011" i="1"/>
  <c r="K31011" i="1"/>
  <c r="L31011" i="1"/>
  <c r="M31011" i="1"/>
  <c r="N31011" i="1"/>
  <c r="O31011" i="1"/>
  <c r="P31011" i="1"/>
  <c r="Q31011" i="1"/>
  <c r="R31011" i="1"/>
  <c r="S31011" i="1"/>
  <c r="T31011" i="1"/>
  <c r="U31011" i="1"/>
  <c r="V31011" i="1"/>
  <c r="W31011" i="1"/>
  <c r="X31011" i="1"/>
  <c r="Y31011" i="1"/>
  <c r="Z31011" i="1"/>
  <c r="AA31011" i="1"/>
  <c r="AB31011" i="1"/>
  <c r="AC31011" i="1"/>
  <c r="AD31011" i="1"/>
  <c r="AE31011" i="1"/>
  <c r="AF31011" i="1"/>
  <c r="AG31011" i="1"/>
  <c r="AH31011" i="1"/>
  <c r="AI31011" i="1"/>
  <c r="AJ31011" i="1"/>
  <c r="AK31011" i="1"/>
  <c r="AL31011" i="1"/>
  <c r="AM31011" i="1"/>
  <c r="AN31011" i="1"/>
  <c r="AO31011" i="1"/>
  <c r="AP31011" i="1"/>
  <c r="AQ31011" i="1"/>
  <c r="AR31011" i="1"/>
  <c r="AS31011" i="1"/>
  <c r="AT31011" i="1"/>
  <c r="AU31011" i="1"/>
  <c r="AV31011" i="1"/>
  <c r="E31012" i="1"/>
  <c r="F31012" i="1"/>
  <c r="G31012" i="1"/>
  <c r="H31012" i="1"/>
  <c r="I31012" i="1"/>
  <c r="J31012" i="1"/>
  <c r="K31012" i="1"/>
  <c r="L31012" i="1"/>
  <c r="M31012" i="1"/>
  <c r="N31012" i="1"/>
  <c r="O31012" i="1"/>
  <c r="P31012" i="1"/>
  <c r="Q31012" i="1"/>
  <c r="R31012" i="1"/>
  <c r="S31012" i="1"/>
  <c r="T31012" i="1"/>
  <c r="U31012" i="1"/>
  <c r="V31012" i="1"/>
  <c r="W31012" i="1"/>
  <c r="X31012" i="1"/>
  <c r="Y31012" i="1"/>
  <c r="Z31012" i="1"/>
  <c r="AA31012" i="1"/>
  <c r="AB31012" i="1"/>
  <c r="AC31012" i="1"/>
  <c r="AD31012" i="1"/>
  <c r="AE31012" i="1"/>
  <c r="AF31012" i="1"/>
  <c r="AG31012" i="1"/>
  <c r="AH31012" i="1"/>
  <c r="AI31012" i="1"/>
  <c r="AJ31012" i="1"/>
  <c r="AK31012" i="1"/>
  <c r="AL31012" i="1"/>
  <c r="AM31012" i="1"/>
  <c r="AN31012" i="1"/>
  <c r="AO31012" i="1"/>
  <c r="AP31012" i="1"/>
  <c r="AQ31012" i="1"/>
  <c r="AR31012" i="1"/>
  <c r="AS31012" i="1"/>
  <c r="AT31012" i="1"/>
  <c r="AU31012" i="1"/>
  <c r="AV31012" i="1"/>
  <c r="E31013" i="1"/>
  <c r="F31013" i="1"/>
  <c r="G31013" i="1"/>
  <c r="H31013" i="1"/>
  <c r="I31013" i="1"/>
  <c r="J31013" i="1"/>
  <c r="K31013" i="1"/>
  <c r="L31013" i="1"/>
  <c r="M31013" i="1"/>
  <c r="N31013" i="1"/>
  <c r="O31013" i="1"/>
  <c r="P31013" i="1"/>
  <c r="Q31013" i="1"/>
  <c r="R31013" i="1"/>
  <c r="S31013" i="1"/>
  <c r="T31013" i="1"/>
  <c r="U31013" i="1"/>
  <c r="V31013" i="1"/>
  <c r="W31013" i="1"/>
  <c r="X31013" i="1"/>
  <c r="Y31013" i="1"/>
  <c r="Z31013" i="1"/>
  <c r="AA31013" i="1"/>
  <c r="AB31013" i="1"/>
  <c r="AC31013" i="1"/>
  <c r="AD31013" i="1"/>
  <c r="AE31013" i="1"/>
  <c r="AF31013" i="1"/>
  <c r="AG31013" i="1"/>
  <c r="AH31013" i="1"/>
  <c r="AI31013" i="1"/>
  <c r="AJ31013" i="1"/>
  <c r="AK31013" i="1"/>
  <c r="AL31013" i="1"/>
  <c r="AM31013" i="1"/>
  <c r="AN31013" i="1"/>
  <c r="AO31013" i="1"/>
  <c r="AP31013" i="1"/>
  <c r="AQ31013" i="1"/>
  <c r="AR31013" i="1"/>
  <c r="AS31013" i="1"/>
  <c r="AT31013" i="1"/>
  <c r="AU31013" i="1"/>
  <c r="AV31013" i="1"/>
  <c r="E31014" i="1"/>
  <c r="F31014" i="1"/>
  <c r="G31014" i="1"/>
  <c r="H31014" i="1"/>
  <c r="I31014" i="1"/>
  <c r="J31014" i="1"/>
  <c r="K31014" i="1"/>
  <c r="L31014" i="1"/>
  <c r="M31014" i="1"/>
  <c r="N31014" i="1"/>
  <c r="O31014" i="1"/>
  <c r="P31014" i="1"/>
  <c r="Q31014" i="1"/>
  <c r="R31014" i="1"/>
  <c r="S31014" i="1"/>
  <c r="T31014" i="1"/>
  <c r="U31014" i="1"/>
  <c r="V31014" i="1"/>
  <c r="W31014" i="1"/>
  <c r="X31014" i="1"/>
  <c r="Y31014" i="1"/>
  <c r="Z31014" i="1"/>
  <c r="AA31014" i="1"/>
  <c r="AB31014" i="1"/>
  <c r="AC31014" i="1"/>
  <c r="AD31014" i="1"/>
  <c r="AE31014" i="1"/>
  <c r="AF31014" i="1"/>
  <c r="AG31014" i="1"/>
  <c r="AH31014" i="1"/>
  <c r="AI31014" i="1"/>
  <c r="AJ31014" i="1"/>
  <c r="AK31014" i="1"/>
  <c r="AL31014" i="1"/>
  <c r="AM31014" i="1"/>
  <c r="AN31014" i="1"/>
  <c r="AO31014" i="1"/>
  <c r="AP31014" i="1"/>
  <c r="AQ31014" i="1"/>
  <c r="AR31014" i="1"/>
  <c r="AS31014" i="1"/>
  <c r="AT31014" i="1"/>
  <c r="AU31014" i="1"/>
  <c r="AV31014" i="1"/>
  <c r="E31015" i="1"/>
  <c r="F31015" i="1"/>
  <c r="G31015" i="1"/>
  <c r="H31015" i="1"/>
  <c r="I31015" i="1"/>
  <c r="J31015" i="1"/>
  <c r="K31015" i="1"/>
  <c r="L31015" i="1"/>
  <c r="M31015" i="1"/>
  <c r="N31015" i="1"/>
  <c r="O31015" i="1"/>
  <c r="P31015" i="1"/>
  <c r="Q31015" i="1"/>
  <c r="R31015" i="1"/>
  <c r="S31015" i="1"/>
  <c r="T31015" i="1"/>
  <c r="U31015" i="1"/>
  <c r="V31015" i="1"/>
  <c r="W31015" i="1"/>
  <c r="X31015" i="1"/>
  <c r="Y31015" i="1"/>
  <c r="Z31015" i="1"/>
  <c r="AA31015" i="1"/>
  <c r="AB31015" i="1"/>
  <c r="AC31015" i="1"/>
  <c r="AD31015" i="1"/>
  <c r="AE31015" i="1"/>
  <c r="AF31015" i="1"/>
  <c r="AG31015" i="1"/>
  <c r="AH31015" i="1"/>
  <c r="AI31015" i="1"/>
  <c r="AJ31015" i="1"/>
  <c r="AK31015" i="1"/>
  <c r="AL31015" i="1"/>
  <c r="AM31015" i="1"/>
  <c r="AN31015" i="1"/>
  <c r="AO31015" i="1"/>
  <c r="AP31015" i="1"/>
  <c r="AQ31015" i="1"/>
  <c r="AR31015" i="1"/>
  <c r="AS31015" i="1"/>
  <c r="AT31015" i="1"/>
  <c r="AU31015" i="1"/>
  <c r="AV31015" i="1"/>
  <c r="E31016" i="1"/>
  <c r="F31016" i="1"/>
  <c r="G31016" i="1"/>
  <c r="H31016" i="1"/>
  <c r="I31016" i="1"/>
  <c r="J31016" i="1"/>
  <c r="K31016" i="1"/>
  <c r="L31016" i="1"/>
  <c r="M31016" i="1"/>
  <c r="N31016" i="1"/>
  <c r="O31016" i="1"/>
  <c r="P31016" i="1"/>
  <c r="Q31016" i="1"/>
  <c r="R31016" i="1"/>
  <c r="S31016" i="1"/>
  <c r="T31016" i="1"/>
  <c r="U31016" i="1"/>
  <c r="V31016" i="1"/>
  <c r="W31016" i="1"/>
  <c r="X31016" i="1"/>
  <c r="Y31016" i="1"/>
  <c r="Z31016" i="1"/>
  <c r="AA31016" i="1"/>
  <c r="AB31016" i="1"/>
  <c r="AC31016" i="1"/>
  <c r="AD31016" i="1"/>
  <c r="AE31016" i="1"/>
  <c r="AF31016" i="1"/>
  <c r="AG31016" i="1"/>
  <c r="AH31016" i="1"/>
  <c r="AI31016" i="1"/>
  <c r="AJ31016" i="1"/>
  <c r="AK31016" i="1"/>
  <c r="AL31016" i="1"/>
  <c r="AM31016" i="1"/>
  <c r="AN31016" i="1"/>
  <c r="AO31016" i="1"/>
  <c r="AP31016" i="1"/>
  <c r="AQ31016" i="1"/>
  <c r="AR31016" i="1"/>
  <c r="AS31016" i="1"/>
  <c r="AT31016" i="1"/>
  <c r="AU31016" i="1"/>
  <c r="AV31016" i="1"/>
  <c r="E31017" i="1"/>
  <c r="F31017" i="1"/>
  <c r="G31017" i="1"/>
  <c r="H31017" i="1"/>
  <c r="I31017" i="1"/>
  <c r="J31017" i="1"/>
  <c r="K31017" i="1"/>
  <c r="L31017" i="1"/>
  <c r="M31017" i="1"/>
  <c r="N31017" i="1"/>
  <c r="O31017" i="1"/>
  <c r="P31017" i="1"/>
  <c r="Q31017" i="1"/>
  <c r="R31017" i="1"/>
  <c r="S31017" i="1"/>
  <c r="T31017" i="1"/>
  <c r="U31017" i="1"/>
  <c r="V31017" i="1"/>
  <c r="W31017" i="1"/>
  <c r="X31017" i="1"/>
  <c r="Y31017" i="1"/>
  <c r="Z31017" i="1"/>
  <c r="AA31017" i="1"/>
  <c r="AB31017" i="1"/>
  <c r="AC31017" i="1"/>
  <c r="AD31017" i="1"/>
  <c r="AE31017" i="1"/>
  <c r="AF31017" i="1"/>
  <c r="AG31017" i="1"/>
  <c r="AH31017" i="1"/>
  <c r="AI31017" i="1"/>
  <c r="AJ31017" i="1"/>
  <c r="AK31017" i="1"/>
  <c r="AL31017" i="1"/>
  <c r="AM31017" i="1"/>
  <c r="AN31017" i="1"/>
  <c r="AO31017" i="1"/>
  <c r="AP31017" i="1"/>
  <c r="AQ31017" i="1"/>
  <c r="AR31017" i="1"/>
  <c r="AS31017" i="1"/>
  <c r="AT31017" i="1"/>
  <c r="AU31017" i="1"/>
  <c r="AV31017" i="1"/>
  <c r="E31018" i="1"/>
  <c r="F31018" i="1"/>
  <c r="G31018" i="1"/>
  <c r="H31018" i="1"/>
  <c r="I31018" i="1"/>
  <c r="J31018" i="1"/>
  <c r="K31018" i="1"/>
  <c r="L31018" i="1"/>
  <c r="M31018" i="1"/>
  <c r="N31018" i="1"/>
  <c r="O31018" i="1"/>
  <c r="P31018" i="1"/>
  <c r="Q31018" i="1"/>
  <c r="R31018" i="1"/>
  <c r="S31018" i="1"/>
  <c r="T31018" i="1"/>
  <c r="U31018" i="1"/>
  <c r="V31018" i="1"/>
  <c r="W31018" i="1"/>
  <c r="X31018" i="1"/>
  <c r="Y31018" i="1"/>
  <c r="Z31018" i="1"/>
  <c r="AA31018" i="1"/>
  <c r="AB31018" i="1"/>
  <c r="AC31018" i="1"/>
  <c r="AD31018" i="1"/>
  <c r="AE31018" i="1"/>
  <c r="AF31018" i="1"/>
  <c r="AG31018" i="1"/>
  <c r="AH31018" i="1"/>
  <c r="AI31018" i="1"/>
  <c r="AJ31018" i="1"/>
  <c r="AK31018" i="1"/>
  <c r="AL31018" i="1"/>
  <c r="AM31018" i="1"/>
  <c r="AN31018" i="1"/>
  <c r="AO31018" i="1"/>
  <c r="AP31018" i="1"/>
  <c r="AQ31018" i="1"/>
  <c r="AR31018" i="1"/>
  <c r="AS31018" i="1"/>
  <c r="AT31018" i="1"/>
  <c r="AU31018" i="1"/>
  <c r="AV31018" i="1"/>
  <c r="E31019" i="1"/>
  <c r="F31019" i="1"/>
  <c r="G31019" i="1"/>
  <c r="H31019" i="1"/>
  <c r="I31019" i="1"/>
  <c r="J31019" i="1"/>
  <c r="K31019" i="1"/>
  <c r="L31019" i="1"/>
  <c r="M31019" i="1"/>
  <c r="N31019" i="1"/>
  <c r="O31019" i="1"/>
  <c r="P31019" i="1"/>
  <c r="Q31019" i="1"/>
  <c r="R31019" i="1"/>
  <c r="S31019" i="1"/>
  <c r="T31019" i="1"/>
  <c r="U31019" i="1"/>
  <c r="V31019" i="1"/>
  <c r="W31019" i="1"/>
  <c r="X31019" i="1"/>
  <c r="Y31019" i="1"/>
  <c r="Z31019" i="1"/>
  <c r="AA31019" i="1"/>
  <c r="AB31019" i="1"/>
  <c r="AC31019" i="1"/>
  <c r="AD31019" i="1"/>
  <c r="AE31019" i="1"/>
  <c r="AF31019" i="1"/>
  <c r="AG31019" i="1"/>
  <c r="AH31019" i="1"/>
  <c r="AI31019" i="1"/>
  <c r="AJ31019" i="1"/>
  <c r="AK31019" i="1"/>
  <c r="AL31019" i="1"/>
  <c r="AM31019" i="1"/>
  <c r="AN31019" i="1"/>
  <c r="AO31019" i="1"/>
  <c r="AP31019" i="1"/>
  <c r="AQ31019" i="1"/>
  <c r="AR31019" i="1"/>
  <c r="AS31019" i="1"/>
  <c r="AT31019" i="1"/>
  <c r="AU31019" i="1"/>
  <c r="AV31019" i="1"/>
  <c r="E31020" i="1"/>
  <c r="F31020" i="1"/>
  <c r="G31020" i="1"/>
  <c r="H31020" i="1"/>
  <c r="I31020" i="1"/>
  <c r="J31020" i="1"/>
  <c r="K31020" i="1"/>
  <c r="L31020" i="1"/>
  <c r="M31020" i="1"/>
  <c r="N31020" i="1"/>
  <c r="O31020" i="1"/>
  <c r="P31020" i="1"/>
  <c r="Q31020" i="1"/>
  <c r="R31020" i="1"/>
  <c r="S31020" i="1"/>
  <c r="T31020" i="1"/>
  <c r="U31020" i="1"/>
  <c r="V31020" i="1"/>
  <c r="W31020" i="1"/>
  <c r="X31020" i="1"/>
  <c r="Y31020" i="1"/>
  <c r="Z31020" i="1"/>
  <c r="AA31020" i="1"/>
  <c r="AB31020" i="1"/>
  <c r="AC31020" i="1"/>
  <c r="AD31020" i="1"/>
  <c r="AE31020" i="1"/>
  <c r="AF31020" i="1"/>
  <c r="AG31020" i="1"/>
  <c r="AH31020" i="1"/>
  <c r="AI31020" i="1"/>
  <c r="AJ31020" i="1"/>
  <c r="AK31020" i="1"/>
  <c r="AL31020" i="1"/>
  <c r="AM31020" i="1"/>
  <c r="AN31020" i="1"/>
  <c r="AO31020" i="1"/>
  <c r="AP31020" i="1"/>
  <c r="AQ31020" i="1"/>
  <c r="AR31020" i="1"/>
  <c r="AS31020" i="1"/>
  <c r="AT31020" i="1"/>
  <c r="AU31020" i="1"/>
  <c r="AV31020" i="1"/>
  <c r="E31021" i="1"/>
  <c r="F31021" i="1"/>
  <c r="G31021" i="1"/>
  <c r="H31021" i="1"/>
  <c r="I31021" i="1"/>
  <c r="J31021" i="1"/>
  <c r="K31021" i="1"/>
  <c r="L31021" i="1"/>
  <c r="M31021" i="1"/>
  <c r="N31021" i="1"/>
  <c r="O31021" i="1"/>
  <c r="P31021" i="1"/>
  <c r="Q31021" i="1"/>
  <c r="R31021" i="1"/>
  <c r="S31021" i="1"/>
  <c r="T31021" i="1"/>
  <c r="U31021" i="1"/>
  <c r="V31021" i="1"/>
  <c r="W31021" i="1"/>
  <c r="X31021" i="1"/>
  <c r="Y31021" i="1"/>
  <c r="Z31021" i="1"/>
  <c r="AA31021" i="1"/>
  <c r="AB31021" i="1"/>
  <c r="AC31021" i="1"/>
  <c r="AD31021" i="1"/>
  <c r="AE31021" i="1"/>
  <c r="AF31021" i="1"/>
  <c r="AG31021" i="1"/>
  <c r="AH31021" i="1"/>
  <c r="AI31021" i="1"/>
  <c r="AJ31021" i="1"/>
  <c r="AK31021" i="1"/>
  <c r="AL31021" i="1"/>
  <c r="AM31021" i="1"/>
  <c r="AN31021" i="1"/>
  <c r="AO31021" i="1"/>
  <c r="AP31021" i="1"/>
  <c r="AQ31021" i="1"/>
  <c r="AR31021" i="1"/>
  <c r="AS31021" i="1"/>
  <c r="AT31021" i="1"/>
  <c r="AU31021" i="1"/>
  <c r="AV31021" i="1"/>
  <c r="E31022" i="1"/>
  <c r="F31022" i="1"/>
  <c r="G31022" i="1"/>
  <c r="H31022" i="1"/>
  <c r="I31022" i="1"/>
  <c r="J31022" i="1"/>
  <c r="K31022" i="1"/>
  <c r="L31022" i="1"/>
  <c r="M31022" i="1"/>
  <c r="N31022" i="1"/>
  <c r="O31022" i="1"/>
  <c r="P31022" i="1"/>
  <c r="Q31022" i="1"/>
  <c r="R31022" i="1"/>
  <c r="S31022" i="1"/>
  <c r="T31022" i="1"/>
  <c r="U31022" i="1"/>
  <c r="V31022" i="1"/>
  <c r="W31022" i="1"/>
  <c r="X31022" i="1"/>
  <c r="Y31022" i="1"/>
  <c r="Z31022" i="1"/>
  <c r="AA31022" i="1"/>
  <c r="AB31022" i="1"/>
  <c r="AC31022" i="1"/>
  <c r="AD31022" i="1"/>
  <c r="AE31022" i="1"/>
  <c r="AF31022" i="1"/>
  <c r="AG31022" i="1"/>
  <c r="AH31022" i="1"/>
  <c r="AI31022" i="1"/>
  <c r="AJ31022" i="1"/>
  <c r="AK31022" i="1"/>
  <c r="AL31022" i="1"/>
  <c r="AM31022" i="1"/>
  <c r="AN31022" i="1"/>
  <c r="AO31022" i="1"/>
  <c r="AP31022" i="1"/>
  <c r="AQ31022" i="1"/>
  <c r="AR31022" i="1"/>
  <c r="AS31022" i="1"/>
  <c r="AT31022" i="1"/>
  <c r="AU31022" i="1"/>
  <c r="AV31022" i="1"/>
  <c r="E31023" i="1"/>
  <c r="F31023" i="1"/>
  <c r="G31023" i="1"/>
  <c r="H31023" i="1"/>
  <c r="I31023" i="1"/>
  <c r="J31023" i="1"/>
  <c r="K31023" i="1"/>
  <c r="L31023" i="1"/>
  <c r="M31023" i="1"/>
  <c r="N31023" i="1"/>
  <c r="O31023" i="1"/>
  <c r="P31023" i="1"/>
  <c r="Q31023" i="1"/>
  <c r="R31023" i="1"/>
  <c r="S31023" i="1"/>
  <c r="T31023" i="1"/>
  <c r="U31023" i="1"/>
  <c r="V31023" i="1"/>
  <c r="W31023" i="1"/>
  <c r="X31023" i="1"/>
  <c r="Y31023" i="1"/>
  <c r="Z31023" i="1"/>
  <c r="AA31023" i="1"/>
  <c r="AB31023" i="1"/>
  <c r="AC31023" i="1"/>
  <c r="AD31023" i="1"/>
  <c r="AE31023" i="1"/>
  <c r="AF31023" i="1"/>
  <c r="AG31023" i="1"/>
  <c r="AH31023" i="1"/>
  <c r="AI31023" i="1"/>
  <c r="AJ31023" i="1"/>
  <c r="AK31023" i="1"/>
  <c r="AL31023" i="1"/>
  <c r="AM31023" i="1"/>
  <c r="AN31023" i="1"/>
  <c r="AO31023" i="1"/>
  <c r="AP31023" i="1"/>
  <c r="AQ31023" i="1"/>
  <c r="AR31023" i="1"/>
  <c r="AS31023" i="1"/>
  <c r="AT31023" i="1"/>
  <c r="AU31023" i="1"/>
  <c r="AV31023" i="1"/>
  <c r="E31024" i="1"/>
  <c r="F31024" i="1"/>
  <c r="G31024" i="1"/>
  <c r="H31024" i="1"/>
  <c r="I31024" i="1"/>
  <c r="J31024" i="1"/>
  <c r="K31024" i="1"/>
  <c r="L31024" i="1"/>
  <c r="M31024" i="1"/>
  <c r="N31024" i="1"/>
  <c r="O31024" i="1"/>
  <c r="P31024" i="1"/>
  <c r="Q31024" i="1"/>
  <c r="R31024" i="1"/>
  <c r="S31024" i="1"/>
  <c r="T31024" i="1"/>
  <c r="U31024" i="1"/>
  <c r="V31024" i="1"/>
  <c r="W31024" i="1"/>
  <c r="X31024" i="1"/>
  <c r="Y31024" i="1"/>
  <c r="Z31024" i="1"/>
  <c r="AA31024" i="1"/>
  <c r="AB31024" i="1"/>
  <c r="AC31024" i="1"/>
  <c r="AD31024" i="1"/>
  <c r="AE31024" i="1"/>
  <c r="AF31024" i="1"/>
  <c r="AG31024" i="1"/>
  <c r="AH31024" i="1"/>
  <c r="AI31024" i="1"/>
  <c r="AJ31024" i="1"/>
  <c r="AK31024" i="1"/>
  <c r="AL31024" i="1"/>
  <c r="AM31024" i="1"/>
  <c r="AN31024" i="1"/>
  <c r="AO31024" i="1"/>
  <c r="AP31024" i="1"/>
  <c r="AQ31024" i="1"/>
  <c r="AR31024" i="1"/>
  <c r="AS31024" i="1"/>
  <c r="AT31024" i="1"/>
  <c r="AU31024" i="1"/>
  <c r="AV31024" i="1"/>
  <c r="E31025" i="1"/>
  <c r="F31025" i="1"/>
  <c r="G31025" i="1"/>
  <c r="H31025" i="1"/>
  <c r="I31025" i="1"/>
  <c r="J31025" i="1"/>
  <c r="K31025" i="1"/>
  <c r="L31025" i="1"/>
  <c r="M31025" i="1"/>
  <c r="N31025" i="1"/>
  <c r="O31025" i="1"/>
  <c r="P31025" i="1"/>
  <c r="Q31025" i="1"/>
  <c r="R31025" i="1"/>
  <c r="S31025" i="1"/>
  <c r="T31025" i="1"/>
  <c r="U31025" i="1"/>
  <c r="V31025" i="1"/>
  <c r="W31025" i="1"/>
  <c r="X31025" i="1"/>
  <c r="Y31025" i="1"/>
  <c r="Z31025" i="1"/>
  <c r="AA31025" i="1"/>
  <c r="AB31025" i="1"/>
  <c r="AC31025" i="1"/>
  <c r="AD31025" i="1"/>
  <c r="AE31025" i="1"/>
  <c r="AF31025" i="1"/>
  <c r="AG31025" i="1"/>
  <c r="AH31025" i="1"/>
  <c r="AI31025" i="1"/>
  <c r="AJ31025" i="1"/>
  <c r="AK31025" i="1"/>
  <c r="AL31025" i="1"/>
  <c r="AM31025" i="1"/>
  <c r="AN31025" i="1"/>
  <c r="AO31025" i="1"/>
  <c r="AP31025" i="1"/>
  <c r="AQ31025" i="1"/>
  <c r="AR31025" i="1"/>
  <c r="AS31025" i="1"/>
  <c r="AT31025" i="1"/>
  <c r="AU31025" i="1"/>
  <c r="AV31025" i="1"/>
  <c r="E31026" i="1"/>
  <c r="F31026" i="1"/>
  <c r="G31026" i="1"/>
  <c r="H31026" i="1"/>
  <c r="I31026" i="1"/>
  <c r="J31026" i="1"/>
  <c r="K31026" i="1"/>
  <c r="L31026" i="1"/>
  <c r="M31026" i="1"/>
  <c r="N31026" i="1"/>
  <c r="O31026" i="1"/>
  <c r="P31026" i="1"/>
  <c r="Q31026" i="1"/>
  <c r="R31026" i="1"/>
  <c r="S31026" i="1"/>
  <c r="T31026" i="1"/>
  <c r="U31026" i="1"/>
  <c r="V31026" i="1"/>
  <c r="W31026" i="1"/>
  <c r="X31026" i="1"/>
  <c r="Y31026" i="1"/>
  <c r="Z31026" i="1"/>
  <c r="AA31026" i="1"/>
  <c r="AB31026" i="1"/>
  <c r="AC31026" i="1"/>
  <c r="AD31026" i="1"/>
  <c r="AE31026" i="1"/>
  <c r="AF31026" i="1"/>
  <c r="AG31026" i="1"/>
  <c r="AH31026" i="1"/>
  <c r="AI31026" i="1"/>
  <c r="AJ31026" i="1"/>
  <c r="AK31026" i="1"/>
  <c r="AL31026" i="1"/>
  <c r="AM31026" i="1"/>
  <c r="AN31026" i="1"/>
  <c r="AO31026" i="1"/>
  <c r="AP31026" i="1"/>
  <c r="AQ31026" i="1"/>
  <c r="AR31026" i="1"/>
  <c r="AS31026" i="1"/>
  <c r="AT31026" i="1"/>
  <c r="AU31026" i="1"/>
  <c r="AV31026" i="1"/>
  <c r="E31027" i="1"/>
  <c r="F31027" i="1"/>
  <c r="G31027" i="1"/>
  <c r="H31027" i="1"/>
  <c r="I31027" i="1"/>
  <c r="J31027" i="1"/>
  <c r="K31027" i="1"/>
  <c r="L31027" i="1"/>
  <c r="M31027" i="1"/>
  <c r="N31027" i="1"/>
  <c r="O31027" i="1"/>
  <c r="P31027" i="1"/>
  <c r="Q31027" i="1"/>
  <c r="R31027" i="1"/>
  <c r="S31027" i="1"/>
  <c r="T31027" i="1"/>
  <c r="U31027" i="1"/>
  <c r="V31027" i="1"/>
  <c r="W31027" i="1"/>
  <c r="X31027" i="1"/>
  <c r="Y31027" i="1"/>
  <c r="Z31027" i="1"/>
  <c r="AA31027" i="1"/>
  <c r="AB31027" i="1"/>
  <c r="AC31027" i="1"/>
  <c r="AD31027" i="1"/>
  <c r="AE31027" i="1"/>
  <c r="AF31027" i="1"/>
  <c r="AG31027" i="1"/>
  <c r="AH31027" i="1"/>
  <c r="AI31027" i="1"/>
  <c r="AJ31027" i="1"/>
  <c r="AK31027" i="1"/>
  <c r="AL31027" i="1"/>
  <c r="AM31027" i="1"/>
  <c r="AN31027" i="1"/>
  <c r="AO31027" i="1"/>
  <c r="AP31027" i="1"/>
  <c r="AQ31027" i="1"/>
  <c r="AR31027" i="1"/>
  <c r="AS31027" i="1"/>
  <c r="AT31027" i="1"/>
  <c r="AU31027" i="1"/>
  <c r="AV31027" i="1"/>
  <c r="E31028" i="1"/>
  <c r="F31028" i="1"/>
  <c r="G31028" i="1"/>
  <c r="H31028" i="1"/>
  <c r="I31028" i="1"/>
  <c r="J31028" i="1"/>
  <c r="K31028" i="1"/>
  <c r="L31028" i="1"/>
  <c r="M31028" i="1"/>
  <c r="N31028" i="1"/>
  <c r="O31028" i="1"/>
  <c r="P31028" i="1"/>
  <c r="Q31028" i="1"/>
  <c r="R31028" i="1"/>
  <c r="S31028" i="1"/>
  <c r="T31028" i="1"/>
  <c r="U31028" i="1"/>
  <c r="V31028" i="1"/>
  <c r="W31028" i="1"/>
  <c r="X31028" i="1"/>
  <c r="Y31028" i="1"/>
  <c r="Z31028" i="1"/>
  <c r="AA31028" i="1"/>
  <c r="AB31028" i="1"/>
  <c r="AC31028" i="1"/>
  <c r="AD31028" i="1"/>
  <c r="AE31028" i="1"/>
  <c r="AF31028" i="1"/>
  <c r="AG31028" i="1"/>
  <c r="AH31028" i="1"/>
  <c r="AI31028" i="1"/>
  <c r="AJ31028" i="1"/>
  <c r="AK31028" i="1"/>
  <c r="AL31028" i="1"/>
  <c r="AM31028" i="1"/>
  <c r="AN31028" i="1"/>
  <c r="AO31028" i="1"/>
  <c r="AP31028" i="1"/>
  <c r="AQ31028" i="1"/>
  <c r="AR31028" i="1"/>
  <c r="AS31028" i="1"/>
  <c r="AT31028" i="1"/>
  <c r="AU31028" i="1"/>
  <c r="AV31028" i="1"/>
  <c r="E31029" i="1"/>
  <c r="F31029" i="1"/>
  <c r="G31029" i="1"/>
  <c r="H31029" i="1"/>
  <c r="I31029" i="1"/>
  <c r="J31029" i="1"/>
  <c r="K31029" i="1"/>
  <c r="L31029" i="1"/>
  <c r="M31029" i="1"/>
  <c r="N31029" i="1"/>
  <c r="O31029" i="1"/>
  <c r="P31029" i="1"/>
  <c r="Q31029" i="1"/>
  <c r="R31029" i="1"/>
  <c r="S31029" i="1"/>
  <c r="T31029" i="1"/>
  <c r="U31029" i="1"/>
  <c r="V31029" i="1"/>
  <c r="W31029" i="1"/>
  <c r="X31029" i="1"/>
  <c r="Y31029" i="1"/>
  <c r="Z31029" i="1"/>
  <c r="AA31029" i="1"/>
  <c r="AB31029" i="1"/>
  <c r="AC31029" i="1"/>
  <c r="AD31029" i="1"/>
  <c r="AE31029" i="1"/>
  <c r="AF31029" i="1"/>
  <c r="AG31029" i="1"/>
  <c r="AH31029" i="1"/>
  <c r="AI31029" i="1"/>
  <c r="AJ31029" i="1"/>
  <c r="AK31029" i="1"/>
  <c r="AL31029" i="1"/>
  <c r="AM31029" i="1"/>
  <c r="AN31029" i="1"/>
  <c r="AO31029" i="1"/>
  <c r="AP31029" i="1"/>
  <c r="AQ31029" i="1"/>
  <c r="AR31029" i="1"/>
  <c r="AS31029" i="1"/>
  <c r="AT31029" i="1"/>
  <c r="AU31029" i="1"/>
  <c r="AV31029" i="1"/>
  <c r="E31030" i="1"/>
  <c r="F31030" i="1"/>
  <c r="G31030" i="1"/>
  <c r="H31030" i="1"/>
  <c r="I31030" i="1"/>
  <c r="J31030" i="1"/>
  <c r="K31030" i="1"/>
  <c r="L31030" i="1"/>
  <c r="M31030" i="1"/>
  <c r="N31030" i="1"/>
  <c r="O31030" i="1"/>
  <c r="P31030" i="1"/>
  <c r="Q31030" i="1"/>
  <c r="R31030" i="1"/>
  <c r="S31030" i="1"/>
  <c r="T31030" i="1"/>
  <c r="U31030" i="1"/>
  <c r="V31030" i="1"/>
  <c r="W31030" i="1"/>
  <c r="X31030" i="1"/>
  <c r="Y31030" i="1"/>
  <c r="Z31030" i="1"/>
  <c r="AA31030" i="1"/>
  <c r="AB31030" i="1"/>
  <c r="AC31030" i="1"/>
  <c r="AD31030" i="1"/>
  <c r="AE31030" i="1"/>
  <c r="AF31030" i="1"/>
  <c r="AG31030" i="1"/>
  <c r="AH31030" i="1"/>
  <c r="AI31030" i="1"/>
  <c r="AJ31030" i="1"/>
  <c r="AK31030" i="1"/>
  <c r="AL31030" i="1"/>
  <c r="AM31030" i="1"/>
  <c r="AN31030" i="1"/>
  <c r="AO31030" i="1"/>
  <c r="AP31030" i="1"/>
  <c r="AQ31030" i="1"/>
  <c r="AR31030" i="1"/>
  <c r="AS31030" i="1"/>
  <c r="AT31030" i="1"/>
  <c r="AU31030" i="1"/>
  <c r="AV31030" i="1"/>
  <c r="E31031" i="1"/>
  <c r="F31031" i="1"/>
  <c r="G31031" i="1"/>
  <c r="H31031" i="1"/>
  <c r="I31031" i="1"/>
  <c r="J31031" i="1"/>
  <c r="K31031" i="1"/>
  <c r="L31031" i="1"/>
  <c r="M31031" i="1"/>
  <c r="N31031" i="1"/>
  <c r="O31031" i="1"/>
  <c r="P31031" i="1"/>
  <c r="Q31031" i="1"/>
  <c r="R31031" i="1"/>
  <c r="S31031" i="1"/>
  <c r="T31031" i="1"/>
  <c r="U31031" i="1"/>
  <c r="V31031" i="1"/>
  <c r="W31031" i="1"/>
  <c r="X31031" i="1"/>
  <c r="Y31031" i="1"/>
  <c r="Z31031" i="1"/>
  <c r="AA31031" i="1"/>
  <c r="AB31031" i="1"/>
  <c r="AC31031" i="1"/>
  <c r="AD31031" i="1"/>
  <c r="AE31031" i="1"/>
  <c r="AF31031" i="1"/>
  <c r="AG31031" i="1"/>
  <c r="AH31031" i="1"/>
  <c r="AI31031" i="1"/>
  <c r="AJ31031" i="1"/>
  <c r="AK31031" i="1"/>
  <c r="AL31031" i="1"/>
  <c r="AM31031" i="1"/>
  <c r="AN31031" i="1"/>
  <c r="AO31031" i="1"/>
  <c r="AP31031" i="1"/>
  <c r="AQ31031" i="1"/>
  <c r="AR31031" i="1"/>
  <c r="AS31031" i="1"/>
  <c r="AT31031" i="1"/>
  <c r="AU31031" i="1"/>
  <c r="AV31031" i="1"/>
  <c r="E31032" i="1"/>
  <c r="F31032" i="1"/>
  <c r="G31032" i="1"/>
  <c r="H31032" i="1"/>
  <c r="I31032" i="1"/>
  <c r="J31032" i="1"/>
  <c r="K31032" i="1"/>
  <c r="L31032" i="1"/>
  <c r="M31032" i="1"/>
  <c r="N31032" i="1"/>
  <c r="O31032" i="1"/>
  <c r="P31032" i="1"/>
  <c r="Q31032" i="1"/>
  <c r="R31032" i="1"/>
  <c r="S31032" i="1"/>
  <c r="T31032" i="1"/>
  <c r="U31032" i="1"/>
  <c r="V31032" i="1"/>
  <c r="W31032" i="1"/>
  <c r="X31032" i="1"/>
  <c r="Y31032" i="1"/>
  <c r="Z31032" i="1"/>
  <c r="AA31032" i="1"/>
  <c r="AB31032" i="1"/>
  <c r="AC31032" i="1"/>
  <c r="AD31032" i="1"/>
  <c r="AE31032" i="1"/>
  <c r="AF31032" i="1"/>
  <c r="AG31032" i="1"/>
  <c r="AH31032" i="1"/>
  <c r="AI31032" i="1"/>
  <c r="AJ31032" i="1"/>
  <c r="AK31032" i="1"/>
  <c r="AL31032" i="1"/>
  <c r="AM31032" i="1"/>
  <c r="AN31032" i="1"/>
  <c r="AO31032" i="1"/>
  <c r="AP31032" i="1"/>
  <c r="AQ31032" i="1"/>
  <c r="AR31032" i="1"/>
  <c r="AS31032" i="1"/>
  <c r="AT31032" i="1"/>
  <c r="AU31032" i="1"/>
  <c r="AV31032" i="1"/>
  <c r="E31033" i="1"/>
  <c r="F31033" i="1"/>
  <c r="G31033" i="1"/>
  <c r="H31033" i="1"/>
  <c r="I31033" i="1"/>
  <c r="J31033" i="1"/>
  <c r="K31033" i="1"/>
  <c r="L31033" i="1"/>
  <c r="M31033" i="1"/>
  <c r="N31033" i="1"/>
  <c r="O31033" i="1"/>
  <c r="P31033" i="1"/>
  <c r="Q31033" i="1"/>
  <c r="R31033" i="1"/>
  <c r="S31033" i="1"/>
  <c r="T31033" i="1"/>
  <c r="U31033" i="1"/>
  <c r="V31033" i="1"/>
  <c r="W31033" i="1"/>
  <c r="X31033" i="1"/>
  <c r="Y31033" i="1"/>
  <c r="Z31033" i="1"/>
  <c r="AA31033" i="1"/>
  <c r="AB31033" i="1"/>
  <c r="AC31033" i="1"/>
  <c r="AD31033" i="1"/>
  <c r="AE31033" i="1"/>
  <c r="AF31033" i="1"/>
  <c r="AG31033" i="1"/>
  <c r="AH31033" i="1"/>
  <c r="AI31033" i="1"/>
  <c r="AJ31033" i="1"/>
  <c r="AK31033" i="1"/>
  <c r="AL31033" i="1"/>
  <c r="AM31033" i="1"/>
  <c r="AN31033" i="1"/>
  <c r="AO31033" i="1"/>
  <c r="AP31033" i="1"/>
  <c r="AQ31033" i="1"/>
  <c r="AR31033" i="1"/>
  <c r="AS31033" i="1"/>
  <c r="AT31033" i="1"/>
  <c r="AU31033" i="1"/>
  <c r="AV31033" i="1"/>
  <c r="E31034" i="1"/>
  <c r="F31034" i="1"/>
  <c r="G31034" i="1"/>
  <c r="H31034" i="1"/>
  <c r="I31034" i="1"/>
  <c r="J31034" i="1"/>
  <c r="K31034" i="1"/>
  <c r="L31034" i="1"/>
  <c r="M31034" i="1"/>
  <c r="N31034" i="1"/>
  <c r="O31034" i="1"/>
  <c r="P31034" i="1"/>
  <c r="Q31034" i="1"/>
  <c r="R31034" i="1"/>
  <c r="S31034" i="1"/>
  <c r="T31034" i="1"/>
  <c r="U31034" i="1"/>
  <c r="V31034" i="1"/>
  <c r="W31034" i="1"/>
  <c r="X31034" i="1"/>
  <c r="Y31034" i="1"/>
  <c r="Z31034" i="1"/>
  <c r="AA31034" i="1"/>
  <c r="AB31034" i="1"/>
  <c r="AC31034" i="1"/>
  <c r="AD31034" i="1"/>
  <c r="AE31034" i="1"/>
  <c r="AF31034" i="1"/>
  <c r="AG31034" i="1"/>
  <c r="AH31034" i="1"/>
  <c r="AI31034" i="1"/>
  <c r="AJ31034" i="1"/>
  <c r="AK31034" i="1"/>
  <c r="AL31034" i="1"/>
  <c r="AM31034" i="1"/>
  <c r="AN31034" i="1"/>
  <c r="AO31034" i="1"/>
  <c r="AP31034" i="1"/>
  <c r="AQ31034" i="1"/>
  <c r="AR31034" i="1"/>
  <c r="AS31034" i="1"/>
  <c r="AT31034" i="1"/>
  <c r="AU31034" i="1"/>
  <c r="AV31034" i="1"/>
  <c r="E31035" i="1"/>
  <c r="F31035" i="1"/>
  <c r="G31035" i="1"/>
  <c r="H31035" i="1"/>
  <c r="I31035" i="1"/>
  <c r="J31035" i="1"/>
  <c r="K31035" i="1"/>
  <c r="L31035" i="1"/>
  <c r="M31035" i="1"/>
  <c r="N31035" i="1"/>
  <c r="O31035" i="1"/>
  <c r="P31035" i="1"/>
  <c r="Q31035" i="1"/>
  <c r="R31035" i="1"/>
  <c r="S31035" i="1"/>
  <c r="T31035" i="1"/>
  <c r="U31035" i="1"/>
  <c r="V31035" i="1"/>
  <c r="W31035" i="1"/>
  <c r="X31035" i="1"/>
  <c r="Y31035" i="1"/>
  <c r="Z31035" i="1"/>
  <c r="AA31035" i="1"/>
  <c r="AB31035" i="1"/>
  <c r="AC31035" i="1"/>
  <c r="AD31035" i="1"/>
  <c r="AE31035" i="1"/>
  <c r="AF31035" i="1"/>
  <c r="AG31035" i="1"/>
  <c r="AH31035" i="1"/>
  <c r="AI31035" i="1"/>
  <c r="AJ31035" i="1"/>
  <c r="AK31035" i="1"/>
  <c r="AL31035" i="1"/>
  <c r="AM31035" i="1"/>
  <c r="AN31035" i="1"/>
  <c r="AO31035" i="1"/>
  <c r="AP31035" i="1"/>
  <c r="AQ31035" i="1"/>
  <c r="AR31035" i="1"/>
  <c r="AS31035" i="1"/>
  <c r="AT31035" i="1"/>
  <c r="AU31035" i="1"/>
  <c r="AV31035" i="1"/>
  <c r="E31036" i="1"/>
  <c r="F31036" i="1"/>
  <c r="G31036" i="1"/>
  <c r="H31036" i="1"/>
  <c r="I31036" i="1"/>
  <c r="J31036" i="1"/>
  <c r="K31036" i="1"/>
  <c r="L31036" i="1"/>
  <c r="M31036" i="1"/>
  <c r="N31036" i="1"/>
  <c r="O31036" i="1"/>
  <c r="P31036" i="1"/>
  <c r="Q31036" i="1"/>
  <c r="R31036" i="1"/>
  <c r="S31036" i="1"/>
  <c r="T31036" i="1"/>
  <c r="U31036" i="1"/>
  <c r="V31036" i="1"/>
  <c r="W31036" i="1"/>
  <c r="X31036" i="1"/>
  <c r="Y31036" i="1"/>
  <c r="Z31036" i="1"/>
  <c r="AA31036" i="1"/>
  <c r="AB31036" i="1"/>
  <c r="AC31036" i="1"/>
  <c r="AD31036" i="1"/>
  <c r="AE31036" i="1"/>
  <c r="AF31036" i="1"/>
  <c r="AG31036" i="1"/>
  <c r="AH31036" i="1"/>
  <c r="AI31036" i="1"/>
  <c r="AJ31036" i="1"/>
  <c r="AK31036" i="1"/>
  <c r="AL31036" i="1"/>
  <c r="AM31036" i="1"/>
  <c r="AN31036" i="1"/>
  <c r="AO31036" i="1"/>
  <c r="AP31036" i="1"/>
  <c r="AQ31036" i="1"/>
  <c r="AR31036" i="1"/>
  <c r="AS31036" i="1"/>
  <c r="AT31036" i="1"/>
  <c r="AU31036" i="1"/>
  <c r="AV31036" i="1"/>
  <c r="E31037" i="1"/>
  <c r="F31037" i="1"/>
  <c r="G31037" i="1"/>
  <c r="H31037" i="1"/>
  <c r="I31037" i="1"/>
  <c r="J31037" i="1"/>
  <c r="K31037" i="1"/>
  <c r="L31037" i="1"/>
  <c r="M31037" i="1"/>
  <c r="N31037" i="1"/>
  <c r="O31037" i="1"/>
  <c r="P31037" i="1"/>
  <c r="Q31037" i="1"/>
  <c r="R31037" i="1"/>
  <c r="S31037" i="1"/>
  <c r="T31037" i="1"/>
  <c r="U31037" i="1"/>
  <c r="V31037" i="1"/>
  <c r="W31037" i="1"/>
  <c r="X31037" i="1"/>
  <c r="Y31037" i="1"/>
  <c r="Z31037" i="1"/>
  <c r="AA31037" i="1"/>
  <c r="AB31037" i="1"/>
  <c r="AC31037" i="1"/>
  <c r="AD31037" i="1"/>
  <c r="AE31037" i="1"/>
  <c r="AF31037" i="1"/>
  <c r="AG31037" i="1"/>
  <c r="AH31037" i="1"/>
  <c r="AI31037" i="1"/>
  <c r="AJ31037" i="1"/>
  <c r="AK31037" i="1"/>
  <c r="AL31037" i="1"/>
  <c r="AM31037" i="1"/>
  <c r="AN31037" i="1"/>
  <c r="AO31037" i="1"/>
  <c r="AP31037" i="1"/>
  <c r="AQ31037" i="1"/>
  <c r="AR31037" i="1"/>
  <c r="AS31037" i="1"/>
  <c r="AT31037" i="1"/>
  <c r="AU31037" i="1"/>
  <c r="AV31037" i="1"/>
  <c r="E31038" i="1"/>
  <c r="F31038" i="1"/>
  <c r="G31038" i="1"/>
  <c r="H31038" i="1"/>
  <c r="I31038" i="1"/>
  <c r="J31038" i="1"/>
  <c r="K31038" i="1"/>
  <c r="L31038" i="1"/>
  <c r="M31038" i="1"/>
  <c r="N31038" i="1"/>
  <c r="O31038" i="1"/>
  <c r="P31038" i="1"/>
  <c r="Q31038" i="1"/>
  <c r="R31038" i="1"/>
  <c r="S31038" i="1"/>
  <c r="T31038" i="1"/>
  <c r="U31038" i="1"/>
  <c r="V31038" i="1"/>
  <c r="W31038" i="1"/>
  <c r="X31038" i="1"/>
  <c r="Y31038" i="1"/>
  <c r="Z31038" i="1"/>
  <c r="AA31038" i="1"/>
  <c r="AB31038" i="1"/>
  <c r="AC31038" i="1"/>
  <c r="AD31038" i="1"/>
  <c r="AE31038" i="1"/>
  <c r="AF31038" i="1"/>
  <c r="AG31038" i="1"/>
  <c r="AH31038" i="1"/>
  <c r="AI31038" i="1"/>
  <c r="AJ31038" i="1"/>
  <c r="AK31038" i="1"/>
  <c r="AL31038" i="1"/>
  <c r="AM31038" i="1"/>
  <c r="AN31038" i="1"/>
  <c r="AO31038" i="1"/>
  <c r="AP31038" i="1"/>
  <c r="AQ31038" i="1"/>
  <c r="AR31038" i="1"/>
  <c r="AS31038" i="1"/>
  <c r="AT31038" i="1"/>
  <c r="AU31038" i="1"/>
  <c r="AV31038" i="1"/>
  <c r="E31039" i="1"/>
  <c r="F31039" i="1"/>
  <c r="G31039" i="1"/>
  <c r="H31039" i="1"/>
  <c r="I31039" i="1"/>
  <c r="J31039" i="1"/>
  <c r="K31039" i="1"/>
  <c r="L31039" i="1"/>
  <c r="M31039" i="1"/>
  <c r="N31039" i="1"/>
  <c r="O31039" i="1"/>
  <c r="P31039" i="1"/>
  <c r="Q31039" i="1"/>
  <c r="R31039" i="1"/>
  <c r="S31039" i="1"/>
  <c r="T31039" i="1"/>
  <c r="U31039" i="1"/>
  <c r="V31039" i="1"/>
  <c r="W31039" i="1"/>
  <c r="X31039" i="1"/>
  <c r="Y31039" i="1"/>
  <c r="Z31039" i="1"/>
  <c r="AA31039" i="1"/>
  <c r="AB31039" i="1"/>
  <c r="AC31039" i="1"/>
  <c r="AD31039" i="1"/>
  <c r="AE31039" i="1"/>
  <c r="AF31039" i="1"/>
  <c r="AG31039" i="1"/>
  <c r="AH31039" i="1"/>
  <c r="AI31039" i="1"/>
  <c r="AJ31039" i="1"/>
  <c r="AK31039" i="1"/>
  <c r="AL31039" i="1"/>
  <c r="AM31039" i="1"/>
  <c r="AN31039" i="1"/>
  <c r="AO31039" i="1"/>
  <c r="AP31039" i="1"/>
  <c r="AQ31039" i="1"/>
  <c r="AR31039" i="1"/>
  <c r="AS31039" i="1"/>
  <c r="AT31039" i="1"/>
  <c r="AU31039" i="1"/>
  <c r="AV31039" i="1"/>
  <c r="E31040" i="1"/>
  <c r="F31040" i="1"/>
  <c r="G31040" i="1"/>
  <c r="H31040" i="1"/>
  <c r="I31040" i="1"/>
  <c r="J31040" i="1"/>
  <c r="K31040" i="1"/>
  <c r="L31040" i="1"/>
  <c r="M31040" i="1"/>
  <c r="N31040" i="1"/>
  <c r="O31040" i="1"/>
  <c r="P31040" i="1"/>
  <c r="Q31040" i="1"/>
  <c r="R31040" i="1"/>
  <c r="S31040" i="1"/>
  <c r="T31040" i="1"/>
  <c r="U31040" i="1"/>
  <c r="V31040" i="1"/>
  <c r="W31040" i="1"/>
  <c r="X31040" i="1"/>
  <c r="Y31040" i="1"/>
  <c r="Z31040" i="1"/>
  <c r="AA31040" i="1"/>
  <c r="AB31040" i="1"/>
  <c r="AC31040" i="1"/>
  <c r="AD31040" i="1"/>
  <c r="AE31040" i="1"/>
  <c r="AF31040" i="1"/>
  <c r="AG31040" i="1"/>
  <c r="AH31040" i="1"/>
  <c r="AI31040" i="1"/>
  <c r="AJ31040" i="1"/>
  <c r="AK31040" i="1"/>
  <c r="AL31040" i="1"/>
  <c r="AM31040" i="1"/>
  <c r="AN31040" i="1"/>
  <c r="AO31040" i="1"/>
  <c r="AP31040" i="1"/>
  <c r="AQ31040" i="1"/>
  <c r="AR31040" i="1"/>
  <c r="AS31040" i="1"/>
  <c r="AT31040" i="1"/>
  <c r="AU31040" i="1"/>
  <c r="AV31040" i="1"/>
  <c r="E31041" i="1"/>
  <c r="F31041" i="1"/>
  <c r="G31041" i="1"/>
  <c r="H31041" i="1"/>
  <c r="I31041" i="1"/>
  <c r="J31041" i="1"/>
  <c r="K31041" i="1"/>
  <c r="L31041" i="1"/>
  <c r="M31041" i="1"/>
  <c r="N31041" i="1"/>
  <c r="O31041" i="1"/>
  <c r="P31041" i="1"/>
  <c r="Q31041" i="1"/>
  <c r="R31041" i="1"/>
  <c r="S31041" i="1"/>
  <c r="T31041" i="1"/>
  <c r="U31041" i="1"/>
  <c r="V31041" i="1"/>
  <c r="W31041" i="1"/>
  <c r="X31041" i="1"/>
  <c r="Y31041" i="1"/>
  <c r="Z31041" i="1"/>
  <c r="AA31041" i="1"/>
  <c r="AB31041" i="1"/>
  <c r="AC31041" i="1"/>
  <c r="AD31041" i="1"/>
  <c r="AE31041" i="1"/>
  <c r="AF31041" i="1"/>
  <c r="AG31041" i="1"/>
  <c r="AH31041" i="1"/>
  <c r="AI31041" i="1"/>
  <c r="AJ31041" i="1"/>
  <c r="AK31041" i="1"/>
  <c r="AL31041" i="1"/>
  <c r="AM31041" i="1"/>
  <c r="AN31041" i="1"/>
  <c r="AO31041" i="1"/>
  <c r="AP31041" i="1"/>
  <c r="AQ31041" i="1"/>
  <c r="AR31041" i="1"/>
  <c r="AS31041" i="1"/>
  <c r="AT31041" i="1"/>
  <c r="AU31041" i="1"/>
  <c r="AV31041" i="1"/>
  <c r="E31042" i="1"/>
  <c r="F31042" i="1"/>
  <c r="G31042" i="1"/>
  <c r="H31042" i="1"/>
  <c r="I31042" i="1"/>
  <c r="J31042" i="1"/>
  <c r="K31042" i="1"/>
  <c r="L31042" i="1"/>
  <c r="M31042" i="1"/>
  <c r="N31042" i="1"/>
  <c r="O31042" i="1"/>
  <c r="P31042" i="1"/>
  <c r="Q31042" i="1"/>
  <c r="R31042" i="1"/>
  <c r="S31042" i="1"/>
  <c r="T31042" i="1"/>
  <c r="U31042" i="1"/>
  <c r="V31042" i="1"/>
  <c r="W31042" i="1"/>
  <c r="X31042" i="1"/>
  <c r="Y31042" i="1"/>
  <c r="Z31042" i="1"/>
  <c r="AA31042" i="1"/>
  <c r="AB31042" i="1"/>
  <c r="AC31042" i="1"/>
  <c r="AD31042" i="1"/>
  <c r="AE31042" i="1"/>
  <c r="AF31042" i="1"/>
  <c r="AG31042" i="1"/>
  <c r="AH31042" i="1"/>
  <c r="AI31042" i="1"/>
  <c r="AJ31042" i="1"/>
  <c r="AK31042" i="1"/>
  <c r="AL31042" i="1"/>
  <c r="AM31042" i="1"/>
  <c r="AN31042" i="1"/>
  <c r="AO31042" i="1"/>
  <c r="AP31042" i="1"/>
  <c r="AQ31042" i="1"/>
  <c r="AR31042" i="1"/>
  <c r="AS31042" i="1"/>
  <c r="AT31042" i="1"/>
  <c r="AU31042" i="1"/>
  <c r="AV31042" i="1"/>
  <c r="E31043" i="1"/>
  <c r="F31043" i="1"/>
  <c r="G31043" i="1"/>
  <c r="H31043" i="1"/>
  <c r="I31043" i="1"/>
  <c r="J31043" i="1"/>
  <c r="K31043" i="1"/>
  <c r="L31043" i="1"/>
  <c r="M31043" i="1"/>
  <c r="N31043" i="1"/>
  <c r="O31043" i="1"/>
  <c r="P31043" i="1"/>
  <c r="Q31043" i="1"/>
  <c r="R31043" i="1"/>
  <c r="S31043" i="1"/>
  <c r="T31043" i="1"/>
  <c r="U31043" i="1"/>
  <c r="V31043" i="1"/>
  <c r="W31043" i="1"/>
  <c r="X31043" i="1"/>
  <c r="Y31043" i="1"/>
  <c r="Z31043" i="1"/>
  <c r="AA31043" i="1"/>
  <c r="AB31043" i="1"/>
  <c r="AC31043" i="1"/>
  <c r="AD31043" i="1"/>
  <c r="AE31043" i="1"/>
  <c r="AF31043" i="1"/>
  <c r="AG31043" i="1"/>
  <c r="AH31043" i="1"/>
  <c r="AI31043" i="1"/>
  <c r="AJ31043" i="1"/>
  <c r="AK31043" i="1"/>
  <c r="AL31043" i="1"/>
  <c r="AM31043" i="1"/>
  <c r="AN31043" i="1"/>
  <c r="AO31043" i="1"/>
  <c r="AP31043" i="1"/>
  <c r="AQ31043" i="1"/>
  <c r="AR31043" i="1"/>
  <c r="AS31043" i="1"/>
  <c r="AT31043" i="1"/>
  <c r="AU31043" i="1"/>
  <c r="AV31043" i="1"/>
  <c r="E31044" i="1"/>
  <c r="F31044" i="1"/>
  <c r="G31044" i="1"/>
  <c r="H31044" i="1"/>
  <c r="I31044" i="1"/>
  <c r="J31044" i="1"/>
  <c r="K31044" i="1"/>
  <c r="L31044" i="1"/>
  <c r="M31044" i="1"/>
  <c r="N31044" i="1"/>
  <c r="O31044" i="1"/>
  <c r="P31044" i="1"/>
  <c r="Q31044" i="1"/>
  <c r="R31044" i="1"/>
  <c r="S31044" i="1"/>
  <c r="T31044" i="1"/>
  <c r="U31044" i="1"/>
  <c r="V31044" i="1"/>
  <c r="W31044" i="1"/>
  <c r="X31044" i="1"/>
  <c r="Y31044" i="1"/>
  <c r="Z31044" i="1"/>
  <c r="AA31044" i="1"/>
  <c r="AB31044" i="1"/>
  <c r="AC31044" i="1"/>
  <c r="AD31044" i="1"/>
  <c r="AE31044" i="1"/>
  <c r="AF31044" i="1"/>
  <c r="AG31044" i="1"/>
  <c r="AH31044" i="1"/>
  <c r="AI31044" i="1"/>
  <c r="AJ31044" i="1"/>
  <c r="AK31044" i="1"/>
  <c r="AL31044" i="1"/>
  <c r="AM31044" i="1"/>
  <c r="AN31044" i="1"/>
  <c r="AO31044" i="1"/>
  <c r="AP31044" i="1"/>
  <c r="AQ31044" i="1"/>
  <c r="AR31044" i="1"/>
  <c r="AS31044" i="1"/>
  <c r="AT31044" i="1"/>
  <c r="AU31044" i="1"/>
  <c r="AV31044" i="1"/>
  <c r="E31045" i="1"/>
  <c r="F31045" i="1"/>
  <c r="G31045" i="1"/>
  <c r="H31045" i="1"/>
  <c r="I31045" i="1"/>
  <c r="J31045" i="1"/>
  <c r="K31045" i="1"/>
  <c r="L31045" i="1"/>
  <c r="M31045" i="1"/>
  <c r="N31045" i="1"/>
  <c r="O31045" i="1"/>
  <c r="P31045" i="1"/>
  <c r="Q31045" i="1"/>
  <c r="R31045" i="1"/>
  <c r="S31045" i="1"/>
  <c r="T31045" i="1"/>
  <c r="U31045" i="1"/>
  <c r="V31045" i="1"/>
  <c r="W31045" i="1"/>
  <c r="X31045" i="1"/>
  <c r="Y31045" i="1"/>
  <c r="Z31045" i="1"/>
  <c r="AA31045" i="1"/>
  <c r="AB31045" i="1"/>
  <c r="AC31045" i="1"/>
  <c r="AD31045" i="1"/>
  <c r="AE31045" i="1"/>
  <c r="AF31045" i="1"/>
  <c r="AG31045" i="1"/>
  <c r="AH31045" i="1"/>
  <c r="AI31045" i="1"/>
  <c r="AJ31045" i="1"/>
  <c r="AK31045" i="1"/>
  <c r="AL31045" i="1"/>
  <c r="AM31045" i="1"/>
  <c r="AN31045" i="1"/>
  <c r="AO31045" i="1"/>
  <c r="AP31045" i="1"/>
  <c r="AQ31045" i="1"/>
  <c r="AR31045" i="1"/>
  <c r="AS31045" i="1"/>
  <c r="AT31045" i="1"/>
  <c r="AU31045" i="1"/>
  <c r="AV31045" i="1"/>
  <c r="E31046" i="1"/>
  <c r="F31046" i="1"/>
  <c r="G31046" i="1"/>
  <c r="H31046" i="1"/>
  <c r="I31046" i="1"/>
  <c r="J31046" i="1"/>
  <c r="K31046" i="1"/>
  <c r="L31046" i="1"/>
  <c r="M31046" i="1"/>
  <c r="N31046" i="1"/>
  <c r="O31046" i="1"/>
  <c r="P31046" i="1"/>
  <c r="Q31046" i="1"/>
  <c r="R31046" i="1"/>
  <c r="S31046" i="1"/>
  <c r="T31046" i="1"/>
  <c r="U31046" i="1"/>
  <c r="V31046" i="1"/>
  <c r="W31046" i="1"/>
  <c r="X31046" i="1"/>
  <c r="Y31046" i="1"/>
  <c r="Z31046" i="1"/>
  <c r="AA31046" i="1"/>
  <c r="AB31046" i="1"/>
  <c r="AC31046" i="1"/>
  <c r="AD31046" i="1"/>
  <c r="AE31046" i="1"/>
  <c r="AF31046" i="1"/>
  <c r="AG31046" i="1"/>
  <c r="AH31046" i="1"/>
  <c r="AI31046" i="1"/>
  <c r="AJ31046" i="1"/>
  <c r="AK31046" i="1"/>
  <c r="AL31046" i="1"/>
  <c r="AM31046" i="1"/>
  <c r="AN31046" i="1"/>
  <c r="AO31046" i="1"/>
  <c r="AP31046" i="1"/>
  <c r="AQ31046" i="1"/>
  <c r="AR31046" i="1"/>
  <c r="AS31046" i="1"/>
  <c r="AT31046" i="1"/>
  <c r="AU31046" i="1"/>
  <c r="AV31046" i="1"/>
  <c r="E31047" i="1"/>
  <c r="F31047" i="1"/>
  <c r="G31047" i="1"/>
  <c r="H31047" i="1"/>
  <c r="I31047" i="1"/>
  <c r="J31047" i="1"/>
  <c r="K31047" i="1"/>
  <c r="L31047" i="1"/>
  <c r="M31047" i="1"/>
  <c r="N31047" i="1"/>
  <c r="O31047" i="1"/>
  <c r="P31047" i="1"/>
  <c r="Q31047" i="1"/>
  <c r="R31047" i="1"/>
  <c r="S31047" i="1"/>
  <c r="T31047" i="1"/>
  <c r="U31047" i="1"/>
  <c r="V31047" i="1"/>
  <c r="W31047" i="1"/>
  <c r="X31047" i="1"/>
  <c r="Y31047" i="1"/>
  <c r="Z31047" i="1"/>
  <c r="AA31047" i="1"/>
  <c r="AB31047" i="1"/>
  <c r="AC31047" i="1"/>
  <c r="AD31047" i="1"/>
  <c r="AE31047" i="1"/>
  <c r="AF31047" i="1"/>
  <c r="AG31047" i="1"/>
  <c r="AH31047" i="1"/>
  <c r="AI31047" i="1"/>
  <c r="AJ31047" i="1"/>
  <c r="AK31047" i="1"/>
  <c r="AL31047" i="1"/>
  <c r="AM31047" i="1"/>
  <c r="AN31047" i="1"/>
  <c r="AO31047" i="1"/>
  <c r="AP31047" i="1"/>
  <c r="AQ31047" i="1"/>
  <c r="AR31047" i="1"/>
  <c r="AS31047" i="1"/>
  <c r="AT31047" i="1"/>
  <c r="AU31047" i="1"/>
  <c r="AV31047" i="1"/>
  <c r="E31048" i="1"/>
  <c r="F31048" i="1"/>
  <c r="G31048" i="1"/>
  <c r="H31048" i="1"/>
  <c r="I31048" i="1"/>
  <c r="J31048" i="1"/>
  <c r="K31048" i="1"/>
  <c r="L31048" i="1"/>
  <c r="M31048" i="1"/>
  <c r="N31048" i="1"/>
  <c r="O31048" i="1"/>
  <c r="P31048" i="1"/>
  <c r="Q31048" i="1"/>
  <c r="R31048" i="1"/>
  <c r="S31048" i="1"/>
  <c r="T31048" i="1"/>
  <c r="U31048" i="1"/>
  <c r="V31048" i="1"/>
  <c r="W31048" i="1"/>
  <c r="X31048" i="1"/>
  <c r="Y31048" i="1"/>
  <c r="Z31048" i="1"/>
  <c r="AA31048" i="1"/>
  <c r="AB31048" i="1"/>
  <c r="AC31048" i="1"/>
  <c r="AD31048" i="1"/>
  <c r="AE31048" i="1"/>
  <c r="AF31048" i="1"/>
  <c r="AG31048" i="1"/>
  <c r="AH31048" i="1"/>
  <c r="AI31048" i="1"/>
  <c r="AJ31048" i="1"/>
  <c r="AK31048" i="1"/>
  <c r="AL31048" i="1"/>
  <c r="AM31048" i="1"/>
  <c r="AN31048" i="1"/>
  <c r="AO31048" i="1"/>
  <c r="AP31048" i="1"/>
  <c r="AQ31048" i="1"/>
  <c r="AR31048" i="1"/>
  <c r="AS31048" i="1"/>
  <c r="AT31048" i="1"/>
  <c r="AU31048" i="1"/>
  <c r="AV31048" i="1"/>
  <c r="E31049" i="1"/>
  <c r="F31049" i="1"/>
  <c r="G31049" i="1"/>
  <c r="H31049" i="1"/>
  <c r="I31049" i="1"/>
  <c r="J31049" i="1"/>
  <c r="K31049" i="1"/>
  <c r="L31049" i="1"/>
  <c r="M31049" i="1"/>
  <c r="N31049" i="1"/>
  <c r="O31049" i="1"/>
  <c r="P31049" i="1"/>
  <c r="Q31049" i="1"/>
  <c r="R31049" i="1"/>
  <c r="S31049" i="1"/>
  <c r="T31049" i="1"/>
  <c r="U31049" i="1"/>
  <c r="V31049" i="1"/>
  <c r="W31049" i="1"/>
  <c r="X31049" i="1"/>
  <c r="Y31049" i="1"/>
  <c r="Z31049" i="1"/>
  <c r="AA31049" i="1"/>
  <c r="AB31049" i="1"/>
  <c r="AC31049" i="1"/>
  <c r="AD31049" i="1"/>
  <c r="AE31049" i="1"/>
  <c r="AF31049" i="1"/>
  <c r="AG31049" i="1"/>
  <c r="AH31049" i="1"/>
  <c r="AI31049" i="1"/>
  <c r="AJ31049" i="1"/>
  <c r="AK31049" i="1"/>
  <c r="AL31049" i="1"/>
  <c r="AM31049" i="1"/>
  <c r="AN31049" i="1"/>
  <c r="AO31049" i="1"/>
  <c r="AP31049" i="1"/>
  <c r="AQ31049" i="1"/>
  <c r="AR31049" i="1"/>
  <c r="AS31049" i="1"/>
  <c r="AT31049" i="1"/>
  <c r="AU31049" i="1"/>
  <c r="AV31049" i="1"/>
  <c r="E31050" i="1"/>
  <c r="F31050" i="1"/>
  <c r="G31050" i="1"/>
  <c r="H31050" i="1"/>
  <c r="I31050" i="1"/>
  <c r="J31050" i="1"/>
  <c r="K31050" i="1"/>
  <c r="L31050" i="1"/>
  <c r="M31050" i="1"/>
  <c r="N31050" i="1"/>
  <c r="O31050" i="1"/>
  <c r="P31050" i="1"/>
  <c r="Q31050" i="1"/>
  <c r="R31050" i="1"/>
  <c r="S31050" i="1"/>
  <c r="T31050" i="1"/>
  <c r="U31050" i="1"/>
  <c r="V31050" i="1"/>
  <c r="W31050" i="1"/>
  <c r="X31050" i="1"/>
  <c r="Y31050" i="1"/>
  <c r="Z31050" i="1"/>
  <c r="AA31050" i="1"/>
  <c r="AB31050" i="1"/>
  <c r="AC31050" i="1"/>
  <c r="AD31050" i="1"/>
  <c r="AE31050" i="1"/>
  <c r="AF31050" i="1"/>
  <c r="AG31050" i="1"/>
  <c r="AH31050" i="1"/>
  <c r="AI31050" i="1"/>
  <c r="AJ31050" i="1"/>
  <c r="AK31050" i="1"/>
  <c r="AL31050" i="1"/>
  <c r="AM31050" i="1"/>
  <c r="AN31050" i="1"/>
  <c r="AO31050" i="1"/>
  <c r="AP31050" i="1"/>
  <c r="AQ31050" i="1"/>
  <c r="AR31050" i="1"/>
  <c r="AS31050" i="1"/>
  <c r="AT31050" i="1"/>
  <c r="AU31050" i="1"/>
  <c r="AV31050" i="1"/>
  <c r="E31051" i="1"/>
  <c r="F31051" i="1"/>
  <c r="G31051" i="1"/>
  <c r="H31051" i="1"/>
  <c r="I31051" i="1"/>
  <c r="J31051" i="1"/>
  <c r="K31051" i="1"/>
  <c r="L31051" i="1"/>
  <c r="M31051" i="1"/>
  <c r="N31051" i="1"/>
  <c r="O31051" i="1"/>
  <c r="P31051" i="1"/>
  <c r="Q31051" i="1"/>
  <c r="R31051" i="1"/>
  <c r="S31051" i="1"/>
  <c r="T31051" i="1"/>
  <c r="U31051" i="1"/>
  <c r="V31051" i="1"/>
  <c r="W31051" i="1"/>
  <c r="X31051" i="1"/>
  <c r="Y31051" i="1"/>
  <c r="Z31051" i="1"/>
  <c r="AA31051" i="1"/>
  <c r="AB31051" i="1"/>
  <c r="AC31051" i="1"/>
  <c r="AD31051" i="1"/>
  <c r="AE31051" i="1"/>
  <c r="AF31051" i="1"/>
  <c r="AG31051" i="1"/>
  <c r="AH31051" i="1"/>
  <c r="AI31051" i="1"/>
  <c r="AJ31051" i="1"/>
  <c r="AK31051" i="1"/>
  <c r="AL31051" i="1"/>
  <c r="AM31051" i="1"/>
  <c r="AN31051" i="1"/>
  <c r="AO31051" i="1"/>
  <c r="AP31051" i="1"/>
  <c r="AQ31051" i="1"/>
  <c r="AR31051" i="1"/>
  <c r="AS31051" i="1"/>
  <c r="AT31051" i="1"/>
  <c r="AU31051" i="1"/>
  <c r="AV31051" i="1"/>
  <c r="E31052" i="1"/>
  <c r="F31052" i="1"/>
  <c r="G31052" i="1"/>
  <c r="H31052" i="1"/>
  <c r="I31052" i="1"/>
  <c r="J31052" i="1"/>
  <c r="K31052" i="1"/>
  <c r="L31052" i="1"/>
  <c r="M31052" i="1"/>
  <c r="N31052" i="1"/>
  <c r="O31052" i="1"/>
  <c r="P31052" i="1"/>
  <c r="Q31052" i="1"/>
  <c r="R31052" i="1"/>
  <c r="S31052" i="1"/>
  <c r="T31052" i="1"/>
  <c r="U31052" i="1"/>
  <c r="V31052" i="1"/>
  <c r="W31052" i="1"/>
  <c r="X31052" i="1"/>
  <c r="Y31052" i="1"/>
  <c r="Z31052" i="1"/>
  <c r="AA31052" i="1"/>
  <c r="AB31052" i="1"/>
  <c r="AC31052" i="1"/>
  <c r="AD31052" i="1"/>
  <c r="AE31052" i="1"/>
  <c r="AF31052" i="1"/>
  <c r="AG31052" i="1"/>
  <c r="AH31052" i="1"/>
  <c r="AI31052" i="1"/>
  <c r="AJ31052" i="1"/>
  <c r="AK31052" i="1"/>
  <c r="AL31052" i="1"/>
  <c r="AM31052" i="1"/>
  <c r="AN31052" i="1"/>
  <c r="AO31052" i="1"/>
  <c r="AP31052" i="1"/>
  <c r="AQ31052" i="1"/>
  <c r="AR31052" i="1"/>
  <c r="AS31052" i="1"/>
  <c r="AT31052" i="1"/>
  <c r="AU31052" i="1"/>
  <c r="AV31052" i="1"/>
  <c r="E31053" i="1"/>
  <c r="F31053" i="1"/>
  <c r="G31053" i="1"/>
  <c r="H31053" i="1"/>
  <c r="I31053" i="1"/>
  <c r="J31053" i="1"/>
  <c r="K31053" i="1"/>
  <c r="L31053" i="1"/>
  <c r="M31053" i="1"/>
  <c r="N31053" i="1"/>
  <c r="O31053" i="1"/>
  <c r="P31053" i="1"/>
  <c r="Q31053" i="1"/>
  <c r="R31053" i="1"/>
  <c r="S31053" i="1"/>
  <c r="T31053" i="1"/>
  <c r="U31053" i="1"/>
  <c r="V31053" i="1"/>
  <c r="W31053" i="1"/>
  <c r="X31053" i="1"/>
  <c r="Y31053" i="1"/>
  <c r="Z31053" i="1"/>
  <c r="AA31053" i="1"/>
  <c r="AB31053" i="1"/>
  <c r="AC31053" i="1"/>
  <c r="AD31053" i="1"/>
  <c r="AE31053" i="1"/>
  <c r="AF31053" i="1"/>
  <c r="AG31053" i="1"/>
  <c r="AH31053" i="1"/>
  <c r="AI31053" i="1"/>
  <c r="AJ31053" i="1"/>
  <c r="AK31053" i="1"/>
  <c r="AL31053" i="1"/>
  <c r="AM31053" i="1"/>
  <c r="AN31053" i="1"/>
  <c r="AO31053" i="1"/>
  <c r="AP31053" i="1"/>
  <c r="AQ31053" i="1"/>
  <c r="AR31053" i="1"/>
  <c r="AS31053" i="1"/>
  <c r="AT31053" i="1"/>
  <c r="AU31053" i="1"/>
  <c r="AV31053" i="1"/>
  <c r="E31054" i="1"/>
  <c r="F31054" i="1"/>
  <c r="G31054" i="1"/>
  <c r="H31054" i="1"/>
  <c r="I31054" i="1"/>
  <c r="J31054" i="1"/>
  <c r="K31054" i="1"/>
  <c r="L31054" i="1"/>
  <c r="M31054" i="1"/>
  <c r="N31054" i="1"/>
  <c r="O31054" i="1"/>
  <c r="P31054" i="1"/>
  <c r="Q31054" i="1"/>
  <c r="R31054" i="1"/>
  <c r="S31054" i="1"/>
  <c r="T31054" i="1"/>
  <c r="U31054" i="1"/>
  <c r="V31054" i="1"/>
  <c r="W31054" i="1"/>
  <c r="X31054" i="1"/>
  <c r="Y31054" i="1"/>
  <c r="Z31054" i="1"/>
  <c r="AA31054" i="1"/>
  <c r="AB31054" i="1"/>
  <c r="AC31054" i="1"/>
  <c r="AD31054" i="1"/>
  <c r="AE31054" i="1"/>
  <c r="AF31054" i="1"/>
  <c r="AG31054" i="1"/>
  <c r="AH31054" i="1"/>
  <c r="AI31054" i="1"/>
  <c r="AJ31054" i="1"/>
  <c r="AK31054" i="1"/>
  <c r="AL31054" i="1"/>
  <c r="AM31054" i="1"/>
  <c r="AN31054" i="1"/>
  <c r="AO31054" i="1"/>
  <c r="AP31054" i="1"/>
  <c r="AQ31054" i="1"/>
  <c r="AR31054" i="1"/>
  <c r="AS31054" i="1"/>
  <c r="AT31054" i="1"/>
  <c r="AU31054" i="1"/>
  <c r="AV31054" i="1"/>
  <c r="E31055" i="1"/>
  <c r="F31055" i="1"/>
  <c r="G31055" i="1"/>
  <c r="H31055" i="1"/>
  <c r="I31055" i="1"/>
  <c r="J31055" i="1"/>
  <c r="K31055" i="1"/>
  <c r="L31055" i="1"/>
  <c r="M31055" i="1"/>
  <c r="N31055" i="1"/>
  <c r="O31055" i="1"/>
  <c r="P31055" i="1"/>
  <c r="Q31055" i="1"/>
  <c r="R31055" i="1"/>
  <c r="S31055" i="1"/>
  <c r="T31055" i="1"/>
  <c r="U31055" i="1"/>
  <c r="V31055" i="1"/>
  <c r="W31055" i="1"/>
  <c r="X31055" i="1"/>
  <c r="Y31055" i="1"/>
  <c r="Z31055" i="1"/>
  <c r="AA31055" i="1"/>
  <c r="AB31055" i="1"/>
  <c r="AC31055" i="1"/>
  <c r="AD31055" i="1"/>
  <c r="AE31055" i="1"/>
  <c r="AF31055" i="1"/>
  <c r="AG31055" i="1"/>
  <c r="AH31055" i="1"/>
  <c r="AI31055" i="1"/>
  <c r="AJ31055" i="1"/>
  <c r="AK31055" i="1"/>
  <c r="AL31055" i="1"/>
  <c r="AM31055" i="1"/>
  <c r="AN31055" i="1"/>
  <c r="AO31055" i="1"/>
  <c r="AP31055" i="1"/>
  <c r="AQ31055" i="1"/>
  <c r="AR31055" i="1"/>
  <c r="AS31055" i="1"/>
  <c r="AT31055" i="1"/>
  <c r="AU31055" i="1"/>
  <c r="AV31055" i="1"/>
  <c r="E31056" i="1"/>
  <c r="F31056" i="1"/>
  <c r="G31056" i="1"/>
  <c r="H31056" i="1"/>
  <c r="I31056" i="1"/>
  <c r="J31056" i="1"/>
  <c r="K31056" i="1"/>
  <c r="L31056" i="1"/>
  <c r="M31056" i="1"/>
  <c r="N31056" i="1"/>
  <c r="O31056" i="1"/>
  <c r="P31056" i="1"/>
  <c r="Q31056" i="1"/>
  <c r="R31056" i="1"/>
  <c r="S31056" i="1"/>
  <c r="T31056" i="1"/>
  <c r="U31056" i="1"/>
  <c r="V31056" i="1"/>
  <c r="W31056" i="1"/>
  <c r="X31056" i="1"/>
  <c r="Y31056" i="1"/>
  <c r="Z31056" i="1"/>
  <c r="AA31056" i="1"/>
  <c r="AB31056" i="1"/>
  <c r="AC31056" i="1"/>
  <c r="AD31056" i="1"/>
  <c r="AE31056" i="1"/>
  <c r="AF31056" i="1"/>
  <c r="AG31056" i="1"/>
  <c r="AH31056" i="1"/>
  <c r="AI31056" i="1"/>
  <c r="AJ31056" i="1"/>
  <c r="AK31056" i="1"/>
  <c r="AL31056" i="1"/>
  <c r="AM31056" i="1"/>
  <c r="AN31056" i="1"/>
  <c r="AO31056" i="1"/>
  <c r="AP31056" i="1"/>
  <c r="AQ31056" i="1"/>
  <c r="AR31056" i="1"/>
  <c r="AS31056" i="1"/>
  <c r="AT31056" i="1"/>
  <c r="AU31056" i="1"/>
  <c r="AV31056" i="1"/>
  <c r="E31057" i="1"/>
  <c r="F31057" i="1"/>
  <c r="G31057" i="1"/>
  <c r="H31057" i="1"/>
  <c r="I31057" i="1"/>
  <c r="J31057" i="1"/>
  <c r="K31057" i="1"/>
  <c r="L31057" i="1"/>
  <c r="M31057" i="1"/>
  <c r="N31057" i="1"/>
  <c r="O31057" i="1"/>
  <c r="P31057" i="1"/>
  <c r="Q31057" i="1"/>
  <c r="R31057" i="1"/>
  <c r="S31057" i="1"/>
  <c r="T31057" i="1"/>
  <c r="U31057" i="1"/>
  <c r="V31057" i="1"/>
  <c r="W31057" i="1"/>
  <c r="X31057" i="1"/>
  <c r="Y31057" i="1"/>
  <c r="Z31057" i="1"/>
  <c r="AA31057" i="1"/>
  <c r="AB31057" i="1"/>
  <c r="AC31057" i="1"/>
  <c r="AD31057" i="1"/>
  <c r="AE31057" i="1"/>
  <c r="AF31057" i="1"/>
  <c r="AG31057" i="1"/>
  <c r="AH31057" i="1"/>
  <c r="AI31057" i="1"/>
  <c r="AJ31057" i="1"/>
  <c r="AK31057" i="1"/>
  <c r="AL31057" i="1"/>
  <c r="AM31057" i="1"/>
  <c r="AN31057" i="1"/>
  <c r="AO31057" i="1"/>
  <c r="AP31057" i="1"/>
  <c r="AQ31057" i="1"/>
  <c r="AR31057" i="1"/>
  <c r="AS31057" i="1"/>
  <c r="AT31057" i="1"/>
  <c r="AU31057" i="1"/>
  <c r="AV31057" i="1"/>
  <c r="E31058" i="1"/>
  <c r="F31058" i="1"/>
  <c r="G31058" i="1"/>
  <c r="H31058" i="1"/>
  <c r="I31058" i="1"/>
  <c r="J31058" i="1"/>
  <c r="K31058" i="1"/>
  <c r="L31058" i="1"/>
  <c r="M31058" i="1"/>
  <c r="N31058" i="1"/>
  <c r="O31058" i="1"/>
  <c r="P31058" i="1"/>
  <c r="Q31058" i="1"/>
  <c r="R31058" i="1"/>
  <c r="S31058" i="1"/>
  <c r="T31058" i="1"/>
  <c r="U31058" i="1"/>
  <c r="V31058" i="1"/>
  <c r="W31058" i="1"/>
  <c r="X31058" i="1"/>
  <c r="Y31058" i="1"/>
  <c r="Z31058" i="1"/>
  <c r="AA31058" i="1"/>
  <c r="AB31058" i="1"/>
  <c r="AC31058" i="1"/>
  <c r="AD31058" i="1"/>
  <c r="AE31058" i="1"/>
  <c r="AF31058" i="1"/>
  <c r="AG31058" i="1"/>
  <c r="AH31058" i="1"/>
  <c r="AI31058" i="1"/>
  <c r="AJ31058" i="1"/>
  <c r="AK31058" i="1"/>
  <c r="AL31058" i="1"/>
  <c r="AM31058" i="1"/>
  <c r="AN31058" i="1"/>
  <c r="AO31058" i="1"/>
  <c r="AP31058" i="1"/>
  <c r="AQ31058" i="1"/>
  <c r="AR31058" i="1"/>
  <c r="AS31058" i="1"/>
  <c r="AT31058" i="1"/>
  <c r="AU31058" i="1"/>
  <c r="AV31058" i="1"/>
  <c r="E31059" i="1"/>
  <c r="F31059" i="1"/>
  <c r="G31059" i="1"/>
  <c r="H31059" i="1"/>
  <c r="I31059" i="1"/>
  <c r="J31059" i="1"/>
  <c r="K31059" i="1"/>
  <c r="L31059" i="1"/>
  <c r="M31059" i="1"/>
  <c r="N31059" i="1"/>
  <c r="O31059" i="1"/>
  <c r="P31059" i="1"/>
  <c r="Q31059" i="1"/>
  <c r="R31059" i="1"/>
  <c r="S31059" i="1"/>
  <c r="T31059" i="1"/>
  <c r="U31059" i="1"/>
  <c r="V31059" i="1"/>
  <c r="W31059" i="1"/>
  <c r="X31059" i="1"/>
  <c r="Y31059" i="1"/>
  <c r="Z31059" i="1"/>
  <c r="AA31059" i="1"/>
  <c r="AB31059" i="1"/>
  <c r="AC31059" i="1"/>
  <c r="AD31059" i="1"/>
  <c r="AE31059" i="1"/>
  <c r="AF31059" i="1"/>
  <c r="AG31059" i="1"/>
  <c r="AH31059" i="1"/>
  <c r="AI31059" i="1"/>
  <c r="AJ31059" i="1"/>
  <c r="AK31059" i="1"/>
  <c r="AL31059" i="1"/>
  <c r="AM31059" i="1"/>
  <c r="AN31059" i="1"/>
  <c r="AO31059" i="1"/>
  <c r="AP31059" i="1"/>
  <c r="AQ31059" i="1"/>
  <c r="AR31059" i="1"/>
  <c r="AS31059" i="1"/>
  <c r="AT31059" i="1"/>
  <c r="AU31059" i="1"/>
  <c r="AV31059" i="1"/>
  <c r="E31060" i="1"/>
  <c r="F31060" i="1"/>
  <c r="G31060" i="1"/>
  <c r="H31060" i="1"/>
  <c r="I31060" i="1"/>
  <c r="J31060" i="1"/>
  <c r="K31060" i="1"/>
  <c r="L31060" i="1"/>
  <c r="M31060" i="1"/>
  <c r="N31060" i="1"/>
  <c r="O31060" i="1"/>
  <c r="P31060" i="1"/>
  <c r="Q31060" i="1"/>
  <c r="R31060" i="1"/>
  <c r="S31060" i="1"/>
  <c r="T31060" i="1"/>
  <c r="U31060" i="1"/>
  <c r="V31060" i="1"/>
  <c r="W31060" i="1"/>
  <c r="X31060" i="1"/>
  <c r="Y31060" i="1"/>
  <c r="Z31060" i="1"/>
  <c r="AA31060" i="1"/>
  <c r="AB31060" i="1"/>
  <c r="AC31060" i="1"/>
  <c r="AD31060" i="1"/>
  <c r="AE31060" i="1"/>
  <c r="AF31060" i="1"/>
  <c r="AG31060" i="1"/>
  <c r="AH31060" i="1"/>
  <c r="AI31060" i="1"/>
  <c r="AJ31060" i="1"/>
  <c r="AK31060" i="1"/>
  <c r="AL31060" i="1"/>
  <c r="AM31060" i="1"/>
  <c r="AN31060" i="1"/>
  <c r="AO31060" i="1"/>
  <c r="AP31060" i="1"/>
  <c r="AQ31060" i="1"/>
  <c r="AR31060" i="1"/>
  <c r="AS31060" i="1"/>
  <c r="AT31060" i="1"/>
  <c r="AU31060" i="1"/>
  <c r="AV31060" i="1"/>
  <c r="E31061" i="1"/>
  <c r="F31061" i="1"/>
  <c r="G31061" i="1"/>
  <c r="H31061" i="1"/>
  <c r="I31061" i="1"/>
  <c r="J31061" i="1"/>
  <c r="K31061" i="1"/>
  <c r="L31061" i="1"/>
  <c r="M31061" i="1"/>
  <c r="N31061" i="1"/>
  <c r="O31061" i="1"/>
  <c r="P31061" i="1"/>
  <c r="Q31061" i="1"/>
  <c r="R31061" i="1"/>
  <c r="S31061" i="1"/>
  <c r="T31061" i="1"/>
  <c r="U31061" i="1"/>
  <c r="V31061" i="1"/>
  <c r="W31061" i="1"/>
  <c r="X31061" i="1"/>
  <c r="Y31061" i="1"/>
  <c r="Z31061" i="1"/>
  <c r="AA31061" i="1"/>
  <c r="AB31061" i="1"/>
  <c r="AC31061" i="1"/>
  <c r="AD31061" i="1"/>
  <c r="AE31061" i="1"/>
  <c r="AF31061" i="1"/>
  <c r="AG31061" i="1"/>
  <c r="AH31061" i="1"/>
  <c r="AI31061" i="1"/>
  <c r="AJ31061" i="1"/>
  <c r="AK31061" i="1"/>
  <c r="AL31061" i="1"/>
  <c r="AM31061" i="1"/>
  <c r="AN31061" i="1"/>
  <c r="AO31061" i="1"/>
  <c r="AP31061" i="1"/>
  <c r="AQ31061" i="1"/>
  <c r="AR31061" i="1"/>
  <c r="AS31061" i="1"/>
  <c r="AT31061" i="1"/>
  <c r="AU31061" i="1"/>
  <c r="AV31061" i="1"/>
  <c r="E31062" i="1"/>
  <c r="F31062" i="1"/>
  <c r="G31062" i="1"/>
  <c r="H31062" i="1"/>
  <c r="I31062" i="1"/>
  <c r="J31062" i="1"/>
  <c r="K31062" i="1"/>
  <c r="L31062" i="1"/>
  <c r="M31062" i="1"/>
  <c r="N31062" i="1"/>
  <c r="O31062" i="1"/>
  <c r="P31062" i="1"/>
  <c r="Q31062" i="1"/>
  <c r="R31062" i="1"/>
  <c r="S31062" i="1"/>
  <c r="T31062" i="1"/>
  <c r="U31062" i="1"/>
  <c r="V31062" i="1"/>
  <c r="W31062" i="1"/>
  <c r="X31062" i="1"/>
  <c r="Y31062" i="1"/>
  <c r="Z31062" i="1"/>
  <c r="AA31062" i="1"/>
  <c r="AB31062" i="1"/>
  <c r="AC31062" i="1"/>
  <c r="AD31062" i="1"/>
  <c r="AE31062" i="1"/>
  <c r="AF31062" i="1"/>
  <c r="AG31062" i="1"/>
  <c r="AH31062" i="1"/>
  <c r="AI31062" i="1"/>
  <c r="AJ31062" i="1"/>
  <c r="AK31062" i="1"/>
  <c r="AL31062" i="1"/>
  <c r="AM31062" i="1"/>
  <c r="AN31062" i="1"/>
  <c r="AO31062" i="1"/>
  <c r="AP31062" i="1"/>
  <c r="AQ31062" i="1"/>
  <c r="AR31062" i="1"/>
  <c r="AS31062" i="1"/>
  <c r="AT31062" i="1"/>
  <c r="AU31062" i="1"/>
  <c r="AV31062" i="1"/>
  <c r="E31063" i="1"/>
  <c r="F31063" i="1"/>
  <c r="G31063" i="1"/>
  <c r="H31063" i="1"/>
  <c r="I31063" i="1"/>
  <c r="J31063" i="1"/>
  <c r="K31063" i="1"/>
  <c r="L31063" i="1"/>
  <c r="M31063" i="1"/>
  <c r="N31063" i="1"/>
  <c r="O31063" i="1"/>
  <c r="P31063" i="1"/>
  <c r="Q31063" i="1"/>
  <c r="R31063" i="1"/>
  <c r="S31063" i="1"/>
  <c r="T31063" i="1"/>
  <c r="U31063" i="1"/>
  <c r="V31063" i="1"/>
  <c r="W31063" i="1"/>
  <c r="X31063" i="1"/>
  <c r="Y31063" i="1"/>
  <c r="Z31063" i="1"/>
  <c r="AA31063" i="1"/>
  <c r="AB31063" i="1"/>
  <c r="AC31063" i="1"/>
  <c r="AD31063" i="1"/>
  <c r="AE31063" i="1"/>
  <c r="AF31063" i="1"/>
  <c r="AG31063" i="1"/>
  <c r="AH31063" i="1"/>
  <c r="AI31063" i="1"/>
  <c r="AJ31063" i="1"/>
  <c r="AK31063" i="1"/>
  <c r="AL31063" i="1"/>
  <c r="AM31063" i="1"/>
  <c r="AN31063" i="1"/>
  <c r="AO31063" i="1"/>
  <c r="AP31063" i="1"/>
  <c r="AQ31063" i="1"/>
  <c r="AR31063" i="1"/>
  <c r="AS31063" i="1"/>
  <c r="AT31063" i="1"/>
  <c r="AU31063" i="1"/>
  <c r="AV31063" i="1"/>
  <c r="E31064" i="1"/>
  <c r="F31064" i="1"/>
  <c r="G31064" i="1"/>
  <c r="H31064" i="1"/>
  <c r="I31064" i="1"/>
  <c r="J31064" i="1"/>
  <c r="K31064" i="1"/>
  <c r="L31064" i="1"/>
  <c r="M31064" i="1"/>
  <c r="N31064" i="1"/>
  <c r="O31064" i="1"/>
  <c r="P31064" i="1"/>
  <c r="Q31064" i="1"/>
  <c r="R31064" i="1"/>
  <c r="S31064" i="1"/>
  <c r="T31064" i="1"/>
  <c r="U31064" i="1"/>
  <c r="V31064" i="1"/>
  <c r="W31064" i="1"/>
  <c r="X31064" i="1"/>
  <c r="Y31064" i="1"/>
  <c r="Z31064" i="1"/>
  <c r="AA31064" i="1"/>
  <c r="AB31064" i="1"/>
  <c r="AC31064" i="1"/>
  <c r="AD31064" i="1"/>
  <c r="AE31064" i="1"/>
  <c r="AF31064" i="1"/>
  <c r="AG31064" i="1"/>
  <c r="AH31064" i="1"/>
  <c r="AI31064" i="1"/>
  <c r="AJ31064" i="1"/>
  <c r="AK31064" i="1"/>
  <c r="AL31064" i="1"/>
  <c r="AM31064" i="1"/>
  <c r="AN31064" i="1"/>
  <c r="AO31064" i="1"/>
  <c r="AP31064" i="1"/>
  <c r="AQ31064" i="1"/>
  <c r="AR31064" i="1"/>
  <c r="AS31064" i="1"/>
  <c r="AT31064" i="1"/>
  <c r="AU31064" i="1"/>
  <c r="AV31064" i="1"/>
  <c r="E31065" i="1"/>
  <c r="F31065" i="1"/>
  <c r="G31065" i="1"/>
  <c r="H31065" i="1"/>
  <c r="I31065" i="1"/>
  <c r="J31065" i="1"/>
  <c r="K31065" i="1"/>
  <c r="L31065" i="1"/>
  <c r="M31065" i="1"/>
  <c r="N31065" i="1"/>
  <c r="O31065" i="1"/>
  <c r="P31065" i="1"/>
  <c r="Q31065" i="1"/>
  <c r="R31065" i="1"/>
  <c r="S31065" i="1"/>
  <c r="T31065" i="1"/>
  <c r="U31065" i="1"/>
  <c r="V31065" i="1"/>
  <c r="W31065" i="1"/>
  <c r="X31065" i="1"/>
  <c r="Y31065" i="1"/>
  <c r="Z31065" i="1"/>
  <c r="AA31065" i="1"/>
  <c r="AB31065" i="1"/>
  <c r="AC31065" i="1"/>
  <c r="AD31065" i="1"/>
  <c r="AE31065" i="1"/>
  <c r="AF31065" i="1"/>
  <c r="AG31065" i="1"/>
  <c r="AH31065" i="1"/>
  <c r="AI31065" i="1"/>
  <c r="AJ31065" i="1"/>
  <c r="AK31065" i="1"/>
  <c r="AL31065" i="1"/>
  <c r="AM31065" i="1"/>
  <c r="AN31065" i="1"/>
  <c r="AO31065" i="1"/>
  <c r="AP31065" i="1"/>
  <c r="AQ31065" i="1"/>
  <c r="AR31065" i="1"/>
  <c r="AS31065" i="1"/>
  <c r="AT31065" i="1"/>
  <c r="AU31065" i="1"/>
  <c r="AV31065" i="1"/>
  <c r="E31066" i="1"/>
  <c r="F31066" i="1"/>
  <c r="G31066" i="1"/>
  <c r="H31066" i="1"/>
  <c r="I31066" i="1"/>
  <c r="J31066" i="1"/>
  <c r="K31066" i="1"/>
  <c r="L31066" i="1"/>
  <c r="M31066" i="1"/>
  <c r="N31066" i="1"/>
  <c r="O31066" i="1"/>
  <c r="P31066" i="1"/>
  <c r="Q31066" i="1"/>
  <c r="R31066" i="1"/>
  <c r="S31066" i="1"/>
  <c r="T31066" i="1"/>
  <c r="U31066" i="1"/>
  <c r="V31066" i="1"/>
  <c r="W31066" i="1"/>
  <c r="X31066" i="1"/>
  <c r="Y31066" i="1"/>
  <c r="Z31066" i="1"/>
  <c r="AA31066" i="1"/>
  <c r="AB31066" i="1"/>
  <c r="AC31066" i="1"/>
  <c r="AD31066" i="1"/>
  <c r="AE31066" i="1"/>
  <c r="AF31066" i="1"/>
  <c r="AG31066" i="1"/>
  <c r="AH31066" i="1"/>
  <c r="AI31066" i="1"/>
  <c r="AJ31066" i="1"/>
  <c r="AK31066" i="1"/>
  <c r="AL31066" i="1"/>
  <c r="AM31066" i="1"/>
  <c r="AN31066" i="1"/>
  <c r="AO31066" i="1"/>
  <c r="AP31066" i="1"/>
  <c r="AQ31066" i="1"/>
  <c r="AR31066" i="1"/>
  <c r="AS31066" i="1"/>
  <c r="AT31066" i="1"/>
  <c r="AU31066" i="1"/>
  <c r="AV31066" i="1"/>
  <c r="E31067" i="1"/>
  <c r="F31067" i="1"/>
  <c r="G31067" i="1"/>
  <c r="H31067" i="1"/>
  <c r="I31067" i="1"/>
  <c r="J31067" i="1"/>
  <c r="K31067" i="1"/>
  <c r="L31067" i="1"/>
  <c r="M31067" i="1"/>
  <c r="N31067" i="1"/>
  <c r="O31067" i="1"/>
  <c r="P31067" i="1"/>
  <c r="Q31067" i="1"/>
  <c r="R31067" i="1"/>
  <c r="S31067" i="1"/>
  <c r="T31067" i="1"/>
  <c r="U31067" i="1"/>
  <c r="V31067" i="1"/>
  <c r="W31067" i="1"/>
  <c r="X31067" i="1"/>
  <c r="Y31067" i="1"/>
  <c r="Z31067" i="1"/>
  <c r="AA31067" i="1"/>
  <c r="AB31067" i="1"/>
  <c r="AC31067" i="1"/>
  <c r="AD31067" i="1"/>
  <c r="AE31067" i="1"/>
  <c r="AF31067" i="1"/>
  <c r="AG31067" i="1"/>
  <c r="AH31067" i="1"/>
  <c r="AI31067" i="1"/>
  <c r="AJ31067" i="1"/>
  <c r="AK31067" i="1"/>
  <c r="AL31067" i="1"/>
  <c r="AM31067" i="1"/>
  <c r="AN31067" i="1"/>
  <c r="AO31067" i="1"/>
  <c r="AP31067" i="1"/>
  <c r="AQ31067" i="1"/>
  <c r="AR31067" i="1"/>
  <c r="AS31067" i="1"/>
  <c r="AT31067" i="1"/>
  <c r="AU31067" i="1"/>
  <c r="AV31067" i="1"/>
  <c r="E31068" i="1"/>
  <c r="F31068" i="1"/>
  <c r="G31068" i="1"/>
  <c r="H31068" i="1"/>
  <c r="I31068" i="1"/>
  <c r="J31068" i="1"/>
  <c r="K31068" i="1"/>
  <c r="L31068" i="1"/>
  <c r="M31068" i="1"/>
  <c r="N31068" i="1"/>
  <c r="O31068" i="1"/>
  <c r="P31068" i="1"/>
  <c r="Q31068" i="1"/>
  <c r="R31068" i="1"/>
  <c r="S31068" i="1"/>
  <c r="T31068" i="1"/>
  <c r="U31068" i="1"/>
  <c r="V31068" i="1"/>
  <c r="W31068" i="1"/>
  <c r="X31068" i="1"/>
  <c r="Y31068" i="1"/>
  <c r="Z31068" i="1"/>
  <c r="AA31068" i="1"/>
  <c r="AB31068" i="1"/>
  <c r="AC31068" i="1"/>
  <c r="AD31068" i="1"/>
  <c r="AE31068" i="1"/>
  <c r="AF31068" i="1"/>
  <c r="AG31068" i="1"/>
  <c r="AH31068" i="1"/>
  <c r="AI31068" i="1"/>
  <c r="AJ31068" i="1"/>
  <c r="AK31068" i="1"/>
  <c r="AL31068" i="1"/>
  <c r="AM31068" i="1"/>
  <c r="AN31068" i="1"/>
  <c r="AO31068" i="1"/>
  <c r="AP31068" i="1"/>
  <c r="AQ31068" i="1"/>
  <c r="AR31068" i="1"/>
  <c r="AS31068" i="1"/>
  <c r="AT31068" i="1"/>
  <c r="AU31068" i="1"/>
  <c r="AV31068" i="1"/>
  <c r="E31069" i="1"/>
  <c r="F31069" i="1"/>
  <c r="G31069" i="1"/>
  <c r="H31069" i="1"/>
  <c r="I31069" i="1"/>
  <c r="J31069" i="1"/>
  <c r="K31069" i="1"/>
  <c r="L31069" i="1"/>
  <c r="M31069" i="1"/>
  <c r="N31069" i="1"/>
  <c r="O31069" i="1"/>
  <c r="P31069" i="1"/>
  <c r="Q31069" i="1"/>
  <c r="R31069" i="1"/>
  <c r="S31069" i="1"/>
  <c r="T31069" i="1"/>
  <c r="U31069" i="1"/>
  <c r="V31069" i="1"/>
  <c r="W31069" i="1"/>
  <c r="X31069" i="1"/>
  <c r="Y31069" i="1"/>
  <c r="Z31069" i="1"/>
  <c r="AA31069" i="1"/>
  <c r="AB31069" i="1"/>
  <c r="AC31069" i="1"/>
  <c r="AD31069" i="1"/>
  <c r="AE31069" i="1"/>
  <c r="AF31069" i="1"/>
  <c r="AG31069" i="1"/>
  <c r="AH31069" i="1"/>
  <c r="AI31069" i="1"/>
  <c r="AJ31069" i="1"/>
  <c r="AK31069" i="1"/>
  <c r="AL31069" i="1"/>
  <c r="AM31069" i="1"/>
  <c r="AN31069" i="1"/>
  <c r="AO31069" i="1"/>
  <c r="AP31069" i="1"/>
  <c r="AQ31069" i="1"/>
  <c r="AR31069" i="1"/>
  <c r="AS31069" i="1"/>
  <c r="AT31069" i="1"/>
  <c r="AU31069" i="1"/>
  <c r="AV31069" i="1"/>
  <c r="E31070" i="1"/>
  <c r="F31070" i="1"/>
  <c r="G31070" i="1"/>
  <c r="H31070" i="1"/>
  <c r="I31070" i="1"/>
  <c r="J31070" i="1"/>
  <c r="K31070" i="1"/>
  <c r="L31070" i="1"/>
  <c r="M31070" i="1"/>
  <c r="N31070" i="1"/>
  <c r="O31070" i="1"/>
  <c r="P31070" i="1"/>
  <c r="Q31070" i="1"/>
  <c r="R31070" i="1"/>
  <c r="S31070" i="1"/>
  <c r="T31070" i="1"/>
  <c r="U31070" i="1"/>
  <c r="V31070" i="1"/>
  <c r="W31070" i="1"/>
  <c r="X31070" i="1"/>
  <c r="Y31070" i="1"/>
  <c r="Z31070" i="1"/>
  <c r="AA31070" i="1"/>
  <c r="AB31070" i="1"/>
  <c r="AC31070" i="1"/>
  <c r="AD31070" i="1"/>
  <c r="AE31070" i="1"/>
  <c r="AF31070" i="1"/>
  <c r="AG31070" i="1"/>
  <c r="AH31070" i="1"/>
  <c r="AI31070" i="1"/>
  <c r="AJ31070" i="1"/>
  <c r="AK31070" i="1"/>
  <c r="AL31070" i="1"/>
  <c r="AM31070" i="1"/>
  <c r="AN31070" i="1"/>
  <c r="AO31070" i="1"/>
  <c r="AP31070" i="1"/>
  <c r="AQ31070" i="1"/>
  <c r="AR31070" i="1"/>
  <c r="AS31070" i="1"/>
  <c r="AT31070" i="1"/>
  <c r="AU31070" i="1"/>
  <c r="AV31070" i="1"/>
  <c r="E31071" i="1"/>
  <c r="F31071" i="1"/>
  <c r="G31071" i="1"/>
  <c r="H31071" i="1"/>
  <c r="I31071" i="1"/>
  <c r="J31071" i="1"/>
  <c r="K31071" i="1"/>
  <c r="L31071" i="1"/>
  <c r="M31071" i="1"/>
  <c r="N31071" i="1"/>
  <c r="O31071" i="1"/>
  <c r="P31071" i="1"/>
  <c r="Q31071" i="1"/>
  <c r="R31071" i="1"/>
  <c r="S31071" i="1"/>
  <c r="T31071" i="1"/>
  <c r="U31071" i="1"/>
  <c r="V31071" i="1"/>
  <c r="W31071" i="1"/>
  <c r="X31071" i="1"/>
  <c r="Y31071" i="1"/>
  <c r="Z31071" i="1"/>
  <c r="AA31071" i="1"/>
  <c r="AB31071" i="1"/>
  <c r="AC31071" i="1"/>
  <c r="AD31071" i="1"/>
  <c r="AE31071" i="1"/>
  <c r="AF31071" i="1"/>
  <c r="AG31071" i="1"/>
  <c r="AH31071" i="1"/>
  <c r="AI31071" i="1"/>
  <c r="AJ31071" i="1"/>
  <c r="AK31071" i="1"/>
  <c r="AL31071" i="1"/>
  <c r="AM31071" i="1"/>
  <c r="AN31071" i="1"/>
  <c r="AO31071" i="1"/>
  <c r="AP31071" i="1"/>
  <c r="AQ31071" i="1"/>
  <c r="AR31071" i="1"/>
  <c r="AS31071" i="1"/>
  <c r="AT31071" i="1"/>
  <c r="AU31071" i="1"/>
  <c r="AV31071" i="1"/>
  <c r="E31072" i="1"/>
  <c r="F31072" i="1"/>
  <c r="G31072" i="1"/>
  <c r="H31072" i="1"/>
  <c r="I31072" i="1"/>
  <c r="J31072" i="1"/>
  <c r="K31072" i="1"/>
  <c r="L31072" i="1"/>
  <c r="M31072" i="1"/>
  <c r="N31072" i="1"/>
  <c r="O31072" i="1"/>
  <c r="P31072" i="1"/>
  <c r="Q31072" i="1"/>
  <c r="R31072" i="1"/>
  <c r="S31072" i="1"/>
  <c r="T31072" i="1"/>
  <c r="U31072" i="1"/>
  <c r="V31072" i="1"/>
  <c r="W31072" i="1"/>
  <c r="X31072" i="1"/>
  <c r="Y31072" i="1"/>
  <c r="Z31072" i="1"/>
  <c r="AA31072" i="1"/>
  <c r="AB31072" i="1"/>
  <c r="AC31072" i="1"/>
  <c r="AD31072" i="1"/>
  <c r="AE31072" i="1"/>
  <c r="AF31072" i="1"/>
  <c r="AG31072" i="1"/>
  <c r="AH31072" i="1"/>
  <c r="AI31072" i="1"/>
  <c r="AJ31072" i="1"/>
  <c r="AK31072" i="1"/>
  <c r="AL31072" i="1"/>
  <c r="AM31072" i="1"/>
  <c r="AN31072" i="1"/>
  <c r="AO31072" i="1"/>
  <c r="AP31072" i="1"/>
  <c r="AQ31072" i="1"/>
  <c r="AR31072" i="1"/>
  <c r="AS31072" i="1"/>
  <c r="AT31072" i="1"/>
  <c r="AU31072" i="1"/>
  <c r="AV31072" i="1"/>
  <c r="E31073" i="1"/>
  <c r="F31073" i="1"/>
  <c r="G31073" i="1"/>
  <c r="H31073" i="1"/>
  <c r="I31073" i="1"/>
  <c r="J31073" i="1"/>
  <c r="K31073" i="1"/>
  <c r="L31073" i="1"/>
  <c r="M31073" i="1"/>
  <c r="N31073" i="1"/>
  <c r="O31073" i="1"/>
  <c r="P31073" i="1"/>
  <c r="Q31073" i="1"/>
  <c r="R31073" i="1"/>
  <c r="S31073" i="1"/>
  <c r="T31073" i="1"/>
  <c r="U31073" i="1"/>
  <c r="V31073" i="1"/>
  <c r="W31073" i="1"/>
  <c r="X31073" i="1"/>
  <c r="Y31073" i="1"/>
  <c r="Z31073" i="1"/>
  <c r="AA31073" i="1"/>
  <c r="AB31073" i="1"/>
  <c r="AC31073" i="1"/>
  <c r="AD31073" i="1"/>
  <c r="AE31073" i="1"/>
  <c r="AF31073" i="1"/>
  <c r="AG31073" i="1"/>
  <c r="AH31073" i="1"/>
  <c r="AI31073" i="1"/>
  <c r="AJ31073" i="1"/>
  <c r="AK31073" i="1"/>
  <c r="AL31073" i="1"/>
  <c r="AM31073" i="1"/>
  <c r="AN31073" i="1"/>
  <c r="AO31073" i="1"/>
  <c r="AP31073" i="1"/>
  <c r="AQ31073" i="1"/>
  <c r="AR31073" i="1"/>
  <c r="AS31073" i="1"/>
  <c r="AT31073" i="1"/>
  <c r="AU31073" i="1"/>
  <c r="AV31073" i="1"/>
  <c r="E31074" i="1"/>
  <c r="F31074" i="1"/>
  <c r="G31074" i="1"/>
  <c r="H31074" i="1"/>
  <c r="I31074" i="1"/>
  <c r="J31074" i="1"/>
  <c r="K31074" i="1"/>
  <c r="L31074" i="1"/>
  <c r="M31074" i="1"/>
  <c r="N31074" i="1"/>
  <c r="O31074" i="1"/>
  <c r="P31074" i="1"/>
  <c r="Q31074" i="1"/>
  <c r="R31074" i="1"/>
  <c r="S31074" i="1"/>
  <c r="T31074" i="1"/>
  <c r="U31074" i="1"/>
  <c r="V31074" i="1"/>
  <c r="W31074" i="1"/>
  <c r="X31074" i="1"/>
  <c r="Y31074" i="1"/>
  <c r="Z31074" i="1"/>
  <c r="AA31074" i="1"/>
  <c r="AB31074" i="1"/>
  <c r="AC31074" i="1"/>
  <c r="AD31074" i="1"/>
  <c r="AE31074" i="1"/>
  <c r="AF31074" i="1"/>
  <c r="AG31074" i="1"/>
  <c r="AH31074" i="1"/>
  <c r="AI31074" i="1"/>
  <c r="AJ31074" i="1"/>
  <c r="AK31074" i="1"/>
  <c r="AL31074" i="1"/>
  <c r="AM31074" i="1"/>
  <c r="AN31074" i="1"/>
  <c r="AO31074" i="1"/>
  <c r="AP31074" i="1"/>
  <c r="AQ31074" i="1"/>
  <c r="AR31074" i="1"/>
  <c r="AS31074" i="1"/>
  <c r="AT31074" i="1"/>
  <c r="AU31074" i="1"/>
  <c r="AV31074" i="1"/>
  <c r="E31075" i="1"/>
  <c r="F31075" i="1"/>
  <c r="G31075" i="1"/>
  <c r="H31075" i="1"/>
  <c r="I31075" i="1"/>
  <c r="J31075" i="1"/>
  <c r="K31075" i="1"/>
  <c r="L31075" i="1"/>
  <c r="M31075" i="1"/>
  <c r="N31075" i="1"/>
  <c r="O31075" i="1"/>
  <c r="P31075" i="1"/>
  <c r="Q31075" i="1"/>
  <c r="R31075" i="1"/>
  <c r="S31075" i="1"/>
  <c r="T31075" i="1"/>
  <c r="U31075" i="1"/>
  <c r="V31075" i="1"/>
  <c r="W31075" i="1"/>
  <c r="X31075" i="1"/>
  <c r="Y31075" i="1"/>
  <c r="Z31075" i="1"/>
  <c r="AA31075" i="1"/>
  <c r="AB31075" i="1"/>
  <c r="AC31075" i="1"/>
  <c r="AD31075" i="1"/>
  <c r="AE31075" i="1"/>
  <c r="AF31075" i="1"/>
  <c r="AG31075" i="1"/>
  <c r="AH31075" i="1"/>
  <c r="AI31075" i="1"/>
  <c r="AJ31075" i="1"/>
  <c r="AK31075" i="1"/>
  <c r="AL31075" i="1"/>
  <c r="AM31075" i="1"/>
  <c r="AN31075" i="1"/>
  <c r="AO31075" i="1"/>
  <c r="AP31075" i="1"/>
  <c r="AQ31075" i="1"/>
  <c r="AR31075" i="1"/>
  <c r="AS31075" i="1"/>
  <c r="AT31075" i="1"/>
  <c r="AU31075" i="1"/>
  <c r="AV31075" i="1"/>
  <c r="E31076" i="1"/>
  <c r="F31076" i="1"/>
  <c r="G31076" i="1"/>
  <c r="H31076" i="1"/>
  <c r="I31076" i="1"/>
  <c r="J31076" i="1"/>
  <c r="K31076" i="1"/>
  <c r="L31076" i="1"/>
  <c r="M31076" i="1"/>
  <c r="N31076" i="1"/>
  <c r="O31076" i="1"/>
  <c r="P31076" i="1"/>
  <c r="Q31076" i="1"/>
  <c r="R31076" i="1"/>
  <c r="S31076" i="1"/>
  <c r="T31076" i="1"/>
  <c r="U31076" i="1"/>
  <c r="V31076" i="1"/>
  <c r="W31076" i="1"/>
  <c r="X31076" i="1"/>
  <c r="Y31076" i="1"/>
  <c r="Z31076" i="1"/>
  <c r="AA31076" i="1"/>
  <c r="AB31076" i="1"/>
  <c r="AC31076" i="1"/>
  <c r="AD31076" i="1"/>
  <c r="AE31076" i="1"/>
  <c r="AF31076" i="1"/>
  <c r="AG31076" i="1"/>
  <c r="AH31076" i="1"/>
  <c r="AI31076" i="1"/>
  <c r="AJ31076" i="1"/>
  <c r="AK31076" i="1"/>
  <c r="AL31076" i="1"/>
  <c r="AM31076" i="1"/>
  <c r="AN31076" i="1"/>
  <c r="AO31076" i="1"/>
  <c r="AP31076" i="1"/>
  <c r="AQ31076" i="1"/>
  <c r="AR31076" i="1"/>
  <c r="AS31076" i="1"/>
  <c r="AT31076" i="1"/>
  <c r="AU31076" i="1"/>
  <c r="AV31076" i="1"/>
  <c r="E31077" i="1"/>
  <c r="F31077" i="1"/>
  <c r="G31077" i="1"/>
  <c r="H31077" i="1"/>
  <c r="I31077" i="1"/>
  <c r="J31077" i="1"/>
  <c r="K31077" i="1"/>
  <c r="L31077" i="1"/>
  <c r="M31077" i="1"/>
  <c r="N31077" i="1"/>
  <c r="O31077" i="1"/>
  <c r="P31077" i="1"/>
  <c r="Q31077" i="1"/>
  <c r="R31077" i="1"/>
  <c r="S31077" i="1"/>
  <c r="T31077" i="1"/>
  <c r="U31077" i="1"/>
  <c r="V31077" i="1"/>
  <c r="W31077" i="1"/>
  <c r="X31077" i="1"/>
  <c r="Y31077" i="1"/>
  <c r="Z31077" i="1"/>
  <c r="AA31077" i="1"/>
  <c r="AB31077" i="1"/>
  <c r="AC31077" i="1"/>
  <c r="AD31077" i="1"/>
  <c r="AE31077" i="1"/>
  <c r="AF31077" i="1"/>
  <c r="AG31077" i="1"/>
  <c r="AH31077" i="1"/>
  <c r="AI31077" i="1"/>
  <c r="AJ31077" i="1"/>
  <c r="AK31077" i="1"/>
  <c r="AL31077" i="1"/>
  <c r="AM31077" i="1"/>
  <c r="AN31077" i="1"/>
  <c r="AO31077" i="1"/>
  <c r="AP31077" i="1"/>
  <c r="AQ31077" i="1"/>
  <c r="AR31077" i="1"/>
  <c r="AS31077" i="1"/>
  <c r="AT31077" i="1"/>
  <c r="AU31077" i="1"/>
  <c r="AV31077" i="1"/>
  <c r="E31078" i="1"/>
  <c r="F31078" i="1"/>
  <c r="G31078" i="1"/>
  <c r="H31078" i="1"/>
  <c r="I31078" i="1"/>
  <c r="J31078" i="1"/>
  <c r="K31078" i="1"/>
  <c r="L31078" i="1"/>
  <c r="M31078" i="1"/>
  <c r="N31078" i="1"/>
  <c r="O31078" i="1"/>
  <c r="P31078" i="1"/>
  <c r="Q31078" i="1"/>
  <c r="R31078" i="1"/>
  <c r="S31078" i="1"/>
  <c r="T31078" i="1"/>
  <c r="U31078" i="1"/>
  <c r="V31078" i="1"/>
  <c r="W31078" i="1"/>
  <c r="X31078" i="1"/>
  <c r="Y31078" i="1"/>
  <c r="Z31078" i="1"/>
  <c r="AA31078" i="1"/>
  <c r="AB31078" i="1"/>
  <c r="AC31078" i="1"/>
  <c r="AD31078" i="1"/>
  <c r="AE31078" i="1"/>
  <c r="AF31078" i="1"/>
  <c r="AG31078" i="1"/>
  <c r="AH31078" i="1"/>
  <c r="AI31078" i="1"/>
  <c r="AJ31078" i="1"/>
  <c r="AK31078" i="1"/>
  <c r="AL31078" i="1"/>
  <c r="AM31078" i="1"/>
  <c r="AN31078" i="1"/>
  <c r="AO31078" i="1"/>
  <c r="AP31078" i="1"/>
  <c r="AQ31078" i="1"/>
  <c r="AR31078" i="1"/>
  <c r="AS31078" i="1"/>
  <c r="AT31078" i="1"/>
  <c r="AU31078" i="1"/>
  <c r="AV31078" i="1"/>
  <c r="E31079" i="1"/>
  <c r="F31079" i="1"/>
  <c r="G31079" i="1"/>
  <c r="H31079" i="1"/>
  <c r="I31079" i="1"/>
  <c r="J31079" i="1"/>
  <c r="K31079" i="1"/>
  <c r="L31079" i="1"/>
  <c r="M31079" i="1"/>
  <c r="N31079" i="1"/>
  <c r="O31079" i="1"/>
  <c r="P31079" i="1"/>
  <c r="Q31079" i="1"/>
  <c r="R31079" i="1"/>
  <c r="S31079" i="1"/>
  <c r="T31079" i="1"/>
  <c r="U31079" i="1"/>
  <c r="V31079" i="1"/>
  <c r="W31079" i="1"/>
  <c r="X31079" i="1"/>
  <c r="Y31079" i="1"/>
  <c r="Z31079" i="1"/>
  <c r="AA31079" i="1"/>
  <c r="AB31079" i="1"/>
  <c r="AC31079" i="1"/>
  <c r="AD31079" i="1"/>
  <c r="AE31079" i="1"/>
  <c r="AF31079" i="1"/>
  <c r="AG31079" i="1"/>
  <c r="AH31079" i="1"/>
  <c r="AI31079" i="1"/>
  <c r="AJ31079" i="1"/>
  <c r="AK31079" i="1"/>
  <c r="AL31079" i="1"/>
  <c r="AM31079" i="1"/>
  <c r="AN31079" i="1"/>
  <c r="AO31079" i="1"/>
  <c r="AP31079" i="1"/>
  <c r="AQ31079" i="1"/>
  <c r="AR31079" i="1"/>
  <c r="AS31079" i="1"/>
  <c r="AT31079" i="1"/>
  <c r="AU31079" i="1"/>
  <c r="AV31079" i="1"/>
  <c r="E31080" i="1"/>
  <c r="F31080" i="1"/>
  <c r="G31080" i="1"/>
  <c r="H31080" i="1"/>
  <c r="I31080" i="1"/>
  <c r="J31080" i="1"/>
  <c r="K31080" i="1"/>
  <c r="L31080" i="1"/>
  <c r="M31080" i="1"/>
  <c r="N31080" i="1"/>
  <c r="O31080" i="1"/>
  <c r="P31080" i="1"/>
  <c r="Q31080" i="1"/>
  <c r="R31080" i="1"/>
  <c r="S31080" i="1"/>
  <c r="T31080" i="1"/>
  <c r="U31080" i="1"/>
  <c r="V31080" i="1"/>
  <c r="W31080" i="1"/>
  <c r="X31080" i="1"/>
  <c r="Y31080" i="1"/>
  <c r="Z31080" i="1"/>
  <c r="AA31080" i="1"/>
  <c r="AB31080" i="1"/>
  <c r="AC31080" i="1"/>
  <c r="AD31080" i="1"/>
  <c r="AE31080" i="1"/>
  <c r="AF31080" i="1"/>
  <c r="AG31080" i="1"/>
  <c r="AH31080" i="1"/>
  <c r="AI31080" i="1"/>
  <c r="AJ31080" i="1"/>
  <c r="AK31080" i="1"/>
  <c r="AL31080" i="1"/>
  <c r="AM31080" i="1"/>
  <c r="AN31080" i="1"/>
  <c r="AO31080" i="1"/>
  <c r="AP31080" i="1"/>
  <c r="AQ31080" i="1"/>
  <c r="AR31080" i="1"/>
  <c r="AS31080" i="1"/>
  <c r="AT31080" i="1"/>
  <c r="AU31080" i="1"/>
  <c r="AV31080" i="1"/>
  <c r="E31081" i="1"/>
  <c r="F31081" i="1"/>
  <c r="G31081" i="1"/>
  <c r="H31081" i="1"/>
  <c r="I31081" i="1"/>
  <c r="J31081" i="1"/>
  <c r="K31081" i="1"/>
  <c r="L31081" i="1"/>
  <c r="M31081" i="1"/>
  <c r="N31081" i="1"/>
  <c r="O31081" i="1"/>
  <c r="P31081" i="1"/>
  <c r="Q31081" i="1"/>
  <c r="R31081" i="1"/>
  <c r="S31081" i="1"/>
  <c r="T31081" i="1"/>
  <c r="U31081" i="1"/>
  <c r="V31081" i="1"/>
  <c r="W31081" i="1"/>
  <c r="X31081" i="1"/>
  <c r="Y31081" i="1"/>
  <c r="Z31081" i="1"/>
  <c r="AA31081" i="1"/>
  <c r="AB31081" i="1"/>
  <c r="AC31081" i="1"/>
  <c r="AD31081" i="1"/>
  <c r="AE31081" i="1"/>
  <c r="AF31081" i="1"/>
  <c r="AG31081" i="1"/>
  <c r="AH31081" i="1"/>
  <c r="AI31081" i="1"/>
  <c r="AJ31081" i="1"/>
  <c r="AK31081" i="1"/>
  <c r="AL31081" i="1"/>
  <c r="AM31081" i="1"/>
  <c r="AN31081" i="1"/>
  <c r="AO31081" i="1"/>
  <c r="AP31081" i="1"/>
  <c r="AQ31081" i="1"/>
  <c r="AR31081" i="1"/>
  <c r="AS31081" i="1"/>
  <c r="AT31081" i="1"/>
  <c r="AU31081" i="1"/>
  <c r="AV31081" i="1"/>
  <c r="E31082" i="1"/>
  <c r="F31082" i="1"/>
  <c r="G31082" i="1"/>
  <c r="H31082" i="1"/>
  <c r="I31082" i="1"/>
  <c r="J31082" i="1"/>
  <c r="K31082" i="1"/>
  <c r="L31082" i="1"/>
  <c r="M31082" i="1"/>
  <c r="N31082" i="1"/>
  <c r="O31082" i="1"/>
  <c r="P31082" i="1"/>
  <c r="Q31082" i="1"/>
  <c r="R31082" i="1"/>
  <c r="S31082" i="1"/>
  <c r="T31082" i="1"/>
  <c r="U31082" i="1"/>
  <c r="V31082" i="1"/>
  <c r="W31082" i="1"/>
  <c r="X31082" i="1"/>
  <c r="Y31082" i="1"/>
  <c r="Z31082" i="1"/>
  <c r="AA31082" i="1"/>
  <c r="AB31082" i="1"/>
  <c r="AC31082" i="1"/>
  <c r="AD31082" i="1"/>
  <c r="AE31082" i="1"/>
  <c r="AF31082" i="1"/>
  <c r="AG31082" i="1"/>
  <c r="AH31082" i="1"/>
  <c r="AI31082" i="1"/>
  <c r="AJ31082" i="1"/>
  <c r="AK31082" i="1"/>
  <c r="AL31082" i="1"/>
  <c r="AM31082" i="1"/>
  <c r="AN31082" i="1"/>
  <c r="AO31082" i="1"/>
  <c r="AP31082" i="1"/>
  <c r="AQ31082" i="1"/>
  <c r="AR31082" i="1"/>
  <c r="AS31082" i="1"/>
  <c r="AT31082" i="1"/>
  <c r="AU31082" i="1"/>
  <c r="AV31082" i="1"/>
  <c r="E31083" i="1"/>
  <c r="F31083" i="1"/>
  <c r="G31083" i="1"/>
  <c r="H31083" i="1"/>
  <c r="I31083" i="1"/>
  <c r="J31083" i="1"/>
  <c r="K31083" i="1"/>
  <c r="L31083" i="1"/>
  <c r="M31083" i="1"/>
  <c r="N31083" i="1"/>
  <c r="O31083" i="1"/>
  <c r="P31083" i="1"/>
  <c r="Q31083" i="1"/>
  <c r="R31083" i="1"/>
  <c r="S31083" i="1"/>
  <c r="T31083" i="1"/>
  <c r="U31083" i="1"/>
  <c r="V31083" i="1"/>
  <c r="W31083" i="1"/>
  <c r="X31083" i="1"/>
  <c r="Y31083" i="1"/>
  <c r="Z31083" i="1"/>
  <c r="AA31083" i="1"/>
  <c r="AB31083" i="1"/>
  <c r="AC31083" i="1"/>
  <c r="AD31083" i="1"/>
  <c r="AE31083" i="1"/>
  <c r="AF31083" i="1"/>
  <c r="AG31083" i="1"/>
  <c r="AH31083" i="1"/>
  <c r="AI31083" i="1"/>
  <c r="AJ31083" i="1"/>
  <c r="AK31083" i="1"/>
  <c r="AL31083" i="1"/>
  <c r="AM31083" i="1"/>
  <c r="AN31083" i="1"/>
  <c r="AO31083" i="1"/>
  <c r="AP31083" i="1"/>
  <c r="AQ31083" i="1"/>
  <c r="AR31083" i="1"/>
  <c r="AS31083" i="1"/>
  <c r="AT31083" i="1"/>
  <c r="AU31083" i="1"/>
  <c r="AV31083" i="1"/>
  <c r="E31084" i="1"/>
  <c r="F31084" i="1"/>
  <c r="G31084" i="1"/>
  <c r="H31084" i="1"/>
  <c r="I31084" i="1"/>
  <c r="J31084" i="1"/>
  <c r="K31084" i="1"/>
  <c r="L31084" i="1"/>
  <c r="M31084" i="1"/>
  <c r="N31084" i="1"/>
  <c r="O31084" i="1"/>
  <c r="P31084" i="1"/>
  <c r="Q31084" i="1"/>
  <c r="R31084" i="1"/>
  <c r="S31084" i="1"/>
  <c r="T31084" i="1"/>
  <c r="U31084" i="1"/>
  <c r="V31084" i="1"/>
  <c r="W31084" i="1"/>
  <c r="X31084" i="1"/>
  <c r="Y31084" i="1"/>
  <c r="Z31084" i="1"/>
  <c r="AA31084" i="1"/>
  <c r="AB31084" i="1"/>
  <c r="AC31084" i="1"/>
  <c r="AD31084" i="1"/>
  <c r="AE31084" i="1"/>
  <c r="AF31084" i="1"/>
  <c r="AG31084" i="1"/>
  <c r="AH31084" i="1"/>
  <c r="AI31084" i="1"/>
  <c r="AJ31084" i="1"/>
  <c r="AK31084" i="1"/>
  <c r="AL31084" i="1"/>
  <c r="AM31084" i="1"/>
  <c r="AN31084" i="1"/>
  <c r="AO31084" i="1"/>
  <c r="AP31084" i="1"/>
  <c r="AQ31084" i="1"/>
  <c r="AR31084" i="1"/>
  <c r="AS31084" i="1"/>
  <c r="AT31084" i="1"/>
  <c r="AU31084" i="1"/>
  <c r="AV31084" i="1"/>
  <c r="E31085" i="1"/>
  <c r="F31085" i="1"/>
  <c r="G31085" i="1"/>
  <c r="H31085" i="1"/>
  <c r="I31085" i="1"/>
  <c r="J31085" i="1"/>
  <c r="K31085" i="1"/>
  <c r="L31085" i="1"/>
  <c r="M31085" i="1"/>
  <c r="N31085" i="1"/>
  <c r="O31085" i="1"/>
  <c r="P31085" i="1"/>
  <c r="Q31085" i="1"/>
  <c r="R31085" i="1"/>
  <c r="S31085" i="1"/>
  <c r="T31085" i="1"/>
  <c r="U31085" i="1"/>
  <c r="V31085" i="1"/>
  <c r="W31085" i="1"/>
  <c r="X31085" i="1"/>
  <c r="Y31085" i="1"/>
  <c r="Z31085" i="1"/>
  <c r="AA31085" i="1"/>
  <c r="AB31085" i="1"/>
  <c r="AC31085" i="1"/>
  <c r="AD31085" i="1"/>
  <c r="AE31085" i="1"/>
  <c r="AF31085" i="1"/>
  <c r="AG31085" i="1"/>
  <c r="AH31085" i="1"/>
  <c r="AI31085" i="1"/>
  <c r="AJ31085" i="1"/>
  <c r="AK31085" i="1"/>
  <c r="AL31085" i="1"/>
  <c r="AM31085" i="1"/>
  <c r="AN31085" i="1"/>
  <c r="AO31085" i="1"/>
  <c r="AP31085" i="1"/>
  <c r="AQ31085" i="1"/>
  <c r="AR31085" i="1"/>
  <c r="AS31085" i="1"/>
  <c r="AT31085" i="1"/>
  <c r="AU31085" i="1"/>
  <c r="AV31085" i="1"/>
  <c r="E31086" i="1"/>
  <c r="F31086" i="1"/>
  <c r="G31086" i="1"/>
  <c r="H31086" i="1"/>
  <c r="I31086" i="1"/>
  <c r="J31086" i="1"/>
  <c r="K31086" i="1"/>
  <c r="L31086" i="1"/>
  <c r="M31086" i="1"/>
  <c r="N31086" i="1"/>
  <c r="O31086" i="1"/>
  <c r="P31086" i="1"/>
  <c r="Q31086" i="1"/>
  <c r="R31086" i="1"/>
  <c r="S31086" i="1"/>
  <c r="T31086" i="1"/>
  <c r="U31086" i="1"/>
  <c r="V31086" i="1"/>
  <c r="W31086" i="1"/>
  <c r="X31086" i="1"/>
  <c r="Y31086" i="1"/>
  <c r="Z31086" i="1"/>
  <c r="AA31086" i="1"/>
  <c r="AB31086" i="1"/>
  <c r="AC31086" i="1"/>
  <c r="AD31086" i="1"/>
  <c r="AE31086" i="1"/>
  <c r="AF31086" i="1"/>
  <c r="AG31086" i="1"/>
  <c r="AH31086" i="1"/>
  <c r="AI31086" i="1"/>
  <c r="AJ31086" i="1"/>
  <c r="AK31086" i="1"/>
  <c r="AL31086" i="1"/>
  <c r="AM31086" i="1"/>
  <c r="AN31086" i="1"/>
  <c r="AO31086" i="1"/>
  <c r="AP31086" i="1"/>
  <c r="AQ31086" i="1"/>
  <c r="AR31086" i="1"/>
  <c r="AS31086" i="1"/>
  <c r="AT31086" i="1"/>
  <c r="AU31086" i="1"/>
  <c r="AV31086" i="1"/>
  <c r="E31087" i="1"/>
  <c r="F31087" i="1"/>
  <c r="G31087" i="1"/>
  <c r="H31087" i="1"/>
  <c r="I31087" i="1"/>
  <c r="J31087" i="1"/>
  <c r="K31087" i="1"/>
  <c r="L31087" i="1"/>
  <c r="M31087" i="1"/>
  <c r="N31087" i="1"/>
  <c r="O31087" i="1"/>
  <c r="P31087" i="1"/>
  <c r="Q31087" i="1"/>
  <c r="R31087" i="1"/>
  <c r="S31087" i="1"/>
  <c r="T31087" i="1"/>
  <c r="U31087" i="1"/>
  <c r="V31087" i="1"/>
  <c r="W31087" i="1"/>
  <c r="X31087" i="1"/>
  <c r="Y31087" i="1"/>
  <c r="Z31087" i="1"/>
  <c r="AA31087" i="1"/>
  <c r="AB31087" i="1"/>
  <c r="AC31087" i="1"/>
  <c r="AD31087" i="1"/>
  <c r="AE31087" i="1"/>
  <c r="AF31087" i="1"/>
  <c r="AG31087" i="1"/>
  <c r="AH31087" i="1"/>
  <c r="AI31087" i="1"/>
  <c r="AJ31087" i="1"/>
  <c r="AK31087" i="1"/>
  <c r="AL31087" i="1"/>
  <c r="AM31087" i="1"/>
  <c r="AN31087" i="1"/>
  <c r="AO31087" i="1"/>
  <c r="AP31087" i="1"/>
  <c r="AQ31087" i="1"/>
  <c r="AR31087" i="1"/>
  <c r="AS31087" i="1"/>
  <c r="AT31087" i="1"/>
  <c r="AU31087" i="1"/>
  <c r="AV31087" i="1"/>
  <c r="E31088" i="1"/>
  <c r="F31088" i="1"/>
  <c r="G31088" i="1"/>
  <c r="H31088" i="1"/>
  <c r="I31088" i="1"/>
  <c r="J31088" i="1"/>
  <c r="K31088" i="1"/>
  <c r="L31088" i="1"/>
  <c r="M31088" i="1"/>
  <c r="N31088" i="1"/>
  <c r="O31088" i="1"/>
  <c r="P31088" i="1"/>
  <c r="Q31088" i="1"/>
  <c r="R31088" i="1"/>
  <c r="S31088" i="1"/>
  <c r="T31088" i="1"/>
  <c r="U31088" i="1"/>
  <c r="V31088" i="1"/>
  <c r="W31088" i="1"/>
  <c r="X31088" i="1"/>
  <c r="Y31088" i="1"/>
  <c r="Z31088" i="1"/>
  <c r="AA31088" i="1"/>
  <c r="AB31088" i="1"/>
  <c r="AC31088" i="1"/>
  <c r="AD31088" i="1"/>
  <c r="AE31088" i="1"/>
  <c r="AF31088" i="1"/>
  <c r="AG31088" i="1"/>
  <c r="AH31088" i="1"/>
  <c r="AI31088" i="1"/>
  <c r="AJ31088" i="1"/>
  <c r="AK31088" i="1"/>
  <c r="AL31088" i="1"/>
  <c r="AM31088" i="1"/>
  <c r="AN31088" i="1"/>
  <c r="AO31088" i="1"/>
  <c r="AP31088" i="1"/>
  <c r="AQ31088" i="1"/>
  <c r="AR31088" i="1"/>
  <c r="AS31088" i="1"/>
  <c r="AT31088" i="1"/>
  <c r="AU31088" i="1"/>
  <c r="AV31088" i="1"/>
  <c r="E31089" i="1"/>
  <c r="F31089" i="1"/>
  <c r="G31089" i="1"/>
  <c r="H31089" i="1"/>
  <c r="I31089" i="1"/>
  <c r="J31089" i="1"/>
  <c r="K31089" i="1"/>
  <c r="L31089" i="1"/>
  <c r="M31089" i="1"/>
  <c r="N31089" i="1"/>
  <c r="O31089" i="1"/>
  <c r="P31089" i="1"/>
  <c r="Q31089" i="1"/>
  <c r="R31089" i="1"/>
  <c r="S31089" i="1"/>
  <c r="T31089" i="1"/>
  <c r="U31089" i="1"/>
  <c r="V31089" i="1"/>
  <c r="W31089" i="1"/>
  <c r="X31089" i="1"/>
  <c r="Y31089" i="1"/>
  <c r="Z31089" i="1"/>
  <c r="AA31089" i="1"/>
  <c r="AB31089" i="1"/>
  <c r="AC31089" i="1"/>
  <c r="AD31089" i="1"/>
  <c r="AE31089" i="1"/>
  <c r="AF31089" i="1"/>
  <c r="AG31089" i="1"/>
  <c r="AH31089" i="1"/>
  <c r="AI31089" i="1"/>
  <c r="AJ31089" i="1"/>
  <c r="AK31089" i="1"/>
  <c r="AL31089" i="1"/>
  <c r="AM31089" i="1"/>
  <c r="AN31089" i="1"/>
  <c r="AO31089" i="1"/>
  <c r="AP31089" i="1"/>
  <c r="AQ31089" i="1"/>
  <c r="AR31089" i="1"/>
  <c r="AS31089" i="1"/>
  <c r="AT31089" i="1"/>
  <c r="AU31089" i="1"/>
  <c r="AV31089" i="1"/>
  <c r="E31090" i="1"/>
  <c r="F31090" i="1"/>
  <c r="G31090" i="1"/>
  <c r="H31090" i="1"/>
  <c r="I31090" i="1"/>
  <c r="J31090" i="1"/>
  <c r="K31090" i="1"/>
  <c r="L31090" i="1"/>
  <c r="M31090" i="1"/>
  <c r="N31090" i="1"/>
  <c r="O31090" i="1"/>
  <c r="P31090" i="1"/>
  <c r="Q31090" i="1"/>
  <c r="R31090" i="1"/>
  <c r="S31090" i="1"/>
  <c r="T31090" i="1"/>
  <c r="U31090" i="1"/>
  <c r="V31090" i="1"/>
  <c r="W31090" i="1"/>
  <c r="X31090" i="1"/>
  <c r="Y31090" i="1"/>
  <c r="Z31090" i="1"/>
  <c r="AA31090" i="1"/>
  <c r="AB31090" i="1"/>
  <c r="AC31090" i="1"/>
  <c r="AD31090" i="1"/>
  <c r="AE31090" i="1"/>
  <c r="AF31090" i="1"/>
  <c r="AG31090" i="1"/>
  <c r="AH31090" i="1"/>
  <c r="AI31090" i="1"/>
  <c r="AJ31090" i="1"/>
  <c r="AK31090" i="1"/>
  <c r="AL31090" i="1"/>
  <c r="AM31090" i="1"/>
  <c r="AN31090" i="1"/>
  <c r="AO31090" i="1"/>
  <c r="AP31090" i="1"/>
  <c r="AQ31090" i="1"/>
  <c r="AR31090" i="1"/>
  <c r="AS31090" i="1"/>
  <c r="AT31090" i="1"/>
  <c r="AU31090" i="1"/>
  <c r="AV31090" i="1"/>
  <c r="E31091" i="1"/>
  <c r="F31091" i="1"/>
  <c r="G31091" i="1"/>
  <c r="H31091" i="1"/>
  <c r="I31091" i="1"/>
  <c r="J31091" i="1"/>
  <c r="K31091" i="1"/>
  <c r="L31091" i="1"/>
  <c r="M31091" i="1"/>
  <c r="N31091" i="1"/>
  <c r="O31091" i="1"/>
  <c r="P31091" i="1"/>
  <c r="Q31091" i="1"/>
  <c r="R31091" i="1"/>
  <c r="S31091" i="1"/>
  <c r="T31091" i="1"/>
  <c r="U31091" i="1"/>
  <c r="V31091" i="1"/>
  <c r="W31091" i="1"/>
  <c r="X31091" i="1"/>
  <c r="Y31091" i="1"/>
  <c r="Z31091" i="1"/>
  <c r="AA31091" i="1"/>
  <c r="AB31091" i="1"/>
  <c r="AC31091" i="1"/>
  <c r="AD31091" i="1"/>
  <c r="AE31091" i="1"/>
  <c r="AF31091" i="1"/>
  <c r="AG31091" i="1"/>
  <c r="AH31091" i="1"/>
  <c r="AI31091" i="1"/>
  <c r="AJ31091" i="1"/>
  <c r="AK31091" i="1"/>
  <c r="AL31091" i="1"/>
  <c r="AM31091" i="1"/>
  <c r="AN31091" i="1"/>
  <c r="AO31091" i="1"/>
  <c r="AP31091" i="1"/>
  <c r="AQ31091" i="1"/>
  <c r="AR31091" i="1"/>
  <c r="AS31091" i="1"/>
  <c r="AT31091" i="1"/>
  <c r="AU31091" i="1"/>
  <c r="AV31091" i="1"/>
  <c r="E31092" i="1"/>
  <c r="F31092" i="1"/>
  <c r="G31092" i="1"/>
  <c r="H31092" i="1"/>
  <c r="I31092" i="1"/>
  <c r="J31092" i="1"/>
  <c r="K31092" i="1"/>
  <c r="L31092" i="1"/>
  <c r="M31092" i="1"/>
  <c r="N31092" i="1"/>
  <c r="O31092" i="1"/>
  <c r="P31092" i="1"/>
  <c r="Q31092" i="1"/>
  <c r="R31092" i="1"/>
  <c r="S31092" i="1"/>
  <c r="T31092" i="1"/>
  <c r="U31092" i="1"/>
  <c r="V31092" i="1"/>
  <c r="W31092" i="1"/>
  <c r="X31092" i="1"/>
  <c r="Y31092" i="1"/>
  <c r="Z31092" i="1"/>
  <c r="AA31092" i="1"/>
  <c r="AB31092" i="1"/>
  <c r="AC31092" i="1"/>
  <c r="AD31092" i="1"/>
  <c r="AE31092" i="1"/>
  <c r="AF31092" i="1"/>
  <c r="AG31092" i="1"/>
  <c r="AH31092" i="1"/>
  <c r="AI31092" i="1"/>
  <c r="AJ31092" i="1"/>
  <c r="AK31092" i="1"/>
  <c r="AL31092" i="1"/>
  <c r="AM31092" i="1"/>
  <c r="AN31092" i="1"/>
  <c r="AO31092" i="1"/>
  <c r="AP31092" i="1"/>
  <c r="AQ31092" i="1"/>
  <c r="AR31092" i="1"/>
  <c r="AS31092" i="1"/>
  <c r="AT31092" i="1"/>
  <c r="AU31092" i="1"/>
  <c r="AV31092" i="1"/>
  <c r="E31093" i="1"/>
  <c r="F31093" i="1"/>
  <c r="G31093" i="1"/>
  <c r="H31093" i="1"/>
  <c r="I31093" i="1"/>
  <c r="J31093" i="1"/>
  <c r="K31093" i="1"/>
  <c r="L31093" i="1"/>
  <c r="M31093" i="1"/>
  <c r="N31093" i="1"/>
  <c r="O31093" i="1"/>
  <c r="P31093" i="1"/>
  <c r="Q31093" i="1"/>
  <c r="R31093" i="1"/>
  <c r="S31093" i="1"/>
  <c r="T31093" i="1"/>
  <c r="U31093" i="1"/>
  <c r="V31093" i="1"/>
  <c r="W31093" i="1"/>
  <c r="X31093" i="1"/>
  <c r="Y31093" i="1"/>
  <c r="Z31093" i="1"/>
  <c r="AA31093" i="1"/>
  <c r="AB31093" i="1"/>
  <c r="AC31093" i="1"/>
  <c r="AD31093" i="1"/>
  <c r="AE31093" i="1"/>
  <c r="AF31093" i="1"/>
  <c r="AG31093" i="1"/>
  <c r="AH31093" i="1"/>
  <c r="AI31093" i="1"/>
  <c r="AJ31093" i="1"/>
  <c r="AK31093" i="1"/>
  <c r="AL31093" i="1"/>
  <c r="AM31093" i="1"/>
  <c r="AN31093" i="1"/>
  <c r="AO31093" i="1"/>
  <c r="AP31093" i="1"/>
  <c r="AQ31093" i="1"/>
  <c r="AR31093" i="1"/>
  <c r="AS31093" i="1"/>
  <c r="AT31093" i="1"/>
  <c r="AU31093" i="1"/>
  <c r="AV31093" i="1"/>
  <c r="E31094" i="1"/>
  <c r="F31094" i="1"/>
  <c r="G31094" i="1"/>
  <c r="H31094" i="1"/>
  <c r="I31094" i="1"/>
  <c r="J31094" i="1"/>
  <c r="K31094" i="1"/>
  <c r="L31094" i="1"/>
  <c r="M31094" i="1"/>
  <c r="N31094" i="1"/>
  <c r="O31094" i="1"/>
  <c r="P31094" i="1"/>
  <c r="Q31094" i="1"/>
  <c r="R31094" i="1"/>
  <c r="S31094" i="1"/>
  <c r="T31094" i="1"/>
  <c r="U31094" i="1"/>
  <c r="V31094" i="1"/>
  <c r="W31094" i="1"/>
  <c r="X31094" i="1"/>
  <c r="Y31094" i="1"/>
  <c r="Z31094" i="1"/>
  <c r="AA31094" i="1"/>
  <c r="AB31094" i="1"/>
  <c r="AC31094" i="1"/>
  <c r="AD31094" i="1"/>
  <c r="AE31094" i="1"/>
  <c r="AF31094" i="1"/>
  <c r="AG31094" i="1"/>
  <c r="AH31094" i="1"/>
  <c r="AI31094" i="1"/>
  <c r="AJ31094" i="1"/>
  <c r="AK31094" i="1"/>
  <c r="AL31094" i="1"/>
  <c r="AM31094" i="1"/>
  <c r="AN31094" i="1"/>
  <c r="AO31094" i="1"/>
  <c r="AP31094" i="1"/>
  <c r="AQ31094" i="1"/>
  <c r="AR31094" i="1"/>
  <c r="AS31094" i="1"/>
  <c r="AT31094" i="1"/>
  <c r="AU31094" i="1"/>
  <c r="AV31094" i="1"/>
  <c r="E31095" i="1"/>
  <c r="F31095" i="1"/>
  <c r="G31095" i="1"/>
  <c r="H31095" i="1"/>
  <c r="I31095" i="1"/>
  <c r="J31095" i="1"/>
  <c r="K31095" i="1"/>
  <c r="L31095" i="1"/>
  <c r="M31095" i="1"/>
  <c r="N31095" i="1"/>
  <c r="O31095" i="1"/>
  <c r="P31095" i="1"/>
  <c r="Q31095" i="1"/>
  <c r="R31095" i="1"/>
  <c r="S31095" i="1"/>
  <c r="T31095" i="1"/>
  <c r="U31095" i="1"/>
  <c r="V31095" i="1"/>
  <c r="W31095" i="1"/>
  <c r="X31095" i="1"/>
  <c r="Y31095" i="1"/>
  <c r="Z31095" i="1"/>
  <c r="AA31095" i="1"/>
  <c r="AB31095" i="1"/>
  <c r="AC31095" i="1"/>
  <c r="AD31095" i="1"/>
  <c r="AE31095" i="1"/>
  <c r="AF31095" i="1"/>
  <c r="AG31095" i="1"/>
  <c r="AH31095" i="1"/>
  <c r="AI31095" i="1"/>
  <c r="AJ31095" i="1"/>
  <c r="AK31095" i="1"/>
  <c r="AL31095" i="1"/>
  <c r="AM31095" i="1"/>
  <c r="AN31095" i="1"/>
  <c r="AO31095" i="1"/>
  <c r="AP31095" i="1"/>
  <c r="AQ31095" i="1"/>
  <c r="AR31095" i="1"/>
  <c r="AS31095" i="1"/>
  <c r="AT31095" i="1"/>
  <c r="AU31095" i="1"/>
  <c r="AV31095" i="1"/>
  <c r="E31096" i="1"/>
  <c r="F31096" i="1"/>
  <c r="G31096" i="1"/>
  <c r="H31096" i="1"/>
  <c r="I31096" i="1"/>
  <c r="J31096" i="1"/>
  <c r="K31096" i="1"/>
  <c r="L31096" i="1"/>
  <c r="M31096" i="1"/>
  <c r="N31096" i="1"/>
  <c r="O31096" i="1"/>
  <c r="P31096" i="1"/>
  <c r="Q31096" i="1"/>
  <c r="R31096" i="1"/>
  <c r="S31096" i="1"/>
  <c r="T31096" i="1"/>
  <c r="U31096" i="1"/>
  <c r="V31096" i="1"/>
  <c r="W31096" i="1"/>
  <c r="X31096" i="1"/>
  <c r="Y31096" i="1"/>
  <c r="Z31096" i="1"/>
  <c r="AA31096" i="1"/>
  <c r="AB31096" i="1"/>
  <c r="AC31096" i="1"/>
  <c r="AD31096" i="1"/>
  <c r="AE31096" i="1"/>
  <c r="AF31096" i="1"/>
  <c r="AG31096" i="1"/>
  <c r="AH31096" i="1"/>
  <c r="AI31096" i="1"/>
  <c r="AJ31096" i="1"/>
  <c r="AK31096" i="1"/>
  <c r="AL31096" i="1"/>
  <c r="AM31096" i="1"/>
  <c r="AN31096" i="1"/>
  <c r="AO31096" i="1"/>
  <c r="AP31096" i="1"/>
  <c r="AQ31096" i="1"/>
  <c r="AR31096" i="1"/>
  <c r="AS31096" i="1"/>
  <c r="AT31096" i="1"/>
  <c r="AU31096" i="1"/>
  <c r="AV31096" i="1"/>
  <c r="E31097" i="1"/>
  <c r="F31097" i="1"/>
  <c r="G31097" i="1"/>
  <c r="H31097" i="1"/>
  <c r="I31097" i="1"/>
  <c r="J31097" i="1"/>
  <c r="K31097" i="1"/>
  <c r="L31097" i="1"/>
  <c r="M31097" i="1"/>
  <c r="N31097" i="1"/>
  <c r="O31097" i="1"/>
  <c r="P31097" i="1"/>
  <c r="Q31097" i="1"/>
  <c r="R31097" i="1"/>
  <c r="S31097" i="1"/>
  <c r="T31097" i="1"/>
  <c r="U31097" i="1"/>
  <c r="V31097" i="1"/>
  <c r="W31097" i="1"/>
  <c r="X31097" i="1"/>
  <c r="Y31097" i="1"/>
  <c r="Z31097" i="1"/>
  <c r="AA31097" i="1"/>
  <c r="AB31097" i="1"/>
  <c r="AC31097" i="1"/>
  <c r="AD31097" i="1"/>
  <c r="AE31097" i="1"/>
  <c r="AF31097" i="1"/>
  <c r="AG31097" i="1"/>
  <c r="AH31097" i="1"/>
  <c r="AI31097" i="1"/>
  <c r="AJ31097" i="1"/>
  <c r="AK31097" i="1"/>
  <c r="AL31097" i="1"/>
  <c r="AM31097" i="1"/>
  <c r="AN31097" i="1"/>
  <c r="AO31097" i="1"/>
  <c r="AP31097" i="1"/>
  <c r="AQ31097" i="1"/>
  <c r="AR31097" i="1"/>
  <c r="AS31097" i="1"/>
  <c r="AT31097" i="1"/>
  <c r="AU31097" i="1"/>
  <c r="AV31097" i="1"/>
  <c r="E31098" i="1"/>
  <c r="F31098" i="1"/>
  <c r="G31098" i="1"/>
  <c r="H31098" i="1"/>
  <c r="I31098" i="1"/>
  <c r="J31098" i="1"/>
  <c r="K31098" i="1"/>
  <c r="L31098" i="1"/>
  <c r="M31098" i="1"/>
  <c r="N31098" i="1"/>
  <c r="O31098" i="1"/>
  <c r="P31098" i="1"/>
  <c r="Q31098" i="1"/>
  <c r="R31098" i="1"/>
  <c r="S31098" i="1"/>
  <c r="T31098" i="1"/>
  <c r="U31098" i="1"/>
  <c r="V31098" i="1"/>
  <c r="W31098" i="1"/>
  <c r="X31098" i="1"/>
  <c r="Y31098" i="1"/>
  <c r="Z31098" i="1"/>
  <c r="AA31098" i="1"/>
  <c r="AB31098" i="1"/>
  <c r="AC31098" i="1"/>
  <c r="AD31098" i="1"/>
  <c r="AE31098" i="1"/>
  <c r="AF31098" i="1"/>
  <c r="AG31098" i="1"/>
  <c r="AH31098" i="1"/>
  <c r="AI31098" i="1"/>
  <c r="AJ31098" i="1"/>
  <c r="AK31098" i="1"/>
  <c r="AL31098" i="1"/>
  <c r="AM31098" i="1"/>
  <c r="AN31098" i="1"/>
  <c r="AO31098" i="1"/>
  <c r="AP31098" i="1"/>
  <c r="AQ31098" i="1"/>
  <c r="AR31098" i="1"/>
  <c r="AS31098" i="1"/>
  <c r="AT31098" i="1"/>
  <c r="AU31098" i="1"/>
  <c r="AV31098" i="1"/>
  <c r="E31099" i="1"/>
  <c r="F31099" i="1"/>
  <c r="G31099" i="1"/>
  <c r="H31099" i="1"/>
  <c r="I31099" i="1"/>
  <c r="J31099" i="1"/>
  <c r="K31099" i="1"/>
  <c r="L31099" i="1"/>
  <c r="M31099" i="1"/>
  <c r="N31099" i="1"/>
  <c r="O31099" i="1"/>
  <c r="P31099" i="1"/>
  <c r="Q31099" i="1"/>
  <c r="R31099" i="1"/>
  <c r="S31099" i="1"/>
  <c r="T31099" i="1"/>
  <c r="U31099" i="1"/>
  <c r="V31099" i="1"/>
  <c r="W31099" i="1"/>
  <c r="X31099" i="1"/>
  <c r="Y31099" i="1"/>
  <c r="Z31099" i="1"/>
  <c r="AA31099" i="1"/>
  <c r="AB31099" i="1"/>
  <c r="AC31099" i="1"/>
  <c r="AD31099" i="1"/>
  <c r="AE31099" i="1"/>
  <c r="AF31099" i="1"/>
  <c r="AG31099" i="1"/>
  <c r="AH31099" i="1"/>
  <c r="AI31099" i="1"/>
  <c r="AJ31099" i="1"/>
  <c r="AK31099" i="1"/>
  <c r="AL31099" i="1"/>
  <c r="AM31099" i="1"/>
  <c r="AN31099" i="1"/>
  <c r="AO31099" i="1"/>
  <c r="AP31099" i="1"/>
  <c r="AQ31099" i="1"/>
  <c r="AR31099" i="1"/>
  <c r="AS31099" i="1"/>
  <c r="AT31099" i="1"/>
  <c r="AU31099" i="1"/>
  <c r="AV31099" i="1"/>
  <c r="E31100" i="1"/>
  <c r="F31100" i="1"/>
  <c r="G31100" i="1"/>
  <c r="H31100" i="1"/>
  <c r="I31100" i="1"/>
  <c r="J31100" i="1"/>
  <c r="K31100" i="1"/>
  <c r="L31100" i="1"/>
  <c r="M31100" i="1"/>
  <c r="N31100" i="1"/>
  <c r="O31100" i="1"/>
  <c r="P31100" i="1"/>
  <c r="Q31100" i="1"/>
  <c r="R31100" i="1"/>
  <c r="S31100" i="1"/>
  <c r="T31100" i="1"/>
  <c r="U31100" i="1"/>
  <c r="V31100" i="1"/>
  <c r="W31100" i="1"/>
  <c r="X31100" i="1"/>
  <c r="Y31100" i="1"/>
  <c r="Z31100" i="1"/>
  <c r="AA31100" i="1"/>
  <c r="AB31100" i="1"/>
  <c r="AC31100" i="1"/>
  <c r="AD31100" i="1"/>
  <c r="AE31100" i="1"/>
  <c r="AF31100" i="1"/>
  <c r="AG31100" i="1"/>
  <c r="AH31100" i="1"/>
  <c r="AI31100" i="1"/>
  <c r="AJ31100" i="1"/>
  <c r="AK31100" i="1"/>
  <c r="AL31100" i="1"/>
  <c r="AM31100" i="1"/>
  <c r="AN31100" i="1"/>
  <c r="AO31100" i="1"/>
  <c r="AP31100" i="1"/>
  <c r="AQ31100" i="1"/>
  <c r="AR31100" i="1"/>
  <c r="AS31100" i="1"/>
  <c r="AT31100" i="1"/>
  <c r="AU31100" i="1"/>
  <c r="AV31100" i="1"/>
  <c r="E31101" i="1"/>
  <c r="F31101" i="1"/>
  <c r="G31101" i="1"/>
  <c r="H31101" i="1"/>
  <c r="I31101" i="1"/>
  <c r="J31101" i="1"/>
  <c r="K31101" i="1"/>
  <c r="L31101" i="1"/>
  <c r="M31101" i="1"/>
  <c r="N31101" i="1"/>
  <c r="O31101" i="1"/>
  <c r="P31101" i="1"/>
  <c r="Q31101" i="1"/>
  <c r="R31101" i="1"/>
  <c r="S31101" i="1"/>
  <c r="T31101" i="1"/>
  <c r="U31101" i="1"/>
  <c r="V31101" i="1"/>
  <c r="W31101" i="1"/>
  <c r="X31101" i="1"/>
  <c r="Y31101" i="1"/>
  <c r="Z31101" i="1"/>
  <c r="AA31101" i="1"/>
  <c r="AB31101" i="1"/>
  <c r="AC31101" i="1"/>
  <c r="AD31101" i="1"/>
  <c r="AE31101" i="1"/>
  <c r="AF31101" i="1"/>
  <c r="AG31101" i="1"/>
  <c r="AH31101" i="1"/>
  <c r="AI31101" i="1"/>
  <c r="AJ31101" i="1"/>
  <c r="AK31101" i="1"/>
  <c r="AL31101" i="1"/>
  <c r="AM31101" i="1"/>
  <c r="AN31101" i="1"/>
  <c r="AO31101" i="1"/>
  <c r="AP31101" i="1"/>
  <c r="AQ31101" i="1"/>
  <c r="AR31101" i="1"/>
  <c r="AS31101" i="1"/>
  <c r="AT31101" i="1"/>
  <c r="AU31101" i="1"/>
  <c r="AV31101" i="1"/>
  <c r="E31102" i="1"/>
  <c r="F31102" i="1"/>
  <c r="G31102" i="1"/>
  <c r="H31102" i="1"/>
  <c r="I31102" i="1"/>
  <c r="J31102" i="1"/>
  <c r="K31102" i="1"/>
  <c r="L31102" i="1"/>
  <c r="M31102" i="1"/>
  <c r="N31102" i="1"/>
  <c r="O31102" i="1"/>
  <c r="P31102" i="1"/>
  <c r="Q31102" i="1"/>
  <c r="R31102" i="1"/>
  <c r="S31102" i="1"/>
  <c r="T31102" i="1"/>
  <c r="U31102" i="1"/>
  <c r="V31102" i="1"/>
  <c r="W31102" i="1"/>
  <c r="X31102" i="1"/>
  <c r="Y31102" i="1"/>
  <c r="Z31102" i="1"/>
  <c r="AA31102" i="1"/>
  <c r="AB31102" i="1"/>
  <c r="AC31102" i="1"/>
  <c r="AD31102" i="1"/>
  <c r="AE31102" i="1"/>
  <c r="AF31102" i="1"/>
  <c r="AG31102" i="1"/>
  <c r="AH31102" i="1"/>
  <c r="AI31102" i="1"/>
  <c r="AJ31102" i="1"/>
  <c r="AK31102" i="1"/>
  <c r="AL31102" i="1"/>
  <c r="AM31102" i="1"/>
  <c r="AN31102" i="1"/>
  <c r="AO31102" i="1"/>
  <c r="AP31102" i="1"/>
  <c r="AQ31102" i="1"/>
  <c r="AR31102" i="1"/>
  <c r="AS31102" i="1"/>
  <c r="AT31102" i="1"/>
  <c r="AU31102" i="1"/>
  <c r="AV31102" i="1"/>
  <c r="E31103" i="1"/>
  <c r="F31103" i="1"/>
  <c r="G31103" i="1"/>
  <c r="H31103" i="1"/>
  <c r="I31103" i="1"/>
  <c r="J31103" i="1"/>
  <c r="K31103" i="1"/>
  <c r="L31103" i="1"/>
  <c r="M31103" i="1"/>
  <c r="N31103" i="1"/>
  <c r="O31103" i="1"/>
  <c r="P31103" i="1"/>
  <c r="Q31103" i="1"/>
  <c r="R31103" i="1"/>
  <c r="S31103" i="1"/>
  <c r="T31103" i="1"/>
  <c r="U31103" i="1"/>
  <c r="V31103" i="1"/>
  <c r="W31103" i="1"/>
  <c r="X31103" i="1"/>
  <c r="Y31103" i="1"/>
  <c r="Z31103" i="1"/>
  <c r="AA31103" i="1"/>
  <c r="AB31103" i="1"/>
  <c r="AC31103" i="1"/>
  <c r="AD31103" i="1"/>
  <c r="AE31103" i="1"/>
  <c r="AF31103" i="1"/>
  <c r="AG31103" i="1"/>
  <c r="AH31103" i="1"/>
  <c r="AI31103" i="1"/>
  <c r="AJ31103" i="1"/>
  <c r="AK31103" i="1"/>
  <c r="AL31103" i="1"/>
  <c r="AM31103" i="1"/>
  <c r="AN31103" i="1"/>
  <c r="AO31103" i="1"/>
  <c r="AP31103" i="1"/>
  <c r="AQ31103" i="1"/>
  <c r="AR31103" i="1"/>
  <c r="AS31103" i="1"/>
  <c r="AT31103" i="1"/>
  <c r="AU31103" i="1"/>
  <c r="AV31103" i="1"/>
  <c r="E31104" i="1"/>
  <c r="F31104" i="1"/>
  <c r="G31104" i="1"/>
  <c r="H31104" i="1"/>
  <c r="I31104" i="1"/>
  <c r="J31104" i="1"/>
  <c r="K31104" i="1"/>
  <c r="L31104" i="1"/>
  <c r="M31104" i="1"/>
  <c r="N31104" i="1"/>
  <c r="O31104" i="1"/>
  <c r="P31104" i="1"/>
  <c r="Q31104" i="1"/>
  <c r="R31104" i="1"/>
  <c r="S31104" i="1"/>
  <c r="T31104" i="1"/>
  <c r="U31104" i="1"/>
  <c r="V31104" i="1"/>
  <c r="W31104" i="1"/>
  <c r="X31104" i="1"/>
  <c r="Y31104" i="1"/>
  <c r="Z31104" i="1"/>
  <c r="AA31104" i="1"/>
  <c r="AB31104" i="1"/>
  <c r="AC31104" i="1"/>
  <c r="AD31104" i="1"/>
  <c r="AE31104" i="1"/>
  <c r="AF31104" i="1"/>
  <c r="AG31104" i="1"/>
  <c r="AH31104" i="1"/>
  <c r="AI31104" i="1"/>
  <c r="AJ31104" i="1"/>
  <c r="AK31104" i="1"/>
  <c r="AL31104" i="1"/>
  <c r="AM31104" i="1"/>
  <c r="AN31104" i="1"/>
  <c r="AO31104" i="1"/>
  <c r="AP31104" i="1"/>
  <c r="AQ31104" i="1"/>
  <c r="AR31104" i="1"/>
  <c r="AS31104" i="1"/>
  <c r="AT31104" i="1"/>
  <c r="AU31104" i="1"/>
  <c r="AV31104" i="1"/>
  <c r="E31105" i="1"/>
  <c r="F31105" i="1"/>
  <c r="G31105" i="1"/>
  <c r="H31105" i="1"/>
  <c r="I31105" i="1"/>
  <c r="J31105" i="1"/>
  <c r="K31105" i="1"/>
  <c r="L31105" i="1"/>
  <c r="M31105" i="1"/>
  <c r="N31105" i="1"/>
  <c r="O31105" i="1"/>
  <c r="P31105" i="1"/>
  <c r="Q31105" i="1"/>
  <c r="R31105" i="1"/>
  <c r="S31105" i="1"/>
  <c r="T31105" i="1"/>
  <c r="U31105" i="1"/>
  <c r="V31105" i="1"/>
  <c r="W31105" i="1"/>
  <c r="X31105" i="1"/>
  <c r="Y31105" i="1"/>
  <c r="Z31105" i="1"/>
  <c r="AA31105" i="1"/>
  <c r="AB31105" i="1"/>
  <c r="AC31105" i="1"/>
  <c r="AD31105" i="1"/>
  <c r="AE31105" i="1"/>
  <c r="AF31105" i="1"/>
  <c r="AG31105" i="1"/>
  <c r="AH31105" i="1"/>
  <c r="AI31105" i="1"/>
  <c r="AJ31105" i="1"/>
  <c r="AK31105" i="1"/>
  <c r="AL31105" i="1"/>
  <c r="AM31105" i="1"/>
  <c r="AN31105" i="1"/>
  <c r="AO31105" i="1"/>
  <c r="AP31105" i="1"/>
  <c r="AQ31105" i="1"/>
  <c r="AR31105" i="1"/>
  <c r="AS31105" i="1"/>
  <c r="AT31105" i="1"/>
  <c r="AU31105" i="1"/>
  <c r="AV31105" i="1"/>
  <c r="E31106" i="1"/>
  <c r="F31106" i="1"/>
  <c r="G31106" i="1"/>
  <c r="H31106" i="1"/>
  <c r="I31106" i="1"/>
  <c r="J31106" i="1"/>
  <c r="K31106" i="1"/>
  <c r="L31106" i="1"/>
  <c r="M31106" i="1"/>
  <c r="N31106" i="1"/>
  <c r="O31106" i="1"/>
  <c r="P31106" i="1"/>
  <c r="Q31106" i="1"/>
  <c r="R31106" i="1"/>
  <c r="S31106" i="1"/>
  <c r="T31106" i="1"/>
  <c r="U31106" i="1"/>
  <c r="V31106" i="1"/>
  <c r="W31106" i="1"/>
  <c r="X31106" i="1"/>
  <c r="Y31106" i="1"/>
  <c r="Z31106" i="1"/>
  <c r="AA31106" i="1"/>
  <c r="AB31106" i="1"/>
  <c r="AC31106" i="1"/>
  <c r="AD31106" i="1"/>
  <c r="AE31106" i="1"/>
  <c r="AF31106" i="1"/>
  <c r="AG31106" i="1"/>
  <c r="AH31106" i="1"/>
  <c r="AI31106" i="1"/>
  <c r="AJ31106" i="1"/>
  <c r="AK31106" i="1"/>
  <c r="AL31106" i="1"/>
  <c r="AM31106" i="1"/>
  <c r="AN31106" i="1"/>
  <c r="AO31106" i="1"/>
  <c r="AP31106" i="1"/>
  <c r="AQ31106" i="1"/>
  <c r="AR31106" i="1"/>
  <c r="AS31106" i="1"/>
  <c r="AT31106" i="1"/>
  <c r="AU31106" i="1"/>
  <c r="AV31106" i="1"/>
  <c r="E31107" i="1"/>
  <c r="F31107" i="1"/>
  <c r="G31107" i="1"/>
  <c r="H31107" i="1"/>
  <c r="I31107" i="1"/>
  <c r="J31107" i="1"/>
  <c r="K31107" i="1"/>
  <c r="L31107" i="1"/>
  <c r="M31107" i="1"/>
  <c r="N31107" i="1"/>
  <c r="O31107" i="1"/>
  <c r="P31107" i="1"/>
  <c r="Q31107" i="1"/>
  <c r="R31107" i="1"/>
  <c r="S31107" i="1"/>
  <c r="T31107" i="1"/>
  <c r="U31107" i="1"/>
  <c r="V31107" i="1"/>
  <c r="W31107" i="1"/>
  <c r="X31107" i="1"/>
  <c r="Y31107" i="1"/>
  <c r="Z31107" i="1"/>
  <c r="AA31107" i="1"/>
  <c r="AB31107" i="1"/>
  <c r="AC31107" i="1"/>
  <c r="AD31107" i="1"/>
  <c r="AE31107" i="1"/>
  <c r="AF31107" i="1"/>
  <c r="AG31107" i="1"/>
  <c r="AH31107" i="1"/>
  <c r="AI31107" i="1"/>
  <c r="AJ31107" i="1"/>
  <c r="AK31107" i="1"/>
  <c r="AL31107" i="1"/>
  <c r="AM31107" i="1"/>
  <c r="AN31107" i="1"/>
  <c r="AO31107" i="1"/>
  <c r="AP31107" i="1"/>
  <c r="AQ31107" i="1"/>
  <c r="AR31107" i="1"/>
  <c r="AS31107" i="1"/>
  <c r="AT31107" i="1"/>
  <c r="AU31107" i="1"/>
  <c r="AV31107" i="1"/>
  <c r="E31108" i="1"/>
  <c r="F31108" i="1"/>
  <c r="G31108" i="1"/>
  <c r="H31108" i="1"/>
  <c r="I31108" i="1"/>
  <c r="J31108" i="1"/>
  <c r="K31108" i="1"/>
  <c r="L31108" i="1"/>
  <c r="M31108" i="1"/>
  <c r="N31108" i="1"/>
  <c r="O31108" i="1"/>
  <c r="P31108" i="1"/>
  <c r="Q31108" i="1"/>
  <c r="R31108" i="1"/>
  <c r="S31108" i="1"/>
  <c r="T31108" i="1"/>
  <c r="U31108" i="1"/>
  <c r="V31108" i="1"/>
  <c r="W31108" i="1"/>
  <c r="X31108" i="1"/>
  <c r="Y31108" i="1"/>
  <c r="Z31108" i="1"/>
  <c r="AA31108" i="1"/>
  <c r="AB31108" i="1"/>
  <c r="AC31108" i="1"/>
  <c r="AD31108" i="1"/>
  <c r="AE31108" i="1"/>
  <c r="AF31108" i="1"/>
  <c r="AG31108" i="1"/>
  <c r="AH31108" i="1"/>
  <c r="AI31108" i="1"/>
  <c r="AJ31108" i="1"/>
  <c r="AK31108" i="1"/>
  <c r="AL31108" i="1"/>
  <c r="AM31108" i="1"/>
  <c r="AN31108" i="1"/>
  <c r="AO31108" i="1"/>
  <c r="AP31108" i="1"/>
  <c r="AQ31108" i="1"/>
  <c r="AR31108" i="1"/>
  <c r="AS31108" i="1"/>
  <c r="AT31108" i="1"/>
  <c r="AU31108" i="1"/>
  <c r="AV31108" i="1"/>
  <c r="E31109" i="1"/>
  <c r="F31109" i="1"/>
  <c r="G31109" i="1"/>
  <c r="H31109" i="1"/>
  <c r="I31109" i="1"/>
  <c r="J31109" i="1"/>
  <c r="K31109" i="1"/>
  <c r="L31109" i="1"/>
  <c r="M31109" i="1"/>
  <c r="N31109" i="1"/>
  <c r="O31109" i="1"/>
  <c r="P31109" i="1"/>
  <c r="Q31109" i="1"/>
  <c r="R31109" i="1"/>
  <c r="S31109" i="1"/>
  <c r="T31109" i="1"/>
  <c r="U31109" i="1"/>
  <c r="V31109" i="1"/>
  <c r="W31109" i="1"/>
  <c r="X31109" i="1"/>
  <c r="Y31109" i="1"/>
  <c r="Z31109" i="1"/>
  <c r="AA31109" i="1"/>
  <c r="AB31109" i="1"/>
  <c r="AC31109" i="1"/>
  <c r="AD31109" i="1"/>
  <c r="AE31109" i="1"/>
  <c r="AF31109" i="1"/>
  <c r="AG31109" i="1"/>
  <c r="AH31109" i="1"/>
  <c r="AI31109" i="1"/>
  <c r="AJ31109" i="1"/>
  <c r="AK31109" i="1"/>
  <c r="AL31109" i="1"/>
  <c r="AM31109" i="1"/>
  <c r="AN31109" i="1"/>
  <c r="AO31109" i="1"/>
  <c r="AP31109" i="1"/>
  <c r="AQ31109" i="1"/>
  <c r="AR31109" i="1"/>
  <c r="AS31109" i="1"/>
  <c r="AT31109" i="1"/>
  <c r="AU31109" i="1"/>
  <c r="AV31109" i="1"/>
  <c r="E31110" i="1"/>
  <c r="F31110" i="1"/>
  <c r="G31110" i="1"/>
  <c r="H31110" i="1"/>
  <c r="I31110" i="1"/>
  <c r="J31110" i="1"/>
  <c r="K31110" i="1"/>
  <c r="L31110" i="1"/>
  <c r="M31110" i="1"/>
  <c r="N31110" i="1"/>
  <c r="O31110" i="1"/>
  <c r="P31110" i="1"/>
  <c r="Q31110" i="1"/>
  <c r="R31110" i="1"/>
  <c r="S31110" i="1"/>
  <c r="T31110" i="1"/>
  <c r="U31110" i="1"/>
  <c r="V31110" i="1"/>
  <c r="W31110" i="1"/>
  <c r="X31110" i="1"/>
  <c r="Y31110" i="1"/>
  <c r="Z31110" i="1"/>
  <c r="AA31110" i="1"/>
  <c r="AB31110" i="1"/>
  <c r="AC31110" i="1"/>
  <c r="AD31110" i="1"/>
  <c r="AE31110" i="1"/>
  <c r="AF31110" i="1"/>
  <c r="AG31110" i="1"/>
  <c r="AH31110" i="1"/>
  <c r="AI31110" i="1"/>
  <c r="AJ31110" i="1"/>
  <c r="AK31110" i="1"/>
  <c r="AL31110" i="1"/>
  <c r="AM31110" i="1"/>
  <c r="AN31110" i="1"/>
  <c r="AO31110" i="1"/>
  <c r="AP31110" i="1"/>
  <c r="AQ31110" i="1"/>
  <c r="AR31110" i="1"/>
  <c r="AS31110" i="1"/>
  <c r="AT31110" i="1"/>
  <c r="AU31110" i="1"/>
  <c r="AV31110" i="1"/>
  <c r="E31111" i="1"/>
  <c r="F31111" i="1"/>
  <c r="G31111" i="1"/>
  <c r="H31111" i="1"/>
  <c r="I31111" i="1"/>
  <c r="J31111" i="1"/>
  <c r="K31111" i="1"/>
  <c r="L31111" i="1"/>
  <c r="M31111" i="1"/>
  <c r="N31111" i="1"/>
  <c r="O31111" i="1"/>
  <c r="P31111" i="1"/>
  <c r="Q31111" i="1"/>
  <c r="R31111" i="1"/>
  <c r="S31111" i="1"/>
  <c r="T31111" i="1"/>
  <c r="U31111" i="1"/>
  <c r="V31111" i="1"/>
  <c r="W31111" i="1"/>
  <c r="X31111" i="1"/>
  <c r="Y31111" i="1"/>
  <c r="Z31111" i="1"/>
  <c r="AA31111" i="1"/>
  <c r="AB31111" i="1"/>
  <c r="AC31111" i="1"/>
  <c r="AD31111" i="1"/>
  <c r="AE31111" i="1"/>
  <c r="AF31111" i="1"/>
  <c r="AG31111" i="1"/>
  <c r="AH31111" i="1"/>
  <c r="AI31111" i="1"/>
  <c r="AJ31111" i="1"/>
  <c r="AK31111" i="1"/>
  <c r="AL31111" i="1"/>
  <c r="AM31111" i="1"/>
  <c r="AN31111" i="1"/>
  <c r="AO31111" i="1"/>
  <c r="AP31111" i="1"/>
  <c r="AQ31111" i="1"/>
  <c r="AR31111" i="1"/>
  <c r="AS31111" i="1"/>
  <c r="AT31111" i="1"/>
  <c r="AU31111" i="1"/>
  <c r="AV31111" i="1"/>
  <c r="E31112" i="1"/>
  <c r="F31112" i="1"/>
  <c r="G31112" i="1"/>
  <c r="H31112" i="1"/>
  <c r="I31112" i="1"/>
  <c r="J31112" i="1"/>
  <c r="K31112" i="1"/>
  <c r="L31112" i="1"/>
  <c r="M31112" i="1"/>
  <c r="N31112" i="1"/>
  <c r="O31112" i="1"/>
  <c r="P31112" i="1"/>
  <c r="Q31112" i="1"/>
  <c r="R31112" i="1"/>
  <c r="S31112" i="1"/>
  <c r="T31112" i="1"/>
  <c r="U31112" i="1"/>
  <c r="V31112" i="1"/>
  <c r="W31112" i="1"/>
  <c r="X31112" i="1"/>
  <c r="Y31112" i="1"/>
  <c r="Z31112" i="1"/>
  <c r="AA31112" i="1"/>
  <c r="AB31112" i="1"/>
  <c r="AC31112" i="1"/>
  <c r="AD31112" i="1"/>
  <c r="AE31112" i="1"/>
  <c r="AF31112" i="1"/>
  <c r="AG31112" i="1"/>
  <c r="AH31112" i="1"/>
  <c r="AI31112" i="1"/>
  <c r="AJ31112" i="1"/>
  <c r="AK31112" i="1"/>
  <c r="AL31112" i="1"/>
  <c r="AM31112" i="1"/>
  <c r="AN31112" i="1"/>
  <c r="AO31112" i="1"/>
  <c r="AP31112" i="1"/>
  <c r="AQ31112" i="1"/>
  <c r="AR31112" i="1"/>
  <c r="AS31112" i="1"/>
  <c r="AT31112" i="1"/>
  <c r="AU31112" i="1"/>
  <c r="AV31112" i="1"/>
  <c r="E31113" i="1"/>
  <c r="F31113" i="1"/>
  <c r="G31113" i="1"/>
  <c r="H31113" i="1"/>
  <c r="I31113" i="1"/>
  <c r="J31113" i="1"/>
  <c r="K31113" i="1"/>
  <c r="L31113" i="1"/>
  <c r="M31113" i="1"/>
  <c r="N31113" i="1"/>
  <c r="O31113" i="1"/>
  <c r="P31113" i="1"/>
  <c r="Q31113" i="1"/>
  <c r="R31113" i="1"/>
  <c r="S31113" i="1"/>
  <c r="T31113" i="1"/>
  <c r="U31113" i="1"/>
  <c r="V31113" i="1"/>
  <c r="W31113" i="1"/>
  <c r="X31113" i="1"/>
  <c r="Y31113" i="1"/>
  <c r="Z31113" i="1"/>
  <c r="AA31113" i="1"/>
  <c r="AB31113" i="1"/>
  <c r="AC31113" i="1"/>
  <c r="AD31113" i="1"/>
  <c r="AE31113" i="1"/>
  <c r="AF31113" i="1"/>
  <c r="AG31113" i="1"/>
  <c r="AH31113" i="1"/>
  <c r="AI31113" i="1"/>
  <c r="AJ31113" i="1"/>
  <c r="AK31113" i="1"/>
  <c r="AL31113" i="1"/>
  <c r="AM31113" i="1"/>
  <c r="AN31113" i="1"/>
  <c r="AO31113" i="1"/>
  <c r="AP31113" i="1"/>
  <c r="AQ31113" i="1"/>
  <c r="AR31113" i="1"/>
  <c r="AS31113" i="1"/>
  <c r="AT31113" i="1"/>
  <c r="AU31113" i="1"/>
  <c r="AV31113" i="1"/>
  <c r="E31114" i="1"/>
  <c r="F31114" i="1"/>
  <c r="G31114" i="1"/>
  <c r="H31114" i="1"/>
  <c r="I31114" i="1"/>
  <c r="J31114" i="1"/>
  <c r="K31114" i="1"/>
  <c r="L31114" i="1"/>
  <c r="M31114" i="1"/>
  <c r="N31114" i="1"/>
  <c r="O31114" i="1"/>
  <c r="P31114" i="1"/>
  <c r="Q31114" i="1"/>
  <c r="R31114" i="1"/>
  <c r="S31114" i="1"/>
  <c r="T31114" i="1"/>
  <c r="U31114" i="1"/>
  <c r="V31114" i="1"/>
  <c r="W31114" i="1"/>
  <c r="X31114" i="1"/>
  <c r="Y31114" i="1"/>
  <c r="Z31114" i="1"/>
  <c r="AA31114" i="1"/>
  <c r="AB31114" i="1"/>
  <c r="AC31114" i="1"/>
  <c r="AD31114" i="1"/>
  <c r="AE31114" i="1"/>
  <c r="AF31114" i="1"/>
  <c r="AG31114" i="1"/>
  <c r="AH31114" i="1"/>
  <c r="AI31114" i="1"/>
  <c r="AJ31114" i="1"/>
  <c r="AK31114" i="1"/>
  <c r="AL31114" i="1"/>
  <c r="AM31114" i="1"/>
  <c r="AN31114" i="1"/>
  <c r="AO31114" i="1"/>
  <c r="AP31114" i="1"/>
  <c r="AQ31114" i="1"/>
  <c r="AR31114" i="1"/>
  <c r="AS31114" i="1"/>
  <c r="AT31114" i="1"/>
  <c r="AU31114" i="1"/>
  <c r="AV31114" i="1"/>
  <c r="E31115" i="1"/>
  <c r="F31115" i="1"/>
  <c r="G31115" i="1"/>
  <c r="H31115" i="1"/>
  <c r="I31115" i="1"/>
  <c r="J31115" i="1"/>
  <c r="K31115" i="1"/>
  <c r="L31115" i="1"/>
  <c r="M31115" i="1"/>
  <c r="N31115" i="1"/>
  <c r="O31115" i="1"/>
  <c r="P31115" i="1"/>
  <c r="Q31115" i="1"/>
  <c r="R31115" i="1"/>
  <c r="S31115" i="1"/>
  <c r="T31115" i="1"/>
  <c r="U31115" i="1"/>
  <c r="V31115" i="1"/>
  <c r="W31115" i="1"/>
  <c r="X31115" i="1"/>
  <c r="Y31115" i="1"/>
  <c r="Z31115" i="1"/>
  <c r="AA31115" i="1"/>
  <c r="AB31115" i="1"/>
  <c r="AC31115" i="1"/>
  <c r="AD31115" i="1"/>
  <c r="AE31115" i="1"/>
  <c r="AF31115" i="1"/>
  <c r="AG31115" i="1"/>
  <c r="AH31115" i="1"/>
  <c r="AI31115" i="1"/>
  <c r="AJ31115" i="1"/>
  <c r="AK31115" i="1"/>
  <c r="AL31115" i="1"/>
  <c r="AM31115" i="1"/>
  <c r="AN31115" i="1"/>
  <c r="AO31115" i="1"/>
  <c r="AP31115" i="1"/>
  <c r="AQ31115" i="1"/>
  <c r="AR31115" i="1"/>
  <c r="AS31115" i="1"/>
  <c r="AT31115" i="1"/>
  <c r="AU31115" i="1"/>
  <c r="AV31115" i="1"/>
  <c r="E31116" i="1"/>
  <c r="F31116" i="1"/>
  <c r="G31116" i="1"/>
  <c r="H31116" i="1"/>
  <c r="I31116" i="1"/>
  <c r="J31116" i="1"/>
  <c r="K31116" i="1"/>
  <c r="L31116" i="1"/>
  <c r="M31116" i="1"/>
  <c r="N31116" i="1"/>
  <c r="O31116" i="1"/>
  <c r="P31116" i="1"/>
  <c r="Q31116" i="1"/>
  <c r="R31116" i="1"/>
  <c r="S31116" i="1"/>
  <c r="T31116" i="1"/>
  <c r="U31116" i="1"/>
  <c r="V31116" i="1"/>
  <c r="W31116" i="1"/>
  <c r="X31116" i="1"/>
  <c r="Y31116" i="1"/>
  <c r="Z31116" i="1"/>
  <c r="AA31116" i="1"/>
  <c r="AB31116" i="1"/>
  <c r="AC31116" i="1"/>
  <c r="AD31116" i="1"/>
  <c r="AE31116" i="1"/>
  <c r="AF31116" i="1"/>
  <c r="AG31116" i="1"/>
  <c r="AH31116" i="1"/>
  <c r="AI31116" i="1"/>
  <c r="AJ31116" i="1"/>
  <c r="AK31116" i="1"/>
  <c r="AL31116" i="1"/>
  <c r="AM31116" i="1"/>
  <c r="AN31116" i="1"/>
  <c r="AO31116" i="1"/>
  <c r="AP31116" i="1"/>
  <c r="AQ31116" i="1"/>
  <c r="AR31116" i="1"/>
  <c r="AS31116" i="1"/>
  <c r="AT31116" i="1"/>
  <c r="AU31116" i="1"/>
  <c r="AV31116" i="1"/>
  <c r="E31117" i="1"/>
  <c r="F31117" i="1"/>
  <c r="G31117" i="1"/>
  <c r="H31117" i="1"/>
  <c r="I31117" i="1"/>
  <c r="J31117" i="1"/>
  <c r="K31117" i="1"/>
  <c r="L31117" i="1"/>
  <c r="M31117" i="1"/>
  <c r="N31117" i="1"/>
  <c r="O31117" i="1"/>
  <c r="P31117" i="1"/>
  <c r="Q31117" i="1"/>
  <c r="R31117" i="1"/>
  <c r="S31117" i="1"/>
  <c r="T31117" i="1"/>
  <c r="U31117" i="1"/>
  <c r="V31117" i="1"/>
  <c r="W31117" i="1"/>
  <c r="X31117" i="1"/>
  <c r="Y31117" i="1"/>
  <c r="Z31117" i="1"/>
  <c r="AA31117" i="1"/>
  <c r="AB31117" i="1"/>
  <c r="AC31117" i="1"/>
  <c r="AD31117" i="1"/>
  <c r="AE31117" i="1"/>
  <c r="AF31117" i="1"/>
  <c r="AG31117" i="1"/>
  <c r="AH31117" i="1"/>
  <c r="AI31117" i="1"/>
  <c r="AJ31117" i="1"/>
  <c r="AK31117" i="1"/>
  <c r="AL31117" i="1"/>
  <c r="AM31117" i="1"/>
  <c r="AN31117" i="1"/>
  <c r="AO31117" i="1"/>
  <c r="AP31117" i="1"/>
  <c r="AQ31117" i="1"/>
  <c r="AR31117" i="1"/>
  <c r="AS31117" i="1"/>
  <c r="AT31117" i="1"/>
  <c r="AU31117" i="1"/>
  <c r="AV31117" i="1"/>
  <c r="E31118" i="1"/>
  <c r="F31118" i="1"/>
  <c r="G31118" i="1"/>
  <c r="H31118" i="1"/>
  <c r="I31118" i="1"/>
  <c r="J31118" i="1"/>
  <c r="K31118" i="1"/>
  <c r="L31118" i="1"/>
  <c r="M31118" i="1"/>
  <c r="N31118" i="1"/>
  <c r="O31118" i="1"/>
  <c r="P31118" i="1"/>
  <c r="Q31118" i="1"/>
  <c r="R31118" i="1"/>
  <c r="S31118" i="1"/>
  <c r="T31118" i="1"/>
  <c r="U31118" i="1"/>
  <c r="V31118" i="1"/>
  <c r="W31118" i="1"/>
  <c r="X31118" i="1"/>
  <c r="Y31118" i="1"/>
  <c r="Z31118" i="1"/>
  <c r="AA31118" i="1"/>
  <c r="AB31118" i="1"/>
  <c r="AC31118" i="1"/>
  <c r="AD31118" i="1"/>
  <c r="AE31118" i="1"/>
  <c r="AF31118" i="1"/>
  <c r="AG31118" i="1"/>
  <c r="AH31118" i="1"/>
  <c r="AI31118" i="1"/>
  <c r="AJ31118" i="1"/>
  <c r="AK31118" i="1"/>
  <c r="AL31118" i="1"/>
  <c r="AM31118" i="1"/>
  <c r="AN31118" i="1"/>
  <c r="AO31118" i="1"/>
  <c r="AP31118" i="1"/>
  <c r="AQ31118" i="1"/>
  <c r="AR31118" i="1"/>
  <c r="AS31118" i="1"/>
  <c r="AT31118" i="1"/>
  <c r="AU31118" i="1"/>
  <c r="AV31118" i="1"/>
  <c r="E31119" i="1"/>
  <c r="F31119" i="1"/>
  <c r="G31119" i="1"/>
  <c r="H31119" i="1"/>
  <c r="I31119" i="1"/>
  <c r="J31119" i="1"/>
  <c r="K31119" i="1"/>
  <c r="L31119" i="1"/>
  <c r="M31119" i="1"/>
  <c r="N31119" i="1"/>
  <c r="O31119" i="1"/>
  <c r="P31119" i="1"/>
  <c r="Q31119" i="1"/>
  <c r="R31119" i="1"/>
  <c r="S31119" i="1"/>
  <c r="T31119" i="1"/>
  <c r="U31119" i="1"/>
  <c r="V31119" i="1"/>
  <c r="W31119" i="1"/>
  <c r="X31119" i="1"/>
  <c r="Y31119" i="1"/>
  <c r="Z31119" i="1"/>
  <c r="AA31119" i="1"/>
  <c r="AB31119" i="1"/>
  <c r="AC31119" i="1"/>
  <c r="AD31119" i="1"/>
  <c r="AE31119" i="1"/>
  <c r="AF31119" i="1"/>
  <c r="AG31119" i="1"/>
  <c r="AH31119" i="1"/>
  <c r="AI31119" i="1"/>
  <c r="AJ31119" i="1"/>
  <c r="AK31119" i="1"/>
  <c r="AL31119" i="1"/>
  <c r="AM31119" i="1"/>
  <c r="AN31119" i="1"/>
  <c r="AO31119" i="1"/>
  <c r="AP31119" i="1"/>
  <c r="AQ31119" i="1"/>
  <c r="AR31119" i="1"/>
  <c r="AS31119" i="1"/>
  <c r="AT31119" i="1"/>
  <c r="AU31119" i="1"/>
  <c r="AV31119" i="1"/>
  <c r="E31120" i="1"/>
  <c r="F31120" i="1"/>
  <c r="G31120" i="1"/>
  <c r="H31120" i="1"/>
  <c r="I31120" i="1"/>
  <c r="J31120" i="1"/>
  <c r="K31120" i="1"/>
  <c r="L31120" i="1"/>
  <c r="M31120" i="1"/>
  <c r="N31120" i="1"/>
  <c r="O31120" i="1"/>
  <c r="P31120" i="1"/>
  <c r="Q31120" i="1"/>
  <c r="R31120" i="1"/>
  <c r="S31120" i="1"/>
  <c r="T31120" i="1"/>
  <c r="U31120" i="1"/>
  <c r="V31120" i="1"/>
  <c r="W31120" i="1"/>
  <c r="X31120" i="1"/>
  <c r="Y31120" i="1"/>
  <c r="Z31120" i="1"/>
  <c r="AA31120" i="1"/>
  <c r="AB31120" i="1"/>
  <c r="AC31120" i="1"/>
  <c r="AD31120" i="1"/>
  <c r="AE31120" i="1"/>
  <c r="AF31120" i="1"/>
  <c r="AG31120" i="1"/>
  <c r="AH31120" i="1"/>
  <c r="AI31120" i="1"/>
  <c r="AJ31120" i="1"/>
  <c r="AK31120" i="1"/>
  <c r="AL31120" i="1"/>
  <c r="AM31120" i="1"/>
  <c r="AN31120" i="1"/>
  <c r="AO31120" i="1"/>
  <c r="AP31120" i="1"/>
  <c r="AQ31120" i="1"/>
  <c r="AR31120" i="1"/>
  <c r="AS31120" i="1"/>
  <c r="AT31120" i="1"/>
  <c r="AU31120" i="1"/>
  <c r="AV31120" i="1"/>
  <c r="E31121" i="1"/>
  <c r="F31121" i="1"/>
  <c r="G31121" i="1"/>
  <c r="H31121" i="1"/>
  <c r="I31121" i="1"/>
  <c r="J31121" i="1"/>
  <c r="K31121" i="1"/>
  <c r="L31121" i="1"/>
  <c r="M31121" i="1"/>
  <c r="N31121" i="1"/>
  <c r="O31121" i="1"/>
  <c r="P31121" i="1"/>
  <c r="Q31121" i="1"/>
  <c r="R31121" i="1"/>
  <c r="S31121" i="1"/>
  <c r="T31121" i="1"/>
  <c r="U31121" i="1"/>
  <c r="V31121" i="1"/>
  <c r="W31121" i="1"/>
  <c r="X31121" i="1"/>
  <c r="Y31121" i="1"/>
  <c r="Z31121" i="1"/>
  <c r="AA31121" i="1"/>
  <c r="AB31121" i="1"/>
  <c r="AC31121" i="1"/>
  <c r="AD31121" i="1"/>
  <c r="AE31121" i="1"/>
  <c r="AF31121" i="1"/>
  <c r="AG31121" i="1"/>
  <c r="AH31121" i="1"/>
  <c r="AI31121" i="1"/>
  <c r="AJ31121" i="1"/>
  <c r="AK31121" i="1"/>
  <c r="AL31121" i="1"/>
  <c r="AM31121" i="1"/>
  <c r="AN31121" i="1"/>
  <c r="AO31121" i="1"/>
  <c r="AP31121" i="1"/>
  <c r="AQ31121" i="1"/>
  <c r="AR31121" i="1"/>
  <c r="AS31121" i="1"/>
  <c r="AT31121" i="1"/>
  <c r="AU31121" i="1"/>
  <c r="AV31121" i="1"/>
  <c r="E31122" i="1"/>
  <c r="F31122" i="1"/>
  <c r="G31122" i="1"/>
  <c r="H31122" i="1"/>
  <c r="I31122" i="1"/>
  <c r="J31122" i="1"/>
  <c r="K31122" i="1"/>
  <c r="L31122" i="1"/>
  <c r="M31122" i="1"/>
  <c r="N31122" i="1"/>
  <c r="O31122" i="1"/>
  <c r="P31122" i="1"/>
  <c r="Q31122" i="1"/>
  <c r="R31122" i="1"/>
  <c r="S31122" i="1"/>
  <c r="T31122" i="1"/>
  <c r="U31122" i="1"/>
  <c r="V31122" i="1"/>
  <c r="W31122" i="1"/>
  <c r="X31122" i="1"/>
  <c r="Y31122" i="1"/>
  <c r="Z31122" i="1"/>
  <c r="AA31122" i="1"/>
  <c r="AB31122" i="1"/>
  <c r="AC31122" i="1"/>
  <c r="AD31122" i="1"/>
  <c r="AE31122" i="1"/>
  <c r="AF31122" i="1"/>
  <c r="AG31122" i="1"/>
  <c r="AH31122" i="1"/>
  <c r="AI31122" i="1"/>
  <c r="AJ31122" i="1"/>
  <c r="AK31122" i="1"/>
  <c r="AL31122" i="1"/>
  <c r="AM31122" i="1"/>
  <c r="AN31122" i="1"/>
  <c r="AO31122" i="1"/>
  <c r="AP31122" i="1"/>
  <c r="AQ31122" i="1"/>
  <c r="AR31122" i="1"/>
  <c r="AS31122" i="1"/>
  <c r="AT31122" i="1"/>
  <c r="AU31122" i="1"/>
  <c r="AV31122" i="1"/>
  <c r="E31123" i="1"/>
  <c r="F31123" i="1"/>
  <c r="G31123" i="1"/>
  <c r="H31123" i="1"/>
  <c r="I31123" i="1"/>
  <c r="J31123" i="1"/>
  <c r="K31123" i="1"/>
  <c r="L31123" i="1"/>
  <c r="M31123" i="1"/>
  <c r="N31123" i="1"/>
  <c r="O31123" i="1"/>
  <c r="P31123" i="1"/>
  <c r="Q31123" i="1"/>
  <c r="R31123" i="1"/>
  <c r="S31123" i="1"/>
  <c r="T31123" i="1"/>
  <c r="U31123" i="1"/>
  <c r="V31123" i="1"/>
  <c r="W31123" i="1"/>
  <c r="X31123" i="1"/>
  <c r="Y31123" i="1"/>
  <c r="Z31123" i="1"/>
  <c r="AA31123" i="1"/>
  <c r="AB31123" i="1"/>
  <c r="AC31123" i="1"/>
  <c r="AD31123" i="1"/>
  <c r="AE31123" i="1"/>
  <c r="AF31123" i="1"/>
  <c r="AG31123" i="1"/>
  <c r="AH31123" i="1"/>
  <c r="AI31123" i="1"/>
  <c r="AJ31123" i="1"/>
  <c r="AK31123" i="1"/>
  <c r="AL31123" i="1"/>
  <c r="AM31123" i="1"/>
  <c r="AN31123" i="1"/>
  <c r="AO31123" i="1"/>
  <c r="AP31123" i="1"/>
  <c r="AQ31123" i="1"/>
  <c r="AR31123" i="1"/>
  <c r="AS31123" i="1"/>
  <c r="AT31123" i="1"/>
  <c r="AU31123" i="1"/>
  <c r="AV31123" i="1"/>
  <c r="E31124" i="1"/>
  <c r="F31124" i="1"/>
  <c r="G31124" i="1"/>
  <c r="H31124" i="1"/>
  <c r="I31124" i="1"/>
  <c r="J31124" i="1"/>
  <c r="K31124" i="1"/>
  <c r="L31124" i="1"/>
  <c r="M31124" i="1"/>
  <c r="N31124" i="1"/>
  <c r="O31124" i="1"/>
  <c r="P31124" i="1"/>
  <c r="Q31124" i="1"/>
  <c r="R31124" i="1"/>
  <c r="S31124" i="1"/>
  <c r="T31124" i="1"/>
  <c r="U31124" i="1"/>
  <c r="V31124" i="1"/>
  <c r="W31124" i="1"/>
  <c r="X31124" i="1"/>
  <c r="Y31124" i="1"/>
  <c r="Z31124" i="1"/>
  <c r="AA31124" i="1"/>
  <c r="AB31124" i="1"/>
  <c r="AC31124" i="1"/>
  <c r="AD31124" i="1"/>
  <c r="AE31124" i="1"/>
  <c r="AF31124" i="1"/>
  <c r="AG31124" i="1"/>
  <c r="AH31124" i="1"/>
  <c r="AI31124" i="1"/>
  <c r="AJ31124" i="1"/>
  <c r="AK31124" i="1"/>
  <c r="AL31124" i="1"/>
  <c r="AM31124" i="1"/>
  <c r="AN31124" i="1"/>
  <c r="AO31124" i="1"/>
  <c r="AP31124" i="1"/>
  <c r="AQ31124" i="1"/>
  <c r="AR31124" i="1"/>
  <c r="AS31124" i="1"/>
  <c r="AT31124" i="1"/>
  <c r="AU31124" i="1"/>
  <c r="AV31124" i="1"/>
  <c r="E31125" i="1"/>
  <c r="F31125" i="1"/>
  <c r="G31125" i="1"/>
  <c r="H31125" i="1"/>
  <c r="I31125" i="1"/>
  <c r="J31125" i="1"/>
  <c r="K31125" i="1"/>
  <c r="L31125" i="1"/>
  <c r="M31125" i="1"/>
  <c r="N31125" i="1"/>
  <c r="O31125" i="1"/>
  <c r="P31125" i="1"/>
  <c r="Q31125" i="1"/>
  <c r="R31125" i="1"/>
  <c r="S31125" i="1"/>
  <c r="T31125" i="1"/>
  <c r="U31125" i="1"/>
  <c r="V31125" i="1"/>
  <c r="W31125" i="1"/>
  <c r="X31125" i="1"/>
  <c r="Y31125" i="1"/>
  <c r="Z31125" i="1"/>
  <c r="AA31125" i="1"/>
  <c r="AB31125" i="1"/>
  <c r="AC31125" i="1"/>
  <c r="AD31125" i="1"/>
  <c r="AE31125" i="1"/>
  <c r="AF31125" i="1"/>
  <c r="AG31125" i="1"/>
  <c r="AH31125" i="1"/>
  <c r="AI31125" i="1"/>
  <c r="AJ31125" i="1"/>
  <c r="AK31125" i="1"/>
  <c r="AL31125" i="1"/>
  <c r="AM31125" i="1"/>
  <c r="AN31125" i="1"/>
  <c r="AO31125" i="1"/>
  <c r="AP31125" i="1"/>
  <c r="AQ31125" i="1"/>
  <c r="AR31125" i="1"/>
  <c r="AS31125" i="1"/>
  <c r="AT31125" i="1"/>
  <c r="AU31125" i="1"/>
  <c r="AV31125" i="1"/>
  <c r="E31126" i="1"/>
  <c r="F31126" i="1"/>
  <c r="G31126" i="1"/>
  <c r="H31126" i="1"/>
  <c r="I31126" i="1"/>
  <c r="J31126" i="1"/>
  <c r="K31126" i="1"/>
  <c r="L31126" i="1"/>
  <c r="M31126" i="1"/>
  <c r="N31126" i="1"/>
  <c r="O31126" i="1"/>
  <c r="P31126" i="1"/>
  <c r="Q31126" i="1"/>
  <c r="R31126" i="1"/>
  <c r="S31126" i="1"/>
  <c r="T31126" i="1"/>
  <c r="U31126" i="1"/>
  <c r="V31126" i="1"/>
  <c r="W31126" i="1"/>
  <c r="X31126" i="1"/>
  <c r="Y31126" i="1"/>
  <c r="Z31126" i="1"/>
  <c r="AA31126" i="1"/>
  <c r="AB31126" i="1"/>
  <c r="AC31126" i="1"/>
  <c r="AD31126" i="1"/>
  <c r="AE31126" i="1"/>
  <c r="AF31126" i="1"/>
  <c r="AG31126" i="1"/>
  <c r="AH31126" i="1"/>
  <c r="AI31126" i="1"/>
  <c r="AJ31126" i="1"/>
  <c r="AK31126" i="1"/>
  <c r="AL31126" i="1"/>
  <c r="AM31126" i="1"/>
  <c r="AN31126" i="1"/>
  <c r="AO31126" i="1"/>
  <c r="AP31126" i="1"/>
  <c r="AQ31126" i="1"/>
  <c r="AR31126" i="1"/>
  <c r="AS31126" i="1"/>
  <c r="AT31126" i="1"/>
  <c r="AU31126" i="1"/>
  <c r="AV31126" i="1"/>
  <c r="E31127" i="1"/>
  <c r="F31127" i="1"/>
  <c r="G31127" i="1"/>
  <c r="H31127" i="1"/>
  <c r="I31127" i="1"/>
  <c r="J31127" i="1"/>
  <c r="K31127" i="1"/>
  <c r="L31127" i="1"/>
  <c r="M31127" i="1"/>
  <c r="N31127" i="1"/>
  <c r="O31127" i="1"/>
  <c r="P31127" i="1"/>
  <c r="Q31127" i="1"/>
  <c r="R31127" i="1"/>
  <c r="S31127" i="1"/>
  <c r="T31127" i="1"/>
  <c r="U31127" i="1"/>
  <c r="V31127" i="1"/>
  <c r="W31127" i="1"/>
  <c r="X31127" i="1"/>
  <c r="Y31127" i="1"/>
  <c r="Z31127" i="1"/>
  <c r="AA31127" i="1"/>
  <c r="AB31127" i="1"/>
  <c r="AC31127" i="1"/>
  <c r="AD31127" i="1"/>
  <c r="AE31127" i="1"/>
  <c r="AF31127" i="1"/>
  <c r="AG31127" i="1"/>
  <c r="AH31127" i="1"/>
  <c r="AI31127" i="1"/>
  <c r="AJ31127" i="1"/>
  <c r="AK31127" i="1"/>
  <c r="AL31127" i="1"/>
  <c r="AM31127" i="1"/>
  <c r="AN31127" i="1"/>
  <c r="AO31127" i="1"/>
  <c r="AP31127" i="1"/>
  <c r="AQ31127" i="1"/>
  <c r="AR31127" i="1"/>
  <c r="AS31127" i="1"/>
  <c r="AT31127" i="1"/>
  <c r="AU31127" i="1"/>
  <c r="AV31127" i="1"/>
  <c r="E31128" i="1"/>
  <c r="F31128" i="1"/>
  <c r="G31128" i="1"/>
  <c r="H31128" i="1"/>
  <c r="I31128" i="1"/>
  <c r="J31128" i="1"/>
  <c r="K31128" i="1"/>
  <c r="L31128" i="1"/>
  <c r="M31128" i="1"/>
  <c r="N31128" i="1"/>
  <c r="O31128" i="1"/>
  <c r="P31128" i="1"/>
  <c r="Q31128" i="1"/>
  <c r="R31128" i="1"/>
  <c r="S31128" i="1"/>
  <c r="T31128" i="1"/>
  <c r="U31128" i="1"/>
  <c r="V31128" i="1"/>
  <c r="W31128" i="1"/>
  <c r="X31128" i="1"/>
  <c r="Y31128" i="1"/>
  <c r="Z31128" i="1"/>
  <c r="AA31128" i="1"/>
  <c r="AB31128" i="1"/>
  <c r="AC31128" i="1"/>
  <c r="AD31128" i="1"/>
  <c r="AE31128" i="1"/>
  <c r="AF31128" i="1"/>
  <c r="AG31128" i="1"/>
  <c r="AH31128" i="1"/>
  <c r="AI31128" i="1"/>
  <c r="AJ31128" i="1"/>
  <c r="AK31128" i="1"/>
  <c r="AL31128" i="1"/>
  <c r="AM31128" i="1"/>
  <c r="AN31128" i="1"/>
  <c r="AO31128" i="1"/>
  <c r="AP31128" i="1"/>
  <c r="AQ31128" i="1"/>
  <c r="AR31128" i="1"/>
  <c r="AS31128" i="1"/>
  <c r="AT31128" i="1"/>
  <c r="AU31128" i="1"/>
  <c r="AV31128" i="1"/>
  <c r="E31129" i="1"/>
  <c r="F31129" i="1"/>
  <c r="G31129" i="1"/>
  <c r="H31129" i="1"/>
  <c r="I31129" i="1"/>
  <c r="J31129" i="1"/>
  <c r="K31129" i="1"/>
  <c r="L31129" i="1"/>
  <c r="M31129" i="1"/>
  <c r="N31129" i="1"/>
  <c r="O31129" i="1"/>
  <c r="P31129" i="1"/>
  <c r="Q31129" i="1"/>
  <c r="R31129" i="1"/>
  <c r="S31129" i="1"/>
  <c r="T31129" i="1"/>
  <c r="U31129" i="1"/>
  <c r="V31129" i="1"/>
  <c r="W31129" i="1"/>
  <c r="X31129" i="1"/>
  <c r="Y31129" i="1"/>
  <c r="Z31129" i="1"/>
  <c r="AA31129" i="1"/>
  <c r="AB31129" i="1"/>
  <c r="AC31129" i="1"/>
  <c r="AD31129" i="1"/>
  <c r="AE31129" i="1"/>
  <c r="AF31129" i="1"/>
  <c r="AG31129" i="1"/>
  <c r="AH31129" i="1"/>
  <c r="AI31129" i="1"/>
  <c r="AJ31129" i="1"/>
  <c r="AK31129" i="1"/>
  <c r="AL31129" i="1"/>
  <c r="AM31129" i="1"/>
  <c r="AN31129" i="1"/>
  <c r="AO31129" i="1"/>
  <c r="AP31129" i="1"/>
  <c r="AQ31129" i="1"/>
  <c r="AR31129" i="1"/>
  <c r="AS31129" i="1"/>
  <c r="AT31129" i="1"/>
  <c r="AU31129" i="1"/>
  <c r="AV31129" i="1"/>
  <c r="E31130" i="1"/>
  <c r="F31130" i="1"/>
  <c r="G31130" i="1"/>
  <c r="H31130" i="1"/>
  <c r="I31130" i="1"/>
  <c r="J31130" i="1"/>
  <c r="K31130" i="1"/>
  <c r="L31130" i="1"/>
  <c r="M31130" i="1"/>
  <c r="N31130" i="1"/>
  <c r="O31130" i="1"/>
  <c r="P31130" i="1"/>
  <c r="Q31130" i="1"/>
  <c r="R31130" i="1"/>
  <c r="S31130" i="1"/>
  <c r="T31130" i="1"/>
  <c r="U31130" i="1"/>
  <c r="V31130" i="1"/>
  <c r="W31130" i="1"/>
  <c r="X31130" i="1"/>
  <c r="Y31130" i="1"/>
  <c r="Z31130" i="1"/>
  <c r="AA31130" i="1"/>
  <c r="AB31130" i="1"/>
  <c r="AC31130" i="1"/>
  <c r="AD31130" i="1"/>
  <c r="AE31130" i="1"/>
  <c r="AF31130" i="1"/>
  <c r="AG31130" i="1"/>
  <c r="AH31130" i="1"/>
  <c r="AI31130" i="1"/>
  <c r="AJ31130" i="1"/>
  <c r="AK31130" i="1"/>
  <c r="AL31130" i="1"/>
  <c r="AM31130" i="1"/>
  <c r="AN31130" i="1"/>
  <c r="AO31130" i="1"/>
  <c r="AP31130" i="1"/>
  <c r="AQ31130" i="1"/>
  <c r="AR31130" i="1"/>
  <c r="AS31130" i="1"/>
  <c r="AT31130" i="1"/>
  <c r="AU31130" i="1"/>
  <c r="AV31130" i="1"/>
  <c r="E31131" i="1"/>
  <c r="F31131" i="1"/>
  <c r="G31131" i="1"/>
  <c r="H31131" i="1"/>
  <c r="I31131" i="1"/>
  <c r="J31131" i="1"/>
  <c r="K31131" i="1"/>
  <c r="L31131" i="1"/>
  <c r="M31131" i="1"/>
  <c r="N31131" i="1"/>
  <c r="O31131" i="1"/>
  <c r="P31131" i="1"/>
  <c r="Q31131" i="1"/>
  <c r="R31131" i="1"/>
  <c r="S31131" i="1"/>
  <c r="T31131" i="1"/>
  <c r="U31131" i="1"/>
  <c r="V31131" i="1"/>
  <c r="W31131" i="1"/>
  <c r="X31131" i="1"/>
  <c r="Y31131" i="1"/>
  <c r="Z31131" i="1"/>
  <c r="AA31131" i="1"/>
  <c r="AB31131" i="1"/>
  <c r="AC31131" i="1"/>
  <c r="AD31131" i="1"/>
  <c r="AE31131" i="1"/>
  <c r="AF31131" i="1"/>
  <c r="AG31131" i="1"/>
  <c r="AH31131" i="1"/>
  <c r="AI31131" i="1"/>
  <c r="AJ31131" i="1"/>
  <c r="AK31131" i="1"/>
  <c r="AL31131" i="1"/>
  <c r="AM31131" i="1"/>
  <c r="AN31131" i="1"/>
  <c r="AO31131" i="1"/>
  <c r="AP31131" i="1"/>
  <c r="AQ31131" i="1"/>
  <c r="AR31131" i="1"/>
  <c r="AS31131" i="1"/>
  <c r="AT31131" i="1"/>
  <c r="AU31131" i="1"/>
  <c r="AV31131" i="1"/>
  <c r="E31132" i="1"/>
  <c r="F31132" i="1"/>
  <c r="G31132" i="1"/>
  <c r="H31132" i="1"/>
  <c r="I31132" i="1"/>
  <c r="J31132" i="1"/>
  <c r="K31132" i="1"/>
  <c r="L31132" i="1"/>
  <c r="M31132" i="1"/>
  <c r="N31132" i="1"/>
  <c r="O31132" i="1"/>
  <c r="P31132" i="1"/>
  <c r="Q31132" i="1"/>
  <c r="R31132" i="1"/>
  <c r="S31132" i="1"/>
  <c r="T31132" i="1"/>
  <c r="U31132" i="1"/>
  <c r="V31132" i="1"/>
  <c r="W31132" i="1"/>
  <c r="X31132" i="1"/>
  <c r="Y31132" i="1"/>
  <c r="Z31132" i="1"/>
  <c r="AA31132" i="1"/>
  <c r="AB31132" i="1"/>
  <c r="AC31132" i="1"/>
  <c r="AD31132" i="1"/>
  <c r="AE31132" i="1"/>
  <c r="AF31132" i="1"/>
  <c r="AG31132" i="1"/>
  <c r="AH31132" i="1"/>
  <c r="AI31132" i="1"/>
  <c r="AJ31132" i="1"/>
  <c r="AK31132" i="1"/>
  <c r="AL31132" i="1"/>
  <c r="AM31132" i="1"/>
  <c r="AN31132" i="1"/>
  <c r="AO31132" i="1"/>
  <c r="AP31132" i="1"/>
  <c r="AQ31132" i="1"/>
  <c r="AR31132" i="1"/>
  <c r="AS31132" i="1"/>
  <c r="AT31132" i="1"/>
  <c r="AU31132" i="1"/>
  <c r="AV31132" i="1"/>
  <c r="E31133" i="1"/>
  <c r="F31133" i="1"/>
  <c r="G31133" i="1"/>
  <c r="H31133" i="1"/>
  <c r="I31133" i="1"/>
  <c r="J31133" i="1"/>
  <c r="K31133" i="1"/>
  <c r="L31133" i="1"/>
  <c r="M31133" i="1"/>
  <c r="N31133" i="1"/>
  <c r="O31133" i="1"/>
  <c r="P31133" i="1"/>
  <c r="Q31133" i="1"/>
  <c r="R31133" i="1"/>
  <c r="S31133" i="1"/>
  <c r="T31133" i="1"/>
  <c r="U31133" i="1"/>
  <c r="V31133" i="1"/>
  <c r="W31133" i="1"/>
  <c r="X31133" i="1"/>
  <c r="Y31133" i="1"/>
  <c r="Z31133" i="1"/>
  <c r="AA31133" i="1"/>
  <c r="AB31133" i="1"/>
  <c r="AC31133" i="1"/>
  <c r="AD31133" i="1"/>
  <c r="AE31133" i="1"/>
  <c r="AF31133" i="1"/>
  <c r="AG31133" i="1"/>
  <c r="AH31133" i="1"/>
  <c r="AI31133" i="1"/>
  <c r="AJ31133" i="1"/>
  <c r="AK31133" i="1"/>
  <c r="AL31133" i="1"/>
  <c r="AM31133" i="1"/>
  <c r="AN31133" i="1"/>
  <c r="AO31133" i="1"/>
  <c r="AP31133" i="1"/>
  <c r="AQ31133" i="1"/>
  <c r="AR31133" i="1"/>
  <c r="AS31133" i="1"/>
  <c r="AT31133" i="1"/>
  <c r="AU31133" i="1"/>
  <c r="AV31133" i="1"/>
  <c r="E31134" i="1"/>
  <c r="F31134" i="1"/>
  <c r="G31134" i="1"/>
  <c r="H31134" i="1"/>
  <c r="I31134" i="1"/>
  <c r="J31134" i="1"/>
  <c r="K31134" i="1"/>
  <c r="L31134" i="1"/>
  <c r="M31134" i="1"/>
  <c r="N31134" i="1"/>
  <c r="O31134" i="1"/>
  <c r="P31134" i="1"/>
  <c r="Q31134" i="1"/>
  <c r="R31134" i="1"/>
  <c r="S31134" i="1"/>
  <c r="T31134" i="1"/>
  <c r="U31134" i="1"/>
  <c r="V31134" i="1"/>
  <c r="W31134" i="1"/>
  <c r="X31134" i="1"/>
  <c r="Y31134" i="1"/>
  <c r="Z31134" i="1"/>
  <c r="AA31134" i="1"/>
  <c r="AB31134" i="1"/>
  <c r="AC31134" i="1"/>
  <c r="AD31134" i="1"/>
  <c r="AE31134" i="1"/>
  <c r="AF31134" i="1"/>
  <c r="AG31134" i="1"/>
  <c r="AH31134" i="1"/>
  <c r="AI31134" i="1"/>
  <c r="AJ31134" i="1"/>
  <c r="AK31134" i="1"/>
  <c r="AL31134" i="1"/>
  <c r="AM31134" i="1"/>
  <c r="AN31134" i="1"/>
  <c r="AO31134" i="1"/>
  <c r="AP31134" i="1"/>
  <c r="AQ31134" i="1"/>
  <c r="AR31134" i="1"/>
  <c r="AS31134" i="1"/>
  <c r="AT31134" i="1"/>
  <c r="AU31134" i="1"/>
  <c r="AV31134" i="1"/>
  <c r="E31135" i="1"/>
  <c r="F31135" i="1"/>
  <c r="G31135" i="1"/>
  <c r="H31135" i="1"/>
  <c r="I31135" i="1"/>
  <c r="J31135" i="1"/>
  <c r="K31135" i="1"/>
  <c r="L31135" i="1"/>
  <c r="M31135" i="1"/>
  <c r="N31135" i="1"/>
  <c r="O31135" i="1"/>
  <c r="P31135" i="1"/>
  <c r="Q31135" i="1"/>
  <c r="R31135" i="1"/>
  <c r="S31135" i="1"/>
  <c r="T31135" i="1"/>
  <c r="U31135" i="1"/>
  <c r="V31135" i="1"/>
  <c r="W31135" i="1"/>
  <c r="X31135" i="1"/>
  <c r="Y31135" i="1"/>
  <c r="Z31135" i="1"/>
  <c r="AA31135" i="1"/>
  <c r="AB31135" i="1"/>
  <c r="AC31135" i="1"/>
  <c r="AD31135" i="1"/>
  <c r="AE31135" i="1"/>
  <c r="AF31135" i="1"/>
  <c r="AG31135" i="1"/>
  <c r="AH31135" i="1"/>
  <c r="AI31135" i="1"/>
  <c r="AJ31135" i="1"/>
  <c r="AK31135" i="1"/>
  <c r="AL31135" i="1"/>
  <c r="AM31135" i="1"/>
  <c r="AN31135" i="1"/>
  <c r="AO31135" i="1"/>
  <c r="AP31135" i="1"/>
  <c r="AQ31135" i="1"/>
  <c r="AR31135" i="1"/>
  <c r="AS31135" i="1"/>
  <c r="AT31135" i="1"/>
  <c r="AU31135" i="1"/>
  <c r="AV31135" i="1"/>
  <c r="E31136" i="1"/>
  <c r="F31136" i="1"/>
  <c r="G31136" i="1"/>
  <c r="H31136" i="1"/>
  <c r="I31136" i="1"/>
  <c r="J31136" i="1"/>
  <c r="K31136" i="1"/>
  <c r="L31136" i="1"/>
  <c r="M31136" i="1"/>
  <c r="N31136" i="1"/>
  <c r="O31136" i="1"/>
  <c r="P31136" i="1"/>
  <c r="Q31136" i="1"/>
  <c r="R31136" i="1"/>
  <c r="S31136" i="1"/>
  <c r="T31136" i="1"/>
  <c r="U31136" i="1"/>
  <c r="V31136" i="1"/>
  <c r="W31136" i="1"/>
  <c r="X31136" i="1"/>
  <c r="Y31136" i="1"/>
  <c r="Z31136" i="1"/>
  <c r="AA31136" i="1"/>
  <c r="AB31136" i="1"/>
  <c r="AC31136" i="1"/>
  <c r="AD31136" i="1"/>
  <c r="AE31136" i="1"/>
  <c r="AF31136" i="1"/>
  <c r="AG31136" i="1"/>
  <c r="AH31136" i="1"/>
  <c r="AI31136" i="1"/>
  <c r="AJ31136" i="1"/>
  <c r="AK31136" i="1"/>
  <c r="AL31136" i="1"/>
  <c r="AM31136" i="1"/>
  <c r="AN31136" i="1"/>
  <c r="AO31136" i="1"/>
  <c r="AP31136" i="1"/>
  <c r="AQ31136" i="1"/>
  <c r="AR31136" i="1"/>
  <c r="AS31136" i="1"/>
  <c r="AT31136" i="1"/>
  <c r="AU31136" i="1"/>
  <c r="AV31136" i="1"/>
  <c r="E31137" i="1"/>
  <c r="F31137" i="1"/>
  <c r="G31137" i="1"/>
  <c r="H31137" i="1"/>
  <c r="I31137" i="1"/>
  <c r="J31137" i="1"/>
  <c r="K31137" i="1"/>
  <c r="L31137" i="1"/>
  <c r="M31137" i="1"/>
  <c r="N31137" i="1"/>
  <c r="O31137" i="1"/>
  <c r="P31137" i="1"/>
  <c r="Q31137" i="1"/>
  <c r="R31137" i="1"/>
  <c r="S31137" i="1"/>
  <c r="T31137" i="1"/>
  <c r="U31137" i="1"/>
  <c r="V31137" i="1"/>
  <c r="W31137" i="1"/>
  <c r="X31137" i="1"/>
  <c r="Y31137" i="1"/>
  <c r="Z31137" i="1"/>
  <c r="AA31137" i="1"/>
  <c r="AB31137" i="1"/>
  <c r="AC31137" i="1"/>
  <c r="AD31137" i="1"/>
  <c r="AE31137" i="1"/>
  <c r="AF31137" i="1"/>
  <c r="AG31137" i="1"/>
  <c r="AH31137" i="1"/>
  <c r="AI31137" i="1"/>
  <c r="AJ31137" i="1"/>
  <c r="AK31137" i="1"/>
  <c r="AL31137" i="1"/>
  <c r="AM31137" i="1"/>
  <c r="AN31137" i="1"/>
  <c r="AO31137" i="1"/>
  <c r="AP31137" i="1"/>
  <c r="AQ31137" i="1"/>
  <c r="AR31137" i="1"/>
  <c r="AS31137" i="1"/>
  <c r="AT31137" i="1"/>
  <c r="AU31137" i="1"/>
  <c r="AV31137" i="1"/>
  <c r="E31138" i="1"/>
  <c r="F31138" i="1"/>
  <c r="G31138" i="1"/>
  <c r="H31138" i="1"/>
  <c r="I31138" i="1"/>
  <c r="J31138" i="1"/>
  <c r="K31138" i="1"/>
  <c r="L31138" i="1"/>
  <c r="M31138" i="1"/>
  <c r="N31138" i="1"/>
  <c r="O31138" i="1"/>
  <c r="P31138" i="1"/>
  <c r="Q31138" i="1"/>
  <c r="R31138" i="1"/>
  <c r="S31138" i="1"/>
  <c r="T31138" i="1"/>
  <c r="U31138" i="1"/>
  <c r="V31138" i="1"/>
  <c r="W31138" i="1"/>
  <c r="X31138" i="1"/>
  <c r="Y31138" i="1"/>
  <c r="Z31138" i="1"/>
  <c r="AA31138" i="1"/>
  <c r="AB31138" i="1"/>
  <c r="AC31138" i="1"/>
  <c r="AD31138" i="1"/>
  <c r="AE31138" i="1"/>
  <c r="AF31138" i="1"/>
  <c r="AG31138" i="1"/>
  <c r="AH31138" i="1"/>
  <c r="AI31138" i="1"/>
  <c r="AJ31138" i="1"/>
  <c r="AK31138" i="1"/>
  <c r="AL31138" i="1"/>
  <c r="AM31138" i="1"/>
  <c r="AN31138" i="1"/>
  <c r="AO31138" i="1"/>
  <c r="AP31138" i="1"/>
  <c r="AQ31138" i="1"/>
  <c r="AR31138" i="1"/>
  <c r="AS31138" i="1"/>
  <c r="AT31138" i="1"/>
  <c r="AU31138" i="1"/>
  <c r="AV31138" i="1"/>
  <c r="E31139" i="1"/>
  <c r="F31139" i="1"/>
  <c r="G31139" i="1"/>
  <c r="H31139" i="1"/>
  <c r="I31139" i="1"/>
  <c r="J31139" i="1"/>
  <c r="K31139" i="1"/>
  <c r="L31139" i="1"/>
  <c r="M31139" i="1"/>
  <c r="N31139" i="1"/>
  <c r="O31139" i="1"/>
  <c r="P31139" i="1"/>
  <c r="Q31139" i="1"/>
  <c r="R31139" i="1"/>
  <c r="S31139" i="1"/>
  <c r="T31139" i="1"/>
  <c r="U31139" i="1"/>
  <c r="V31139" i="1"/>
  <c r="W31139" i="1"/>
  <c r="X31139" i="1"/>
  <c r="Y31139" i="1"/>
  <c r="Z31139" i="1"/>
  <c r="AA31139" i="1"/>
  <c r="AB31139" i="1"/>
  <c r="AC31139" i="1"/>
  <c r="AD31139" i="1"/>
  <c r="AE31139" i="1"/>
  <c r="AF31139" i="1"/>
  <c r="AG31139" i="1"/>
  <c r="AH31139" i="1"/>
  <c r="AI31139" i="1"/>
  <c r="AJ31139" i="1"/>
  <c r="AK31139" i="1"/>
  <c r="AL31139" i="1"/>
  <c r="AM31139" i="1"/>
  <c r="AN31139" i="1"/>
  <c r="AO31139" i="1"/>
  <c r="AP31139" i="1"/>
  <c r="AQ31139" i="1"/>
  <c r="AR31139" i="1"/>
  <c r="AS31139" i="1"/>
  <c r="AT31139" i="1"/>
  <c r="AU31139" i="1"/>
  <c r="AV31139" i="1"/>
  <c r="E31140" i="1"/>
  <c r="F31140" i="1"/>
  <c r="G31140" i="1"/>
  <c r="H31140" i="1"/>
  <c r="I31140" i="1"/>
  <c r="J31140" i="1"/>
  <c r="K31140" i="1"/>
  <c r="L31140" i="1"/>
  <c r="M31140" i="1"/>
  <c r="N31140" i="1"/>
  <c r="O31140" i="1"/>
  <c r="P31140" i="1"/>
  <c r="Q31140" i="1"/>
  <c r="R31140" i="1"/>
  <c r="S31140" i="1"/>
  <c r="T31140" i="1"/>
  <c r="U31140" i="1"/>
  <c r="V31140" i="1"/>
  <c r="W31140" i="1"/>
  <c r="X31140" i="1"/>
  <c r="Y31140" i="1"/>
  <c r="Z31140" i="1"/>
  <c r="AA31140" i="1"/>
  <c r="AB31140" i="1"/>
  <c r="AC31140" i="1"/>
  <c r="AD31140" i="1"/>
  <c r="AE31140" i="1"/>
  <c r="AF31140" i="1"/>
  <c r="AG31140" i="1"/>
  <c r="AH31140" i="1"/>
  <c r="AI31140" i="1"/>
  <c r="AJ31140" i="1"/>
  <c r="AK31140" i="1"/>
  <c r="AL31140" i="1"/>
  <c r="AM31140" i="1"/>
  <c r="AN31140" i="1"/>
  <c r="AO31140" i="1"/>
  <c r="AP31140" i="1"/>
  <c r="AQ31140" i="1"/>
  <c r="AR31140" i="1"/>
  <c r="AS31140" i="1"/>
  <c r="AT31140" i="1"/>
  <c r="AU31140" i="1"/>
  <c r="AV31140" i="1"/>
  <c r="E31141" i="1"/>
  <c r="F31141" i="1"/>
  <c r="G31141" i="1"/>
  <c r="H31141" i="1"/>
  <c r="I31141" i="1"/>
  <c r="J31141" i="1"/>
  <c r="K31141" i="1"/>
  <c r="L31141" i="1"/>
  <c r="M31141" i="1"/>
  <c r="N31141" i="1"/>
  <c r="O31141" i="1"/>
  <c r="P31141" i="1"/>
  <c r="Q31141" i="1"/>
  <c r="R31141" i="1"/>
  <c r="S31141" i="1"/>
  <c r="T31141" i="1"/>
  <c r="U31141" i="1"/>
  <c r="V31141" i="1"/>
  <c r="W31141" i="1"/>
  <c r="X31141" i="1"/>
  <c r="Y31141" i="1"/>
  <c r="Z31141" i="1"/>
  <c r="AA31141" i="1"/>
  <c r="AB31141" i="1"/>
  <c r="AC31141" i="1"/>
  <c r="AD31141" i="1"/>
  <c r="AE31141" i="1"/>
  <c r="AF31141" i="1"/>
  <c r="AG31141" i="1"/>
  <c r="AH31141" i="1"/>
  <c r="AI31141" i="1"/>
  <c r="AJ31141" i="1"/>
  <c r="AK31141" i="1"/>
  <c r="AL31141" i="1"/>
  <c r="AM31141" i="1"/>
  <c r="AN31141" i="1"/>
  <c r="AO31141" i="1"/>
  <c r="AP31141" i="1"/>
  <c r="AQ31141" i="1"/>
  <c r="AR31141" i="1"/>
  <c r="AS31141" i="1"/>
  <c r="AT31141" i="1"/>
  <c r="AU31141" i="1"/>
  <c r="AV31141" i="1"/>
  <c r="E31142" i="1"/>
  <c r="F31142" i="1"/>
  <c r="G31142" i="1"/>
  <c r="H31142" i="1"/>
  <c r="I31142" i="1"/>
  <c r="J31142" i="1"/>
  <c r="K31142" i="1"/>
  <c r="L31142" i="1"/>
  <c r="M31142" i="1"/>
  <c r="N31142" i="1"/>
  <c r="O31142" i="1"/>
  <c r="P31142" i="1"/>
  <c r="Q31142" i="1"/>
  <c r="R31142" i="1"/>
  <c r="S31142" i="1"/>
  <c r="T31142" i="1"/>
  <c r="U31142" i="1"/>
  <c r="V31142" i="1"/>
  <c r="W31142" i="1"/>
  <c r="X31142" i="1"/>
  <c r="Y31142" i="1"/>
  <c r="Z31142" i="1"/>
  <c r="AA31142" i="1"/>
  <c r="AB31142" i="1"/>
  <c r="AC31142" i="1"/>
  <c r="AD31142" i="1"/>
  <c r="AE31142" i="1"/>
  <c r="AF31142" i="1"/>
  <c r="AG31142" i="1"/>
  <c r="AH31142" i="1"/>
  <c r="AI31142" i="1"/>
  <c r="AJ31142" i="1"/>
  <c r="AK31142" i="1"/>
  <c r="AL31142" i="1"/>
  <c r="AM31142" i="1"/>
  <c r="AN31142" i="1"/>
  <c r="AO31142" i="1"/>
  <c r="AP31142" i="1"/>
  <c r="AQ31142" i="1"/>
  <c r="AR31142" i="1"/>
  <c r="AS31142" i="1"/>
  <c r="AT31142" i="1"/>
  <c r="AU31142" i="1"/>
  <c r="AV31142" i="1"/>
  <c r="E31143" i="1"/>
  <c r="F31143" i="1"/>
  <c r="G31143" i="1"/>
  <c r="H31143" i="1"/>
  <c r="I31143" i="1"/>
  <c r="J31143" i="1"/>
  <c r="K31143" i="1"/>
  <c r="L31143" i="1"/>
  <c r="M31143" i="1"/>
  <c r="N31143" i="1"/>
  <c r="O31143" i="1"/>
  <c r="P31143" i="1"/>
  <c r="Q31143" i="1"/>
  <c r="R31143" i="1"/>
  <c r="S31143" i="1"/>
  <c r="T31143" i="1"/>
  <c r="U31143" i="1"/>
  <c r="V31143" i="1"/>
  <c r="W31143" i="1"/>
  <c r="X31143" i="1"/>
  <c r="Y31143" i="1"/>
  <c r="Z31143" i="1"/>
  <c r="AA31143" i="1"/>
  <c r="AB31143" i="1"/>
  <c r="AC31143" i="1"/>
  <c r="AD31143" i="1"/>
  <c r="AE31143" i="1"/>
  <c r="AF31143" i="1"/>
  <c r="AG31143" i="1"/>
  <c r="AH31143" i="1"/>
  <c r="AI31143" i="1"/>
  <c r="AJ31143" i="1"/>
  <c r="AK31143" i="1"/>
  <c r="AL31143" i="1"/>
  <c r="AM31143" i="1"/>
  <c r="AN31143" i="1"/>
  <c r="AO31143" i="1"/>
  <c r="AP31143" i="1"/>
  <c r="AQ31143" i="1"/>
  <c r="AR31143" i="1"/>
  <c r="AS31143" i="1"/>
  <c r="AT31143" i="1"/>
  <c r="AU31143" i="1"/>
  <c r="AV31143" i="1"/>
  <c r="E31144" i="1"/>
  <c r="F31144" i="1"/>
  <c r="G31144" i="1"/>
  <c r="H31144" i="1"/>
  <c r="I31144" i="1"/>
  <c r="J31144" i="1"/>
  <c r="K31144" i="1"/>
  <c r="L31144" i="1"/>
  <c r="M31144" i="1"/>
  <c r="N31144" i="1"/>
  <c r="O31144" i="1"/>
  <c r="P31144" i="1"/>
  <c r="Q31144" i="1"/>
  <c r="R31144" i="1"/>
  <c r="S31144" i="1"/>
  <c r="T31144" i="1"/>
  <c r="U31144" i="1"/>
  <c r="V31144" i="1"/>
  <c r="W31144" i="1"/>
  <c r="X31144" i="1"/>
  <c r="Y31144" i="1"/>
  <c r="Z31144" i="1"/>
  <c r="AA31144" i="1"/>
  <c r="AB31144" i="1"/>
  <c r="AC31144" i="1"/>
  <c r="AD31144" i="1"/>
  <c r="AE31144" i="1"/>
  <c r="AF31144" i="1"/>
  <c r="AG31144" i="1"/>
  <c r="AH31144" i="1"/>
  <c r="AI31144" i="1"/>
  <c r="AJ31144" i="1"/>
  <c r="AK31144" i="1"/>
  <c r="AL31144" i="1"/>
  <c r="AM31144" i="1"/>
  <c r="AN31144" i="1"/>
  <c r="AO31144" i="1"/>
  <c r="AP31144" i="1"/>
  <c r="AQ31144" i="1"/>
  <c r="AR31144" i="1"/>
  <c r="AS31144" i="1"/>
  <c r="AT31144" i="1"/>
  <c r="AU31144" i="1"/>
  <c r="AV31144" i="1"/>
  <c r="E31145" i="1"/>
  <c r="F31145" i="1"/>
  <c r="G31145" i="1"/>
  <c r="H31145" i="1"/>
  <c r="I31145" i="1"/>
  <c r="J31145" i="1"/>
  <c r="K31145" i="1"/>
  <c r="L31145" i="1"/>
  <c r="M31145" i="1"/>
  <c r="N31145" i="1"/>
  <c r="O31145" i="1"/>
  <c r="P31145" i="1"/>
  <c r="Q31145" i="1"/>
  <c r="R31145" i="1"/>
  <c r="S31145" i="1"/>
  <c r="T31145" i="1"/>
  <c r="U31145" i="1"/>
  <c r="V31145" i="1"/>
  <c r="W31145" i="1"/>
  <c r="X31145" i="1"/>
  <c r="Y31145" i="1"/>
  <c r="Z31145" i="1"/>
  <c r="AA31145" i="1"/>
  <c r="AB31145" i="1"/>
  <c r="AC31145" i="1"/>
  <c r="AD31145" i="1"/>
  <c r="AE31145" i="1"/>
  <c r="AF31145" i="1"/>
  <c r="AG31145" i="1"/>
  <c r="AH31145" i="1"/>
  <c r="AI31145" i="1"/>
  <c r="AJ31145" i="1"/>
  <c r="AK31145" i="1"/>
  <c r="AL31145" i="1"/>
  <c r="AM31145" i="1"/>
  <c r="AN31145" i="1"/>
  <c r="AO31145" i="1"/>
  <c r="AP31145" i="1"/>
  <c r="AQ31145" i="1"/>
  <c r="AR31145" i="1"/>
  <c r="AS31145" i="1"/>
  <c r="AT31145" i="1"/>
  <c r="AU31145" i="1"/>
  <c r="AV31145" i="1"/>
  <c r="E31146" i="1"/>
  <c r="F31146" i="1"/>
  <c r="G31146" i="1"/>
  <c r="H31146" i="1"/>
  <c r="I31146" i="1"/>
  <c r="J31146" i="1"/>
  <c r="K31146" i="1"/>
  <c r="L31146" i="1"/>
  <c r="M31146" i="1"/>
  <c r="N31146" i="1"/>
  <c r="O31146" i="1"/>
  <c r="P31146" i="1"/>
  <c r="Q31146" i="1"/>
  <c r="R31146" i="1"/>
  <c r="S31146" i="1"/>
  <c r="T31146" i="1"/>
  <c r="U31146" i="1"/>
  <c r="V31146" i="1"/>
  <c r="W31146" i="1"/>
  <c r="X31146" i="1"/>
  <c r="Y31146" i="1"/>
  <c r="Z31146" i="1"/>
  <c r="AA31146" i="1"/>
  <c r="AB31146" i="1"/>
  <c r="AC31146" i="1"/>
  <c r="AD31146" i="1"/>
  <c r="AE31146" i="1"/>
  <c r="AF31146" i="1"/>
  <c r="AG31146" i="1"/>
  <c r="AH31146" i="1"/>
  <c r="AI31146" i="1"/>
  <c r="AJ31146" i="1"/>
  <c r="AK31146" i="1"/>
  <c r="AL31146" i="1"/>
  <c r="AM31146" i="1"/>
  <c r="AN31146" i="1"/>
  <c r="AO31146" i="1"/>
  <c r="AP31146" i="1"/>
  <c r="AQ31146" i="1"/>
  <c r="AR31146" i="1"/>
  <c r="AS31146" i="1"/>
  <c r="AT31146" i="1"/>
  <c r="AU31146" i="1"/>
  <c r="AV31146" i="1"/>
  <c r="E31147" i="1"/>
  <c r="F31147" i="1"/>
  <c r="G31147" i="1"/>
  <c r="H31147" i="1"/>
  <c r="I31147" i="1"/>
  <c r="J31147" i="1"/>
  <c r="K31147" i="1"/>
  <c r="L31147" i="1"/>
  <c r="M31147" i="1"/>
  <c r="N31147" i="1"/>
  <c r="O31147" i="1"/>
  <c r="P31147" i="1"/>
  <c r="Q31147" i="1"/>
  <c r="R31147" i="1"/>
  <c r="S31147" i="1"/>
  <c r="T31147" i="1"/>
  <c r="U31147" i="1"/>
  <c r="V31147" i="1"/>
  <c r="W31147" i="1"/>
  <c r="X31147" i="1"/>
  <c r="Y31147" i="1"/>
  <c r="Z31147" i="1"/>
  <c r="AA31147" i="1"/>
  <c r="AB31147" i="1"/>
  <c r="AC31147" i="1"/>
  <c r="AD31147" i="1"/>
  <c r="AE31147" i="1"/>
  <c r="AF31147" i="1"/>
  <c r="AG31147" i="1"/>
  <c r="AH31147" i="1"/>
  <c r="AI31147" i="1"/>
  <c r="AJ31147" i="1"/>
  <c r="AK31147" i="1"/>
  <c r="AL31147" i="1"/>
  <c r="AM31147" i="1"/>
  <c r="AN31147" i="1"/>
  <c r="AO31147" i="1"/>
  <c r="AP31147" i="1"/>
  <c r="AQ31147" i="1"/>
  <c r="AR31147" i="1"/>
  <c r="AS31147" i="1"/>
  <c r="AT31147" i="1"/>
  <c r="AU31147" i="1"/>
  <c r="AV31147" i="1"/>
  <c r="E31148" i="1"/>
  <c r="F31148" i="1"/>
  <c r="G31148" i="1"/>
  <c r="H31148" i="1"/>
  <c r="I31148" i="1"/>
  <c r="J31148" i="1"/>
  <c r="K31148" i="1"/>
  <c r="L31148" i="1"/>
  <c r="M31148" i="1"/>
  <c r="N31148" i="1"/>
  <c r="O31148" i="1"/>
  <c r="P31148" i="1"/>
  <c r="Q31148" i="1"/>
  <c r="R31148" i="1"/>
  <c r="S31148" i="1"/>
  <c r="T31148" i="1"/>
  <c r="U31148" i="1"/>
  <c r="V31148" i="1"/>
  <c r="W31148" i="1"/>
  <c r="X31148" i="1"/>
  <c r="Y31148" i="1"/>
  <c r="Z31148" i="1"/>
  <c r="AA31148" i="1"/>
  <c r="AB31148" i="1"/>
  <c r="AC31148" i="1"/>
  <c r="AD31148" i="1"/>
  <c r="AE31148" i="1"/>
  <c r="AF31148" i="1"/>
  <c r="AG31148" i="1"/>
  <c r="AH31148" i="1"/>
  <c r="AI31148" i="1"/>
  <c r="AJ31148" i="1"/>
  <c r="AK31148" i="1"/>
  <c r="AL31148" i="1"/>
  <c r="AM31148" i="1"/>
  <c r="AN31148" i="1"/>
  <c r="AO31148" i="1"/>
  <c r="AP31148" i="1"/>
  <c r="AQ31148" i="1"/>
  <c r="AR31148" i="1"/>
  <c r="AS31148" i="1"/>
  <c r="AT31148" i="1"/>
  <c r="AU31148" i="1"/>
  <c r="AV31148" i="1"/>
  <c r="E31149" i="1"/>
  <c r="F31149" i="1"/>
  <c r="G31149" i="1"/>
  <c r="H31149" i="1"/>
  <c r="I31149" i="1"/>
  <c r="J31149" i="1"/>
  <c r="K31149" i="1"/>
  <c r="L31149" i="1"/>
  <c r="M31149" i="1"/>
  <c r="N31149" i="1"/>
  <c r="O31149" i="1"/>
  <c r="P31149" i="1"/>
  <c r="Q31149" i="1"/>
  <c r="R31149" i="1"/>
  <c r="S31149" i="1"/>
  <c r="T31149" i="1"/>
  <c r="U31149" i="1"/>
  <c r="V31149" i="1"/>
  <c r="W31149" i="1"/>
  <c r="X31149" i="1"/>
  <c r="Y31149" i="1"/>
  <c r="Z31149" i="1"/>
  <c r="AA31149" i="1"/>
  <c r="AB31149" i="1"/>
  <c r="AC31149" i="1"/>
  <c r="AD31149" i="1"/>
  <c r="AE31149" i="1"/>
  <c r="AF31149" i="1"/>
  <c r="AG31149" i="1"/>
  <c r="AH31149" i="1"/>
  <c r="AI31149" i="1"/>
  <c r="AJ31149" i="1"/>
  <c r="AK31149" i="1"/>
  <c r="AL31149" i="1"/>
  <c r="AM31149" i="1"/>
  <c r="AN31149" i="1"/>
  <c r="AO31149" i="1"/>
  <c r="AP31149" i="1"/>
  <c r="AQ31149" i="1"/>
  <c r="AR31149" i="1"/>
  <c r="AS31149" i="1"/>
  <c r="AT31149" i="1"/>
  <c r="AU31149" i="1"/>
  <c r="AV31149" i="1"/>
  <c r="E31150" i="1"/>
  <c r="F31150" i="1"/>
  <c r="G31150" i="1"/>
  <c r="H31150" i="1"/>
  <c r="I31150" i="1"/>
  <c r="J31150" i="1"/>
  <c r="K31150" i="1"/>
  <c r="L31150" i="1"/>
  <c r="M31150" i="1"/>
  <c r="N31150" i="1"/>
  <c r="O31150" i="1"/>
  <c r="P31150" i="1"/>
  <c r="Q31150" i="1"/>
  <c r="R31150" i="1"/>
  <c r="S31150" i="1"/>
  <c r="T31150" i="1"/>
  <c r="U31150" i="1"/>
  <c r="V31150" i="1"/>
  <c r="W31150" i="1"/>
  <c r="X31150" i="1"/>
  <c r="Y31150" i="1"/>
  <c r="Z31150" i="1"/>
  <c r="AA31150" i="1"/>
  <c r="AB31150" i="1"/>
  <c r="AC31150" i="1"/>
  <c r="AD31150" i="1"/>
  <c r="AE31150" i="1"/>
  <c r="AF31150" i="1"/>
  <c r="AG31150" i="1"/>
  <c r="AH31150" i="1"/>
  <c r="AI31150" i="1"/>
  <c r="AJ31150" i="1"/>
  <c r="AK31150" i="1"/>
  <c r="AL31150" i="1"/>
  <c r="AM31150" i="1"/>
  <c r="AN31150" i="1"/>
  <c r="AO31150" i="1"/>
  <c r="AP31150" i="1"/>
  <c r="AQ31150" i="1"/>
  <c r="AR31150" i="1"/>
  <c r="AS31150" i="1"/>
  <c r="AT31150" i="1"/>
  <c r="AU31150" i="1"/>
  <c r="AV31150" i="1"/>
  <c r="E31151" i="1"/>
  <c r="F31151" i="1"/>
  <c r="G31151" i="1"/>
  <c r="H31151" i="1"/>
  <c r="I31151" i="1"/>
  <c r="J31151" i="1"/>
  <c r="K31151" i="1"/>
  <c r="L31151" i="1"/>
  <c r="M31151" i="1"/>
  <c r="N31151" i="1"/>
  <c r="O31151" i="1"/>
  <c r="P31151" i="1"/>
  <c r="Q31151" i="1"/>
  <c r="R31151" i="1"/>
  <c r="S31151" i="1"/>
  <c r="T31151" i="1"/>
  <c r="U31151" i="1"/>
  <c r="V31151" i="1"/>
  <c r="W31151" i="1"/>
  <c r="X31151" i="1"/>
  <c r="Y31151" i="1"/>
  <c r="Z31151" i="1"/>
  <c r="AA31151" i="1"/>
  <c r="AB31151" i="1"/>
  <c r="AC31151" i="1"/>
  <c r="AD31151" i="1"/>
  <c r="AE31151" i="1"/>
  <c r="AF31151" i="1"/>
  <c r="AG31151" i="1"/>
  <c r="AH31151" i="1"/>
  <c r="AI31151" i="1"/>
  <c r="AJ31151" i="1"/>
  <c r="AK31151" i="1"/>
  <c r="AL31151" i="1"/>
  <c r="AM31151" i="1"/>
  <c r="AN31151" i="1"/>
  <c r="AO31151" i="1"/>
  <c r="AP31151" i="1"/>
  <c r="AQ31151" i="1"/>
  <c r="AR31151" i="1"/>
  <c r="AS31151" i="1"/>
  <c r="AT31151" i="1"/>
  <c r="AU31151" i="1"/>
  <c r="AV31151" i="1"/>
  <c r="E31152" i="1"/>
  <c r="F31152" i="1"/>
  <c r="G31152" i="1"/>
  <c r="H31152" i="1"/>
  <c r="I31152" i="1"/>
  <c r="J31152" i="1"/>
  <c r="K31152" i="1"/>
  <c r="L31152" i="1"/>
  <c r="M31152" i="1"/>
  <c r="N31152" i="1"/>
  <c r="O31152" i="1"/>
  <c r="P31152" i="1"/>
  <c r="Q31152" i="1"/>
  <c r="R31152" i="1"/>
  <c r="S31152" i="1"/>
  <c r="T31152" i="1"/>
  <c r="U31152" i="1"/>
  <c r="V31152" i="1"/>
  <c r="W31152" i="1"/>
  <c r="X31152" i="1"/>
  <c r="Y31152" i="1"/>
  <c r="Z31152" i="1"/>
  <c r="AA31152" i="1"/>
  <c r="AB31152" i="1"/>
  <c r="AC31152" i="1"/>
  <c r="AD31152" i="1"/>
  <c r="AE31152" i="1"/>
  <c r="AF31152" i="1"/>
  <c r="AG31152" i="1"/>
  <c r="AH31152" i="1"/>
  <c r="AI31152" i="1"/>
  <c r="AJ31152" i="1"/>
  <c r="AK31152" i="1"/>
  <c r="AL31152" i="1"/>
  <c r="AM31152" i="1"/>
  <c r="AN31152" i="1"/>
  <c r="AO31152" i="1"/>
  <c r="AP31152" i="1"/>
  <c r="AQ31152" i="1"/>
  <c r="AR31152" i="1"/>
  <c r="AS31152" i="1"/>
  <c r="AT31152" i="1"/>
  <c r="AU31152" i="1"/>
  <c r="AV31152" i="1"/>
  <c r="E31153" i="1"/>
  <c r="F31153" i="1"/>
  <c r="G31153" i="1"/>
  <c r="H31153" i="1"/>
  <c r="I31153" i="1"/>
  <c r="J31153" i="1"/>
  <c r="K31153" i="1"/>
  <c r="L31153" i="1"/>
  <c r="M31153" i="1"/>
  <c r="N31153" i="1"/>
  <c r="O31153" i="1"/>
  <c r="P31153" i="1"/>
  <c r="Q31153" i="1"/>
  <c r="R31153" i="1"/>
  <c r="S31153" i="1"/>
  <c r="T31153" i="1"/>
  <c r="U31153" i="1"/>
  <c r="V31153" i="1"/>
  <c r="W31153" i="1"/>
  <c r="X31153" i="1"/>
  <c r="Y31153" i="1"/>
  <c r="Z31153" i="1"/>
  <c r="AA31153" i="1"/>
  <c r="AB31153" i="1"/>
  <c r="AC31153" i="1"/>
  <c r="AD31153" i="1"/>
  <c r="AE31153" i="1"/>
  <c r="AF31153" i="1"/>
  <c r="AG31153" i="1"/>
  <c r="AH31153" i="1"/>
  <c r="AI31153" i="1"/>
  <c r="AJ31153" i="1"/>
  <c r="AK31153" i="1"/>
  <c r="AL31153" i="1"/>
  <c r="AM31153" i="1"/>
  <c r="AN31153" i="1"/>
  <c r="AO31153" i="1"/>
  <c r="AP31153" i="1"/>
  <c r="AQ31153" i="1"/>
  <c r="AR31153" i="1"/>
  <c r="AS31153" i="1"/>
  <c r="AT31153" i="1"/>
  <c r="AU31153" i="1"/>
  <c r="AV31153" i="1"/>
  <c r="E31154" i="1"/>
  <c r="F31154" i="1"/>
  <c r="G31154" i="1"/>
  <c r="H31154" i="1"/>
  <c r="I31154" i="1"/>
  <c r="J31154" i="1"/>
  <c r="K31154" i="1"/>
  <c r="L31154" i="1"/>
  <c r="M31154" i="1"/>
  <c r="N31154" i="1"/>
  <c r="O31154" i="1"/>
  <c r="P31154" i="1"/>
  <c r="Q31154" i="1"/>
  <c r="R31154" i="1"/>
  <c r="S31154" i="1"/>
  <c r="T31154" i="1"/>
  <c r="U31154" i="1"/>
  <c r="V31154" i="1"/>
  <c r="W31154" i="1"/>
  <c r="X31154" i="1"/>
  <c r="Y31154" i="1"/>
  <c r="Z31154" i="1"/>
  <c r="AA31154" i="1"/>
  <c r="AB31154" i="1"/>
  <c r="AC31154" i="1"/>
  <c r="AD31154" i="1"/>
  <c r="AE31154" i="1"/>
  <c r="AF31154" i="1"/>
  <c r="AG31154" i="1"/>
  <c r="AH31154" i="1"/>
  <c r="AI31154" i="1"/>
  <c r="AJ31154" i="1"/>
  <c r="AK31154" i="1"/>
  <c r="AL31154" i="1"/>
  <c r="AM31154" i="1"/>
  <c r="AN31154" i="1"/>
  <c r="AO31154" i="1"/>
  <c r="AP31154" i="1"/>
  <c r="AQ31154" i="1"/>
  <c r="AR31154" i="1"/>
  <c r="AS31154" i="1"/>
  <c r="AT31154" i="1"/>
  <c r="AU31154" i="1"/>
  <c r="AV31154" i="1"/>
  <c r="E31155" i="1"/>
  <c r="F31155" i="1"/>
  <c r="G31155" i="1"/>
  <c r="H31155" i="1"/>
  <c r="I31155" i="1"/>
  <c r="J31155" i="1"/>
  <c r="K31155" i="1"/>
  <c r="L31155" i="1"/>
  <c r="M31155" i="1"/>
  <c r="N31155" i="1"/>
  <c r="O31155" i="1"/>
  <c r="P31155" i="1"/>
  <c r="Q31155" i="1"/>
  <c r="R31155" i="1"/>
  <c r="S31155" i="1"/>
  <c r="T31155" i="1"/>
  <c r="U31155" i="1"/>
  <c r="V31155" i="1"/>
  <c r="W31155" i="1"/>
  <c r="X31155" i="1"/>
  <c r="Y31155" i="1"/>
  <c r="Z31155" i="1"/>
  <c r="AA31155" i="1"/>
  <c r="AB31155" i="1"/>
  <c r="AC31155" i="1"/>
  <c r="AD31155" i="1"/>
  <c r="AE31155" i="1"/>
  <c r="AF31155" i="1"/>
  <c r="AG31155" i="1"/>
  <c r="AH31155" i="1"/>
  <c r="AI31155" i="1"/>
  <c r="AJ31155" i="1"/>
  <c r="AK31155" i="1"/>
  <c r="AL31155" i="1"/>
  <c r="AM31155" i="1"/>
  <c r="AN31155" i="1"/>
  <c r="AO31155" i="1"/>
  <c r="AP31155" i="1"/>
  <c r="AQ31155" i="1"/>
  <c r="AR31155" i="1"/>
  <c r="AS31155" i="1"/>
  <c r="AT31155" i="1"/>
  <c r="AU31155" i="1"/>
  <c r="AV31155" i="1"/>
  <c r="E31156" i="1"/>
  <c r="F31156" i="1"/>
  <c r="G31156" i="1"/>
  <c r="H31156" i="1"/>
  <c r="I31156" i="1"/>
  <c r="J31156" i="1"/>
  <c r="K31156" i="1"/>
  <c r="L31156" i="1"/>
  <c r="M31156" i="1"/>
  <c r="N31156" i="1"/>
  <c r="O31156" i="1"/>
  <c r="P31156" i="1"/>
  <c r="Q31156" i="1"/>
  <c r="R31156" i="1"/>
  <c r="S31156" i="1"/>
  <c r="T31156" i="1"/>
  <c r="U31156" i="1"/>
  <c r="V31156" i="1"/>
  <c r="W31156" i="1"/>
  <c r="X31156" i="1"/>
  <c r="Y31156" i="1"/>
  <c r="Z31156" i="1"/>
  <c r="AA31156" i="1"/>
  <c r="AB31156" i="1"/>
  <c r="AC31156" i="1"/>
  <c r="AD31156" i="1"/>
  <c r="AE31156" i="1"/>
  <c r="AF31156" i="1"/>
  <c r="AG31156" i="1"/>
  <c r="AH31156" i="1"/>
  <c r="AI31156" i="1"/>
  <c r="AJ31156" i="1"/>
  <c r="AK31156" i="1"/>
  <c r="AL31156" i="1"/>
  <c r="AM31156" i="1"/>
  <c r="AN31156" i="1"/>
  <c r="AO31156" i="1"/>
  <c r="AP31156" i="1"/>
  <c r="AQ31156" i="1"/>
  <c r="AR31156" i="1"/>
  <c r="AS31156" i="1"/>
  <c r="AT31156" i="1"/>
  <c r="AU31156" i="1"/>
  <c r="AV31156" i="1"/>
  <c r="E31157" i="1"/>
  <c r="F31157" i="1"/>
  <c r="G31157" i="1"/>
  <c r="H31157" i="1"/>
  <c r="I31157" i="1"/>
  <c r="J31157" i="1"/>
  <c r="K31157" i="1"/>
  <c r="L31157" i="1"/>
  <c r="M31157" i="1"/>
  <c r="N31157" i="1"/>
  <c r="O31157" i="1"/>
  <c r="P31157" i="1"/>
  <c r="Q31157" i="1"/>
  <c r="R31157" i="1"/>
  <c r="S31157" i="1"/>
  <c r="T31157" i="1"/>
  <c r="U31157" i="1"/>
  <c r="V31157" i="1"/>
  <c r="W31157" i="1"/>
  <c r="X31157" i="1"/>
  <c r="Y31157" i="1"/>
  <c r="Z31157" i="1"/>
  <c r="AA31157" i="1"/>
  <c r="AB31157" i="1"/>
  <c r="AC31157" i="1"/>
  <c r="AD31157" i="1"/>
  <c r="AE31157" i="1"/>
  <c r="AF31157" i="1"/>
  <c r="AG31157" i="1"/>
  <c r="AH31157" i="1"/>
  <c r="AI31157" i="1"/>
  <c r="AJ31157" i="1"/>
  <c r="AK31157" i="1"/>
  <c r="AL31157" i="1"/>
  <c r="AM31157" i="1"/>
  <c r="AN31157" i="1"/>
  <c r="AO31157" i="1"/>
  <c r="AP31157" i="1"/>
  <c r="AQ31157" i="1"/>
  <c r="AR31157" i="1"/>
  <c r="AS31157" i="1"/>
  <c r="AT31157" i="1"/>
  <c r="AU31157" i="1"/>
  <c r="AV31157" i="1"/>
  <c r="E31158" i="1"/>
  <c r="F31158" i="1"/>
  <c r="G31158" i="1"/>
  <c r="H31158" i="1"/>
  <c r="I31158" i="1"/>
  <c r="J31158" i="1"/>
  <c r="K31158" i="1"/>
  <c r="L31158" i="1"/>
  <c r="M31158" i="1"/>
  <c r="N31158" i="1"/>
  <c r="O31158" i="1"/>
  <c r="P31158" i="1"/>
  <c r="Q31158" i="1"/>
  <c r="R31158" i="1"/>
  <c r="S31158" i="1"/>
  <c r="T31158" i="1"/>
  <c r="U31158" i="1"/>
  <c r="V31158" i="1"/>
  <c r="W31158" i="1"/>
  <c r="X31158" i="1"/>
  <c r="Y31158" i="1"/>
  <c r="Z31158" i="1"/>
  <c r="AA31158" i="1"/>
  <c r="AB31158" i="1"/>
  <c r="AC31158" i="1"/>
  <c r="AD31158" i="1"/>
  <c r="AE31158" i="1"/>
  <c r="AF31158" i="1"/>
  <c r="AG31158" i="1"/>
  <c r="AH31158" i="1"/>
  <c r="AI31158" i="1"/>
  <c r="AJ31158" i="1"/>
  <c r="AK31158" i="1"/>
  <c r="AL31158" i="1"/>
  <c r="AM31158" i="1"/>
  <c r="AN31158" i="1"/>
  <c r="AO31158" i="1"/>
  <c r="AP31158" i="1"/>
  <c r="AQ31158" i="1"/>
  <c r="AR31158" i="1"/>
  <c r="AS31158" i="1"/>
  <c r="AT31158" i="1"/>
  <c r="AU31158" i="1"/>
  <c r="AV31158" i="1"/>
  <c r="E31159" i="1"/>
  <c r="F31159" i="1"/>
  <c r="G31159" i="1"/>
  <c r="H31159" i="1"/>
  <c r="I31159" i="1"/>
  <c r="J31159" i="1"/>
  <c r="K31159" i="1"/>
  <c r="L31159" i="1"/>
  <c r="M31159" i="1"/>
  <c r="N31159" i="1"/>
  <c r="O31159" i="1"/>
  <c r="P31159" i="1"/>
  <c r="Q31159" i="1"/>
  <c r="R31159" i="1"/>
  <c r="S31159" i="1"/>
  <c r="T31159" i="1"/>
  <c r="U31159" i="1"/>
  <c r="V31159" i="1"/>
  <c r="W31159" i="1"/>
  <c r="X31159" i="1"/>
  <c r="Y31159" i="1"/>
  <c r="Z31159" i="1"/>
  <c r="AA31159" i="1"/>
  <c r="AB31159" i="1"/>
  <c r="AC31159" i="1"/>
  <c r="AD31159" i="1"/>
  <c r="AE31159" i="1"/>
  <c r="AF31159" i="1"/>
  <c r="AG31159" i="1"/>
  <c r="AH31159" i="1"/>
  <c r="AI31159" i="1"/>
  <c r="AJ31159" i="1"/>
  <c r="AK31159" i="1"/>
  <c r="AL31159" i="1"/>
  <c r="AM31159" i="1"/>
  <c r="AN31159" i="1"/>
  <c r="AO31159" i="1"/>
  <c r="AP31159" i="1"/>
  <c r="AQ31159" i="1"/>
  <c r="AR31159" i="1"/>
  <c r="AS31159" i="1"/>
  <c r="AT31159" i="1"/>
  <c r="AU31159" i="1"/>
  <c r="AV31159" i="1"/>
  <c r="E31160" i="1"/>
  <c r="F31160" i="1"/>
  <c r="G31160" i="1"/>
  <c r="H31160" i="1"/>
  <c r="I31160" i="1"/>
  <c r="J31160" i="1"/>
  <c r="K31160" i="1"/>
  <c r="L31160" i="1"/>
  <c r="M31160" i="1"/>
  <c r="N31160" i="1"/>
  <c r="O31160" i="1"/>
  <c r="P31160" i="1"/>
  <c r="Q31160" i="1"/>
  <c r="R31160" i="1"/>
  <c r="S31160" i="1"/>
  <c r="T31160" i="1"/>
  <c r="U31160" i="1"/>
  <c r="V31160" i="1"/>
  <c r="W31160" i="1"/>
  <c r="X31160" i="1"/>
  <c r="Y31160" i="1"/>
  <c r="Z31160" i="1"/>
  <c r="AA31160" i="1"/>
  <c r="AB31160" i="1"/>
  <c r="AC31160" i="1"/>
  <c r="AD31160" i="1"/>
  <c r="AE31160" i="1"/>
  <c r="AF31160" i="1"/>
  <c r="AG31160" i="1"/>
  <c r="AH31160" i="1"/>
  <c r="AI31160" i="1"/>
  <c r="AJ31160" i="1"/>
  <c r="AK31160" i="1"/>
  <c r="AL31160" i="1"/>
  <c r="AM31160" i="1"/>
  <c r="AN31160" i="1"/>
  <c r="AO31160" i="1"/>
  <c r="AP31160" i="1"/>
  <c r="AQ31160" i="1"/>
  <c r="AR31160" i="1"/>
  <c r="AS31160" i="1"/>
  <c r="AT31160" i="1"/>
  <c r="AU31160" i="1"/>
  <c r="AV31160" i="1"/>
  <c r="E31161" i="1"/>
  <c r="F31161" i="1"/>
  <c r="G31161" i="1"/>
  <c r="H31161" i="1"/>
  <c r="I31161" i="1"/>
  <c r="J31161" i="1"/>
  <c r="K31161" i="1"/>
  <c r="L31161" i="1"/>
  <c r="M31161" i="1"/>
  <c r="N31161" i="1"/>
  <c r="O31161" i="1"/>
  <c r="P31161" i="1"/>
  <c r="Q31161" i="1"/>
  <c r="R31161" i="1"/>
  <c r="S31161" i="1"/>
  <c r="T31161" i="1"/>
  <c r="U31161" i="1"/>
  <c r="V31161" i="1"/>
  <c r="W31161" i="1"/>
  <c r="X31161" i="1"/>
  <c r="Y31161" i="1"/>
  <c r="Z31161" i="1"/>
  <c r="AA31161" i="1"/>
  <c r="AB31161" i="1"/>
  <c r="AC31161" i="1"/>
  <c r="AD31161" i="1"/>
  <c r="AE31161" i="1"/>
  <c r="AF31161" i="1"/>
  <c r="AG31161" i="1"/>
  <c r="AH31161" i="1"/>
  <c r="AI31161" i="1"/>
  <c r="AJ31161" i="1"/>
  <c r="AK31161" i="1"/>
  <c r="AL31161" i="1"/>
  <c r="AM31161" i="1"/>
  <c r="AN31161" i="1"/>
  <c r="AO31161" i="1"/>
  <c r="AP31161" i="1"/>
  <c r="AQ31161" i="1"/>
  <c r="AR31161" i="1"/>
  <c r="AS31161" i="1"/>
  <c r="AT31161" i="1"/>
  <c r="AU31161" i="1"/>
  <c r="AV31161" i="1"/>
  <c r="E31162" i="1"/>
  <c r="F31162" i="1"/>
  <c r="G31162" i="1"/>
  <c r="H31162" i="1"/>
  <c r="I31162" i="1"/>
  <c r="J31162" i="1"/>
  <c r="K31162" i="1"/>
  <c r="L31162" i="1"/>
  <c r="M31162" i="1"/>
  <c r="N31162" i="1"/>
  <c r="O31162" i="1"/>
  <c r="P31162" i="1"/>
  <c r="Q31162" i="1"/>
  <c r="R31162" i="1"/>
  <c r="S31162" i="1"/>
  <c r="T31162" i="1"/>
  <c r="U31162" i="1"/>
  <c r="V31162" i="1"/>
  <c r="W31162" i="1"/>
  <c r="X31162" i="1"/>
  <c r="Y31162" i="1"/>
  <c r="Z31162" i="1"/>
  <c r="AA31162" i="1"/>
  <c r="AB31162" i="1"/>
  <c r="AC31162" i="1"/>
  <c r="AD31162" i="1"/>
  <c r="AE31162" i="1"/>
  <c r="AF31162" i="1"/>
  <c r="AG31162" i="1"/>
  <c r="AH31162" i="1"/>
  <c r="AI31162" i="1"/>
  <c r="AJ31162" i="1"/>
  <c r="AK31162" i="1"/>
  <c r="AL31162" i="1"/>
  <c r="AM31162" i="1"/>
  <c r="AN31162" i="1"/>
  <c r="AO31162" i="1"/>
  <c r="AP31162" i="1"/>
  <c r="AQ31162" i="1"/>
  <c r="AR31162" i="1"/>
  <c r="AS31162" i="1"/>
  <c r="AT31162" i="1"/>
  <c r="AU31162" i="1"/>
  <c r="AV31162" i="1"/>
  <c r="E31163" i="1"/>
  <c r="F31163" i="1"/>
  <c r="G31163" i="1"/>
  <c r="H31163" i="1"/>
  <c r="I31163" i="1"/>
  <c r="J31163" i="1"/>
  <c r="K31163" i="1"/>
  <c r="L31163" i="1"/>
  <c r="M31163" i="1"/>
  <c r="N31163" i="1"/>
  <c r="O31163" i="1"/>
  <c r="P31163" i="1"/>
  <c r="Q31163" i="1"/>
  <c r="R31163" i="1"/>
  <c r="S31163" i="1"/>
  <c r="T31163" i="1"/>
  <c r="U31163" i="1"/>
  <c r="V31163" i="1"/>
  <c r="W31163" i="1"/>
  <c r="X31163" i="1"/>
  <c r="Y31163" i="1"/>
  <c r="Z31163" i="1"/>
  <c r="AA31163" i="1"/>
  <c r="AB31163" i="1"/>
  <c r="AC31163" i="1"/>
  <c r="AD31163" i="1"/>
  <c r="AE31163" i="1"/>
  <c r="AF31163" i="1"/>
  <c r="AG31163" i="1"/>
  <c r="AH31163" i="1"/>
  <c r="AI31163" i="1"/>
  <c r="AJ31163" i="1"/>
  <c r="AK31163" i="1"/>
  <c r="AL31163" i="1"/>
  <c r="AM31163" i="1"/>
  <c r="AN31163" i="1"/>
  <c r="AO31163" i="1"/>
  <c r="AP31163" i="1"/>
  <c r="AQ31163" i="1"/>
  <c r="AR31163" i="1"/>
  <c r="AS31163" i="1"/>
  <c r="AT31163" i="1"/>
  <c r="AU31163" i="1"/>
  <c r="AV31163" i="1"/>
  <c r="E31164" i="1"/>
  <c r="F31164" i="1"/>
  <c r="G31164" i="1"/>
  <c r="H31164" i="1"/>
  <c r="I31164" i="1"/>
  <c r="J31164" i="1"/>
  <c r="K31164" i="1"/>
  <c r="L31164" i="1"/>
  <c r="M31164" i="1"/>
  <c r="N31164" i="1"/>
  <c r="O31164" i="1"/>
  <c r="P31164" i="1"/>
  <c r="Q31164" i="1"/>
  <c r="R31164" i="1"/>
  <c r="S31164" i="1"/>
  <c r="T31164" i="1"/>
  <c r="U31164" i="1"/>
  <c r="V31164" i="1"/>
  <c r="W31164" i="1"/>
  <c r="X31164" i="1"/>
  <c r="Y31164" i="1"/>
  <c r="Z31164" i="1"/>
  <c r="AA31164" i="1"/>
  <c r="AB31164" i="1"/>
  <c r="AC31164" i="1"/>
  <c r="AD31164" i="1"/>
  <c r="AE31164" i="1"/>
  <c r="AF31164" i="1"/>
  <c r="AG31164" i="1"/>
  <c r="AH31164" i="1"/>
  <c r="AI31164" i="1"/>
  <c r="AJ31164" i="1"/>
  <c r="AK31164" i="1"/>
  <c r="AL31164" i="1"/>
  <c r="AM31164" i="1"/>
  <c r="AN31164" i="1"/>
  <c r="AO31164" i="1"/>
  <c r="AP31164" i="1"/>
  <c r="AQ31164" i="1"/>
  <c r="AR31164" i="1"/>
  <c r="AS31164" i="1"/>
  <c r="AT31164" i="1"/>
  <c r="AU31164" i="1"/>
  <c r="AV31164" i="1"/>
  <c r="E31165" i="1"/>
  <c r="F31165" i="1"/>
  <c r="G31165" i="1"/>
  <c r="H31165" i="1"/>
  <c r="I31165" i="1"/>
  <c r="J31165" i="1"/>
  <c r="K31165" i="1"/>
  <c r="L31165" i="1"/>
  <c r="M31165" i="1"/>
  <c r="N31165" i="1"/>
  <c r="O31165" i="1"/>
  <c r="P31165" i="1"/>
  <c r="Q31165" i="1"/>
  <c r="R31165" i="1"/>
  <c r="S31165" i="1"/>
  <c r="T31165" i="1"/>
  <c r="U31165" i="1"/>
  <c r="V31165" i="1"/>
  <c r="W31165" i="1"/>
  <c r="X31165" i="1"/>
  <c r="Y31165" i="1"/>
  <c r="Z31165" i="1"/>
  <c r="AA31165" i="1"/>
  <c r="AB31165" i="1"/>
  <c r="AC31165" i="1"/>
  <c r="AD31165" i="1"/>
  <c r="AE31165" i="1"/>
  <c r="AF31165" i="1"/>
  <c r="AG31165" i="1"/>
  <c r="AH31165" i="1"/>
  <c r="AI31165" i="1"/>
  <c r="AJ31165" i="1"/>
  <c r="AK31165" i="1"/>
  <c r="AL31165" i="1"/>
  <c r="AM31165" i="1"/>
  <c r="AN31165" i="1"/>
  <c r="AO31165" i="1"/>
  <c r="AP31165" i="1"/>
  <c r="AQ31165" i="1"/>
  <c r="AR31165" i="1"/>
  <c r="AS31165" i="1"/>
  <c r="AT31165" i="1"/>
  <c r="AU31165" i="1"/>
  <c r="AV31165" i="1"/>
  <c r="E31166" i="1"/>
  <c r="F31166" i="1"/>
  <c r="G31166" i="1"/>
  <c r="H31166" i="1"/>
  <c r="I31166" i="1"/>
  <c r="J31166" i="1"/>
  <c r="K31166" i="1"/>
  <c r="L31166" i="1"/>
  <c r="M31166" i="1"/>
  <c r="N31166" i="1"/>
  <c r="O31166" i="1"/>
  <c r="P31166" i="1"/>
  <c r="Q31166" i="1"/>
  <c r="R31166" i="1"/>
  <c r="S31166" i="1"/>
  <c r="T31166" i="1"/>
  <c r="U31166" i="1"/>
  <c r="V31166" i="1"/>
  <c r="W31166" i="1"/>
  <c r="X31166" i="1"/>
  <c r="Y31166" i="1"/>
  <c r="Z31166" i="1"/>
  <c r="AA31166" i="1"/>
  <c r="AB31166" i="1"/>
  <c r="AC31166" i="1"/>
  <c r="AD31166" i="1"/>
  <c r="AE31166" i="1"/>
  <c r="AF31166" i="1"/>
  <c r="AG31166" i="1"/>
  <c r="AH31166" i="1"/>
  <c r="AI31166" i="1"/>
  <c r="AJ31166" i="1"/>
  <c r="AK31166" i="1"/>
  <c r="AL31166" i="1"/>
  <c r="AM31166" i="1"/>
  <c r="AN31166" i="1"/>
  <c r="AO31166" i="1"/>
  <c r="AP31166" i="1"/>
  <c r="AQ31166" i="1"/>
  <c r="AR31166" i="1"/>
  <c r="AS31166" i="1"/>
  <c r="AT31166" i="1"/>
  <c r="AU31166" i="1"/>
  <c r="AV31166" i="1"/>
  <c r="E31167" i="1"/>
  <c r="F31167" i="1"/>
  <c r="G31167" i="1"/>
  <c r="H31167" i="1"/>
  <c r="I31167" i="1"/>
  <c r="J31167" i="1"/>
  <c r="K31167" i="1"/>
  <c r="L31167" i="1"/>
  <c r="M31167" i="1"/>
  <c r="N31167" i="1"/>
  <c r="O31167" i="1"/>
  <c r="P31167" i="1"/>
  <c r="Q31167" i="1"/>
  <c r="R31167" i="1"/>
  <c r="S31167" i="1"/>
  <c r="T31167" i="1"/>
  <c r="U31167" i="1"/>
  <c r="V31167" i="1"/>
  <c r="W31167" i="1"/>
  <c r="X31167" i="1"/>
  <c r="Y31167" i="1"/>
  <c r="Z31167" i="1"/>
  <c r="AA31167" i="1"/>
  <c r="AB31167" i="1"/>
  <c r="AC31167" i="1"/>
  <c r="AD31167" i="1"/>
  <c r="AE31167" i="1"/>
  <c r="AF31167" i="1"/>
  <c r="AG31167" i="1"/>
  <c r="AH31167" i="1"/>
  <c r="AI31167" i="1"/>
  <c r="AJ31167" i="1"/>
  <c r="AK31167" i="1"/>
  <c r="AL31167" i="1"/>
  <c r="AM31167" i="1"/>
  <c r="AN31167" i="1"/>
  <c r="AO31167" i="1"/>
  <c r="AP31167" i="1"/>
  <c r="AQ31167" i="1"/>
  <c r="AR31167" i="1"/>
  <c r="AS31167" i="1"/>
  <c r="AT31167" i="1"/>
  <c r="AU31167" i="1"/>
  <c r="AV31167" i="1"/>
  <c r="E31168" i="1"/>
  <c r="F31168" i="1"/>
  <c r="G31168" i="1"/>
  <c r="H31168" i="1"/>
  <c r="I31168" i="1"/>
  <c r="J31168" i="1"/>
  <c r="K31168" i="1"/>
  <c r="L31168" i="1"/>
  <c r="M31168" i="1"/>
  <c r="N31168" i="1"/>
  <c r="O31168" i="1"/>
  <c r="P31168" i="1"/>
  <c r="Q31168" i="1"/>
  <c r="R31168" i="1"/>
  <c r="S31168" i="1"/>
  <c r="T31168" i="1"/>
  <c r="U31168" i="1"/>
  <c r="V31168" i="1"/>
  <c r="W31168" i="1"/>
  <c r="X31168" i="1"/>
  <c r="Y31168" i="1"/>
  <c r="Z31168" i="1"/>
  <c r="AA31168" i="1"/>
  <c r="AB31168" i="1"/>
  <c r="AC31168" i="1"/>
  <c r="AD31168" i="1"/>
  <c r="AE31168" i="1"/>
  <c r="AF31168" i="1"/>
  <c r="AG31168" i="1"/>
  <c r="AH31168" i="1"/>
  <c r="AI31168" i="1"/>
  <c r="AJ31168" i="1"/>
  <c r="AK31168" i="1"/>
  <c r="AL31168" i="1"/>
  <c r="AM31168" i="1"/>
  <c r="AN31168" i="1"/>
  <c r="AO31168" i="1"/>
  <c r="AP31168" i="1"/>
  <c r="AQ31168" i="1"/>
  <c r="AR31168" i="1"/>
  <c r="AS31168" i="1"/>
  <c r="AT31168" i="1"/>
  <c r="AU31168" i="1"/>
  <c r="AV31168" i="1"/>
  <c r="E31169" i="1"/>
  <c r="F31169" i="1"/>
  <c r="G31169" i="1"/>
  <c r="H31169" i="1"/>
  <c r="I31169" i="1"/>
  <c r="J31169" i="1"/>
  <c r="K31169" i="1"/>
  <c r="L31169" i="1"/>
  <c r="M31169" i="1"/>
  <c r="N31169" i="1"/>
  <c r="O31169" i="1"/>
  <c r="P31169" i="1"/>
  <c r="Q31169" i="1"/>
  <c r="R31169" i="1"/>
  <c r="S31169" i="1"/>
  <c r="T31169" i="1"/>
  <c r="U31169" i="1"/>
  <c r="V31169" i="1"/>
  <c r="W31169" i="1"/>
  <c r="X31169" i="1"/>
  <c r="Y31169" i="1"/>
  <c r="Z31169" i="1"/>
  <c r="AA31169" i="1"/>
  <c r="AB31169" i="1"/>
  <c r="AC31169" i="1"/>
  <c r="AD31169" i="1"/>
  <c r="AE31169" i="1"/>
  <c r="AF31169" i="1"/>
  <c r="AG31169" i="1"/>
  <c r="AH31169" i="1"/>
  <c r="AI31169" i="1"/>
  <c r="AJ31169" i="1"/>
  <c r="AK31169" i="1"/>
  <c r="AL31169" i="1"/>
  <c r="AM31169" i="1"/>
  <c r="AN31169" i="1"/>
  <c r="AO31169" i="1"/>
  <c r="AP31169" i="1"/>
  <c r="AQ31169" i="1"/>
  <c r="AR31169" i="1"/>
  <c r="AS31169" i="1"/>
  <c r="AT31169" i="1"/>
  <c r="AU31169" i="1"/>
  <c r="AV31169" i="1"/>
  <c r="E31170" i="1"/>
  <c r="F31170" i="1"/>
  <c r="G31170" i="1"/>
  <c r="H31170" i="1"/>
  <c r="I31170" i="1"/>
  <c r="J31170" i="1"/>
  <c r="K31170" i="1"/>
  <c r="L31170" i="1"/>
  <c r="M31170" i="1"/>
  <c r="N31170" i="1"/>
  <c r="O31170" i="1"/>
  <c r="P31170" i="1"/>
  <c r="Q31170" i="1"/>
  <c r="R31170" i="1"/>
  <c r="S31170" i="1"/>
  <c r="T31170" i="1"/>
  <c r="U31170" i="1"/>
  <c r="V31170" i="1"/>
  <c r="W31170" i="1"/>
  <c r="X31170" i="1"/>
  <c r="Y31170" i="1"/>
  <c r="Z31170" i="1"/>
  <c r="AA31170" i="1"/>
  <c r="AB31170" i="1"/>
  <c r="AC31170" i="1"/>
  <c r="AD31170" i="1"/>
  <c r="AE31170" i="1"/>
  <c r="AF31170" i="1"/>
  <c r="AG31170" i="1"/>
  <c r="AH31170" i="1"/>
  <c r="AI31170" i="1"/>
  <c r="AJ31170" i="1"/>
  <c r="AK31170" i="1"/>
  <c r="AL31170" i="1"/>
  <c r="AM31170" i="1"/>
  <c r="AN31170" i="1"/>
  <c r="AO31170" i="1"/>
  <c r="AP31170" i="1"/>
  <c r="AQ31170" i="1"/>
  <c r="AR31170" i="1"/>
  <c r="AS31170" i="1"/>
  <c r="AT31170" i="1"/>
  <c r="AU31170" i="1"/>
  <c r="AV31170" i="1"/>
  <c r="E31171" i="1"/>
  <c r="F31171" i="1"/>
  <c r="G31171" i="1"/>
  <c r="H31171" i="1"/>
  <c r="I31171" i="1"/>
  <c r="J31171" i="1"/>
  <c r="K31171" i="1"/>
  <c r="L31171" i="1"/>
  <c r="M31171" i="1"/>
  <c r="N31171" i="1"/>
  <c r="O31171" i="1"/>
  <c r="P31171" i="1"/>
  <c r="Q31171" i="1"/>
  <c r="R31171" i="1"/>
  <c r="S31171" i="1"/>
  <c r="T31171" i="1"/>
  <c r="U31171" i="1"/>
  <c r="V31171" i="1"/>
  <c r="W31171" i="1"/>
  <c r="X31171" i="1"/>
  <c r="Y31171" i="1"/>
  <c r="Z31171" i="1"/>
  <c r="AA31171" i="1"/>
  <c r="AB31171" i="1"/>
  <c r="AC31171" i="1"/>
  <c r="AD31171" i="1"/>
  <c r="AE31171" i="1"/>
  <c r="AF31171" i="1"/>
  <c r="AG31171" i="1"/>
  <c r="AH31171" i="1"/>
  <c r="AI31171" i="1"/>
  <c r="AJ31171" i="1"/>
  <c r="AK31171" i="1"/>
  <c r="AL31171" i="1"/>
  <c r="AM31171" i="1"/>
  <c r="AN31171" i="1"/>
  <c r="AO31171" i="1"/>
  <c r="AP31171" i="1"/>
  <c r="AQ31171" i="1"/>
  <c r="AR31171" i="1"/>
  <c r="AS31171" i="1"/>
  <c r="AT31171" i="1"/>
  <c r="AU31171" i="1"/>
  <c r="AV31171" i="1"/>
  <c r="E31172" i="1"/>
  <c r="F31172" i="1"/>
  <c r="G31172" i="1"/>
  <c r="H31172" i="1"/>
  <c r="I31172" i="1"/>
  <c r="J31172" i="1"/>
  <c r="K31172" i="1"/>
  <c r="L31172" i="1"/>
  <c r="M31172" i="1"/>
  <c r="N31172" i="1"/>
  <c r="O31172" i="1"/>
  <c r="P31172" i="1"/>
  <c r="Q31172" i="1"/>
  <c r="R31172" i="1"/>
  <c r="S31172" i="1"/>
  <c r="T31172" i="1"/>
  <c r="U31172" i="1"/>
  <c r="V31172" i="1"/>
  <c r="W31172" i="1"/>
  <c r="X31172" i="1"/>
  <c r="Y31172" i="1"/>
  <c r="Z31172" i="1"/>
  <c r="AA31172" i="1"/>
  <c r="AB31172" i="1"/>
  <c r="AC31172" i="1"/>
  <c r="AD31172" i="1"/>
  <c r="AE31172" i="1"/>
  <c r="AF31172" i="1"/>
  <c r="AG31172" i="1"/>
  <c r="AH31172" i="1"/>
  <c r="AI31172" i="1"/>
  <c r="AJ31172" i="1"/>
  <c r="AK31172" i="1"/>
  <c r="AL31172" i="1"/>
  <c r="AM31172" i="1"/>
  <c r="AN31172" i="1"/>
  <c r="AO31172" i="1"/>
  <c r="AP31172" i="1"/>
  <c r="AQ31172" i="1"/>
  <c r="AR31172" i="1"/>
  <c r="AS31172" i="1"/>
  <c r="AT31172" i="1"/>
  <c r="AU31172" i="1"/>
  <c r="AV31172" i="1"/>
  <c r="E31173" i="1"/>
  <c r="F31173" i="1"/>
  <c r="G31173" i="1"/>
  <c r="H31173" i="1"/>
  <c r="I31173" i="1"/>
  <c r="J31173" i="1"/>
  <c r="K31173" i="1"/>
  <c r="L31173" i="1"/>
  <c r="M31173" i="1"/>
  <c r="N31173" i="1"/>
  <c r="O31173" i="1"/>
  <c r="P31173" i="1"/>
  <c r="Q31173" i="1"/>
  <c r="R31173" i="1"/>
  <c r="S31173" i="1"/>
  <c r="T31173" i="1"/>
  <c r="U31173" i="1"/>
  <c r="V31173" i="1"/>
  <c r="W31173" i="1"/>
  <c r="X31173" i="1"/>
  <c r="Y31173" i="1"/>
  <c r="Z31173" i="1"/>
  <c r="AA31173" i="1"/>
  <c r="AB31173" i="1"/>
  <c r="AC31173" i="1"/>
  <c r="AD31173" i="1"/>
  <c r="AE31173" i="1"/>
  <c r="AF31173" i="1"/>
  <c r="AG31173" i="1"/>
  <c r="AH31173" i="1"/>
  <c r="AI31173" i="1"/>
  <c r="AJ31173" i="1"/>
  <c r="AK31173" i="1"/>
  <c r="AL31173" i="1"/>
  <c r="AM31173" i="1"/>
  <c r="AN31173" i="1"/>
  <c r="AO31173" i="1"/>
  <c r="AP31173" i="1"/>
  <c r="AQ31173" i="1"/>
  <c r="AR31173" i="1"/>
  <c r="AS31173" i="1"/>
  <c r="AT31173" i="1"/>
  <c r="AU31173" i="1"/>
  <c r="AV31173" i="1"/>
  <c r="E31174" i="1"/>
  <c r="F31174" i="1"/>
  <c r="G31174" i="1"/>
  <c r="H31174" i="1"/>
  <c r="I31174" i="1"/>
  <c r="J31174" i="1"/>
  <c r="K31174" i="1"/>
  <c r="L31174" i="1"/>
  <c r="M31174" i="1"/>
  <c r="N31174" i="1"/>
  <c r="O31174" i="1"/>
  <c r="P31174" i="1"/>
  <c r="Q31174" i="1"/>
  <c r="R31174" i="1"/>
  <c r="S31174" i="1"/>
  <c r="T31174" i="1"/>
  <c r="U31174" i="1"/>
  <c r="V31174" i="1"/>
  <c r="W31174" i="1"/>
  <c r="X31174" i="1"/>
  <c r="Y31174" i="1"/>
  <c r="Z31174" i="1"/>
  <c r="AA31174" i="1"/>
  <c r="AB31174" i="1"/>
  <c r="AC31174" i="1"/>
  <c r="AD31174" i="1"/>
  <c r="AE31174" i="1"/>
  <c r="AF31174" i="1"/>
  <c r="AG31174" i="1"/>
  <c r="AH31174" i="1"/>
  <c r="AI31174" i="1"/>
  <c r="AJ31174" i="1"/>
  <c r="AK31174" i="1"/>
  <c r="AL31174" i="1"/>
  <c r="AM31174" i="1"/>
  <c r="AN31174" i="1"/>
  <c r="AO31174" i="1"/>
  <c r="AP31174" i="1"/>
  <c r="AQ31174" i="1"/>
  <c r="AR31174" i="1"/>
  <c r="AS31174" i="1"/>
  <c r="AT31174" i="1"/>
  <c r="AU31174" i="1"/>
  <c r="AV31174" i="1"/>
  <c r="E31175" i="1"/>
  <c r="F31175" i="1"/>
  <c r="G31175" i="1"/>
  <c r="H31175" i="1"/>
  <c r="I31175" i="1"/>
  <c r="J31175" i="1"/>
  <c r="K31175" i="1"/>
  <c r="L31175" i="1"/>
  <c r="M31175" i="1"/>
  <c r="N31175" i="1"/>
  <c r="O31175" i="1"/>
  <c r="P31175" i="1"/>
  <c r="Q31175" i="1"/>
  <c r="R31175" i="1"/>
  <c r="S31175" i="1"/>
  <c r="T31175" i="1"/>
  <c r="U31175" i="1"/>
  <c r="V31175" i="1"/>
  <c r="W31175" i="1"/>
  <c r="X31175" i="1"/>
  <c r="Y31175" i="1"/>
  <c r="Z31175" i="1"/>
  <c r="AA31175" i="1"/>
  <c r="AB31175" i="1"/>
  <c r="AC31175" i="1"/>
  <c r="AD31175" i="1"/>
  <c r="AE31175" i="1"/>
  <c r="AF31175" i="1"/>
  <c r="AG31175" i="1"/>
  <c r="AH31175" i="1"/>
  <c r="AI31175" i="1"/>
  <c r="AJ31175" i="1"/>
  <c r="AK31175" i="1"/>
  <c r="AL31175" i="1"/>
  <c r="AM31175" i="1"/>
  <c r="AN31175" i="1"/>
  <c r="AO31175" i="1"/>
  <c r="AP31175" i="1"/>
  <c r="AQ31175" i="1"/>
  <c r="AR31175" i="1"/>
  <c r="AS31175" i="1"/>
  <c r="AT31175" i="1"/>
  <c r="AU31175" i="1"/>
  <c r="AV31175" i="1"/>
  <c r="E31176" i="1"/>
  <c r="F31176" i="1"/>
  <c r="G31176" i="1"/>
  <c r="H31176" i="1"/>
  <c r="I31176" i="1"/>
  <c r="J31176" i="1"/>
  <c r="K31176" i="1"/>
  <c r="L31176" i="1"/>
  <c r="M31176" i="1"/>
  <c r="N31176" i="1"/>
  <c r="O31176" i="1"/>
  <c r="P31176" i="1"/>
  <c r="Q31176" i="1"/>
  <c r="R31176" i="1"/>
  <c r="S31176" i="1"/>
  <c r="T31176" i="1"/>
  <c r="U31176" i="1"/>
  <c r="V31176" i="1"/>
  <c r="W31176" i="1"/>
  <c r="X31176" i="1"/>
  <c r="Y31176" i="1"/>
  <c r="Z31176" i="1"/>
  <c r="AA31176" i="1"/>
  <c r="AB31176" i="1"/>
  <c r="AC31176" i="1"/>
  <c r="AD31176" i="1"/>
  <c r="AE31176" i="1"/>
  <c r="AF31176" i="1"/>
  <c r="AG31176" i="1"/>
  <c r="AH31176" i="1"/>
  <c r="AI31176" i="1"/>
  <c r="AJ31176" i="1"/>
  <c r="AK31176" i="1"/>
  <c r="AL31176" i="1"/>
  <c r="AM31176" i="1"/>
  <c r="AN31176" i="1"/>
  <c r="AO31176" i="1"/>
  <c r="AP31176" i="1"/>
  <c r="AQ31176" i="1"/>
  <c r="AR31176" i="1"/>
  <c r="AS31176" i="1"/>
  <c r="AT31176" i="1"/>
  <c r="AU31176" i="1"/>
  <c r="AV31176" i="1"/>
  <c r="E31177" i="1"/>
  <c r="F31177" i="1"/>
  <c r="G31177" i="1"/>
  <c r="H31177" i="1"/>
  <c r="I31177" i="1"/>
  <c r="J31177" i="1"/>
  <c r="K31177" i="1"/>
  <c r="L31177" i="1"/>
  <c r="M31177" i="1"/>
  <c r="N31177" i="1"/>
  <c r="O31177" i="1"/>
  <c r="P31177" i="1"/>
  <c r="Q31177" i="1"/>
  <c r="R31177" i="1"/>
  <c r="S31177" i="1"/>
  <c r="T31177" i="1"/>
  <c r="U31177" i="1"/>
  <c r="V31177" i="1"/>
  <c r="W31177" i="1"/>
  <c r="X31177" i="1"/>
  <c r="Y31177" i="1"/>
  <c r="Z31177" i="1"/>
  <c r="AA31177" i="1"/>
  <c r="AB31177" i="1"/>
  <c r="AC31177" i="1"/>
  <c r="AD31177" i="1"/>
  <c r="AE31177" i="1"/>
  <c r="AF31177" i="1"/>
  <c r="AG31177" i="1"/>
  <c r="AH31177" i="1"/>
  <c r="AI31177" i="1"/>
  <c r="AJ31177" i="1"/>
  <c r="AK31177" i="1"/>
  <c r="AL31177" i="1"/>
  <c r="AM31177" i="1"/>
  <c r="AN31177" i="1"/>
  <c r="AO31177" i="1"/>
  <c r="AP31177" i="1"/>
  <c r="AQ31177" i="1"/>
  <c r="AR31177" i="1"/>
  <c r="AS31177" i="1"/>
  <c r="AT31177" i="1"/>
  <c r="AU31177" i="1"/>
  <c r="AV31177" i="1"/>
  <c r="E31178" i="1"/>
  <c r="F31178" i="1"/>
  <c r="G31178" i="1"/>
  <c r="H31178" i="1"/>
  <c r="I31178" i="1"/>
  <c r="J31178" i="1"/>
  <c r="K31178" i="1"/>
  <c r="L31178" i="1"/>
  <c r="M31178" i="1"/>
  <c r="N31178" i="1"/>
  <c r="O31178" i="1"/>
  <c r="P31178" i="1"/>
  <c r="Q31178" i="1"/>
  <c r="R31178" i="1"/>
  <c r="S31178" i="1"/>
  <c r="T31178" i="1"/>
  <c r="U31178" i="1"/>
  <c r="V31178" i="1"/>
  <c r="W31178" i="1"/>
  <c r="X31178" i="1"/>
  <c r="Y31178" i="1"/>
  <c r="Z31178" i="1"/>
  <c r="AA31178" i="1"/>
  <c r="AB31178" i="1"/>
  <c r="AC31178" i="1"/>
  <c r="AD31178" i="1"/>
  <c r="AE31178" i="1"/>
  <c r="AF31178" i="1"/>
  <c r="AG31178" i="1"/>
  <c r="AH31178" i="1"/>
  <c r="AI31178" i="1"/>
  <c r="AJ31178" i="1"/>
  <c r="AK31178" i="1"/>
  <c r="AL31178" i="1"/>
  <c r="AM31178" i="1"/>
  <c r="AN31178" i="1"/>
  <c r="AO31178" i="1"/>
  <c r="AP31178" i="1"/>
  <c r="AQ31178" i="1"/>
  <c r="AR31178" i="1"/>
  <c r="AS31178" i="1"/>
  <c r="AT31178" i="1"/>
  <c r="AU31178" i="1"/>
  <c r="AV31178" i="1"/>
  <c r="E31179" i="1"/>
  <c r="F31179" i="1"/>
  <c r="G31179" i="1"/>
  <c r="H31179" i="1"/>
  <c r="I31179" i="1"/>
  <c r="J31179" i="1"/>
  <c r="K31179" i="1"/>
  <c r="L31179" i="1"/>
  <c r="M31179" i="1"/>
  <c r="N31179" i="1"/>
  <c r="O31179" i="1"/>
  <c r="P31179" i="1"/>
  <c r="Q31179" i="1"/>
  <c r="R31179" i="1"/>
  <c r="S31179" i="1"/>
  <c r="T31179" i="1"/>
  <c r="U31179" i="1"/>
  <c r="V31179" i="1"/>
  <c r="W31179" i="1"/>
  <c r="X31179" i="1"/>
  <c r="Y31179" i="1"/>
  <c r="Z31179" i="1"/>
  <c r="AA31179" i="1"/>
  <c r="AB31179" i="1"/>
  <c r="AC31179" i="1"/>
  <c r="AD31179" i="1"/>
  <c r="AE31179" i="1"/>
  <c r="AF31179" i="1"/>
  <c r="AG31179" i="1"/>
  <c r="AH31179" i="1"/>
  <c r="AI31179" i="1"/>
  <c r="AJ31179" i="1"/>
  <c r="AK31179" i="1"/>
  <c r="AL31179" i="1"/>
  <c r="AM31179" i="1"/>
  <c r="AN31179" i="1"/>
  <c r="AO31179" i="1"/>
  <c r="AP31179" i="1"/>
  <c r="AQ31179" i="1"/>
  <c r="AR31179" i="1"/>
  <c r="AS31179" i="1"/>
  <c r="AT31179" i="1"/>
  <c r="AU31179" i="1"/>
  <c r="AV31179" i="1"/>
  <c r="E31180" i="1"/>
  <c r="F31180" i="1"/>
  <c r="G31180" i="1"/>
  <c r="H31180" i="1"/>
  <c r="I31180" i="1"/>
  <c r="J31180" i="1"/>
  <c r="K31180" i="1"/>
  <c r="L31180" i="1"/>
  <c r="M31180" i="1"/>
  <c r="N31180" i="1"/>
  <c r="O31180" i="1"/>
  <c r="P31180" i="1"/>
  <c r="Q31180" i="1"/>
  <c r="R31180" i="1"/>
  <c r="S31180" i="1"/>
  <c r="T31180" i="1"/>
  <c r="U31180" i="1"/>
  <c r="V31180" i="1"/>
  <c r="W31180" i="1"/>
  <c r="X31180" i="1"/>
  <c r="Y31180" i="1"/>
  <c r="Z31180" i="1"/>
  <c r="AA31180" i="1"/>
  <c r="AB31180" i="1"/>
  <c r="AC31180" i="1"/>
  <c r="AD31180" i="1"/>
  <c r="AE31180" i="1"/>
  <c r="AF31180" i="1"/>
  <c r="AG31180" i="1"/>
  <c r="AH31180" i="1"/>
  <c r="AI31180" i="1"/>
  <c r="AJ31180" i="1"/>
  <c r="AK31180" i="1"/>
  <c r="AL31180" i="1"/>
  <c r="AM31180" i="1"/>
  <c r="AN31180" i="1"/>
  <c r="AO31180" i="1"/>
  <c r="AP31180" i="1"/>
  <c r="AQ31180" i="1"/>
  <c r="AR31180" i="1"/>
  <c r="AS31180" i="1"/>
  <c r="AT31180" i="1"/>
  <c r="AU31180" i="1"/>
  <c r="AV31180" i="1"/>
  <c r="E31181" i="1"/>
  <c r="F31181" i="1"/>
  <c r="G31181" i="1"/>
  <c r="H31181" i="1"/>
  <c r="I31181" i="1"/>
  <c r="J31181" i="1"/>
  <c r="K31181" i="1"/>
  <c r="L31181" i="1"/>
  <c r="M31181" i="1"/>
  <c r="N31181" i="1"/>
  <c r="O31181" i="1"/>
  <c r="P31181" i="1"/>
  <c r="Q31181" i="1"/>
  <c r="R31181" i="1"/>
  <c r="S31181" i="1"/>
  <c r="T31181" i="1"/>
  <c r="U31181" i="1"/>
  <c r="V31181" i="1"/>
  <c r="W31181" i="1"/>
  <c r="X31181" i="1"/>
  <c r="Y31181" i="1"/>
  <c r="Z31181" i="1"/>
  <c r="AA31181" i="1"/>
  <c r="AB31181" i="1"/>
  <c r="AC31181" i="1"/>
  <c r="AD31181" i="1"/>
  <c r="AE31181" i="1"/>
  <c r="AF31181" i="1"/>
  <c r="AG31181" i="1"/>
  <c r="AH31181" i="1"/>
  <c r="AI31181" i="1"/>
  <c r="AJ31181" i="1"/>
  <c r="AK31181" i="1"/>
  <c r="AL31181" i="1"/>
  <c r="AM31181" i="1"/>
  <c r="AN31181" i="1"/>
  <c r="AO31181" i="1"/>
  <c r="AP31181" i="1"/>
  <c r="AQ31181" i="1"/>
  <c r="AR31181" i="1"/>
  <c r="AS31181" i="1"/>
  <c r="AT31181" i="1"/>
  <c r="AU31181" i="1"/>
  <c r="AV31181" i="1"/>
  <c r="E31182" i="1"/>
  <c r="F31182" i="1"/>
  <c r="G31182" i="1"/>
  <c r="H31182" i="1"/>
  <c r="I31182" i="1"/>
  <c r="J31182" i="1"/>
  <c r="K31182" i="1"/>
  <c r="L31182" i="1"/>
  <c r="M31182" i="1"/>
  <c r="N31182" i="1"/>
  <c r="O31182" i="1"/>
  <c r="P31182" i="1"/>
  <c r="Q31182" i="1"/>
  <c r="R31182" i="1"/>
  <c r="S31182" i="1"/>
  <c r="T31182" i="1"/>
  <c r="U31182" i="1"/>
  <c r="V31182" i="1"/>
  <c r="W31182" i="1"/>
  <c r="X31182" i="1"/>
  <c r="Y31182" i="1"/>
  <c r="Z31182" i="1"/>
  <c r="AA31182" i="1"/>
  <c r="AB31182" i="1"/>
  <c r="AC31182" i="1"/>
  <c r="AD31182" i="1"/>
  <c r="AE31182" i="1"/>
  <c r="AF31182" i="1"/>
  <c r="AG31182" i="1"/>
  <c r="AH31182" i="1"/>
  <c r="AI31182" i="1"/>
  <c r="AJ31182" i="1"/>
  <c r="AK31182" i="1"/>
  <c r="AL31182" i="1"/>
  <c r="AM31182" i="1"/>
  <c r="AN31182" i="1"/>
  <c r="AO31182" i="1"/>
  <c r="AP31182" i="1"/>
  <c r="AQ31182" i="1"/>
  <c r="AR31182" i="1"/>
  <c r="AS31182" i="1"/>
  <c r="AT31182" i="1"/>
  <c r="AU31182" i="1"/>
  <c r="AV31182" i="1"/>
  <c r="E31183" i="1"/>
  <c r="F31183" i="1"/>
  <c r="G31183" i="1"/>
  <c r="H31183" i="1"/>
  <c r="I31183" i="1"/>
  <c r="J31183" i="1"/>
  <c r="K31183" i="1"/>
  <c r="L31183" i="1"/>
  <c r="M31183" i="1"/>
  <c r="N31183" i="1"/>
  <c r="O31183" i="1"/>
  <c r="P31183" i="1"/>
  <c r="Q31183" i="1"/>
  <c r="R31183" i="1"/>
  <c r="S31183" i="1"/>
  <c r="T31183" i="1"/>
  <c r="U31183" i="1"/>
  <c r="V31183" i="1"/>
  <c r="W31183" i="1"/>
  <c r="X31183" i="1"/>
  <c r="Y31183" i="1"/>
  <c r="Z31183" i="1"/>
  <c r="AA31183" i="1"/>
  <c r="AB31183" i="1"/>
  <c r="AC31183" i="1"/>
  <c r="AD31183" i="1"/>
  <c r="AE31183" i="1"/>
  <c r="AF31183" i="1"/>
  <c r="AG31183" i="1"/>
  <c r="AH31183" i="1"/>
  <c r="AI31183" i="1"/>
  <c r="AJ31183" i="1"/>
  <c r="AK31183" i="1"/>
  <c r="AL31183" i="1"/>
  <c r="AM31183" i="1"/>
  <c r="AN31183" i="1"/>
  <c r="AO31183" i="1"/>
  <c r="AP31183" i="1"/>
  <c r="AQ31183" i="1"/>
  <c r="AR31183" i="1"/>
  <c r="AS31183" i="1"/>
  <c r="AT31183" i="1"/>
  <c r="AU31183" i="1"/>
  <c r="AV31183" i="1"/>
  <c r="E31184" i="1"/>
  <c r="F31184" i="1"/>
  <c r="G31184" i="1"/>
  <c r="H31184" i="1"/>
  <c r="I31184" i="1"/>
  <c r="J31184" i="1"/>
  <c r="K31184" i="1"/>
  <c r="L31184" i="1"/>
  <c r="M31184" i="1"/>
  <c r="N31184" i="1"/>
  <c r="O31184" i="1"/>
  <c r="P31184" i="1"/>
  <c r="Q31184" i="1"/>
  <c r="R31184" i="1"/>
  <c r="S31184" i="1"/>
  <c r="T31184" i="1"/>
  <c r="U31184" i="1"/>
  <c r="V31184" i="1"/>
  <c r="W31184" i="1"/>
  <c r="X31184" i="1"/>
  <c r="Y31184" i="1"/>
  <c r="Z31184" i="1"/>
  <c r="AA31184" i="1"/>
  <c r="AB31184" i="1"/>
  <c r="AC31184" i="1"/>
  <c r="AD31184" i="1"/>
  <c r="AE31184" i="1"/>
  <c r="AF31184" i="1"/>
  <c r="AG31184" i="1"/>
  <c r="AH31184" i="1"/>
  <c r="AI31184" i="1"/>
  <c r="AJ31184" i="1"/>
  <c r="AK31184" i="1"/>
  <c r="AL31184" i="1"/>
  <c r="AM31184" i="1"/>
  <c r="AN31184" i="1"/>
  <c r="AO31184" i="1"/>
  <c r="AP31184" i="1"/>
  <c r="AQ31184" i="1"/>
  <c r="AR31184" i="1"/>
  <c r="AS31184" i="1"/>
  <c r="AT31184" i="1"/>
  <c r="AU31184" i="1"/>
  <c r="AV31184" i="1"/>
  <c r="E31185" i="1"/>
  <c r="F31185" i="1"/>
  <c r="G31185" i="1"/>
  <c r="H31185" i="1"/>
  <c r="I31185" i="1"/>
  <c r="J31185" i="1"/>
  <c r="K31185" i="1"/>
  <c r="L31185" i="1"/>
  <c r="M31185" i="1"/>
  <c r="N31185" i="1"/>
  <c r="O31185" i="1"/>
  <c r="P31185" i="1"/>
  <c r="Q31185" i="1"/>
  <c r="R31185" i="1"/>
  <c r="S31185" i="1"/>
  <c r="T31185" i="1"/>
  <c r="U31185" i="1"/>
  <c r="V31185" i="1"/>
  <c r="W31185" i="1"/>
  <c r="X31185" i="1"/>
  <c r="Y31185" i="1"/>
  <c r="Z31185" i="1"/>
  <c r="AA31185" i="1"/>
  <c r="AB31185" i="1"/>
  <c r="AC31185" i="1"/>
  <c r="AD31185" i="1"/>
  <c r="AE31185" i="1"/>
  <c r="AF31185" i="1"/>
  <c r="AG31185" i="1"/>
  <c r="AH31185" i="1"/>
  <c r="AI31185" i="1"/>
  <c r="AJ31185" i="1"/>
  <c r="AK31185" i="1"/>
  <c r="AL31185" i="1"/>
  <c r="AM31185" i="1"/>
  <c r="AN31185" i="1"/>
  <c r="AO31185" i="1"/>
  <c r="AP31185" i="1"/>
  <c r="AQ31185" i="1"/>
  <c r="AR31185" i="1"/>
  <c r="AS31185" i="1"/>
  <c r="AT31185" i="1"/>
  <c r="AU31185" i="1"/>
  <c r="AV31185" i="1"/>
  <c r="E31186" i="1"/>
  <c r="F31186" i="1"/>
  <c r="G31186" i="1"/>
  <c r="H31186" i="1"/>
  <c r="I31186" i="1"/>
  <c r="J31186" i="1"/>
  <c r="K31186" i="1"/>
  <c r="L31186" i="1"/>
  <c r="M31186" i="1"/>
  <c r="N31186" i="1"/>
  <c r="O31186" i="1"/>
  <c r="P31186" i="1"/>
  <c r="Q31186" i="1"/>
  <c r="R31186" i="1"/>
  <c r="S31186" i="1"/>
  <c r="T31186" i="1"/>
  <c r="U31186" i="1"/>
  <c r="V31186" i="1"/>
  <c r="W31186" i="1"/>
  <c r="X31186" i="1"/>
  <c r="Y31186" i="1"/>
  <c r="Z31186" i="1"/>
  <c r="AA31186" i="1"/>
  <c r="AB31186" i="1"/>
  <c r="AC31186" i="1"/>
  <c r="AD31186" i="1"/>
  <c r="AE31186" i="1"/>
  <c r="AF31186" i="1"/>
  <c r="AG31186" i="1"/>
  <c r="AH31186" i="1"/>
  <c r="AI31186" i="1"/>
  <c r="AJ31186" i="1"/>
  <c r="AK31186" i="1"/>
  <c r="AL31186" i="1"/>
  <c r="AM31186" i="1"/>
  <c r="AN31186" i="1"/>
  <c r="AO31186" i="1"/>
  <c r="AP31186" i="1"/>
  <c r="AQ31186" i="1"/>
  <c r="AR31186" i="1"/>
  <c r="AS31186" i="1"/>
  <c r="AT31186" i="1"/>
  <c r="AU31186" i="1"/>
  <c r="AV31186" i="1"/>
  <c r="E31187" i="1"/>
  <c r="F31187" i="1"/>
  <c r="G31187" i="1"/>
  <c r="H31187" i="1"/>
  <c r="I31187" i="1"/>
  <c r="J31187" i="1"/>
  <c r="K31187" i="1"/>
  <c r="L31187" i="1"/>
  <c r="M31187" i="1"/>
  <c r="N31187" i="1"/>
  <c r="O31187" i="1"/>
  <c r="P31187" i="1"/>
  <c r="Q31187" i="1"/>
  <c r="R31187" i="1"/>
  <c r="S31187" i="1"/>
  <c r="T31187" i="1"/>
  <c r="U31187" i="1"/>
  <c r="V31187" i="1"/>
  <c r="W31187" i="1"/>
  <c r="X31187" i="1"/>
  <c r="Y31187" i="1"/>
  <c r="Z31187" i="1"/>
  <c r="AA31187" i="1"/>
  <c r="AB31187" i="1"/>
  <c r="AC31187" i="1"/>
  <c r="AD31187" i="1"/>
  <c r="AE31187" i="1"/>
  <c r="AF31187" i="1"/>
  <c r="AG31187" i="1"/>
  <c r="AH31187" i="1"/>
  <c r="AI31187" i="1"/>
  <c r="AJ31187" i="1"/>
  <c r="AK31187" i="1"/>
  <c r="AL31187" i="1"/>
  <c r="AM31187" i="1"/>
  <c r="AN31187" i="1"/>
  <c r="AO31187" i="1"/>
  <c r="AP31187" i="1"/>
  <c r="AQ31187" i="1"/>
  <c r="AR31187" i="1"/>
  <c r="AS31187" i="1"/>
  <c r="AT31187" i="1"/>
  <c r="AU31187" i="1"/>
  <c r="AV31187" i="1"/>
  <c r="E31188" i="1"/>
  <c r="F31188" i="1"/>
  <c r="G31188" i="1"/>
  <c r="H31188" i="1"/>
  <c r="I31188" i="1"/>
  <c r="J31188" i="1"/>
  <c r="K31188" i="1"/>
  <c r="L31188" i="1"/>
  <c r="M31188" i="1"/>
  <c r="N31188" i="1"/>
  <c r="O31188" i="1"/>
  <c r="P31188" i="1"/>
  <c r="Q31188" i="1"/>
  <c r="R31188" i="1"/>
  <c r="S31188" i="1"/>
  <c r="T31188" i="1"/>
  <c r="U31188" i="1"/>
  <c r="V31188" i="1"/>
  <c r="W31188" i="1"/>
  <c r="X31188" i="1"/>
  <c r="Y31188" i="1"/>
  <c r="Z31188" i="1"/>
  <c r="AA31188" i="1"/>
  <c r="AB31188" i="1"/>
  <c r="AC31188" i="1"/>
  <c r="AD31188" i="1"/>
  <c r="AE31188" i="1"/>
  <c r="AF31188" i="1"/>
  <c r="AG31188" i="1"/>
  <c r="AH31188" i="1"/>
  <c r="AI31188" i="1"/>
  <c r="AJ31188" i="1"/>
  <c r="AK31188" i="1"/>
  <c r="AL31188" i="1"/>
  <c r="AM31188" i="1"/>
  <c r="AN31188" i="1"/>
  <c r="AO31188" i="1"/>
  <c r="AP31188" i="1"/>
  <c r="AQ31188" i="1"/>
  <c r="AR31188" i="1"/>
  <c r="AS31188" i="1"/>
  <c r="AT31188" i="1"/>
  <c r="AU31188" i="1"/>
  <c r="AV31188" i="1"/>
  <c r="E31189" i="1"/>
  <c r="F31189" i="1"/>
  <c r="G31189" i="1"/>
  <c r="H31189" i="1"/>
  <c r="I31189" i="1"/>
  <c r="J31189" i="1"/>
  <c r="K31189" i="1"/>
  <c r="L31189" i="1"/>
  <c r="M31189" i="1"/>
  <c r="N31189" i="1"/>
  <c r="O31189" i="1"/>
  <c r="P31189" i="1"/>
  <c r="Q31189" i="1"/>
  <c r="R31189" i="1"/>
  <c r="S31189" i="1"/>
  <c r="T31189" i="1"/>
  <c r="U31189" i="1"/>
  <c r="V31189" i="1"/>
  <c r="W31189" i="1"/>
  <c r="X31189" i="1"/>
  <c r="Y31189" i="1"/>
  <c r="Z31189" i="1"/>
  <c r="AA31189" i="1"/>
  <c r="AB31189" i="1"/>
  <c r="AC31189" i="1"/>
  <c r="AD31189" i="1"/>
  <c r="AE31189" i="1"/>
  <c r="AF31189" i="1"/>
  <c r="AG31189" i="1"/>
  <c r="AH31189" i="1"/>
  <c r="AI31189" i="1"/>
  <c r="AJ31189" i="1"/>
  <c r="AK31189" i="1"/>
  <c r="AL31189" i="1"/>
  <c r="AM31189" i="1"/>
  <c r="AN31189" i="1"/>
  <c r="AO31189" i="1"/>
  <c r="AP31189" i="1"/>
  <c r="AQ31189" i="1"/>
  <c r="AR31189" i="1"/>
  <c r="AS31189" i="1"/>
  <c r="AT31189" i="1"/>
  <c r="AU31189" i="1"/>
  <c r="AV31189" i="1"/>
  <c r="E31190" i="1"/>
  <c r="F31190" i="1"/>
  <c r="G31190" i="1"/>
  <c r="H31190" i="1"/>
  <c r="I31190" i="1"/>
  <c r="J31190" i="1"/>
  <c r="K31190" i="1"/>
  <c r="L31190" i="1"/>
  <c r="M31190" i="1"/>
  <c r="N31190" i="1"/>
  <c r="O31190" i="1"/>
  <c r="P31190" i="1"/>
  <c r="Q31190" i="1"/>
  <c r="R31190" i="1"/>
  <c r="S31190" i="1"/>
  <c r="T31190" i="1"/>
  <c r="U31190" i="1"/>
  <c r="V31190" i="1"/>
  <c r="W31190" i="1"/>
  <c r="X31190" i="1"/>
  <c r="Y31190" i="1"/>
  <c r="Z31190" i="1"/>
  <c r="AA31190" i="1"/>
  <c r="AB31190" i="1"/>
  <c r="AC31190" i="1"/>
  <c r="AD31190" i="1"/>
  <c r="AE31190" i="1"/>
  <c r="AF31190" i="1"/>
  <c r="AG31190" i="1"/>
  <c r="AH31190" i="1"/>
  <c r="AI31190" i="1"/>
  <c r="AJ31190" i="1"/>
  <c r="AK31190" i="1"/>
  <c r="AL31190" i="1"/>
  <c r="AM31190" i="1"/>
  <c r="AN31190" i="1"/>
  <c r="AO31190" i="1"/>
  <c r="AP31190" i="1"/>
  <c r="AQ31190" i="1"/>
  <c r="AR31190" i="1"/>
  <c r="AS31190" i="1"/>
  <c r="AT31190" i="1"/>
  <c r="AU31190" i="1"/>
  <c r="AV31190" i="1"/>
  <c r="E31191" i="1"/>
  <c r="F31191" i="1"/>
  <c r="G31191" i="1"/>
  <c r="H31191" i="1"/>
  <c r="I31191" i="1"/>
  <c r="J31191" i="1"/>
  <c r="K31191" i="1"/>
  <c r="L31191" i="1"/>
  <c r="M31191" i="1"/>
  <c r="N31191" i="1"/>
  <c r="O31191" i="1"/>
  <c r="P31191" i="1"/>
  <c r="Q31191" i="1"/>
  <c r="R31191" i="1"/>
  <c r="S31191" i="1"/>
  <c r="T31191" i="1"/>
  <c r="U31191" i="1"/>
  <c r="V31191" i="1"/>
  <c r="W31191" i="1"/>
  <c r="X31191" i="1"/>
  <c r="Y31191" i="1"/>
  <c r="Z31191" i="1"/>
  <c r="AA31191" i="1"/>
  <c r="AB31191" i="1"/>
  <c r="AC31191" i="1"/>
  <c r="AD31191" i="1"/>
  <c r="AE31191" i="1"/>
  <c r="AF31191" i="1"/>
  <c r="AG31191" i="1"/>
  <c r="AH31191" i="1"/>
  <c r="AI31191" i="1"/>
  <c r="AJ31191" i="1"/>
  <c r="AK31191" i="1"/>
  <c r="AL31191" i="1"/>
  <c r="AM31191" i="1"/>
  <c r="AN31191" i="1"/>
  <c r="AO31191" i="1"/>
  <c r="AP31191" i="1"/>
  <c r="AQ31191" i="1"/>
  <c r="AR31191" i="1"/>
  <c r="AS31191" i="1"/>
  <c r="AT31191" i="1"/>
  <c r="AU31191" i="1"/>
  <c r="AV31191" i="1"/>
  <c r="E31192" i="1"/>
  <c r="F31192" i="1"/>
  <c r="G31192" i="1"/>
  <c r="H31192" i="1"/>
  <c r="I31192" i="1"/>
  <c r="J31192" i="1"/>
  <c r="K31192" i="1"/>
  <c r="L31192" i="1"/>
  <c r="M31192" i="1"/>
  <c r="N31192" i="1"/>
  <c r="O31192" i="1"/>
  <c r="P31192" i="1"/>
  <c r="Q31192" i="1"/>
  <c r="R31192" i="1"/>
  <c r="S31192" i="1"/>
  <c r="T31192" i="1"/>
  <c r="U31192" i="1"/>
  <c r="V31192" i="1"/>
  <c r="W31192" i="1"/>
  <c r="X31192" i="1"/>
  <c r="Y31192" i="1"/>
  <c r="Z31192" i="1"/>
  <c r="AA31192" i="1"/>
  <c r="AB31192" i="1"/>
  <c r="AC31192" i="1"/>
  <c r="AD31192" i="1"/>
  <c r="AE31192" i="1"/>
  <c r="AF31192" i="1"/>
  <c r="AG31192" i="1"/>
  <c r="AH31192" i="1"/>
  <c r="AI31192" i="1"/>
  <c r="AJ31192" i="1"/>
  <c r="AK31192" i="1"/>
  <c r="AL31192" i="1"/>
  <c r="AM31192" i="1"/>
  <c r="AN31192" i="1"/>
  <c r="AO31192" i="1"/>
  <c r="AP31192" i="1"/>
  <c r="AQ31192" i="1"/>
  <c r="AR31192" i="1"/>
  <c r="AS31192" i="1"/>
  <c r="AT31192" i="1"/>
  <c r="AU31192" i="1"/>
  <c r="AV31192" i="1"/>
  <c r="E31193" i="1"/>
  <c r="F31193" i="1"/>
  <c r="G31193" i="1"/>
  <c r="H31193" i="1"/>
  <c r="I31193" i="1"/>
  <c r="J31193" i="1"/>
  <c r="K31193" i="1"/>
  <c r="L31193" i="1"/>
  <c r="M31193" i="1"/>
  <c r="N31193" i="1"/>
  <c r="O31193" i="1"/>
  <c r="P31193" i="1"/>
  <c r="Q31193" i="1"/>
  <c r="R31193" i="1"/>
  <c r="S31193" i="1"/>
  <c r="T31193" i="1"/>
  <c r="U31193" i="1"/>
  <c r="V31193" i="1"/>
  <c r="W31193" i="1"/>
  <c r="X31193" i="1"/>
  <c r="Y31193" i="1"/>
  <c r="Z31193" i="1"/>
  <c r="AA31193" i="1"/>
  <c r="AB31193" i="1"/>
  <c r="AC31193" i="1"/>
  <c r="AD31193" i="1"/>
  <c r="AE31193" i="1"/>
  <c r="AF31193" i="1"/>
  <c r="AG31193" i="1"/>
  <c r="AH31193" i="1"/>
  <c r="AI31193" i="1"/>
  <c r="AJ31193" i="1"/>
  <c r="AK31193" i="1"/>
  <c r="AL31193" i="1"/>
  <c r="AM31193" i="1"/>
  <c r="AN31193" i="1"/>
  <c r="AO31193" i="1"/>
  <c r="AP31193" i="1"/>
  <c r="AQ31193" i="1"/>
  <c r="AR31193" i="1"/>
  <c r="AS31193" i="1"/>
  <c r="AT31193" i="1"/>
  <c r="AU31193" i="1"/>
  <c r="AV31193" i="1"/>
  <c r="E31194" i="1"/>
  <c r="F31194" i="1"/>
  <c r="G31194" i="1"/>
  <c r="H31194" i="1"/>
  <c r="I31194" i="1"/>
  <c r="J31194" i="1"/>
  <c r="K31194" i="1"/>
  <c r="L31194" i="1"/>
  <c r="M31194" i="1"/>
  <c r="N31194" i="1"/>
  <c r="O31194" i="1"/>
  <c r="P31194" i="1"/>
  <c r="Q31194" i="1"/>
  <c r="R31194" i="1"/>
  <c r="S31194" i="1"/>
  <c r="T31194" i="1"/>
  <c r="U31194" i="1"/>
  <c r="V31194" i="1"/>
  <c r="W31194" i="1"/>
  <c r="X31194" i="1"/>
  <c r="Y31194" i="1"/>
  <c r="Z31194" i="1"/>
  <c r="AA31194" i="1"/>
  <c r="AB31194" i="1"/>
  <c r="AC31194" i="1"/>
  <c r="AD31194" i="1"/>
  <c r="AE31194" i="1"/>
  <c r="AF31194" i="1"/>
  <c r="AG31194" i="1"/>
  <c r="AH31194" i="1"/>
  <c r="AI31194" i="1"/>
  <c r="AJ31194" i="1"/>
  <c r="AK31194" i="1"/>
  <c r="AL31194" i="1"/>
  <c r="AM31194" i="1"/>
  <c r="AN31194" i="1"/>
  <c r="AO31194" i="1"/>
  <c r="AP31194" i="1"/>
  <c r="AQ31194" i="1"/>
  <c r="AR31194" i="1"/>
  <c r="AS31194" i="1"/>
  <c r="AT31194" i="1"/>
  <c r="AU31194" i="1"/>
  <c r="AV31194" i="1"/>
  <c r="E31195" i="1"/>
  <c r="F31195" i="1"/>
  <c r="G31195" i="1"/>
  <c r="H31195" i="1"/>
  <c r="I31195" i="1"/>
  <c r="J31195" i="1"/>
  <c r="K31195" i="1"/>
  <c r="L31195" i="1"/>
  <c r="M31195" i="1"/>
  <c r="N31195" i="1"/>
  <c r="O31195" i="1"/>
  <c r="P31195" i="1"/>
  <c r="Q31195" i="1"/>
  <c r="R31195" i="1"/>
  <c r="S31195" i="1"/>
  <c r="T31195" i="1"/>
  <c r="U31195" i="1"/>
  <c r="V31195" i="1"/>
  <c r="W31195" i="1"/>
  <c r="X31195" i="1"/>
  <c r="Y31195" i="1"/>
  <c r="Z31195" i="1"/>
  <c r="AA31195" i="1"/>
  <c r="AB31195" i="1"/>
  <c r="AC31195" i="1"/>
  <c r="AD31195" i="1"/>
  <c r="AE31195" i="1"/>
  <c r="AF31195" i="1"/>
  <c r="AG31195" i="1"/>
  <c r="AH31195" i="1"/>
  <c r="AI31195" i="1"/>
  <c r="AJ31195" i="1"/>
  <c r="AK31195" i="1"/>
  <c r="AL31195" i="1"/>
  <c r="AM31195" i="1"/>
  <c r="AN31195" i="1"/>
  <c r="AO31195" i="1"/>
  <c r="AP31195" i="1"/>
  <c r="AQ31195" i="1"/>
  <c r="AR31195" i="1"/>
  <c r="AS31195" i="1"/>
  <c r="AT31195" i="1"/>
  <c r="AU31195" i="1"/>
  <c r="AV31195" i="1"/>
  <c r="E31196" i="1"/>
  <c r="F31196" i="1"/>
  <c r="G31196" i="1"/>
  <c r="H31196" i="1"/>
  <c r="I31196" i="1"/>
  <c r="J31196" i="1"/>
  <c r="K31196" i="1"/>
  <c r="L31196" i="1"/>
  <c r="M31196" i="1"/>
  <c r="N31196" i="1"/>
  <c r="O31196" i="1"/>
  <c r="P31196" i="1"/>
  <c r="Q31196" i="1"/>
  <c r="R31196" i="1"/>
  <c r="S31196" i="1"/>
  <c r="T31196" i="1"/>
  <c r="U31196" i="1"/>
  <c r="V31196" i="1"/>
  <c r="W31196" i="1"/>
  <c r="X31196" i="1"/>
  <c r="Y31196" i="1"/>
  <c r="Z31196" i="1"/>
  <c r="AA31196" i="1"/>
  <c r="AB31196" i="1"/>
  <c r="AC31196" i="1"/>
  <c r="AD31196" i="1"/>
  <c r="AE31196" i="1"/>
  <c r="AF31196" i="1"/>
  <c r="AG31196" i="1"/>
  <c r="AH31196" i="1"/>
  <c r="AI31196" i="1"/>
  <c r="AJ31196" i="1"/>
  <c r="AK31196" i="1"/>
  <c r="AL31196" i="1"/>
  <c r="AM31196" i="1"/>
  <c r="AN31196" i="1"/>
  <c r="AO31196" i="1"/>
  <c r="AP31196" i="1"/>
  <c r="AQ31196" i="1"/>
  <c r="AR31196" i="1"/>
  <c r="AS31196" i="1"/>
  <c r="AT31196" i="1"/>
  <c r="AU31196" i="1"/>
  <c r="AV31196" i="1"/>
  <c r="E31197" i="1"/>
  <c r="F31197" i="1"/>
  <c r="G31197" i="1"/>
  <c r="H31197" i="1"/>
  <c r="I31197" i="1"/>
  <c r="J31197" i="1"/>
  <c r="K31197" i="1"/>
  <c r="L31197" i="1"/>
  <c r="M31197" i="1"/>
  <c r="N31197" i="1"/>
  <c r="O31197" i="1"/>
  <c r="P31197" i="1"/>
  <c r="Q31197" i="1"/>
  <c r="R31197" i="1"/>
  <c r="S31197" i="1"/>
  <c r="T31197" i="1"/>
  <c r="U31197" i="1"/>
  <c r="V31197" i="1"/>
  <c r="W31197" i="1"/>
  <c r="X31197" i="1"/>
  <c r="Y31197" i="1"/>
  <c r="Z31197" i="1"/>
  <c r="AA31197" i="1"/>
  <c r="AB31197" i="1"/>
  <c r="AC31197" i="1"/>
  <c r="AD31197" i="1"/>
  <c r="AE31197" i="1"/>
  <c r="AF31197" i="1"/>
  <c r="AG31197" i="1"/>
  <c r="AH31197" i="1"/>
  <c r="AI31197" i="1"/>
  <c r="AJ31197" i="1"/>
  <c r="AK31197" i="1"/>
  <c r="AL31197" i="1"/>
  <c r="AM31197" i="1"/>
  <c r="AN31197" i="1"/>
  <c r="AO31197" i="1"/>
  <c r="AP31197" i="1"/>
  <c r="AQ31197" i="1"/>
  <c r="AR31197" i="1"/>
  <c r="AS31197" i="1"/>
  <c r="AT31197" i="1"/>
  <c r="AU31197" i="1"/>
  <c r="AV31197" i="1"/>
  <c r="E31198" i="1"/>
  <c r="F31198" i="1"/>
  <c r="G31198" i="1"/>
  <c r="H31198" i="1"/>
  <c r="I31198" i="1"/>
  <c r="J31198" i="1"/>
  <c r="K31198" i="1"/>
  <c r="L31198" i="1"/>
  <c r="M31198" i="1"/>
  <c r="N31198" i="1"/>
  <c r="O31198" i="1"/>
  <c r="P31198" i="1"/>
  <c r="Q31198" i="1"/>
  <c r="R31198" i="1"/>
  <c r="S31198" i="1"/>
  <c r="T31198" i="1"/>
  <c r="U31198" i="1"/>
  <c r="V31198" i="1"/>
  <c r="W31198" i="1"/>
  <c r="X31198" i="1"/>
  <c r="Y31198" i="1"/>
  <c r="Z31198" i="1"/>
  <c r="AA31198" i="1"/>
  <c r="AB31198" i="1"/>
  <c r="AC31198" i="1"/>
  <c r="AD31198" i="1"/>
  <c r="AE31198" i="1"/>
  <c r="AF31198" i="1"/>
  <c r="AG31198" i="1"/>
  <c r="AH31198" i="1"/>
  <c r="AI31198" i="1"/>
  <c r="AJ31198" i="1"/>
  <c r="AK31198" i="1"/>
  <c r="AL31198" i="1"/>
  <c r="AM31198" i="1"/>
  <c r="AN31198" i="1"/>
  <c r="AO31198" i="1"/>
  <c r="AP31198" i="1"/>
  <c r="AQ31198" i="1"/>
  <c r="AR31198" i="1"/>
  <c r="AS31198" i="1"/>
  <c r="AT31198" i="1"/>
  <c r="AU31198" i="1"/>
  <c r="AV31198" i="1"/>
  <c r="E31199" i="1"/>
  <c r="F31199" i="1"/>
  <c r="G31199" i="1"/>
  <c r="H31199" i="1"/>
  <c r="I31199" i="1"/>
  <c r="J31199" i="1"/>
  <c r="K31199" i="1"/>
  <c r="L31199" i="1"/>
  <c r="M31199" i="1"/>
  <c r="N31199" i="1"/>
  <c r="O31199" i="1"/>
  <c r="P31199" i="1"/>
  <c r="Q31199" i="1"/>
  <c r="R31199" i="1"/>
  <c r="S31199" i="1"/>
  <c r="T31199" i="1"/>
  <c r="U31199" i="1"/>
  <c r="V31199" i="1"/>
  <c r="W31199" i="1"/>
  <c r="X31199" i="1"/>
  <c r="Y31199" i="1"/>
  <c r="Z31199" i="1"/>
  <c r="AA31199" i="1"/>
  <c r="AB31199" i="1"/>
  <c r="AC31199" i="1"/>
  <c r="AD31199" i="1"/>
  <c r="AE31199" i="1"/>
  <c r="AF31199" i="1"/>
  <c r="AG31199" i="1"/>
  <c r="AH31199" i="1"/>
  <c r="AI31199" i="1"/>
  <c r="AJ31199" i="1"/>
  <c r="AK31199" i="1"/>
  <c r="AL31199" i="1"/>
  <c r="AM31199" i="1"/>
  <c r="AN31199" i="1"/>
  <c r="AO31199" i="1"/>
  <c r="AP31199" i="1"/>
  <c r="AQ31199" i="1"/>
  <c r="AR31199" i="1"/>
  <c r="AS31199" i="1"/>
  <c r="AT31199" i="1"/>
  <c r="AU31199" i="1"/>
  <c r="AV31199" i="1"/>
  <c r="E31200" i="1"/>
  <c r="F31200" i="1"/>
  <c r="G31200" i="1"/>
  <c r="H31200" i="1"/>
  <c r="I31200" i="1"/>
  <c r="J31200" i="1"/>
  <c r="K31200" i="1"/>
  <c r="L31200" i="1"/>
  <c r="M31200" i="1"/>
  <c r="N31200" i="1"/>
  <c r="O31200" i="1"/>
  <c r="P31200" i="1"/>
  <c r="Q31200" i="1"/>
  <c r="R31200" i="1"/>
  <c r="S31200" i="1"/>
  <c r="T31200" i="1"/>
  <c r="U31200" i="1"/>
  <c r="V31200" i="1"/>
  <c r="W31200" i="1"/>
  <c r="X31200" i="1"/>
  <c r="Y31200" i="1"/>
  <c r="Z31200" i="1"/>
  <c r="AA31200" i="1"/>
  <c r="AB31200" i="1"/>
  <c r="AC31200" i="1"/>
  <c r="AD31200" i="1"/>
  <c r="AE31200" i="1"/>
  <c r="AF31200" i="1"/>
  <c r="AG31200" i="1"/>
  <c r="AH31200" i="1"/>
  <c r="AI31200" i="1"/>
  <c r="AJ31200" i="1"/>
  <c r="AK31200" i="1"/>
  <c r="AL31200" i="1"/>
  <c r="AM31200" i="1"/>
  <c r="AN31200" i="1"/>
  <c r="AO31200" i="1"/>
  <c r="AP31200" i="1"/>
  <c r="AQ31200" i="1"/>
  <c r="AR31200" i="1"/>
  <c r="AS31200" i="1"/>
  <c r="AT31200" i="1"/>
  <c r="AU31200" i="1"/>
  <c r="AV31200" i="1"/>
  <c r="E31201" i="1"/>
  <c r="F31201" i="1"/>
  <c r="G31201" i="1"/>
  <c r="H31201" i="1"/>
  <c r="I31201" i="1"/>
  <c r="J31201" i="1"/>
  <c r="K31201" i="1"/>
  <c r="L31201" i="1"/>
  <c r="M31201" i="1"/>
  <c r="N31201" i="1"/>
  <c r="O31201" i="1"/>
  <c r="P31201" i="1"/>
  <c r="Q31201" i="1"/>
  <c r="R31201" i="1"/>
  <c r="S31201" i="1"/>
  <c r="T31201" i="1"/>
  <c r="U31201" i="1"/>
  <c r="V31201" i="1"/>
  <c r="W31201" i="1"/>
  <c r="X31201" i="1"/>
  <c r="Y31201" i="1"/>
  <c r="Z31201" i="1"/>
  <c r="AA31201" i="1"/>
  <c r="AB31201" i="1"/>
  <c r="AC31201" i="1"/>
  <c r="AD31201" i="1"/>
  <c r="AE31201" i="1"/>
  <c r="AF31201" i="1"/>
  <c r="AG31201" i="1"/>
  <c r="AH31201" i="1"/>
  <c r="AI31201" i="1"/>
  <c r="AJ31201" i="1"/>
  <c r="AK31201" i="1"/>
  <c r="AL31201" i="1"/>
  <c r="AM31201" i="1"/>
  <c r="AN31201" i="1"/>
  <c r="AO31201" i="1"/>
  <c r="AP31201" i="1"/>
  <c r="AQ31201" i="1"/>
  <c r="AR31201" i="1"/>
  <c r="AS31201" i="1"/>
  <c r="AT31201" i="1"/>
  <c r="AU31201" i="1"/>
  <c r="AV31201" i="1"/>
  <c r="E31202" i="1"/>
  <c r="F31202" i="1"/>
  <c r="G31202" i="1"/>
  <c r="H31202" i="1"/>
  <c r="I31202" i="1"/>
  <c r="J31202" i="1"/>
  <c r="K31202" i="1"/>
  <c r="L31202" i="1"/>
  <c r="M31202" i="1"/>
  <c r="N31202" i="1"/>
  <c r="O31202" i="1"/>
  <c r="P31202" i="1"/>
  <c r="Q31202" i="1"/>
  <c r="R31202" i="1"/>
  <c r="S31202" i="1"/>
  <c r="T31202" i="1"/>
  <c r="U31202" i="1"/>
  <c r="V31202" i="1"/>
  <c r="W31202" i="1"/>
  <c r="X31202" i="1"/>
  <c r="Y31202" i="1"/>
  <c r="Z31202" i="1"/>
  <c r="AA31202" i="1"/>
  <c r="AB31202" i="1"/>
  <c r="AC31202" i="1"/>
  <c r="AD31202" i="1"/>
  <c r="AE31202" i="1"/>
  <c r="AF31202" i="1"/>
  <c r="AG31202" i="1"/>
  <c r="AH31202" i="1"/>
  <c r="AI31202" i="1"/>
  <c r="AJ31202" i="1"/>
  <c r="AK31202" i="1"/>
  <c r="AL31202" i="1"/>
  <c r="AM31202" i="1"/>
  <c r="AN31202" i="1"/>
  <c r="AO31202" i="1"/>
  <c r="AP31202" i="1"/>
  <c r="AQ31202" i="1"/>
  <c r="AR31202" i="1"/>
  <c r="AS31202" i="1"/>
  <c r="AT31202" i="1"/>
  <c r="AU31202" i="1"/>
  <c r="AV31202" i="1"/>
  <c r="E31203" i="1"/>
  <c r="F31203" i="1"/>
  <c r="G31203" i="1"/>
  <c r="H31203" i="1"/>
  <c r="I31203" i="1"/>
  <c r="J31203" i="1"/>
  <c r="K31203" i="1"/>
  <c r="L31203" i="1"/>
  <c r="M31203" i="1"/>
  <c r="N31203" i="1"/>
  <c r="O31203" i="1"/>
  <c r="P31203" i="1"/>
  <c r="Q31203" i="1"/>
  <c r="R31203" i="1"/>
  <c r="S31203" i="1"/>
  <c r="T31203" i="1"/>
  <c r="U31203" i="1"/>
  <c r="V31203" i="1"/>
  <c r="W31203" i="1"/>
  <c r="X31203" i="1"/>
  <c r="Y31203" i="1"/>
  <c r="Z31203" i="1"/>
  <c r="AA31203" i="1"/>
  <c r="AB31203" i="1"/>
  <c r="AC31203" i="1"/>
  <c r="AD31203" i="1"/>
  <c r="AE31203" i="1"/>
  <c r="AF31203" i="1"/>
  <c r="AG31203" i="1"/>
  <c r="AH31203" i="1"/>
  <c r="AI31203" i="1"/>
  <c r="AJ31203" i="1"/>
  <c r="AK31203" i="1"/>
  <c r="AL31203" i="1"/>
  <c r="AM31203" i="1"/>
  <c r="AN31203" i="1"/>
  <c r="AO31203" i="1"/>
  <c r="AP31203" i="1"/>
  <c r="AQ31203" i="1"/>
  <c r="AR31203" i="1"/>
  <c r="AS31203" i="1"/>
  <c r="AT31203" i="1"/>
  <c r="AU31203" i="1"/>
  <c r="AV31203" i="1"/>
  <c r="E31204" i="1"/>
  <c r="F31204" i="1"/>
  <c r="G31204" i="1"/>
  <c r="H31204" i="1"/>
  <c r="I31204" i="1"/>
  <c r="J31204" i="1"/>
  <c r="K31204" i="1"/>
  <c r="L31204" i="1"/>
  <c r="M31204" i="1"/>
  <c r="N31204" i="1"/>
  <c r="O31204" i="1"/>
  <c r="P31204" i="1"/>
  <c r="Q31204" i="1"/>
  <c r="R31204" i="1"/>
  <c r="S31204" i="1"/>
  <c r="T31204" i="1"/>
  <c r="U31204" i="1"/>
  <c r="V31204" i="1"/>
  <c r="W31204" i="1"/>
  <c r="X31204" i="1"/>
  <c r="Y31204" i="1"/>
  <c r="Z31204" i="1"/>
  <c r="AA31204" i="1"/>
  <c r="AB31204" i="1"/>
  <c r="AC31204" i="1"/>
  <c r="AD31204" i="1"/>
  <c r="AE31204" i="1"/>
  <c r="AF31204" i="1"/>
  <c r="AG31204" i="1"/>
  <c r="AH31204" i="1"/>
  <c r="AI31204" i="1"/>
  <c r="AJ31204" i="1"/>
  <c r="AK31204" i="1"/>
  <c r="AL31204" i="1"/>
  <c r="AM31204" i="1"/>
  <c r="AN31204" i="1"/>
  <c r="AO31204" i="1"/>
  <c r="AP31204" i="1"/>
  <c r="AQ31204" i="1"/>
  <c r="AR31204" i="1"/>
  <c r="AS31204" i="1"/>
  <c r="AT31204" i="1"/>
  <c r="AU31204" i="1"/>
  <c r="AV31204" i="1"/>
  <c r="E31205" i="1"/>
  <c r="F31205" i="1"/>
  <c r="G31205" i="1"/>
  <c r="H31205" i="1"/>
  <c r="I31205" i="1"/>
  <c r="J31205" i="1"/>
  <c r="K31205" i="1"/>
  <c r="L31205" i="1"/>
  <c r="M31205" i="1"/>
  <c r="N31205" i="1"/>
  <c r="O31205" i="1"/>
  <c r="P31205" i="1"/>
  <c r="Q31205" i="1"/>
  <c r="R31205" i="1"/>
  <c r="S31205" i="1"/>
  <c r="T31205" i="1"/>
  <c r="U31205" i="1"/>
  <c r="V31205" i="1"/>
  <c r="W31205" i="1"/>
  <c r="X31205" i="1"/>
  <c r="Y31205" i="1"/>
  <c r="Z31205" i="1"/>
  <c r="AA31205" i="1"/>
  <c r="AB31205" i="1"/>
  <c r="AC31205" i="1"/>
  <c r="AD31205" i="1"/>
  <c r="AE31205" i="1"/>
  <c r="AF31205" i="1"/>
  <c r="AG31205" i="1"/>
  <c r="AH31205" i="1"/>
  <c r="AI31205" i="1"/>
  <c r="AJ31205" i="1"/>
  <c r="AK31205" i="1"/>
  <c r="AL31205" i="1"/>
  <c r="AM31205" i="1"/>
  <c r="AN31205" i="1"/>
  <c r="AO31205" i="1"/>
  <c r="AP31205" i="1"/>
  <c r="AQ31205" i="1"/>
  <c r="AR31205" i="1"/>
  <c r="AS31205" i="1"/>
  <c r="AT31205" i="1"/>
  <c r="AU31205" i="1"/>
  <c r="AV31205" i="1"/>
  <c r="E31206" i="1"/>
  <c r="F31206" i="1"/>
  <c r="G31206" i="1"/>
  <c r="H31206" i="1"/>
  <c r="I31206" i="1"/>
  <c r="J31206" i="1"/>
  <c r="K31206" i="1"/>
  <c r="L31206" i="1"/>
  <c r="M31206" i="1"/>
  <c r="N31206" i="1"/>
  <c r="O31206" i="1"/>
  <c r="P31206" i="1"/>
  <c r="Q31206" i="1"/>
  <c r="R31206" i="1"/>
  <c r="S31206" i="1"/>
  <c r="T31206" i="1"/>
  <c r="U31206" i="1"/>
  <c r="V31206" i="1"/>
  <c r="W31206" i="1"/>
  <c r="X31206" i="1"/>
  <c r="Y31206" i="1"/>
  <c r="Z31206" i="1"/>
  <c r="AA31206" i="1"/>
  <c r="AB31206" i="1"/>
  <c r="AC31206" i="1"/>
  <c r="AD31206" i="1"/>
  <c r="AE31206" i="1"/>
  <c r="AF31206" i="1"/>
  <c r="AG31206" i="1"/>
  <c r="AH31206" i="1"/>
  <c r="AI31206" i="1"/>
  <c r="AJ31206" i="1"/>
  <c r="AK31206" i="1"/>
  <c r="AL31206" i="1"/>
  <c r="AM31206" i="1"/>
  <c r="AN31206" i="1"/>
  <c r="AO31206" i="1"/>
  <c r="AP31206" i="1"/>
  <c r="AQ31206" i="1"/>
  <c r="AR31206" i="1"/>
  <c r="AS31206" i="1"/>
  <c r="AT31206" i="1"/>
  <c r="AU31206" i="1"/>
  <c r="AV31206" i="1"/>
  <c r="E31207" i="1"/>
  <c r="F31207" i="1"/>
  <c r="G31207" i="1"/>
  <c r="H31207" i="1"/>
  <c r="I31207" i="1"/>
  <c r="J31207" i="1"/>
  <c r="K31207" i="1"/>
  <c r="L31207" i="1"/>
  <c r="M31207" i="1"/>
  <c r="N31207" i="1"/>
  <c r="O31207" i="1"/>
  <c r="P31207" i="1"/>
  <c r="Q31207" i="1"/>
  <c r="R31207" i="1"/>
  <c r="S31207" i="1"/>
  <c r="T31207" i="1"/>
  <c r="U31207" i="1"/>
  <c r="V31207" i="1"/>
  <c r="W31207" i="1"/>
  <c r="X31207" i="1"/>
  <c r="Y31207" i="1"/>
  <c r="Z31207" i="1"/>
  <c r="AA31207" i="1"/>
  <c r="AB31207" i="1"/>
  <c r="AC31207" i="1"/>
  <c r="AD31207" i="1"/>
  <c r="AE31207" i="1"/>
  <c r="AF31207" i="1"/>
  <c r="AG31207" i="1"/>
  <c r="AH31207" i="1"/>
  <c r="AI31207" i="1"/>
  <c r="AJ31207" i="1"/>
  <c r="AK31207" i="1"/>
  <c r="AL31207" i="1"/>
  <c r="AM31207" i="1"/>
  <c r="AN31207" i="1"/>
  <c r="AO31207" i="1"/>
  <c r="AP31207" i="1"/>
  <c r="AQ31207" i="1"/>
  <c r="AR31207" i="1"/>
  <c r="AS31207" i="1"/>
  <c r="AT31207" i="1"/>
  <c r="AU31207" i="1"/>
  <c r="AV31207" i="1"/>
  <c r="E31208" i="1"/>
  <c r="F31208" i="1"/>
  <c r="G31208" i="1"/>
  <c r="H31208" i="1"/>
  <c r="I31208" i="1"/>
  <c r="J31208" i="1"/>
  <c r="K31208" i="1"/>
  <c r="L31208" i="1"/>
  <c r="M31208" i="1"/>
  <c r="N31208" i="1"/>
  <c r="O31208" i="1"/>
  <c r="P31208" i="1"/>
  <c r="Q31208" i="1"/>
  <c r="R31208" i="1"/>
  <c r="S31208" i="1"/>
  <c r="T31208" i="1"/>
  <c r="U31208" i="1"/>
  <c r="V31208" i="1"/>
  <c r="W31208" i="1"/>
  <c r="X31208" i="1"/>
  <c r="Y31208" i="1"/>
  <c r="Z31208" i="1"/>
  <c r="AA31208" i="1"/>
  <c r="AB31208" i="1"/>
  <c r="AC31208" i="1"/>
  <c r="AD31208" i="1"/>
  <c r="AE31208" i="1"/>
  <c r="AF31208" i="1"/>
  <c r="AG31208" i="1"/>
  <c r="AH31208" i="1"/>
  <c r="AI31208" i="1"/>
  <c r="AJ31208" i="1"/>
  <c r="AK31208" i="1"/>
  <c r="AL31208" i="1"/>
  <c r="AM31208" i="1"/>
  <c r="AN31208" i="1"/>
  <c r="AO31208" i="1"/>
  <c r="AP31208" i="1"/>
  <c r="AQ31208" i="1"/>
  <c r="AR31208" i="1"/>
  <c r="AS31208" i="1"/>
  <c r="AT31208" i="1"/>
  <c r="AU31208" i="1"/>
  <c r="AV31208" i="1"/>
  <c r="E31209" i="1"/>
  <c r="F31209" i="1"/>
  <c r="G31209" i="1"/>
  <c r="H31209" i="1"/>
  <c r="I31209" i="1"/>
  <c r="J31209" i="1"/>
  <c r="K31209" i="1"/>
  <c r="L31209" i="1"/>
  <c r="M31209" i="1"/>
  <c r="N31209" i="1"/>
  <c r="O31209" i="1"/>
  <c r="P31209" i="1"/>
  <c r="Q31209" i="1"/>
  <c r="R31209" i="1"/>
  <c r="S31209" i="1"/>
  <c r="T31209" i="1"/>
  <c r="U31209" i="1"/>
  <c r="V31209" i="1"/>
  <c r="W31209" i="1"/>
  <c r="X31209" i="1"/>
  <c r="Y31209" i="1"/>
  <c r="Z31209" i="1"/>
  <c r="AA31209" i="1"/>
  <c r="AB31209" i="1"/>
  <c r="AC31209" i="1"/>
  <c r="AD31209" i="1"/>
  <c r="AE31209" i="1"/>
  <c r="AF31209" i="1"/>
  <c r="AG31209" i="1"/>
  <c r="AH31209" i="1"/>
  <c r="AI31209" i="1"/>
  <c r="AJ31209" i="1"/>
  <c r="AK31209" i="1"/>
  <c r="AL31209" i="1"/>
  <c r="AM31209" i="1"/>
  <c r="AN31209" i="1"/>
  <c r="AO31209" i="1"/>
  <c r="AP31209" i="1"/>
  <c r="AQ31209" i="1"/>
  <c r="AR31209" i="1"/>
  <c r="AS31209" i="1"/>
  <c r="AT31209" i="1"/>
  <c r="AU31209" i="1"/>
  <c r="AV31209" i="1"/>
  <c r="E31210" i="1"/>
  <c r="F31210" i="1"/>
  <c r="G31210" i="1"/>
  <c r="H31210" i="1"/>
  <c r="I31210" i="1"/>
  <c r="J31210" i="1"/>
  <c r="K31210" i="1"/>
  <c r="L31210" i="1"/>
  <c r="M31210" i="1"/>
  <c r="N31210" i="1"/>
  <c r="O31210" i="1"/>
  <c r="P31210" i="1"/>
  <c r="Q31210" i="1"/>
  <c r="R31210" i="1"/>
  <c r="S31210" i="1"/>
  <c r="T31210" i="1"/>
  <c r="U31210" i="1"/>
  <c r="V31210" i="1"/>
  <c r="W31210" i="1"/>
  <c r="X31210" i="1"/>
  <c r="Y31210" i="1"/>
  <c r="Z31210" i="1"/>
  <c r="AA31210" i="1"/>
  <c r="AB31210" i="1"/>
  <c r="AC31210" i="1"/>
  <c r="AD31210" i="1"/>
  <c r="AE31210" i="1"/>
  <c r="AF31210" i="1"/>
  <c r="AG31210" i="1"/>
  <c r="AH31210" i="1"/>
  <c r="AI31210" i="1"/>
  <c r="AJ31210" i="1"/>
  <c r="AK31210" i="1"/>
  <c r="AL31210" i="1"/>
  <c r="AM31210" i="1"/>
  <c r="AN31210" i="1"/>
  <c r="AO31210" i="1"/>
  <c r="AP31210" i="1"/>
  <c r="AQ31210" i="1"/>
  <c r="AR31210" i="1"/>
  <c r="AS31210" i="1"/>
  <c r="AT31210" i="1"/>
  <c r="AU31210" i="1"/>
  <c r="AV31210" i="1"/>
  <c r="E31211" i="1"/>
  <c r="F31211" i="1"/>
  <c r="G31211" i="1"/>
  <c r="H31211" i="1"/>
  <c r="I31211" i="1"/>
  <c r="J31211" i="1"/>
  <c r="K31211" i="1"/>
  <c r="L31211" i="1"/>
  <c r="M31211" i="1"/>
  <c r="N31211" i="1"/>
  <c r="O31211" i="1"/>
  <c r="P31211" i="1"/>
  <c r="Q31211" i="1"/>
  <c r="R31211" i="1"/>
  <c r="S31211" i="1"/>
  <c r="T31211" i="1"/>
  <c r="U31211" i="1"/>
  <c r="V31211" i="1"/>
  <c r="W31211" i="1"/>
  <c r="X31211" i="1"/>
  <c r="Y31211" i="1"/>
  <c r="Z31211" i="1"/>
  <c r="AA31211" i="1"/>
  <c r="AB31211" i="1"/>
  <c r="AC31211" i="1"/>
  <c r="AD31211" i="1"/>
  <c r="AE31211" i="1"/>
  <c r="AF31211" i="1"/>
  <c r="AG31211" i="1"/>
  <c r="AH31211" i="1"/>
  <c r="AI31211" i="1"/>
  <c r="AJ31211" i="1"/>
  <c r="AK31211" i="1"/>
  <c r="AL31211" i="1"/>
  <c r="AM31211" i="1"/>
  <c r="AN31211" i="1"/>
  <c r="AO31211" i="1"/>
  <c r="AP31211" i="1"/>
  <c r="AQ31211" i="1"/>
  <c r="AR31211" i="1"/>
  <c r="AS31211" i="1"/>
  <c r="AT31211" i="1"/>
  <c r="AU31211" i="1"/>
  <c r="AV31211" i="1"/>
  <c r="E31212" i="1"/>
  <c r="F31212" i="1"/>
  <c r="G31212" i="1"/>
  <c r="H31212" i="1"/>
  <c r="I31212" i="1"/>
  <c r="J31212" i="1"/>
  <c r="K31212" i="1"/>
  <c r="L31212" i="1"/>
  <c r="M31212" i="1"/>
  <c r="N31212" i="1"/>
  <c r="O31212" i="1"/>
  <c r="P31212" i="1"/>
  <c r="Q31212" i="1"/>
  <c r="R31212" i="1"/>
  <c r="S31212" i="1"/>
  <c r="T31212" i="1"/>
  <c r="U31212" i="1"/>
  <c r="V31212" i="1"/>
  <c r="W31212" i="1"/>
  <c r="X31212" i="1"/>
  <c r="Y31212" i="1"/>
  <c r="Z31212" i="1"/>
  <c r="AA31212" i="1"/>
  <c r="AB31212" i="1"/>
  <c r="AC31212" i="1"/>
  <c r="AD31212" i="1"/>
  <c r="AE31212" i="1"/>
  <c r="AF31212" i="1"/>
  <c r="AG31212" i="1"/>
  <c r="AH31212" i="1"/>
  <c r="AI31212" i="1"/>
  <c r="AJ31212" i="1"/>
  <c r="AK31212" i="1"/>
  <c r="AL31212" i="1"/>
  <c r="AM31212" i="1"/>
  <c r="AN31212" i="1"/>
  <c r="AO31212" i="1"/>
  <c r="AP31212" i="1"/>
  <c r="AQ31212" i="1"/>
  <c r="AR31212" i="1"/>
  <c r="AS31212" i="1"/>
  <c r="AT31212" i="1"/>
  <c r="AU31212" i="1"/>
  <c r="AV31212" i="1"/>
  <c r="E31213" i="1"/>
  <c r="F31213" i="1"/>
  <c r="G31213" i="1"/>
  <c r="H31213" i="1"/>
  <c r="I31213" i="1"/>
  <c r="J31213" i="1"/>
  <c r="K31213" i="1"/>
  <c r="L31213" i="1"/>
  <c r="M31213" i="1"/>
  <c r="N31213" i="1"/>
  <c r="O31213" i="1"/>
  <c r="P31213" i="1"/>
  <c r="Q31213" i="1"/>
  <c r="R31213" i="1"/>
  <c r="S31213" i="1"/>
  <c r="T31213" i="1"/>
  <c r="U31213" i="1"/>
  <c r="V31213" i="1"/>
  <c r="W31213" i="1"/>
  <c r="X31213" i="1"/>
  <c r="Y31213" i="1"/>
  <c r="Z31213" i="1"/>
  <c r="AA31213" i="1"/>
  <c r="AB31213" i="1"/>
  <c r="AC31213" i="1"/>
  <c r="AD31213" i="1"/>
  <c r="AE31213" i="1"/>
  <c r="AF31213" i="1"/>
  <c r="AG31213" i="1"/>
  <c r="AH31213" i="1"/>
  <c r="AI31213" i="1"/>
  <c r="AJ31213" i="1"/>
  <c r="AK31213" i="1"/>
  <c r="AL31213" i="1"/>
  <c r="AM31213" i="1"/>
  <c r="AN31213" i="1"/>
  <c r="AO31213" i="1"/>
  <c r="AP31213" i="1"/>
  <c r="AQ31213" i="1"/>
  <c r="AR31213" i="1"/>
  <c r="AS31213" i="1"/>
  <c r="AT31213" i="1"/>
  <c r="AU31213" i="1"/>
  <c r="AV31213" i="1"/>
  <c r="E31214" i="1"/>
  <c r="F31214" i="1"/>
  <c r="G31214" i="1"/>
  <c r="H31214" i="1"/>
  <c r="I31214" i="1"/>
  <c r="J31214" i="1"/>
  <c r="K31214" i="1"/>
  <c r="L31214" i="1"/>
  <c r="M31214" i="1"/>
  <c r="N31214" i="1"/>
  <c r="O31214" i="1"/>
  <c r="P31214" i="1"/>
  <c r="Q31214" i="1"/>
  <c r="R31214" i="1"/>
  <c r="S31214" i="1"/>
  <c r="T31214" i="1"/>
  <c r="U31214" i="1"/>
  <c r="V31214" i="1"/>
  <c r="W31214" i="1"/>
  <c r="X31214" i="1"/>
  <c r="Y31214" i="1"/>
  <c r="Z31214" i="1"/>
  <c r="AA31214" i="1"/>
  <c r="AB31214" i="1"/>
  <c r="AC31214" i="1"/>
  <c r="AD31214" i="1"/>
  <c r="AE31214" i="1"/>
  <c r="AF31214" i="1"/>
  <c r="AG31214" i="1"/>
  <c r="AH31214" i="1"/>
  <c r="AI31214" i="1"/>
  <c r="AJ31214" i="1"/>
  <c r="AK31214" i="1"/>
  <c r="AL31214" i="1"/>
  <c r="AM31214" i="1"/>
  <c r="AN31214" i="1"/>
  <c r="AO31214" i="1"/>
  <c r="AP31214" i="1"/>
  <c r="AQ31214" i="1"/>
  <c r="AR31214" i="1"/>
  <c r="AS31214" i="1"/>
  <c r="AT31214" i="1"/>
  <c r="AU31214" i="1"/>
  <c r="AV31214" i="1"/>
  <c r="E31215" i="1"/>
  <c r="F31215" i="1"/>
  <c r="G31215" i="1"/>
  <c r="H31215" i="1"/>
  <c r="I31215" i="1"/>
  <c r="J31215" i="1"/>
  <c r="K31215" i="1"/>
  <c r="L31215" i="1"/>
  <c r="M31215" i="1"/>
  <c r="N31215" i="1"/>
  <c r="O31215" i="1"/>
  <c r="P31215" i="1"/>
  <c r="Q31215" i="1"/>
  <c r="R31215" i="1"/>
  <c r="S31215" i="1"/>
  <c r="T31215" i="1"/>
  <c r="U31215" i="1"/>
  <c r="V31215" i="1"/>
  <c r="W31215" i="1"/>
  <c r="X31215" i="1"/>
  <c r="Y31215" i="1"/>
  <c r="Z31215" i="1"/>
  <c r="AA31215" i="1"/>
  <c r="AB31215" i="1"/>
  <c r="AC31215" i="1"/>
  <c r="AD31215" i="1"/>
  <c r="AE31215" i="1"/>
  <c r="AF31215" i="1"/>
  <c r="AG31215" i="1"/>
  <c r="AH31215" i="1"/>
  <c r="AI31215" i="1"/>
  <c r="AJ31215" i="1"/>
  <c r="AK31215" i="1"/>
  <c r="AL31215" i="1"/>
  <c r="AM31215" i="1"/>
  <c r="AN31215" i="1"/>
  <c r="AO31215" i="1"/>
  <c r="AP31215" i="1"/>
  <c r="AQ31215" i="1"/>
  <c r="AR31215" i="1"/>
  <c r="AS31215" i="1"/>
  <c r="AT31215" i="1"/>
  <c r="AU31215" i="1"/>
  <c r="AV31215" i="1"/>
  <c r="E31216" i="1"/>
  <c r="F31216" i="1"/>
  <c r="G31216" i="1"/>
  <c r="H31216" i="1"/>
  <c r="I31216" i="1"/>
  <c r="J31216" i="1"/>
  <c r="K31216" i="1"/>
  <c r="L31216" i="1"/>
  <c r="M31216" i="1"/>
  <c r="N31216" i="1"/>
  <c r="O31216" i="1"/>
  <c r="P31216" i="1"/>
  <c r="Q31216" i="1"/>
  <c r="R31216" i="1"/>
  <c r="S31216" i="1"/>
  <c r="T31216" i="1"/>
  <c r="U31216" i="1"/>
  <c r="V31216" i="1"/>
  <c r="W31216" i="1"/>
  <c r="X31216" i="1"/>
  <c r="Y31216" i="1"/>
  <c r="Z31216" i="1"/>
  <c r="AA31216" i="1"/>
  <c r="AB31216" i="1"/>
  <c r="AC31216" i="1"/>
  <c r="AD31216" i="1"/>
  <c r="AE31216" i="1"/>
  <c r="AF31216" i="1"/>
  <c r="AG31216" i="1"/>
  <c r="AH31216" i="1"/>
  <c r="AI31216" i="1"/>
  <c r="AJ31216" i="1"/>
  <c r="AK31216" i="1"/>
  <c r="AL31216" i="1"/>
  <c r="AM31216" i="1"/>
  <c r="AN31216" i="1"/>
  <c r="AO31216" i="1"/>
  <c r="AP31216" i="1"/>
  <c r="AQ31216" i="1"/>
  <c r="AR31216" i="1"/>
  <c r="AS31216" i="1"/>
  <c r="AT31216" i="1"/>
  <c r="AU31216" i="1"/>
  <c r="AV31216" i="1"/>
  <c r="E31217" i="1"/>
  <c r="F31217" i="1"/>
  <c r="G31217" i="1"/>
  <c r="H31217" i="1"/>
  <c r="I31217" i="1"/>
  <c r="J31217" i="1"/>
  <c r="K31217" i="1"/>
  <c r="L31217" i="1"/>
  <c r="M31217" i="1"/>
  <c r="N31217" i="1"/>
  <c r="O31217" i="1"/>
  <c r="P31217" i="1"/>
  <c r="Q31217" i="1"/>
  <c r="R31217" i="1"/>
  <c r="S31217" i="1"/>
  <c r="T31217" i="1"/>
  <c r="U31217" i="1"/>
  <c r="V31217" i="1"/>
  <c r="W31217" i="1"/>
  <c r="X31217" i="1"/>
  <c r="Y31217" i="1"/>
  <c r="Z31217" i="1"/>
  <c r="AA31217" i="1"/>
  <c r="AB31217" i="1"/>
  <c r="AC31217" i="1"/>
  <c r="AD31217" i="1"/>
  <c r="AE31217" i="1"/>
  <c r="AF31217" i="1"/>
  <c r="AG31217" i="1"/>
  <c r="AH31217" i="1"/>
  <c r="AI31217" i="1"/>
  <c r="AJ31217" i="1"/>
  <c r="AK31217" i="1"/>
  <c r="AL31217" i="1"/>
  <c r="AM31217" i="1"/>
  <c r="AN31217" i="1"/>
  <c r="AO31217" i="1"/>
  <c r="AP31217" i="1"/>
  <c r="AQ31217" i="1"/>
  <c r="AR31217" i="1"/>
  <c r="AS31217" i="1"/>
  <c r="AT31217" i="1"/>
  <c r="AU31217" i="1"/>
  <c r="AV31217" i="1"/>
  <c r="E31218" i="1"/>
  <c r="F31218" i="1"/>
  <c r="G31218" i="1"/>
  <c r="H31218" i="1"/>
  <c r="I31218" i="1"/>
  <c r="J31218" i="1"/>
  <c r="K31218" i="1"/>
  <c r="L31218" i="1"/>
  <c r="M31218" i="1"/>
  <c r="N31218" i="1"/>
  <c r="O31218" i="1"/>
  <c r="P31218" i="1"/>
  <c r="Q31218" i="1"/>
  <c r="R31218" i="1"/>
  <c r="S31218" i="1"/>
  <c r="T31218" i="1"/>
  <c r="U31218" i="1"/>
  <c r="V31218" i="1"/>
  <c r="W31218" i="1"/>
  <c r="X31218" i="1"/>
  <c r="Y31218" i="1"/>
  <c r="Z31218" i="1"/>
  <c r="AA31218" i="1"/>
  <c r="AB31218" i="1"/>
  <c r="AC31218" i="1"/>
  <c r="AD31218" i="1"/>
  <c r="AE31218" i="1"/>
  <c r="AF31218" i="1"/>
  <c r="AG31218" i="1"/>
  <c r="AH31218" i="1"/>
  <c r="AI31218" i="1"/>
  <c r="AJ31218" i="1"/>
  <c r="AK31218" i="1"/>
  <c r="AL31218" i="1"/>
  <c r="AM31218" i="1"/>
  <c r="AN31218" i="1"/>
  <c r="AO31218" i="1"/>
  <c r="AP31218" i="1"/>
  <c r="AQ31218" i="1"/>
  <c r="AR31218" i="1"/>
  <c r="AS31218" i="1"/>
  <c r="AT31218" i="1"/>
  <c r="AU31218" i="1"/>
  <c r="AV31218" i="1"/>
  <c r="E31219" i="1"/>
  <c r="F31219" i="1"/>
  <c r="G31219" i="1"/>
  <c r="H31219" i="1"/>
  <c r="I31219" i="1"/>
  <c r="J31219" i="1"/>
  <c r="K31219" i="1"/>
  <c r="L31219" i="1"/>
  <c r="M31219" i="1"/>
  <c r="N31219" i="1"/>
  <c r="O31219" i="1"/>
  <c r="P31219" i="1"/>
  <c r="Q31219" i="1"/>
  <c r="R31219" i="1"/>
  <c r="S31219" i="1"/>
  <c r="T31219" i="1"/>
  <c r="U31219" i="1"/>
  <c r="V31219" i="1"/>
  <c r="W31219" i="1"/>
  <c r="X31219" i="1"/>
  <c r="Y31219" i="1"/>
  <c r="Z31219" i="1"/>
  <c r="AA31219" i="1"/>
  <c r="AB31219" i="1"/>
  <c r="AC31219" i="1"/>
  <c r="AD31219" i="1"/>
  <c r="AE31219" i="1"/>
  <c r="AF31219" i="1"/>
  <c r="AG31219" i="1"/>
  <c r="AH31219" i="1"/>
  <c r="AI31219" i="1"/>
  <c r="AJ31219" i="1"/>
  <c r="AK31219" i="1"/>
  <c r="AL31219" i="1"/>
  <c r="AM31219" i="1"/>
  <c r="AN31219" i="1"/>
  <c r="AO31219" i="1"/>
  <c r="AP31219" i="1"/>
  <c r="AQ31219" i="1"/>
  <c r="AR31219" i="1"/>
  <c r="AS31219" i="1"/>
  <c r="AT31219" i="1"/>
  <c r="AU31219" i="1"/>
  <c r="AV31219" i="1"/>
  <c r="E31220" i="1"/>
  <c r="F31220" i="1"/>
  <c r="G31220" i="1"/>
  <c r="H31220" i="1"/>
  <c r="I31220" i="1"/>
  <c r="J31220" i="1"/>
  <c r="K31220" i="1"/>
  <c r="L31220" i="1"/>
  <c r="M31220" i="1"/>
  <c r="N31220" i="1"/>
  <c r="O31220" i="1"/>
  <c r="P31220" i="1"/>
  <c r="Q31220" i="1"/>
  <c r="R31220" i="1"/>
  <c r="S31220" i="1"/>
  <c r="T31220" i="1"/>
  <c r="U31220" i="1"/>
  <c r="V31220" i="1"/>
  <c r="W31220" i="1"/>
  <c r="X31220" i="1"/>
  <c r="Y31220" i="1"/>
  <c r="Z31220" i="1"/>
  <c r="AA31220" i="1"/>
  <c r="AB31220" i="1"/>
  <c r="AC31220" i="1"/>
  <c r="AD31220" i="1"/>
  <c r="AE31220" i="1"/>
  <c r="AF31220" i="1"/>
  <c r="AG31220" i="1"/>
  <c r="AH31220" i="1"/>
  <c r="AI31220" i="1"/>
  <c r="AJ31220" i="1"/>
  <c r="AK31220" i="1"/>
  <c r="AL31220" i="1"/>
  <c r="AM31220" i="1"/>
  <c r="AN31220" i="1"/>
  <c r="AO31220" i="1"/>
  <c r="AP31220" i="1"/>
  <c r="AQ31220" i="1"/>
  <c r="AR31220" i="1"/>
  <c r="AS31220" i="1"/>
  <c r="AT31220" i="1"/>
  <c r="AU31220" i="1"/>
  <c r="AV31220" i="1"/>
  <c r="E31221" i="1"/>
  <c r="F31221" i="1"/>
  <c r="G31221" i="1"/>
  <c r="H31221" i="1"/>
  <c r="I31221" i="1"/>
  <c r="J31221" i="1"/>
  <c r="K31221" i="1"/>
  <c r="L31221" i="1"/>
  <c r="M31221" i="1"/>
  <c r="N31221" i="1"/>
  <c r="O31221" i="1"/>
  <c r="P31221" i="1"/>
  <c r="Q31221" i="1"/>
  <c r="R31221" i="1"/>
  <c r="S31221" i="1"/>
  <c r="T31221" i="1"/>
  <c r="U31221" i="1"/>
  <c r="V31221" i="1"/>
  <c r="W31221" i="1"/>
  <c r="X31221" i="1"/>
  <c r="Y31221" i="1"/>
  <c r="Z31221" i="1"/>
  <c r="AA31221" i="1"/>
  <c r="AB31221" i="1"/>
  <c r="AC31221" i="1"/>
  <c r="AD31221" i="1"/>
  <c r="AE31221" i="1"/>
  <c r="AF31221" i="1"/>
  <c r="AG31221" i="1"/>
  <c r="AH31221" i="1"/>
  <c r="AI31221" i="1"/>
  <c r="AJ31221" i="1"/>
  <c r="AK31221" i="1"/>
  <c r="AL31221" i="1"/>
  <c r="AM31221" i="1"/>
  <c r="AN31221" i="1"/>
  <c r="AO31221" i="1"/>
  <c r="AP31221" i="1"/>
  <c r="AQ31221" i="1"/>
  <c r="AR31221" i="1"/>
  <c r="AS31221" i="1"/>
  <c r="AT31221" i="1"/>
  <c r="AU31221" i="1"/>
  <c r="AV31221" i="1"/>
  <c r="E31222" i="1"/>
  <c r="F31222" i="1"/>
  <c r="G31222" i="1"/>
  <c r="H31222" i="1"/>
  <c r="I31222" i="1"/>
  <c r="J31222" i="1"/>
  <c r="K31222" i="1"/>
  <c r="L31222" i="1"/>
  <c r="M31222" i="1"/>
  <c r="N31222" i="1"/>
  <c r="O31222" i="1"/>
  <c r="P31222" i="1"/>
  <c r="Q31222" i="1"/>
  <c r="R31222" i="1"/>
  <c r="S31222" i="1"/>
  <c r="T31222" i="1"/>
  <c r="U31222" i="1"/>
  <c r="V31222" i="1"/>
  <c r="W31222" i="1"/>
  <c r="X31222" i="1"/>
  <c r="Y31222" i="1"/>
  <c r="Z31222" i="1"/>
  <c r="AA31222" i="1"/>
  <c r="AB31222" i="1"/>
  <c r="AC31222" i="1"/>
  <c r="AD31222" i="1"/>
  <c r="AE31222" i="1"/>
  <c r="AF31222" i="1"/>
  <c r="AG31222" i="1"/>
  <c r="AH31222" i="1"/>
  <c r="AI31222" i="1"/>
  <c r="AJ31222" i="1"/>
  <c r="AK31222" i="1"/>
  <c r="AL31222" i="1"/>
  <c r="AM31222" i="1"/>
  <c r="AN31222" i="1"/>
  <c r="AO31222" i="1"/>
  <c r="AP31222" i="1"/>
  <c r="AQ31222" i="1"/>
  <c r="AR31222" i="1"/>
  <c r="AS31222" i="1"/>
  <c r="AT31222" i="1"/>
  <c r="AU31222" i="1"/>
  <c r="AV31222" i="1"/>
  <c r="E31223" i="1"/>
  <c r="F31223" i="1"/>
  <c r="G31223" i="1"/>
  <c r="H31223" i="1"/>
  <c r="I31223" i="1"/>
  <c r="J31223" i="1"/>
  <c r="K31223" i="1"/>
  <c r="L31223" i="1"/>
  <c r="M31223" i="1"/>
  <c r="N31223" i="1"/>
  <c r="O31223" i="1"/>
  <c r="P31223" i="1"/>
  <c r="Q31223" i="1"/>
  <c r="R31223" i="1"/>
  <c r="S31223" i="1"/>
  <c r="T31223" i="1"/>
  <c r="U31223" i="1"/>
  <c r="V31223" i="1"/>
  <c r="W31223" i="1"/>
  <c r="X31223" i="1"/>
  <c r="Y31223" i="1"/>
  <c r="Z31223" i="1"/>
  <c r="AA31223" i="1"/>
  <c r="AB31223" i="1"/>
  <c r="AC31223" i="1"/>
  <c r="AD31223" i="1"/>
  <c r="AE31223" i="1"/>
  <c r="AF31223" i="1"/>
  <c r="AG31223" i="1"/>
  <c r="AH31223" i="1"/>
  <c r="AI31223" i="1"/>
  <c r="AJ31223" i="1"/>
  <c r="AK31223" i="1"/>
  <c r="AL31223" i="1"/>
  <c r="AM31223" i="1"/>
  <c r="AN31223" i="1"/>
  <c r="AO31223" i="1"/>
  <c r="AP31223" i="1"/>
  <c r="AQ31223" i="1"/>
  <c r="AR31223" i="1"/>
  <c r="AS31223" i="1"/>
  <c r="AT31223" i="1"/>
  <c r="AU31223" i="1"/>
  <c r="AV31223" i="1"/>
  <c r="E31224" i="1"/>
  <c r="F31224" i="1"/>
  <c r="G31224" i="1"/>
  <c r="H31224" i="1"/>
  <c r="I31224" i="1"/>
  <c r="J31224" i="1"/>
  <c r="K31224" i="1"/>
  <c r="L31224" i="1"/>
  <c r="M31224" i="1"/>
  <c r="N31224" i="1"/>
  <c r="O31224" i="1"/>
  <c r="P31224" i="1"/>
  <c r="Q31224" i="1"/>
  <c r="R31224" i="1"/>
  <c r="S31224" i="1"/>
  <c r="T31224" i="1"/>
  <c r="U31224" i="1"/>
  <c r="V31224" i="1"/>
  <c r="W31224" i="1"/>
  <c r="X31224" i="1"/>
  <c r="Y31224" i="1"/>
  <c r="Z31224" i="1"/>
  <c r="AA31224" i="1"/>
  <c r="AB31224" i="1"/>
  <c r="AC31224" i="1"/>
  <c r="AD31224" i="1"/>
  <c r="AE31224" i="1"/>
  <c r="AF31224" i="1"/>
  <c r="AG31224" i="1"/>
  <c r="AH31224" i="1"/>
  <c r="AI31224" i="1"/>
  <c r="AJ31224" i="1"/>
  <c r="AK31224" i="1"/>
  <c r="AL31224" i="1"/>
  <c r="AM31224" i="1"/>
  <c r="AN31224" i="1"/>
  <c r="AO31224" i="1"/>
  <c r="AP31224" i="1"/>
  <c r="AQ31224" i="1"/>
  <c r="AR31224" i="1"/>
  <c r="AS31224" i="1"/>
  <c r="AT31224" i="1"/>
  <c r="AU31224" i="1"/>
  <c r="AV31224" i="1"/>
  <c r="E31225" i="1"/>
  <c r="F31225" i="1"/>
  <c r="G31225" i="1"/>
  <c r="H31225" i="1"/>
  <c r="I31225" i="1"/>
  <c r="J31225" i="1"/>
  <c r="K31225" i="1"/>
  <c r="L31225" i="1"/>
  <c r="M31225" i="1"/>
  <c r="N31225" i="1"/>
  <c r="O31225" i="1"/>
  <c r="P31225" i="1"/>
  <c r="Q31225" i="1"/>
  <c r="R31225" i="1"/>
  <c r="S31225" i="1"/>
  <c r="T31225" i="1"/>
  <c r="U31225" i="1"/>
  <c r="V31225" i="1"/>
  <c r="W31225" i="1"/>
  <c r="X31225" i="1"/>
  <c r="Y31225" i="1"/>
  <c r="Z31225" i="1"/>
  <c r="AA31225" i="1"/>
  <c r="AB31225" i="1"/>
  <c r="AC31225" i="1"/>
  <c r="AD31225" i="1"/>
  <c r="AE31225" i="1"/>
  <c r="AF31225" i="1"/>
  <c r="AG31225" i="1"/>
  <c r="AH31225" i="1"/>
  <c r="AI31225" i="1"/>
  <c r="AJ31225" i="1"/>
  <c r="AK31225" i="1"/>
  <c r="AL31225" i="1"/>
  <c r="AM31225" i="1"/>
  <c r="AN31225" i="1"/>
  <c r="AO31225" i="1"/>
  <c r="AP31225" i="1"/>
  <c r="AQ31225" i="1"/>
  <c r="AR31225" i="1"/>
  <c r="AS31225" i="1"/>
  <c r="AT31225" i="1"/>
  <c r="AU31225" i="1"/>
  <c r="AV31225" i="1"/>
  <c r="E31226" i="1"/>
  <c r="F31226" i="1"/>
  <c r="G31226" i="1"/>
  <c r="H31226" i="1"/>
  <c r="I31226" i="1"/>
  <c r="J31226" i="1"/>
  <c r="K31226" i="1"/>
  <c r="L31226" i="1"/>
  <c r="M31226" i="1"/>
  <c r="N31226" i="1"/>
  <c r="O31226" i="1"/>
  <c r="P31226" i="1"/>
  <c r="Q31226" i="1"/>
  <c r="R31226" i="1"/>
  <c r="S31226" i="1"/>
  <c r="T31226" i="1"/>
  <c r="U31226" i="1"/>
  <c r="V31226" i="1"/>
  <c r="W31226" i="1"/>
  <c r="X31226" i="1"/>
  <c r="Y31226" i="1"/>
  <c r="Z31226" i="1"/>
  <c r="AA31226" i="1"/>
  <c r="AB31226" i="1"/>
  <c r="AC31226" i="1"/>
  <c r="AD31226" i="1"/>
  <c r="AE31226" i="1"/>
  <c r="AF31226" i="1"/>
  <c r="AG31226" i="1"/>
  <c r="AH31226" i="1"/>
  <c r="AI31226" i="1"/>
  <c r="AJ31226" i="1"/>
  <c r="AK31226" i="1"/>
  <c r="AL31226" i="1"/>
  <c r="AM31226" i="1"/>
  <c r="AN31226" i="1"/>
  <c r="AO31226" i="1"/>
  <c r="AP31226" i="1"/>
  <c r="AQ31226" i="1"/>
  <c r="AR31226" i="1"/>
  <c r="AS31226" i="1"/>
  <c r="AT31226" i="1"/>
  <c r="AU31226" i="1"/>
  <c r="AV31226" i="1"/>
  <c r="E31227" i="1"/>
  <c r="F31227" i="1"/>
  <c r="G31227" i="1"/>
  <c r="H31227" i="1"/>
  <c r="I31227" i="1"/>
  <c r="J31227" i="1"/>
  <c r="K31227" i="1"/>
  <c r="L31227" i="1"/>
  <c r="M31227" i="1"/>
  <c r="N31227" i="1"/>
  <c r="O31227" i="1"/>
  <c r="P31227" i="1"/>
  <c r="Q31227" i="1"/>
  <c r="R31227" i="1"/>
  <c r="S31227" i="1"/>
  <c r="T31227" i="1"/>
  <c r="U31227" i="1"/>
  <c r="V31227" i="1"/>
  <c r="W31227" i="1"/>
  <c r="X31227" i="1"/>
  <c r="Y31227" i="1"/>
  <c r="Z31227" i="1"/>
  <c r="AA31227" i="1"/>
  <c r="AB31227" i="1"/>
  <c r="AC31227" i="1"/>
  <c r="AD31227" i="1"/>
  <c r="AE31227" i="1"/>
  <c r="AF31227" i="1"/>
  <c r="AG31227" i="1"/>
  <c r="AH31227" i="1"/>
  <c r="AI31227" i="1"/>
  <c r="AJ31227" i="1"/>
  <c r="AK31227" i="1"/>
  <c r="AL31227" i="1"/>
  <c r="AM31227" i="1"/>
  <c r="AN31227" i="1"/>
  <c r="AO31227" i="1"/>
  <c r="AP31227" i="1"/>
  <c r="AQ31227" i="1"/>
  <c r="AR31227" i="1"/>
  <c r="AS31227" i="1"/>
  <c r="AT31227" i="1"/>
  <c r="AU31227" i="1"/>
  <c r="AV31227" i="1"/>
  <c r="E31228" i="1"/>
  <c r="F31228" i="1"/>
  <c r="G31228" i="1"/>
  <c r="H31228" i="1"/>
  <c r="I31228" i="1"/>
  <c r="J31228" i="1"/>
  <c r="K31228" i="1"/>
  <c r="L31228" i="1"/>
  <c r="M31228" i="1"/>
  <c r="N31228" i="1"/>
  <c r="O31228" i="1"/>
  <c r="P31228" i="1"/>
  <c r="Q31228" i="1"/>
  <c r="R31228" i="1"/>
  <c r="S31228" i="1"/>
  <c r="T31228" i="1"/>
  <c r="U31228" i="1"/>
  <c r="V31228" i="1"/>
  <c r="W31228" i="1"/>
  <c r="X31228" i="1"/>
  <c r="Y31228" i="1"/>
  <c r="Z31228" i="1"/>
  <c r="AA31228" i="1"/>
  <c r="AB31228" i="1"/>
  <c r="AC31228" i="1"/>
  <c r="AD31228" i="1"/>
  <c r="AE31228" i="1"/>
  <c r="AF31228" i="1"/>
  <c r="AG31228" i="1"/>
  <c r="AH31228" i="1"/>
  <c r="AI31228" i="1"/>
  <c r="AJ31228" i="1"/>
  <c r="AK31228" i="1"/>
  <c r="AL31228" i="1"/>
  <c r="AM31228" i="1"/>
  <c r="AN31228" i="1"/>
  <c r="AO31228" i="1"/>
  <c r="AP31228" i="1"/>
  <c r="AQ31228" i="1"/>
  <c r="AR31228" i="1"/>
  <c r="AS31228" i="1"/>
  <c r="AT31228" i="1"/>
  <c r="AU31228" i="1"/>
  <c r="AV31228" i="1"/>
  <c r="E31229" i="1"/>
  <c r="F31229" i="1"/>
  <c r="G31229" i="1"/>
  <c r="H31229" i="1"/>
  <c r="I31229" i="1"/>
  <c r="J31229" i="1"/>
  <c r="K31229" i="1"/>
  <c r="L31229" i="1"/>
  <c r="M31229" i="1"/>
  <c r="N31229" i="1"/>
  <c r="O31229" i="1"/>
  <c r="P31229" i="1"/>
  <c r="Q31229" i="1"/>
  <c r="R31229" i="1"/>
  <c r="S31229" i="1"/>
  <c r="T31229" i="1"/>
  <c r="U31229" i="1"/>
  <c r="V31229" i="1"/>
  <c r="W31229" i="1"/>
  <c r="X31229" i="1"/>
  <c r="Y31229" i="1"/>
  <c r="Z31229" i="1"/>
  <c r="AA31229" i="1"/>
  <c r="AB31229" i="1"/>
  <c r="AC31229" i="1"/>
  <c r="AD31229" i="1"/>
  <c r="AE31229" i="1"/>
  <c r="AF31229" i="1"/>
  <c r="AG31229" i="1"/>
  <c r="AH31229" i="1"/>
  <c r="AI31229" i="1"/>
  <c r="AJ31229" i="1"/>
  <c r="AK31229" i="1"/>
  <c r="AL31229" i="1"/>
  <c r="AM31229" i="1"/>
  <c r="AN31229" i="1"/>
  <c r="AO31229" i="1"/>
  <c r="AP31229" i="1"/>
  <c r="AQ31229" i="1"/>
  <c r="AR31229" i="1"/>
  <c r="AS31229" i="1"/>
  <c r="AT31229" i="1"/>
  <c r="AU31229" i="1"/>
  <c r="AV31229" i="1"/>
  <c r="E31230" i="1"/>
  <c r="F31230" i="1"/>
  <c r="G31230" i="1"/>
  <c r="H31230" i="1"/>
  <c r="I31230" i="1"/>
  <c r="J31230" i="1"/>
  <c r="K31230" i="1"/>
  <c r="L31230" i="1"/>
  <c r="M31230" i="1"/>
  <c r="N31230" i="1"/>
  <c r="O31230" i="1"/>
  <c r="P31230" i="1"/>
  <c r="Q31230" i="1"/>
  <c r="R31230" i="1"/>
  <c r="S31230" i="1"/>
  <c r="T31230" i="1"/>
  <c r="U31230" i="1"/>
  <c r="V31230" i="1"/>
  <c r="W31230" i="1"/>
  <c r="X31230" i="1"/>
  <c r="Y31230" i="1"/>
  <c r="Z31230" i="1"/>
  <c r="AA31230" i="1"/>
  <c r="AB31230" i="1"/>
  <c r="AC31230" i="1"/>
  <c r="AD31230" i="1"/>
  <c r="AE31230" i="1"/>
  <c r="AF31230" i="1"/>
  <c r="AG31230" i="1"/>
  <c r="AH31230" i="1"/>
  <c r="AI31230" i="1"/>
  <c r="AJ31230" i="1"/>
  <c r="AK31230" i="1"/>
  <c r="AL31230" i="1"/>
  <c r="AM31230" i="1"/>
  <c r="AN31230" i="1"/>
  <c r="AO31230" i="1"/>
  <c r="AP31230" i="1"/>
  <c r="AQ31230" i="1"/>
  <c r="AR31230" i="1"/>
  <c r="AS31230" i="1"/>
  <c r="AT31230" i="1"/>
  <c r="AU31230" i="1"/>
  <c r="AV31230" i="1"/>
  <c r="E31231" i="1"/>
  <c r="F31231" i="1"/>
  <c r="G31231" i="1"/>
  <c r="H31231" i="1"/>
  <c r="I31231" i="1"/>
  <c r="J31231" i="1"/>
  <c r="K31231" i="1"/>
  <c r="L31231" i="1"/>
  <c r="M31231" i="1"/>
  <c r="N31231" i="1"/>
  <c r="O31231" i="1"/>
  <c r="P31231" i="1"/>
  <c r="Q31231" i="1"/>
  <c r="R31231" i="1"/>
  <c r="S31231" i="1"/>
  <c r="T31231" i="1"/>
  <c r="U31231" i="1"/>
  <c r="V31231" i="1"/>
  <c r="W31231" i="1"/>
  <c r="X31231" i="1"/>
  <c r="Y31231" i="1"/>
  <c r="Z31231" i="1"/>
  <c r="AA31231" i="1"/>
  <c r="AB31231" i="1"/>
  <c r="AC31231" i="1"/>
  <c r="AD31231" i="1"/>
  <c r="AE31231" i="1"/>
  <c r="AF31231" i="1"/>
  <c r="AG31231" i="1"/>
  <c r="AH31231" i="1"/>
  <c r="AI31231" i="1"/>
  <c r="AJ31231" i="1"/>
  <c r="AK31231" i="1"/>
  <c r="AL31231" i="1"/>
  <c r="AM31231" i="1"/>
  <c r="AN31231" i="1"/>
  <c r="AO31231" i="1"/>
  <c r="AP31231" i="1"/>
  <c r="AQ31231" i="1"/>
  <c r="AR31231" i="1"/>
  <c r="AS31231" i="1"/>
  <c r="AT31231" i="1"/>
  <c r="AU31231" i="1"/>
  <c r="AV31231" i="1"/>
  <c r="E31232" i="1"/>
  <c r="F31232" i="1"/>
  <c r="G31232" i="1"/>
  <c r="H31232" i="1"/>
  <c r="I31232" i="1"/>
  <c r="J31232" i="1"/>
  <c r="K31232" i="1"/>
  <c r="L31232" i="1"/>
  <c r="M31232" i="1"/>
  <c r="N31232" i="1"/>
  <c r="O31232" i="1"/>
  <c r="P31232" i="1"/>
  <c r="Q31232" i="1"/>
  <c r="R31232" i="1"/>
  <c r="S31232" i="1"/>
  <c r="T31232" i="1"/>
  <c r="U31232" i="1"/>
  <c r="V31232" i="1"/>
  <c r="W31232" i="1"/>
  <c r="X31232" i="1"/>
  <c r="Y31232" i="1"/>
  <c r="Z31232" i="1"/>
  <c r="AA31232" i="1"/>
  <c r="AB31232" i="1"/>
  <c r="AC31232" i="1"/>
  <c r="AD31232" i="1"/>
  <c r="AE31232" i="1"/>
  <c r="AF31232" i="1"/>
  <c r="AG31232" i="1"/>
  <c r="AH31232" i="1"/>
  <c r="AI31232" i="1"/>
  <c r="AJ31232" i="1"/>
  <c r="AK31232" i="1"/>
  <c r="AL31232" i="1"/>
  <c r="AM31232" i="1"/>
  <c r="AN31232" i="1"/>
  <c r="AO31232" i="1"/>
  <c r="AP31232" i="1"/>
  <c r="AQ31232" i="1"/>
  <c r="AR31232" i="1"/>
  <c r="AS31232" i="1"/>
  <c r="AT31232" i="1"/>
  <c r="AU31232" i="1"/>
  <c r="AV31232" i="1"/>
  <c r="E31233" i="1"/>
  <c r="F31233" i="1"/>
  <c r="G31233" i="1"/>
  <c r="H31233" i="1"/>
  <c r="I31233" i="1"/>
  <c r="J31233" i="1"/>
  <c r="K31233" i="1"/>
  <c r="L31233" i="1"/>
  <c r="M31233" i="1"/>
  <c r="N31233" i="1"/>
  <c r="O31233" i="1"/>
  <c r="P31233" i="1"/>
  <c r="Q31233" i="1"/>
  <c r="R31233" i="1"/>
  <c r="S31233" i="1"/>
  <c r="T31233" i="1"/>
  <c r="U31233" i="1"/>
  <c r="V31233" i="1"/>
  <c r="W31233" i="1"/>
  <c r="X31233" i="1"/>
  <c r="Y31233" i="1"/>
  <c r="Z31233" i="1"/>
  <c r="AA31233" i="1"/>
  <c r="AB31233" i="1"/>
  <c r="AC31233" i="1"/>
  <c r="AD31233" i="1"/>
  <c r="AE31233" i="1"/>
  <c r="AF31233" i="1"/>
  <c r="AG31233" i="1"/>
  <c r="AH31233" i="1"/>
  <c r="AI31233" i="1"/>
  <c r="AJ31233" i="1"/>
  <c r="AK31233" i="1"/>
  <c r="AL31233" i="1"/>
  <c r="AM31233" i="1"/>
  <c r="AN31233" i="1"/>
  <c r="AO31233" i="1"/>
  <c r="AP31233" i="1"/>
  <c r="AQ31233" i="1"/>
  <c r="AR31233" i="1"/>
  <c r="AS31233" i="1"/>
  <c r="AT31233" i="1"/>
  <c r="AU31233" i="1"/>
  <c r="AV31233" i="1"/>
  <c r="E31234" i="1"/>
  <c r="F31234" i="1"/>
  <c r="G31234" i="1"/>
  <c r="H31234" i="1"/>
  <c r="I31234" i="1"/>
  <c r="J31234" i="1"/>
  <c r="K31234" i="1"/>
  <c r="L31234" i="1"/>
  <c r="M31234" i="1"/>
  <c r="N31234" i="1"/>
  <c r="O31234" i="1"/>
  <c r="P31234" i="1"/>
  <c r="Q31234" i="1"/>
  <c r="R31234" i="1"/>
  <c r="S31234" i="1"/>
  <c r="T31234" i="1"/>
  <c r="U31234" i="1"/>
  <c r="V31234" i="1"/>
  <c r="W31234" i="1"/>
  <c r="X31234" i="1"/>
  <c r="Y31234" i="1"/>
  <c r="Z31234" i="1"/>
  <c r="AA31234" i="1"/>
  <c r="AB31234" i="1"/>
  <c r="AC31234" i="1"/>
  <c r="AD31234" i="1"/>
  <c r="AE31234" i="1"/>
  <c r="AF31234" i="1"/>
  <c r="AG31234" i="1"/>
  <c r="AH31234" i="1"/>
  <c r="AI31234" i="1"/>
  <c r="AJ31234" i="1"/>
  <c r="AK31234" i="1"/>
  <c r="AL31234" i="1"/>
  <c r="AM31234" i="1"/>
  <c r="AN31234" i="1"/>
  <c r="AO31234" i="1"/>
  <c r="AP31234" i="1"/>
  <c r="AQ31234" i="1"/>
  <c r="AR31234" i="1"/>
  <c r="AS31234" i="1"/>
  <c r="AT31234" i="1"/>
  <c r="AU31234" i="1"/>
  <c r="AV31234" i="1"/>
  <c r="E31235" i="1"/>
  <c r="F31235" i="1"/>
  <c r="G31235" i="1"/>
  <c r="H31235" i="1"/>
  <c r="I31235" i="1"/>
  <c r="J31235" i="1"/>
  <c r="K31235" i="1"/>
  <c r="L31235" i="1"/>
  <c r="M31235" i="1"/>
  <c r="N31235" i="1"/>
  <c r="O31235" i="1"/>
  <c r="P31235" i="1"/>
  <c r="Q31235" i="1"/>
  <c r="R31235" i="1"/>
  <c r="S31235" i="1"/>
  <c r="T31235" i="1"/>
  <c r="U31235" i="1"/>
  <c r="V31235" i="1"/>
  <c r="W31235" i="1"/>
  <c r="X31235" i="1"/>
  <c r="Y31235" i="1"/>
  <c r="Z31235" i="1"/>
  <c r="AA31235" i="1"/>
  <c r="AB31235" i="1"/>
  <c r="AC31235" i="1"/>
  <c r="AD31235" i="1"/>
  <c r="AE31235" i="1"/>
  <c r="AF31235" i="1"/>
  <c r="AG31235" i="1"/>
  <c r="AH31235" i="1"/>
  <c r="AI31235" i="1"/>
  <c r="AJ31235" i="1"/>
  <c r="AK31235" i="1"/>
  <c r="AL31235" i="1"/>
  <c r="AM31235" i="1"/>
  <c r="AN31235" i="1"/>
  <c r="AO31235" i="1"/>
  <c r="AP31235" i="1"/>
  <c r="AQ31235" i="1"/>
  <c r="AR31235" i="1"/>
  <c r="AS31235" i="1"/>
  <c r="AT31235" i="1"/>
  <c r="AU31235" i="1"/>
  <c r="AV31235" i="1"/>
  <c r="E31236" i="1"/>
  <c r="F31236" i="1"/>
  <c r="G31236" i="1"/>
  <c r="H31236" i="1"/>
  <c r="I31236" i="1"/>
  <c r="J31236" i="1"/>
  <c r="K31236" i="1"/>
  <c r="L31236" i="1"/>
  <c r="M31236" i="1"/>
  <c r="N31236" i="1"/>
  <c r="O31236" i="1"/>
  <c r="P31236" i="1"/>
  <c r="Q31236" i="1"/>
  <c r="R31236" i="1"/>
  <c r="S31236" i="1"/>
  <c r="T31236" i="1"/>
  <c r="U31236" i="1"/>
  <c r="V31236" i="1"/>
  <c r="W31236" i="1"/>
  <c r="X31236" i="1"/>
  <c r="Y31236" i="1"/>
  <c r="Z31236" i="1"/>
  <c r="AA31236" i="1"/>
  <c r="AB31236" i="1"/>
  <c r="AC31236" i="1"/>
  <c r="AD31236" i="1"/>
  <c r="AE31236" i="1"/>
  <c r="AF31236" i="1"/>
  <c r="AG31236" i="1"/>
  <c r="AH31236" i="1"/>
  <c r="AI31236" i="1"/>
  <c r="AJ31236" i="1"/>
  <c r="AK31236" i="1"/>
  <c r="AL31236" i="1"/>
  <c r="AM31236" i="1"/>
  <c r="AN31236" i="1"/>
  <c r="AO31236" i="1"/>
  <c r="AP31236" i="1"/>
  <c r="AQ31236" i="1"/>
  <c r="AR31236" i="1"/>
  <c r="AS31236" i="1"/>
  <c r="AT31236" i="1"/>
  <c r="AU31236" i="1"/>
  <c r="AV31236" i="1"/>
  <c r="E31237" i="1"/>
  <c r="F31237" i="1"/>
  <c r="G31237" i="1"/>
  <c r="H31237" i="1"/>
  <c r="I31237" i="1"/>
  <c r="J31237" i="1"/>
  <c r="K31237" i="1"/>
  <c r="L31237" i="1"/>
  <c r="M31237" i="1"/>
  <c r="N31237" i="1"/>
  <c r="O31237" i="1"/>
  <c r="P31237" i="1"/>
  <c r="Q31237" i="1"/>
  <c r="R31237" i="1"/>
  <c r="S31237" i="1"/>
  <c r="T31237" i="1"/>
  <c r="U31237" i="1"/>
  <c r="V31237" i="1"/>
  <c r="W31237" i="1"/>
  <c r="X31237" i="1"/>
  <c r="Y31237" i="1"/>
  <c r="Z31237" i="1"/>
  <c r="AA31237" i="1"/>
  <c r="AB31237" i="1"/>
  <c r="AC31237" i="1"/>
  <c r="AD31237" i="1"/>
  <c r="AE31237" i="1"/>
  <c r="AF31237" i="1"/>
  <c r="AG31237" i="1"/>
  <c r="AH31237" i="1"/>
  <c r="AI31237" i="1"/>
  <c r="AJ31237" i="1"/>
  <c r="AK31237" i="1"/>
  <c r="AL31237" i="1"/>
  <c r="AM31237" i="1"/>
  <c r="AN31237" i="1"/>
  <c r="AO31237" i="1"/>
  <c r="AP31237" i="1"/>
  <c r="AQ31237" i="1"/>
  <c r="AR31237" i="1"/>
  <c r="AS31237" i="1"/>
  <c r="AT31237" i="1"/>
  <c r="AU31237" i="1"/>
  <c r="AV31237" i="1"/>
  <c r="E31238" i="1"/>
  <c r="F31238" i="1"/>
  <c r="G31238" i="1"/>
  <c r="H31238" i="1"/>
  <c r="I31238" i="1"/>
  <c r="J31238" i="1"/>
  <c r="K31238" i="1"/>
  <c r="L31238" i="1"/>
  <c r="M31238" i="1"/>
  <c r="N31238" i="1"/>
  <c r="O31238" i="1"/>
  <c r="P31238" i="1"/>
  <c r="Q31238" i="1"/>
  <c r="R31238" i="1"/>
  <c r="S31238" i="1"/>
  <c r="T31238" i="1"/>
  <c r="U31238" i="1"/>
  <c r="V31238" i="1"/>
  <c r="W31238" i="1"/>
  <c r="X31238" i="1"/>
  <c r="Y31238" i="1"/>
  <c r="Z31238" i="1"/>
  <c r="AA31238" i="1"/>
  <c r="AB31238" i="1"/>
  <c r="AC31238" i="1"/>
  <c r="AD31238" i="1"/>
  <c r="AE31238" i="1"/>
  <c r="AF31238" i="1"/>
  <c r="AG31238" i="1"/>
  <c r="AH31238" i="1"/>
  <c r="AI31238" i="1"/>
  <c r="AJ31238" i="1"/>
  <c r="AK31238" i="1"/>
  <c r="AL31238" i="1"/>
  <c r="AM31238" i="1"/>
  <c r="AN31238" i="1"/>
  <c r="AO31238" i="1"/>
  <c r="AP31238" i="1"/>
  <c r="AQ31238" i="1"/>
  <c r="AR31238" i="1"/>
  <c r="AS31238" i="1"/>
  <c r="AT31238" i="1"/>
  <c r="AU31238" i="1"/>
  <c r="AV31238" i="1"/>
  <c r="E31239" i="1"/>
  <c r="F31239" i="1"/>
  <c r="G31239" i="1"/>
  <c r="H31239" i="1"/>
  <c r="I31239" i="1"/>
  <c r="J31239" i="1"/>
  <c r="K31239" i="1"/>
  <c r="L31239" i="1"/>
  <c r="M31239" i="1"/>
  <c r="N31239" i="1"/>
  <c r="O31239" i="1"/>
  <c r="P31239" i="1"/>
  <c r="Q31239" i="1"/>
  <c r="R31239" i="1"/>
  <c r="S31239" i="1"/>
  <c r="T31239" i="1"/>
  <c r="U31239" i="1"/>
  <c r="V31239" i="1"/>
  <c r="W31239" i="1"/>
  <c r="X31239" i="1"/>
  <c r="Y31239" i="1"/>
  <c r="Z31239" i="1"/>
  <c r="AA31239" i="1"/>
  <c r="AB31239" i="1"/>
  <c r="AC31239" i="1"/>
  <c r="AD31239" i="1"/>
  <c r="AE31239" i="1"/>
  <c r="AF31239" i="1"/>
  <c r="AG31239" i="1"/>
  <c r="AH31239" i="1"/>
  <c r="AI31239" i="1"/>
  <c r="AJ31239" i="1"/>
  <c r="AK31239" i="1"/>
  <c r="AL31239" i="1"/>
  <c r="AM31239" i="1"/>
  <c r="AN31239" i="1"/>
  <c r="AO31239" i="1"/>
  <c r="AP31239" i="1"/>
  <c r="AQ31239" i="1"/>
  <c r="AR31239" i="1"/>
  <c r="AS31239" i="1"/>
  <c r="AT31239" i="1"/>
  <c r="AU31239" i="1"/>
  <c r="AV31239" i="1"/>
  <c r="E31240" i="1"/>
  <c r="F31240" i="1"/>
  <c r="G31240" i="1"/>
  <c r="H31240" i="1"/>
  <c r="I31240" i="1"/>
  <c r="J31240" i="1"/>
  <c r="K31240" i="1"/>
  <c r="L31240" i="1"/>
  <c r="M31240" i="1"/>
  <c r="N31240" i="1"/>
  <c r="O31240" i="1"/>
  <c r="P31240" i="1"/>
  <c r="Q31240" i="1"/>
  <c r="R31240" i="1"/>
  <c r="S31240" i="1"/>
  <c r="T31240" i="1"/>
  <c r="U31240" i="1"/>
  <c r="V31240" i="1"/>
  <c r="W31240" i="1"/>
  <c r="X31240" i="1"/>
  <c r="Y31240" i="1"/>
  <c r="Z31240" i="1"/>
  <c r="AA31240" i="1"/>
  <c r="AB31240" i="1"/>
  <c r="AC31240" i="1"/>
  <c r="AD31240" i="1"/>
  <c r="AE31240" i="1"/>
  <c r="AF31240" i="1"/>
  <c r="AG31240" i="1"/>
  <c r="AH31240" i="1"/>
  <c r="AI31240" i="1"/>
  <c r="AJ31240" i="1"/>
  <c r="AK31240" i="1"/>
  <c r="AL31240" i="1"/>
  <c r="AM31240" i="1"/>
  <c r="AN31240" i="1"/>
  <c r="AO31240" i="1"/>
  <c r="AP31240" i="1"/>
  <c r="AQ31240" i="1"/>
  <c r="AR31240" i="1"/>
  <c r="AS31240" i="1"/>
  <c r="AT31240" i="1"/>
  <c r="AU31240" i="1"/>
  <c r="AV31240" i="1"/>
  <c r="E31241" i="1"/>
  <c r="F31241" i="1"/>
  <c r="G31241" i="1"/>
  <c r="H31241" i="1"/>
  <c r="I31241" i="1"/>
  <c r="J31241" i="1"/>
  <c r="K31241" i="1"/>
  <c r="L31241" i="1"/>
  <c r="M31241" i="1"/>
  <c r="N31241" i="1"/>
  <c r="O31241" i="1"/>
  <c r="P31241" i="1"/>
  <c r="Q31241" i="1"/>
  <c r="R31241" i="1"/>
  <c r="S31241" i="1"/>
  <c r="T31241" i="1"/>
  <c r="U31241" i="1"/>
  <c r="V31241" i="1"/>
  <c r="W31241" i="1"/>
  <c r="X31241" i="1"/>
  <c r="Y31241" i="1"/>
  <c r="Z31241" i="1"/>
  <c r="AA31241" i="1"/>
  <c r="AB31241" i="1"/>
  <c r="AC31241" i="1"/>
  <c r="AD31241" i="1"/>
  <c r="AE31241" i="1"/>
  <c r="AF31241" i="1"/>
  <c r="AG31241" i="1"/>
  <c r="AH31241" i="1"/>
  <c r="AI31241" i="1"/>
  <c r="AJ31241" i="1"/>
  <c r="AK31241" i="1"/>
  <c r="AL31241" i="1"/>
  <c r="AM31241" i="1"/>
  <c r="AN31241" i="1"/>
  <c r="AO31241" i="1"/>
  <c r="AP31241" i="1"/>
  <c r="AQ31241" i="1"/>
  <c r="AR31241" i="1"/>
  <c r="AS31241" i="1"/>
  <c r="AT31241" i="1"/>
  <c r="AU31241" i="1"/>
  <c r="AV31241" i="1"/>
  <c r="E31242" i="1"/>
  <c r="F31242" i="1"/>
  <c r="G31242" i="1"/>
  <c r="H31242" i="1"/>
  <c r="I31242" i="1"/>
  <c r="J31242" i="1"/>
  <c r="K31242" i="1"/>
  <c r="L31242" i="1"/>
  <c r="M31242" i="1"/>
  <c r="N31242" i="1"/>
  <c r="O31242" i="1"/>
  <c r="P31242" i="1"/>
  <c r="Q31242" i="1"/>
  <c r="R31242" i="1"/>
  <c r="S31242" i="1"/>
  <c r="T31242" i="1"/>
  <c r="U31242" i="1"/>
  <c r="V31242" i="1"/>
  <c r="W31242" i="1"/>
  <c r="X31242" i="1"/>
  <c r="Y31242" i="1"/>
  <c r="Z31242" i="1"/>
  <c r="AA31242" i="1"/>
  <c r="AB31242" i="1"/>
  <c r="AC31242" i="1"/>
  <c r="AD31242" i="1"/>
  <c r="AE31242" i="1"/>
  <c r="AF31242" i="1"/>
  <c r="AG31242" i="1"/>
  <c r="AH31242" i="1"/>
  <c r="AI31242" i="1"/>
  <c r="AJ31242" i="1"/>
  <c r="AK31242" i="1"/>
  <c r="AL31242" i="1"/>
  <c r="AM31242" i="1"/>
  <c r="AN31242" i="1"/>
  <c r="AO31242" i="1"/>
  <c r="AP31242" i="1"/>
  <c r="AQ31242" i="1"/>
  <c r="AR31242" i="1"/>
  <c r="AS31242" i="1"/>
  <c r="AT31242" i="1"/>
  <c r="AU31242" i="1"/>
  <c r="AV31242" i="1"/>
  <c r="E31243" i="1"/>
  <c r="F31243" i="1"/>
  <c r="G31243" i="1"/>
  <c r="H31243" i="1"/>
  <c r="I31243" i="1"/>
  <c r="J31243" i="1"/>
  <c r="K31243" i="1"/>
  <c r="L31243" i="1"/>
  <c r="M31243" i="1"/>
  <c r="N31243" i="1"/>
  <c r="O31243" i="1"/>
  <c r="P31243" i="1"/>
  <c r="Q31243" i="1"/>
  <c r="R31243" i="1"/>
  <c r="S31243" i="1"/>
  <c r="T31243" i="1"/>
  <c r="U31243" i="1"/>
  <c r="V31243" i="1"/>
  <c r="W31243" i="1"/>
  <c r="X31243" i="1"/>
  <c r="Y31243" i="1"/>
  <c r="Z31243" i="1"/>
  <c r="AA31243" i="1"/>
  <c r="AB31243" i="1"/>
  <c r="AC31243" i="1"/>
  <c r="AD31243" i="1"/>
  <c r="AE31243" i="1"/>
  <c r="AF31243" i="1"/>
  <c r="AG31243" i="1"/>
  <c r="AH31243" i="1"/>
  <c r="AI31243" i="1"/>
  <c r="AJ31243" i="1"/>
  <c r="AK31243" i="1"/>
  <c r="AL31243" i="1"/>
  <c r="AM31243" i="1"/>
  <c r="AN31243" i="1"/>
  <c r="AO31243" i="1"/>
  <c r="AP31243" i="1"/>
  <c r="AQ31243" i="1"/>
  <c r="AR31243" i="1"/>
  <c r="AS31243" i="1"/>
  <c r="AT31243" i="1"/>
  <c r="AU31243" i="1"/>
  <c r="AV31243" i="1"/>
  <c r="E31244" i="1"/>
  <c r="F31244" i="1"/>
  <c r="G31244" i="1"/>
  <c r="H31244" i="1"/>
  <c r="I31244" i="1"/>
  <c r="J31244" i="1"/>
  <c r="K31244" i="1"/>
  <c r="L31244" i="1"/>
  <c r="M31244" i="1"/>
  <c r="N31244" i="1"/>
  <c r="O31244" i="1"/>
  <c r="P31244" i="1"/>
  <c r="Q31244" i="1"/>
  <c r="R31244" i="1"/>
  <c r="S31244" i="1"/>
  <c r="T31244" i="1"/>
  <c r="U31244" i="1"/>
  <c r="V31244" i="1"/>
  <c r="W31244" i="1"/>
  <c r="X31244" i="1"/>
  <c r="Y31244" i="1"/>
  <c r="Z31244" i="1"/>
  <c r="AA31244" i="1"/>
  <c r="AB31244" i="1"/>
  <c r="AC31244" i="1"/>
  <c r="AD31244" i="1"/>
  <c r="AE31244" i="1"/>
  <c r="AF31244" i="1"/>
  <c r="AG31244" i="1"/>
  <c r="AH31244" i="1"/>
  <c r="AI31244" i="1"/>
  <c r="AJ31244" i="1"/>
  <c r="AK31244" i="1"/>
  <c r="AL31244" i="1"/>
  <c r="AM31244" i="1"/>
  <c r="AN31244" i="1"/>
  <c r="AO31244" i="1"/>
  <c r="AP31244" i="1"/>
  <c r="AQ31244" i="1"/>
  <c r="AR31244" i="1"/>
  <c r="AS31244" i="1"/>
  <c r="AT31244" i="1"/>
  <c r="AU31244" i="1"/>
  <c r="AV31244" i="1"/>
  <c r="E31245" i="1"/>
  <c r="F31245" i="1"/>
  <c r="G31245" i="1"/>
  <c r="H31245" i="1"/>
  <c r="I31245" i="1"/>
  <c r="J31245" i="1"/>
  <c r="K31245" i="1"/>
  <c r="L31245" i="1"/>
  <c r="M31245" i="1"/>
  <c r="N31245" i="1"/>
  <c r="O31245" i="1"/>
  <c r="P31245" i="1"/>
  <c r="Q31245" i="1"/>
  <c r="R31245" i="1"/>
  <c r="S31245" i="1"/>
  <c r="T31245" i="1"/>
  <c r="U31245" i="1"/>
  <c r="V31245" i="1"/>
  <c r="W31245" i="1"/>
  <c r="X31245" i="1"/>
  <c r="Y31245" i="1"/>
  <c r="Z31245" i="1"/>
  <c r="AA31245" i="1"/>
  <c r="AB31245" i="1"/>
  <c r="AC31245" i="1"/>
  <c r="AD31245" i="1"/>
  <c r="AE31245" i="1"/>
  <c r="AF31245" i="1"/>
  <c r="AG31245" i="1"/>
  <c r="AH31245" i="1"/>
  <c r="AI31245" i="1"/>
  <c r="AJ31245" i="1"/>
  <c r="AK31245" i="1"/>
  <c r="AL31245" i="1"/>
  <c r="AM31245" i="1"/>
  <c r="AN31245" i="1"/>
  <c r="AO31245" i="1"/>
  <c r="AP31245" i="1"/>
  <c r="AQ31245" i="1"/>
  <c r="AR31245" i="1"/>
  <c r="AS31245" i="1"/>
  <c r="AT31245" i="1"/>
  <c r="AU31245" i="1"/>
  <c r="AV31245" i="1"/>
  <c r="E31246" i="1"/>
  <c r="F31246" i="1"/>
  <c r="G31246" i="1"/>
  <c r="H31246" i="1"/>
  <c r="I31246" i="1"/>
  <c r="J31246" i="1"/>
  <c r="K31246" i="1"/>
  <c r="L31246" i="1"/>
  <c r="M31246" i="1"/>
  <c r="N31246" i="1"/>
  <c r="O31246" i="1"/>
  <c r="P31246" i="1"/>
  <c r="Q31246" i="1"/>
  <c r="R31246" i="1"/>
  <c r="S31246" i="1"/>
  <c r="T31246" i="1"/>
  <c r="U31246" i="1"/>
  <c r="V31246" i="1"/>
  <c r="W31246" i="1"/>
  <c r="X31246" i="1"/>
  <c r="Y31246" i="1"/>
  <c r="Z31246" i="1"/>
  <c r="AA31246" i="1"/>
  <c r="AB31246" i="1"/>
  <c r="AC31246" i="1"/>
  <c r="AD31246" i="1"/>
  <c r="AE31246" i="1"/>
  <c r="AF31246" i="1"/>
  <c r="AG31246" i="1"/>
  <c r="AH31246" i="1"/>
  <c r="AI31246" i="1"/>
  <c r="AJ31246" i="1"/>
  <c r="AK31246" i="1"/>
  <c r="AL31246" i="1"/>
  <c r="AM31246" i="1"/>
  <c r="AN31246" i="1"/>
  <c r="AO31246" i="1"/>
  <c r="AP31246" i="1"/>
  <c r="AQ31246" i="1"/>
  <c r="AR31246" i="1"/>
  <c r="AS31246" i="1"/>
  <c r="AT31246" i="1"/>
  <c r="AU31246" i="1"/>
  <c r="AV31246" i="1"/>
  <c r="E31247" i="1"/>
  <c r="F31247" i="1"/>
  <c r="G31247" i="1"/>
  <c r="H31247" i="1"/>
  <c r="I31247" i="1"/>
  <c r="J31247" i="1"/>
  <c r="K31247" i="1"/>
  <c r="L31247" i="1"/>
  <c r="M31247" i="1"/>
  <c r="N31247" i="1"/>
  <c r="O31247" i="1"/>
  <c r="P31247" i="1"/>
  <c r="Q31247" i="1"/>
  <c r="R31247" i="1"/>
  <c r="S31247" i="1"/>
  <c r="T31247" i="1"/>
  <c r="U31247" i="1"/>
  <c r="V31247" i="1"/>
  <c r="W31247" i="1"/>
  <c r="X31247" i="1"/>
  <c r="Y31247" i="1"/>
  <c r="Z31247" i="1"/>
  <c r="AA31247" i="1"/>
  <c r="AB31247" i="1"/>
  <c r="AC31247" i="1"/>
  <c r="AD31247" i="1"/>
  <c r="AE31247" i="1"/>
  <c r="AF31247" i="1"/>
  <c r="AG31247" i="1"/>
  <c r="AH31247" i="1"/>
  <c r="AI31247" i="1"/>
  <c r="AJ31247" i="1"/>
  <c r="AK31247" i="1"/>
  <c r="AL31247" i="1"/>
  <c r="AM31247" i="1"/>
  <c r="AN31247" i="1"/>
  <c r="AO31247" i="1"/>
  <c r="AP31247" i="1"/>
  <c r="AQ31247" i="1"/>
  <c r="AR31247" i="1"/>
  <c r="AS31247" i="1"/>
  <c r="AT31247" i="1"/>
  <c r="AU31247" i="1"/>
  <c r="AV31247" i="1"/>
  <c r="E31248" i="1"/>
  <c r="F31248" i="1"/>
  <c r="G31248" i="1"/>
  <c r="H31248" i="1"/>
  <c r="I31248" i="1"/>
  <c r="J31248" i="1"/>
  <c r="K31248" i="1"/>
  <c r="L31248" i="1"/>
  <c r="M31248" i="1"/>
  <c r="N31248" i="1"/>
  <c r="O31248" i="1"/>
  <c r="P31248" i="1"/>
  <c r="Q31248" i="1"/>
  <c r="R31248" i="1"/>
  <c r="S31248" i="1"/>
  <c r="T31248" i="1"/>
  <c r="U31248" i="1"/>
  <c r="V31248" i="1"/>
  <c r="W31248" i="1"/>
  <c r="X31248" i="1"/>
  <c r="Y31248" i="1"/>
  <c r="Z31248" i="1"/>
  <c r="AA31248" i="1"/>
  <c r="AB31248" i="1"/>
  <c r="AC31248" i="1"/>
  <c r="AD31248" i="1"/>
  <c r="AE31248" i="1"/>
  <c r="AF31248" i="1"/>
  <c r="AG31248" i="1"/>
  <c r="AH31248" i="1"/>
  <c r="AI31248" i="1"/>
  <c r="AJ31248" i="1"/>
  <c r="AK31248" i="1"/>
  <c r="AL31248" i="1"/>
  <c r="AM31248" i="1"/>
  <c r="AN31248" i="1"/>
  <c r="AO31248" i="1"/>
  <c r="AP31248" i="1"/>
  <c r="AQ31248" i="1"/>
  <c r="AR31248" i="1"/>
  <c r="AS31248" i="1"/>
  <c r="AT31248" i="1"/>
  <c r="AU31248" i="1"/>
  <c r="AV31248" i="1"/>
  <c r="E31249" i="1"/>
  <c r="F31249" i="1"/>
  <c r="G31249" i="1"/>
  <c r="H31249" i="1"/>
  <c r="I31249" i="1"/>
  <c r="J31249" i="1"/>
  <c r="K31249" i="1"/>
  <c r="L31249" i="1"/>
  <c r="M31249" i="1"/>
  <c r="N31249" i="1"/>
  <c r="O31249" i="1"/>
  <c r="P31249" i="1"/>
  <c r="Q31249" i="1"/>
  <c r="R31249" i="1"/>
  <c r="S31249" i="1"/>
  <c r="T31249" i="1"/>
  <c r="U31249" i="1"/>
  <c r="V31249" i="1"/>
  <c r="W31249" i="1"/>
  <c r="X31249" i="1"/>
  <c r="Y31249" i="1"/>
  <c r="Z31249" i="1"/>
  <c r="AA31249" i="1"/>
  <c r="AB31249" i="1"/>
  <c r="AC31249" i="1"/>
  <c r="AD31249" i="1"/>
  <c r="AE31249" i="1"/>
  <c r="AF31249" i="1"/>
  <c r="AG31249" i="1"/>
  <c r="AH31249" i="1"/>
  <c r="AI31249" i="1"/>
  <c r="AJ31249" i="1"/>
  <c r="AK31249" i="1"/>
  <c r="AL31249" i="1"/>
  <c r="AM31249" i="1"/>
  <c r="AN31249" i="1"/>
  <c r="AO31249" i="1"/>
  <c r="AP31249" i="1"/>
  <c r="AQ31249" i="1"/>
  <c r="AR31249" i="1"/>
  <c r="AS31249" i="1"/>
  <c r="AT31249" i="1"/>
  <c r="AU31249" i="1"/>
  <c r="AV31249" i="1"/>
  <c r="E31250" i="1"/>
  <c r="F31250" i="1"/>
  <c r="G31250" i="1"/>
  <c r="H31250" i="1"/>
  <c r="I31250" i="1"/>
  <c r="J31250" i="1"/>
  <c r="K31250" i="1"/>
  <c r="L31250" i="1"/>
  <c r="M31250" i="1"/>
  <c r="N31250" i="1"/>
  <c r="O31250" i="1"/>
  <c r="P31250" i="1"/>
  <c r="Q31250" i="1"/>
  <c r="R31250" i="1"/>
  <c r="S31250" i="1"/>
  <c r="T31250" i="1"/>
  <c r="U31250" i="1"/>
  <c r="V31250" i="1"/>
  <c r="W31250" i="1"/>
  <c r="X31250" i="1"/>
  <c r="Y31250" i="1"/>
  <c r="Z31250" i="1"/>
  <c r="AA31250" i="1"/>
  <c r="AB31250" i="1"/>
  <c r="AC31250" i="1"/>
  <c r="AD31250" i="1"/>
  <c r="AE31250" i="1"/>
  <c r="AF31250" i="1"/>
  <c r="AG31250" i="1"/>
  <c r="AH31250" i="1"/>
  <c r="AI31250" i="1"/>
  <c r="AJ31250" i="1"/>
  <c r="AK31250" i="1"/>
  <c r="AL31250" i="1"/>
  <c r="AM31250" i="1"/>
  <c r="AN31250" i="1"/>
  <c r="AO31250" i="1"/>
  <c r="AP31250" i="1"/>
  <c r="AQ31250" i="1"/>
  <c r="AR31250" i="1"/>
  <c r="AS31250" i="1"/>
  <c r="AT31250" i="1"/>
  <c r="AU31250" i="1"/>
  <c r="AV31250" i="1"/>
  <c r="E31251" i="1"/>
  <c r="F31251" i="1"/>
  <c r="G31251" i="1"/>
  <c r="H31251" i="1"/>
  <c r="I31251" i="1"/>
  <c r="J31251" i="1"/>
  <c r="K31251" i="1"/>
  <c r="L31251" i="1"/>
  <c r="M31251" i="1"/>
  <c r="N31251" i="1"/>
  <c r="O31251" i="1"/>
  <c r="P31251" i="1"/>
  <c r="Q31251" i="1"/>
  <c r="R31251" i="1"/>
  <c r="S31251" i="1"/>
  <c r="T31251" i="1"/>
  <c r="U31251" i="1"/>
  <c r="V31251" i="1"/>
  <c r="W31251" i="1"/>
  <c r="X31251" i="1"/>
  <c r="Y31251" i="1"/>
  <c r="Z31251" i="1"/>
  <c r="AA31251" i="1"/>
  <c r="AB31251" i="1"/>
  <c r="AC31251" i="1"/>
  <c r="AD31251" i="1"/>
  <c r="AE31251" i="1"/>
  <c r="AF31251" i="1"/>
  <c r="AG31251" i="1"/>
  <c r="AH31251" i="1"/>
  <c r="AI31251" i="1"/>
  <c r="AJ31251" i="1"/>
  <c r="AK31251" i="1"/>
  <c r="AL31251" i="1"/>
  <c r="AM31251" i="1"/>
  <c r="AN31251" i="1"/>
  <c r="AO31251" i="1"/>
  <c r="AP31251" i="1"/>
  <c r="AQ31251" i="1"/>
  <c r="AR31251" i="1"/>
  <c r="AS31251" i="1"/>
  <c r="AT31251" i="1"/>
  <c r="AU31251" i="1"/>
  <c r="AV31251" i="1"/>
  <c r="E31252" i="1"/>
  <c r="F31252" i="1"/>
  <c r="G31252" i="1"/>
  <c r="H31252" i="1"/>
  <c r="I31252" i="1"/>
  <c r="J31252" i="1"/>
  <c r="K31252" i="1"/>
  <c r="L31252" i="1"/>
  <c r="M31252" i="1"/>
  <c r="N31252" i="1"/>
  <c r="O31252" i="1"/>
  <c r="P31252" i="1"/>
  <c r="Q31252" i="1"/>
  <c r="R31252" i="1"/>
  <c r="S31252" i="1"/>
  <c r="T31252" i="1"/>
  <c r="U31252" i="1"/>
  <c r="V31252" i="1"/>
  <c r="W31252" i="1"/>
  <c r="X31252" i="1"/>
  <c r="Y31252" i="1"/>
  <c r="Z31252" i="1"/>
  <c r="AA31252" i="1"/>
  <c r="AB31252" i="1"/>
  <c r="AC31252" i="1"/>
  <c r="AD31252" i="1"/>
  <c r="AE31252" i="1"/>
  <c r="AF31252" i="1"/>
  <c r="AG31252" i="1"/>
  <c r="AH31252" i="1"/>
  <c r="AI31252" i="1"/>
  <c r="AJ31252" i="1"/>
  <c r="AK31252" i="1"/>
  <c r="AL31252" i="1"/>
  <c r="AM31252" i="1"/>
  <c r="AN31252" i="1"/>
  <c r="AO31252" i="1"/>
  <c r="AP31252" i="1"/>
  <c r="AQ31252" i="1"/>
  <c r="AR31252" i="1"/>
  <c r="AS31252" i="1"/>
  <c r="AT31252" i="1"/>
  <c r="AU31252" i="1"/>
  <c r="AV31252" i="1"/>
  <c r="E31253" i="1"/>
  <c r="F31253" i="1"/>
  <c r="G31253" i="1"/>
  <c r="H31253" i="1"/>
  <c r="I31253" i="1"/>
  <c r="J31253" i="1"/>
  <c r="K31253" i="1"/>
  <c r="L31253" i="1"/>
  <c r="M31253" i="1"/>
  <c r="N31253" i="1"/>
  <c r="O31253" i="1"/>
  <c r="P31253" i="1"/>
  <c r="Q31253" i="1"/>
  <c r="R31253" i="1"/>
  <c r="S31253" i="1"/>
  <c r="T31253" i="1"/>
  <c r="U31253" i="1"/>
  <c r="V31253" i="1"/>
  <c r="W31253" i="1"/>
  <c r="X31253" i="1"/>
  <c r="Y31253" i="1"/>
  <c r="Z31253" i="1"/>
  <c r="AA31253" i="1"/>
  <c r="AB31253" i="1"/>
  <c r="AC31253" i="1"/>
  <c r="AD31253" i="1"/>
  <c r="AE31253" i="1"/>
  <c r="AF31253" i="1"/>
  <c r="AG31253" i="1"/>
  <c r="AH31253" i="1"/>
  <c r="AI31253" i="1"/>
  <c r="AJ31253" i="1"/>
  <c r="AK31253" i="1"/>
  <c r="AL31253" i="1"/>
  <c r="AM31253" i="1"/>
  <c r="AN31253" i="1"/>
  <c r="AO31253" i="1"/>
  <c r="AP31253" i="1"/>
  <c r="AQ31253" i="1"/>
  <c r="AR31253" i="1"/>
  <c r="AS31253" i="1"/>
  <c r="AT31253" i="1"/>
  <c r="AU31253" i="1"/>
  <c r="AV31253" i="1"/>
  <c r="E31254" i="1"/>
  <c r="F31254" i="1"/>
  <c r="G31254" i="1"/>
  <c r="H31254" i="1"/>
  <c r="I31254" i="1"/>
  <c r="J31254" i="1"/>
  <c r="K31254" i="1"/>
  <c r="L31254" i="1"/>
  <c r="M31254" i="1"/>
  <c r="N31254" i="1"/>
  <c r="O31254" i="1"/>
  <c r="P31254" i="1"/>
  <c r="Q31254" i="1"/>
  <c r="R31254" i="1"/>
  <c r="S31254" i="1"/>
  <c r="T31254" i="1"/>
  <c r="U31254" i="1"/>
  <c r="V31254" i="1"/>
  <c r="W31254" i="1"/>
  <c r="X31254" i="1"/>
  <c r="Y31254" i="1"/>
  <c r="Z31254" i="1"/>
  <c r="AA31254" i="1"/>
  <c r="AB31254" i="1"/>
  <c r="AC31254" i="1"/>
  <c r="AD31254" i="1"/>
  <c r="AE31254" i="1"/>
  <c r="AF31254" i="1"/>
  <c r="AG31254" i="1"/>
  <c r="AH31254" i="1"/>
  <c r="AI31254" i="1"/>
  <c r="AJ31254" i="1"/>
  <c r="AK31254" i="1"/>
  <c r="AL31254" i="1"/>
  <c r="AM31254" i="1"/>
  <c r="AN31254" i="1"/>
  <c r="AO31254" i="1"/>
  <c r="AP31254" i="1"/>
  <c r="AQ31254" i="1"/>
  <c r="AR31254" i="1"/>
  <c r="AS31254" i="1"/>
  <c r="AT31254" i="1"/>
  <c r="AU31254" i="1"/>
  <c r="AV31254" i="1"/>
  <c r="E31255" i="1"/>
  <c r="F31255" i="1"/>
  <c r="G31255" i="1"/>
  <c r="H31255" i="1"/>
  <c r="I31255" i="1"/>
  <c r="J31255" i="1"/>
  <c r="K31255" i="1"/>
  <c r="L31255" i="1"/>
  <c r="M31255" i="1"/>
  <c r="N31255" i="1"/>
  <c r="O31255" i="1"/>
  <c r="P31255" i="1"/>
  <c r="Q31255" i="1"/>
  <c r="R31255" i="1"/>
  <c r="S31255" i="1"/>
  <c r="T31255" i="1"/>
  <c r="U31255" i="1"/>
  <c r="V31255" i="1"/>
  <c r="W31255" i="1"/>
  <c r="X31255" i="1"/>
  <c r="Y31255" i="1"/>
  <c r="Z31255" i="1"/>
  <c r="AA31255" i="1"/>
  <c r="AB31255" i="1"/>
  <c r="AC31255" i="1"/>
  <c r="AD31255" i="1"/>
  <c r="AE31255" i="1"/>
  <c r="AF31255" i="1"/>
  <c r="AG31255" i="1"/>
  <c r="AH31255" i="1"/>
  <c r="AI31255" i="1"/>
  <c r="AJ31255" i="1"/>
  <c r="AK31255" i="1"/>
  <c r="AL31255" i="1"/>
  <c r="AM31255" i="1"/>
  <c r="AN31255" i="1"/>
  <c r="AO31255" i="1"/>
  <c r="AP31255" i="1"/>
  <c r="AQ31255" i="1"/>
  <c r="AR31255" i="1"/>
  <c r="AS31255" i="1"/>
  <c r="AT31255" i="1"/>
  <c r="AU31255" i="1"/>
  <c r="AV31255" i="1"/>
  <c r="E31256" i="1"/>
  <c r="F31256" i="1"/>
  <c r="G31256" i="1"/>
  <c r="H31256" i="1"/>
  <c r="I31256" i="1"/>
  <c r="J31256" i="1"/>
  <c r="K31256" i="1"/>
  <c r="L31256" i="1"/>
  <c r="M31256" i="1"/>
  <c r="N31256" i="1"/>
  <c r="O31256" i="1"/>
  <c r="P31256" i="1"/>
  <c r="Q31256" i="1"/>
  <c r="R31256" i="1"/>
  <c r="S31256" i="1"/>
  <c r="T31256" i="1"/>
  <c r="U31256" i="1"/>
  <c r="V31256" i="1"/>
  <c r="W31256" i="1"/>
  <c r="X31256" i="1"/>
  <c r="Y31256" i="1"/>
  <c r="Z31256" i="1"/>
  <c r="AA31256" i="1"/>
  <c r="AB31256" i="1"/>
  <c r="AC31256" i="1"/>
  <c r="AD31256" i="1"/>
  <c r="AE31256" i="1"/>
  <c r="AF31256" i="1"/>
  <c r="AG31256" i="1"/>
  <c r="AH31256" i="1"/>
  <c r="AI31256" i="1"/>
  <c r="AJ31256" i="1"/>
  <c r="AK31256" i="1"/>
  <c r="AL31256" i="1"/>
  <c r="AM31256" i="1"/>
  <c r="AN31256" i="1"/>
  <c r="AO31256" i="1"/>
  <c r="AP31256" i="1"/>
  <c r="AQ31256" i="1"/>
  <c r="AR31256" i="1"/>
  <c r="AS31256" i="1"/>
  <c r="AT31256" i="1"/>
  <c r="AU31256" i="1"/>
  <c r="AV31256" i="1"/>
  <c r="E31257" i="1"/>
  <c r="F31257" i="1"/>
  <c r="G31257" i="1"/>
  <c r="H31257" i="1"/>
  <c r="I31257" i="1"/>
  <c r="J31257" i="1"/>
  <c r="K31257" i="1"/>
  <c r="L31257" i="1"/>
  <c r="M31257" i="1"/>
  <c r="N31257" i="1"/>
  <c r="O31257" i="1"/>
  <c r="P31257" i="1"/>
  <c r="Q31257" i="1"/>
  <c r="R31257" i="1"/>
  <c r="S31257" i="1"/>
  <c r="T31257" i="1"/>
  <c r="U31257" i="1"/>
  <c r="V31257" i="1"/>
  <c r="W31257" i="1"/>
  <c r="X31257" i="1"/>
  <c r="Y31257" i="1"/>
  <c r="Z31257" i="1"/>
  <c r="AA31257" i="1"/>
  <c r="AB31257" i="1"/>
  <c r="AC31257" i="1"/>
  <c r="AD31257" i="1"/>
  <c r="AE31257" i="1"/>
  <c r="AF31257" i="1"/>
  <c r="AG31257" i="1"/>
  <c r="AH31257" i="1"/>
  <c r="AI31257" i="1"/>
  <c r="AJ31257" i="1"/>
  <c r="AK31257" i="1"/>
  <c r="AL31257" i="1"/>
  <c r="AM31257" i="1"/>
  <c r="AN31257" i="1"/>
  <c r="AO31257" i="1"/>
  <c r="AP31257" i="1"/>
  <c r="AQ31257" i="1"/>
  <c r="AR31257" i="1"/>
  <c r="AS31257" i="1"/>
  <c r="AT31257" i="1"/>
  <c r="AU31257" i="1"/>
  <c r="AV31257" i="1"/>
  <c r="E31258" i="1"/>
  <c r="F31258" i="1"/>
  <c r="G31258" i="1"/>
  <c r="H31258" i="1"/>
  <c r="I31258" i="1"/>
  <c r="J31258" i="1"/>
  <c r="K31258" i="1"/>
  <c r="L31258" i="1"/>
  <c r="M31258" i="1"/>
  <c r="N31258" i="1"/>
  <c r="O31258" i="1"/>
  <c r="P31258" i="1"/>
  <c r="Q31258" i="1"/>
  <c r="R31258" i="1"/>
  <c r="S31258" i="1"/>
  <c r="T31258" i="1"/>
  <c r="U31258" i="1"/>
  <c r="V31258" i="1"/>
  <c r="W31258" i="1"/>
  <c r="X31258" i="1"/>
  <c r="Y31258" i="1"/>
  <c r="Z31258" i="1"/>
  <c r="AA31258" i="1"/>
  <c r="AB31258" i="1"/>
  <c r="AC31258" i="1"/>
  <c r="AD31258" i="1"/>
  <c r="AE31258" i="1"/>
  <c r="AF31258" i="1"/>
  <c r="AG31258" i="1"/>
  <c r="AH31258" i="1"/>
  <c r="AI31258" i="1"/>
  <c r="AJ31258" i="1"/>
  <c r="AK31258" i="1"/>
  <c r="AL31258" i="1"/>
  <c r="AM31258" i="1"/>
  <c r="AN31258" i="1"/>
  <c r="AO31258" i="1"/>
  <c r="AP31258" i="1"/>
  <c r="AQ31258" i="1"/>
  <c r="AR31258" i="1"/>
  <c r="AS31258" i="1"/>
  <c r="AT31258" i="1"/>
  <c r="AU31258" i="1"/>
  <c r="AV31258" i="1"/>
  <c r="E31259" i="1"/>
  <c r="F31259" i="1"/>
  <c r="G31259" i="1"/>
  <c r="H31259" i="1"/>
  <c r="I31259" i="1"/>
  <c r="J31259" i="1"/>
  <c r="K31259" i="1"/>
  <c r="L31259" i="1"/>
  <c r="M31259" i="1"/>
  <c r="N31259" i="1"/>
  <c r="O31259" i="1"/>
  <c r="P31259" i="1"/>
  <c r="Q31259" i="1"/>
  <c r="R31259" i="1"/>
  <c r="S31259" i="1"/>
  <c r="T31259" i="1"/>
  <c r="U31259" i="1"/>
  <c r="V31259" i="1"/>
  <c r="W31259" i="1"/>
  <c r="X31259" i="1"/>
  <c r="Y31259" i="1"/>
  <c r="Z31259" i="1"/>
  <c r="AA31259" i="1"/>
  <c r="AB31259" i="1"/>
  <c r="AC31259" i="1"/>
  <c r="AD31259" i="1"/>
  <c r="AE31259" i="1"/>
  <c r="AF31259" i="1"/>
  <c r="AG31259" i="1"/>
  <c r="AH31259" i="1"/>
  <c r="AI31259" i="1"/>
  <c r="AJ31259" i="1"/>
  <c r="AK31259" i="1"/>
  <c r="AL31259" i="1"/>
  <c r="AM31259" i="1"/>
  <c r="AN31259" i="1"/>
  <c r="AO31259" i="1"/>
  <c r="AP31259" i="1"/>
  <c r="AQ31259" i="1"/>
  <c r="AR31259" i="1"/>
  <c r="AS31259" i="1"/>
  <c r="AT31259" i="1"/>
  <c r="AU31259" i="1"/>
  <c r="AV31259" i="1"/>
  <c r="E31260" i="1"/>
  <c r="F31260" i="1"/>
  <c r="G31260" i="1"/>
  <c r="H31260" i="1"/>
  <c r="I31260" i="1"/>
  <c r="J31260" i="1"/>
  <c r="K31260" i="1"/>
  <c r="L31260" i="1"/>
  <c r="M31260" i="1"/>
  <c r="N31260" i="1"/>
  <c r="O31260" i="1"/>
  <c r="P31260" i="1"/>
  <c r="Q31260" i="1"/>
  <c r="R31260" i="1"/>
  <c r="S31260" i="1"/>
  <c r="T31260" i="1"/>
  <c r="U31260" i="1"/>
  <c r="V31260" i="1"/>
  <c r="W31260" i="1"/>
  <c r="X31260" i="1"/>
  <c r="Y31260" i="1"/>
  <c r="Z31260" i="1"/>
  <c r="AA31260" i="1"/>
  <c r="AB31260" i="1"/>
  <c r="AC31260" i="1"/>
  <c r="AD31260" i="1"/>
  <c r="AE31260" i="1"/>
  <c r="AF31260" i="1"/>
  <c r="AG31260" i="1"/>
  <c r="AH31260" i="1"/>
  <c r="AI31260" i="1"/>
  <c r="AJ31260" i="1"/>
  <c r="AK31260" i="1"/>
  <c r="AL31260" i="1"/>
  <c r="AM31260" i="1"/>
  <c r="AN31260" i="1"/>
  <c r="AO31260" i="1"/>
  <c r="AP31260" i="1"/>
  <c r="AQ31260" i="1"/>
  <c r="AR31260" i="1"/>
  <c r="AS31260" i="1"/>
  <c r="AT31260" i="1"/>
  <c r="AU31260" i="1"/>
  <c r="AV31260" i="1"/>
  <c r="E31261" i="1"/>
  <c r="F31261" i="1"/>
  <c r="G31261" i="1"/>
  <c r="H31261" i="1"/>
  <c r="I31261" i="1"/>
  <c r="J31261" i="1"/>
  <c r="K31261" i="1"/>
  <c r="L31261" i="1"/>
  <c r="M31261" i="1"/>
  <c r="N31261" i="1"/>
  <c r="O31261" i="1"/>
  <c r="P31261" i="1"/>
  <c r="Q31261" i="1"/>
  <c r="R31261" i="1"/>
  <c r="S31261" i="1"/>
  <c r="T31261" i="1"/>
  <c r="U31261" i="1"/>
  <c r="V31261" i="1"/>
  <c r="W31261" i="1"/>
  <c r="X31261" i="1"/>
  <c r="Y31261" i="1"/>
  <c r="Z31261" i="1"/>
  <c r="AA31261" i="1"/>
  <c r="AB31261" i="1"/>
  <c r="AC31261" i="1"/>
  <c r="AD31261" i="1"/>
  <c r="AE31261" i="1"/>
  <c r="AF31261" i="1"/>
  <c r="AG31261" i="1"/>
  <c r="AH31261" i="1"/>
  <c r="AI31261" i="1"/>
  <c r="AJ31261" i="1"/>
  <c r="AK31261" i="1"/>
  <c r="AL31261" i="1"/>
  <c r="AM31261" i="1"/>
  <c r="AN31261" i="1"/>
  <c r="AO31261" i="1"/>
  <c r="AP31261" i="1"/>
  <c r="AQ31261" i="1"/>
  <c r="AR31261" i="1"/>
  <c r="AS31261" i="1"/>
  <c r="AT31261" i="1"/>
  <c r="AU31261" i="1"/>
  <c r="AV31261" i="1"/>
  <c r="E31262" i="1"/>
  <c r="F31262" i="1"/>
  <c r="G31262" i="1"/>
  <c r="H31262" i="1"/>
  <c r="I31262" i="1"/>
  <c r="J31262" i="1"/>
  <c r="K31262" i="1"/>
  <c r="L31262" i="1"/>
  <c r="M31262" i="1"/>
  <c r="N31262" i="1"/>
  <c r="O31262" i="1"/>
  <c r="P31262" i="1"/>
  <c r="Q31262" i="1"/>
  <c r="R31262" i="1"/>
  <c r="S31262" i="1"/>
  <c r="T31262" i="1"/>
  <c r="U31262" i="1"/>
  <c r="V31262" i="1"/>
  <c r="W31262" i="1"/>
  <c r="X31262" i="1"/>
  <c r="Y31262" i="1"/>
  <c r="Z31262" i="1"/>
  <c r="AA31262" i="1"/>
  <c r="AB31262" i="1"/>
  <c r="AC31262" i="1"/>
  <c r="AD31262" i="1"/>
  <c r="AE31262" i="1"/>
  <c r="AF31262" i="1"/>
  <c r="AG31262" i="1"/>
  <c r="AH31262" i="1"/>
  <c r="AI31262" i="1"/>
  <c r="AJ31262" i="1"/>
  <c r="AK31262" i="1"/>
  <c r="AL31262" i="1"/>
  <c r="AM31262" i="1"/>
  <c r="AN31262" i="1"/>
  <c r="AO31262" i="1"/>
  <c r="AP31262" i="1"/>
  <c r="AQ31262" i="1"/>
  <c r="AR31262" i="1"/>
  <c r="AS31262" i="1"/>
  <c r="AT31262" i="1"/>
  <c r="AU31262" i="1"/>
  <c r="AV31262" i="1"/>
  <c r="E31263" i="1"/>
  <c r="F31263" i="1"/>
  <c r="G31263" i="1"/>
  <c r="H31263" i="1"/>
  <c r="I31263" i="1"/>
  <c r="J31263" i="1"/>
  <c r="K31263" i="1"/>
  <c r="L31263" i="1"/>
  <c r="M31263" i="1"/>
  <c r="N31263" i="1"/>
  <c r="O31263" i="1"/>
  <c r="P31263" i="1"/>
  <c r="Q31263" i="1"/>
  <c r="R31263" i="1"/>
  <c r="S31263" i="1"/>
  <c r="T31263" i="1"/>
  <c r="U31263" i="1"/>
  <c r="V31263" i="1"/>
  <c r="W31263" i="1"/>
  <c r="X31263" i="1"/>
  <c r="Y31263" i="1"/>
  <c r="Z31263" i="1"/>
  <c r="AA31263" i="1"/>
  <c r="AB31263" i="1"/>
  <c r="AC31263" i="1"/>
  <c r="AD31263" i="1"/>
  <c r="AE31263" i="1"/>
  <c r="AF31263" i="1"/>
  <c r="AG31263" i="1"/>
  <c r="AH31263" i="1"/>
  <c r="AI31263" i="1"/>
  <c r="AJ31263" i="1"/>
  <c r="AK31263" i="1"/>
  <c r="AL31263" i="1"/>
  <c r="AM31263" i="1"/>
  <c r="AN31263" i="1"/>
  <c r="AO31263" i="1"/>
  <c r="AP31263" i="1"/>
  <c r="AQ31263" i="1"/>
  <c r="AR31263" i="1"/>
  <c r="AS31263" i="1"/>
  <c r="AT31263" i="1"/>
  <c r="AU31263" i="1"/>
  <c r="AV31263" i="1"/>
  <c r="E31264" i="1"/>
  <c r="F31264" i="1"/>
  <c r="G31264" i="1"/>
  <c r="H31264" i="1"/>
  <c r="I31264" i="1"/>
  <c r="J31264" i="1"/>
  <c r="K31264" i="1"/>
  <c r="L31264" i="1"/>
  <c r="M31264" i="1"/>
  <c r="N31264" i="1"/>
  <c r="O31264" i="1"/>
  <c r="P31264" i="1"/>
  <c r="Q31264" i="1"/>
  <c r="R31264" i="1"/>
  <c r="S31264" i="1"/>
  <c r="T31264" i="1"/>
  <c r="U31264" i="1"/>
  <c r="V31264" i="1"/>
  <c r="W31264" i="1"/>
  <c r="X31264" i="1"/>
  <c r="Y31264" i="1"/>
  <c r="Z31264" i="1"/>
  <c r="AA31264" i="1"/>
  <c r="AB31264" i="1"/>
  <c r="AC31264" i="1"/>
  <c r="AD31264" i="1"/>
  <c r="AE31264" i="1"/>
  <c r="AF31264" i="1"/>
  <c r="AG31264" i="1"/>
  <c r="AH31264" i="1"/>
  <c r="AI31264" i="1"/>
  <c r="AJ31264" i="1"/>
  <c r="AK31264" i="1"/>
  <c r="AL31264" i="1"/>
  <c r="AM31264" i="1"/>
  <c r="AN31264" i="1"/>
  <c r="AO31264" i="1"/>
  <c r="AP31264" i="1"/>
  <c r="AQ31264" i="1"/>
  <c r="AR31264" i="1"/>
  <c r="AS31264" i="1"/>
  <c r="AT31264" i="1"/>
  <c r="AU31264" i="1"/>
  <c r="AV31264" i="1"/>
  <c r="E31265" i="1"/>
  <c r="F31265" i="1"/>
  <c r="G31265" i="1"/>
  <c r="H31265" i="1"/>
  <c r="I31265" i="1"/>
  <c r="J31265" i="1"/>
  <c r="K31265" i="1"/>
  <c r="L31265" i="1"/>
  <c r="M31265" i="1"/>
  <c r="N31265" i="1"/>
  <c r="O31265" i="1"/>
  <c r="P31265" i="1"/>
  <c r="Q31265" i="1"/>
  <c r="R31265" i="1"/>
  <c r="S31265" i="1"/>
  <c r="T31265" i="1"/>
  <c r="U31265" i="1"/>
  <c r="V31265" i="1"/>
  <c r="W31265" i="1"/>
  <c r="X31265" i="1"/>
  <c r="Y31265" i="1"/>
  <c r="Z31265" i="1"/>
  <c r="AA31265" i="1"/>
  <c r="AB31265" i="1"/>
  <c r="AC31265" i="1"/>
  <c r="AD31265" i="1"/>
  <c r="AE31265" i="1"/>
  <c r="AF31265" i="1"/>
  <c r="AG31265" i="1"/>
  <c r="AH31265" i="1"/>
  <c r="AI31265" i="1"/>
  <c r="AJ31265" i="1"/>
  <c r="AK31265" i="1"/>
  <c r="AL31265" i="1"/>
  <c r="AM31265" i="1"/>
  <c r="AN31265" i="1"/>
  <c r="AO31265" i="1"/>
  <c r="AP31265" i="1"/>
  <c r="AQ31265" i="1"/>
  <c r="AR31265" i="1"/>
  <c r="AS31265" i="1"/>
  <c r="AT31265" i="1"/>
  <c r="AU31265" i="1"/>
  <c r="AV31265" i="1"/>
  <c r="E31266" i="1"/>
  <c r="F31266" i="1"/>
  <c r="G31266" i="1"/>
  <c r="H31266" i="1"/>
  <c r="I31266" i="1"/>
  <c r="J31266" i="1"/>
  <c r="K31266" i="1"/>
  <c r="L31266" i="1"/>
  <c r="M31266" i="1"/>
  <c r="N31266" i="1"/>
  <c r="O31266" i="1"/>
  <c r="P31266" i="1"/>
  <c r="Q31266" i="1"/>
  <c r="R31266" i="1"/>
  <c r="S31266" i="1"/>
  <c r="T31266" i="1"/>
  <c r="U31266" i="1"/>
  <c r="V31266" i="1"/>
  <c r="W31266" i="1"/>
  <c r="X31266" i="1"/>
  <c r="Y31266" i="1"/>
  <c r="Z31266" i="1"/>
  <c r="AA31266" i="1"/>
  <c r="AB31266" i="1"/>
  <c r="AC31266" i="1"/>
  <c r="AD31266" i="1"/>
  <c r="AE31266" i="1"/>
  <c r="AF31266" i="1"/>
  <c r="AG31266" i="1"/>
  <c r="AH31266" i="1"/>
  <c r="AI31266" i="1"/>
  <c r="AJ31266" i="1"/>
  <c r="AK31266" i="1"/>
  <c r="AL31266" i="1"/>
  <c r="AM31266" i="1"/>
  <c r="AN31266" i="1"/>
  <c r="AO31266" i="1"/>
  <c r="AP31266" i="1"/>
  <c r="AQ31266" i="1"/>
  <c r="AR31266" i="1"/>
  <c r="AS31266" i="1"/>
  <c r="AT31266" i="1"/>
  <c r="AU31266" i="1"/>
  <c r="AV31266" i="1"/>
  <c r="E31267" i="1"/>
  <c r="F31267" i="1"/>
  <c r="G31267" i="1"/>
  <c r="H31267" i="1"/>
  <c r="I31267" i="1"/>
  <c r="J31267" i="1"/>
  <c r="K31267" i="1"/>
  <c r="L31267" i="1"/>
  <c r="M31267" i="1"/>
  <c r="N31267" i="1"/>
  <c r="O31267" i="1"/>
  <c r="P31267" i="1"/>
  <c r="Q31267" i="1"/>
  <c r="R31267" i="1"/>
  <c r="S31267" i="1"/>
  <c r="T31267" i="1"/>
  <c r="U31267" i="1"/>
  <c r="V31267" i="1"/>
  <c r="W31267" i="1"/>
  <c r="X31267" i="1"/>
  <c r="Y31267" i="1"/>
  <c r="Z31267" i="1"/>
  <c r="AA31267" i="1"/>
  <c r="AB31267" i="1"/>
  <c r="AC31267" i="1"/>
  <c r="AD31267" i="1"/>
  <c r="AE31267" i="1"/>
  <c r="AF31267" i="1"/>
  <c r="AG31267" i="1"/>
  <c r="AH31267" i="1"/>
  <c r="AI31267" i="1"/>
  <c r="AJ31267" i="1"/>
  <c r="AK31267" i="1"/>
  <c r="AL31267" i="1"/>
  <c r="AM31267" i="1"/>
  <c r="AN31267" i="1"/>
  <c r="AO31267" i="1"/>
  <c r="AP31267" i="1"/>
  <c r="AQ31267" i="1"/>
  <c r="AR31267" i="1"/>
  <c r="AS31267" i="1"/>
  <c r="AT31267" i="1"/>
  <c r="AU31267" i="1"/>
  <c r="AV31267" i="1"/>
  <c r="E31268" i="1"/>
  <c r="F31268" i="1"/>
  <c r="G31268" i="1"/>
  <c r="H31268" i="1"/>
  <c r="I31268" i="1"/>
  <c r="J31268" i="1"/>
  <c r="K31268" i="1"/>
  <c r="L31268" i="1"/>
  <c r="M31268" i="1"/>
  <c r="N31268" i="1"/>
  <c r="O31268" i="1"/>
  <c r="P31268" i="1"/>
  <c r="Q31268" i="1"/>
  <c r="R31268" i="1"/>
  <c r="S31268" i="1"/>
  <c r="T31268" i="1"/>
  <c r="U31268" i="1"/>
  <c r="V31268" i="1"/>
  <c r="W31268" i="1"/>
  <c r="X31268" i="1"/>
  <c r="Y31268" i="1"/>
  <c r="Z31268" i="1"/>
  <c r="AA31268" i="1"/>
  <c r="AB31268" i="1"/>
  <c r="AC31268" i="1"/>
  <c r="AD31268" i="1"/>
  <c r="AE31268" i="1"/>
  <c r="AF31268" i="1"/>
  <c r="AG31268" i="1"/>
  <c r="AH31268" i="1"/>
  <c r="AI31268" i="1"/>
  <c r="AJ31268" i="1"/>
  <c r="AK31268" i="1"/>
  <c r="AL31268" i="1"/>
  <c r="AM31268" i="1"/>
  <c r="AN31268" i="1"/>
  <c r="AO31268" i="1"/>
  <c r="AP31268" i="1"/>
  <c r="AQ31268" i="1"/>
  <c r="AR31268" i="1"/>
  <c r="AS31268" i="1"/>
  <c r="AT31268" i="1"/>
  <c r="AU31268" i="1"/>
  <c r="AV31268" i="1"/>
  <c r="E31269" i="1"/>
  <c r="F31269" i="1"/>
  <c r="G31269" i="1"/>
  <c r="H31269" i="1"/>
  <c r="I31269" i="1"/>
  <c r="J31269" i="1"/>
  <c r="K31269" i="1"/>
  <c r="L31269" i="1"/>
  <c r="M31269" i="1"/>
  <c r="N31269" i="1"/>
  <c r="O31269" i="1"/>
  <c r="P31269" i="1"/>
  <c r="Q31269" i="1"/>
  <c r="R31269" i="1"/>
  <c r="S31269" i="1"/>
  <c r="T31269" i="1"/>
  <c r="U31269" i="1"/>
  <c r="V31269" i="1"/>
  <c r="W31269" i="1"/>
  <c r="X31269" i="1"/>
  <c r="Y31269" i="1"/>
  <c r="Z31269" i="1"/>
  <c r="AA31269" i="1"/>
  <c r="AB31269" i="1"/>
  <c r="AC31269" i="1"/>
  <c r="AD31269" i="1"/>
  <c r="AE31269" i="1"/>
  <c r="AF31269" i="1"/>
  <c r="AG31269" i="1"/>
  <c r="AH31269" i="1"/>
  <c r="AI31269" i="1"/>
  <c r="AJ31269" i="1"/>
  <c r="AK31269" i="1"/>
  <c r="AL31269" i="1"/>
  <c r="AM31269" i="1"/>
  <c r="AN31269" i="1"/>
  <c r="AO31269" i="1"/>
  <c r="AP31269" i="1"/>
  <c r="AQ31269" i="1"/>
  <c r="AR31269" i="1"/>
  <c r="AS31269" i="1"/>
  <c r="AT31269" i="1"/>
  <c r="AU31269" i="1"/>
  <c r="AV31269" i="1"/>
  <c r="E31270" i="1"/>
  <c r="F31270" i="1"/>
  <c r="G31270" i="1"/>
  <c r="H31270" i="1"/>
  <c r="I31270" i="1"/>
  <c r="J31270" i="1"/>
  <c r="K31270" i="1"/>
  <c r="L31270" i="1"/>
  <c r="M31270" i="1"/>
  <c r="N31270" i="1"/>
  <c r="O31270" i="1"/>
  <c r="P31270" i="1"/>
  <c r="Q31270" i="1"/>
  <c r="R31270" i="1"/>
  <c r="S31270" i="1"/>
  <c r="T31270" i="1"/>
  <c r="U31270" i="1"/>
  <c r="V31270" i="1"/>
  <c r="W31270" i="1"/>
  <c r="X31270" i="1"/>
  <c r="Y31270" i="1"/>
  <c r="Z31270" i="1"/>
  <c r="AA31270" i="1"/>
  <c r="AB31270" i="1"/>
  <c r="AC31270" i="1"/>
  <c r="AD31270" i="1"/>
  <c r="AE31270" i="1"/>
  <c r="AF31270" i="1"/>
  <c r="AG31270" i="1"/>
  <c r="AH31270" i="1"/>
  <c r="AI31270" i="1"/>
  <c r="AJ31270" i="1"/>
  <c r="AK31270" i="1"/>
  <c r="AL31270" i="1"/>
  <c r="AM31270" i="1"/>
  <c r="AN31270" i="1"/>
  <c r="AO31270" i="1"/>
  <c r="AP31270" i="1"/>
  <c r="AQ31270" i="1"/>
  <c r="AR31270" i="1"/>
  <c r="AS31270" i="1"/>
  <c r="AT31270" i="1"/>
  <c r="AU31270" i="1"/>
  <c r="AV31270" i="1"/>
  <c r="E31271" i="1"/>
  <c r="F31271" i="1"/>
  <c r="G31271" i="1"/>
  <c r="H31271" i="1"/>
  <c r="I31271" i="1"/>
  <c r="J31271" i="1"/>
  <c r="K31271" i="1"/>
  <c r="L31271" i="1"/>
  <c r="M31271" i="1"/>
  <c r="N31271" i="1"/>
  <c r="O31271" i="1"/>
  <c r="P31271" i="1"/>
  <c r="Q31271" i="1"/>
  <c r="R31271" i="1"/>
  <c r="S31271" i="1"/>
  <c r="T31271" i="1"/>
  <c r="U31271" i="1"/>
  <c r="V31271" i="1"/>
  <c r="W31271" i="1"/>
  <c r="X31271" i="1"/>
  <c r="Y31271" i="1"/>
  <c r="Z31271" i="1"/>
  <c r="AA31271" i="1"/>
  <c r="AB31271" i="1"/>
  <c r="AC31271" i="1"/>
  <c r="AD31271" i="1"/>
  <c r="AE31271" i="1"/>
  <c r="AF31271" i="1"/>
  <c r="AG31271" i="1"/>
  <c r="AH31271" i="1"/>
  <c r="AI31271" i="1"/>
  <c r="AJ31271" i="1"/>
  <c r="AK31271" i="1"/>
  <c r="AL31271" i="1"/>
  <c r="AM31271" i="1"/>
  <c r="AN31271" i="1"/>
  <c r="AO31271" i="1"/>
  <c r="AP31271" i="1"/>
  <c r="AQ31271" i="1"/>
  <c r="AR31271" i="1"/>
  <c r="AS31271" i="1"/>
  <c r="AT31271" i="1"/>
  <c r="AU31271" i="1"/>
  <c r="AV31271" i="1"/>
  <c r="E31272" i="1"/>
  <c r="F31272" i="1"/>
  <c r="G31272" i="1"/>
  <c r="H31272" i="1"/>
  <c r="I31272" i="1"/>
  <c r="J31272" i="1"/>
  <c r="K31272" i="1"/>
  <c r="L31272" i="1"/>
  <c r="M31272" i="1"/>
  <c r="N31272" i="1"/>
  <c r="O31272" i="1"/>
  <c r="P31272" i="1"/>
  <c r="Q31272" i="1"/>
  <c r="R31272" i="1"/>
  <c r="S31272" i="1"/>
  <c r="T31272" i="1"/>
  <c r="U31272" i="1"/>
  <c r="V31272" i="1"/>
  <c r="W31272" i="1"/>
  <c r="X31272" i="1"/>
  <c r="Y31272" i="1"/>
  <c r="Z31272" i="1"/>
  <c r="AA31272" i="1"/>
  <c r="AB31272" i="1"/>
  <c r="AC31272" i="1"/>
  <c r="AD31272" i="1"/>
  <c r="AE31272" i="1"/>
  <c r="AF31272" i="1"/>
  <c r="AG31272" i="1"/>
  <c r="AH31272" i="1"/>
  <c r="AI31272" i="1"/>
  <c r="AJ31272" i="1"/>
  <c r="AK31272" i="1"/>
  <c r="AL31272" i="1"/>
  <c r="AM31272" i="1"/>
  <c r="AN31272" i="1"/>
  <c r="AO31272" i="1"/>
  <c r="AP31272" i="1"/>
  <c r="AQ31272" i="1"/>
  <c r="AR31272" i="1"/>
  <c r="AS31272" i="1"/>
  <c r="AT31272" i="1"/>
  <c r="AU31272" i="1"/>
  <c r="AV31272" i="1"/>
  <c r="E31273" i="1"/>
  <c r="F31273" i="1"/>
  <c r="G31273" i="1"/>
  <c r="H31273" i="1"/>
  <c r="I31273" i="1"/>
  <c r="J31273" i="1"/>
  <c r="K31273" i="1"/>
  <c r="L31273" i="1"/>
  <c r="M31273" i="1"/>
  <c r="N31273" i="1"/>
  <c r="O31273" i="1"/>
  <c r="P31273" i="1"/>
  <c r="Q31273" i="1"/>
  <c r="R31273" i="1"/>
  <c r="S31273" i="1"/>
  <c r="T31273" i="1"/>
  <c r="U31273" i="1"/>
  <c r="V31273" i="1"/>
  <c r="W31273" i="1"/>
  <c r="X31273" i="1"/>
  <c r="Y31273" i="1"/>
  <c r="Z31273" i="1"/>
  <c r="AA31273" i="1"/>
  <c r="AB31273" i="1"/>
  <c r="AC31273" i="1"/>
  <c r="AD31273" i="1"/>
  <c r="AE31273" i="1"/>
  <c r="AF31273" i="1"/>
  <c r="AG31273" i="1"/>
  <c r="AH31273" i="1"/>
  <c r="AI31273" i="1"/>
  <c r="AJ31273" i="1"/>
  <c r="AK31273" i="1"/>
  <c r="AL31273" i="1"/>
  <c r="AM31273" i="1"/>
  <c r="AN31273" i="1"/>
  <c r="AO31273" i="1"/>
  <c r="AP31273" i="1"/>
  <c r="AQ31273" i="1"/>
  <c r="AR31273" i="1"/>
  <c r="AS31273" i="1"/>
  <c r="AT31273" i="1"/>
  <c r="AU31273" i="1"/>
  <c r="AV31273" i="1"/>
  <c r="E31274" i="1"/>
  <c r="F31274" i="1"/>
  <c r="G31274" i="1"/>
  <c r="H31274" i="1"/>
  <c r="I31274" i="1"/>
  <c r="J31274" i="1"/>
  <c r="K31274" i="1"/>
  <c r="L31274" i="1"/>
  <c r="M31274" i="1"/>
  <c r="N31274" i="1"/>
  <c r="O31274" i="1"/>
  <c r="P31274" i="1"/>
  <c r="Q31274" i="1"/>
  <c r="R31274" i="1"/>
  <c r="S31274" i="1"/>
  <c r="T31274" i="1"/>
  <c r="U31274" i="1"/>
  <c r="V31274" i="1"/>
  <c r="W31274" i="1"/>
  <c r="X31274" i="1"/>
  <c r="Y31274" i="1"/>
  <c r="Z31274" i="1"/>
  <c r="AA31274" i="1"/>
  <c r="AB31274" i="1"/>
  <c r="AC31274" i="1"/>
  <c r="AD31274" i="1"/>
  <c r="AE31274" i="1"/>
  <c r="AF31274" i="1"/>
  <c r="AG31274" i="1"/>
  <c r="AH31274" i="1"/>
  <c r="AI31274" i="1"/>
  <c r="AJ31274" i="1"/>
  <c r="AK31274" i="1"/>
  <c r="AL31274" i="1"/>
  <c r="AM31274" i="1"/>
  <c r="AN31274" i="1"/>
  <c r="AO31274" i="1"/>
  <c r="AP31274" i="1"/>
  <c r="AQ31274" i="1"/>
  <c r="AR31274" i="1"/>
  <c r="AS31274" i="1"/>
  <c r="AT31274" i="1"/>
  <c r="AU31274" i="1"/>
  <c r="AV31274" i="1"/>
  <c r="E31275" i="1"/>
  <c r="F31275" i="1"/>
  <c r="G31275" i="1"/>
  <c r="H31275" i="1"/>
  <c r="I31275" i="1"/>
  <c r="J31275" i="1"/>
  <c r="K31275" i="1"/>
  <c r="L31275" i="1"/>
  <c r="M31275" i="1"/>
  <c r="N31275" i="1"/>
  <c r="O31275" i="1"/>
  <c r="P31275" i="1"/>
  <c r="Q31275" i="1"/>
  <c r="R31275" i="1"/>
  <c r="S31275" i="1"/>
  <c r="T31275" i="1"/>
  <c r="U31275" i="1"/>
  <c r="V31275" i="1"/>
  <c r="W31275" i="1"/>
  <c r="X31275" i="1"/>
  <c r="Y31275" i="1"/>
  <c r="Z31275" i="1"/>
  <c r="AA31275" i="1"/>
  <c r="AB31275" i="1"/>
  <c r="AC31275" i="1"/>
  <c r="AD31275" i="1"/>
  <c r="AE31275" i="1"/>
  <c r="AF31275" i="1"/>
  <c r="AG31275" i="1"/>
  <c r="AH31275" i="1"/>
  <c r="AI31275" i="1"/>
  <c r="AJ31275" i="1"/>
  <c r="AK31275" i="1"/>
  <c r="AL31275" i="1"/>
  <c r="AM31275" i="1"/>
  <c r="AN31275" i="1"/>
  <c r="AO31275" i="1"/>
  <c r="AP31275" i="1"/>
  <c r="AQ31275" i="1"/>
  <c r="AR31275" i="1"/>
  <c r="AS31275" i="1"/>
  <c r="AT31275" i="1"/>
  <c r="AU31275" i="1"/>
  <c r="AV31275" i="1"/>
  <c r="E31276" i="1"/>
  <c r="F31276" i="1"/>
  <c r="G31276" i="1"/>
  <c r="H31276" i="1"/>
  <c r="I31276" i="1"/>
  <c r="J31276" i="1"/>
  <c r="K31276" i="1"/>
  <c r="L31276" i="1"/>
  <c r="M31276" i="1"/>
  <c r="N31276" i="1"/>
  <c r="O31276" i="1"/>
  <c r="P31276" i="1"/>
  <c r="Q31276" i="1"/>
  <c r="R31276" i="1"/>
  <c r="S31276" i="1"/>
  <c r="T31276" i="1"/>
  <c r="U31276" i="1"/>
  <c r="V31276" i="1"/>
  <c r="W31276" i="1"/>
  <c r="X31276" i="1"/>
  <c r="Y31276" i="1"/>
  <c r="Z31276" i="1"/>
  <c r="AA31276" i="1"/>
  <c r="AB31276" i="1"/>
  <c r="AC31276" i="1"/>
  <c r="AD31276" i="1"/>
  <c r="AE31276" i="1"/>
  <c r="AF31276" i="1"/>
  <c r="AG31276" i="1"/>
  <c r="AH31276" i="1"/>
  <c r="AI31276" i="1"/>
  <c r="AJ31276" i="1"/>
  <c r="AK31276" i="1"/>
  <c r="AL31276" i="1"/>
  <c r="AM31276" i="1"/>
  <c r="AN31276" i="1"/>
  <c r="AO31276" i="1"/>
  <c r="AP31276" i="1"/>
  <c r="AQ31276" i="1"/>
  <c r="AR31276" i="1"/>
  <c r="AS31276" i="1"/>
  <c r="AT31276" i="1"/>
  <c r="AU31276" i="1"/>
  <c r="AV31276" i="1"/>
  <c r="E31277" i="1"/>
  <c r="F31277" i="1"/>
  <c r="G31277" i="1"/>
  <c r="H31277" i="1"/>
  <c r="I31277" i="1"/>
  <c r="J31277" i="1"/>
  <c r="K31277" i="1"/>
  <c r="L31277" i="1"/>
  <c r="M31277" i="1"/>
  <c r="N31277" i="1"/>
  <c r="O31277" i="1"/>
  <c r="P31277" i="1"/>
  <c r="Q31277" i="1"/>
  <c r="R31277" i="1"/>
  <c r="S31277" i="1"/>
  <c r="T31277" i="1"/>
  <c r="U31277" i="1"/>
  <c r="V31277" i="1"/>
  <c r="W31277" i="1"/>
  <c r="X31277" i="1"/>
  <c r="Y31277" i="1"/>
  <c r="Z31277" i="1"/>
  <c r="AA31277" i="1"/>
  <c r="AB31277" i="1"/>
  <c r="AC31277" i="1"/>
  <c r="AD31277" i="1"/>
  <c r="AE31277" i="1"/>
  <c r="AF31277" i="1"/>
  <c r="AG31277" i="1"/>
  <c r="AH31277" i="1"/>
  <c r="AI31277" i="1"/>
  <c r="AJ31277" i="1"/>
  <c r="AK31277" i="1"/>
  <c r="AL31277" i="1"/>
  <c r="AM31277" i="1"/>
  <c r="AN31277" i="1"/>
  <c r="AO31277" i="1"/>
  <c r="AP31277" i="1"/>
  <c r="AQ31277" i="1"/>
  <c r="AR31277" i="1"/>
  <c r="AS31277" i="1"/>
  <c r="AT31277" i="1"/>
  <c r="AU31277" i="1"/>
  <c r="AV31277" i="1"/>
  <c r="E31278" i="1"/>
  <c r="F31278" i="1"/>
  <c r="G31278" i="1"/>
  <c r="H31278" i="1"/>
  <c r="I31278" i="1"/>
  <c r="J31278" i="1"/>
  <c r="K31278" i="1"/>
  <c r="L31278" i="1"/>
  <c r="M31278" i="1"/>
  <c r="N31278" i="1"/>
  <c r="O31278" i="1"/>
  <c r="P31278" i="1"/>
  <c r="Q31278" i="1"/>
  <c r="R31278" i="1"/>
  <c r="S31278" i="1"/>
  <c r="T31278" i="1"/>
  <c r="U31278" i="1"/>
  <c r="V31278" i="1"/>
  <c r="W31278" i="1"/>
  <c r="X31278" i="1"/>
  <c r="Y31278" i="1"/>
  <c r="Z31278" i="1"/>
  <c r="AA31278" i="1"/>
  <c r="AB31278" i="1"/>
  <c r="AC31278" i="1"/>
  <c r="AD31278" i="1"/>
  <c r="AE31278" i="1"/>
  <c r="AF31278" i="1"/>
  <c r="AG31278" i="1"/>
  <c r="AH31278" i="1"/>
  <c r="AI31278" i="1"/>
  <c r="AJ31278" i="1"/>
  <c r="AK31278" i="1"/>
  <c r="AL31278" i="1"/>
  <c r="AM31278" i="1"/>
  <c r="AN31278" i="1"/>
  <c r="AO31278" i="1"/>
  <c r="AP31278" i="1"/>
  <c r="AQ31278" i="1"/>
  <c r="AR31278" i="1"/>
  <c r="AS31278" i="1"/>
  <c r="AT31278" i="1"/>
  <c r="AU31278" i="1"/>
  <c r="AV31278" i="1"/>
  <c r="E31279" i="1"/>
  <c r="F31279" i="1"/>
  <c r="G31279" i="1"/>
  <c r="H31279" i="1"/>
  <c r="I31279" i="1"/>
  <c r="J31279" i="1"/>
  <c r="K31279" i="1"/>
  <c r="L31279" i="1"/>
  <c r="M31279" i="1"/>
  <c r="N31279" i="1"/>
  <c r="O31279" i="1"/>
  <c r="P31279" i="1"/>
  <c r="Q31279" i="1"/>
  <c r="R31279" i="1"/>
  <c r="S31279" i="1"/>
  <c r="T31279" i="1"/>
  <c r="U31279" i="1"/>
  <c r="V31279" i="1"/>
  <c r="W31279" i="1"/>
  <c r="X31279" i="1"/>
  <c r="Y31279" i="1"/>
  <c r="Z31279" i="1"/>
  <c r="AA31279" i="1"/>
  <c r="AB31279" i="1"/>
  <c r="AC31279" i="1"/>
  <c r="AD31279" i="1"/>
  <c r="AE31279" i="1"/>
  <c r="AF31279" i="1"/>
  <c r="AG31279" i="1"/>
  <c r="AH31279" i="1"/>
  <c r="AI31279" i="1"/>
  <c r="AJ31279" i="1"/>
  <c r="AK31279" i="1"/>
  <c r="AL31279" i="1"/>
  <c r="AM31279" i="1"/>
  <c r="AN31279" i="1"/>
  <c r="AO31279" i="1"/>
  <c r="AP31279" i="1"/>
  <c r="AQ31279" i="1"/>
  <c r="AR31279" i="1"/>
  <c r="AS31279" i="1"/>
  <c r="AT31279" i="1"/>
  <c r="AU31279" i="1"/>
  <c r="AV31279" i="1"/>
  <c r="E31280" i="1"/>
  <c r="F31280" i="1"/>
  <c r="G31280" i="1"/>
  <c r="H31280" i="1"/>
  <c r="I31280" i="1"/>
  <c r="J31280" i="1"/>
  <c r="K31280" i="1"/>
  <c r="L31280" i="1"/>
  <c r="M31280" i="1"/>
  <c r="N31280" i="1"/>
  <c r="O31280" i="1"/>
  <c r="P31280" i="1"/>
  <c r="Q31280" i="1"/>
  <c r="R31280" i="1"/>
  <c r="S31280" i="1"/>
  <c r="T31280" i="1"/>
  <c r="U31280" i="1"/>
  <c r="V31280" i="1"/>
  <c r="W31280" i="1"/>
  <c r="X31280" i="1"/>
  <c r="Y31280" i="1"/>
  <c r="Z31280" i="1"/>
  <c r="AA31280" i="1"/>
  <c r="AB31280" i="1"/>
  <c r="AC31280" i="1"/>
  <c r="AD31280" i="1"/>
  <c r="AE31280" i="1"/>
  <c r="AF31280" i="1"/>
  <c r="AG31280" i="1"/>
  <c r="AH31280" i="1"/>
  <c r="AI31280" i="1"/>
  <c r="AJ31280" i="1"/>
  <c r="AK31280" i="1"/>
  <c r="AL31280" i="1"/>
  <c r="AM31280" i="1"/>
  <c r="AN31280" i="1"/>
  <c r="AO31280" i="1"/>
  <c r="AP31280" i="1"/>
  <c r="AQ31280" i="1"/>
  <c r="AR31280" i="1"/>
  <c r="AS31280" i="1"/>
  <c r="AT31280" i="1"/>
  <c r="AU31280" i="1"/>
  <c r="AV31280" i="1"/>
  <c r="E31281" i="1"/>
  <c r="F31281" i="1"/>
  <c r="G31281" i="1"/>
  <c r="H31281" i="1"/>
  <c r="I31281" i="1"/>
  <c r="J31281" i="1"/>
  <c r="K31281" i="1"/>
  <c r="L31281" i="1"/>
  <c r="M31281" i="1"/>
  <c r="N31281" i="1"/>
  <c r="O31281" i="1"/>
  <c r="P31281" i="1"/>
  <c r="Q31281" i="1"/>
  <c r="R31281" i="1"/>
  <c r="S31281" i="1"/>
  <c r="T31281" i="1"/>
  <c r="U31281" i="1"/>
  <c r="V31281" i="1"/>
  <c r="W31281" i="1"/>
  <c r="X31281" i="1"/>
  <c r="Y31281" i="1"/>
  <c r="Z31281" i="1"/>
  <c r="AA31281" i="1"/>
  <c r="AB31281" i="1"/>
  <c r="AC31281" i="1"/>
  <c r="AD31281" i="1"/>
  <c r="AE31281" i="1"/>
  <c r="AF31281" i="1"/>
  <c r="AG31281" i="1"/>
  <c r="AH31281" i="1"/>
  <c r="AI31281" i="1"/>
  <c r="AJ31281" i="1"/>
  <c r="AK31281" i="1"/>
  <c r="AL31281" i="1"/>
  <c r="AM31281" i="1"/>
  <c r="AN31281" i="1"/>
  <c r="AO31281" i="1"/>
  <c r="AP31281" i="1"/>
  <c r="AQ31281" i="1"/>
  <c r="AR31281" i="1"/>
  <c r="AS31281" i="1"/>
  <c r="AT31281" i="1"/>
  <c r="AU31281" i="1"/>
  <c r="AV31281" i="1"/>
  <c r="E31282" i="1"/>
  <c r="F31282" i="1"/>
  <c r="G31282" i="1"/>
  <c r="H31282" i="1"/>
  <c r="I31282" i="1"/>
  <c r="J31282" i="1"/>
  <c r="K31282" i="1"/>
  <c r="L31282" i="1"/>
  <c r="M31282" i="1"/>
  <c r="N31282" i="1"/>
  <c r="O31282" i="1"/>
  <c r="P31282" i="1"/>
  <c r="Q31282" i="1"/>
  <c r="R31282" i="1"/>
  <c r="S31282" i="1"/>
  <c r="T31282" i="1"/>
  <c r="U31282" i="1"/>
  <c r="V31282" i="1"/>
  <c r="W31282" i="1"/>
  <c r="X31282" i="1"/>
  <c r="Y31282" i="1"/>
  <c r="Z31282" i="1"/>
  <c r="AA31282" i="1"/>
  <c r="AB31282" i="1"/>
  <c r="AC31282" i="1"/>
  <c r="AD31282" i="1"/>
  <c r="AE31282" i="1"/>
  <c r="AF31282" i="1"/>
  <c r="AG31282" i="1"/>
  <c r="AH31282" i="1"/>
  <c r="AI31282" i="1"/>
  <c r="AJ31282" i="1"/>
  <c r="AK31282" i="1"/>
  <c r="AL31282" i="1"/>
  <c r="AM31282" i="1"/>
  <c r="AN31282" i="1"/>
  <c r="AO31282" i="1"/>
  <c r="AP31282" i="1"/>
  <c r="AQ31282" i="1"/>
  <c r="AR31282" i="1"/>
  <c r="AS31282" i="1"/>
  <c r="AT31282" i="1"/>
  <c r="AU31282" i="1"/>
  <c r="AV31282" i="1"/>
  <c r="E31283" i="1"/>
  <c r="F31283" i="1"/>
  <c r="G31283" i="1"/>
  <c r="H31283" i="1"/>
  <c r="I31283" i="1"/>
  <c r="J31283" i="1"/>
  <c r="K31283" i="1"/>
  <c r="L31283" i="1"/>
  <c r="M31283" i="1"/>
  <c r="N31283" i="1"/>
  <c r="O31283" i="1"/>
  <c r="P31283" i="1"/>
  <c r="Q31283" i="1"/>
  <c r="R31283" i="1"/>
  <c r="S31283" i="1"/>
  <c r="T31283" i="1"/>
  <c r="U31283" i="1"/>
  <c r="V31283" i="1"/>
  <c r="W31283" i="1"/>
  <c r="X31283" i="1"/>
  <c r="Y31283" i="1"/>
  <c r="Z31283" i="1"/>
  <c r="AA31283" i="1"/>
  <c r="AB31283" i="1"/>
  <c r="AC31283" i="1"/>
  <c r="AD31283" i="1"/>
  <c r="AE31283" i="1"/>
  <c r="AF31283" i="1"/>
  <c r="AG31283" i="1"/>
  <c r="AH31283" i="1"/>
  <c r="AI31283" i="1"/>
  <c r="AJ31283" i="1"/>
  <c r="AK31283" i="1"/>
  <c r="AL31283" i="1"/>
  <c r="AM31283" i="1"/>
  <c r="AN31283" i="1"/>
  <c r="AO31283" i="1"/>
  <c r="AP31283" i="1"/>
  <c r="AQ31283" i="1"/>
  <c r="AR31283" i="1"/>
  <c r="AS31283" i="1"/>
  <c r="AT31283" i="1"/>
  <c r="AU31283" i="1"/>
  <c r="AV31283" i="1"/>
  <c r="E31284" i="1"/>
  <c r="F31284" i="1"/>
  <c r="G31284" i="1"/>
  <c r="H31284" i="1"/>
  <c r="I31284" i="1"/>
  <c r="J31284" i="1"/>
  <c r="K31284" i="1"/>
  <c r="L31284" i="1"/>
  <c r="M31284" i="1"/>
  <c r="N31284" i="1"/>
  <c r="O31284" i="1"/>
  <c r="P31284" i="1"/>
  <c r="Q31284" i="1"/>
  <c r="R31284" i="1"/>
  <c r="S31284" i="1"/>
  <c r="T31284" i="1"/>
  <c r="U31284" i="1"/>
  <c r="V31284" i="1"/>
  <c r="W31284" i="1"/>
  <c r="X31284" i="1"/>
  <c r="Y31284" i="1"/>
  <c r="Z31284" i="1"/>
  <c r="AA31284" i="1"/>
  <c r="AB31284" i="1"/>
  <c r="AC31284" i="1"/>
  <c r="AD31284" i="1"/>
  <c r="AE31284" i="1"/>
  <c r="AF31284" i="1"/>
  <c r="AG31284" i="1"/>
  <c r="AH31284" i="1"/>
  <c r="AI31284" i="1"/>
  <c r="AJ31284" i="1"/>
  <c r="AK31284" i="1"/>
  <c r="AL31284" i="1"/>
  <c r="AM31284" i="1"/>
  <c r="AN31284" i="1"/>
  <c r="AO31284" i="1"/>
  <c r="AP31284" i="1"/>
  <c r="AQ31284" i="1"/>
  <c r="AR31284" i="1"/>
  <c r="AS31284" i="1"/>
  <c r="AT31284" i="1"/>
  <c r="AU31284" i="1"/>
  <c r="AV31284" i="1"/>
  <c r="E31285" i="1"/>
  <c r="F31285" i="1"/>
  <c r="G31285" i="1"/>
  <c r="H31285" i="1"/>
  <c r="I31285" i="1"/>
  <c r="J31285" i="1"/>
  <c r="K31285" i="1"/>
  <c r="L31285" i="1"/>
  <c r="M31285" i="1"/>
  <c r="N31285" i="1"/>
  <c r="O31285" i="1"/>
  <c r="P31285" i="1"/>
  <c r="Q31285" i="1"/>
  <c r="R31285" i="1"/>
  <c r="S31285" i="1"/>
  <c r="T31285" i="1"/>
  <c r="U31285" i="1"/>
  <c r="V31285" i="1"/>
  <c r="W31285" i="1"/>
  <c r="X31285" i="1"/>
  <c r="Y31285" i="1"/>
  <c r="Z31285" i="1"/>
  <c r="AA31285" i="1"/>
  <c r="AB31285" i="1"/>
  <c r="AC31285" i="1"/>
  <c r="AD31285" i="1"/>
  <c r="AE31285" i="1"/>
  <c r="AF31285" i="1"/>
  <c r="AG31285" i="1"/>
  <c r="AH31285" i="1"/>
  <c r="AI31285" i="1"/>
  <c r="AJ31285" i="1"/>
  <c r="AK31285" i="1"/>
  <c r="AL31285" i="1"/>
  <c r="AM31285" i="1"/>
  <c r="AN31285" i="1"/>
  <c r="AO31285" i="1"/>
  <c r="AP31285" i="1"/>
  <c r="AQ31285" i="1"/>
  <c r="AR31285" i="1"/>
  <c r="AS31285" i="1"/>
  <c r="AT31285" i="1"/>
  <c r="AU31285" i="1"/>
  <c r="AV31285" i="1"/>
  <c r="E31286" i="1"/>
  <c r="F31286" i="1"/>
  <c r="G31286" i="1"/>
  <c r="H31286" i="1"/>
  <c r="I31286" i="1"/>
  <c r="J31286" i="1"/>
  <c r="K31286" i="1"/>
  <c r="L31286" i="1"/>
  <c r="M31286" i="1"/>
  <c r="N31286" i="1"/>
  <c r="O31286" i="1"/>
  <c r="P31286" i="1"/>
  <c r="Q31286" i="1"/>
  <c r="R31286" i="1"/>
  <c r="S31286" i="1"/>
  <c r="T31286" i="1"/>
  <c r="U31286" i="1"/>
  <c r="V31286" i="1"/>
  <c r="W31286" i="1"/>
  <c r="X31286" i="1"/>
  <c r="Y31286" i="1"/>
  <c r="Z31286" i="1"/>
  <c r="AA31286" i="1"/>
  <c r="AB31286" i="1"/>
  <c r="AC31286" i="1"/>
  <c r="AD31286" i="1"/>
  <c r="AE31286" i="1"/>
  <c r="AF31286" i="1"/>
  <c r="AG31286" i="1"/>
  <c r="AH31286" i="1"/>
  <c r="AI31286" i="1"/>
  <c r="AJ31286" i="1"/>
  <c r="AK31286" i="1"/>
  <c r="AL31286" i="1"/>
  <c r="AM31286" i="1"/>
  <c r="AN31286" i="1"/>
  <c r="AO31286" i="1"/>
  <c r="AP31286" i="1"/>
  <c r="AQ31286" i="1"/>
  <c r="AR31286" i="1"/>
  <c r="AS31286" i="1"/>
  <c r="AT31286" i="1"/>
  <c r="AU31286" i="1"/>
  <c r="AV31286" i="1"/>
  <c r="E31287" i="1"/>
  <c r="F31287" i="1"/>
  <c r="G31287" i="1"/>
  <c r="H31287" i="1"/>
  <c r="I31287" i="1"/>
  <c r="J31287" i="1"/>
  <c r="K31287" i="1"/>
  <c r="L31287" i="1"/>
  <c r="M31287" i="1"/>
  <c r="N31287" i="1"/>
  <c r="O31287" i="1"/>
  <c r="P31287" i="1"/>
  <c r="Q31287" i="1"/>
  <c r="R31287" i="1"/>
  <c r="S31287" i="1"/>
  <c r="T31287" i="1"/>
  <c r="U31287" i="1"/>
  <c r="V31287" i="1"/>
  <c r="W31287" i="1"/>
  <c r="X31287" i="1"/>
  <c r="Y31287" i="1"/>
  <c r="Z31287" i="1"/>
  <c r="AA31287" i="1"/>
  <c r="AB31287" i="1"/>
  <c r="AC31287" i="1"/>
  <c r="AD31287" i="1"/>
  <c r="AE31287" i="1"/>
  <c r="AF31287" i="1"/>
  <c r="AG31287" i="1"/>
  <c r="AH31287" i="1"/>
  <c r="AI31287" i="1"/>
  <c r="AJ31287" i="1"/>
  <c r="AK31287" i="1"/>
  <c r="AL31287" i="1"/>
  <c r="AM31287" i="1"/>
  <c r="AN31287" i="1"/>
  <c r="AO31287" i="1"/>
  <c r="AP31287" i="1"/>
  <c r="AQ31287" i="1"/>
  <c r="AR31287" i="1"/>
  <c r="AS31287" i="1"/>
  <c r="AT31287" i="1"/>
  <c r="AU31287" i="1"/>
  <c r="AV31287" i="1"/>
  <c r="E31288" i="1"/>
  <c r="F31288" i="1"/>
  <c r="G31288" i="1"/>
  <c r="H31288" i="1"/>
  <c r="I31288" i="1"/>
  <c r="J31288" i="1"/>
  <c r="K31288" i="1"/>
  <c r="L31288" i="1"/>
  <c r="M31288" i="1"/>
  <c r="N31288" i="1"/>
  <c r="O31288" i="1"/>
  <c r="P31288" i="1"/>
  <c r="Q31288" i="1"/>
  <c r="R31288" i="1"/>
  <c r="S31288" i="1"/>
  <c r="T31288" i="1"/>
  <c r="U31288" i="1"/>
  <c r="V31288" i="1"/>
  <c r="W31288" i="1"/>
  <c r="X31288" i="1"/>
  <c r="Y31288" i="1"/>
  <c r="Z31288" i="1"/>
  <c r="AA31288" i="1"/>
  <c r="AB31288" i="1"/>
  <c r="AC31288" i="1"/>
  <c r="AD31288" i="1"/>
  <c r="AE31288" i="1"/>
  <c r="AF31288" i="1"/>
  <c r="AG31288" i="1"/>
  <c r="AH31288" i="1"/>
  <c r="AI31288" i="1"/>
  <c r="AJ31288" i="1"/>
  <c r="AK31288" i="1"/>
  <c r="AL31288" i="1"/>
  <c r="AM31288" i="1"/>
  <c r="AN31288" i="1"/>
  <c r="AO31288" i="1"/>
  <c r="AP31288" i="1"/>
  <c r="AQ31288" i="1"/>
  <c r="AR31288" i="1"/>
  <c r="AS31288" i="1"/>
  <c r="AT31288" i="1"/>
  <c r="AU31288" i="1"/>
  <c r="AV31288" i="1"/>
  <c r="E31289" i="1"/>
  <c r="F31289" i="1"/>
  <c r="G31289" i="1"/>
  <c r="H31289" i="1"/>
  <c r="I31289" i="1"/>
  <c r="J31289" i="1"/>
  <c r="K31289" i="1"/>
  <c r="L31289" i="1"/>
  <c r="M31289" i="1"/>
  <c r="N31289" i="1"/>
  <c r="O31289" i="1"/>
  <c r="P31289" i="1"/>
  <c r="Q31289" i="1"/>
  <c r="R31289" i="1"/>
  <c r="S31289" i="1"/>
  <c r="T31289" i="1"/>
  <c r="U31289" i="1"/>
  <c r="V31289" i="1"/>
  <c r="W31289" i="1"/>
  <c r="X31289" i="1"/>
  <c r="Y31289" i="1"/>
  <c r="Z31289" i="1"/>
  <c r="AA31289" i="1"/>
  <c r="AB31289" i="1"/>
  <c r="AC31289" i="1"/>
  <c r="AD31289" i="1"/>
  <c r="AE31289" i="1"/>
  <c r="AF31289" i="1"/>
  <c r="AG31289" i="1"/>
  <c r="AH31289" i="1"/>
  <c r="AI31289" i="1"/>
  <c r="AJ31289" i="1"/>
  <c r="AK31289" i="1"/>
  <c r="AL31289" i="1"/>
  <c r="AM31289" i="1"/>
  <c r="AN31289" i="1"/>
  <c r="AO31289" i="1"/>
  <c r="AP31289" i="1"/>
  <c r="AQ31289" i="1"/>
  <c r="AR31289" i="1"/>
  <c r="AS31289" i="1"/>
  <c r="AT31289" i="1"/>
  <c r="AU31289" i="1"/>
  <c r="AV31289" i="1"/>
  <c r="E31290" i="1"/>
  <c r="F31290" i="1"/>
  <c r="G31290" i="1"/>
  <c r="H31290" i="1"/>
  <c r="I31290" i="1"/>
  <c r="J31290" i="1"/>
  <c r="K31290" i="1"/>
  <c r="L31290" i="1"/>
  <c r="M31290" i="1"/>
  <c r="N31290" i="1"/>
  <c r="O31290" i="1"/>
  <c r="P31290" i="1"/>
  <c r="Q31290" i="1"/>
  <c r="R31290" i="1"/>
  <c r="S31290" i="1"/>
  <c r="T31290" i="1"/>
  <c r="U31290" i="1"/>
  <c r="V31290" i="1"/>
  <c r="W31290" i="1"/>
  <c r="X31290" i="1"/>
  <c r="Y31290" i="1"/>
  <c r="Z31290" i="1"/>
  <c r="AA31290" i="1"/>
  <c r="AB31290" i="1"/>
  <c r="AC31290" i="1"/>
  <c r="AD31290" i="1"/>
  <c r="AE31290" i="1"/>
  <c r="AF31290" i="1"/>
  <c r="AG31290" i="1"/>
  <c r="AH31290" i="1"/>
  <c r="AI31290" i="1"/>
  <c r="AJ31290" i="1"/>
  <c r="AK31290" i="1"/>
  <c r="AL31290" i="1"/>
  <c r="AM31290" i="1"/>
  <c r="AN31290" i="1"/>
  <c r="AO31290" i="1"/>
  <c r="AP31290" i="1"/>
  <c r="AQ31290" i="1"/>
  <c r="AR31290" i="1"/>
  <c r="AS31290" i="1"/>
  <c r="AT31290" i="1"/>
  <c r="AU31290" i="1"/>
  <c r="AV31290" i="1"/>
  <c r="E31291" i="1"/>
  <c r="F31291" i="1"/>
  <c r="G31291" i="1"/>
  <c r="H31291" i="1"/>
  <c r="I31291" i="1"/>
  <c r="J31291" i="1"/>
  <c r="K31291" i="1"/>
  <c r="L31291" i="1"/>
  <c r="M31291" i="1"/>
  <c r="N31291" i="1"/>
  <c r="O31291" i="1"/>
  <c r="P31291" i="1"/>
  <c r="Q31291" i="1"/>
  <c r="R31291" i="1"/>
  <c r="S31291" i="1"/>
  <c r="T31291" i="1"/>
  <c r="U31291" i="1"/>
  <c r="V31291" i="1"/>
  <c r="W31291" i="1"/>
  <c r="X31291" i="1"/>
  <c r="Y31291" i="1"/>
  <c r="Z31291" i="1"/>
  <c r="AA31291" i="1"/>
  <c r="AB31291" i="1"/>
  <c r="AC31291" i="1"/>
  <c r="AD31291" i="1"/>
  <c r="AE31291" i="1"/>
  <c r="AF31291" i="1"/>
  <c r="AG31291" i="1"/>
  <c r="AH31291" i="1"/>
  <c r="AI31291" i="1"/>
  <c r="AJ31291" i="1"/>
  <c r="AK31291" i="1"/>
  <c r="AL31291" i="1"/>
  <c r="AM31291" i="1"/>
  <c r="AN31291" i="1"/>
  <c r="AO31291" i="1"/>
  <c r="AP31291" i="1"/>
  <c r="AQ31291" i="1"/>
  <c r="AR31291" i="1"/>
  <c r="AS31291" i="1"/>
  <c r="AT31291" i="1"/>
  <c r="AU31291" i="1"/>
  <c r="AV31291" i="1"/>
  <c r="E31292" i="1"/>
  <c r="F31292" i="1"/>
  <c r="G31292" i="1"/>
  <c r="H31292" i="1"/>
  <c r="I31292" i="1"/>
  <c r="J31292" i="1"/>
  <c r="K31292" i="1"/>
  <c r="L31292" i="1"/>
  <c r="M31292" i="1"/>
  <c r="N31292" i="1"/>
  <c r="O31292" i="1"/>
  <c r="P31292" i="1"/>
  <c r="Q31292" i="1"/>
  <c r="R31292" i="1"/>
  <c r="S31292" i="1"/>
  <c r="T31292" i="1"/>
  <c r="U31292" i="1"/>
  <c r="V31292" i="1"/>
  <c r="W31292" i="1"/>
  <c r="X31292" i="1"/>
  <c r="Y31292" i="1"/>
  <c r="Z31292" i="1"/>
  <c r="AA31292" i="1"/>
  <c r="AB31292" i="1"/>
  <c r="AC31292" i="1"/>
  <c r="AD31292" i="1"/>
  <c r="AE31292" i="1"/>
  <c r="AF31292" i="1"/>
  <c r="AG31292" i="1"/>
  <c r="AH31292" i="1"/>
  <c r="AI31292" i="1"/>
  <c r="AJ31292" i="1"/>
  <c r="AK31292" i="1"/>
  <c r="AL31292" i="1"/>
  <c r="AM31292" i="1"/>
  <c r="AN31292" i="1"/>
  <c r="AO31292" i="1"/>
  <c r="AP31292" i="1"/>
  <c r="AQ31292" i="1"/>
  <c r="AR31292" i="1"/>
  <c r="AS31292" i="1"/>
  <c r="AT31292" i="1"/>
  <c r="AU31292" i="1"/>
  <c r="AV31292" i="1"/>
  <c r="E31293" i="1"/>
  <c r="F31293" i="1"/>
  <c r="G31293" i="1"/>
  <c r="H31293" i="1"/>
  <c r="I31293" i="1"/>
  <c r="J31293" i="1"/>
  <c r="K31293" i="1"/>
  <c r="L31293" i="1"/>
  <c r="M31293" i="1"/>
  <c r="N31293" i="1"/>
  <c r="O31293" i="1"/>
  <c r="P31293" i="1"/>
  <c r="Q31293" i="1"/>
  <c r="R31293" i="1"/>
  <c r="S31293" i="1"/>
  <c r="T31293" i="1"/>
  <c r="U31293" i="1"/>
  <c r="V31293" i="1"/>
  <c r="W31293" i="1"/>
  <c r="X31293" i="1"/>
  <c r="Y31293" i="1"/>
  <c r="Z31293" i="1"/>
  <c r="AA31293" i="1"/>
  <c r="AB31293" i="1"/>
  <c r="AC31293" i="1"/>
  <c r="AD31293" i="1"/>
  <c r="AE31293" i="1"/>
  <c r="AF31293" i="1"/>
  <c r="AG31293" i="1"/>
  <c r="AH31293" i="1"/>
  <c r="AI31293" i="1"/>
  <c r="AJ31293" i="1"/>
  <c r="AK31293" i="1"/>
  <c r="AL31293" i="1"/>
  <c r="AM31293" i="1"/>
  <c r="AN31293" i="1"/>
  <c r="AO31293" i="1"/>
  <c r="AP31293" i="1"/>
  <c r="AQ31293" i="1"/>
  <c r="AR31293" i="1"/>
  <c r="AS31293" i="1"/>
  <c r="AT31293" i="1"/>
  <c r="AU31293" i="1"/>
  <c r="AV31293" i="1"/>
  <c r="E31294" i="1"/>
  <c r="F31294" i="1"/>
  <c r="G31294" i="1"/>
  <c r="H31294" i="1"/>
  <c r="I31294" i="1"/>
  <c r="J31294" i="1"/>
  <c r="K31294" i="1"/>
  <c r="L31294" i="1"/>
  <c r="M31294" i="1"/>
  <c r="N31294" i="1"/>
  <c r="O31294" i="1"/>
  <c r="P31294" i="1"/>
  <c r="Q31294" i="1"/>
  <c r="R31294" i="1"/>
  <c r="S31294" i="1"/>
  <c r="T31294" i="1"/>
  <c r="U31294" i="1"/>
  <c r="V31294" i="1"/>
  <c r="W31294" i="1"/>
  <c r="X31294" i="1"/>
  <c r="Y31294" i="1"/>
  <c r="Z31294" i="1"/>
  <c r="AA31294" i="1"/>
  <c r="AB31294" i="1"/>
  <c r="AC31294" i="1"/>
  <c r="AD31294" i="1"/>
  <c r="AE31294" i="1"/>
  <c r="AF31294" i="1"/>
  <c r="AG31294" i="1"/>
  <c r="AH31294" i="1"/>
  <c r="AI31294" i="1"/>
  <c r="AJ31294" i="1"/>
  <c r="AK31294" i="1"/>
  <c r="AL31294" i="1"/>
  <c r="AM31294" i="1"/>
  <c r="AN31294" i="1"/>
  <c r="AO31294" i="1"/>
  <c r="AP31294" i="1"/>
  <c r="AQ31294" i="1"/>
  <c r="AR31294" i="1"/>
  <c r="AS31294" i="1"/>
  <c r="AT31294" i="1"/>
  <c r="AU31294" i="1"/>
  <c r="AV31294" i="1"/>
  <c r="E31295" i="1"/>
  <c r="F31295" i="1"/>
  <c r="G31295" i="1"/>
  <c r="H31295" i="1"/>
  <c r="I31295" i="1"/>
  <c r="J31295" i="1"/>
  <c r="K31295" i="1"/>
  <c r="L31295" i="1"/>
  <c r="M31295" i="1"/>
  <c r="N31295" i="1"/>
  <c r="O31295" i="1"/>
  <c r="P31295" i="1"/>
  <c r="Q31295" i="1"/>
  <c r="R31295" i="1"/>
  <c r="S31295" i="1"/>
  <c r="T31295" i="1"/>
  <c r="U31295" i="1"/>
  <c r="V31295" i="1"/>
  <c r="W31295" i="1"/>
  <c r="X31295" i="1"/>
  <c r="Y31295" i="1"/>
  <c r="Z31295" i="1"/>
  <c r="AA31295" i="1"/>
  <c r="AB31295" i="1"/>
  <c r="AC31295" i="1"/>
  <c r="AD31295" i="1"/>
  <c r="AE31295" i="1"/>
  <c r="AF31295" i="1"/>
  <c r="AG31295" i="1"/>
  <c r="AH31295" i="1"/>
  <c r="AI31295" i="1"/>
  <c r="AJ31295" i="1"/>
  <c r="AK31295" i="1"/>
  <c r="AL31295" i="1"/>
  <c r="AM31295" i="1"/>
  <c r="AN31295" i="1"/>
  <c r="AO31295" i="1"/>
  <c r="AP31295" i="1"/>
  <c r="AQ31295" i="1"/>
  <c r="AR31295" i="1"/>
  <c r="AS31295" i="1"/>
  <c r="AT31295" i="1"/>
  <c r="AU31295" i="1"/>
  <c r="AV31295" i="1"/>
  <c r="E31296" i="1"/>
  <c r="F31296" i="1"/>
  <c r="G31296" i="1"/>
  <c r="H31296" i="1"/>
  <c r="I31296" i="1"/>
  <c r="J31296" i="1"/>
  <c r="K31296" i="1"/>
  <c r="L31296" i="1"/>
  <c r="M31296" i="1"/>
  <c r="N31296" i="1"/>
  <c r="O31296" i="1"/>
  <c r="P31296" i="1"/>
  <c r="Q31296" i="1"/>
  <c r="R31296" i="1"/>
  <c r="S31296" i="1"/>
  <c r="T31296" i="1"/>
  <c r="U31296" i="1"/>
  <c r="V31296" i="1"/>
  <c r="W31296" i="1"/>
  <c r="X31296" i="1"/>
  <c r="Y31296" i="1"/>
  <c r="Z31296" i="1"/>
  <c r="AA31296" i="1"/>
  <c r="AB31296" i="1"/>
  <c r="AC31296" i="1"/>
  <c r="AD31296" i="1"/>
  <c r="AE31296" i="1"/>
  <c r="AF31296" i="1"/>
  <c r="AG31296" i="1"/>
  <c r="AH31296" i="1"/>
  <c r="AI31296" i="1"/>
  <c r="AJ31296" i="1"/>
  <c r="AK31296" i="1"/>
  <c r="AL31296" i="1"/>
  <c r="AM31296" i="1"/>
  <c r="AN31296" i="1"/>
  <c r="AO31296" i="1"/>
  <c r="AP31296" i="1"/>
  <c r="AQ31296" i="1"/>
  <c r="AR31296" i="1"/>
  <c r="AS31296" i="1"/>
  <c r="AT31296" i="1"/>
  <c r="AU31296" i="1"/>
  <c r="AV31296" i="1"/>
  <c r="E31297" i="1"/>
  <c r="F31297" i="1"/>
  <c r="G31297" i="1"/>
  <c r="H31297" i="1"/>
  <c r="I31297" i="1"/>
  <c r="J31297" i="1"/>
  <c r="K31297" i="1"/>
  <c r="L31297" i="1"/>
  <c r="M31297" i="1"/>
  <c r="N31297" i="1"/>
  <c r="O31297" i="1"/>
  <c r="P31297" i="1"/>
  <c r="Q31297" i="1"/>
  <c r="R31297" i="1"/>
  <c r="S31297" i="1"/>
  <c r="T31297" i="1"/>
  <c r="U31297" i="1"/>
  <c r="V31297" i="1"/>
  <c r="W31297" i="1"/>
  <c r="X31297" i="1"/>
  <c r="Y31297" i="1"/>
  <c r="Z31297" i="1"/>
  <c r="AA31297" i="1"/>
  <c r="AB31297" i="1"/>
  <c r="AC31297" i="1"/>
  <c r="AD31297" i="1"/>
  <c r="AE31297" i="1"/>
  <c r="AF31297" i="1"/>
  <c r="AG31297" i="1"/>
  <c r="AH31297" i="1"/>
  <c r="AI31297" i="1"/>
  <c r="AJ31297" i="1"/>
  <c r="AK31297" i="1"/>
  <c r="AL31297" i="1"/>
  <c r="AM31297" i="1"/>
  <c r="AN31297" i="1"/>
  <c r="AO31297" i="1"/>
  <c r="AP31297" i="1"/>
  <c r="AQ31297" i="1"/>
  <c r="AR31297" i="1"/>
  <c r="AS31297" i="1"/>
  <c r="AT31297" i="1"/>
  <c r="AU31297" i="1"/>
  <c r="AV31297" i="1"/>
  <c r="E31298" i="1"/>
  <c r="F31298" i="1"/>
  <c r="G31298" i="1"/>
  <c r="H31298" i="1"/>
  <c r="I31298" i="1"/>
  <c r="J31298" i="1"/>
  <c r="K31298" i="1"/>
  <c r="L31298" i="1"/>
  <c r="M31298" i="1"/>
  <c r="N31298" i="1"/>
  <c r="O31298" i="1"/>
  <c r="P31298" i="1"/>
  <c r="Q31298" i="1"/>
  <c r="R31298" i="1"/>
  <c r="S31298" i="1"/>
  <c r="T31298" i="1"/>
  <c r="U31298" i="1"/>
  <c r="V31298" i="1"/>
  <c r="W31298" i="1"/>
  <c r="X31298" i="1"/>
  <c r="Y31298" i="1"/>
  <c r="Z31298" i="1"/>
  <c r="AA31298" i="1"/>
  <c r="AB31298" i="1"/>
  <c r="AC31298" i="1"/>
  <c r="AD31298" i="1"/>
  <c r="AE31298" i="1"/>
  <c r="AF31298" i="1"/>
  <c r="AG31298" i="1"/>
  <c r="AH31298" i="1"/>
  <c r="AI31298" i="1"/>
  <c r="AJ31298" i="1"/>
  <c r="AK31298" i="1"/>
  <c r="AL31298" i="1"/>
  <c r="AM31298" i="1"/>
  <c r="AN31298" i="1"/>
  <c r="AO31298" i="1"/>
  <c r="AP31298" i="1"/>
  <c r="AQ31298" i="1"/>
  <c r="AR31298" i="1"/>
  <c r="AS31298" i="1"/>
  <c r="AT31298" i="1"/>
  <c r="AU31298" i="1"/>
  <c r="AV31298" i="1"/>
  <c r="E31299" i="1"/>
  <c r="F31299" i="1"/>
  <c r="G31299" i="1"/>
  <c r="H31299" i="1"/>
  <c r="I31299" i="1"/>
  <c r="J31299" i="1"/>
  <c r="K31299" i="1"/>
  <c r="L31299" i="1"/>
  <c r="M31299" i="1"/>
  <c r="N31299" i="1"/>
  <c r="O31299" i="1"/>
  <c r="P31299" i="1"/>
  <c r="Q31299" i="1"/>
  <c r="R31299" i="1"/>
  <c r="S31299" i="1"/>
  <c r="T31299" i="1"/>
  <c r="U31299" i="1"/>
  <c r="V31299" i="1"/>
  <c r="W31299" i="1"/>
  <c r="X31299" i="1"/>
  <c r="Y31299" i="1"/>
  <c r="Z31299" i="1"/>
  <c r="AA31299" i="1"/>
  <c r="AB31299" i="1"/>
  <c r="AC31299" i="1"/>
  <c r="AD31299" i="1"/>
  <c r="AE31299" i="1"/>
  <c r="AF31299" i="1"/>
  <c r="AG31299" i="1"/>
  <c r="AH31299" i="1"/>
  <c r="AI31299" i="1"/>
  <c r="AJ31299" i="1"/>
  <c r="AK31299" i="1"/>
  <c r="AL31299" i="1"/>
  <c r="AM31299" i="1"/>
  <c r="AN31299" i="1"/>
  <c r="AO31299" i="1"/>
  <c r="AP31299" i="1"/>
  <c r="AQ31299" i="1"/>
  <c r="AR31299" i="1"/>
  <c r="AS31299" i="1"/>
  <c r="AT31299" i="1"/>
  <c r="AU31299" i="1"/>
  <c r="AV31299" i="1"/>
  <c r="E31300" i="1"/>
  <c r="F31300" i="1"/>
  <c r="G31300" i="1"/>
  <c r="H31300" i="1"/>
  <c r="I31300" i="1"/>
  <c r="J31300" i="1"/>
  <c r="K31300" i="1"/>
  <c r="L31300" i="1"/>
  <c r="M31300" i="1"/>
  <c r="N31300" i="1"/>
  <c r="O31300" i="1"/>
  <c r="P31300" i="1"/>
  <c r="Q31300" i="1"/>
  <c r="R31300" i="1"/>
  <c r="S31300" i="1"/>
  <c r="T31300" i="1"/>
  <c r="U31300" i="1"/>
  <c r="V31300" i="1"/>
  <c r="W31300" i="1"/>
  <c r="X31300" i="1"/>
  <c r="Y31300" i="1"/>
  <c r="Z31300" i="1"/>
  <c r="AA31300" i="1"/>
  <c r="AB31300" i="1"/>
  <c r="AC31300" i="1"/>
  <c r="AD31300" i="1"/>
  <c r="AE31300" i="1"/>
  <c r="AF31300" i="1"/>
  <c r="AG31300" i="1"/>
  <c r="AH31300" i="1"/>
  <c r="AI31300" i="1"/>
  <c r="AJ31300" i="1"/>
  <c r="AK31300" i="1"/>
  <c r="AL31300" i="1"/>
  <c r="AM31300" i="1"/>
  <c r="AN31300" i="1"/>
  <c r="AO31300" i="1"/>
  <c r="AP31300" i="1"/>
  <c r="AQ31300" i="1"/>
  <c r="AR31300" i="1"/>
  <c r="AS31300" i="1"/>
  <c r="AT31300" i="1"/>
  <c r="AU31300" i="1"/>
  <c r="AV31300" i="1"/>
  <c r="E31301" i="1"/>
  <c r="F31301" i="1"/>
  <c r="G31301" i="1"/>
  <c r="H31301" i="1"/>
  <c r="I31301" i="1"/>
  <c r="J31301" i="1"/>
  <c r="K31301" i="1"/>
  <c r="L31301" i="1"/>
  <c r="M31301" i="1"/>
  <c r="N31301" i="1"/>
  <c r="O31301" i="1"/>
  <c r="P31301" i="1"/>
  <c r="Q31301" i="1"/>
  <c r="R31301" i="1"/>
  <c r="S31301" i="1"/>
  <c r="T31301" i="1"/>
  <c r="U31301" i="1"/>
  <c r="V31301" i="1"/>
  <c r="W31301" i="1"/>
  <c r="X31301" i="1"/>
  <c r="Y31301" i="1"/>
  <c r="Z31301" i="1"/>
  <c r="AA31301" i="1"/>
  <c r="AB31301" i="1"/>
  <c r="AC31301" i="1"/>
  <c r="AD31301" i="1"/>
  <c r="AE31301" i="1"/>
  <c r="AF31301" i="1"/>
  <c r="AG31301" i="1"/>
  <c r="AH31301" i="1"/>
  <c r="AI31301" i="1"/>
  <c r="AJ31301" i="1"/>
  <c r="AK31301" i="1"/>
  <c r="AL31301" i="1"/>
  <c r="AM31301" i="1"/>
  <c r="AN31301" i="1"/>
  <c r="AO31301" i="1"/>
  <c r="AP31301" i="1"/>
  <c r="AQ31301" i="1"/>
  <c r="AR31301" i="1"/>
  <c r="AS31301" i="1"/>
  <c r="AT31301" i="1"/>
  <c r="AU31301" i="1"/>
  <c r="AV31301" i="1"/>
  <c r="E31302" i="1"/>
  <c r="F31302" i="1"/>
  <c r="G31302" i="1"/>
  <c r="H31302" i="1"/>
  <c r="I31302" i="1"/>
  <c r="J31302" i="1"/>
  <c r="K31302" i="1"/>
  <c r="L31302" i="1"/>
  <c r="M31302" i="1"/>
  <c r="N31302" i="1"/>
  <c r="O31302" i="1"/>
  <c r="P31302" i="1"/>
  <c r="Q31302" i="1"/>
  <c r="R31302" i="1"/>
  <c r="S31302" i="1"/>
  <c r="T31302" i="1"/>
  <c r="U31302" i="1"/>
  <c r="V31302" i="1"/>
  <c r="W31302" i="1"/>
  <c r="X31302" i="1"/>
  <c r="Y31302" i="1"/>
  <c r="Z31302" i="1"/>
  <c r="AA31302" i="1"/>
  <c r="AB31302" i="1"/>
  <c r="AC31302" i="1"/>
  <c r="AD31302" i="1"/>
  <c r="AE31302" i="1"/>
  <c r="AF31302" i="1"/>
  <c r="AG31302" i="1"/>
  <c r="AH31302" i="1"/>
  <c r="AI31302" i="1"/>
  <c r="AJ31302" i="1"/>
  <c r="AK31302" i="1"/>
  <c r="AL31302" i="1"/>
  <c r="AM31302" i="1"/>
  <c r="AN31302" i="1"/>
  <c r="AO31302" i="1"/>
  <c r="AP31302" i="1"/>
  <c r="AQ31302" i="1"/>
  <c r="AR31302" i="1"/>
  <c r="AS31302" i="1"/>
  <c r="AT31302" i="1"/>
  <c r="AU31302" i="1"/>
  <c r="AV31302" i="1"/>
  <c r="E31303" i="1"/>
  <c r="F31303" i="1"/>
  <c r="G31303" i="1"/>
  <c r="H31303" i="1"/>
  <c r="I31303" i="1"/>
  <c r="J31303" i="1"/>
  <c r="K31303" i="1"/>
  <c r="L31303" i="1"/>
  <c r="M31303" i="1"/>
  <c r="N31303" i="1"/>
  <c r="O31303" i="1"/>
  <c r="P31303" i="1"/>
  <c r="Q31303" i="1"/>
  <c r="R31303" i="1"/>
  <c r="S31303" i="1"/>
  <c r="T31303" i="1"/>
  <c r="U31303" i="1"/>
  <c r="V31303" i="1"/>
  <c r="W31303" i="1"/>
  <c r="X31303" i="1"/>
  <c r="Y31303" i="1"/>
  <c r="Z31303" i="1"/>
  <c r="AA31303" i="1"/>
  <c r="AB31303" i="1"/>
  <c r="AC31303" i="1"/>
  <c r="AD31303" i="1"/>
  <c r="AE31303" i="1"/>
  <c r="AF31303" i="1"/>
  <c r="AG31303" i="1"/>
  <c r="AH31303" i="1"/>
  <c r="AI31303" i="1"/>
  <c r="AJ31303" i="1"/>
  <c r="AK31303" i="1"/>
  <c r="AL31303" i="1"/>
  <c r="AM31303" i="1"/>
  <c r="AN31303" i="1"/>
  <c r="AO31303" i="1"/>
  <c r="AP31303" i="1"/>
  <c r="AQ31303" i="1"/>
  <c r="AR31303" i="1"/>
  <c r="AS31303" i="1"/>
  <c r="AT31303" i="1"/>
  <c r="AU31303" i="1"/>
  <c r="AV31303" i="1"/>
  <c r="E31304" i="1"/>
  <c r="F31304" i="1"/>
  <c r="G31304" i="1"/>
  <c r="H31304" i="1"/>
  <c r="I31304" i="1"/>
  <c r="J31304" i="1"/>
  <c r="K31304" i="1"/>
  <c r="L31304" i="1"/>
  <c r="M31304" i="1"/>
  <c r="N31304" i="1"/>
  <c r="O31304" i="1"/>
  <c r="P31304" i="1"/>
  <c r="Q31304" i="1"/>
  <c r="R31304" i="1"/>
  <c r="S31304" i="1"/>
  <c r="T31304" i="1"/>
  <c r="U31304" i="1"/>
  <c r="V31304" i="1"/>
  <c r="W31304" i="1"/>
  <c r="X31304" i="1"/>
  <c r="Y31304" i="1"/>
  <c r="Z31304" i="1"/>
  <c r="AA31304" i="1"/>
  <c r="AB31304" i="1"/>
  <c r="AC31304" i="1"/>
  <c r="AD31304" i="1"/>
  <c r="AE31304" i="1"/>
  <c r="AF31304" i="1"/>
  <c r="AG31304" i="1"/>
  <c r="AH31304" i="1"/>
  <c r="AI31304" i="1"/>
  <c r="AJ31304" i="1"/>
  <c r="AK31304" i="1"/>
  <c r="AL31304" i="1"/>
  <c r="AM31304" i="1"/>
  <c r="AN31304" i="1"/>
  <c r="AO31304" i="1"/>
  <c r="AP31304" i="1"/>
  <c r="AQ31304" i="1"/>
  <c r="AR31304" i="1"/>
  <c r="AS31304" i="1"/>
  <c r="AT31304" i="1"/>
  <c r="AU31304" i="1"/>
  <c r="AV31304" i="1"/>
  <c r="E31305" i="1"/>
  <c r="F31305" i="1"/>
  <c r="G31305" i="1"/>
  <c r="H31305" i="1"/>
  <c r="I31305" i="1"/>
  <c r="J31305" i="1"/>
  <c r="K31305" i="1"/>
  <c r="L31305" i="1"/>
  <c r="M31305" i="1"/>
  <c r="N31305" i="1"/>
  <c r="O31305" i="1"/>
  <c r="P31305" i="1"/>
  <c r="Q31305" i="1"/>
  <c r="R31305" i="1"/>
  <c r="S31305" i="1"/>
  <c r="T31305" i="1"/>
  <c r="U31305" i="1"/>
  <c r="V31305" i="1"/>
  <c r="W31305" i="1"/>
  <c r="X31305" i="1"/>
  <c r="Y31305" i="1"/>
  <c r="Z31305" i="1"/>
  <c r="AA31305" i="1"/>
  <c r="AB31305" i="1"/>
  <c r="AC31305" i="1"/>
  <c r="AD31305" i="1"/>
  <c r="AE31305" i="1"/>
  <c r="AF31305" i="1"/>
  <c r="AG31305" i="1"/>
  <c r="AH31305" i="1"/>
  <c r="AI31305" i="1"/>
  <c r="AJ31305" i="1"/>
  <c r="AK31305" i="1"/>
  <c r="AL31305" i="1"/>
  <c r="AM31305" i="1"/>
  <c r="AN31305" i="1"/>
  <c r="AO31305" i="1"/>
  <c r="AP31305" i="1"/>
  <c r="AQ31305" i="1"/>
  <c r="AR31305" i="1"/>
  <c r="AS31305" i="1"/>
  <c r="AT31305" i="1"/>
  <c r="AU31305" i="1"/>
  <c r="AV31305" i="1"/>
  <c r="E31306" i="1"/>
  <c r="F31306" i="1"/>
  <c r="G31306" i="1"/>
  <c r="H31306" i="1"/>
  <c r="I31306" i="1"/>
  <c r="J31306" i="1"/>
  <c r="K31306" i="1"/>
  <c r="L31306" i="1"/>
  <c r="M31306" i="1"/>
  <c r="N31306" i="1"/>
  <c r="O31306" i="1"/>
  <c r="P31306" i="1"/>
  <c r="Q31306" i="1"/>
  <c r="R31306" i="1"/>
  <c r="S31306" i="1"/>
  <c r="T31306" i="1"/>
  <c r="U31306" i="1"/>
  <c r="V31306" i="1"/>
  <c r="W31306" i="1"/>
  <c r="X31306" i="1"/>
  <c r="Y31306" i="1"/>
  <c r="Z31306" i="1"/>
  <c r="AA31306" i="1"/>
  <c r="AB31306" i="1"/>
  <c r="AC31306" i="1"/>
  <c r="AD31306" i="1"/>
  <c r="AE31306" i="1"/>
  <c r="AF31306" i="1"/>
  <c r="AG31306" i="1"/>
  <c r="AH31306" i="1"/>
  <c r="AI31306" i="1"/>
  <c r="AJ31306" i="1"/>
  <c r="AK31306" i="1"/>
  <c r="AL31306" i="1"/>
  <c r="AM31306" i="1"/>
  <c r="AN31306" i="1"/>
  <c r="AO31306" i="1"/>
  <c r="AP31306" i="1"/>
  <c r="AQ31306" i="1"/>
  <c r="AR31306" i="1"/>
  <c r="AS31306" i="1"/>
  <c r="AT31306" i="1"/>
  <c r="AU31306" i="1"/>
  <c r="AV31306" i="1"/>
  <c r="E31307" i="1"/>
  <c r="F31307" i="1"/>
  <c r="G31307" i="1"/>
  <c r="H31307" i="1"/>
  <c r="I31307" i="1"/>
  <c r="J31307" i="1"/>
  <c r="K31307" i="1"/>
  <c r="L31307" i="1"/>
  <c r="M31307" i="1"/>
  <c r="N31307" i="1"/>
  <c r="O31307" i="1"/>
  <c r="P31307" i="1"/>
  <c r="Q31307" i="1"/>
  <c r="R31307" i="1"/>
  <c r="S31307" i="1"/>
  <c r="T31307" i="1"/>
  <c r="U31307" i="1"/>
  <c r="V31307" i="1"/>
  <c r="W31307" i="1"/>
  <c r="X31307" i="1"/>
  <c r="Y31307" i="1"/>
  <c r="Z31307" i="1"/>
  <c r="AA31307" i="1"/>
  <c r="AB31307" i="1"/>
  <c r="AC31307" i="1"/>
  <c r="AD31307" i="1"/>
  <c r="AE31307" i="1"/>
  <c r="AF31307" i="1"/>
  <c r="AG31307" i="1"/>
  <c r="AH31307" i="1"/>
  <c r="AI31307" i="1"/>
  <c r="AJ31307" i="1"/>
  <c r="AK31307" i="1"/>
  <c r="AL31307" i="1"/>
  <c r="AM31307" i="1"/>
  <c r="AN31307" i="1"/>
  <c r="AO31307" i="1"/>
  <c r="AP31307" i="1"/>
  <c r="AQ31307" i="1"/>
  <c r="AR31307" i="1"/>
  <c r="AS31307" i="1"/>
  <c r="AT31307" i="1"/>
  <c r="AU31307" i="1"/>
  <c r="AV31307" i="1"/>
  <c r="E31308" i="1"/>
  <c r="F31308" i="1"/>
  <c r="G31308" i="1"/>
  <c r="H31308" i="1"/>
  <c r="I31308" i="1"/>
  <c r="J31308" i="1"/>
  <c r="K31308" i="1"/>
  <c r="L31308" i="1"/>
  <c r="M31308" i="1"/>
  <c r="N31308" i="1"/>
  <c r="O31308" i="1"/>
  <c r="P31308" i="1"/>
  <c r="Q31308" i="1"/>
  <c r="R31308" i="1"/>
  <c r="S31308" i="1"/>
  <c r="T31308" i="1"/>
  <c r="U31308" i="1"/>
  <c r="V31308" i="1"/>
  <c r="W31308" i="1"/>
  <c r="X31308" i="1"/>
  <c r="Y31308" i="1"/>
  <c r="Z31308" i="1"/>
  <c r="AA31308" i="1"/>
  <c r="AB31308" i="1"/>
  <c r="AC31308" i="1"/>
  <c r="AD31308" i="1"/>
  <c r="AE31308" i="1"/>
  <c r="AF31308" i="1"/>
  <c r="AG31308" i="1"/>
  <c r="AH31308" i="1"/>
  <c r="AI31308" i="1"/>
  <c r="AJ31308" i="1"/>
  <c r="AK31308" i="1"/>
  <c r="AL31308" i="1"/>
  <c r="AM31308" i="1"/>
  <c r="AN31308" i="1"/>
  <c r="AO31308" i="1"/>
  <c r="AP31308" i="1"/>
  <c r="AQ31308" i="1"/>
  <c r="AR31308" i="1"/>
  <c r="AS31308" i="1"/>
  <c r="AT31308" i="1"/>
  <c r="AU31308" i="1"/>
  <c r="AV31308" i="1"/>
  <c r="E31309" i="1"/>
  <c r="F31309" i="1"/>
  <c r="G31309" i="1"/>
  <c r="H31309" i="1"/>
  <c r="I31309" i="1"/>
  <c r="J31309" i="1"/>
  <c r="K31309" i="1"/>
  <c r="L31309" i="1"/>
  <c r="M31309" i="1"/>
  <c r="N31309" i="1"/>
  <c r="O31309" i="1"/>
  <c r="P31309" i="1"/>
  <c r="Q31309" i="1"/>
  <c r="R31309" i="1"/>
  <c r="S31309" i="1"/>
  <c r="T31309" i="1"/>
  <c r="U31309" i="1"/>
  <c r="V31309" i="1"/>
  <c r="W31309" i="1"/>
  <c r="X31309" i="1"/>
  <c r="Y31309" i="1"/>
  <c r="Z31309" i="1"/>
  <c r="AA31309" i="1"/>
  <c r="AB31309" i="1"/>
  <c r="AC31309" i="1"/>
  <c r="AD31309" i="1"/>
  <c r="AE31309" i="1"/>
  <c r="AF31309" i="1"/>
  <c r="AG31309" i="1"/>
  <c r="AH31309" i="1"/>
  <c r="AI31309" i="1"/>
  <c r="AJ31309" i="1"/>
  <c r="AK31309" i="1"/>
  <c r="AL31309" i="1"/>
  <c r="AM31309" i="1"/>
  <c r="AN31309" i="1"/>
  <c r="AO31309" i="1"/>
  <c r="AP31309" i="1"/>
  <c r="AQ31309" i="1"/>
  <c r="AR31309" i="1"/>
  <c r="AS31309" i="1"/>
  <c r="AT31309" i="1"/>
  <c r="AU31309" i="1"/>
  <c r="AV31309" i="1"/>
  <c r="E31310" i="1"/>
  <c r="F31310" i="1"/>
  <c r="G31310" i="1"/>
  <c r="H31310" i="1"/>
  <c r="I31310" i="1"/>
  <c r="J31310" i="1"/>
  <c r="K31310" i="1"/>
  <c r="L31310" i="1"/>
  <c r="M31310" i="1"/>
  <c r="N31310" i="1"/>
  <c r="O31310" i="1"/>
  <c r="P31310" i="1"/>
  <c r="Q31310" i="1"/>
  <c r="R31310" i="1"/>
  <c r="S31310" i="1"/>
  <c r="T31310" i="1"/>
  <c r="U31310" i="1"/>
  <c r="V31310" i="1"/>
  <c r="W31310" i="1"/>
  <c r="X31310" i="1"/>
  <c r="Y31310" i="1"/>
  <c r="Z31310" i="1"/>
  <c r="AA31310" i="1"/>
  <c r="AB31310" i="1"/>
  <c r="AC31310" i="1"/>
  <c r="AD31310" i="1"/>
  <c r="AE31310" i="1"/>
  <c r="AF31310" i="1"/>
  <c r="AG31310" i="1"/>
  <c r="AH31310" i="1"/>
  <c r="AI31310" i="1"/>
  <c r="AJ31310" i="1"/>
  <c r="AK31310" i="1"/>
  <c r="AL31310" i="1"/>
  <c r="AM31310" i="1"/>
  <c r="AN31310" i="1"/>
  <c r="AO31310" i="1"/>
  <c r="AP31310" i="1"/>
  <c r="AQ31310" i="1"/>
  <c r="AR31310" i="1"/>
  <c r="AS31310" i="1"/>
  <c r="AT31310" i="1"/>
  <c r="AU31310" i="1"/>
  <c r="AV31310" i="1"/>
  <c r="E31311" i="1"/>
  <c r="F31311" i="1"/>
  <c r="G31311" i="1"/>
  <c r="H31311" i="1"/>
  <c r="I31311" i="1"/>
  <c r="J31311" i="1"/>
  <c r="K31311" i="1"/>
  <c r="L31311" i="1"/>
  <c r="M31311" i="1"/>
  <c r="N31311" i="1"/>
  <c r="O31311" i="1"/>
  <c r="P31311" i="1"/>
  <c r="Q31311" i="1"/>
  <c r="R31311" i="1"/>
  <c r="S31311" i="1"/>
  <c r="T31311" i="1"/>
  <c r="U31311" i="1"/>
  <c r="V31311" i="1"/>
  <c r="W31311" i="1"/>
  <c r="X31311" i="1"/>
  <c r="Y31311" i="1"/>
  <c r="Z31311" i="1"/>
  <c r="AA31311" i="1"/>
  <c r="AB31311" i="1"/>
  <c r="AC31311" i="1"/>
  <c r="AD31311" i="1"/>
  <c r="AE31311" i="1"/>
  <c r="AF31311" i="1"/>
  <c r="AG31311" i="1"/>
  <c r="AH31311" i="1"/>
  <c r="AI31311" i="1"/>
  <c r="AJ31311" i="1"/>
  <c r="AK31311" i="1"/>
  <c r="AL31311" i="1"/>
  <c r="AM31311" i="1"/>
  <c r="AN31311" i="1"/>
  <c r="AO31311" i="1"/>
  <c r="AP31311" i="1"/>
  <c r="AQ31311" i="1"/>
  <c r="AR31311" i="1"/>
  <c r="AS31311" i="1"/>
  <c r="AT31311" i="1"/>
  <c r="AU31311" i="1"/>
  <c r="AV31311" i="1"/>
  <c r="E31312" i="1"/>
  <c r="F31312" i="1"/>
  <c r="G31312" i="1"/>
  <c r="H31312" i="1"/>
  <c r="I31312" i="1"/>
  <c r="J31312" i="1"/>
  <c r="K31312" i="1"/>
  <c r="L31312" i="1"/>
  <c r="M31312" i="1"/>
  <c r="N31312" i="1"/>
  <c r="O31312" i="1"/>
  <c r="P31312" i="1"/>
  <c r="Q31312" i="1"/>
  <c r="R31312" i="1"/>
  <c r="S31312" i="1"/>
  <c r="T31312" i="1"/>
  <c r="U31312" i="1"/>
  <c r="V31312" i="1"/>
  <c r="W31312" i="1"/>
  <c r="X31312" i="1"/>
  <c r="Y31312" i="1"/>
  <c r="Z31312" i="1"/>
  <c r="AA31312" i="1"/>
  <c r="AB31312" i="1"/>
  <c r="AC31312" i="1"/>
  <c r="AD31312" i="1"/>
  <c r="AE31312" i="1"/>
  <c r="AF31312" i="1"/>
  <c r="AG31312" i="1"/>
  <c r="AH31312" i="1"/>
  <c r="AI31312" i="1"/>
  <c r="AJ31312" i="1"/>
  <c r="AK31312" i="1"/>
  <c r="AL31312" i="1"/>
  <c r="AM31312" i="1"/>
  <c r="AN31312" i="1"/>
  <c r="AO31312" i="1"/>
  <c r="AP31312" i="1"/>
  <c r="AQ31312" i="1"/>
  <c r="AR31312" i="1"/>
  <c r="AS31312" i="1"/>
  <c r="AT31312" i="1"/>
  <c r="AU31312" i="1"/>
  <c r="AV31312" i="1"/>
  <c r="E31313" i="1"/>
  <c r="F31313" i="1"/>
  <c r="G31313" i="1"/>
  <c r="H31313" i="1"/>
  <c r="I31313" i="1"/>
  <c r="J31313" i="1"/>
  <c r="K31313" i="1"/>
  <c r="L31313" i="1"/>
  <c r="M31313" i="1"/>
  <c r="N31313" i="1"/>
  <c r="O31313" i="1"/>
  <c r="P31313" i="1"/>
  <c r="Q31313" i="1"/>
  <c r="R31313" i="1"/>
  <c r="S31313" i="1"/>
  <c r="T31313" i="1"/>
  <c r="U31313" i="1"/>
  <c r="V31313" i="1"/>
  <c r="W31313" i="1"/>
  <c r="X31313" i="1"/>
  <c r="Y31313" i="1"/>
  <c r="Z31313" i="1"/>
  <c r="AA31313" i="1"/>
  <c r="AB31313" i="1"/>
  <c r="AC31313" i="1"/>
  <c r="AD31313" i="1"/>
  <c r="AE31313" i="1"/>
  <c r="AF31313" i="1"/>
  <c r="AG31313" i="1"/>
  <c r="AH31313" i="1"/>
  <c r="AI31313" i="1"/>
  <c r="AJ31313" i="1"/>
  <c r="AK31313" i="1"/>
  <c r="AL31313" i="1"/>
  <c r="AM31313" i="1"/>
  <c r="AN31313" i="1"/>
  <c r="AO31313" i="1"/>
  <c r="AP31313" i="1"/>
  <c r="AQ31313" i="1"/>
  <c r="AR31313" i="1"/>
  <c r="AS31313" i="1"/>
  <c r="AT31313" i="1"/>
  <c r="AU31313" i="1"/>
  <c r="AV31313" i="1"/>
  <c r="E31314" i="1"/>
  <c r="F31314" i="1"/>
  <c r="G31314" i="1"/>
  <c r="H31314" i="1"/>
  <c r="I31314" i="1"/>
  <c r="J31314" i="1"/>
  <c r="K31314" i="1"/>
  <c r="L31314" i="1"/>
  <c r="M31314" i="1"/>
  <c r="N31314" i="1"/>
  <c r="O31314" i="1"/>
  <c r="P31314" i="1"/>
  <c r="Q31314" i="1"/>
  <c r="R31314" i="1"/>
  <c r="S31314" i="1"/>
  <c r="T31314" i="1"/>
  <c r="U31314" i="1"/>
  <c r="V31314" i="1"/>
  <c r="W31314" i="1"/>
  <c r="X31314" i="1"/>
  <c r="Y31314" i="1"/>
  <c r="Z31314" i="1"/>
  <c r="AA31314" i="1"/>
  <c r="AB31314" i="1"/>
  <c r="AC31314" i="1"/>
  <c r="AD31314" i="1"/>
  <c r="AE31314" i="1"/>
  <c r="AF31314" i="1"/>
  <c r="AG31314" i="1"/>
  <c r="AH31314" i="1"/>
  <c r="AI31314" i="1"/>
  <c r="AJ31314" i="1"/>
  <c r="AK31314" i="1"/>
  <c r="AL31314" i="1"/>
  <c r="AM31314" i="1"/>
  <c r="AN31314" i="1"/>
  <c r="AO31314" i="1"/>
  <c r="AP31314" i="1"/>
  <c r="AQ31314" i="1"/>
  <c r="AR31314" i="1"/>
  <c r="AS31314" i="1"/>
  <c r="AT31314" i="1"/>
  <c r="AU31314" i="1"/>
  <c r="AV31314" i="1"/>
  <c r="E31315" i="1"/>
  <c r="F31315" i="1"/>
  <c r="G31315" i="1"/>
  <c r="H31315" i="1"/>
  <c r="I31315" i="1"/>
  <c r="J31315" i="1"/>
  <c r="K31315" i="1"/>
  <c r="L31315" i="1"/>
  <c r="M31315" i="1"/>
  <c r="N31315" i="1"/>
  <c r="O31315" i="1"/>
  <c r="P31315" i="1"/>
  <c r="Q31315" i="1"/>
  <c r="R31315" i="1"/>
  <c r="S31315" i="1"/>
  <c r="T31315" i="1"/>
  <c r="U31315" i="1"/>
  <c r="V31315" i="1"/>
  <c r="W31315" i="1"/>
  <c r="X31315" i="1"/>
  <c r="Y31315" i="1"/>
  <c r="Z31315" i="1"/>
  <c r="AA31315" i="1"/>
  <c r="AB31315" i="1"/>
  <c r="AC31315" i="1"/>
  <c r="AD31315" i="1"/>
  <c r="AE31315" i="1"/>
  <c r="AF31315" i="1"/>
  <c r="AG31315" i="1"/>
  <c r="AH31315" i="1"/>
  <c r="AI31315" i="1"/>
  <c r="AJ31315" i="1"/>
  <c r="AK31315" i="1"/>
  <c r="AL31315" i="1"/>
  <c r="AM31315" i="1"/>
  <c r="AN31315" i="1"/>
  <c r="AO31315" i="1"/>
  <c r="AP31315" i="1"/>
  <c r="AQ31315" i="1"/>
  <c r="AR31315" i="1"/>
  <c r="AS31315" i="1"/>
  <c r="AT31315" i="1"/>
  <c r="AU31315" i="1"/>
  <c r="AV31315" i="1"/>
  <c r="E31316" i="1"/>
  <c r="F31316" i="1"/>
  <c r="G31316" i="1"/>
  <c r="H31316" i="1"/>
  <c r="I31316" i="1"/>
  <c r="J31316" i="1"/>
  <c r="K31316" i="1"/>
  <c r="L31316" i="1"/>
  <c r="M31316" i="1"/>
  <c r="N31316" i="1"/>
  <c r="O31316" i="1"/>
  <c r="P31316" i="1"/>
  <c r="Q31316" i="1"/>
  <c r="R31316" i="1"/>
  <c r="S31316" i="1"/>
  <c r="T31316" i="1"/>
  <c r="U31316" i="1"/>
  <c r="V31316" i="1"/>
  <c r="W31316" i="1"/>
  <c r="X31316" i="1"/>
  <c r="Y31316" i="1"/>
  <c r="Z31316" i="1"/>
  <c r="AA31316" i="1"/>
  <c r="AB31316" i="1"/>
  <c r="AC31316" i="1"/>
  <c r="AD31316" i="1"/>
  <c r="AE31316" i="1"/>
  <c r="AF31316" i="1"/>
  <c r="AG31316" i="1"/>
  <c r="AH31316" i="1"/>
  <c r="AI31316" i="1"/>
  <c r="AJ31316" i="1"/>
  <c r="AK31316" i="1"/>
  <c r="AL31316" i="1"/>
  <c r="AM31316" i="1"/>
  <c r="AN31316" i="1"/>
  <c r="AO31316" i="1"/>
  <c r="AP31316" i="1"/>
  <c r="AQ31316" i="1"/>
  <c r="AR31316" i="1"/>
  <c r="AS31316" i="1"/>
  <c r="AT31316" i="1"/>
  <c r="AU31316" i="1"/>
  <c r="AV31316" i="1"/>
  <c r="E31317" i="1"/>
  <c r="F31317" i="1"/>
  <c r="G31317" i="1"/>
  <c r="H31317" i="1"/>
  <c r="I31317" i="1"/>
  <c r="J31317" i="1"/>
  <c r="K31317" i="1"/>
  <c r="L31317" i="1"/>
  <c r="M31317" i="1"/>
  <c r="N31317" i="1"/>
  <c r="O31317" i="1"/>
  <c r="P31317" i="1"/>
  <c r="Q31317" i="1"/>
  <c r="R31317" i="1"/>
  <c r="S31317" i="1"/>
  <c r="T31317" i="1"/>
  <c r="U31317" i="1"/>
  <c r="V31317" i="1"/>
  <c r="W31317" i="1"/>
  <c r="X31317" i="1"/>
  <c r="Y31317" i="1"/>
  <c r="Z31317" i="1"/>
  <c r="AA31317" i="1"/>
  <c r="AB31317" i="1"/>
  <c r="AC31317" i="1"/>
  <c r="AD31317" i="1"/>
  <c r="AE31317" i="1"/>
  <c r="AF31317" i="1"/>
  <c r="AG31317" i="1"/>
  <c r="AH31317" i="1"/>
  <c r="AI31317" i="1"/>
  <c r="AJ31317" i="1"/>
  <c r="AK31317" i="1"/>
  <c r="AL31317" i="1"/>
  <c r="AM31317" i="1"/>
  <c r="AN31317" i="1"/>
  <c r="AO31317" i="1"/>
  <c r="AP31317" i="1"/>
  <c r="AQ31317" i="1"/>
  <c r="AR31317" i="1"/>
  <c r="AS31317" i="1"/>
  <c r="AT31317" i="1"/>
  <c r="AU31317" i="1"/>
  <c r="AV31317" i="1"/>
  <c r="E31318" i="1"/>
  <c r="F31318" i="1"/>
  <c r="G31318" i="1"/>
  <c r="H31318" i="1"/>
  <c r="I31318" i="1"/>
  <c r="J31318" i="1"/>
  <c r="K31318" i="1"/>
  <c r="L31318" i="1"/>
  <c r="M31318" i="1"/>
  <c r="N31318" i="1"/>
  <c r="O31318" i="1"/>
  <c r="P31318" i="1"/>
  <c r="Q31318" i="1"/>
  <c r="R31318" i="1"/>
  <c r="S31318" i="1"/>
  <c r="T31318" i="1"/>
  <c r="U31318" i="1"/>
  <c r="V31318" i="1"/>
  <c r="W31318" i="1"/>
  <c r="X31318" i="1"/>
  <c r="Y31318" i="1"/>
  <c r="Z31318" i="1"/>
  <c r="AA31318" i="1"/>
  <c r="AB31318" i="1"/>
  <c r="AC31318" i="1"/>
  <c r="AD31318" i="1"/>
  <c r="AE31318" i="1"/>
  <c r="AF31318" i="1"/>
  <c r="AG31318" i="1"/>
  <c r="AH31318" i="1"/>
  <c r="AI31318" i="1"/>
  <c r="AJ31318" i="1"/>
  <c r="AK31318" i="1"/>
  <c r="AL31318" i="1"/>
  <c r="AM31318" i="1"/>
  <c r="AN31318" i="1"/>
  <c r="AO31318" i="1"/>
  <c r="AP31318" i="1"/>
  <c r="AQ31318" i="1"/>
  <c r="AR31318" i="1"/>
  <c r="AS31318" i="1"/>
  <c r="AT31318" i="1"/>
  <c r="AU31318" i="1"/>
  <c r="AV31318" i="1"/>
  <c r="E31319" i="1"/>
  <c r="F31319" i="1"/>
  <c r="G31319" i="1"/>
  <c r="H31319" i="1"/>
  <c r="I31319" i="1"/>
  <c r="J31319" i="1"/>
  <c r="K31319" i="1"/>
  <c r="L31319" i="1"/>
  <c r="M31319" i="1"/>
  <c r="N31319" i="1"/>
  <c r="O31319" i="1"/>
  <c r="P31319" i="1"/>
  <c r="Q31319" i="1"/>
  <c r="R31319" i="1"/>
  <c r="S31319" i="1"/>
  <c r="T31319" i="1"/>
  <c r="U31319" i="1"/>
  <c r="V31319" i="1"/>
  <c r="W31319" i="1"/>
  <c r="X31319" i="1"/>
  <c r="Y31319" i="1"/>
  <c r="Z31319" i="1"/>
  <c r="AA31319" i="1"/>
  <c r="AB31319" i="1"/>
  <c r="AC31319" i="1"/>
  <c r="AD31319" i="1"/>
  <c r="AE31319" i="1"/>
  <c r="AF31319" i="1"/>
  <c r="AG31319" i="1"/>
  <c r="AH31319" i="1"/>
  <c r="AI31319" i="1"/>
  <c r="AJ31319" i="1"/>
  <c r="AK31319" i="1"/>
  <c r="AL31319" i="1"/>
  <c r="AM31319" i="1"/>
  <c r="AN31319" i="1"/>
  <c r="AO31319" i="1"/>
  <c r="AP31319" i="1"/>
  <c r="AQ31319" i="1"/>
  <c r="AR31319" i="1"/>
  <c r="AS31319" i="1"/>
  <c r="AT31319" i="1"/>
  <c r="AU31319" i="1"/>
  <c r="AV31319" i="1"/>
  <c r="E31320" i="1"/>
  <c r="F31320" i="1"/>
  <c r="G31320" i="1"/>
  <c r="H31320" i="1"/>
  <c r="I31320" i="1"/>
  <c r="J31320" i="1"/>
  <c r="K31320" i="1"/>
  <c r="L31320" i="1"/>
  <c r="M31320" i="1"/>
  <c r="N31320" i="1"/>
  <c r="O31320" i="1"/>
  <c r="P31320" i="1"/>
  <c r="Q31320" i="1"/>
  <c r="R31320" i="1"/>
  <c r="S31320" i="1"/>
  <c r="T31320" i="1"/>
  <c r="U31320" i="1"/>
  <c r="V31320" i="1"/>
  <c r="W31320" i="1"/>
  <c r="X31320" i="1"/>
  <c r="Y31320" i="1"/>
  <c r="Z31320" i="1"/>
  <c r="AA31320" i="1"/>
  <c r="AB31320" i="1"/>
  <c r="AC31320" i="1"/>
  <c r="AD31320" i="1"/>
  <c r="AE31320" i="1"/>
  <c r="AF31320" i="1"/>
  <c r="AG31320" i="1"/>
  <c r="AH31320" i="1"/>
  <c r="AI31320" i="1"/>
  <c r="AJ31320" i="1"/>
  <c r="AK31320" i="1"/>
  <c r="AL31320" i="1"/>
  <c r="AM31320" i="1"/>
  <c r="AN31320" i="1"/>
  <c r="AO31320" i="1"/>
  <c r="AP31320" i="1"/>
  <c r="AQ31320" i="1"/>
  <c r="AR31320" i="1"/>
  <c r="AS31320" i="1"/>
  <c r="AT31320" i="1"/>
  <c r="AU31320" i="1"/>
  <c r="AV31320" i="1"/>
  <c r="E31321" i="1"/>
  <c r="F31321" i="1"/>
  <c r="G31321" i="1"/>
  <c r="H31321" i="1"/>
  <c r="I31321" i="1"/>
  <c r="J31321" i="1"/>
  <c r="K31321" i="1"/>
  <c r="L31321" i="1"/>
  <c r="M31321" i="1"/>
  <c r="N31321" i="1"/>
  <c r="O31321" i="1"/>
  <c r="P31321" i="1"/>
  <c r="Q31321" i="1"/>
  <c r="R31321" i="1"/>
  <c r="S31321" i="1"/>
  <c r="T31321" i="1"/>
  <c r="U31321" i="1"/>
  <c r="V31321" i="1"/>
  <c r="W31321" i="1"/>
  <c r="X31321" i="1"/>
  <c r="Y31321" i="1"/>
  <c r="Z31321" i="1"/>
  <c r="AA31321" i="1"/>
  <c r="AB31321" i="1"/>
  <c r="AC31321" i="1"/>
  <c r="AD31321" i="1"/>
  <c r="AE31321" i="1"/>
  <c r="AF31321" i="1"/>
  <c r="AG31321" i="1"/>
  <c r="AH31321" i="1"/>
  <c r="AI31321" i="1"/>
  <c r="AJ31321" i="1"/>
  <c r="AK31321" i="1"/>
  <c r="AL31321" i="1"/>
  <c r="AM31321" i="1"/>
  <c r="AN31321" i="1"/>
  <c r="AO31321" i="1"/>
  <c r="AP31321" i="1"/>
  <c r="AQ31321" i="1"/>
  <c r="AR31321" i="1"/>
  <c r="AS31321" i="1"/>
  <c r="AT31321" i="1"/>
  <c r="AU31321" i="1"/>
  <c r="AV31321" i="1"/>
  <c r="E31322" i="1"/>
  <c r="F31322" i="1"/>
  <c r="G31322" i="1"/>
  <c r="H31322" i="1"/>
  <c r="I31322" i="1"/>
  <c r="J31322" i="1"/>
  <c r="K31322" i="1"/>
  <c r="L31322" i="1"/>
  <c r="M31322" i="1"/>
  <c r="N31322" i="1"/>
  <c r="O31322" i="1"/>
  <c r="P31322" i="1"/>
  <c r="Q31322" i="1"/>
  <c r="R31322" i="1"/>
  <c r="S31322" i="1"/>
  <c r="T31322" i="1"/>
  <c r="U31322" i="1"/>
  <c r="V31322" i="1"/>
  <c r="W31322" i="1"/>
  <c r="X31322" i="1"/>
  <c r="Y31322" i="1"/>
  <c r="Z31322" i="1"/>
  <c r="AA31322" i="1"/>
  <c r="AB31322" i="1"/>
  <c r="AC31322" i="1"/>
  <c r="AD31322" i="1"/>
  <c r="AE31322" i="1"/>
  <c r="AF31322" i="1"/>
  <c r="AG31322" i="1"/>
  <c r="AH31322" i="1"/>
  <c r="AI31322" i="1"/>
  <c r="AJ31322" i="1"/>
  <c r="AK31322" i="1"/>
  <c r="AL31322" i="1"/>
  <c r="AM31322" i="1"/>
  <c r="AN31322" i="1"/>
  <c r="AO31322" i="1"/>
  <c r="AP31322" i="1"/>
  <c r="AQ31322" i="1"/>
  <c r="AR31322" i="1"/>
  <c r="AS31322" i="1"/>
  <c r="AT31322" i="1"/>
  <c r="AU31322" i="1"/>
  <c r="AV31322" i="1"/>
  <c r="E31323" i="1"/>
  <c r="F31323" i="1"/>
  <c r="G31323" i="1"/>
  <c r="H31323" i="1"/>
  <c r="I31323" i="1"/>
  <c r="J31323" i="1"/>
  <c r="K31323" i="1"/>
  <c r="L31323" i="1"/>
  <c r="M31323" i="1"/>
  <c r="N31323" i="1"/>
  <c r="O31323" i="1"/>
  <c r="P31323" i="1"/>
  <c r="Q31323" i="1"/>
  <c r="R31323" i="1"/>
  <c r="S31323" i="1"/>
  <c r="T31323" i="1"/>
  <c r="U31323" i="1"/>
  <c r="V31323" i="1"/>
  <c r="W31323" i="1"/>
  <c r="X31323" i="1"/>
  <c r="Y31323" i="1"/>
  <c r="Z31323" i="1"/>
  <c r="AA31323" i="1"/>
  <c r="AB31323" i="1"/>
  <c r="AC31323" i="1"/>
  <c r="AD31323" i="1"/>
  <c r="AE31323" i="1"/>
  <c r="AF31323" i="1"/>
  <c r="AG31323" i="1"/>
  <c r="AH31323" i="1"/>
  <c r="AI31323" i="1"/>
  <c r="AJ31323" i="1"/>
  <c r="AK31323" i="1"/>
  <c r="AL31323" i="1"/>
  <c r="AM31323" i="1"/>
  <c r="AN31323" i="1"/>
  <c r="AO31323" i="1"/>
  <c r="AP31323" i="1"/>
  <c r="AQ31323" i="1"/>
  <c r="AR31323" i="1"/>
  <c r="AS31323" i="1"/>
  <c r="AT31323" i="1"/>
  <c r="AU31323" i="1"/>
  <c r="AV31323" i="1"/>
  <c r="E31324" i="1"/>
  <c r="F31324" i="1"/>
  <c r="G31324" i="1"/>
  <c r="H31324" i="1"/>
  <c r="I31324" i="1"/>
  <c r="J31324" i="1"/>
  <c r="K31324" i="1"/>
  <c r="L31324" i="1"/>
  <c r="M31324" i="1"/>
  <c r="N31324" i="1"/>
  <c r="O31324" i="1"/>
  <c r="P31324" i="1"/>
  <c r="Q31324" i="1"/>
  <c r="R31324" i="1"/>
  <c r="S31324" i="1"/>
  <c r="T31324" i="1"/>
  <c r="U31324" i="1"/>
  <c r="V31324" i="1"/>
  <c r="W31324" i="1"/>
  <c r="X31324" i="1"/>
  <c r="Y31324" i="1"/>
  <c r="Z31324" i="1"/>
  <c r="AA31324" i="1"/>
  <c r="AB31324" i="1"/>
  <c r="AC31324" i="1"/>
  <c r="AD31324" i="1"/>
  <c r="AE31324" i="1"/>
  <c r="AF31324" i="1"/>
  <c r="AG31324" i="1"/>
  <c r="AH31324" i="1"/>
  <c r="AI31324" i="1"/>
  <c r="AJ31324" i="1"/>
  <c r="AK31324" i="1"/>
  <c r="AL31324" i="1"/>
  <c r="AM31324" i="1"/>
  <c r="AN31324" i="1"/>
  <c r="AO31324" i="1"/>
  <c r="AP31324" i="1"/>
  <c r="AQ31324" i="1"/>
  <c r="AR31324" i="1"/>
  <c r="AS31324" i="1"/>
  <c r="AT31324" i="1"/>
  <c r="AU31324" i="1"/>
  <c r="AV31324" i="1"/>
  <c r="E31325" i="1"/>
  <c r="F31325" i="1"/>
  <c r="G31325" i="1"/>
  <c r="H31325" i="1"/>
  <c r="I31325" i="1"/>
  <c r="J31325" i="1"/>
  <c r="K31325" i="1"/>
  <c r="L31325" i="1"/>
  <c r="M31325" i="1"/>
  <c r="N31325" i="1"/>
  <c r="O31325" i="1"/>
  <c r="P31325" i="1"/>
  <c r="Q31325" i="1"/>
  <c r="R31325" i="1"/>
  <c r="S31325" i="1"/>
  <c r="T31325" i="1"/>
  <c r="U31325" i="1"/>
  <c r="V31325" i="1"/>
  <c r="W31325" i="1"/>
  <c r="X31325" i="1"/>
  <c r="Y31325" i="1"/>
  <c r="Z31325" i="1"/>
  <c r="AA31325" i="1"/>
  <c r="AB31325" i="1"/>
  <c r="AC31325" i="1"/>
  <c r="AD31325" i="1"/>
  <c r="AE31325" i="1"/>
  <c r="AF31325" i="1"/>
  <c r="AG31325" i="1"/>
  <c r="AH31325" i="1"/>
  <c r="AI31325" i="1"/>
  <c r="AJ31325" i="1"/>
  <c r="AK31325" i="1"/>
  <c r="AL31325" i="1"/>
  <c r="AM31325" i="1"/>
  <c r="AN31325" i="1"/>
  <c r="AO31325" i="1"/>
  <c r="AP31325" i="1"/>
  <c r="AQ31325" i="1"/>
  <c r="AR31325" i="1"/>
  <c r="AS31325" i="1"/>
  <c r="AT31325" i="1"/>
  <c r="AU31325" i="1"/>
  <c r="AV31325" i="1"/>
  <c r="E31326" i="1"/>
  <c r="F31326" i="1"/>
  <c r="G31326" i="1"/>
  <c r="H31326" i="1"/>
  <c r="I31326" i="1"/>
  <c r="J31326" i="1"/>
  <c r="K31326" i="1"/>
  <c r="L31326" i="1"/>
  <c r="M31326" i="1"/>
  <c r="N31326" i="1"/>
  <c r="O31326" i="1"/>
  <c r="P31326" i="1"/>
  <c r="Q31326" i="1"/>
  <c r="R31326" i="1"/>
  <c r="S31326" i="1"/>
  <c r="T31326" i="1"/>
  <c r="U31326" i="1"/>
  <c r="V31326" i="1"/>
  <c r="W31326" i="1"/>
  <c r="X31326" i="1"/>
  <c r="Y31326" i="1"/>
  <c r="Z31326" i="1"/>
  <c r="AA31326" i="1"/>
  <c r="AB31326" i="1"/>
  <c r="AC31326" i="1"/>
  <c r="AD31326" i="1"/>
  <c r="AE31326" i="1"/>
  <c r="AF31326" i="1"/>
  <c r="AG31326" i="1"/>
  <c r="AH31326" i="1"/>
  <c r="AI31326" i="1"/>
  <c r="AJ31326" i="1"/>
  <c r="AK31326" i="1"/>
  <c r="AL31326" i="1"/>
  <c r="AM31326" i="1"/>
  <c r="AN31326" i="1"/>
  <c r="AO31326" i="1"/>
  <c r="AP31326" i="1"/>
  <c r="AQ31326" i="1"/>
  <c r="AR31326" i="1"/>
  <c r="AS31326" i="1"/>
  <c r="AT31326" i="1"/>
  <c r="AU31326" i="1"/>
  <c r="AV31326" i="1"/>
  <c r="E31327" i="1"/>
  <c r="F31327" i="1"/>
  <c r="G31327" i="1"/>
  <c r="H31327" i="1"/>
  <c r="I31327" i="1"/>
  <c r="J31327" i="1"/>
  <c r="K31327" i="1"/>
  <c r="L31327" i="1"/>
  <c r="M31327" i="1"/>
  <c r="N31327" i="1"/>
  <c r="O31327" i="1"/>
  <c r="P31327" i="1"/>
  <c r="Q31327" i="1"/>
  <c r="R31327" i="1"/>
  <c r="S31327" i="1"/>
  <c r="T31327" i="1"/>
  <c r="U31327" i="1"/>
  <c r="V31327" i="1"/>
  <c r="W31327" i="1"/>
  <c r="X31327" i="1"/>
  <c r="Y31327" i="1"/>
  <c r="Z31327" i="1"/>
  <c r="AA31327" i="1"/>
  <c r="AB31327" i="1"/>
  <c r="AC31327" i="1"/>
  <c r="AD31327" i="1"/>
  <c r="AE31327" i="1"/>
  <c r="AF31327" i="1"/>
  <c r="AG31327" i="1"/>
  <c r="AH31327" i="1"/>
  <c r="AI31327" i="1"/>
  <c r="AJ31327" i="1"/>
  <c r="AK31327" i="1"/>
  <c r="AL31327" i="1"/>
  <c r="AM31327" i="1"/>
  <c r="AN31327" i="1"/>
  <c r="AO31327" i="1"/>
  <c r="AP31327" i="1"/>
  <c r="AQ31327" i="1"/>
  <c r="AR31327" i="1"/>
  <c r="AS31327" i="1"/>
  <c r="AT31327" i="1"/>
  <c r="AU31327" i="1"/>
  <c r="AV31327" i="1"/>
  <c r="E31328" i="1"/>
  <c r="F31328" i="1"/>
  <c r="G31328" i="1"/>
  <c r="H31328" i="1"/>
  <c r="I31328" i="1"/>
  <c r="J31328" i="1"/>
  <c r="K31328" i="1"/>
  <c r="L31328" i="1"/>
  <c r="M31328" i="1"/>
  <c r="N31328" i="1"/>
  <c r="O31328" i="1"/>
  <c r="P31328" i="1"/>
  <c r="Q31328" i="1"/>
  <c r="R31328" i="1"/>
  <c r="S31328" i="1"/>
  <c r="T31328" i="1"/>
  <c r="U31328" i="1"/>
  <c r="V31328" i="1"/>
  <c r="W31328" i="1"/>
  <c r="X31328" i="1"/>
  <c r="Y31328" i="1"/>
  <c r="Z31328" i="1"/>
  <c r="AA31328" i="1"/>
  <c r="AB31328" i="1"/>
  <c r="AC31328" i="1"/>
  <c r="AD31328" i="1"/>
  <c r="AE31328" i="1"/>
  <c r="AF31328" i="1"/>
  <c r="AG31328" i="1"/>
  <c r="AH31328" i="1"/>
  <c r="AI31328" i="1"/>
  <c r="AJ31328" i="1"/>
  <c r="AK31328" i="1"/>
  <c r="AL31328" i="1"/>
  <c r="AM31328" i="1"/>
  <c r="AN31328" i="1"/>
  <c r="AO31328" i="1"/>
  <c r="AP31328" i="1"/>
  <c r="AQ31328" i="1"/>
  <c r="AR31328" i="1"/>
  <c r="AS31328" i="1"/>
  <c r="AT31328" i="1"/>
  <c r="AU31328" i="1"/>
  <c r="AV31328" i="1"/>
  <c r="E31329" i="1"/>
  <c r="F31329" i="1"/>
  <c r="G31329" i="1"/>
  <c r="H31329" i="1"/>
  <c r="I31329" i="1"/>
  <c r="J31329" i="1"/>
  <c r="K31329" i="1"/>
  <c r="L31329" i="1"/>
  <c r="M31329" i="1"/>
  <c r="N31329" i="1"/>
  <c r="O31329" i="1"/>
  <c r="P31329" i="1"/>
  <c r="Q31329" i="1"/>
  <c r="R31329" i="1"/>
  <c r="S31329" i="1"/>
  <c r="T31329" i="1"/>
  <c r="U31329" i="1"/>
  <c r="V31329" i="1"/>
  <c r="W31329" i="1"/>
  <c r="X31329" i="1"/>
  <c r="Y31329" i="1"/>
  <c r="Z31329" i="1"/>
  <c r="AA31329" i="1"/>
  <c r="AB31329" i="1"/>
  <c r="AC31329" i="1"/>
  <c r="AD31329" i="1"/>
  <c r="AE31329" i="1"/>
  <c r="AF31329" i="1"/>
  <c r="AG31329" i="1"/>
  <c r="AH31329" i="1"/>
  <c r="AI31329" i="1"/>
  <c r="AJ31329" i="1"/>
  <c r="AK31329" i="1"/>
  <c r="AL31329" i="1"/>
  <c r="AM31329" i="1"/>
  <c r="AN31329" i="1"/>
  <c r="AO31329" i="1"/>
  <c r="AP31329" i="1"/>
  <c r="AQ31329" i="1"/>
  <c r="AR31329" i="1"/>
  <c r="AS31329" i="1"/>
  <c r="AT31329" i="1"/>
  <c r="AU31329" i="1"/>
  <c r="AV31329" i="1"/>
  <c r="E31330" i="1"/>
  <c r="F31330" i="1"/>
  <c r="G31330" i="1"/>
  <c r="H31330" i="1"/>
  <c r="I31330" i="1"/>
  <c r="J31330" i="1"/>
  <c r="K31330" i="1"/>
  <c r="L31330" i="1"/>
  <c r="M31330" i="1"/>
  <c r="N31330" i="1"/>
  <c r="O31330" i="1"/>
  <c r="P31330" i="1"/>
  <c r="Q31330" i="1"/>
  <c r="R31330" i="1"/>
  <c r="S31330" i="1"/>
  <c r="T31330" i="1"/>
  <c r="U31330" i="1"/>
  <c r="V31330" i="1"/>
  <c r="W31330" i="1"/>
  <c r="X31330" i="1"/>
  <c r="Y31330" i="1"/>
  <c r="Z31330" i="1"/>
  <c r="AA31330" i="1"/>
  <c r="AB31330" i="1"/>
  <c r="AC31330" i="1"/>
  <c r="AD31330" i="1"/>
  <c r="AE31330" i="1"/>
  <c r="AF31330" i="1"/>
  <c r="AG31330" i="1"/>
  <c r="AH31330" i="1"/>
  <c r="AI31330" i="1"/>
  <c r="AJ31330" i="1"/>
  <c r="AK31330" i="1"/>
  <c r="AL31330" i="1"/>
  <c r="AM31330" i="1"/>
  <c r="AN31330" i="1"/>
  <c r="AO31330" i="1"/>
  <c r="AP31330" i="1"/>
  <c r="AQ31330" i="1"/>
  <c r="AR31330" i="1"/>
  <c r="AS31330" i="1"/>
  <c r="AT31330" i="1"/>
  <c r="AU31330" i="1"/>
  <c r="AV31330" i="1"/>
  <c r="E31331" i="1"/>
  <c r="F31331" i="1"/>
  <c r="G31331" i="1"/>
  <c r="H31331" i="1"/>
  <c r="I31331" i="1"/>
  <c r="J31331" i="1"/>
  <c r="K31331" i="1"/>
  <c r="L31331" i="1"/>
  <c r="M31331" i="1"/>
  <c r="N31331" i="1"/>
  <c r="O31331" i="1"/>
  <c r="P31331" i="1"/>
  <c r="Q31331" i="1"/>
  <c r="R31331" i="1"/>
  <c r="S31331" i="1"/>
  <c r="T31331" i="1"/>
  <c r="U31331" i="1"/>
  <c r="V31331" i="1"/>
  <c r="W31331" i="1"/>
  <c r="X31331" i="1"/>
  <c r="Y31331" i="1"/>
  <c r="Z31331" i="1"/>
  <c r="AA31331" i="1"/>
  <c r="AB31331" i="1"/>
  <c r="AC31331" i="1"/>
  <c r="AD31331" i="1"/>
  <c r="AE31331" i="1"/>
  <c r="AF31331" i="1"/>
  <c r="AG31331" i="1"/>
  <c r="AH31331" i="1"/>
  <c r="AI31331" i="1"/>
  <c r="AJ31331" i="1"/>
  <c r="AK31331" i="1"/>
  <c r="AL31331" i="1"/>
  <c r="AM31331" i="1"/>
  <c r="AN31331" i="1"/>
  <c r="AO31331" i="1"/>
  <c r="AP31331" i="1"/>
  <c r="AQ31331" i="1"/>
  <c r="AR31331" i="1"/>
  <c r="AS31331" i="1"/>
  <c r="AT31331" i="1"/>
  <c r="AU31331" i="1"/>
  <c r="AV31331" i="1"/>
  <c r="E31332" i="1"/>
  <c r="F31332" i="1"/>
  <c r="G31332" i="1"/>
  <c r="H31332" i="1"/>
  <c r="I31332" i="1"/>
  <c r="J31332" i="1"/>
  <c r="K31332" i="1"/>
  <c r="L31332" i="1"/>
  <c r="M31332" i="1"/>
  <c r="N31332" i="1"/>
  <c r="O31332" i="1"/>
  <c r="P31332" i="1"/>
  <c r="Q31332" i="1"/>
  <c r="R31332" i="1"/>
  <c r="S31332" i="1"/>
  <c r="T31332" i="1"/>
  <c r="U31332" i="1"/>
  <c r="V31332" i="1"/>
  <c r="W31332" i="1"/>
  <c r="X31332" i="1"/>
  <c r="Y31332" i="1"/>
  <c r="Z31332" i="1"/>
  <c r="AA31332" i="1"/>
  <c r="AB31332" i="1"/>
  <c r="AC31332" i="1"/>
  <c r="AD31332" i="1"/>
  <c r="AE31332" i="1"/>
  <c r="AF31332" i="1"/>
  <c r="AG31332" i="1"/>
  <c r="AH31332" i="1"/>
  <c r="AI31332" i="1"/>
  <c r="AJ31332" i="1"/>
  <c r="AK31332" i="1"/>
  <c r="AL31332" i="1"/>
  <c r="AM31332" i="1"/>
  <c r="AN31332" i="1"/>
  <c r="AO31332" i="1"/>
  <c r="AP31332" i="1"/>
  <c r="AQ31332" i="1"/>
  <c r="AR31332" i="1"/>
  <c r="AS31332" i="1"/>
  <c r="AT31332" i="1"/>
  <c r="AU31332" i="1"/>
  <c r="AV31332" i="1"/>
  <c r="E31333" i="1"/>
  <c r="F31333" i="1"/>
  <c r="G31333" i="1"/>
  <c r="H31333" i="1"/>
  <c r="I31333" i="1"/>
  <c r="J31333" i="1"/>
  <c r="K31333" i="1"/>
  <c r="L31333" i="1"/>
  <c r="M31333" i="1"/>
  <c r="N31333" i="1"/>
  <c r="O31333" i="1"/>
  <c r="P31333" i="1"/>
  <c r="Q31333" i="1"/>
  <c r="R31333" i="1"/>
  <c r="S31333" i="1"/>
  <c r="T31333" i="1"/>
  <c r="U31333" i="1"/>
  <c r="V31333" i="1"/>
  <c r="W31333" i="1"/>
  <c r="X31333" i="1"/>
  <c r="Y31333" i="1"/>
  <c r="Z31333" i="1"/>
  <c r="AA31333" i="1"/>
  <c r="AB31333" i="1"/>
  <c r="AC31333" i="1"/>
  <c r="AD31333" i="1"/>
  <c r="AE31333" i="1"/>
  <c r="AF31333" i="1"/>
  <c r="AG31333" i="1"/>
  <c r="AH31333" i="1"/>
  <c r="AI31333" i="1"/>
  <c r="AJ31333" i="1"/>
  <c r="AK31333" i="1"/>
  <c r="AL31333" i="1"/>
  <c r="AM31333" i="1"/>
  <c r="AN31333" i="1"/>
  <c r="AO31333" i="1"/>
  <c r="AP31333" i="1"/>
  <c r="AQ31333" i="1"/>
  <c r="AR31333" i="1"/>
  <c r="AS31333" i="1"/>
  <c r="AT31333" i="1"/>
  <c r="AU31333" i="1"/>
  <c r="AV31333" i="1"/>
  <c r="E31334" i="1"/>
  <c r="F31334" i="1"/>
  <c r="G31334" i="1"/>
  <c r="H31334" i="1"/>
  <c r="I31334" i="1"/>
  <c r="J31334" i="1"/>
  <c r="K31334" i="1"/>
  <c r="L31334" i="1"/>
  <c r="M31334" i="1"/>
  <c r="N31334" i="1"/>
  <c r="O31334" i="1"/>
  <c r="P31334" i="1"/>
  <c r="Q31334" i="1"/>
  <c r="R31334" i="1"/>
  <c r="S31334" i="1"/>
  <c r="T31334" i="1"/>
  <c r="U31334" i="1"/>
  <c r="V31334" i="1"/>
  <c r="W31334" i="1"/>
  <c r="X31334" i="1"/>
  <c r="Y31334" i="1"/>
  <c r="Z31334" i="1"/>
  <c r="AA31334" i="1"/>
  <c r="AB31334" i="1"/>
  <c r="AC31334" i="1"/>
  <c r="AD31334" i="1"/>
  <c r="AE31334" i="1"/>
  <c r="AF31334" i="1"/>
  <c r="AG31334" i="1"/>
  <c r="AH31334" i="1"/>
  <c r="AI31334" i="1"/>
  <c r="AJ31334" i="1"/>
  <c r="AK31334" i="1"/>
  <c r="AL31334" i="1"/>
  <c r="AM31334" i="1"/>
  <c r="AN31334" i="1"/>
  <c r="AO31334" i="1"/>
  <c r="AP31334" i="1"/>
  <c r="AQ31334" i="1"/>
  <c r="AR31334" i="1"/>
  <c r="AS31334" i="1"/>
  <c r="AT31334" i="1"/>
  <c r="AU31334" i="1"/>
  <c r="AV31334" i="1"/>
  <c r="E31335" i="1"/>
  <c r="F31335" i="1"/>
  <c r="G31335" i="1"/>
  <c r="H31335" i="1"/>
  <c r="I31335" i="1"/>
  <c r="J31335" i="1"/>
  <c r="K31335" i="1"/>
  <c r="L31335" i="1"/>
  <c r="M31335" i="1"/>
  <c r="N31335" i="1"/>
  <c r="O31335" i="1"/>
  <c r="P31335" i="1"/>
  <c r="Q31335" i="1"/>
  <c r="R31335" i="1"/>
  <c r="S31335" i="1"/>
  <c r="T31335" i="1"/>
  <c r="U31335" i="1"/>
  <c r="V31335" i="1"/>
  <c r="W31335" i="1"/>
  <c r="X31335" i="1"/>
  <c r="Y31335" i="1"/>
  <c r="Z31335" i="1"/>
  <c r="AA31335" i="1"/>
  <c r="AB31335" i="1"/>
  <c r="AC31335" i="1"/>
  <c r="AD31335" i="1"/>
  <c r="AE31335" i="1"/>
  <c r="AF31335" i="1"/>
  <c r="AG31335" i="1"/>
  <c r="AH31335" i="1"/>
  <c r="AI31335" i="1"/>
  <c r="AJ31335" i="1"/>
  <c r="AK31335" i="1"/>
  <c r="AL31335" i="1"/>
  <c r="AM31335" i="1"/>
  <c r="AN31335" i="1"/>
  <c r="AO31335" i="1"/>
  <c r="AP31335" i="1"/>
  <c r="AQ31335" i="1"/>
  <c r="AR31335" i="1"/>
  <c r="AS31335" i="1"/>
  <c r="AT31335" i="1"/>
  <c r="AU31335" i="1"/>
  <c r="AV31335" i="1"/>
  <c r="E31336" i="1"/>
  <c r="F31336" i="1"/>
  <c r="G31336" i="1"/>
  <c r="H31336" i="1"/>
  <c r="I31336" i="1"/>
  <c r="J31336" i="1"/>
  <c r="K31336" i="1"/>
  <c r="L31336" i="1"/>
  <c r="M31336" i="1"/>
  <c r="N31336" i="1"/>
  <c r="O31336" i="1"/>
  <c r="P31336" i="1"/>
  <c r="Q31336" i="1"/>
  <c r="R31336" i="1"/>
  <c r="S31336" i="1"/>
  <c r="T31336" i="1"/>
  <c r="U31336" i="1"/>
  <c r="V31336" i="1"/>
  <c r="W31336" i="1"/>
  <c r="X31336" i="1"/>
  <c r="Y31336" i="1"/>
  <c r="Z31336" i="1"/>
  <c r="AA31336" i="1"/>
  <c r="AB31336" i="1"/>
  <c r="AC31336" i="1"/>
  <c r="AD31336" i="1"/>
  <c r="AE31336" i="1"/>
  <c r="AF31336" i="1"/>
  <c r="AG31336" i="1"/>
  <c r="AH31336" i="1"/>
  <c r="AI31336" i="1"/>
  <c r="AJ31336" i="1"/>
  <c r="AK31336" i="1"/>
  <c r="AL31336" i="1"/>
  <c r="AM31336" i="1"/>
  <c r="AN31336" i="1"/>
  <c r="AO31336" i="1"/>
  <c r="AP31336" i="1"/>
  <c r="AQ31336" i="1"/>
  <c r="AR31336" i="1"/>
  <c r="AS31336" i="1"/>
  <c r="AT31336" i="1"/>
  <c r="AU31336" i="1"/>
  <c r="AV31336" i="1"/>
  <c r="E31337" i="1"/>
  <c r="F31337" i="1"/>
  <c r="G31337" i="1"/>
  <c r="H31337" i="1"/>
  <c r="I31337" i="1"/>
  <c r="J31337" i="1"/>
  <c r="K31337" i="1"/>
  <c r="L31337" i="1"/>
  <c r="M31337" i="1"/>
  <c r="N31337" i="1"/>
  <c r="O31337" i="1"/>
  <c r="P31337" i="1"/>
  <c r="Q31337" i="1"/>
  <c r="R31337" i="1"/>
  <c r="S31337" i="1"/>
  <c r="T31337" i="1"/>
  <c r="U31337" i="1"/>
  <c r="V31337" i="1"/>
  <c r="W31337" i="1"/>
  <c r="X31337" i="1"/>
  <c r="Y31337" i="1"/>
  <c r="Z31337" i="1"/>
  <c r="AA31337" i="1"/>
  <c r="AB31337" i="1"/>
  <c r="AC31337" i="1"/>
  <c r="AD31337" i="1"/>
  <c r="AE31337" i="1"/>
  <c r="AF31337" i="1"/>
  <c r="AG31337" i="1"/>
  <c r="AH31337" i="1"/>
  <c r="AI31337" i="1"/>
  <c r="AJ31337" i="1"/>
  <c r="AK31337" i="1"/>
  <c r="AL31337" i="1"/>
  <c r="AM31337" i="1"/>
  <c r="AN31337" i="1"/>
  <c r="AO31337" i="1"/>
  <c r="AP31337" i="1"/>
  <c r="AQ31337" i="1"/>
  <c r="AR31337" i="1"/>
  <c r="AS31337" i="1"/>
  <c r="AT31337" i="1"/>
  <c r="AU31337" i="1"/>
  <c r="AV31337" i="1"/>
  <c r="E31338" i="1"/>
  <c r="F31338" i="1"/>
  <c r="G31338" i="1"/>
  <c r="H31338" i="1"/>
  <c r="I31338" i="1"/>
  <c r="J31338" i="1"/>
  <c r="K31338" i="1"/>
  <c r="L31338" i="1"/>
  <c r="M31338" i="1"/>
  <c r="N31338" i="1"/>
  <c r="O31338" i="1"/>
  <c r="P31338" i="1"/>
  <c r="Q31338" i="1"/>
  <c r="R31338" i="1"/>
  <c r="S31338" i="1"/>
  <c r="T31338" i="1"/>
  <c r="U31338" i="1"/>
  <c r="V31338" i="1"/>
  <c r="W31338" i="1"/>
  <c r="X31338" i="1"/>
  <c r="Y31338" i="1"/>
  <c r="Z31338" i="1"/>
  <c r="AA31338" i="1"/>
  <c r="AB31338" i="1"/>
  <c r="AC31338" i="1"/>
  <c r="AD31338" i="1"/>
  <c r="AE31338" i="1"/>
  <c r="AF31338" i="1"/>
  <c r="AG31338" i="1"/>
  <c r="AH31338" i="1"/>
  <c r="AI31338" i="1"/>
  <c r="AJ31338" i="1"/>
  <c r="AK31338" i="1"/>
  <c r="AL31338" i="1"/>
  <c r="AM31338" i="1"/>
  <c r="AN31338" i="1"/>
  <c r="AO31338" i="1"/>
  <c r="AP31338" i="1"/>
  <c r="AQ31338" i="1"/>
  <c r="AR31338" i="1"/>
  <c r="AS31338" i="1"/>
  <c r="AT31338" i="1"/>
  <c r="AU31338" i="1"/>
  <c r="AV31338" i="1"/>
  <c r="E31339" i="1"/>
  <c r="F31339" i="1"/>
  <c r="G31339" i="1"/>
  <c r="H31339" i="1"/>
  <c r="I31339" i="1"/>
  <c r="J31339" i="1"/>
  <c r="K31339" i="1"/>
  <c r="L31339" i="1"/>
  <c r="M31339" i="1"/>
  <c r="N31339" i="1"/>
  <c r="O31339" i="1"/>
  <c r="P31339" i="1"/>
  <c r="Q31339" i="1"/>
  <c r="R31339" i="1"/>
  <c r="S31339" i="1"/>
  <c r="T31339" i="1"/>
  <c r="U31339" i="1"/>
  <c r="V31339" i="1"/>
  <c r="W31339" i="1"/>
  <c r="X31339" i="1"/>
  <c r="Y31339" i="1"/>
  <c r="Z31339" i="1"/>
  <c r="AA31339" i="1"/>
  <c r="AB31339" i="1"/>
  <c r="AC31339" i="1"/>
  <c r="AD31339" i="1"/>
  <c r="AE31339" i="1"/>
  <c r="AF31339" i="1"/>
  <c r="AG31339" i="1"/>
  <c r="AH31339" i="1"/>
  <c r="AI31339" i="1"/>
  <c r="AJ31339" i="1"/>
  <c r="AK31339" i="1"/>
  <c r="AL31339" i="1"/>
  <c r="AM31339" i="1"/>
  <c r="AN31339" i="1"/>
  <c r="AO31339" i="1"/>
  <c r="AP31339" i="1"/>
  <c r="AQ31339" i="1"/>
  <c r="AR31339" i="1"/>
  <c r="AS31339" i="1"/>
  <c r="AT31339" i="1"/>
  <c r="AU31339" i="1"/>
  <c r="AV31339" i="1"/>
  <c r="E31340" i="1"/>
  <c r="F31340" i="1"/>
  <c r="G31340" i="1"/>
  <c r="H31340" i="1"/>
  <c r="I31340" i="1"/>
  <c r="J31340" i="1"/>
  <c r="K31340" i="1"/>
  <c r="L31340" i="1"/>
  <c r="M31340" i="1"/>
  <c r="N31340" i="1"/>
  <c r="O31340" i="1"/>
  <c r="P31340" i="1"/>
  <c r="Q31340" i="1"/>
  <c r="R31340" i="1"/>
  <c r="S31340" i="1"/>
  <c r="T31340" i="1"/>
  <c r="U31340" i="1"/>
  <c r="V31340" i="1"/>
  <c r="W31340" i="1"/>
  <c r="X31340" i="1"/>
  <c r="Y31340" i="1"/>
  <c r="Z31340" i="1"/>
  <c r="AA31340" i="1"/>
  <c r="AB31340" i="1"/>
  <c r="AC31340" i="1"/>
  <c r="AD31340" i="1"/>
  <c r="AE31340" i="1"/>
  <c r="AF31340" i="1"/>
  <c r="AG31340" i="1"/>
  <c r="AH31340" i="1"/>
  <c r="AI31340" i="1"/>
  <c r="AJ31340" i="1"/>
  <c r="AK31340" i="1"/>
  <c r="AL31340" i="1"/>
  <c r="AM31340" i="1"/>
  <c r="AN31340" i="1"/>
  <c r="AO31340" i="1"/>
  <c r="AP31340" i="1"/>
  <c r="AQ31340" i="1"/>
  <c r="AR31340" i="1"/>
  <c r="AS31340" i="1"/>
  <c r="AT31340" i="1"/>
  <c r="AU31340" i="1"/>
  <c r="AV31340" i="1"/>
  <c r="E31341" i="1"/>
  <c r="F31341" i="1"/>
  <c r="G31341" i="1"/>
  <c r="H31341" i="1"/>
  <c r="I31341" i="1"/>
  <c r="J31341" i="1"/>
  <c r="K31341" i="1"/>
  <c r="L31341" i="1"/>
  <c r="M31341" i="1"/>
  <c r="N31341" i="1"/>
  <c r="O31341" i="1"/>
  <c r="P31341" i="1"/>
  <c r="Q31341" i="1"/>
  <c r="R31341" i="1"/>
  <c r="S31341" i="1"/>
  <c r="T31341" i="1"/>
  <c r="U31341" i="1"/>
  <c r="V31341" i="1"/>
  <c r="W31341" i="1"/>
  <c r="X31341" i="1"/>
  <c r="Y31341" i="1"/>
  <c r="Z31341" i="1"/>
  <c r="AA31341" i="1"/>
  <c r="AB31341" i="1"/>
  <c r="AC31341" i="1"/>
  <c r="AD31341" i="1"/>
  <c r="AE31341" i="1"/>
  <c r="AF31341" i="1"/>
  <c r="AG31341" i="1"/>
  <c r="AH31341" i="1"/>
  <c r="AI31341" i="1"/>
  <c r="AJ31341" i="1"/>
  <c r="AK31341" i="1"/>
  <c r="AL31341" i="1"/>
  <c r="AM31341" i="1"/>
  <c r="AN31341" i="1"/>
  <c r="AO31341" i="1"/>
  <c r="AP31341" i="1"/>
  <c r="AQ31341" i="1"/>
  <c r="AR31341" i="1"/>
  <c r="AS31341" i="1"/>
  <c r="AT31341" i="1"/>
  <c r="AU31341" i="1"/>
  <c r="AV31341" i="1"/>
  <c r="E31342" i="1"/>
  <c r="F31342" i="1"/>
  <c r="G31342" i="1"/>
  <c r="H31342" i="1"/>
  <c r="I31342" i="1"/>
  <c r="J31342" i="1"/>
  <c r="K31342" i="1"/>
  <c r="L31342" i="1"/>
  <c r="M31342" i="1"/>
  <c r="N31342" i="1"/>
  <c r="O31342" i="1"/>
  <c r="P31342" i="1"/>
  <c r="Q31342" i="1"/>
  <c r="R31342" i="1"/>
  <c r="S31342" i="1"/>
  <c r="T31342" i="1"/>
  <c r="U31342" i="1"/>
  <c r="V31342" i="1"/>
  <c r="W31342" i="1"/>
  <c r="X31342" i="1"/>
  <c r="Y31342" i="1"/>
  <c r="Z31342" i="1"/>
  <c r="AA31342" i="1"/>
  <c r="AB31342" i="1"/>
  <c r="AC31342" i="1"/>
  <c r="AD31342" i="1"/>
  <c r="AE31342" i="1"/>
  <c r="AF31342" i="1"/>
  <c r="AG31342" i="1"/>
  <c r="AH31342" i="1"/>
  <c r="AI31342" i="1"/>
  <c r="AJ31342" i="1"/>
  <c r="AK31342" i="1"/>
  <c r="AL31342" i="1"/>
  <c r="AM31342" i="1"/>
  <c r="AN31342" i="1"/>
  <c r="AO31342" i="1"/>
  <c r="AP31342" i="1"/>
  <c r="AQ31342" i="1"/>
  <c r="AR31342" i="1"/>
  <c r="AS31342" i="1"/>
  <c r="AT31342" i="1"/>
  <c r="AU31342" i="1"/>
  <c r="AV31342" i="1"/>
  <c r="E31343" i="1"/>
  <c r="F31343" i="1"/>
  <c r="G31343" i="1"/>
  <c r="H31343" i="1"/>
  <c r="I31343" i="1"/>
  <c r="J31343" i="1"/>
  <c r="K31343" i="1"/>
  <c r="L31343" i="1"/>
  <c r="M31343" i="1"/>
  <c r="N31343" i="1"/>
  <c r="O31343" i="1"/>
  <c r="P31343" i="1"/>
  <c r="Q31343" i="1"/>
  <c r="R31343" i="1"/>
  <c r="S31343" i="1"/>
  <c r="T31343" i="1"/>
  <c r="U31343" i="1"/>
  <c r="V31343" i="1"/>
  <c r="W31343" i="1"/>
  <c r="X31343" i="1"/>
  <c r="Y31343" i="1"/>
  <c r="Z31343" i="1"/>
  <c r="AA31343" i="1"/>
  <c r="AB31343" i="1"/>
  <c r="AC31343" i="1"/>
  <c r="AD31343" i="1"/>
  <c r="AE31343" i="1"/>
  <c r="AF31343" i="1"/>
  <c r="AG31343" i="1"/>
  <c r="AH31343" i="1"/>
  <c r="AI31343" i="1"/>
  <c r="AJ31343" i="1"/>
  <c r="AK31343" i="1"/>
  <c r="AL31343" i="1"/>
  <c r="AM31343" i="1"/>
  <c r="AN31343" i="1"/>
  <c r="AO31343" i="1"/>
  <c r="AP31343" i="1"/>
  <c r="AQ31343" i="1"/>
  <c r="AR31343" i="1"/>
  <c r="AS31343" i="1"/>
  <c r="AT31343" i="1"/>
  <c r="AU31343" i="1"/>
  <c r="AV31343" i="1"/>
  <c r="E31344" i="1"/>
  <c r="F31344" i="1"/>
  <c r="G31344" i="1"/>
  <c r="H31344" i="1"/>
  <c r="I31344" i="1"/>
  <c r="J31344" i="1"/>
  <c r="K31344" i="1"/>
  <c r="L31344" i="1"/>
  <c r="M31344" i="1"/>
  <c r="N31344" i="1"/>
  <c r="O31344" i="1"/>
  <c r="P31344" i="1"/>
  <c r="Q31344" i="1"/>
  <c r="R31344" i="1"/>
  <c r="S31344" i="1"/>
  <c r="T31344" i="1"/>
  <c r="U31344" i="1"/>
  <c r="V31344" i="1"/>
  <c r="W31344" i="1"/>
  <c r="X31344" i="1"/>
  <c r="Y31344" i="1"/>
  <c r="Z31344" i="1"/>
  <c r="AA31344" i="1"/>
  <c r="AB31344" i="1"/>
  <c r="AC31344" i="1"/>
  <c r="AD31344" i="1"/>
  <c r="AE31344" i="1"/>
  <c r="AF31344" i="1"/>
  <c r="AG31344" i="1"/>
  <c r="AH31344" i="1"/>
  <c r="AI31344" i="1"/>
  <c r="AJ31344" i="1"/>
  <c r="AK31344" i="1"/>
  <c r="AL31344" i="1"/>
  <c r="AM31344" i="1"/>
  <c r="AN31344" i="1"/>
  <c r="AO31344" i="1"/>
  <c r="AP31344" i="1"/>
  <c r="AQ31344" i="1"/>
  <c r="AR31344" i="1"/>
  <c r="AS31344" i="1"/>
  <c r="AT31344" i="1"/>
  <c r="AU31344" i="1"/>
  <c r="AV31344" i="1"/>
  <c r="E31345" i="1"/>
  <c r="F31345" i="1"/>
  <c r="G31345" i="1"/>
  <c r="H31345" i="1"/>
  <c r="I31345" i="1"/>
  <c r="J31345" i="1"/>
  <c r="K31345" i="1"/>
  <c r="L31345" i="1"/>
  <c r="M31345" i="1"/>
  <c r="N31345" i="1"/>
  <c r="O31345" i="1"/>
  <c r="P31345" i="1"/>
  <c r="Q31345" i="1"/>
  <c r="R31345" i="1"/>
  <c r="S31345" i="1"/>
  <c r="T31345" i="1"/>
  <c r="U31345" i="1"/>
  <c r="V31345" i="1"/>
  <c r="W31345" i="1"/>
  <c r="X31345" i="1"/>
  <c r="Y31345" i="1"/>
  <c r="Z31345" i="1"/>
  <c r="AA31345" i="1"/>
  <c r="AB31345" i="1"/>
  <c r="AC31345" i="1"/>
  <c r="AD31345" i="1"/>
  <c r="AE31345" i="1"/>
  <c r="AF31345" i="1"/>
  <c r="AG31345" i="1"/>
  <c r="AH31345" i="1"/>
  <c r="AI31345" i="1"/>
  <c r="AJ31345" i="1"/>
  <c r="AK31345" i="1"/>
  <c r="AL31345" i="1"/>
  <c r="AM31345" i="1"/>
  <c r="AN31345" i="1"/>
  <c r="AO31345" i="1"/>
  <c r="AP31345" i="1"/>
  <c r="AQ31345" i="1"/>
  <c r="AR31345" i="1"/>
  <c r="AS31345" i="1"/>
  <c r="AT31345" i="1"/>
  <c r="AU31345" i="1"/>
  <c r="AV31345" i="1"/>
  <c r="E31346" i="1"/>
  <c r="F31346" i="1"/>
  <c r="G31346" i="1"/>
  <c r="H31346" i="1"/>
  <c r="I31346" i="1"/>
  <c r="J31346" i="1"/>
  <c r="K31346" i="1"/>
  <c r="L31346" i="1"/>
  <c r="M31346" i="1"/>
  <c r="N31346" i="1"/>
  <c r="O31346" i="1"/>
  <c r="P31346" i="1"/>
  <c r="Q31346" i="1"/>
  <c r="R31346" i="1"/>
  <c r="S31346" i="1"/>
  <c r="T31346" i="1"/>
  <c r="U31346" i="1"/>
  <c r="V31346" i="1"/>
  <c r="W31346" i="1"/>
  <c r="X31346" i="1"/>
  <c r="Y31346" i="1"/>
  <c r="Z31346" i="1"/>
  <c r="AA31346" i="1"/>
  <c r="AB31346" i="1"/>
  <c r="AC31346" i="1"/>
  <c r="AD31346" i="1"/>
  <c r="AE31346" i="1"/>
  <c r="AF31346" i="1"/>
  <c r="AG31346" i="1"/>
  <c r="AH31346" i="1"/>
  <c r="AI31346" i="1"/>
  <c r="AJ31346" i="1"/>
  <c r="AK31346" i="1"/>
  <c r="AL31346" i="1"/>
  <c r="AM31346" i="1"/>
  <c r="AN31346" i="1"/>
  <c r="AO31346" i="1"/>
  <c r="AP31346" i="1"/>
  <c r="AQ31346" i="1"/>
  <c r="AR31346" i="1"/>
  <c r="AS31346" i="1"/>
  <c r="AT31346" i="1"/>
  <c r="AU31346" i="1"/>
  <c r="AV31346" i="1"/>
  <c r="E31347" i="1"/>
  <c r="F31347" i="1"/>
  <c r="G31347" i="1"/>
  <c r="H31347" i="1"/>
  <c r="I31347" i="1"/>
  <c r="J31347" i="1"/>
  <c r="K31347" i="1"/>
  <c r="L31347" i="1"/>
  <c r="M31347" i="1"/>
  <c r="N31347" i="1"/>
  <c r="O31347" i="1"/>
  <c r="P31347" i="1"/>
  <c r="Q31347" i="1"/>
  <c r="R31347" i="1"/>
  <c r="S31347" i="1"/>
  <c r="T31347" i="1"/>
  <c r="U31347" i="1"/>
  <c r="V31347" i="1"/>
  <c r="W31347" i="1"/>
  <c r="X31347" i="1"/>
  <c r="Y31347" i="1"/>
  <c r="Z31347" i="1"/>
  <c r="AA31347" i="1"/>
  <c r="AB31347" i="1"/>
  <c r="AC31347" i="1"/>
  <c r="AD31347" i="1"/>
  <c r="AE31347" i="1"/>
  <c r="AF31347" i="1"/>
  <c r="AG31347" i="1"/>
  <c r="AH31347" i="1"/>
  <c r="AI31347" i="1"/>
  <c r="AJ31347" i="1"/>
  <c r="AK31347" i="1"/>
  <c r="AL31347" i="1"/>
  <c r="AM31347" i="1"/>
  <c r="AN31347" i="1"/>
  <c r="AO31347" i="1"/>
  <c r="AP31347" i="1"/>
  <c r="AQ31347" i="1"/>
  <c r="AR31347" i="1"/>
  <c r="AS31347" i="1"/>
  <c r="AT31347" i="1"/>
  <c r="AU31347" i="1"/>
  <c r="AV31347" i="1"/>
  <c r="E31348" i="1"/>
  <c r="F31348" i="1"/>
  <c r="G31348" i="1"/>
  <c r="H31348" i="1"/>
  <c r="I31348" i="1"/>
  <c r="J31348" i="1"/>
  <c r="K31348" i="1"/>
  <c r="L31348" i="1"/>
  <c r="M31348" i="1"/>
  <c r="N31348" i="1"/>
  <c r="O31348" i="1"/>
  <c r="P31348" i="1"/>
  <c r="Q31348" i="1"/>
  <c r="R31348" i="1"/>
  <c r="S31348" i="1"/>
  <c r="T31348" i="1"/>
  <c r="U31348" i="1"/>
  <c r="V31348" i="1"/>
  <c r="W31348" i="1"/>
  <c r="X31348" i="1"/>
  <c r="Y31348" i="1"/>
  <c r="Z31348" i="1"/>
  <c r="AA31348" i="1"/>
  <c r="AB31348" i="1"/>
  <c r="AC31348" i="1"/>
  <c r="AD31348" i="1"/>
  <c r="AE31348" i="1"/>
  <c r="AF31348" i="1"/>
  <c r="AG31348" i="1"/>
  <c r="AH31348" i="1"/>
  <c r="AI31348" i="1"/>
  <c r="AJ31348" i="1"/>
  <c r="AK31348" i="1"/>
  <c r="AL31348" i="1"/>
  <c r="AM31348" i="1"/>
  <c r="AN31348" i="1"/>
  <c r="AO31348" i="1"/>
  <c r="AP31348" i="1"/>
  <c r="AQ31348" i="1"/>
  <c r="AR31348" i="1"/>
  <c r="AS31348" i="1"/>
  <c r="AT31348" i="1"/>
  <c r="AU31348" i="1"/>
  <c r="AV31348" i="1"/>
  <c r="E31349" i="1"/>
  <c r="F31349" i="1"/>
  <c r="G31349" i="1"/>
  <c r="H31349" i="1"/>
  <c r="I31349" i="1"/>
  <c r="J31349" i="1"/>
  <c r="K31349" i="1"/>
  <c r="L31349" i="1"/>
  <c r="M31349" i="1"/>
  <c r="N31349" i="1"/>
  <c r="O31349" i="1"/>
  <c r="P31349" i="1"/>
  <c r="Q31349" i="1"/>
  <c r="R31349" i="1"/>
  <c r="S31349" i="1"/>
  <c r="T31349" i="1"/>
  <c r="U31349" i="1"/>
  <c r="V31349" i="1"/>
  <c r="W31349" i="1"/>
  <c r="X31349" i="1"/>
  <c r="Y31349" i="1"/>
  <c r="Z31349" i="1"/>
  <c r="AA31349" i="1"/>
  <c r="AB31349" i="1"/>
  <c r="AC31349" i="1"/>
  <c r="AD31349" i="1"/>
  <c r="AE31349" i="1"/>
  <c r="AF31349" i="1"/>
  <c r="AG31349" i="1"/>
  <c r="AH31349" i="1"/>
  <c r="AI31349" i="1"/>
  <c r="AJ31349" i="1"/>
  <c r="AK31349" i="1"/>
  <c r="AL31349" i="1"/>
  <c r="AM31349" i="1"/>
  <c r="AN31349" i="1"/>
  <c r="AO31349" i="1"/>
  <c r="AP31349" i="1"/>
  <c r="AQ31349" i="1"/>
  <c r="AR31349" i="1"/>
  <c r="AS31349" i="1"/>
  <c r="AT31349" i="1"/>
  <c r="AU31349" i="1"/>
  <c r="AV31349" i="1"/>
  <c r="E31350" i="1"/>
  <c r="F31350" i="1"/>
  <c r="G31350" i="1"/>
  <c r="H31350" i="1"/>
  <c r="I31350" i="1"/>
  <c r="J31350" i="1"/>
  <c r="K31350" i="1"/>
  <c r="L31350" i="1"/>
  <c r="M31350" i="1"/>
  <c r="N31350" i="1"/>
  <c r="O31350" i="1"/>
  <c r="P31350" i="1"/>
  <c r="Q31350" i="1"/>
  <c r="R31350" i="1"/>
  <c r="S31350" i="1"/>
  <c r="T31350" i="1"/>
  <c r="U31350" i="1"/>
  <c r="V31350" i="1"/>
  <c r="W31350" i="1"/>
  <c r="X31350" i="1"/>
  <c r="Y31350" i="1"/>
  <c r="Z31350" i="1"/>
  <c r="AA31350" i="1"/>
  <c r="AB31350" i="1"/>
  <c r="AC31350" i="1"/>
  <c r="AD31350" i="1"/>
  <c r="AE31350" i="1"/>
  <c r="AF31350" i="1"/>
  <c r="AG31350" i="1"/>
  <c r="AH31350" i="1"/>
  <c r="AI31350" i="1"/>
  <c r="AJ31350" i="1"/>
  <c r="AK31350" i="1"/>
  <c r="AL31350" i="1"/>
  <c r="AM31350" i="1"/>
  <c r="AN31350" i="1"/>
  <c r="AO31350" i="1"/>
  <c r="AP31350" i="1"/>
  <c r="AQ31350" i="1"/>
  <c r="AR31350" i="1"/>
  <c r="AS31350" i="1"/>
  <c r="AT31350" i="1"/>
  <c r="AU31350" i="1"/>
  <c r="AV31350" i="1"/>
  <c r="E31351" i="1"/>
  <c r="F31351" i="1"/>
  <c r="G31351" i="1"/>
  <c r="H31351" i="1"/>
  <c r="I31351" i="1"/>
  <c r="J31351" i="1"/>
  <c r="K31351" i="1"/>
  <c r="L31351" i="1"/>
  <c r="M31351" i="1"/>
  <c r="N31351" i="1"/>
  <c r="O31351" i="1"/>
  <c r="P31351" i="1"/>
  <c r="Q31351" i="1"/>
  <c r="R31351" i="1"/>
  <c r="S31351" i="1"/>
  <c r="T31351" i="1"/>
  <c r="U31351" i="1"/>
  <c r="V31351" i="1"/>
  <c r="W31351" i="1"/>
  <c r="X31351" i="1"/>
  <c r="Y31351" i="1"/>
  <c r="Z31351" i="1"/>
  <c r="AA31351" i="1"/>
  <c r="AB31351" i="1"/>
  <c r="AC31351" i="1"/>
  <c r="AD31351" i="1"/>
  <c r="AE31351" i="1"/>
  <c r="AF31351" i="1"/>
  <c r="AG31351" i="1"/>
  <c r="AH31351" i="1"/>
  <c r="AI31351" i="1"/>
  <c r="AJ31351" i="1"/>
  <c r="AK31351" i="1"/>
  <c r="AL31351" i="1"/>
  <c r="AM31351" i="1"/>
  <c r="AN31351" i="1"/>
  <c r="AO31351" i="1"/>
  <c r="AP31351" i="1"/>
  <c r="AQ31351" i="1"/>
  <c r="AR31351" i="1"/>
  <c r="AS31351" i="1"/>
  <c r="AT31351" i="1"/>
  <c r="AU31351" i="1"/>
  <c r="AV31351" i="1"/>
  <c r="E31352" i="1"/>
  <c r="F31352" i="1"/>
  <c r="G31352" i="1"/>
  <c r="H31352" i="1"/>
  <c r="I31352" i="1"/>
  <c r="J31352" i="1"/>
  <c r="K31352" i="1"/>
  <c r="L31352" i="1"/>
  <c r="M31352" i="1"/>
  <c r="N31352" i="1"/>
  <c r="O31352" i="1"/>
  <c r="P31352" i="1"/>
  <c r="Q31352" i="1"/>
  <c r="R31352" i="1"/>
  <c r="S31352" i="1"/>
  <c r="T31352" i="1"/>
  <c r="U31352" i="1"/>
  <c r="V31352" i="1"/>
  <c r="W31352" i="1"/>
  <c r="X31352" i="1"/>
  <c r="Y31352" i="1"/>
  <c r="Z31352" i="1"/>
  <c r="AA31352" i="1"/>
  <c r="AB31352" i="1"/>
  <c r="AC31352" i="1"/>
  <c r="AD31352" i="1"/>
  <c r="AE31352" i="1"/>
  <c r="AF31352" i="1"/>
  <c r="AG31352" i="1"/>
  <c r="AH31352" i="1"/>
  <c r="AI31352" i="1"/>
  <c r="AJ31352" i="1"/>
  <c r="AK31352" i="1"/>
  <c r="AL31352" i="1"/>
  <c r="AM31352" i="1"/>
  <c r="AN31352" i="1"/>
  <c r="AO31352" i="1"/>
  <c r="AP31352" i="1"/>
  <c r="AQ31352" i="1"/>
  <c r="AR31352" i="1"/>
  <c r="AS31352" i="1"/>
  <c r="AT31352" i="1"/>
  <c r="AU31352" i="1"/>
  <c r="AV31352" i="1"/>
  <c r="E31353" i="1"/>
  <c r="F31353" i="1"/>
  <c r="G31353" i="1"/>
  <c r="H31353" i="1"/>
  <c r="I31353" i="1"/>
  <c r="J31353" i="1"/>
  <c r="K31353" i="1"/>
  <c r="L31353" i="1"/>
  <c r="M31353" i="1"/>
  <c r="N31353" i="1"/>
  <c r="O31353" i="1"/>
  <c r="P31353" i="1"/>
  <c r="Q31353" i="1"/>
  <c r="R31353" i="1"/>
  <c r="S31353" i="1"/>
  <c r="T31353" i="1"/>
  <c r="U31353" i="1"/>
  <c r="V31353" i="1"/>
  <c r="W31353" i="1"/>
  <c r="X31353" i="1"/>
  <c r="Y31353" i="1"/>
  <c r="Z31353" i="1"/>
  <c r="AA31353" i="1"/>
  <c r="AB31353" i="1"/>
  <c r="AC31353" i="1"/>
  <c r="AD31353" i="1"/>
  <c r="AE31353" i="1"/>
  <c r="AF31353" i="1"/>
  <c r="AG31353" i="1"/>
  <c r="AH31353" i="1"/>
  <c r="AI31353" i="1"/>
  <c r="AJ31353" i="1"/>
  <c r="AK31353" i="1"/>
  <c r="AL31353" i="1"/>
  <c r="AM31353" i="1"/>
  <c r="AN31353" i="1"/>
  <c r="AO31353" i="1"/>
  <c r="AP31353" i="1"/>
  <c r="AQ31353" i="1"/>
  <c r="AR31353" i="1"/>
  <c r="AS31353" i="1"/>
  <c r="AT31353" i="1"/>
  <c r="AU31353" i="1"/>
  <c r="AV31353" i="1"/>
  <c r="E31354" i="1"/>
  <c r="F31354" i="1"/>
  <c r="G31354" i="1"/>
  <c r="H31354" i="1"/>
  <c r="I31354" i="1"/>
  <c r="J31354" i="1"/>
  <c r="K31354" i="1"/>
  <c r="L31354" i="1"/>
  <c r="M31354" i="1"/>
  <c r="N31354" i="1"/>
  <c r="O31354" i="1"/>
  <c r="P31354" i="1"/>
  <c r="Q31354" i="1"/>
  <c r="R31354" i="1"/>
  <c r="S31354" i="1"/>
  <c r="T31354" i="1"/>
  <c r="U31354" i="1"/>
  <c r="V31354" i="1"/>
  <c r="W31354" i="1"/>
  <c r="X31354" i="1"/>
  <c r="Y31354" i="1"/>
  <c r="Z31354" i="1"/>
  <c r="AA31354" i="1"/>
  <c r="AB31354" i="1"/>
  <c r="AC31354" i="1"/>
  <c r="AD31354" i="1"/>
  <c r="AE31354" i="1"/>
  <c r="AF31354" i="1"/>
  <c r="AG31354" i="1"/>
  <c r="AH31354" i="1"/>
  <c r="AI31354" i="1"/>
  <c r="AJ31354" i="1"/>
  <c r="AK31354" i="1"/>
  <c r="AL31354" i="1"/>
  <c r="AM31354" i="1"/>
  <c r="AN31354" i="1"/>
  <c r="AO31354" i="1"/>
  <c r="AP31354" i="1"/>
  <c r="AQ31354" i="1"/>
  <c r="AR31354" i="1"/>
  <c r="AS31354" i="1"/>
  <c r="AT31354" i="1"/>
  <c r="AU31354" i="1"/>
  <c r="AV31354" i="1"/>
  <c r="E31355" i="1"/>
  <c r="F31355" i="1"/>
  <c r="G31355" i="1"/>
  <c r="H31355" i="1"/>
  <c r="I31355" i="1"/>
  <c r="J31355" i="1"/>
  <c r="K31355" i="1"/>
  <c r="L31355" i="1"/>
  <c r="M31355" i="1"/>
  <c r="N31355" i="1"/>
  <c r="O31355" i="1"/>
  <c r="P31355" i="1"/>
  <c r="Q31355" i="1"/>
  <c r="R31355" i="1"/>
  <c r="S31355" i="1"/>
  <c r="T31355" i="1"/>
  <c r="U31355" i="1"/>
  <c r="V31355" i="1"/>
  <c r="W31355" i="1"/>
  <c r="X31355" i="1"/>
  <c r="Y31355" i="1"/>
  <c r="Z31355" i="1"/>
  <c r="AA31355" i="1"/>
  <c r="AB31355" i="1"/>
  <c r="AC31355" i="1"/>
  <c r="AD31355" i="1"/>
  <c r="AE31355" i="1"/>
  <c r="AF31355" i="1"/>
  <c r="AG31355" i="1"/>
  <c r="AH31355" i="1"/>
  <c r="AI31355" i="1"/>
  <c r="AJ31355" i="1"/>
  <c r="AK31355" i="1"/>
  <c r="AL31355" i="1"/>
  <c r="AM31355" i="1"/>
  <c r="AN31355" i="1"/>
  <c r="AO31355" i="1"/>
  <c r="AP31355" i="1"/>
  <c r="AQ31355" i="1"/>
  <c r="AR31355" i="1"/>
  <c r="AS31355" i="1"/>
  <c r="AT31355" i="1"/>
  <c r="AU31355" i="1"/>
  <c r="AV31355" i="1"/>
  <c r="E31356" i="1"/>
  <c r="F31356" i="1"/>
  <c r="G31356" i="1"/>
  <c r="H31356" i="1"/>
  <c r="I31356" i="1"/>
  <c r="J31356" i="1"/>
  <c r="K31356" i="1"/>
  <c r="L31356" i="1"/>
  <c r="M31356" i="1"/>
  <c r="N31356" i="1"/>
  <c r="O31356" i="1"/>
  <c r="P31356" i="1"/>
  <c r="Q31356" i="1"/>
  <c r="R31356" i="1"/>
  <c r="S31356" i="1"/>
  <c r="T31356" i="1"/>
  <c r="U31356" i="1"/>
  <c r="V31356" i="1"/>
  <c r="W31356" i="1"/>
  <c r="X31356" i="1"/>
  <c r="Y31356" i="1"/>
  <c r="Z31356" i="1"/>
  <c r="AA31356" i="1"/>
  <c r="AB31356" i="1"/>
  <c r="AC31356" i="1"/>
  <c r="AD31356" i="1"/>
  <c r="AE31356" i="1"/>
  <c r="AF31356" i="1"/>
  <c r="AG31356" i="1"/>
  <c r="AH31356" i="1"/>
  <c r="AI31356" i="1"/>
  <c r="AJ31356" i="1"/>
  <c r="AK31356" i="1"/>
  <c r="AL31356" i="1"/>
  <c r="AM31356" i="1"/>
  <c r="AN31356" i="1"/>
  <c r="AO31356" i="1"/>
  <c r="AP31356" i="1"/>
  <c r="AQ31356" i="1"/>
  <c r="AR31356" i="1"/>
  <c r="AS31356" i="1"/>
  <c r="AT31356" i="1"/>
  <c r="AU31356" i="1"/>
  <c r="AV31356" i="1"/>
  <c r="E31357" i="1"/>
  <c r="F31357" i="1"/>
  <c r="G31357" i="1"/>
  <c r="H31357" i="1"/>
  <c r="I31357" i="1"/>
  <c r="J31357" i="1"/>
  <c r="K31357" i="1"/>
  <c r="L31357" i="1"/>
  <c r="M31357" i="1"/>
  <c r="N31357" i="1"/>
  <c r="O31357" i="1"/>
  <c r="P31357" i="1"/>
  <c r="Q31357" i="1"/>
  <c r="R31357" i="1"/>
  <c r="S31357" i="1"/>
  <c r="T31357" i="1"/>
  <c r="U31357" i="1"/>
  <c r="V31357" i="1"/>
  <c r="W31357" i="1"/>
  <c r="X31357" i="1"/>
  <c r="Y31357" i="1"/>
  <c r="Z31357" i="1"/>
  <c r="AA31357" i="1"/>
  <c r="AB31357" i="1"/>
  <c r="AC31357" i="1"/>
  <c r="AD31357" i="1"/>
  <c r="AE31357" i="1"/>
  <c r="AF31357" i="1"/>
  <c r="AG31357" i="1"/>
  <c r="AH31357" i="1"/>
  <c r="AI31357" i="1"/>
  <c r="AJ31357" i="1"/>
  <c r="AK31357" i="1"/>
  <c r="AL31357" i="1"/>
  <c r="AM31357" i="1"/>
  <c r="AN31357" i="1"/>
  <c r="AO31357" i="1"/>
  <c r="AP31357" i="1"/>
  <c r="AQ31357" i="1"/>
  <c r="AR31357" i="1"/>
  <c r="AS31357" i="1"/>
  <c r="AT31357" i="1"/>
  <c r="AU31357" i="1"/>
  <c r="AV31357" i="1"/>
  <c r="E31358" i="1"/>
  <c r="F31358" i="1"/>
  <c r="G31358" i="1"/>
  <c r="H31358" i="1"/>
  <c r="I31358" i="1"/>
  <c r="J31358" i="1"/>
  <c r="K31358" i="1"/>
  <c r="L31358" i="1"/>
  <c r="M31358" i="1"/>
  <c r="N31358" i="1"/>
  <c r="O31358" i="1"/>
  <c r="P31358" i="1"/>
  <c r="Q31358" i="1"/>
  <c r="R31358" i="1"/>
  <c r="S31358" i="1"/>
  <c r="T31358" i="1"/>
  <c r="U31358" i="1"/>
  <c r="V31358" i="1"/>
  <c r="W31358" i="1"/>
  <c r="X31358" i="1"/>
  <c r="Y31358" i="1"/>
  <c r="Z31358" i="1"/>
  <c r="AA31358" i="1"/>
  <c r="AB31358" i="1"/>
  <c r="AC31358" i="1"/>
  <c r="AD31358" i="1"/>
  <c r="AE31358" i="1"/>
  <c r="AF31358" i="1"/>
  <c r="AG31358" i="1"/>
  <c r="AH31358" i="1"/>
  <c r="AI31358" i="1"/>
  <c r="AJ31358" i="1"/>
  <c r="AK31358" i="1"/>
  <c r="AL31358" i="1"/>
  <c r="AM31358" i="1"/>
  <c r="AN31358" i="1"/>
  <c r="AO31358" i="1"/>
  <c r="AP31358" i="1"/>
  <c r="AQ31358" i="1"/>
  <c r="AR31358" i="1"/>
  <c r="AS31358" i="1"/>
  <c r="AT31358" i="1"/>
  <c r="AU31358" i="1"/>
  <c r="AV31358" i="1"/>
  <c r="E31359" i="1"/>
  <c r="F31359" i="1"/>
  <c r="G31359" i="1"/>
  <c r="H31359" i="1"/>
  <c r="I31359" i="1"/>
  <c r="J31359" i="1"/>
  <c r="K31359" i="1"/>
  <c r="L31359" i="1"/>
  <c r="M31359" i="1"/>
  <c r="N31359" i="1"/>
  <c r="O31359" i="1"/>
  <c r="P31359" i="1"/>
  <c r="Q31359" i="1"/>
  <c r="R31359" i="1"/>
  <c r="S31359" i="1"/>
  <c r="T31359" i="1"/>
  <c r="U31359" i="1"/>
  <c r="V31359" i="1"/>
  <c r="W31359" i="1"/>
  <c r="X31359" i="1"/>
  <c r="Y31359" i="1"/>
  <c r="Z31359" i="1"/>
  <c r="AA31359" i="1"/>
  <c r="AB31359" i="1"/>
  <c r="AC31359" i="1"/>
  <c r="AD31359" i="1"/>
  <c r="AE31359" i="1"/>
  <c r="AF31359" i="1"/>
  <c r="AG31359" i="1"/>
  <c r="AH31359" i="1"/>
  <c r="AI31359" i="1"/>
  <c r="AJ31359" i="1"/>
  <c r="AK31359" i="1"/>
  <c r="AL31359" i="1"/>
  <c r="AM31359" i="1"/>
  <c r="AN31359" i="1"/>
  <c r="AO31359" i="1"/>
  <c r="AP31359" i="1"/>
  <c r="AQ31359" i="1"/>
  <c r="AR31359" i="1"/>
  <c r="AS31359" i="1"/>
  <c r="AT31359" i="1"/>
  <c r="AU31359" i="1"/>
  <c r="AV31359" i="1"/>
  <c r="E31360" i="1"/>
  <c r="F31360" i="1"/>
  <c r="G31360" i="1"/>
  <c r="H31360" i="1"/>
  <c r="I31360" i="1"/>
  <c r="J31360" i="1"/>
  <c r="K31360" i="1"/>
  <c r="L31360" i="1"/>
  <c r="M31360" i="1"/>
  <c r="N31360" i="1"/>
  <c r="O31360" i="1"/>
  <c r="P31360" i="1"/>
  <c r="Q31360" i="1"/>
  <c r="R31360" i="1"/>
  <c r="S31360" i="1"/>
  <c r="T31360" i="1"/>
  <c r="U31360" i="1"/>
  <c r="V31360" i="1"/>
  <c r="W31360" i="1"/>
  <c r="X31360" i="1"/>
  <c r="Y31360" i="1"/>
  <c r="Z31360" i="1"/>
  <c r="AA31360" i="1"/>
  <c r="AB31360" i="1"/>
  <c r="AC31360" i="1"/>
  <c r="AD31360" i="1"/>
  <c r="AE31360" i="1"/>
  <c r="AF31360" i="1"/>
  <c r="AG31360" i="1"/>
  <c r="AH31360" i="1"/>
  <c r="AI31360" i="1"/>
  <c r="AJ31360" i="1"/>
  <c r="AK31360" i="1"/>
  <c r="AL31360" i="1"/>
  <c r="AM31360" i="1"/>
  <c r="AN31360" i="1"/>
  <c r="AO31360" i="1"/>
  <c r="AP31360" i="1"/>
  <c r="AQ31360" i="1"/>
  <c r="AR31360" i="1"/>
  <c r="AS31360" i="1"/>
  <c r="AT31360" i="1"/>
  <c r="AU31360" i="1"/>
  <c r="AV31360" i="1"/>
  <c r="E31361" i="1"/>
  <c r="F31361" i="1"/>
  <c r="G31361" i="1"/>
  <c r="H31361" i="1"/>
  <c r="I31361" i="1"/>
  <c r="J31361" i="1"/>
  <c r="K31361" i="1"/>
  <c r="L31361" i="1"/>
  <c r="M31361" i="1"/>
  <c r="N31361" i="1"/>
  <c r="O31361" i="1"/>
  <c r="P31361" i="1"/>
  <c r="Q31361" i="1"/>
  <c r="R31361" i="1"/>
  <c r="S31361" i="1"/>
  <c r="T31361" i="1"/>
  <c r="U31361" i="1"/>
  <c r="V31361" i="1"/>
  <c r="W31361" i="1"/>
  <c r="X31361" i="1"/>
  <c r="Y31361" i="1"/>
  <c r="Z31361" i="1"/>
  <c r="AA31361" i="1"/>
  <c r="AB31361" i="1"/>
  <c r="AC31361" i="1"/>
  <c r="AD31361" i="1"/>
  <c r="AE31361" i="1"/>
  <c r="AF31361" i="1"/>
  <c r="AG31361" i="1"/>
  <c r="AH31361" i="1"/>
  <c r="AI31361" i="1"/>
  <c r="AJ31361" i="1"/>
  <c r="AK31361" i="1"/>
  <c r="AL31361" i="1"/>
  <c r="AM31361" i="1"/>
  <c r="AN31361" i="1"/>
  <c r="AO31361" i="1"/>
  <c r="AP31361" i="1"/>
  <c r="AQ31361" i="1"/>
  <c r="AR31361" i="1"/>
  <c r="AS31361" i="1"/>
  <c r="AT31361" i="1"/>
  <c r="AU31361" i="1"/>
  <c r="AV31361" i="1"/>
  <c r="E31362" i="1"/>
  <c r="F31362" i="1"/>
  <c r="G31362" i="1"/>
  <c r="H31362" i="1"/>
  <c r="I31362" i="1"/>
  <c r="J31362" i="1"/>
  <c r="K31362" i="1"/>
  <c r="L31362" i="1"/>
  <c r="M31362" i="1"/>
  <c r="N31362" i="1"/>
  <c r="O31362" i="1"/>
  <c r="P31362" i="1"/>
  <c r="Q31362" i="1"/>
  <c r="R31362" i="1"/>
  <c r="S31362" i="1"/>
  <c r="T31362" i="1"/>
  <c r="U31362" i="1"/>
  <c r="V31362" i="1"/>
  <c r="W31362" i="1"/>
  <c r="X31362" i="1"/>
  <c r="Y31362" i="1"/>
  <c r="Z31362" i="1"/>
  <c r="AA31362" i="1"/>
  <c r="AB31362" i="1"/>
  <c r="AC31362" i="1"/>
  <c r="AD31362" i="1"/>
  <c r="AE31362" i="1"/>
  <c r="AF31362" i="1"/>
  <c r="AG31362" i="1"/>
  <c r="AH31362" i="1"/>
  <c r="AI31362" i="1"/>
  <c r="AJ31362" i="1"/>
  <c r="AK31362" i="1"/>
  <c r="AL31362" i="1"/>
  <c r="AM31362" i="1"/>
  <c r="AN31362" i="1"/>
  <c r="AO31362" i="1"/>
  <c r="AP31362" i="1"/>
  <c r="AQ31362" i="1"/>
  <c r="AR31362" i="1"/>
  <c r="AS31362" i="1"/>
  <c r="AT31362" i="1"/>
  <c r="AU31362" i="1"/>
  <c r="AV31362" i="1"/>
  <c r="E31363" i="1"/>
  <c r="F31363" i="1"/>
  <c r="G31363" i="1"/>
  <c r="H31363" i="1"/>
  <c r="I31363" i="1"/>
  <c r="J31363" i="1"/>
  <c r="K31363" i="1"/>
  <c r="L31363" i="1"/>
  <c r="M31363" i="1"/>
  <c r="N31363" i="1"/>
  <c r="O31363" i="1"/>
  <c r="P31363" i="1"/>
  <c r="Q31363" i="1"/>
  <c r="R31363" i="1"/>
  <c r="S31363" i="1"/>
  <c r="T31363" i="1"/>
  <c r="U31363" i="1"/>
  <c r="V31363" i="1"/>
  <c r="W31363" i="1"/>
  <c r="X31363" i="1"/>
  <c r="Y31363" i="1"/>
  <c r="Z31363" i="1"/>
  <c r="AA31363" i="1"/>
  <c r="AB31363" i="1"/>
  <c r="AC31363" i="1"/>
  <c r="AD31363" i="1"/>
  <c r="AE31363" i="1"/>
  <c r="AF31363" i="1"/>
  <c r="AG31363" i="1"/>
  <c r="AH31363" i="1"/>
  <c r="AI31363" i="1"/>
  <c r="AJ31363" i="1"/>
  <c r="AK31363" i="1"/>
  <c r="AL31363" i="1"/>
  <c r="AM31363" i="1"/>
  <c r="AN31363" i="1"/>
  <c r="AO31363" i="1"/>
  <c r="AP31363" i="1"/>
  <c r="AQ31363" i="1"/>
  <c r="AR31363" i="1"/>
  <c r="AS31363" i="1"/>
  <c r="AT31363" i="1"/>
  <c r="AU31363" i="1"/>
  <c r="AV31363" i="1"/>
  <c r="E31364" i="1"/>
  <c r="F31364" i="1"/>
  <c r="G31364" i="1"/>
  <c r="H31364" i="1"/>
  <c r="I31364" i="1"/>
  <c r="J31364" i="1"/>
  <c r="K31364" i="1"/>
  <c r="L31364" i="1"/>
  <c r="M31364" i="1"/>
  <c r="N31364" i="1"/>
  <c r="O31364" i="1"/>
  <c r="P31364" i="1"/>
  <c r="Q31364" i="1"/>
  <c r="R31364" i="1"/>
  <c r="S31364" i="1"/>
  <c r="T31364" i="1"/>
  <c r="U31364" i="1"/>
  <c r="V31364" i="1"/>
  <c r="W31364" i="1"/>
  <c r="X31364" i="1"/>
  <c r="Y31364" i="1"/>
  <c r="Z31364" i="1"/>
  <c r="AA31364" i="1"/>
  <c r="AB31364" i="1"/>
  <c r="AC31364" i="1"/>
  <c r="AD31364" i="1"/>
  <c r="AE31364" i="1"/>
  <c r="AF31364" i="1"/>
  <c r="AG31364" i="1"/>
  <c r="AH31364" i="1"/>
  <c r="AI31364" i="1"/>
  <c r="AJ31364" i="1"/>
  <c r="AK31364" i="1"/>
  <c r="AL31364" i="1"/>
  <c r="AM31364" i="1"/>
  <c r="AN31364" i="1"/>
  <c r="AO31364" i="1"/>
  <c r="AP31364" i="1"/>
  <c r="AQ31364" i="1"/>
  <c r="AR31364" i="1"/>
  <c r="AS31364" i="1"/>
  <c r="AT31364" i="1"/>
  <c r="AU31364" i="1"/>
  <c r="AV31364" i="1"/>
  <c r="E31365" i="1"/>
  <c r="F31365" i="1"/>
  <c r="G31365" i="1"/>
  <c r="H31365" i="1"/>
  <c r="I31365" i="1"/>
  <c r="J31365" i="1"/>
  <c r="K31365" i="1"/>
  <c r="L31365" i="1"/>
  <c r="M31365" i="1"/>
  <c r="N31365" i="1"/>
  <c r="O31365" i="1"/>
  <c r="P31365" i="1"/>
  <c r="Q31365" i="1"/>
  <c r="R31365" i="1"/>
  <c r="S31365" i="1"/>
  <c r="T31365" i="1"/>
  <c r="U31365" i="1"/>
  <c r="V31365" i="1"/>
  <c r="W31365" i="1"/>
  <c r="X31365" i="1"/>
  <c r="Y31365" i="1"/>
  <c r="Z31365" i="1"/>
  <c r="AA31365" i="1"/>
  <c r="AB31365" i="1"/>
  <c r="AC31365" i="1"/>
  <c r="AD31365" i="1"/>
  <c r="AE31365" i="1"/>
  <c r="AF31365" i="1"/>
  <c r="AG31365" i="1"/>
  <c r="AH31365" i="1"/>
  <c r="AI31365" i="1"/>
  <c r="AJ31365" i="1"/>
  <c r="AK31365" i="1"/>
  <c r="AL31365" i="1"/>
  <c r="AM31365" i="1"/>
  <c r="AN31365" i="1"/>
  <c r="AO31365" i="1"/>
  <c r="AP31365" i="1"/>
  <c r="AQ31365" i="1"/>
  <c r="AR31365" i="1"/>
  <c r="AS31365" i="1"/>
  <c r="AT31365" i="1"/>
  <c r="AU31365" i="1"/>
  <c r="AV31365" i="1"/>
  <c r="E31366" i="1"/>
  <c r="F31366" i="1"/>
  <c r="G31366" i="1"/>
  <c r="H31366" i="1"/>
  <c r="I31366" i="1"/>
  <c r="J31366" i="1"/>
  <c r="K31366" i="1"/>
  <c r="L31366" i="1"/>
  <c r="M31366" i="1"/>
  <c r="N31366" i="1"/>
  <c r="O31366" i="1"/>
  <c r="P31366" i="1"/>
  <c r="Q31366" i="1"/>
  <c r="R31366" i="1"/>
  <c r="S31366" i="1"/>
  <c r="T31366" i="1"/>
  <c r="U31366" i="1"/>
  <c r="V31366" i="1"/>
  <c r="W31366" i="1"/>
  <c r="X31366" i="1"/>
  <c r="Y31366" i="1"/>
  <c r="Z31366" i="1"/>
  <c r="AA31366" i="1"/>
  <c r="AB31366" i="1"/>
  <c r="AC31366" i="1"/>
  <c r="AD31366" i="1"/>
  <c r="AE31366" i="1"/>
  <c r="AF31366" i="1"/>
  <c r="AG31366" i="1"/>
  <c r="AH31366" i="1"/>
  <c r="AI31366" i="1"/>
  <c r="AJ31366" i="1"/>
  <c r="AK31366" i="1"/>
  <c r="AL31366" i="1"/>
  <c r="AM31366" i="1"/>
  <c r="AN31366" i="1"/>
  <c r="AO31366" i="1"/>
  <c r="AP31366" i="1"/>
  <c r="AQ31366" i="1"/>
  <c r="AR31366" i="1"/>
  <c r="AS31366" i="1"/>
  <c r="AT31366" i="1"/>
  <c r="AU31366" i="1"/>
  <c r="AV31366" i="1"/>
  <c r="E31367" i="1"/>
  <c r="F31367" i="1"/>
  <c r="G31367" i="1"/>
  <c r="H31367" i="1"/>
  <c r="I31367" i="1"/>
  <c r="J31367" i="1"/>
  <c r="K31367" i="1"/>
  <c r="L31367" i="1"/>
  <c r="M31367" i="1"/>
  <c r="N31367" i="1"/>
  <c r="O31367" i="1"/>
  <c r="P31367" i="1"/>
  <c r="Q31367" i="1"/>
  <c r="R31367" i="1"/>
  <c r="S31367" i="1"/>
  <c r="T31367" i="1"/>
  <c r="U31367" i="1"/>
  <c r="V31367" i="1"/>
  <c r="W31367" i="1"/>
  <c r="X31367" i="1"/>
  <c r="Y31367" i="1"/>
  <c r="Z31367" i="1"/>
  <c r="AA31367" i="1"/>
  <c r="AB31367" i="1"/>
  <c r="AC31367" i="1"/>
  <c r="AD31367" i="1"/>
  <c r="AE31367" i="1"/>
  <c r="AF31367" i="1"/>
  <c r="AG31367" i="1"/>
  <c r="AH31367" i="1"/>
  <c r="AI31367" i="1"/>
  <c r="AJ31367" i="1"/>
  <c r="AK31367" i="1"/>
  <c r="AL31367" i="1"/>
  <c r="AM31367" i="1"/>
  <c r="AN31367" i="1"/>
  <c r="AO31367" i="1"/>
  <c r="AP31367" i="1"/>
  <c r="AQ31367" i="1"/>
  <c r="AR31367" i="1"/>
  <c r="AS31367" i="1"/>
  <c r="AT31367" i="1"/>
  <c r="AU31367" i="1"/>
  <c r="AV31367" i="1"/>
  <c r="E31368" i="1"/>
  <c r="F31368" i="1"/>
  <c r="G31368" i="1"/>
  <c r="H31368" i="1"/>
  <c r="I31368" i="1"/>
  <c r="J31368" i="1"/>
  <c r="K31368" i="1"/>
  <c r="L31368" i="1"/>
  <c r="M31368" i="1"/>
  <c r="N31368" i="1"/>
  <c r="O31368" i="1"/>
  <c r="P31368" i="1"/>
  <c r="Q31368" i="1"/>
  <c r="R31368" i="1"/>
  <c r="S31368" i="1"/>
  <c r="T31368" i="1"/>
  <c r="U31368" i="1"/>
  <c r="V31368" i="1"/>
  <c r="W31368" i="1"/>
  <c r="X31368" i="1"/>
  <c r="Y31368" i="1"/>
  <c r="Z31368" i="1"/>
  <c r="AA31368" i="1"/>
  <c r="AB31368" i="1"/>
  <c r="AC31368" i="1"/>
  <c r="AD31368" i="1"/>
  <c r="AE31368" i="1"/>
  <c r="AF31368" i="1"/>
  <c r="AG31368" i="1"/>
  <c r="AH31368" i="1"/>
  <c r="AI31368" i="1"/>
  <c r="AJ31368" i="1"/>
  <c r="AK31368" i="1"/>
  <c r="AL31368" i="1"/>
  <c r="AM31368" i="1"/>
  <c r="AN31368" i="1"/>
  <c r="AO31368" i="1"/>
  <c r="AP31368" i="1"/>
  <c r="AQ31368" i="1"/>
  <c r="AR31368" i="1"/>
  <c r="AS31368" i="1"/>
  <c r="AT31368" i="1"/>
  <c r="AU31368" i="1"/>
  <c r="AV31368" i="1"/>
  <c r="E31369" i="1"/>
  <c r="F31369" i="1"/>
  <c r="G31369" i="1"/>
  <c r="H31369" i="1"/>
  <c r="I31369" i="1"/>
  <c r="J31369" i="1"/>
  <c r="K31369" i="1"/>
  <c r="L31369" i="1"/>
  <c r="M31369" i="1"/>
  <c r="N31369" i="1"/>
  <c r="O31369" i="1"/>
  <c r="P31369" i="1"/>
  <c r="Q31369" i="1"/>
  <c r="R31369" i="1"/>
  <c r="S31369" i="1"/>
  <c r="T31369" i="1"/>
  <c r="U31369" i="1"/>
  <c r="V31369" i="1"/>
  <c r="W31369" i="1"/>
  <c r="X31369" i="1"/>
  <c r="Y31369" i="1"/>
  <c r="Z31369" i="1"/>
  <c r="AA31369" i="1"/>
  <c r="AB31369" i="1"/>
  <c r="AC31369" i="1"/>
  <c r="AD31369" i="1"/>
  <c r="AE31369" i="1"/>
  <c r="AF31369" i="1"/>
  <c r="AG31369" i="1"/>
  <c r="AH31369" i="1"/>
  <c r="AI31369" i="1"/>
  <c r="AJ31369" i="1"/>
  <c r="AK31369" i="1"/>
  <c r="AL31369" i="1"/>
  <c r="AM31369" i="1"/>
  <c r="AN31369" i="1"/>
  <c r="AO31369" i="1"/>
  <c r="AP31369" i="1"/>
  <c r="AQ31369" i="1"/>
  <c r="AR31369" i="1"/>
  <c r="AS31369" i="1"/>
  <c r="AT31369" i="1"/>
  <c r="AU31369" i="1"/>
  <c r="AV31369" i="1"/>
  <c r="E31370" i="1"/>
  <c r="F31370" i="1"/>
  <c r="G31370" i="1"/>
  <c r="H31370" i="1"/>
  <c r="I31370" i="1"/>
  <c r="J31370" i="1"/>
  <c r="K31370" i="1"/>
  <c r="L31370" i="1"/>
  <c r="M31370" i="1"/>
  <c r="N31370" i="1"/>
  <c r="O31370" i="1"/>
  <c r="P31370" i="1"/>
  <c r="Q31370" i="1"/>
  <c r="R31370" i="1"/>
  <c r="S31370" i="1"/>
  <c r="T31370" i="1"/>
  <c r="U31370" i="1"/>
  <c r="V31370" i="1"/>
  <c r="W31370" i="1"/>
  <c r="X31370" i="1"/>
  <c r="Y31370" i="1"/>
  <c r="Z31370" i="1"/>
  <c r="AA31370" i="1"/>
  <c r="AB31370" i="1"/>
  <c r="AC31370" i="1"/>
  <c r="AD31370" i="1"/>
  <c r="AE31370" i="1"/>
  <c r="AF31370" i="1"/>
  <c r="AG31370" i="1"/>
  <c r="AH31370" i="1"/>
  <c r="AI31370" i="1"/>
  <c r="AJ31370" i="1"/>
  <c r="AK31370" i="1"/>
  <c r="AL31370" i="1"/>
  <c r="AM31370" i="1"/>
  <c r="AN31370" i="1"/>
  <c r="AO31370" i="1"/>
  <c r="AP31370" i="1"/>
  <c r="AQ31370" i="1"/>
  <c r="AR31370" i="1"/>
  <c r="AS31370" i="1"/>
  <c r="AT31370" i="1"/>
  <c r="AU31370" i="1"/>
  <c r="AV31370" i="1"/>
  <c r="E31371" i="1"/>
  <c r="F31371" i="1"/>
  <c r="G31371" i="1"/>
  <c r="H31371" i="1"/>
  <c r="I31371" i="1"/>
  <c r="J31371" i="1"/>
  <c r="K31371" i="1"/>
  <c r="L31371" i="1"/>
  <c r="M31371" i="1"/>
  <c r="N31371" i="1"/>
  <c r="O31371" i="1"/>
  <c r="P31371" i="1"/>
  <c r="Q31371" i="1"/>
  <c r="R31371" i="1"/>
  <c r="S31371" i="1"/>
  <c r="T31371" i="1"/>
  <c r="U31371" i="1"/>
  <c r="V31371" i="1"/>
  <c r="W31371" i="1"/>
  <c r="X31371" i="1"/>
  <c r="Y31371" i="1"/>
  <c r="Z31371" i="1"/>
  <c r="AA31371" i="1"/>
  <c r="AB31371" i="1"/>
  <c r="AC31371" i="1"/>
  <c r="AD31371" i="1"/>
  <c r="AE31371" i="1"/>
  <c r="AF31371" i="1"/>
  <c r="AG31371" i="1"/>
  <c r="AH31371" i="1"/>
  <c r="AI31371" i="1"/>
  <c r="AJ31371" i="1"/>
  <c r="AK31371" i="1"/>
  <c r="AL31371" i="1"/>
  <c r="AM31371" i="1"/>
  <c r="AN31371" i="1"/>
  <c r="AO31371" i="1"/>
  <c r="AP31371" i="1"/>
  <c r="AQ31371" i="1"/>
  <c r="AR31371" i="1"/>
  <c r="AS31371" i="1"/>
  <c r="AT31371" i="1"/>
  <c r="AU31371" i="1"/>
  <c r="AV31371" i="1"/>
  <c r="E31372" i="1"/>
  <c r="F31372" i="1"/>
  <c r="G31372" i="1"/>
  <c r="H31372" i="1"/>
  <c r="I31372" i="1"/>
  <c r="J31372" i="1"/>
  <c r="K31372" i="1"/>
  <c r="L31372" i="1"/>
  <c r="M31372" i="1"/>
  <c r="N31372" i="1"/>
  <c r="O31372" i="1"/>
  <c r="P31372" i="1"/>
  <c r="Q31372" i="1"/>
  <c r="R31372" i="1"/>
  <c r="S31372" i="1"/>
  <c r="T31372" i="1"/>
  <c r="U31372" i="1"/>
  <c r="V31372" i="1"/>
  <c r="W31372" i="1"/>
  <c r="X31372" i="1"/>
  <c r="Y31372" i="1"/>
  <c r="Z31372" i="1"/>
  <c r="AA31372" i="1"/>
  <c r="AB31372" i="1"/>
  <c r="AC31372" i="1"/>
  <c r="AD31372" i="1"/>
  <c r="AE31372" i="1"/>
  <c r="AF31372" i="1"/>
  <c r="AG31372" i="1"/>
  <c r="AH31372" i="1"/>
  <c r="AI31372" i="1"/>
  <c r="AJ31372" i="1"/>
  <c r="AK31372" i="1"/>
  <c r="AL31372" i="1"/>
  <c r="AM31372" i="1"/>
  <c r="AN31372" i="1"/>
  <c r="AO31372" i="1"/>
  <c r="AP31372" i="1"/>
  <c r="AQ31372" i="1"/>
  <c r="AR31372" i="1"/>
  <c r="AS31372" i="1"/>
  <c r="AT31372" i="1"/>
  <c r="AU31372" i="1"/>
  <c r="AV31372" i="1"/>
  <c r="E31373" i="1"/>
  <c r="F31373" i="1"/>
  <c r="G31373" i="1"/>
  <c r="H31373" i="1"/>
  <c r="I31373" i="1"/>
  <c r="J31373" i="1"/>
  <c r="K31373" i="1"/>
  <c r="L31373" i="1"/>
  <c r="M31373" i="1"/>
  <c r="N31373" i="1"/>
  <c r="O31373" i="1"/>
  <c r="P31373" i="1"/>
  <c r="Q31373" i="1"/>
  <c r="R31373" i="1"/>
  <c r="S31373" i="1"/>
  <c r="T31373" i="1"/>
  <c r="U31373" i="1"/>
  <c r="V31373" i="1"/>
  <c r="W31373" i="1"/>
  <c r="X31373" i="1"/>
  <c r="Y31373" i="1"/>
  <c r="Z31373" i="1"/>
  <c r="AA31373" i="1"/>
  <c r="AB31373" i="1"/>
  <c r="AC31373" i="1"/>
  <c r="AD31373" i="1"/>
  <c r="AE31373" i="1"/>
  <c r="AF31373" i="1"/>
  <c r="AG31373" i="1"/>
  <c r="AH31373" i="1"/>
  <c r="AI31373" i="1"/>
  <c r="AJ31373" i="1"/>
  <c r="AK31373" i="1"/>
  <c r="AL31373" i="1"/>
  <c r="AM31373" i="1"/>
  <c r="AN31373" i="1"/>
  <c r="AO31373" i="1"/>
  <c r="AP31373" i="1"/>
  <c r="AQ31373" i="1"/>
  <c r="AR31373" i="1"/>
  <c r="AS31373" i="1"/>
  <c r="AT31373" i="1"/>
  <c r="AU31373" i="1"/>
  <c r="AV31373" i="1"/>
  <c r="E31374" i="1"/>
  <c r="F31374" i="1"/>
  <c r="G31374" i="1"/>
  <c r="H31374" i="1"/>
  <c r="I31374" i="1"/>
  <c r="J31374" i="1"/>
  <c r="K31374" i="1"/>
  <c r="L31374" i="1"/>
  <c r="M31374" i="1"/>
  <c r="N31374" i="1"/>
  <c r="O31374" i="1"/>
  <c r="P31374" i="1"/>
  <c r="Q31374" i="1"/>
  <c r="R31374" i="1"/>
  <c r="S31374" i="1"/>
  <c r="T31374" i="1"/>
  <c r="U31374" i="1"/>
  <c r="V31374" i="1"/>
  <c r="W31374" i="1"/>
  <c r="X31374" i="1"/>
  <c r="Y31374" i="1"/>
  <c r="Z31374" i="1"/>
  <c r="AA31374" i="1"/>
  <c r="AB31374" i="1"/>
  <c r="AC31374" i="1"/>
  <c r="AD31374" i="1"/>
  <c r="AE31374" i="1"/>
  <c r="AF31374" i="1"/>
  <c r="AG31374" i="1"/>
  <c r="AH31374" i="1"/>
  <c r="AI31374" i="1"/>
  <c r="AJ31374" i="1"/>
  <c r="AK31374" i="1"/>
  <c r="AL31374" i="1"/>
  <c r="AM31374" i="1"/>
  <c r="AN31374" i="1"/>
  <c r="AO31374" i="1"/>
  <c r="AP31374" i="1"/>
  <c r="AQ31374" i="1"/>
  <c r="AR31374" i="1"/>
  <c r="AS31374" i="1"/>
  <c r="AT31374" i="1"/>
  <c r="AU31374" i="1"/>
  <c r="AV31374" i="1"/>
  <c r="E31375" i="1"/>
  <c r="F31375" i="1"/>
  <c r="G31375" i="1"/>
  <c r="H31375" i="1"/>
  <c r="I31375" i="1"/>
  <c r="J31375" i="1"/>
  <c r="K31375" i="1"/>
  <c r="L31375" i="1"/>
  <c r="M31375" i="1"/>
  <c r="N31375" i="1"/>
  <c r="O31375" i="1"/>
  <c r="P31375" i="1"/>
  <c r="Q31375" i="1"/>
  <c r="R31375" i="1"/>
  <c r="S31375" i="1"/>
  <c r="T31375" i="1"/>
  <c r="U31375" i="1"/>
  <c r="V31375" i="1"/>
  <c r="W31375" i="1"/>
  <c r="X31375" i="1"/>
  <c r="Y31375" i="1"/>
  <c r="Z31375" i="1"/>
  <c r="AA31375" i="1"/>
  <c r="AB31375" i="1"/>
  <c r="AC31375" i="1"/>
  <c r="AD31375" i="1"/>
  <c r="AE31375" i="1"/>
  <c r="AF31375" i="1"/>
  <c r="AG31375" i="1"/>
  <c r="AH31375" i="1"/>
  <c r="AI31375" i="1"/>
  <c r="AJ31375" i="1"/>
  <c r="AK31375" i="1"/>
  <c r="AL31375" i="1"/>
  <c r="AM31375" i="1"/>
  <c r="AN31375" i="1"/>
  <c r="AO31375" i="1"/>
  <c r="AP31375" i="1"/>
  <c r="AQ31375" i="1"/>
  <c r="AR31375" i="1"/>
  <c r="AS31375" i="1"/>
  <c r="AT31375" i="1"/>
  <c r="AU31375" i="1"/>
  <c r="AV31375" i="1"/>
  <c r="E31376" i="1"/>
  <c r="F31376" i="1"/>
  <c r="G31376" i="1"/>
  <c r="H31376" i="1"/>
  <c r="I31376" i="1"/>
  <c r="J31376" i="1"/>
  <c r="K31376" i="1"/>
  <c r="L31376" i="1"/>
  <c r="M31376" i="1"/>
  <c r="N31376" i="1"/>
  <c r="O31376" i="1"/>
  <c r="P31376" i="1"/>
  <c r="Q31376" i="1"/>
  <c r="R31376" i="1"/>
  <c r="S31376" i="1"/>
  <c r="T31376" i="1"/>
  <c r="U31376" i="1"/>
  <c r="V31376" i="1"/>
  <c r="W31376" i="1"/>
  <c r="X31376" i="1"/>
  <c r="Y31376" i="1"/>
  <c r="Z31376" i="1"/>
  <c r="AA31376" i="1"/>
  <c r="AB31376" i="1"/>
  <c r="AC31376" i="1"/>
  <c r="AD31376" i="1"/>
  <c r="AE31376" i="1"/>
  <c r="AF31376" i="1"/>
  <c r="AG31376" i="1"/>
  <c r="AH31376" i="1"/>
  <c r="AI31376" i="1"/>
  <c r="AJ31376" i="1"/>
  <c r="AK31376" i="1"/>
  <c r="AL31376" i="1"/>
  <c r="AM31376" i="1"/>
  <c r="AN31376" i="1"/>
  <c r="AO31376" i="1"/>
  <c r="AP31376" i="1"/>
  <c r="AQ31376" i="1"/>
  <c r="AR31376" i="1"/>
  <c r="AS31376" i="1"/>
  <c r="AT31376" i="1"/>
  <c r="AU31376" i="1"/>
  <c r="AV31376" i="1"/>
  <c r="E31377" i="1"/>
  <c r="F31377" i="1"/>
  <c r="G31377" i="1"/>
  <c r="H31377" i="1"/>
  <c r="I31377" i="1"/>
  <c r="J31377" i="1"/>
  <c r="K31377" i="1"/>
  <c r="L31377" i="1"/>
  <c r="M31377" i="1"/>
  <c r="N31377" i="1"/>
  <c r="O31377" i="1"/>
  <c r="P31377" i="1"/>
  <c r="Q31377" i="1"/>
  <c r="R31377" i="1"/>
  <c r="S31377" i="1"/>
  <c r="T31377" i="1"/>
  <c r="U31377" i="1"/>
  <c r="V31377" i="1"/>
  <c r="W31377" i="1"/>
  <c r="X31377" i="1"/>
  <c r="Y31377" i="1"/>
  <c r="Z31377" i="1"/>
  <c r="AA31377" i="1"/>
  <c r="AB31377" i="1"/>
  <c r="AC31377" i="1"/>
  <c r="AD31377" i="1"/>
  <c r="AE31377" i="1"/>
  <c r="AF31377" i="1"/>
  <c r="AG31377" i="1"/>
  <c r="AH31377" i="1"/>
  <c r="AI31377" i="1"/>
  <c r="AJ31377" i="1"/>
  <c r="AK31377" i="1"/>
  <c r="AL31377" i="1"/>
  <c r="AM31377" i="1"/>
  <c r="AN31377" i="1"/>
  <c r="AO31377" i="1"/>
  <c r="AP31377" i="1"/>
  <c r="AQ31377" i="1"/>
  <c r="AR31377" i="1"/>
  <c r="AS31377" i="1"/>
  <c r="AT31377" i="1"/>
  <c r="AU31377" i="1"/>
  <c r="AV31377" i="1"/>
  <c r="E31378" i="1"/>
  <c r="F31378" i="1"/>
  <c r="G31378" i="1"/>
  <c r="H31378" i="1"/>
  <c r="I31378" i="1"/>
  <c r="J31378" i="1"/>
  <c r="K31378" i="1"/>
  <c r="L31378" i="1"/>
  <c r="M31378" i="1"/>
  <c r="N31378" i="1"/>
  <c r="O31378" i="1"/>
  <c r="P31378" i="1"/>
  <c r="Q31378" i="1"/>
  <c r="R31378" i="1"/>
  <c r="S31378" i="1"/>
  <c r="T31378" i="1"/>
  <c r="U31378" i="1"/>
  <c r="V31378" i="1"/>
  <c r="W31378" i="1"/>
  <c r="X31378" i="1"/>
  <c r="Y31378" i="1"/>
  <c r="Z31378" i="1"/>
  <c r="AA31378" i="1"/>
  <c r="AB31378" i="1"/>
  <c r="AC31378" i="1"/>
  <c r="AD31378" i="1"/>
  <c r="AE31378" i="1"/>
  <c r="AF31378" i="1"/>
  <c r="AG31378" i="1"/>
  <c r="AH31378" i="1"/>
  <c r="AI31378" i="1"/>
  <c r="AJ31378" i="1"/>
  <c r="AK31378" i="1"/>
  <c r="AL31378" i="1"/>
  <c r="AM31378" i="1"/>
  <c r="AN31378" i="1"/>
  <c r="AO31378" i="1"/>
  <c r="AP31378" i="1"/>
  <c r="AQ31378" i="1"/>
  <c r="AR31378" i="1"/>
  <c r="AS31378" i="1"/>
  <c r="AT31378" i="1"/>
  <c r="AU31378" i="1"/>
  <c r="AV31378" i="1"/>
  <c r="E31379" i="1"/>
  <c r="F31379" i="1"/>
  <c r="G31379" i="1"/>
  <c r="H31379" i="1"/>
  <c r="I31379" i="1"/>
  <c r="J31379" i="1"/>
  <c r="K31379" i="1"/>
  <c r="L31379" i="1"/>
  <c r="M31379" i="1"/>
  <c r="N31379" i="1"/>
  <c r="O31379" i="1"/>
  <c r="P31379" i="1"/>
  <c r="Q31379" i="1"/>
  <c r="R31379" i="1"/>
  <c r="S31379" i="1"/>
  <c r="T31379" i="1"/>
  <c r="U31379" i="1"/>
  <c r="V31379" i="1"/>
  <c r="W31379" i="1"/>
  <c r="X31379" i="1"/>
  <c r="Y31379" i="1"/>
  <c r="Z31379" i="1"/>
  <c r="AA31379" i="1"/>
  <c r="AB31379" i="1"/>
  <c r="AC31379" i="1"/>
  <c r="AD31379" i="1"/>
  <c r="AE31379" i="1"/>
  <c r="AF31379" i="1"/>
  <c r="AG31379" i="1"/>
  <c r="AH31379" i="1"/>
  <c r="AI31379" i="1"/>
  <c r="AJ31379" i="1"/>
  <c r="AK31379" i="1"/>
  <c r="AL31379" i="1"/>
  <c r="AM31379" i="1"/>
  <c r="AN31379" i="1"/>
  <c r="AO31379" i="1"/>
  <c r="AP31379" i="1"/>
  <c r="AQ31379" i="1"/>
  <c r="AR31379" i="1"/>
  <c r="AS31379" i="1"/>
  <c r="AT31379" i="1"/>
  <c r="AU31379" i="1"/>
  <c r="AV31379" i="1"/>
  <c r="E31380" i="1"/>
  <c r="F31380" i="1"/>
  <c r="G31380" i="1"/>
  <c r="H31380" i="1"/>
  <c r="I31380" i="1"/>
  <c r="J31380" i="1"/>
  <c r="K31380" i="1"/>
  <c r="L31380" i="1"/>
  <c r="M31380" i="1"/>
  <c r="N31380" i="1"/>
  <c r="O31380" i="1"/>
  <c r="P31380" i="1"/>
  <c r="Q31380" i="1"/>
  <c r="R31380" i="1"/>
  <c r="S31380" i="1"/>
  <c r="T31380" i="1"/>
  <c r="U31380" i="1"/>
  <c r="V31380" i="1"/>
  <c r="W31380" i="1"/>
  <c r="X31380" i="1"/>
  <c r="Y31380" i="1"/>
  <c r="Z31380" i="1"/>
  <c r="AA31380" i="1"/>
  <c r="AB31380" i="1"/>
  <c r="AC31380" i="1"/>
  <c r="AD31380" i="1"/>
  <c r="AE31380" i="1"/>
  <c r="AF31380" i="1"/>
  <c r="AG31380" i="1"/>
  <c r="AH31380" i="1"/>
  <c r="AI31380" i="1"/>
  <c r="AJ31380" i="1"/>
  <c r="AK31380" i="1"/>
  <c r="AL31380" i="1"/>
  <c r="AM31380" i="1"/>
  <c r="AN31380" i="1"/>
  <c r="AO31380" i="1"/>
  <c r="AP31380" i="1"/>
  <c r="AQ31380" i="1"/>
  <c r="AR31380" i="1"/>
  <c r="AS31380" i="1"/>
  <c r="AT31380" i="1"/>
  <c r="AU31380" i="1"/>
  <c r="AV31380" i="1"/>
  <c r="E31381" i="1"/>
  <c r="F31381" i="1"/>
  <c r="G31381" i="1"/>
  <c r="H31381" i="1"/>
  <c r="I31381" i="1"/>
  <c r="J31381" i="1"/>
  <c r="K31381" i="1"/>
  <c r="L31381" i="1"/>
  <c r="M31381" i="1"/>
  <c r="N31381" i="1"/>
  <c r="O31381" i="1"/>
  <c r="P31381" i="1"/>
  <c r="Q31381" i="1"/>
  <c r="R31381" i="1"/>
  <c r="S31381" i="1"/>
  <c r="T31381" i="1"/>
  <c r="U31381" i="1"/>
  <c r="V31381" i="1"/>
  <c r="W31381" i="1"/>
  <c r="X31381" i="1"/>
  <c r="Y31381" i="1"/>
  <c r="Z31381" i="1"/>
  <c r="AA31381" i="1"/>
  <c r="AB31381" i="1"/>
  <c r="AC31381" i="1"/>
  <c r="AD31381" i="1"/>
  <c r="AE31381" i="1"/>
  <c r="AF31381" i="1"/>
  <c r="AG31381" i="1"/>
  <c r="AH31381" i="1"/>
  <c r="AI31381" i="1"/>
  <c r="AJ31381" i="1"/>
  <c r="AK31381" i="1"/>
  <c r="AL31381" i="1"/>
  <c r="AM31381" i="1"/>
  <c r="AN31381" i="1"/>
  <c r="AO31381" i="1"/>
  <c r="AP31381" i="1"/>
  <c r="AQ31381" i="1"/>
  <c r="AR31381" i="1"/>
  <c r="AS31381" i="1"/>
  <c r="AT31381" i="1"/>
  <c r="AU31381" i="1"/>
  <c r="AV31381" i="1"/>
  <c r="E31382" i="1"/>
  <c r="F31382" i="1"/>
  <c r="G31382" i="1"/>
  <c r="H31382" i="1"/>
  <c r="I31382" i="1"/>
  <c r="J31382" i="1"/>
  <c r="K31382" i="1"/>
  <c r="L31382" i="1"/>
  <c r="M31382" i="1"/>
  <c r="N31382" i="1"/>
  <c r="O31382" i="1"/>
  <c r="P31382" i="1"/>
  <c r="Q31382" i="1"/>
  <c r="R31382" i="1"/>
  <c r="S31382" i="1"/>
  <c r="T31382" i="1"/>
  <c r="U31382" i="1"/>
  <c r="V31382" i="1"/>
  <c r="W31382" i="1"/>
  <c r="X31382" i="1"/>
  <c r="Y31382" i="1"/>
  <c r="Z31382" i="1"/>
  <c r="AA31382" i="1"/>
  <c r="AB31382" i="1"/>
  <c r="AC31382" i="1"/>
  <c r="AD31382" i="1"/>
  <c r="AE31382" i="1"/>
  <c r="AF31382" i="1"/>
  <c r="AG31382" i="1"/>
  <c r="AH31382" i="1"/>
  <c r="AI31382" i="1"/>
  <c r="AJ31382" i="1"/>
  <c r="AK31382" i="1"/>
  <c r="AL31382" i="1"/>
  <c r="AM31382" i="1"/>
  <c r="AN31382" i="1"/>
  <c r="AO31382" i="1"/>
  <c r="AP31382" i="1"/>
  <c r="AQ31382" i="1"/>
  <c r="AR31382" i="1"/>
  <c r="AS31382" i="1"/>
  <c r="AT31382" i="1"/>
  <c r="AU31382" i="1"/>
  <c r="AV31382" i="1"/>
  <c r="E31383" i="1"/>
  <c r="F31383" i="1"/>
  <c r="G31383" i="1"/>
  <c r="H31383" i="1"/>
  <c r="I31383" i="1"/>
  <c r="J31383" i="1"/>
  <c r="K31383" i="1"/>
  <c r="L31383" i="1"/>
  <c r="M31383" i="1"/>
  <c r="N31383" i="1"/>
  <c r="O31383" i="1"/>
  <c r="P31383" i="1"/>
  <c r="Q31383" i="1"/>
  <c r="R31383" i="1"/>
  <c r="S31383" i="1"/>
  <c r="T31383" i="1"/>
  <c r="U31383" i="1"/>
  <c r="V31383" i="1"/>
  <c r="W31383" i="1"/>
  <c r="X31383" i="1"/>
  <c r="Y31383" i="1"/>
  <c r="Z31383" i="1"/>
  <c r="AA31383" i="1"/>
  <c r="AB31383" i="1"/>
  <c r="AC31383" i="1"/>
  <c r="AD31383" i="1"/>
  <c r="AE31383" i="1"/>
  <c r="AF31383" i="1"/>
  <c r="AG31383" i="1"/>
  <c r="AH31383" i="1"/>
  <c r="AI31383" i="1"/>
  <c r="AJ31383" i="1"/>
  <c r="AK31383" i="1"/>
  <c r="AL31383" i="1"/>
  <c r="AM31383" i="1"/>
  <c r="AN31383" i="1"/>
  <c r="AO31383" i="1"/>
  <c r="AP31383" i="1"/>
  <c r="AQ31383" i="1"/>
  <c r="AR31383" i="1"/>
  <c r="AS31383" i="1"/>
  <c r="AT31383" i="1"/>
  <c r="AU31383" i="1"/>
  <c r="AV31383" i="1"/>
  <c r="E31384" i="1"/>
  <c r="F31384" i="1"/>
  <c r="G31384" i="1"/>
  <c r="H31384" i="1"/>
  <c r="I31384" i="1"/>
  <c r="J31384" i="1"/>
  <c r="K31384" i="1"/>
  <c r="L31384" i="1"/>
  <c r="M31384" i="1"/>
  <c r="N31384" i="1"/>
  <c r="O31384" i="1"/>
  <c r="P31384" i="1"/>
  <c r="Q31384" i="1"/>
  <c r="R31384" i="1"/>
  <c r="S31384" i="1"/>
  <c r="T31384" i="1"/>
  <c r="U31384" i="1"/>
  <c r="V31384" i="1"/>
  <c r="W31384" i="1"/>
  <c r="X31384" i="1"/>
  <c r="Y31384" i="1"/>
  <c r="Z31384" i="1"/>
  <c r="AA31384" i="1"/>
  <c r="AB31384" i="1"/>
  <c r="AC31384" i="1"/>
  <c r="AD31384" i="1"/>
  <c r="AE31384" i="1"/>
  <c r="AF31384" i="1"/>
  <c r="AG31384" i="1"/>
  <c r="AH31384" i="1"/>
  <c r="AI31384" i="1"/>
  <c r="AJ31384" i="1"/>
  <c r="AK31384" i="1"/>
  <c r="AL31384" i="1"/>
  <c r="AM31384" i="1"/>
  <c r="AN31384" i="1"/>
  <c r="AO31384" i="1"/>
  <c r="AP31384" i="1"/>
  <c r="AQ31384" i="1"/>
  <c r="AR31384" i="1"/>
  <c r="AS31384" i="1"/>
  <c r="AT31384" i="1"/>
  <c r="AU31384" i="1"/>
  <c r="AV31384" i="1"/>
  <c r="E31385" i="1"/>
  <c r="F31385" i="1"/>
  <c r="G31385" i="1"/>
  <c r="H31385" i="1"/>
  <c r="I31385" i="1"/>
  <c r="J31385" i="1"/>
  <c r="K31385" i="1"/>
  <c r="L31385" i="1"/>
  <c r="M31385" i="1"/>
  <c r="N31385" i="1"/>
  <c r="O31385" i="1"/>
  <c r="P31385" i="1"/>
  <c r="Q31385" i="1"/>
  <c r="R31385" i="1"/>
  <c r="S31385" i="1"/>
  <c r="T31385" i="1"/>
  <c r="U31385" i="1"/>
  <c r="V31385" i="1"/>
  <c r="W31385" i="1"/>
  <c r="X31385" i="1"/>
  <c r="Y31385" i="1"/>
  <c r="Z31385" i="1"/>
  <c r="AA31385" i="1"/>
  <c r="AB31385" i="1"/>
  <c r="AC31385" i="1"/>
  <c r="AD31385" i="1"/>
  <c r="AE31385" i="1"/>
  <c r="AF31385" i="1"/>
  <c r="AG31385" i="1"/>
  <c r="AH31385" i="1"/>
  <c r="AI31385" i="1"/>
  <c r="AJ31385" i="1"/>
  <c r="AK31385" i="1"/>
  <c r="AL31385" i="1"/>
  <c r="AM31385" i="1"/>
  <c r="AN31385" i="1"/>
  <c r="AO31385" i="1"/>
  <c r="AP31385" i="1"/>
  <c r="AQ31385" i="1"/>
  <c r="AR31385" i="1"/>
  <c r="AS31385" i="1"/>
  <c r="AT31385" i="1"/>
  <c r="AU31385" i="1"/>
  <c r="AV31385" i="1"/>
  <c r="E31386" i="1"/>
  <c r="F31386" i="1"/>
  <c r="G31386" i="1"/>
  <c r="H31386" i="1"/>
  <c r="I31386" i="1"/>
  <c r="J31386" i="1"/>
  <c r="K31386" i="1"/>
  <c r="L31386" i="1"/>
  <c r="M31386" i="1"/>
  <c r="N31386" i="1"/>
  <c r="O31386" i="1"/>
  <c r="P31386" i="1"/>
  <c r="Q31386" i="1"/>
  <c r="R31386" i="1"/>
  <c r="S31386" i="1"/>
  <c r="T31386" i="1"/>
  <c r="U31386" i="1"/>
  <c r="V31386" i="1"/>
  <c r="W31386" i="1"/>
  <c r="X31386" i="1"/>
  <c r="Y31386" i="1"/>
  <c r="Z31386" i="1"/>
  <c r="AA31386" i="1"/>
  <c r="AB31386" i="1"/>
  <c r="AC31386" i="1"/>
  <c r="AD31386" i="1"/>
  <c r="AE31386" i="1"/>
  <c r="AF31386" i="1"/>
  <c r="AG31386" i="1"/>
  <c r="AH31386" i="1"/>
  <c r="AI31386" i="1"/>
  <c r="AJ31386" i="1"/>
  <c r="AK31386" i="1"/>
  <c r="AL31386" i="1"/>
  <c r="AM31386" i="1"/>
  <c r="AN31386" i="1"/>
  <c r="AO31386" i="1"/>
  <c r="AP31386" i="1"/>
  <c r="AQ31386" i="1"/>
  <c r="AR31386" i="1"/>
  <c r="AS31386" i="1"/>
  <c r="AT31386" i="1"/>
  <c r="AU31386" i="1"/>
  <c r="AV31386" i="1"/>
  <c r="E31387" i="1"/>
  <c r="F31387" i="1"/>
  <c r="G31387" i="1"/>
  <c r="H31387" i="1"/>
  <c r="I31387" i="1"/>
  <c r="J31387" i="1"/>
  <c r="K31387" i="1"/>
  <c r="L31387" i="1"/>
  <c r="M31387" i="1"/>
  <c r="N31387" i="1"/>
  <c r="O31387" i="1"/>
  <c r="P31387" i="1"/>
  <c r="Q31387" i="1"/>
  <c r="R31387" i="1"/>
  <c r="S31387" i="1"/>
  <c r="T31387" i="1"/>
  <c r="U31387" i="1"/>
  <c r="V31387" i="1"/>
  <c r="W31387" i="1"/>
  <c r="X31387" i="1"/>
  <c r="Y31387" i="1"/>
  <c r="Z31387" i="1"/>
  <c r="AA31387" i="1"/>
  <c r="AB31387" i="1"/>
  <c r="AC31387" i="1"/>
  <c r="AD31387" i="1"/>
  <c r="AE31387" i="1"/>
  <c r="AF31387" i="1"/>
  <c r="AG31387" i="1"/>
  <c r="AH31387" i="1"/>
  <c r="AI31387" i="1"/>
  <c r="AJ31387" i="1"/>
  <c r="AK31387" i="1"/>
  <c r="AL31387" i="1"/>
  <c r="AM31387" i="1"/>
  <c r="AN31387" i="1"/>
  <c r="AO31387" i="1"/>
  <c r="AP31387" i="1"/>
  <c r="AQ31387" i="1"/>
  <c r="AR31387" i="1"/>
  <c r="AS31387" i="1"/>
  <c r="AT31387" i="1"/>
  <c r="AU31387" i="1"/>
  <c r="AV31387" i="1"/>
  <c r="E31388" i="1"/>
  <c r="F31388" i="1"/>
  <c r="G31388" i="1"/>
  <c r="H31388" i="1"/>
  <c r="I31388" i="1"/>
  <c r="J31388" i="1"/>
  <c r="K31388" i="1"/>
  <c r="L31388" i="1"/>
  <c r="M31388" i="1"/>
  <c r="N31388" i="1"/>
  <c r="O31388" i="1"/>
  <c r="P31388" i="1"/>
  <c r="Q31388" i="1"/>
  <c r="R31388" i="1"/>
  <c r="S31388" i="1"/>
  <c r="T31388" i="1"/>
  <c r="U31388" i="1"/>
  <c r="V31388" i="1"/>
  <c r="W31388" i="1"/>
  <c r="X31388" i="1"/>
  <c r="Y31388" i="1"/>
  <c r="Z31388" i="1"/>
  <c r="AA31388" i="1"/>
  <c r="AB31388" i="1"/>
  <c r="AC31388" i="1"/>
  <c r="AD31388" i="1"/>
  <c r="AE31388" i="1"/>
  <c r="AF31388" i="1"/>
  <c r="AG31388" i="1"/>
  <c r="AH31388" i="1"/>
  <c r="AI31388" i="1"/>
  <c r="AJ31388" i="1"/>
  <c r="AK31388" i="1"/>
  <c r="AL31388" i="1"/>
  <c r="AM31388" i="1"/>
  <c r="AN31388" i="1"/>
  <c r="AO31388" i="1"/>
  <c r="AP31388" i="1"/>
  <c r="AQ31388" i="1"/>
  <c r="AR31388" i="1"/>
  <c r="AS31388" i="1"/>
  <c r="AT31388" i="1"/>
  <c r="AU31388" i="1"/>
  <c r="AV31388" i="1"/>
  <c r="E31389" i="1"/>
  <c r="F31389" i="1"/>
  <c r="G31389" i="1"/>
  <c r="H31389" i="1"/>
  <c r="I31389" i="1"/>
  <c r="J31389" i="1"/>
  <c r="K31389" i="1"/>
  <c r="L31389" i="1"/>
  <c r="M31389" i="1"/>
  <c r="N31389" i="1"/>
  <c r="O31389" i="1"/>
  <c r="P31389" i="1"/>
  <c r="Q31389" i="1"/>
  <c r="R31389" i="1"/>
  <c r="S31389" i="1"/>
  <c r="T31389" i="1"/>
  <c r="U31389" i="1"/>
  <c r="V31389" i="1"/>
  <c r="W31389" i="1"/>
  <c r="X31389" i="1"/>
  <c r="Y31389" i="1"/>
  <c r="Z31389" i="1"/>
  <c r="AA31389" i="1"/>
  <c r="AB31389" i="1"/>
  <c r="AC31389" i="1"/>
  <c r="AD31389" i="1"/>
  <c r="AE31389" i="1"/>
  <c r="AF31389" i="1"/>
  <c r="AG31389" i="1"/>
  <c r="AH31389" i="1"/>
  <c r="AI31389" i="1"/>
  <c r="AJ31389" i="1"/>
  <c r="AK31389" i="1"/>
  <c r="AL31389" i="1"/>
  <c r="AM31389" i="1"/>
  <c r="AN31389" i="1"/>
  <c r="AO31389" i="1"/>
  <c r="AP31389" i="1"/>
  <c r="AQ31389" i="1"/>
  <c r="AR31389" i="1"/>
  <c r="AS31389" i="1"/>
  <c r="AT31389" i="1"/>
  <c r="AU31389" i="1"/>
  <c r="AV31389" i="1"/>
  <c r="E31390" i="1"/>
  <c r="F31390" i="1"/>
  <c r="G31390" i="1"/>
  <c r="H31390" i="1"/>
  <c r="I31390" i="1"/>
  <c r="J31390" i="1"/>
  <c r="K31390" i="1"/>
  <c r="L31390" i="1"/>
  <c r="M31390" i="1"/>
  <c r="N31390" i="1"/>
  <c r="O31390" i="1"/>
  <c r="P31390" i="1"/>
  <c r="Q31390" i="1"/>
  <c r="R31390" i="1"/>
  <c r="S31390" i="1"/>
  <c r="T31390" i="1"/>
  <c r="U31390" i="1"/>
  <c r="V31390" i="1"/>
  <c r="W31390" i="1"/>
  <c r="X31390" i="1"/>
  <c r="Y31390" i="1"/>
  <c r="Z31390" i="1"/>
  <c r="AA31390" i="1"/>
  <c r="AB31390" i="1"/>
  <c r="AC31390" i="1"/>
  <c r="AD31390" i="1"/>
  <c r="AE31390" i="1"/>
  <c r="AF31390" i="1"/>
  <c r="AG31390" i="1"/>
  <c r="AH31390" i="1"/>
  <c r="AI31390" i="1"/>
  <c r="AJ31390" i="1"/>
  <c r="AK31390" i="1"/>
  <c r="AL31390" i="1"/>
  <c r="AM31390" i="1"/>
  <c r="AN31390" i="1"/>
  <c r="AO31390" i="1"/>
  <c r="AP31390" i="1"/>
  <c r="AQ31390" i="1"/>
  <c r="AR31390" i="1"/>
  <c r="AS31390" i="1"/>
  <c r="AT31390" i="1"/>
  <c r="AU31390" i="1"/>
  <c r="AV31390" i="1"/>
  <c r="E31391" i="1"/>
  <c r="F31391" i="1"/>
  <c r="G31391" i="1"/>
  <c r="H31391" i="1"/>
  <c r="I31391" i="1"/>
  <c r="J31391" i="1"/>
  <c r="K31391" i="1"/>
  <c r="L31391" i="1"/>
  <c r="M31391" i="1"/>
  <c r="N31391" i="1"/>
  <c r="O31391" i="1"/>
  <c r="P31391" i="1"/>
  <c r="Q31391" i="1"/>
  <c r="R31391" i="1"/>
  <c r="S31391" i="1"/>
  <c r="T31391" i="1"/>
  <c r="U31391" i="1"/>
  <c r="V31391" i="1"/>
  <c r="W31391" i="1"/>
  <c r="X31391" i="1"/>
  <c r="Y31391" i="1"/>
  <c r="Z31391" i="1"/>
  <c r="AA31391" i="1"/>
  <c r="AB31391" i="1"/>
  <c r="AC31391" i="1"/>
  <c r="AD31391" i="1"/>
  <c r="AE31391" i="1"/>
  <c r="AF31391" i="1"/>
  <c r="AG31391" i="1"/>
  <c r="AH31391" i="1"/>
  <c r="AI31391" i="1"/>
  <c r="AJ31391" i="1"/>
  <c r="AK31391" i="1"/>
  <c r="AL31391" i="1"/>
  <c r="AM31391" i="1"/>
  <c r="AN31391" i="1"/>
  <c r="AO31391" i="1"/>
  <c r="AP31391" i="1"/>
  <c r="AQ31391" i="1"/>
  <c r="AR31391" i="1"/>
  <c r="AS31391" i="1"/>
  <c r="AT31391" i="1"/>
  <c r="AU31391" i="1"/>
  <c r="AV31391" i="1"/>
  <c r="E31392" i="1"/>
  <c r="F31392" i="1"/>
  <c r="G31392" i="1"/>
  <c r="H31392" i="1"/>
  <c r="I31392" i="1"/>
  <c r="J31392" i="1"/>
  <c r="K31392" i="1"/>
  <c r="L31392" i="1"/>
  <c r="M31392" i="1"/>
  <c r="N31392" i="1"/>
  <c r="O31392" i="1"/>
  <c r="P31392" i="1"/>
  <c r="Q31392" i="1"/>
  <c r="R31392" i="1"/>
  <c r="S31392" i="1"/>
  <c r="T31392" i="1"/>
  <c r="U31392" i="1"/>
  <c r="V31392" i="1"/>
  <c r="W31392" i="1"/>
  <c r="X31392" i="1"/>
  <c r="Y31392" i="1"/>
  <c r="Z31392" i="1"/>
  <c r="AA31392" i="1"/>
  <c r="AB31392" i="1"/>
  <c r="AC31392" i="1"/>
  <c r="AD31392" i="1"/>
  <c r="AE31392" i="1"/>
  <c r="AF31392" i="1"/>
  <c r="AG31392" i="1"/>
  <c r="AH31392" i="1"/>
  <c r="AI31392" i="1"/>
  <c r="AJ31392" i="1"/>
  <c r="AK31392" i="1"/>
  <c r="AL31392" i="1"/>
  <c r="AM31392" i="1"/>
  <c r="AN31392" i="1"/>
  <c r="AO31392" i="1"/>
  <c r="AP31392" i="1"/>
  <c r="AQ31392" i="1"/>
  <c r="AR31392" i="1"/>
  <c r="AS31392" i="1"/>
  <c r="AT31392" i="1"/>
  <c r="AU31392" i="1"/>
  <c r="AV31392" i="1"/>
  <c r="E31393" i="1"/>
  <c r="F31393" i="1"/>
  <c r="G31393" i="1"/>
  <c r="H31393" i="1"/>
  <c r="I31393" i="1"/>
  <c r="J31393" i="1"/>
  <c r="K31393" i="1"/>
  <c r="L31393" i="1"/>
  <c r="M31393" i="1"/>
  <c r="N31393" i="1"/>
  <c r="O31393" i="1"/>
  <c r="P31393" i="1"/>
  <c r="Q31393" i="1"/>
  <c r="R31393" i="1"/>
  <c r="S31393" i="1"/>
  <c r="T31393" i="1"/>
  <c r="U31393" i="1"/>
  <c r="V31393" i="1"/>
  <c r="W31393" i="1"/>
  <c r="X31393" i="1"/>
  <c r="Y31393" i="1"/>
  <c r="Z31393" i="1"/>
  <c r="AA31393" i="1"/>
  <c r="AB31393" i="1"/>
  <c r="AC31393" i="1"/>
  <c r="AD31393" i="1"/>
  <c r="AE31393" i="1"/>
  <c r="AF31393" i="1"/>
  <c r="AG31393" i="1"/>
  <c r="AH31393" i="1"/>
  <c r="AI31393" i="1"/>
  <c r="AJ31393" i="1"/>
  <c r="AK31393" i="1"/>
  <c r="AL31393" i="1"/>
  <c r="AM31393" i="1"/>
  <c r="AN31393" i="1"/>
  <c r="AO31393" i="1"/>
  <c r="AP31393" i="1"/>
  <c r="AQ31393" i="1"/>
  <c r="AR31393" i="1"/>
  <c r="AS31393" i="1"/>
  <c r="AT31393" i="1"/>
  <c r="AU31393" i="1"/>
  <c r="AV31393" i="1"/>
  <c r="E31394" i="1"/>
  <c r="F31394" i="1"/>
  <c r="G31394" i="1"/>
  <c r="H31394" i="1"/>
  <c r="I31394" i="1"/>
  <c r="J31394" i="1"/>
  <c r="K31394" i="1"/>
  <c r="L31394" i="1"/>
  <c r="M31394" i="1"/>
  <c r="N31394" i="1"/>
  <c r="O31394" i="1"/>
  <c r="P31394" i="1"/>
  <c r="Q31394" i="1"/>
  <c r="R31394" i="1"/>
  <c r="S31394" i="1"/>
  <c r="T31394" i="1"/>
  <c r="U31394" i="1"/>
  <c r="V31394" i="1"/>
  <c r="W31394" i="1"/>
  <c r="X31394" i="1"/>
  <c r="Y31394" i="1"/>
  <c r="Z31394" i="1"/>
  <c r="AA31394" i="1"/>
  <c r="AB31394" i="1"/>
  <c r="AC31394" i="1"/>
  <c r="AD31394" i="1"/>
  <c r="AE31394" i="1"/>
  <c r="AF31394" i="1"/>
  <c r="AG31394" i="1"/>
  <c r="AH31394" i="1"/>
  <c r="AI31394" i="1"/>
  <c r="AJ31394" i="1"/>
  <c r="AK31394" i="1"/>
  <c r="AL31394" i="1"/>
  <c r="AM31394" i="1"/>
  <c r="AN31394" i="1"/>
  <c r="AO31394" i="1"/>
  <c r="AP31394" i="1"/>
  <c r="AQ31394" i="1"/>
  <c r="AR31394" i="1"/>
  <c r="AS31394" i="1"/>
  <c r="AT31394" i="1"/>
  <c r="AU31394" i="1"/>
  <c r="AV31394" i="1"/>
  <c r="E31395" i="1"/>
  <c r="F31395" i="1"/>
  <c r="G31395" i="1"/>
  <c r="H31395" i="1"/>
  <c r="I31395" i="1"/>
  <c r="J31395" i="1"/>
  <c r="K31395" i="1"/>
  <c r="L31395" i="1"/>
  <c r="M31395" i="1"/>
  <c r="N31395" i="1"/>
  <c r="O31395" i="1"/>
  <c r="P31395" i="1"/>
  <c r="Q31395" i="1"/>
  <c r="R31395" i="1"/>
  <c r="S31395" i="1"/>
  <c r="T31395" i="1"/>
  <c r="U31395" i="1"/>
  <c r="V31395" i="1"/>
  <c r="W31395" i="1"/>
  <c r="X31395" i="1"/>
  <c r="Y31395" i="1"/>
  <c r="Z31395" i="1"/>
  <c r="AA31395" i="1"/>
  <c r="AB31395" i="1"/>
  <c r="AC31395" i="1"/>
  <c r="AD31395" i="1"/>
  <c r="AE31395" i="1"/>
  <c r="AF31395" i="1"/>
  <c r="AG31395" i="1"/>
  <c r="AH31395" i="1"/>
  <c r="AI31395" i="1"/>
  <c r="AJ31395" i="1"/>
  <c r="AK31395" i="1"/>
  <c r="AL31395" i="1"/>
  <c r="AM31395" i="1"/>
  <c r="AN31395" i="1"/>
  <c r="AO31395" i="1"/>
  <c r="AP31395" i="1"/>
  <c r="AQ31395" i="1"/>
  <c r="AR31395" i="1"/>
  <c r="AS31395" i="1"/>
  <c r="AT31395" i="1"/>
  <c r="AU31395" i="1"/>
  <c r="AV31395" i="1"/>
  <c r="E31396" i="1"/>
  <c r="F31396" i="1"/>
  <c r="G31396" i="1"/>
  <c r="H31396" i="1"/>
  <c r="I31396" i="1"/>
  <c r="J31396" i="1"/>
  <c r="K31396" i="1"/>
  <c r="L31396" i="1"/>
  <c r="M31396" i="1"/>
  <c r="N31396" i="1"/>
  <c r="O31396" i="1"/>
  <c r="P31396" i="1"/>
  <c r="Q31396" i="1"/>
  <c r="R31396" i="1"/>
  <c r="S31396" i="1"/>
  <c r="T31396" i="1"/>
  <c r="U31396" i="1"/>
  <c r="V31396" i="1"/>
  <c r="W31396" i="1"/>
  <c r="X31396" i="1"/>
  <c r="Y31396" i="1"/>
  <c r="Z31396" i="1"/>
  <c r="AA31396" i="1"/>
  <c r="AB31396" i="1"/>
  <c r="AC31396" i="1"/>
  <c r="AD31396" i="1"/>
  <c r="AE31396" i="1"/>
  <c r="AF31396" i="1"/>
  <c r="AG31396" i="1"/>
  <c r="AH31396" i="1"/>
  <c r="AI31396" i="1"/>
  <c r="AJ31396" i="1"/>
  <c r="AK31396" i="1"/>
  <c r="AL31396" i="1"/>
  <c r="AM31396" i="1"/>
  <c r="AN31396" i="1"/>
  <c r="AO31396" i="1"/>
  <c r="AP31396" i="1"/>
  <c r="AQ31396" i="1"/>
  <c r="AR31396" i="1"/>
  <c r="AS31396" i="1"/>
  <c r="AT31396" i="1"/>
  <c r="AU31396" i="1"/>
  <c r="AV31396" i="1"/>
  <c r="E31397" i="1"/>
  <c r="F31397" i="1"/>
  <c r="G31397" i="1"/>
  <c r="H31397" i="1"/>
  <c r="I31397" i="1"/>
  <c r="J31397" i="1"/>
  <c r="K31397" i="1"/>
  <c r="L31397" i="1"/>
  <c r="M31397" i="1"/>
  <c r="N31397" i="1"/>
  <c r="O31397" i="1"/>
  <c r="P31397" i="1"/>
  <c r="Q31397" i="1"/>
  <c r="R31397" i="1"/>
  <c r="S31397" i="1"/>
  <c r="T31397" i="1"/>
  <c r="U31397" i="1"/>
  <c r="V31397" i="1"/>
  <c r="W31397" i="1"/>
  <c r="X31397" i="1"/>
  <c r="Y31397" i="1"/>
  <c r="Z31397" i="1"/>
  <c r="AA31397" i="1"/>
  <c r="AB31397" i="1"/>
  <c r="AC31397" i="1"/>
  <c r="AD31397" i="1"/>
  <c r="AE31397" i="1"/>
  <c r="AF31397" i="1"/>
  <c r="AG31397" i="1"/>
  <c r="AH31397" i="1"/>
  <c r="AI31397" i="1"/>
  <c r="AJ31397" i="1"/>
  <c r="AK31397" i="1"/>
  <c r="AL31397" i="1"/>
  <c r="AM31397" i="1"/>
  <c r="AN31397" i="1"/>
  <c r="AO31397" i="1"/>
  <c r="AP31397" i="1"/>
  <c r="AQ31397" i="1"/>
  <c r="AR31397" i="1"/>
  <c r="AS31397" i="1"/>
  <c r="AT31397" i="1"/>
  <c r="AU31397" i="1"/>
  <c r="AV31397" i="1"/>
  <c r="E31398" i="1"/>
  <c r="F31398" i="1"/>
  <c r="G31398" i="1"/>
  <c r="H31398" i="1"/>
  <c r="I31398" i="1"/>
  <c r="J31398" i="1"/>
  <c r="K31398" i="1"/>
  <c r="L31398" i="1"/>
  <c r="M31398" i="1"/>
  <c r="N31398" i="1"/>
  <c r="O31398" i="1"/>
  <c r="P31398" i="1"/>
  <c r="Q31398" i="1"/>
  <c r="R31398" i="1"/>
  <c r="S31398" i="1"/>
  <c r="T31398" i="1"/>
  <c r="U31398" i="1"/>
  <c r="V31398" i="1"/>
  <c r="W31398" i="1"/>
  <c r="X31398" i="1"/>
  <c r="Y31398" i="1"/>
  <c r="Z31398" i="1"/>
  <c r="AA31398" i="1"/>
  <c r="AB31398" i="1"/>
  <c r="AC31398" i="1"/>
  <c r="AD31398" i="1"/>
  <c r="AE31398" i="1"/>
  <c r="AF31398" i="1"/>
  <c r="AG31398" i="1"/>
  <c r="AH31398" i="1"/>
  <c r="AI31398" i="1"/>
  <c r="AJ31398" i="1"/>
  <c r="AK31398" i="1"/>
  <c r="AL31398" i="1"/>
  <c r="AM31398" i="1"/>
  <c r="AN31398" i="1"/>
  <c r="AO31398" i="1"/>
  <c r="AP31398" i="1"/>
  <c r="AQ31398" i="1"/>
  <c r="AR31398" i="1"/>
  <c r="AS31398" i="1"/>
  <c r="AT31398" i="1"/>
  <c r="AU31398" i="1"/>
  <c r="AV31398" i="1"/>
  <c r="E31399" i="1"/>
  <c r="F31399" i="1"/>
  <c r="G31399" i="1"/>
  <c r="H31399" i="1"/>
  <c r="I31399" i="1"/>
  <c r="J31399" i="1"/>
  <c r="K31399" i="1"/>
  <c r="L31399" i="1"/>
  <c r="M31399" i="1"/>
  <c r="N31399" i="1"/>
  <c r="O31399" i="1"/>
  <c r="P31399" i="1"/>
  <c r="Q31399" i="1"/>
  <c r="R31399" i="1"/>
  <c r="S31399" i="1"/>
  <c r="T31399" i="1"/>
  <c r="U31399" i="1"/>
  <c r="V31399" i="1"/>
  <c r="W31399" i="1"/>
  <c r="X31399" i="1"/>
  <c r="Y31399" i="1"/>
  <c r="Z31399" i="1"/>
  <c r="AA31399" i="1"/>
  <c r="AB31399" i="1"/>
  <c r="AC31399" i="1"/>
  <c r="AD31399" i="1"/>
  <c r="AE31399" i="1"/>
  <c r="AF31399" i="1"/>
  <c r="AG31399" i="1"/>
  <c r="AH31399" i="1"/>
  <c r="AI31399" i="1"/>
  <c r="AJ31399" i="1"/>
  <c r="AK31399" i="1"/>
  <c r="AL31399" i="1"/>
  <c r="AM31399" i="1"/>
  <c r="AN31399" i="1"/>
  <c r="AO31399" i="1"/>
  <c r="AP31399" i="1"/>
  <c r="AQ31399" i="1"/>
  <c r="AR31399" i="1"/>
  <c r="AS31399" i="1"/>
  <c r="AT31399" i="1"/>
  <c r="AU31399" i="1"/>
  <c r="AV31399" i="1"/>
  <c r="E31400" i="1"/>
  <c r="F31400" i="1"/>
  <c r="G31400" i="1"/>
  <c r="H31400" i="1"/>
  <c r="I31400" i="1"/>
  <c r="J31400" i="1"/>
  <c r="K31400" i="1"/>
  <c r="L31400" i="1"/>
  <c r="M31400" i="1"/>
  <c r="N31400" i="1"/>
  <c r="O31400" i="1"/>
  <c r="P31400" i="1"/>
  <c r="Q31400" i="1"/>
  <c r="R31400" i="1"/>
  <c r="S31400" i="1"/>
  <c r="T31400" i="1"/>
  <c r="U31400" i="1"/>
  <c r="V31400" i="1"/>
  <c r="W31400" i="1"/>
  <c r="X31400" i="1"/>
  <c r="Y31400" i="1"/>
  <c r="Z31400" i="1"/>
  <c r="AA31400" i="1"/>
  <c r="AB31400" i="1"/>
  <c r="AC31400" i="1"/>
  <c r="AD31400" i="1"/>
  <c r="AE31400" i="1"/>
  <c r="AF31400" i="1"/>
  <c r="AG31400" i="1"/>
  <c r="AH31400" i="1"/>
  <c r="AI31400" i="1"/>
  <c r="AJ31400" i="1"/>
  <c r="AK31400" i="1"/>
  <c r="AL31400" i="1"/>
  <c r="AM31400" i="1"/>
  <c r="AN31400" i="1"/>
  <c r="AO31400" i="1"/>
  <c r="AP31400" i="1"/>
  <c r="AQ31400" i="1"/>
  <c r="AR31400" i="1"/>
  <c r="AS31400" i="1"/>
  <c r="AT31400" i="1"/>
  <c r="AU31400" i="1"/>
  <c r="AV31400" i="1"/>
  <c r="E31401" i="1"/>
  <c r="F31401" i="1"/>
  <c r="G31401" i="1"/>
  <c r="H31401" i="1"/>
  <c r="I31401" i="1"/>
  <c r="J31401" i="1"/>
  <c r="K31401" i="1"/>
  <c r="L31401" i="1"/>
  <c r="M31401" i="1"/>
  <c r="N31401" i="1"/>
  <c r="O31401" i="1"/>
  <c r="P31401" i="1"/>
  <c r="Q31401" i="1"/>
  <c r="R31401" i="1"/>
  <c r="S31401" i="1"/>
  <c r="T31401" i="1"/>
  <c r="U31401" i="1"/>
  <c r="V31401" i="1"/>
  <c r="W31401" i="1"/>
  <c r="X31401" i="1"/>
  <c r="Y31401" i="1"/>
  <c r="Z31401" i="1"/>
  <c r="AA31401" i="1"/>
  <c r="AB31401" i="1"/>
  <c r="AC31401" i="1"/>
  <c r="AD31401" i="1"/>
  <c r="AE31401" i="1"/>
  <c r="AF31401" i="1"/>
  <c r="AG31401" i="1"/>
  <c r="AH31401" i="1"/>
  <c r="AI31401" i="1"/>
  <c r="AJ31401" i="1"/>
  <c r="AK31401" i="1"/>
  <c r="AL31401" i="1"/>
  <c r="AM31401" i="1"/>
  <c r="AN31401" i="1"/>
  <c r="AO31401" i="1"/>
  <c r="AP31401" i="1"/>
  <c r="AQ31401" i="1"/>
  <c r="AR31401" i="1"/>
  <c r="AS31401" i="1"/>
  <c r="AT31401" i="1"/>
  <c r="AU31401" i="1"/>
  <c r="AV31401" i="1"/>
  <c r="E31402" i="1"/>
  <c r="F31402" i="1"/>
  <c r="G31402" i="1"/>
  <c r="H31402" i="1"/>
  <c r="I31402" i="1"/>
  <c r="J31402" i="1"/>
  <c r="K31402" i="1"/>
  <c r="L31402" i="1"/>
  <c r="M31402" i="1"/>
  <c r="N31402" i="1"/>
  <c r="O31402" i="1"/>
  <c r="P31402" i="1"/>
  <c r="Q31402" i="1"/>
  <c r="R31402" i="1"/>
  <c r="S31402" i="1"/>
  <c r="T31402" i="1"/>
  <c r="U31402" i="1"/>
  <c r="V31402" i="1"/>
  <c r="W31402" i="1"/>
  <c r="X31402" i="1"/>
  <c r="Y31402" i="1"/>
  <c r="Z31402" i="1"/>
  <c r="AA31402" i="1"/>
  <c r="AB31402" i="1"/>
  <c r="AC31402" i="1"/>
  <c r="AD31402" i="1"/>
  <c r="AE31402" i="1"/>
  <c r="AF31402" i="1"/>
  <c r="AG31402" i="1"/>
  <c r="AH31402" i="1"/>
  <c r="AI31402" i="1"/>
  <c r="AJ31402" i="1"/>
  <c r="AK31402" i="1"/>
  <c r="AL31402" i="1"/>
  <c r="AM31402" i="1"/>
  <c r="AN31402" i="1"/>
  <c r="AO31402" i="1"/>
  <c r="AP31402" i="1"/>
  <c r="AQ31402" i="1"/>
  <c r="AR31402" i="1"/>
  <c r="AS31402" i="1"/>
  <c r="AT31402" i="1"/>
  <c r="AU31402" i="1"/>
  <c r="AV31402" i="1"/>
  <c r="E31403" i="1"/>
  <c r="F31403" i="1"/>
  <c r="G31403" i="1"/>
  <c r="H31403" i="1"/>
  <c r="I31403" i="1"/>
  <c r="J31403" i="1"/>
  <c r="K31403" i="1"/>
  <c r="L31403" i="1"/>
  <c r="M31403" i="1"/>
  <c r="N31403" i="1"/>
  <c r="O31403" i="1"/>
  <c r="P31403" i="1"/>
  <c r="Q31403" i="1"/>
  <c r="R31403" i="1"/>
  <c r="S31403" i="1"/>
  <c r="T31403" i="1"/>
  <c r="U31403" i="1"/>
  <c r="V31403" i="1"/>
  <c r="W31403" i="1"/>
  <c r="X31403" i="1"/>
  <c r="Y31403" i="1"/>
  <c r="Z31403" i="1"/>
  <c r="AA31403" i="1"/>
  <c r="AB31403" i="1"/>
  <c r="AC31403" i="1"/>
  <c r="AD31403" i="1"/>
  <c r="AE31403" i="1"/>
  <c r="AF31403" i="1"/>
  <c r="AG31403" i="1"/>
  <c r="AH31403" i="1"/>
  <c r="AI31403" i="1"/>
  <c r="AJ31403" i="1"/>
  <c r="AK31403" i="1"/>
  <c r="AL31403" i="1"/>
  <c r="AM31403" i="1"/>
  <c r="AN31403" i="1"/>
  <c r="AO31403" i="1"/>
  <c r="AP31403" i="1"/>
  <c r="AQ31403" i="1"/>
  <c r="AR31403" i="1"/>
  <c r="AS31403" i="1"/>
  <c r="AT31403" i="1"/>
  <c r="AU31403" i="1"/>
  <c r="AV31403" i="1"/>
  <c r="E31404" i="1"/>
  <c r="F31404" i="1"/>
  <c r="G31404" i="1"/>
  <c r="H31404" i="1"/>
  <c r="I31404" i="1"/>
  <c r="J31404" i="1"/>
  <c r="K31404" i="1"/>
  <c r="L31404" i="1"/>
  <c r="M31404" i="1"/>
  <c r="N31404" i="1"/>
  <c r="O31404" i="1"/>
  <c r="P31404" i="1"/>
  <c r="Q31404" i="1"/>
  <c r="R31404" i="1"/>
  <c r="S31404" i="1"/>
  <c r="T31404" i="1"/>
  <c r="U31404" i="1"/>
  <c r="V31404" i="1"/>
  <c r="W31404" i="1"/>
  <c r="X31404" i="1"/>
  <c r="Y31404" i="1"/>
  <c r="Z31404" i="1"/>
  <c r="AA31404" i="1"/>
  <c r="AB31404" i="1"/>
  <c r="AC31404" i="1"/>
  <c r="AD31404" i="1"/>
  <c r="AE31404" i="1"/>
  <c r="AF31404" i="1"/>
  <c r="AG31404" i="1"/>
  <c r="AH31404" i="1"/>
  <c r="AI31404" i="1"/>
  <c r="AJ31404" i="1"/>
  <c r="AK31404" i="1"/>
  <c r="AL31404" i="1"/>
  <c r="AM31404" i="1"/>
  <c r="AN31404" i="1"/>
  <c r="AO31404" i="1"/>
  <c r="AP31404" i="1"/>
  <c r="AQ31404" i="1"/>
  <c r="AR31404" i="1"/>
  <c r="AS31404" i="1"/>
  <c r="AT31404" i="1"/>
  <c r="AU31404" i="1"/>
  <c r="AV31404" i="1"/>
  <c r="E31405" i="1"/>
  <c r="F31405" i="1"/>
  <c r="G31405" i="1"/>
  <c r="H31405" i="1"/>
  <c r="I31405" i="1"/>
  <c r="J31405" i="1"/>
  <c r="K31405" i="1"/>
  <c r="L31405" i="1"/>
  <c r="M31405" i="1"/>
  <c r="N31405" i="1"/>
  <c r="O31405" i="1"/>
  <c r="P31405" i="1"/>
  <c r="Q31405" i="1"/>
  <c r="R31405" i="1"/>
  <c r="S31405" i="1"/>
  <c r="T31405" i="1"/>
  <c r="U31405" i="1"/>
  <c r="V31405" i="1"/>
  <c r="W31405" i="1"/>
  <c r="X31405" i="1"/>
  <c r="Y31405" i="1"/>
  <c r="Z31405" i="1"/>
  <c r="AA31405" i="1"/>
  <c r="AB31405" i="1"/>
  <c r="AC31405" i="1"/>
  <c r="AD31405" i="1"/>
  <c r="AE31405" i="1"/>
  <c r="AF31405" i="1"/>
  <c r="AG31405" i="1"/>
  <c r="AH31405" i="1"/>
  <c r="AI31405" i="1"/>
  <c r="AJ31405" i="1"/>
  <c r="AK31405" i="1"/>
  <c r="AL31405" i="1"/>
  <c r="AM31405" i="1"/>
  <c r="AN31405" i="1"/>
  <c r="AO31405" i="1"/>
  <c r="AP31405" i="1"/>
  <c r="AQ31405" i="1"/>
  <c r="AR31405" i="1"/>
  <c r="AS31405" i="1"/>
  <c r="AT31405" i="1"/>
  <c r="AU31405" i="1"/>
  <c r="AV31405" i="1"/>
  <c r="E31406" i="1"/>
  <c r="F31406" i="1"/>
  <c r="G31406" i="1"/>
  <c r="H31406" i="1"/>
  <c r="I31406" i="1"/>
  <c r="J31406" i="1"/>
  <c r="K31406" i="1"/>
  <c r="L31406" i="1"/>
  <c r="M31406" i="1"/>
  <c r="N31406" i="1"/>
  <c r="O31406" i="1"/>
  <c r="P31406" i="1"/>
  <c r="Q31406" i="1"/>
  <c r="R31406" i="1"/>
  <c r="S31406" i="1"/>
  <c r="T31406" i="1"/>
  <c r="U31406" i="1"/>
  <c r="V31406" i="1"/>
  <c r="W31406" i="1"/>
  <c r="X31406" i="1"/>
  <c r="Y31406" i="1"/>
  <c r="Z31406" i="1"/>
  <c r="AA31406" i="1"/>
  <c r="AB31406" i="1"/>
  <c r="AC31406" i="1"/>
  <c r="AD31406" i="1"/>
  <c r="AE31406" i="1"/>
  <c r="AF31406" i="1"/>
  <c r="AG31406" i="1"/>
  <c r="AH31406" i="1"/>
  <c r="AI31406" i="1"/>
  <c r="AJ31406" i="1"/>
  <c r="AK31406" i="1"/>
  <c r="AL31406" i="1"/>
  <c r="AM31406" i="1"/>
  <c r="AN31406" i="1"/>
  <c r="AO31406" i="1"/>
  <c r="AP31406" i="1"/>
  <c r="AQ31406" i="1"/>
  <c r="AR31406" i="1"/>
  <c r="AS31406" i="1"/>
  <c r="AT31406" i="1"/>
  <c r="AU31406" i="1"/>
  <c r="AV31406" i="1"/>
  <c r="E31407" i="1"/>
  <c r="F31407" i="1"/>
  <c r="G31407" i="1"/>
  <c r="H31407" i="1"/>
  <c r="I31407" i="1"/>
  <c r="J31407" i="1"/>
  <c r="K31407" i="1"/>
  <c r="L31407" i="1"/>
  <c r="M31407" i="1"/>
  <c r="N31407" i="1"/>
  <c r="O31407" i="1"/>
  <c r="P31407" i="1"/>
  <c r="Q31407" i="1"/>
  <c r="R31407" i="1"/>
  <c r="S31407" i="1"/>
  <c r="T31407" i="1"/>
  <c r="U31407" i="1"/>
  <c r="V31407" i="1"/>
  <c r="W31407" i="1"/>
  <c r="X31407" i="1"/>
  <c r="Y31407" i="1"/>
  <c r="Z31407" i="1"/>
  <c r="AA31407" i="1"/>
  <c r="AB31407" i="1"/>
  <c r="AC31407" i="1"/>
  <c r="AD31407" i="1"/>
  <c r="AE31407" i="1"/>
  <c r="AF31407" i="1"/>
  <c r="AG31407" i="1"/>
  <c r="AH31407" i="1"/>
  <c r="AI31407" i="1"/>
  <c r="AJ31407" i="1"/>
  <c r="AK31407" i="1"/>
  <c r="AL31407" i="1"/>
  <c r="AM31407" i="1"/>
  <c r="AN31407" i="1"/>
  <c r="AO31407" i="1"/>
  <c r="AP31407" i="1"/>
  <c r="AQ31407" i="1"/>
  <c r="AR31407" i="1"/>
  <c r="AS31407" i="1"/>
  <c r="AT31407" i="1"/>
  <c r="AU31407" i="1"/>
  <c r="AV31407" i="1"/>
  <c r="E31408" i="1"/>
  <c r="F31408" i="1"/>
  <c r="G31408" i="1"/>
  <c r="H31408" i="1"/>
  <c r="I31408" i="1"/>
  <c r="J31408" i="1"/>
  <c r="K31408" i="1"/>
  <c r="L31408" i="1"/>
  <c r="M31408" i="1"/>
  <c r="N31408" i="1"/>
  <c r="O31408" i="1"/>
  <c r="P31408" i="1"/>
  <c r="Q31408" i="1"/>
  <c r="R31408" i="1"/>
  <c r="S31408" i="1"/>
  <c r="T31408" i="1"/>
  <c r="U31408" i="1"/>
  <c r="V31408" i="1"/>
  <c r="W31408" i="1"/>
  <c r="X31408" i="1"/>
  <c r="Y31408" i="1"/>
  <c r="Z31408" i="1"/>
  <c r="AA31408" i="1"/>
  <c r="AB31408" i="1"/>
  <c r="AC31408" i="1"/>
  <c r="AD31408" i="1"/>
  <c r="AE31408" i="1"/>
  <c r="AF31408" i="1"/>
  <c r="AG31408" i="1"/>
  <c r="AH31408" i="1"/>
  <c r="AI31408" i="1"/>
  <c r="AJ31408" i="1"/>
  <c r="AK31408" i="1"/>
  <c r="AL31408" i="1"/>
  <c r="AM31408" i="1"/>
  <c r="AN31408" i="1"/>
  <c r="AO31408" i="1"/>
  <c r="AP31408" i="1"/>
  <c r="AQ31408" i="1"/>
  <c r="AR31408" i="1"/>
  <c r="AS31408" i="1"/>
  <c r="AT31408" i="1"/>
  <c r="AU31408" i="1"/>
  <c r="AV31408" i="1"/>
  <c r="E31409" i="1"/>
  <c r="F31409" i="1"/>
  <c r="G31409" i="1"/>
  <c r="H31409" i="1"/>
  <c r="I31409" i="1"/>
  <c r="J31409" i="1"/>
  <c r="K31409" i="1"/>
  <c r="L31409" i="1"/>
  <c r="M31409" i="1"/>
  <c r="N31409" i="1"/>
  <c r="O31409" i="1"/>
  <c r="P31409" i="1"/>
  <c r="Q31409" i="1"/>
  <c r="R31409" i="1"/>
  <c r="S31409" i="1"/>
  <c r="T31409" i="1"/>
  <c r="U31409" i="1"/>
  <c r="V31409" i="1"/>
  <c r="W31409" i="1"/>
  <c r="X31409" i="1"/>
  <c r="Y31409" i="1"/>
  <c r="Z31409" i="1"/>
  <c r="AA31409" i="1"/>
  <c r="AB31409" i="1"/>
  <c r="AC31409" i="1"/>
  <c r="AD31409" i="1"/>
  <c r="AE31409" i="1"/>
  <c r="AF31409" i="1"/>
  <c r="AG31409" i="1"/>
  <c r="AH31409" i="1"/>
  <c r="AI31409" i="1"/>
  <c r="AJ31409" i="1"/>
  <c r="AK31409" i="1"/>
  <c r="AL31409" i="1"/>
  <c r="AM31409" i="1"/>
  <c r="AN31409" i="1"/>
  <c r="AO31409" i="1"/>
  <c r="AP31409" i="1"/>
  <c r="AQ31409" i="1"/>
  <c r="AR31409" i="1"/>
  <c r="AS31409" i="1"/>
  <c r="AT31409" i="1"/>
  <c r="AU31409" i="1"/>
  <c r="AV31409" i="1"/>
  <c r="E31410" i="1"/>
  <c r="F31410" i="1"/>
  <c r="G31410" i="1"/>
  <c r="H31410" i="1"/>
  <c r="I31410" i="1"/>
  <c r="J31410" i="1"/>
  <c r="K31410" i="1"/>
  <c r="L31410" i="1"/>
  <c r="M31410" i="1"/>
  <c r="N31410" i="1"/>
  <c r="O31410" i="1"/>
  <c r="P31410" i="1"/>
  <c r="Q31410" i="1"/>
  <c r="R31410" i="1"/>
  <c r="S31410" i="1"/>
  <c r="T31410" i="1"/>
  <c r="U31410" i="1"/>
  <c r="V31410" i="1"/>
  <c r="W31410" i="1"/>
  <c r="X31410" i="1"/>
  <c r="Y31410" i="1"/>
  <c r="Z31410" i="1"/>
  <c r="AA31410" i="1"/>
  <c r="AB31410" i="1"/>
  <c r="AC31410" i="1"/>
  <c r="AD31410" i="1"/>
  <c r="AE31410" i="1"/>
  <c r="AF31410" i="1"/>
  <c r="AG31410" i="1"/>
  <c r="AH31410" i="1"/>
  <c r="AI31410" i="1"/>
  <c r="AJ31410" i="1"/>
  <c r="AK31410" i="1"/>
  <c r="AL31410" i="1"/>
  <c r="AM31410" i="1"/>
  <c r="AN31410" i="1"/>
  <c r="AO31410" i="1"/>
  <c r="AP31410" i="1"/>
  <c r="AQ31410" i="1"/>
  <c r="AR31410" i="1"/>
  <c r="AS31410" i="1"/>
  <c r="AT31410" i="1"/>
  <c r="AU31410" i="1"/>
  <c r="AV31410" i="1"/>
  <c r="E31411" i="1"/>
  <c r="F31411" i="1"/>
  <c r="G31411" i="1"/>
  <c r="H31411" i="1"/>
  <c r="I31411" i="1"/>
  <c r="J31411" i="1"/>
  <c r="K31411" i="1"/>
  <c r="L31411" i="1"/>
  <c r="M31411" i="1"/>
  <c r="N31411" i="1"/>
  <c r="O31411" i="1"/>
  <c r="P31411" i="1"/>
  <c r="Q31411" i="1"/>
  <c r="R31411" i="1"/>
  <c r="S31411" i="1"/>
  <c r="T31411" i="1"/>
  <c r="U31411" i="1"/>
  <c r="V31411" i="1"/>
  <c r="W31411" i="1"/>
  <c r="X31411" i="1"/>
  <c r="Y31411" i="1"/>
  <c r="Z31411" i="1"/>
  <c r="AA31411" i="1"/>
  <c r="AB31411" i="1"/>
  <c r="AC31411" i="1"/>
  <c r="AD31411" i="1"/>
  <c r="AE31411" i="1"/>
  <c r="AF31411" i="1"/>
  <c r="AG31411" i="1"/>
  <c r="AH31411" i="1"/>
  <c r="AI31411" i="1"/>
  <c r="AJ31411" i="1"/>
  <c r="AK31411" i="1"/>
  <c r="AL31411" i="1"/>
  <c r="AM31411" i="1"/>
  <c r="AN31411" i="1"/>
  <c r="AO31411" i="1"/>
  <c r="AP31411" i="1"/>
  <c r="AQ31411" i="1"/>
  <c r="AR31411" i="1"/>
  <c r="AS31411" i="1"/>
  <c r="AT31411" i="1"/>
  <c r="AU31411" i="1"/>
  <c r="AV31411" i="1"/>
  <c r="E31412" i="1"/>
  <c r="F31412" i="1"/>
  <c r="G31412" i="1"/>
  <c r="H31412" i="1"/>
  <c r="I31412" i="1"/>
  <c r="J31412" i="1"/>
  <c r="K31412" i="1"/>
  <c r="L31412" i="1"/>
  <c r="M31412" i="1"/>
  <c r="N31412" i="1"/>
  <c r="O31412" i="1"/>
  <c r="P31412" i="1"/>
  <c r="Q31412" i="1"/>
  <c r="R31412" i="1"/>
  <c r="S31412" i="1"/>
  <c r="T31412" i="1"/>
  <c r="U31412" i="1"/>
  <c r="V31412" i="1"/>
  <c r="W31412" i="1"/>
  <c r="X31412" i="1"/>
  <c r="Y31412" i="1"/>
  <c r="Z31412" i="1"/>
  <c r="AA31412" i="1"/>
  <c r="AB31412" i="1"/>
  <c r="AC31412" i="1"/>
  <c r="AD31412" i="1"/>
  <c r="AE31412" i="1"/>
  <c r="AF31412" i="1"/>
  <c r="AG31412" i="1"/>
  <c r="AH31412" i="1"/>
  <c r="AI31412" i="1"/>
  <c r="AJ31412" i="1"/>
  <c r="AK31412" i="1"/>
  <c r="AL31412" i="1"/>
  <c r="AM31412" i="1"/>
  <c r="AN31412" i="1"/>
  <c r="AO31412" i="1"/>
  <c r="AP31412" i="1"/>
  <c r="AQ31412" i="1"/>
  <c r="AR31412" i="1"/>
  <c r="AS31412" i="1"/>
  <c r="AT31412" i="1"/>
  <c r="AU31412" i="1"/>
  <c r="AV31412" i="1"/>
  <c r="E31413" i="1"/>
  <c r="F31413" i="1"/>
  <c r="G31413" i="1"/>
  <c r="H31413" i="1"/>
  <c r="I31413" i="1"/>
  <c r="J31413" i="1"/>
  <c r="K31413" i="1"/>
  <c r="L31413" i="1"/>
  <c r="M31413" i="1"/>
  <c r="N31413" i="1"/>
  <c r="O31413" i="1"/>
  <c r="P31413" i="1"/>
  <c r="Q31413" i="1"/>
  <c r="R31413" i="1"/>
  <c r="S31413" i="1"/>
  <c r="T31413" i="1"/>
  <c r="U31413" i="1"/>
  <c r="V31413" i="1"/>
  <c r="W31413" i="1"/>
  <c r="X31413" i="1"/>
  <c r="Y31413" i="1"/>
  <c r="Z31413" i="1"/>
  <c r="AA31413" i="1"/>
  <c r="AB31413" i="1"/>
  <c r="AC31413" i="1"/>
  <c r="AD31413" i="1"/>
  <c r="AE31413" i="1"/>
  <c r="AF31413" i="1"/>
  <c r="AG31413" i="1"/>
  <c r="AH31413" i="1"/>
  <c r="AI31413" i="1"/>
  <c r="AJ31413" i="1"/>
  <c r="AK31413" i="1"/>
  <c r="AL31413" i="1"/>
  <c r="AM31413" i="1"/>
  <c r="AN31413" i="1"/>
  <c r="AO31413" i="1"/>
  <c r="AP31413" i="1"/>
  <c r="AQ31413" i="1"/>
  <c r="AR31413" i="1"/>
  <c r="AS31413" i="1"/>
  <c r="AT31413" i="1"/>
  <c r="AU31413" i="1"/>
  <c r="AV31413" i="1"/>
  <c r="E31414" i="1"/>
  <c r="F31414" i="1"/>
  <c r="G31414" i="1"/>
  <c r="H31414" i="1"/>
  <c r="I31414" i="1"/>
  <c r="J31414" i="1"/>
  <c r="K31414" i="1"/>
  <c r="L31414" i="1"/>
  <c r="M31414" i="1"/>
  <c r="N31414" i="1"/>
  <c r="O31414" i="1"/>
  <c r="P31414" i="1"/>
  <c r="Q31414" i="1"/>
  <c r="R31414" i="1"/>
  <c r="S31414" i="1"/>
  <c r="T31414" i="1"/>
  <c r="U31414" i="1"/>
  <c r="V31414" i="1"/>
  <c r="W31414" i="1"/>
  <c r="X31414" i="1"/>
  <c r="Y31414" i="1"/>
  <c r="Z31414" i="1"/>
  <c r="AA31414" i="1"/>
  <c r="AB31414" i="1"/>
  <c r="AC31414" i="1"/>
  <c r="AD31414" i="1"/>
  <c r="AE31414" i="1"/>
  <c r="AF31414" i="1"/>
  <c r="AG31414" i="1"/>
  <c r="AH31414" i="1"/>
  <c r="AI31414" i="1"/>
  <c r="AJ31414" i="1"/>
  <c r="AK31414" i="1"/>
  <c r="AL31414" i="1"/>
  <c r="AM31414" i="1"/>
  <c r="AN31414" i="1"/>
  <c r="AO31414" i="1"/>
  <c r="AP31414" i="1"/>
  <c r="AQ31414" i="1"/>
  <c r="AR31414" i="1"/>
  <c r="AS31414" i="1"/>
  <c r="AT31414" i="1"/>
  <c r="AU31414" i="1"/>
  <c r="AV31414" i="1"/>
  <c r="E31415" i="1"/>
  <c r="F31415" i="1"/>
  <c r="G31415" i="1"/>
  <c r="H31415" i="1"/>
  <c r="I31415" i="1"/>
  <c r="J31415" i="1"/>
  <c r="K31415" i="1"/>
  <c r="L31415" i="1"/>
  <c r="M31415" i="1"/>
  <c r="N31415" i="1"/>
  <c r="O31415" i="1"/>
  <c r="P31415" i="1"/>
  <c r="Q31415" i="1"/>
  <c r="R31415" i="1"/>
  <c r="S31415" i="1"/>
  <c r="T31415" i="1"/>
  <c r="U31415" i="1"/>
  <c r="V31415" i="1"/>
  <c r="W31415" i="1"/>
  <c r="X31415" i="1"/>
  <c r="Y31415" i="1"/>
  <c r="Z31415" i="1"/>
  <c r="AA31415" i="1"/>
  <c r="AB31415" i="1"/>
  <c r="AC31415" i="1"/>
  <c r="AD31415" i="1"/>
  <c r="AE31415" i="1"/>
  <c r="AF31415" i="1"/>
  <c r="AG31415" i="1"/>
  <c r="AH31415" i="1"/>
  <c r="AI31415" i="1"/>
  <c r="AJ31415" i="1"/>
  <c r="AK31415" i="1"/>
  <c r="AL31415" i="1"/>
  <c r="AM31415" i="1"/>
  <c r="AN31415" i="1"/>
  <c r="AO31415" i="1"/>
  <c r="AP31415" i="1"/>
  <c r="AQ31415" i="1"/>
  <c r="AR31415" i="1"/>
  <c r="AS31415" i="1"/>
  <c r="AT31415" i="1"/>
  <c r="AU31415" i="1"/>
  <c r="AV31415" i="1"/>
  <c r="E31416" i="1"/>
  <c r="F31416" i="1"/>
  <c r="G31416" i="1"/>
  <c r="H31416" i="1"/>
  <c r="I31416" i="1"/>
  <c r="J31416" i="1"/>
  <c r="K31416" i="1"/>
  <c r="L31416" i="1"/>
  <c r="M31416" i="1"/>
  <c r="N31416" i="1"/>
  <c r="O31416" i="1"/>
  <c r="P31416" i="1"/>
  <c r="Q31416" i="1"/>
  <c r="R31416" i="1"/>
  <c r="S31416" i="1"/>
  <c r="T31416" i="1"/>
  <c r="U31416" i="1"/>
  <c r="V31416" i="1"/>
  <c r="W31416" i="1"/>
  <c r="X31416" i="1"/>
  <c r="Y31416" i="1"/>
  <c r="Z31416" i="1"/>
  <c r="AA31416" i="1"/>
  <c r="AB31416" i="1"/>
  <c r="AC31416" i="1"/>
  <c r="AD31416" i="1"/>
  <c r="AE31416" i="1"/>
  <c r="AF31416" i="1"/>
  <c r="AG31416" i="1"/>
  <c r="AH31416" i="1"/>
  <c r="AI31416" i="1"/>
  <c r="AJ31416" i="1"/>
  <c r="AK31416" i="1"/>
  <c r="AL31416" i="1"/>
  <c r="AM31416" i="1"/>
  <c r="AN31416" i="1"/>
  <c r="AO31416" i="1"/>
  <c r="AP31416" i="1"/>
  <c r="AQ31416" i="1"/>
  <c r="AR31416" i="1"/>
  <c r="AS31416" i="1"/>
  <c r="AT31416" i="1"/>
  <c r="AU31416" i="1"/>
  <c r="AV31416" i="1"/>
  <c r="E31417" i="1"/>
  <c r="F31417" i="1"/>
  <c r="G31417" i="1"/>
  <c r="H31417" i="1"/>
  <c r="I31417" i="1"/>
  <c r="J31417" i="1"/>
  <c r="K31417" i="1"/>
  <c r="L31417" i="1"/>
  <c r="M31417" i="1"/>
  <c r="N31417" i="1"/>
  <c r="O31417" i="1"/>
  <c r="P31417" i="1"/>
  <c r="Q31417" i="1"/>
  <c r="R31417" i="1"/>
  <c r="S31417" i="1"/>
  <c r="T31417" i="1"/>
  <c r="U31417" i="1"/>
  <c r="V31417" i="1"/>
  <c r="W31417" i="1"/>
  <c r="X31417" i="1"/>
  <c r="Y31417" i="1"/>
  <c r="Z31417" i="1"/>
  <c r="AA31417" i="1"/>
  <c r="AB31417" i="1"/>
  <c r="AC31417" i="1"/>
  <c r="AD31417" i="1"/>
  <c r="AE31417" i="1"/>
  <c r="AF31417" i="1"/>
  <c r="AG31417" i="1"/>
  <c r="AH31417" i="1"/>
  <c r="AI31417" i="1"/>
  <c r="AJ31417" i="1"/>
  <c r="AK31417" i="1"/>
  <c r="AL31417" i="1"/>
  <c r="AM31417" i="1"/>
  <c r="AN31417" i="1"/>
  <c r="AO31417" i="1"/>
  <c r="AP31417" i="1"/>
  <c r="AQ31417" i="1"/>
  <c r="AR31417" i="1"/>
  <c r="AS31417" i="1"/>
  <c r="AT31417" i="1"/>
  <c r="AU31417" i="1"/>
  <c r="AV31417" i="1"/>
  <c r="E31418" i="1"/>
  <c r="F31418" i="1"/>
  <c r="G31418" i="1"/>
  <c r="H31418" i="1"/>
  <c r="I31418" i="1"/>
  <c r="J31418" i="1"/>
  <c r="K31418" i="1"/>
  <c r="L31418" i="1"/>
  <c r="M31418" i="1"/>
  <c r="N31418" i="1"/>
  <c r="O31418" i="1"/>
  <c r="P31418" i="1"/>
  <c r="Q31418" i="1"/>
  <c r="R31418" i="1"/>
  <c r="S31418" i="1"/>
  <c r="T31418" i="1"/>
  <c r="U31418" i="1"/>
  <c r="V31418" i="1"/>
  <c r="W31418" i="1"/>
  <c r="X31418" i="1"/>
  <c r="Y31418" i="1"/>
  <c r="Z31418" i="1"/>
  <c r="AA31418" i="1"/>
  <c r="AB31418" i="1"/>
  <c r="AC31418" i="1"/>
  <c r="AD31418" i="1"/>
  <c r="AE31418" i="1"/>
  <c r="AF31418" i="1"/>
  <c r="AG31418" i="1"/>
  <c r="AH31418" i="1"/>
  <c r="AI31418" i="1"/>
  <c r="AJ31418" i="1"/>
  <c r="AK31418" i="1"/>
  <c r="AL31418" i="1"/>
  <c r="AM31418" i="1"/>
  <c r="AN31418" i="1"/>
  <c r="AO31418" i="1"/>
  <c r="AP31418" i="1"/>
  <c r="AQ31418" i="1"/>
  <c r="AR31418" i="1"/>
  <c r="AS31418" i="1"/>
  <c r="AT31418" i="1"/>
  <c r="AU31418" i="1"/>
  <c r="AV31418" i="1"/>
  <c r="E31419" i="1"/>
  <c r="F31419" i="1"/>
  <c r="G31419" i="1"/>
  <c r="H31419" i="1"/>
  <c r="I31419" i="1"/>
  <c r="J31419" i="1"/>
  <c r="K31419" i="1"/>
  <c r="L31419" i="1"/>
  <c r="M31419" i="1"/>
  <c r="N31419" i="1"/>
  <c r="O31419" i="1"/>
  <c r="P31419" i="1"/>
  <c r="Q31419" i="1"/>
  <c r="R31419" i="1"/>
  <c r="S31419" i="1"/>
  <c r="T31419" i="1"/>
  <c r="U31419" i="1"/>
  <c r="V31419" i="1"/>
  <c r="W31419" i="1"/>
  <c r="X31419" i="1"/>
  <c r="Y31419" i="1"/>
  <c r="Z31419" i="1"/>
  <c r="AA31419" i="1"/>
  <c r="AB31419" i="1"/>
  <c r="AC31419" i="1"/>
  <c r="AD31419" i="1"/>
  <c r="AE31419" i="1"/>
  <c r="AF31419" i="1"/>
  <c r="AG31419" i="1"/>
  <c r="AH31419" i="1"/>
  <c r="AI31419" i="1"/>
  <c r="AJ31419" i="1"/>
  <c r="AK31419" i="1"/>
  <c r="AL31419" i="1"/>
  <c r="AM31419" i="1"/>
  <c r="AN31419" i="1"/>
  <c r="AO31419" i="1"/>
  <c r="AP31419" i="1"/>
  <c r="AQ31419" i="1"/>
  <c r="AR31419" i="1"/>
  <c r="AS31419" i="1"/>
  <c r="AT31419" i="1"/>
  <c r="AU31419" i="1"/>
  <c r="AV31419" i="1"/>
  <c r="E31420" i="1"/>
  <c r="F31420" i="1"/>
  <c r="G31420" i="1"/>
  <c r="H31420" i="1"/>
  <c r="I31420" i="1"/>
  <c r="J31420" i="1"/>
  <c r="K31420" i="1"/>
  <c r="L31420" i="1"/>
  <c r="M31420" i="1"/>
  <c r="N31420" i="1"/>
  <c r="O31420" i="1"/>
  <c r="P31420" i="1"/>
  <c r="Q31420" i="1"/>
  <c r="R31420" i="1"/>
  <c r="S31420" i="1"/>
  <c r="T31420" i="1"/>
  <c r="U31420" i="1"/>
  <c r="V31420" i="1"/>
  <c r="W31420" i="1"/>
  <c r="X31420" i="1"/>
  <c r="Y31420" i="1"/>
  <c r="Z31420" i="1"/>
  <c r="AA31420" i="1"/>
  <c r="AB31420" i="1"/>
  <c r="AC31420" i="1"/>
  <c r="AD31420" i="1"/>
  <c r="AE31420" i="1"/>
  <c r="AF31420" i="1"/>
  <c r="AG31420" i="1"/>
  <c r="AH31420" i="1"/>
  <c r="AI31420" i="1"/>
  <c r="AJ31420" i="1"/>
  <c r="AK31420" i="1"/>
  <c r="AL31420" i="1"/>
  <c r="AM31420" i="1"/>
  <c r="AN31420" i="1"/>
  <c r="AO31420" i="1"/>
  <c r="AP31420" i="1"/>
  <c r="AQ31420" i="1"/>
  <c r="AR31420" i="1"/>
  <c r="AS31420" i="1"/>
  <c r="AT31420" i="1"/>
  <c r="AU31420" i="1"/>
  <c r="AV31420" i="1"/>
  <c r="E31421" i="1"/>
  <c r="F31421" i="1"/>
  <c r="G31421" i="1"/>
  <c r="H31421" i="1"/>
  <c r="I31421" i="1"/>
  <c r="J31421" i="1"/>
  <c r="K31421" i="1"/>
  <c r="L31421" i="1"/>
  <c r="M31421" i="1"/>
  <c r="N31421" i="1"/>
  <c r="O31421" i="1"/>
  <c r="P31421" i="1"/>
  <c r="Q31421" i="1"/>
  <c r="R31421" i="1"/>
  <c r="S31421" i="1"/>
  <c r="T31421" i="1"/>
  <c r="U31421" i="1"/>
  <c r="V31421" i="1"/>
  <c r="W31421" i="1"/>
  <c r="X31421" i="1"/>
  <c r="Y31421" i="1"/>
  <c r="Z31421" i="1"/>
  <c r="AA31421" i="1"/>
  <c r="AB31421" i="1"/>
  <c r="AC31421" i="1"/>
  <c r="AD31421" i="1"/>
  <c r="AE31421" i="1"/>
  <c r="AF31421" i="1"/>
  <c r="AG31421" i="1"/>
  <c r="AH31421" i="1"/>
  <c r="AI31421" i="1"/>
  <c r="AJ31421" i="1"/>
  <c r="AK31421" i="1"/>
  <c r="AL31421" i="1"/>
  <c r="AM31421" i="1"/>
  <c r="AN31421" i="1"/>
  <c r="AO31421" i="1"/>
  <c r="AP31421" i="1"/>
  <c r="AQ31421" i="1"/>
  <c r="AR31421" i="1"/>
  <c r="AS31421" i="1"/>
  <c r="AT31421" i="1"/>
  <c r="AU31421" i="1"/>
  <c r="AV31421" i="1"/>
  <c r="E31422" i="1"/>
  <c r="F31422" i="1"/>
  <c r="G31422" i="1"/>
  <c r="H31422" i="1"/>
  <c r="I31422" i="1"/>
  <c r="J31422" i="1"/>
  <c r="K31422" i="1"/>
  <c r="L31422" i="1"/>
  <c r="M31422" i="1"/>
  <c r="N31422" i="1"/>
  <c r="O31422" i="1"/>
  <c r="P31422" i="1"/>
  <c r="Q31422" i="1"/>
  <c r="R31422" i="1"/>
  <c r="S31422" i="1"/>
  <c r="T31422" i="1"/>
  <c r="U31422" i="1"/>
  <c r="V31422" i="1"/>
  <c r="W31422" i="1"/>
  <c r="X31422" i="1"/>
  <c r="Y31422" i="1"/>
  <c r="Z31422" i="1"/>
  <c r="AA31422" i="1"/>
  <c r="AB31422" i="1"/>
  <c r="AC31422" i="1"/>
  <c r="AD31422" i="1"/>
  <c r="AE31422" i="1"/>
  <c r="AF31422" i="1"/>
  <c r="AG31422" i="1"/>
  <c r="AH31422" i="1"/>
  <c r="AI31422" i="1"/>
  <c r="AJ31422" i="1"/>
  <c r="AK31422" i="1"/>
  <c r="AL31422" i="1"/>
  <c r="AM31422" i="1"/>
  <c r="AN31422" i="1"/>
  <c r="AO31422" i="1"/>
  <c r="AP31422" i="1"/>
  <c r="AQ31422" i="1"/>
  <c r="AR31422" i="1"/>
  <c r="AS31422" i="1"/>
  <c r="AT31422" i="1"/>
  <c r="AU31422" i="1"/>
  <c r="AV31422" i="1"/>
  <c r="E31423" i="1"/>
  <c r="F31423" i="1"/>
  <c r="G31423" i="1"/>
  <c r="H31423" i="1"/>
  <c r="I31423" i="1"/>
  <c r="J31423" i="1"/>
  <c r="K31423" i="1"/>
  <c r="L31423" i="1"/>
  <c r="M31423" i="1"/>
  <c r="N31423" i="1"/>
  <c r="O31423" i="1"/>
  <c r="P31423" i="1"/>
  <c r="Q31423" i="1"/>
  <c r="R31423" i="1"/>
  <c r="S31423" i="1"/>
  <c r="T31423" i="1"/>
  <c r="U31423" i="1"/>
  <c r="V31423" i="1"/>
  <c r="W31423" i="1"/>
  <c r="X31423" i="1"/>
  <c r="Y31423" i="1"/>
  <c r="Z31423" i="1"/>
  <c r="AA31423" i="1"/>
  <c r="AB31423" i="1"/>
  <c r="AC31423" i="1"/>
  <c r="AD31423" i="1"/>
  <c r="AE31423" i="1"/>
  <c r="AF31423" i="1"/>
  <c r="AG31423" i="1"/>
  <c r="AH31423" i="1"/>
  <c r="AI31423" i="1"/>
  <c r="AJ31423" i="1"/>
  <c r="AK31423" i="1"/>
  <c r="AL31423" i="1"/>
  <c r="AM31423" i="1"/>
  <c r="AN31423" i="1"/>
  <c r="AO31423" i="1"/>
  <c r="AP31423" i="1"/>
  <c r="AQ31423" i="1"/>
  <c r="AR31423" i="1"/>
  <c r="AS31423" i="1"/>
  <c r="AT31423" i="1"/>
  <c r="AU31423" i="1"/>
  <c r="AV31423" i="1"/>
  <c r="E31424" i="1"/>
  <c r="F31424" i="1"/>
  <c r="G31424" i="1"/>
  <c r="H31424" i="1"/>
  <c r="I31424" i="1"/>
  <c r="J31424" i="1"/>
  <c r="K31424" i="1"/>
  <c r="L31424" i="1"/>
  <c r="M31424" i="1"/>
  <c r="N31424" i="1"/>
  <c r="O31424" i="1"/>
  <c r="P31424" i="1"/>
  <c r="Q31424" i="1"/>
  <c r="R31424" i="1"/>
  <c r="S31424" i="1"/>
  <c r="T31424" i="1"/>
  <c r="U31424" i="1"/>
  <c r="V31424" i="1"/>
  <c r="W31424" i="1"/>
  <c r="X31424" i="1"/>
  <c r="Y31424" i="1"/>
  <c r="Z31424" i="1"/>
  <c r="AA31424" i="1"/>
  <c r="AB31424" i="1"/>
  <c r="AC31424" i="1"/>
  <c r="AD31424" i="1"/>
  <c r="AE31424" i="1"/>
  <c r="AF31424" i="1"/>
  <c r="AG31424" i="1"/>
  <c r="AH31424" i="1"/>
  <c r="AI31424" i="1"/>
  <c r="AJ31424" i="1"/>
  <c r="AK31424" i="1"/>
  <c r="AL31424" i="1"/>
  <c r="AM31424" i="1"/>
  <c r="AN31424" i="1"/>
  <c r="AO31424" i="1"/>
  <c r="AP31424" i="1"/>
  <c r="AQ31424" i="1"/>
  <c r="AR31424" i="1"/>
  <c r="AS31424" i="1"/>
  <c r="AT31424" i="1"/>
  <c r="AU31424" i="1"/>
  <c r="AV31424" i="1"/>
  <c r="E31425" i="1"/>
  <c r="F31425" i="1"/>
  <c r="G31425" i="1"/>
  <c r="H31425" i="1"/>
  <c r="I31425" i="1"/>
  <c r="J31425" i="1"/>
  <c r="K31425" i="1"/>
  <c r="L31425" i="1"/>
  <c r="M31425" i="1"/>
  <c r="N31425" i="1"/>
  <c r="O31425" i="1"/>
  <c r="P31425" i="1"/>
  <c r="Q31425" i="1"/>
  <c r="R31425" i="1"/>
  <c r="S31425" i="1"/>
  <c r="T31425" i="1"/>
  <c r="U31425" i="1"/>
  <c r="V31425" i="1"/>
  <c r="W31425" i="1"/>
  <c r="X31425" i="1"/>
  <c r="Y31425" i="1"/>
  <c r="Z31425" i="1"/>
  <c r="AA31425" i="1"/>
  <c r="AB31425" i="1"/>
  <c r="AC31425" i="1"/>
  <c r="AD31425" i="1"/>
  <c r="AE31425" i="1"/>
  <c r="AF31425" i="1"/>
  <c r="AG31425" i="1"/>
  <c r="AH31425" i="1"/>
  <c r="AI31425" i="1"/>
  <c r="AJ31425" i="1"/>
  <c r="AK31425" i="1"/>
  <c r="AL31425" i="1"/>
  <c r="AM31425" i="1"/>
  <c r="AN31425" i="1"/>
  <c r="AO31425" i="1"/>
  <c r="AP31425" i="1"/>
  <c r="AQ31425" i="1"/>
  <c r="AR31425" i="1"/>
  <c r="AS31425" i="1"/>
  <c r="AT31425" i="1"/>
  <c r="AU31425" i="1"/>
  <c r="AV31425" i="1"/>
  <c r="E31426" i="1"/>
  <c r="F31426" i="1"/>
  <c r="G31426" i="1"/>
  <c r="H31426" i="1"/>
  <c r="I31426" i="1"/>
  <c r="J31426" i="1"/>
  <c r="K31426" i="1"/>
  <c r="L31426" i="1"/>
  <c r="M31426" i="1"/>
  <c r="N31426" i="1"/>
  <c r="O31426" i="1"/>
  <c r="P31426" i="1"/>
  <c r="Q31426" i="1"/>
  <c r="R31426" i="1"/>
  <c r="S31426" i="1"/>
  <c r="T31426" i="1"/>
  <c r="U31426" i="1"/>
  <c r="V31426" i="1"/>
  <c r="W31426" i="1"/>
  <c r="X31426" i="1"/>
  <c r="Y31426" i="1"/>
  <c r="Z31426" i="1"/>
  <c r="AA31426" i="1"/>
  <c r="AB31426" i="1"/>
  <c r="AC31426" i="1"/>
  <c r="AD31426" i="1"/>
  <c r="AE31426" i="1"/>
  <c r="AF31426" i="1"/>
  <c r="AG31426" i="1"/>
  <c r="AH31426" i="1"/>
  <c r="AI31426" i="1"/>
  <c r="AJ31426" i="1"/>
  <c r="AK31426" i="1"/>
  <c r="AL31426" i="1"/>
  <c r="AM31426" i="1"/>
  <c r="AN31426" i="1"/>
  <c r="AO31426" i="1"/>
  <c r="AP31426" i="1"/>
  <c r="AQ31426" i="1"/>
  <c r="AR31426" i="1"/>
  <c r="AS31426" i="1"/>
  <c r="AT31426" i="1"/>
  <c r="AU31426" i="1"/>
  <c r="AV31426" i="1"/>
  <c r="E31427" i="1"/>
  <c r="F31427" i="1"/>
  <c r="G31427" i="1"/>
  <c r="H31427" i="1"/>
  <c r="I31427" i="1"/>
  <c r="J31427" i="1"/>
  <c r="K31427" i="1"/>
  <c r="L31427" i="1"/>
  <c r="M31427" i="1"/>
  <c r="N31427" i="1"/>
  <c r="O31427" i="1"/>
  <c r="P31427" i="1"/>
  <c r="Q31427" i="1"/>
  <c r="R31427" i="1"/>
  <c r="S31427" i="1"/>
  <c r="T31427" i="1"/>
  <c r="U31427" i="1"/>
  <c r="V31427" i="1"/>
  <c r="W31427" i="1"/>
  <c r="X31427" i="1"/>
  <c r="Y31427" i="1"/>
  <c r="Z31427" i="1"/>
  <c r="AA31427" i="1"/>
  <c r="AB31427" i="1"/>
  <c r="AC31427" i="1"/>
  <c r="AD31427" i="1"/>
  <c r="AE31427" i="1"/>
  <c r="AF31427" i="1"/>
  <c r="AG31427" i="1"/>
  <c r="AH31427" i="1"/>
  <c r="AI31427" i="1"/>
  <c r="AJ31427" i="1"/>
  <c r="AK31427" i="1"/>
  <c r="AL31427" i="1"/>
  <c r="AM31427" i="1"/>
  <c r="AN31427" i="1"/>
  <c r="AO31427" i="1"/>
  <c r="AP31427" i="1"/>
  <c r="AQ31427" i="1"/>
  <c r="AR31427" i="1"/>
  <c r="AS31427" i="1"/>
  <c r="AT31427" i="1"/>
  <c r="AU31427" i="1"/>
  <c r="AV31427" i="1"/>
  <c r="E31428" i="1"/>
  <c r="F31428" i="1"/>
  <c r="G31428" i="1"/>
  <c r="H31428" i="1"/>
  <c r="I31428" i="1"/>
  <c r="J31428" i="1"/>
  <c r="K31428" i="1"/>
  <c r="L31428" i="1"/>
  <c r="M31428" i="1"/>
  <c r="N31428" i="1"/>
  <c r="O31428" i="1"/>
  <c r="P31428" i="1"/>
  <c r="Q31428" i="1"/>
  <c r="R31428" i="1"/>
  <c r="S31428" i="1"/>
  <c r="T31428" i="1"/>
  <c r="U31428" i="1"/>
  <c r="V31428" i="1"/>
  <c r="W31428" i="1"/>
  <c r="X31428" i="1"/>
  <c r="Y31428" i="1"/>
  <c r="Z31428" i="1"/>
  <c r="AA31428" i="1"/>
  <c r="AB31428" i="1"/>
  <c r="AC31428" i="1"/>
  <c r="AD31428" i="1"/>
  <c r="AE31428" i="1"/>
  <c r="AF31428" i="1"/>
  <c r="AG31428" i="1"/>
  <c r="AH31428" i="1"/>
  <c r="AI31428" i="1"/>
  <c r="AJ31428" i="1"/>
  <c r="AK31428" i="1"/>
  <c r="AL31428" i="1"/>
  <c r="AM31428" i="1"/>
  <c r="AN31428" i="1"/>
  <c r="AO31428" i="1"/>
  <c r="AP31428" i="1"/>
  <c r="AQ31428" i="1"/>
  <c r="AR31428" i="1"/>
  <c r="AS31428" i="1"/>
  <c r="AT31428" i="1"/>
  <c r="AU31428" i="1"/>
  <c r="AV31428" i="1"/>
  <c r="E31429" i="1"/>
  <c r="F31429" i="1"/>
  <c r="G31429" i="1"/>
  <c r="H31429" i="1"/>
  <c r="I31429" i="1"/>
  <c r="J31429" i="1"/>
  <c r="K31429" i="1"/>
  <c r="L31429" i="1"/>
  <c r="M31429" i="1"/>
  <c r="N31429" i="1"/>
  <c r="O31429" i="1"/>
  <c r="P31429" i="1"/>
  <c r="Q31429" i="1"/>
  <c r="R31429" i="1"/>
  <c r="S31429" i="1"/>
  <c r="T31429" i="1"/>
  <c r="U31429" i="1"/>
  <c r="V31429" i="1"/>
  <c r="W31429" i="1"/>
  <c r="X31429" i="1"/>
  <c r="Y31429" i="1"/>
  <c r="Z31429" i="1"/>
  <c r="AA31429" i="1"/>
  <c r="AB31429" i="1"/>
  <c r="AC31429" i="1"/>
  <c r="AD31429" i="1"/>
  <c r="AE31429" i="1"/>
  <c r="AF31429" i="1"/>
  <c r="AG31429" i="1"/>
  <c r="AH31429" i="1"/>
  <c r="AI31429" i="1"/>
  <c r="AJ31429" i="1"/>
  <c r="AK31429" i="1"/>
  <c r="AL31429" i="1"/>
  <c r="AM31429" i="1"/>
  <c r="AN31429" i="1"/>
  <c r="AO31429" i="1"/>
  <c r="AP31429" i="1"/>
  <c r="AQ31429" i="1"/>
  <c r="AR31429" i="1"/>
  <c r="AS31429" i="1"/>
  <c r="AT31429" i="1"/>
  <c r="AU31429" i="1"/>
  <c r="AV31429" i="1"/>
  <c r="E31430" i="1"/>
  <c r="F31430" i="1"/>
  <c r="G31430" i="1"/>
  <c r="H31430" i="1"/>
  <c r="I31430" i="1"/>
  <c r="J31430" i="1"/>
  <c r="K31430" i="1"/>
  <c r="L31430" i="1"/>
  <c r="M31430" i="1"/>
  <c r="N31430" i="1"/>
  <c r="O31430" i="1"/>
  <c r="P31430" i="1"/>
  <c r="Q31430" i="1"/>
  <c r="R31430" i="1"/>
  <c r="S31430" i="1"/>
  <c r="T31430" i="1"/>
  <c r="U31430" i="1"/>
  <c r="V31430" i="1"/>
  <c r="W31430" i="1"/>
  <c r="X31430" i="1"/>
  <c r="Y31430" i="1"/>
  <c r="Z31430" i="1"/>
  <c r="AA31430" i="1"/>
  <c r="AB31430" i="1"/>
  <c r="AC31430" i="1"/>
  <c r="AD31430" i="1"/>
  <c r="AE31430" i="1"/>
  <c r="AF31430" i="1"/>
  <c r="AG31430" i="1"/>
  <c r="AH31430" i="1"/>
  <c r="AI31430" i="1"/>
  <c r="AJ31430" i="1"/>
  <c r="AK31430" i="1"/>
  <c r="AL31430" i="1"/>
  <c r="AM31430" i="1"/>
  <c r="AN31430" i="1"/>
  <c r="AO31430" i="1"/>
  <c r="AP31430" i="1"/>
  <c r="AQ31430" i="1"/>
  <c r="AR31430" i="1"/>
  <c r="AS31430" i="1"/>
  <c r="AT31430" i="1"/>
  <c r="AU31430" i="1"/>
  <c r="AV31430" i="1"/>
  <c r="E31431" i="1"/>
  <c r="F31431" i="1"/>
  <c r="G31431" i="1"/>
  <c r="H31431" i="1"/>
  <c r="I31431" i="1"/>
  <c r="J31431" i="1"/>
  <c r="K31431" i="1"/>
  <c r="L31431" i="1"/>
  <c r="M31431" i="1"/>
  <c r="N31431" i="1"/>
  <c r="O31431" i="1"/>
  <c r="P31431" i="1"/>
  <c r="Q31431" i="1"/>
  <c r="R31431" i="1"/>
  <c r="S31431" i="1"/>
  <c r="T31431" i="1"/>
  <c r="U31431" i="1"/>
  <c r="V31431" i="1"/>
  <c r="W31431" i="1"/>
  <c r="X31431" i="1"/>
  <c r="Y31431" i="1"/>
  <c r="Z31431" i="1"/>
  <c r="AA31431" i="1"/>
  <c r="AB31431" i="1"/>
  <c r="AC31431" i="1"/>
  <c r="AD31431" i="1"/>
  <c r="AE31431" i="1"/>
  <c r="AF31431" i="1"/>
  <c r="AG31431" i="1"/>
  <c r="AH31431" i="1"/>
  <c r="AI31431" i="1"/>
  <c r="AJ31431" i="1"/>
  <c r="AK31431" i="1"/>
  <c r="AL31431" i="1"/>
  <c r="AM31431" i="1"/>
  <c r="AN31431" i="1"/>
  <c r="AO31431" i="1"/>
  <c r="AP31431" i="1"/>
  <c r="AQ31431" i="1"/>
  <c r="AR31431" i="1"/>
  <c r="AS31431" i="1"/>
  <c r="AT31431" i="1"/>
  <c r="AU31431" i="1"/>
  <c r="AV31431" i="1"/>
  <c r="E31432" i="1"/>
  <c r="F31432" i="1"/>
  <c r="G31432" i="1"/>
  <c r="H31432" i="1"/>
  <c r="I31432" i="1"/>
  <c r="J31432" i="1"/>
  <c r="K31432" i="1"/>
  <c r="L31432" i="1"/>
  <c r="M31432" i="1"/>
  <c r="N31432" i="1"/>
  <c r="O31432" i="1"/>
  <c r="P31432" i="1"/>
  <c r="Q31432" i="1"/>
  <c r="R31432" i="1"/>
  <c r="S31432" i="1"/>
  <c r="T31432" i="1"/>
  <c r="U31432" i="1"/>
  <c r="V31432" i="1"/>
  <c r="W31432" i="1"/>
  <c r="X31432" i="1"/>
  <c r="Y31432" i="1"/>
  <c r="Z31432" i="1"/>
  <c r="AA31432" i="1"/>
  <c r="AB31432" i="1"/>
  <c r="AC31432" i="1"/>
  <c r="AD31432" i="1"/>
  <c r="AE31432" i="1"/>
  <c r="AF31432" i="1"/>
  <c r="AG31432" i="1"/>
  <c r="AH31432" i="1"/>
  <c r="AI31432" i="1"/>
  <c r="AJ31432" i="1"/>
  <c r="AK31432" i="1"/>
  <c r="AL31432" i="1"/>
  <c r="AM31432" i="1"/>
  <c r="AN31432" i="1"/>
  <c r="AO31432" i="1"/>
  <c r="AP31432" i="1"/>
  <c r="AQ31432" i="1"/>
  <c r="AR31432" i="1"/>
  <c r="AS31432" i="1"/>
  <c r="AT31432" i="1"/>
  <c r="AU31432" i="1"/>
  <c r="AV31432" i="1"/>
  <c r="E31433" i="1"/>
  <c r="F31433" i="1"/>
  <c r="G31433" i="1"/>
  <c r="H31433" i="1"/>
  <c r="I31433" i="1"/>
  <c r="J31433" i="1"/>
  <c r="K31433" i="1"/>
  <c r="L31433" i="1"/>
  <c r="M31433" i="1"/>
  <c r="N31433" i="1"/>
  <c r="O31433" i="1"/>
  <c r="P31433" i="1"/>
  <c r="Q31433" i="1"/>
  <c r="R31433" i="1"/>
  <c r="S31433" i="1"/>
  <c r="T31433" i="1"/>
  <c r="U31433" i="1"/>
  <c r="V31433" i="1"/>
  <c r="W31433" i="1"/>
  <c r="X31433" i="1"/>
  <c r="Y31433" i="1"/>
  <c r="Z31433" i="1"/>
  <c r="AA31433" i="1"/>
  <c r="AB31433" i="1"/>
  <c r="AC31433" i="1"/>
  <c r="AD31433" i="1"/>
  <c r="AE31433" i="1"/>
  <c r="AF31433" i="1"/>
  <c r="AG31433" i="1"/>
  <c r="AH31433" i="1"/>
  <c r="AI31433" i="1"/>
  <c r="AJ31433" i="1"/>
  <c r="AK31433" i="1"/>
  <c r="AL31433" i="1"/>
  <c r="AM31433" i="1"/>
  <c r="AN31433" i="1"/>
  <c r="AO31433" i="1"/>
  <c r="AP31433" i="1"/>
  <c r="AQ31433" i="1"/>
  <c r="AR31433" i="1"/>
  <c r="AS31433" i="1"/>
  <c r="AT31433" i="1"/>
  <c r="AU31433" i="1"/>
  <c r="AV31433" i="1"/>
  <c r="E31434" i="1"/>
  <c r="F31434" i="1"/>
  <c r="G31434" i="1"/>
  <c r="H31434" i="1"/>
  <c r="I31434" i="1"/>
  <c r="J31434" i="1"/>
  <c r="K31434" i="1"/>
  <c r="L31434" i="1"/>
  <c r="M31434" i="1"/>
  <c r="N31434" i="1"/>
  <c r="O31434" i="1"/>
  <c r="P31434" i="1"/>
  <c r="Q31434" i="1"/>
  <c r="R31434" i="1"/>
  <c r="S31434" i="1"/>
  <c r="T31434" i="1"/>
  <c r="U31434" i="1"/>
  <c r="V31434" i="1"/>
  <c r="W31434" i="1"/>
  <c r="X31434" i="1"/>
  <c r="Y31434" i="1"/>
  <c r="Z31434" i="1"/>
  <c r="AA31434" i="1"/>
  <c r="AB31434" i="1"/>
  <c r="AC31434" i="1"/>
  <c r="AD31434" i="1"/>
  <c r="AE31434" i="1"/>
  <c r="AF31434" i="1"/>
  <c r="AG31434" i="1"/>
  <c r="AH31434" i="1"/>
  <c r="AI31434" i="1"/>
  <c r="AJ31434" i="1"/>
  <c r="AK31434" i="1"/>
  <c r="AL31434" i="1"/>
  <c r="AM31434" i="1"/>
  <c r="AN31434" i="1"/>
  <c r="AO31434" i="1"/>
  <c r="AP31434" i="1"/>
  <c r="AQ31434" i="1"/>
  <c r="AR31434" i="1"/>
  <c r="AS31434" i="1"/>
  <c r="AT31434" i="1"/>
  <c r="AU31434" i="1"/>
  <c r="AV31434" i="1"/>
  <c r="E31435" i="1"/>
  <c r="F31435" i="1"/>
  <c r="G31435" i="1"/>
  <c r="H31435" i="1"/>
  <c r="I31435" i="1"/>
  <c r="J31435" i="1"/>
  <c r="K31435" i="1"/>
  <c r="L31435" i="1"/>
  <c r="M31435" i="1"/>
  <c r="N31435" i="1"/>
  <c r="O31435" i="1"/>
  <c r="P31435" i="1"/>
  <c r="Q31435" i="1"/>
  <c r="R31435" i="1"/>
  <c r="S31435" i="1"/>
  <c r="T31435" i="1"/>
  <c r="U31435" i="1"/>
  <c r="V31435" i="1"/>
  <c r="W31435" i="1"/>
  <c r="X31435" i="1"/>
  <c r="Y31435" i="1"/>
  <c r="Z31435" i="1"/>
  <c r="AA31435" i="1"/>
  <c r="AB31435" i="1"/>
  <c r="AC31435" i="1"/>
  <c r="AD31435" i="1"/>
  <c r="AE31435" i="1"/>
  <c r="AF31435" i="1"/>
  <c r="AG31435" i="1"/>
  <c r="AH31435" i="1"/>
  <c r="AI31435" i="1"/>
  <c r="AJ31435" i="1"/>
  <c r="AK31435" i="1"/>
  <c r="AL31435" i="1"/>
  <c r="AM31435" i="1"/>
  <c r="AN31435" i="1"/>
  <c r="AO31435" i="1"/>
  <c r="AP31435" i="1"/>
  <c r="AQ31435" i="1"/>
  <c r="AR31435" i="1"/>
  <c r="AS31435" i="1"/>
  <c r="AT31435" i="1"/>
  <c r="AU31435" i="1"/>
  <c r="AV31435" i="1"/>
  <c r="E31436" i="1"/>
  <c r="F31436" i="1"/>
  <c r="G31436" i="1"/>
  <c r="H31436" i="1"/>
  <c r="I31436" i="1"/>
  <c r="J31436" i="1"/>
  <c r="K31436" i="1"/>
  <c r="L31436" i="1"/>
  <c r="M31436" i="1"/>
  <c r="N31436" i="1"/>
  <c r="O31436" i="1"/>
  <c r="P31436" i="1"/>
  <c r="Q31436" i="1"/>
  <c r="R31436" i="1"/>
  <c r="S31436" i="1"/>
  <c r="T31436" i="1"/>
  <c r="U31436" i="1"/>
  <c r="V31436" i="1"/>
  <c r="W31436" i="1"/>
  <c r="X31436" i="1"/>
  <c r="Y31436" i="1"/>
  <c r="Z31436" i="1"/>
  <c r="AA31436" i="1"/>
  <c r="AB31436" i="1"/>
  <c r="AC31436" i="1"/>
  <c r="AD31436" i="1"/>
  <c r="AE31436" i="1"/>
  <c r="AF31436" i="1"/>
  <c r="AG31436" i="1"/>
  <c r="AH31436" i="1"/>
  <c r="AI31436" i="1"/>
  <c r="AJ31436" i="1"/>
  <c r="AK31436" i="1"/>
  <c r="AL31436" i="1"/>
  <c r="AM31436" i="1"/>
  <c r="AN31436" i="1"/>
  <c r="AO31436" i="1"/>
  <c r="AP31436" i="1"/>
  <c r="AQ31436" i="1"/>
  <c r="AR31436" i="1"/>
  <c r="AS31436" i="1"/>
  <c r="AT31436" i="1"/>
  <c r="AU31436" i="1"/>
  <c r="AV31436" i="1"/>
  <c r="E31437" i="1"/>
  <c r="F31437" i="1"/>
  <c r="G31437" i="1"/>
  <c r="H31437" i="1"/>
  <c r="I31437" i="1"/>
  <c r="J31437" i="1"/>
  <c r="K31437" i="1"/>
  <c r="L31437" i="1"/>
  <c r="M31437" i="1"/>
  <c r="N31437" i="1"/>
  <c r="O31437" i="1"/>
  <c r="P31437" i="1"/>
  <c r="Q31437" i="1"/>
  <c r="R31437" i="1"/>
  <c r="S31437" i="1"/>
  <c r="T31437" i="1"/>
  <c r="U31437" i="1"/>
  <c r="V31437" i="1"/>
  <c r="W31437" i="1"/>
  <c r="X31437" i="1"/>
  <c r="Y31437" i="1"/>
  <c r="Z31437" i="1"/>
  <c r="AA31437" i="1"/>
  <c r="AB31437" i="1"/>
  <c r="AC31437" i="1"/>
  <c r="AD31437" i="1"/>
  <c r="AE31437" i="1"/>
  <c r="AF31437" i="1"/>
  <c r="AG31437" i="1"/>
  <c r="AH31437" i="1"/>
  <c r="AI31437" i="1"/>
  <c r="AJ31437" i="1"/>
  <c r="AK31437" i="1"/>
  <c r="AL31437" i="1"/>
  <c r="AM31437" i="1"/>
  <c r="AN31437" i="1"/>
  <c r="AO31437" i="1"/>
  <c r="AP31437" i="1"/>
  <c r="AQ31437" i="1"/>
  <c r="AR31437" i="1"/>
  <c r="AS31437" i="1"/>
  <c r="AT31437" i="1"/>
  <c r="AU31437" i="1"/>
  <c r="AV31437" i="1"/>
  <c r="E31438" i="1"/>
  <c r="F31438" i="1"/>
  <c r="G31438" i="1"/>
  <c r="H31438" i="1"/>
  <c r="I31438" i="1"/>
  <c r="J31438" i="1"/>
  <c r="K31438" i="1"/>
  <c r="L31438" i="1"/>
  <c r="M31438" i="1"/>
  <c r="N31438" i="1"/>
  <c r="O31438" i="1"/>
  <c r="P31438" i="1"/>
  <c r="Q31438" i="1"/>
  <c r="R31438" i="1"/>
  <c r="S31438" i="1"/>
  <c r="T31438" i="1"/>
  <c r="U31438" i="1"/>
  <c r="V31438" i="1"/>
  <c r="W31438" i="1"/>
  <c r="X31438" i="1"/>
  <c r="Y31438" i="1"/>
  <c r="Z31438" i="1"/>
  <c r="AA31438" i="1"/>
  <c r="AB31438" i="1"/>
  <c r="AC31438" i="1"/>
  <c r="AD31438" i="1"/>
  <c r="AE31438" i="1"/>
  <c r="AF31438" i="1"/>
  <c r="AG31438" i="1"/>
  <c r="AH31438" i="1"/>
  <c r="AI31438" i="1"/>
  <c r="AJ31438" i="1"/>
  <c r="AK31438" i="1"/>
  <c r="AL31438" i="1"/>
  <c r="AM31438" i="1"/>
  <c r="AN31438" i="1"/>
  <c r="AO31438" i="1"/>
  <c r="AP31438" i="1"/>
  <c r="AQ31438" i="1"/>
  <c r="AR31438" i="1"/>
  <c r="AS31438" i="1"/>
  <c r="AT31438" i="1"/>
  <c r="AU31438" i="1"/>
  <c r="AV31438" i="1"/>
  <c r="E31439" i="1"/>
  <c r="F31439" i="1"/>
  <c r="G31439" i="1"/>
  <c r="H31439" i="1"/>
  <c r="I31439" i="1"/>
  <c r="J31439" i="1"/>
  <c r="K31439" i="1"/>
  <c r="L31439" i="1"/>
  <c r="M31439" i="1"/>
  <c r="N31439" i="1"/>
  <c r="O31439" i="1"/>
  <c r="P31439" i="1"/>
  <c r="Q31439" i="1"/>
  <c r="R31439" i="1"/>
  <c r="S31439" i="1"/>
  <c r="T31439" i="1"/>
  <c r="U31439" i="1"/>
  <c r="V31439" i="1"/>
  <c r="W31439" i="1"/>
  <c r="X31439" i="1"/>
  <c r="Y31439" i="1"/>
  <c r="Z31439" i="1"/>
  <c r="AA31439" i="1"/>
  <c r="AB31439" i="1"/>
  <c r="AC31439" i="1"/>
  <c r="AD31439" i="1"/>
  <c r="AE31439" i="1"/>
  <c r="AF31439" i="1"/>
  <c r="AG31439" i="1"/>
  <c r="AH31439" i="1"/>
  <c r="AI31439" i="1"/>
  <c r="AJ31439" i="1"/>
  <c r="AK31439" i="1"/>
  <c r="AL31439" i="1"/>
  <c r="AM31439" i="1"/>
  <c r="AN31439" i="1"/>
  <c r="AO31439" i="1"/>
  <c r="AP31439" i="1"/>
  <c r="AQ31439" i="1"/>
  <c r="AR31439" i="1"/>
  <c r="AS31439" i="1"/>
  <c r="AT31439" i="1"/>
  <c r="AU31439" i="1"/>
  <c r="AV31439" i="1"/>
  <c r="E31440" i="1"/>
  <c r="F31440" i="1"/>
  <c r="G31440" i="1"/>
  <c r="H31440" i="1"/>
  <c r="I31440" i="1"/>
  <c r="J31440" i="1"/>
  <c r="K31440" i="1"/>
  <c r="L31440" i="1"/>
  <c r="M31440" i="1"/>
  <c r="N31440" i="1"/>
  <c r="O31440" i="1"/>
  <c r="P31440" i="1"/>
  <c r="Q31440" i="1"/>
  <c r="R31440" i="1"/>
  <c r="S31440" i="1"/>
  <c r="T31440" i="1"/>
  <c r="U31440" i="1"/>
  <c r="V31440" i="1"/>
  <c r="W31440" i="1"/>
  <c r="X31440" i="1"/>
  <c r="Y31440" i="1"/>
  <c r="Z31440" i="1"/>
  <c r="AA31440" i="1"/>
  <c r="AB31440" i="1"/>
  <c r="AC31440" i="1"/>
  <c r="AD31440" i="1"/>
  <c r="AE31440" i="1"/>
  <c r="AF31440" i="1"/>
  <c r="AG31440" i="1"/>
  <c r="AH31440" i="1"/>
  <c r="AI31440" i="1"/>
  <c r="AJ31440" i="1"/>
  <c r="AK31440" i="1"/>
  <c r="AL31440" i="1"/>
  <c r="AM31440" i="1"/>
  <c r="AN31440" i="1"/>
  <c r="AO31440" i="1"/>
  <c r="AP31440" i="1"/>
  <c r="AQ31440" i="1"/>
  <c r="AR31440" i="1"/>
  <c r="AS31440" i="1"/>
  <c r="AT31440" i="1"/>
  <c r="AU31440" i="1"/>
  <c r="AV31440" i="1"/>
  <c r="E31441" i="1"/>
  <c r="F31441" i="1"/>
  <c r="G31441" i="1"/>
  <c r="H31441" i="1"/>
  <c r="I31441" i="1"/>
  <c r="J31441" i="1"/>
  <c r="K31441" i="1"/>
  <c r="L31441" i="1"/>
  <c r="M31441" i="1"/>
  <c r="N31441" i="1"/>
  <c r="O31441" i="1"/>
  <c r="P31441" i="1"/>
  <c r="Q31441" i="1"/>
  <c r="R31441" i="1"/>
  <c r="S31441" i="1"/>
  <c r="T31441" i="1"/>
  <c r="U31441" i="1"/>
  <c r="V31441" i="1"/>
  <c r="W31441" i="1"/>
  <c r="X31441" i="1"/>
  <c r="Y31441" i="1"/>
  <c r="Z31441" i="1"/>
  <c r="AA31441" i="1"/>
  <c r="AB31441" i="1"/>
  <c r="AC31441" i="1"/>
  <c r="AD31441" i="1"/>
  <c r="AE31441" i="1"/>
  <c r="AF31441" i="1"/>
  <c r="AG31441" i="1"/>
  <c r="AH31441" i="1"/>
  <c r="AI31441" i="1"/>
  <c r="AJ31441" i="1"/>
  <c r="AK31441" i="1"/>
  <c r="AL31441" i="1"/>
  <c r="AM31441" i="1"/>
  <c r="AN31441" i="1"/>
  <c r="AO31441" i="1"/>
  <c r="AP31441" i="1"/>
  <c r="AQ31441" i="1"/>
  <c r="AR31441" i="1"/>
  <c r="AS31441" i="1"/>
  <c r="AT31441" i="1"/>
  <c r="AU31441" i="1"/>
  <c r="AV31441" i="1"/>
  <c r="E31442" i="1"/>
  <c r="F31442" i="1"/>
  <c r="G31442" i="1"/>
  <c r="H31442" i="1"/>
  <c r="I31442" i="1"/>
  <c r="J31442" i="1"/>
  <c r="K31442" i="1"/>
  <c r="L31442" i="1"/>
  <c r="M31442" i="1"/>
  <c r="N31442" i="1"/>
  <c r="O31442" i="1"/>
  <c r="P31442" i="1"/>
  <c r="Q31442" i="1"/>
  <c r="R31442" i="1"/>
  <c r="S31442" i="1"/>
  <c r="T31442" i="1"/>
  <c r="U31442" i="1"/>
  <c r="V31442" i="1"/>
  <c r="W31442" i="1"/>
  <c r="X31442" i="1"/>
  <c r="Y31442" i="1"/>
  <c r="Z31442" i="1"/>
  <c r="AA31442" i="1"/>
  <c r="AB31442" i="1"/>
  <c r="AC31442" i="1"/>
  <c r="AD31442" i="1"/>
  <c r="AE31442" i="1"/>
  <c r="AF31442" i="1"/>
  <c r="AG31442" i="1"/>
  <c r="AH31442" i="1"/>
  <c r="AI31442" i="1"/>
  <c r="AJ31442" i="1"/>
  <c r="AK31442" i="1"/>
  <c r="AL31442" i="1"/>
  <c r="AM31442" i="1"/>
  <c r="AN31442" i="1"/>
  <c r="AO31442" i="1"/>
  <c r="AP31442" i="1"/>
  <c r="AQ31442" i="1"/>
  <c r="AR31442" i="1"/>
  <c r="AS31442" i="1"/>
  <c r="AT31442" i="1"/>
  <c r="AU31442" i="1"/>
  <c r="AV31442" i="1"/>
  <c r="E31443" i="1"/>
  <c r="F31443" i="1"/>
  <c r="G31443" i="1"/>
  <c r="H31443" i="1"/>
  <c r="I31443" i="1"/>
  <c r="J31443" i="1"/>
  <c r="K31443" i="1"/>
  <c r="L31443" i="1"/>
  <c r="M31443" i="1"/>
  <c r="N31443" i="1"/>
  <c r="O31443" i="1"/>
  <c r="P31443" i="1"/>
  <c r="Q31443" i="1"/>
  <c r="R31443" i="1"/>
  <c r="S31443" i="1"/>
  <c r="T31443" i="1"/>
  <c r="U31443" i="1"/>
  <c r="V31443" i="1"/>
  <c r="W31443" i="1"/>
  <c r="X31443" i="1"/>
  <c r="Y31443" i="1"/>
  <c r="Z31443" i="1"/>
  <c r="AA31443" i="1"/>
  <c r="AB31443" i="1"/>
  <c r="AC31443" i="1"/>
  <c r="AD31443" i="1"/>
  <c r="AE31443" i="1"/>
  <c r="AF31443" i="1"/>
  <c r="AG31443" i="1"/>
  <c r="AH31443" i="1"/>
  <c r="AI31443" i="1"/>
  <c r="AJ31443" i="1"/>
  <c r="AK31443" i="1"/>
  <c r="AL31443" i="1"/>
  <c r="AM31443" i="1"/>
  <c r="AN31443" i="1"/>
  <c r="AO31443" i="1"/>
  <c r="AP31443" i="1"/>
  <c r="AQ31443" i="1"/>
  <c r="AR31443" i="1"/>
  <c r="AS31443" i="1"/>
  <c r="AT31443" i="1"/>
  <c r="AU31443" i="1"/>
  <c r="AV31443" i="1"/>
  <c r="E31444" i="1"/>
  <c r="F31444" i="1"/>
  <c r="G31444" i="1"/>
  <c r="H31444" i="1"/>
  <c r="I31444" i="1"/>
  <c r="J31444" i="1"/>
  <c r="K31444" i="1"/>
  <c r="L31444" i="1"/>
  <c r="M31444" i="1"/>
  <c r="N31444" i="1"/>
  <c r="O31444" i="1"/>
  <c r="P31444" i="1"/>
  <c r="Q31444" i="1"/>
  <c r="R31444" i="1"/>
  <c r="S31444" i="1"/>
  <c r="T31444" i="1"/>
  <c r="U31444" i="1"/>
  <c r="V31444" i="1"/>
  <c r="W31444" i="1"/>
  <c r="X31444" i="1"/>
  <c r="Y31444" i="1"/>
  <c r="Z31444" i="1"/>
  <c r="AA31444" i="1"/>
  <c r="AB31444" i="1"/>
  <c r="AC31444" i="1"/>
  <c r="AD31444" i="1"/>
  <c r="AE31444" i="1"/>
  <c r="AF31444" i="1"/>
  <c r="AG31444" i="1"/>
  <c r="AH31444" i="1"/>
  <c r="AI31444" i="1"/>
  <c r="AJ31444" i="1"/>
  <c r="AK31444" i="1"/>
  <c r="AL31444" i="1"/>
  <c r="AM31444" i="1"/>
  <c r="AN31444" i="1"/>
  <c r="AO31444" i="1"/>
  <c r="AP31444" i="1"/>
  <c r="AQ31444" i="1"/>
  <c r="AR31444" i="1"/>
  <c r="AS31444" i="1"/>
  <c r="AT31444" i="1"/>
  <c r="AU31444" i="1"/>
  <c r="AV31444" i="1"/>
  <c r="E31445" i="1"/>
  <c r="F31445" i="1"/>
  <c r="G31445" i="1"/>
  <c r="H31445" i="1"/>
  <c r="I31445" i="1"/>
  <c r="J31445" i="1"/>
  <c r="K31445" i="1"/>
  <c r="L31445" i="1"/>
  <c r="M31445" i="1"/>
  <c r="N31445" i="1"/>
  <c r="O31445" i="1"/>
  <c r="P31445" i="1"/>
  <c r="Q31445" i="1"/>
  <c r="R31445" i="1"/>
  <c r="S31445" i="1"/>
  <c r="T31445" i="1"/>
  <c r="U31445" i="1"/>
  <c r="V31445" i="1"/>
  <c r="W31445" i="1"/>
  <c r="X31445" i="1"/>
  <c r="Y31445" i="1"/>
  <c r="Z31445" i="1"/>
  <c r="AA31445" i="1"/>
  <c r="AB31445" i="1"/>
  <c r="AC31445" i="1"/>
  <c r="AD31445" i="1"/>
  <c r="AE31445" i="1"/>
  <c r="AF31445" i="1"/>
  <c r="AG31445" i="1"/>
  <c r="AH31445" i="1"/>
  <c r="AI31445" i="1"/>
  <c r="AJ31445" i="1"/>
  <c r="AK31445" i="1"/>
  <c r="AL31445" i="1"/>
  <c r="AM31445" i="1"/>
  <c r="AN31445" i="1"/>
  <c r="AO31445" i="1"/>
  <c r="AP31445" i="1"/>
  <c r="AQ31445" i="1"/>
  <c r="AR31445" i="1"/>
  <c r="AS31445" i="1"/>
  <c r="AT31445" i="1"/>
  <c r="AU31445" i="1"/>
  <c r="AV31445" i="1"/>
  <c r="E31446" i="1"/>
  <c r="F31446" i="1"/>
  <c r="G31446" i="1"/>
  <c r="H31446" i="1"/>
  <c r="I31446" i="1"/>
  <c r="J31446" i="1"/>
  <c r="K31446" i="1"/>
  <c r="L31446" i="1"/>
  <c r="M31446" i="1"/>
  <c r="N31446" i="1"/>
  <c r="O31446" i="1"/>
  <c r="P31446" i="1"/>
  <c r="Q31446" i="1"/>
  <c r="R31446" i="1"/>
  <c r="S31446" i="1"/>
  <c r="T31446" i="1"/>
  <c r="U31446" i="1"/>
  <c r="V31446" i="1"/>
  <c r="W31446" i="1"/>
  <c r="X31446" i="1"/>
  <c r="Y31446" i="1"/>
  <c r="Z31446" i="1"/>
  <c r="AA31446" i="1"/>
  <c r="AB31446" i="1"/>
  <c r="AC31446" i="1"/>
  <c r="AD31446" i="1"/>
  <c r="AE31446" i="1"/>
  <c r="AF31446" i="1"/>
  <c r="AG31446" i="1"/>
  <c r="AH31446" i="1"/>
  <c r="AI31446" i="1"/>
  <c r="AJ31446" i="1"/>
  <c r="AK31446" i="1"/>
  <c r="AL31446" i="1"/>
  <c r="AM31446" i="1"/>
  <c r="AN31446" i="1"/>
  <c r="AO31446" i="1"/>
  <c r="AP31446" i="1"/>
  <c r="AQ31446" i="1"/>
  <c r="AR31446" i="1"/>
  <c r="AS31446" i="1"/>
  <c r="AT31446" i="1"/>
  <c r="AU31446" i="1"/>
  <c r="AV31446" i="1"/>
  <c r="E31447" i="1"/>
  <c r="F31447" i="1"/>
  <c r="G31447" i="1"/>
  <c r="H31447" i="1"/>
  <c r="I31447" i="1"/>
  <c r="J31447" i="1"/>
  <c r="K31447" i="1"/>
  <c r="L31447" i="1"/>
  <c r="M31447" i="1"/>
  <c r="N31447" i="1"/>
  <c r="O31447" i="1"/>
  <c r="P31447" i="1"/>
  <c r="Q31447" i="1"/>
  <c r="R31447" i="1"/>
  <c r="S31447" i="1"/>
  <c r="T31447" i="1"/>
  <c r="U31447" i="1"/>
  <c r="V31447" i="1"/>
  <c r="W31447" i="1"/>
  <c r="X31447" i="1"/>
  <c r="Y31447" i="1"/>
  <c r="Z31447" i="1"/>
  <c r="AA31447" i="1"/>
  <c r="AB31447" i="1"/>
  <c r="AC31447" i="1"/>
  <c r="AD31447" i="1"/>
  <c r="AE31447" i="1"/>
  <c r="AF31447" i="1"/>
  <c r="AG31447" i="1"/>
  <c r="AH31447" i="1"/>
  <c r="AI31447" i="1"/>
  <c r="AJ31447" i="1"/>
  <c r="AK31447" i="1"/>
  <c r="AL31447" i="1"/>
  <c r="AM31447" i="1"/>
  <c r="AN31447" i="1"/>
  <c r="AO31447" i="1"/>
  <c r="AP31447" i="1"/>
  <c r="AQ31447" i="1"/>
  <c r="AR31447" i="1"/>
  <c r="AS31447" i="1"/>
  <c r="AT31447" i="1"/>
  <c r="AU31447" i="1"/>
  <c r="AV31447" i="1"/>
  <c r="E31448" i="1"/>
  <c r="F31448" i="1"/>
  <c r="G31448" i="1"/>
  <c r="H31448" i="1"/>
  <c r="I31448" i="1"/>
  <c r="J31448" i="1"/>
  <c r="K31448" i="1"/>
  <c r="L31448" i="1"/>
  <c r="M31448" i="1"/>
  <c r="N31448" i="1"/>
  <c r="O31448" i="1"/>
  <c r="P31448" i="1"/>
  <c r="Q31448" i="1"/>
  <c r="R31448" i="1"/>
  <c r="S31448" i="1"/>
  <c r="T31448" i="1"/>
  <c r="U31448" i="1"/>
  <c r="V31448" i="1"/>
  <c r="W31448" i="1"/>
  <c r="X31448" i="1"/>
  <c r="Y31448" i="1"/>
  <c r="Z31448" i="1"/>
  <c r="AA31448" i="1"/>
  <c r="AB31448" i="1"/>
  <c r="AC31448" i="1"/>
  <c r="AD31448" i="1"/>
  <c r="AE31448" i="1"/>
  <c r="AF31448" i="1"/>
  <c r="AG31448" i="1"/>
  <c r="AH31448" i="1"/>
  <c r="AI31448" i="1"/>
  <c r="AJ31448" i="1"/>
  <c r="AK31448" i="1"/>
  <c r="AL31448" i="1"/>
  <c r="AM31448" i="1"/>
  <c r="AN31448" i="1"/>
  <c r="AO31448" i="1"/>
  <c r="AP31448" i="1"/>
  <c r="AQ31448" i="1"/>
  <c r="AR31448" i="1"/>
  <c r="AS31448" i="1"/>
  <c r="AT31448" i="1"/>
  <c r="AU31448" i="1"/>
  <c r="AV31448" i="1"/>
  <c r="E31449" i="1"/>
  <c r="F31449" i="1"/>
  <c r="G31449" i="1"/>
  <c r="H31449" i="1"/>
  <c r="I31449" i="1"/>
  <c r="J31449" i="1"/>
  <c r="K31449" i="1"/>
  <c r="L31449" i="1"/>
  <c r="M31449" i="1"/>
  <c r="N31449" i="1"/>
  <c r="O31449" i="1"/>
  <c r="P31449" i="1"/>
  <c r="Q31449" i="1"/>
  <c r="R31449" i="1"/>
  <c r="S31449" i="1"/>
  <c r="T31449" i="1"/>
  <c r="U31449" i="1"/>
  <c r="V31449" i="1"/>
  <c r="W31449" i="1"/>
  <c r="X31449" i="1"/>
  <c r="Y31449" i="1"/>
  <c r="Z31449" i="1"/>
  <c r="AA31449" i="1"/>
  <c r="AB31449" i="1"/>
  <c r="AC31449" i="1"/>
  <c r="AD31449" i="1"/>
  <c r="AE31449" i="1"/>
  <c r="AF31449" i="1"/>
  <c r="AG31449" i="1"/>
  <c r="AH31449" i="1"/>
  <c r="AI31449" i="1"/>
  <c r="AJ31449" i="1"/>
  <c r="AK31449" i="1"/>
  <c r="AL31449" i="1"/>
  <c r="AM31449" i="1"/>
  <c r="AN31449" i="1"/>
  <c r="AO31449" i="1"/>
  <c r="AP31449" i="1"/>
  <c r="AQ31449" i="1"/>
  <c r="AR31449" i="1"/>
  <c r="AS31449" i="1"/>
  <c r="AT31449" i="1"/>
  <c r="AU31449" i="1"/>
  <c r="AV31449" i="1"/>
  <c r="E31450" i="1"/>
  <c r="F31450" i="1"/>
  <c r="G31450" i="1"/>
  <c r="H31450" i="1"/>
  <c r="I31450" i="1"/>
  <c r="J31450" i="1"/>
  <c r="K31450" i="1"/>
  <c r="L31450" i="1"/>
  <c r="M31450" i="1"/>
  <c r="N31450" i="1"/>
  <c r="O31450" i="1"/>
  <c r="P31450" i="1"/>
  <c r="Q31450" i="1"/>
  <c r="R31450" i="1"/>
  <c r="S31450" i="1"/>
  <c r="T31450" i="1"/>
  <c r="U31450" i="1"/>
  <c r="V31450" i="1"/>
  <c r="W31450" i="1"/>
  <c r="X31450" i="1"/>
  <c r="Y31450" i="1"/>
  <c r="Z31450" i="1"/>
  <c r="AA31450" i="1"/>
  <c r="AB31450" i="1"/>
  <c r="AC31450" i="1"/>
  <c r="AD31450" i="1"/>
  <c r="AE31450" i="1"/>
  <c r="AF31450" i="1"/>
  <c r="AG31450" i="1"/>
  <c r="AH31450" i="1"/>
  <c r="AI31450" i="1"/>
  <c r="AJ31450" i="1"/>
  <c r="AK31450" i="1"/>
  <c r="AL31450" i="1"/>
  <c r="AM31450" i="1"/>
  <c r="AN31450" i="1"/>
  <c r="AO31450" i="1"/>
  <c r="AP31450" i="1"/>
  <c r="AQ31450" i="1"/>
  <c r="AR31450" i="1"/>
  <c r="AS31450" i="1"/>
  <c r="AT31450" i="1"/>
  <c r="AU31450" i="1"/>
  <c r="AV31450" i="1"/>
  <c r="E31451" i="1"/>
  <c r="F31451" i="1"/>
  <c r="G31451" i="1"/>
  <c r="H31451" i="1"/>
  <c r="I31451" i="1"/>
  <c r="J31451" i="1"/>
  <c r="K31451" i="1"/>
  <c r="L31451" i="1"/>
  <c r="M31451" i="1"/>
  <c r="N31451" i="1"/>
  <c r="O31451" i="1"/>
  <c r="P31451" i="1"/>
  <c r="Q31451" i="1"/>
  <c r="R31451" i="1"/>
  <c r="S31451" i="1"/>
  <c r="T31451" i="1"/>
  <c r="U31451" i="1"/>
  <c r="V31451" i="1"/>
  <c r="W31451" i="1"/>
  <c r="X31451" i="1"/>
  <c r="Y31451" i="1"/>
  <c r="Z31451" i="1"/>
  <c r="AA31451" i="1"/>
  <c r="AB31451" i="1"/>
  <c r="AC31451" i="1"/>
  <c r="AD31451" i="1"/>
  <c r="AE31451" i="1"/>
  <c r="AF31451" i="1"/>
  <c r="AG31451" i="1"/>
  <c r="AH31451" i="1"/>
  <c r="AI31451" i="1"/>
  <c r="AJ31451" i="1"/>
  <c r="AK31451" i="1"/>
  <c r="AL31451" i="1"/>
  <c r="AM31451" i="1"/>
  <c r="AN31451" i="1"/>
  <c r="AO31451" i="1"/>
  <c r="AP31451" i="1"/>
  <c r="AQ31451" i="1"/>
  <c r="AR31451" i="1"/>
  <c r="AS31451" i="1"/>
  <c r="AT31451" i="1"/>
  <c r="AU31451" i="1"/>
  <c r="AV31451" i="1"/>
  <c r="E31452" i="1"/>
  <c r="F31452" i="1"/>
  <c r="G31452" i="1"/>
  <c r="H31452" i="1"/>
  <c r="I31452" i="1"/>
  <c r="J31452" i="1"/>
  <c r="K31452" i="1"/>
  <c r="L31452" i="1"/>
  <c r="M31452" i="1"/>
  <c r="N31452" i="1"/>
  <c r="O31452" i="1"/>
  <c r="P31452" i="1"/>
  <c r="Q31452" i="1"/>
  <c r="R31452" i="1"/>
  <c r="S31452" i="1"/>
  <c r="T31452" i="1"/>
  <c r="U31452" i="1"/>
  <c r="V31452" i="1"/>
  <c r="W31452" i="1"/>
  <c r="X31452" i="1"/>
  <c r="Y31452" i="1"/>
  <c r="Z31452" i="1"/>
  <c r="AA31452" i="1"/>
  <c r="AB31452" i="1"/>
  <c r="AC31452" i="1"/>
  <c r="AD31452" i="1"/>
  <c r="AE31452" i="1"/>
  <c r="AF31452" i="1"/>
  <c r="AG31452" i="1"/>
  <c r="AH31452" i="1"/>
  <c r="AI31452" i="1"/>
  <c r="AJ31452" i="1"/>
  <c r="AK31452" i="1"/>
  <c r="AL31452" i="1"/>
  <c r="AM31452" i="1"/>
  <c r="AN31452" i="1"/>
  <c r="AO31452" i="1"/>
  <c r="AP31452" i="1"/>
  <c r="AQ31452" i="1"/>
  <c r="AR31452" i="1"/>
  <c r="AS31452" i="1"/>
  <c r="AT31452" i="1"/>
  <c r="AU31452" i="1"/>
  <c r="AV31452" i="1"/>
  <c r="E31453" i="1"/>
  <c r="F31453" i="1"/>
  <c r="G31453" i="1"/>
  <c r="H31453" i="1"/>
  <c r="I31453" i="1"/>
  <c r="J31453" i="1"/>
  <c r="K31453" i="1"/>
  <c r="L31453" i="1"/>
  <c r="M31453" i="1"/>
  <c r="N31453" i="1"/>
  <c r="O31453" i="1"/>
  <c r="P31453" i="1"/>
  <c r="Q31453" i="1"/>
  <c r="R31453" i="1"/>
  <c r="S31453" i="1"/>
  <c r="T31453" i="1"/>
  <c r="U31453" i="1"/>
  <c r="V31453" i="1"/>
  <c r="W31453" i="1"/>
  <c r="X31453" i="1"/>
  <c r="Y31453" i="1"/>
  <c r="Z31453" i="1"/>
  <c r="AA31453" i="1"/>
  <c r="AB31453" i="1"/>
  <c r="AC31453" i="1"/>
  <c r="AD31453" i="1"/>
  <c r="AE31453" i="1"/>
  <c r="AF31453" i="1"/>
  <c r="AG31453" i="1"/>
  <c r="AH31453" i="1"/>
  <c r="AI31453" i="1"/>
  <c r="AJ31453" i="1"/>
  <c r="AK31453" i="1"/>
  <c r="AL31453" i="1"/>
  <c r="AM31453" i="1"/>
  <c r="AN31453" i="1"/>
  <c r="AO31453" i="1"/>
  <c r="AP31453" i="1"/>
  <c r="AQ31453" i="1"/>
  <c r="AR31453" i="1"/>
  <c r="AS31453" i="1"/>
  <c r="AT31453" i="1"/>
  <c r="AU31453" i="1"/>
  <c r="AV31453" i="1"/>
  <c r="E31454" i="1"/>
  <c r="F31454" i="1"/>
  <c r="G31454" i="1"/>
  <c r="H31454" i="1"/>
  <c r="I31454" i="1"/>
  <c r="J31454" i="1"/>
  <c r="K31454" i="1"/>
  <c r="L31454" i="1"/>
  <c r="M31454" i="1"/>
  <c r="N31454" i="1"/>
  <c r="O31454" i="1"/>
  <c r="P31454" i="1"/>
  <c r="Q31454" i="1"/>
  <c r="R31454" i="1"/>
  <c r="S31454" i="1"/>
  <c r="T31454" i="1"/>
  <c r="U31454" i="1"/>
  <c r="V31454" i="1"/>
  <c r="W31454" i="1"/>
  <c r="X31454" i="1"/>
  <c r="Y31454" i="1"/>
  <c r="Z31454" i="1"/>
  <c r="AA31454" i="1"/>
  <c r="AB31454" i="1"/>
  <c r="AC31454" i="1"/>
  <c r="AD31454" i="1"/>
  <c r="AE31454" i="1"/>
  <c r="AF31454" i="1"/>
  <c r="AG31454" i="1"/>
  <c r="AH31454" i="1"/>
  <c r="AI31454" i="1"/>
  <c r="AJ31454" i="1"/>
  <c r="AK31454" i="1"/>
  <c r="AL31454" i="1"/>
  <c r="AM31454" i="1"/>
  <c r="AN31454" i="1"/>
  <c r="AO31454" i="1"/>
  <c r="AP31454" i="1"/>
  <c r="AQ31454" i="1"/>
  <c r="AR31454" i="1"/>
  <c r="AS31454" i="1"/>
  <c r="AT31454" i="1"/>
  <c r="AU31454" i="1"/>
  <c r="AV31454" i="1"/>
  <c r="E31455" i="1"/>
  <c r="F31455" i="1"/>
  <c r="G31455" i="1"/>
  <c r="H31455" i="1"/>
  <c r="I31455" i="1"/>
  <c r="J31455" i="1"/>
  <c r="K31455" i="1"/>
  <c r="L31455" i="1"/>
  <c r="M31455" i="1"/>
  <c r="N31455" i="1"/>
  <c r="O31455" i="1"/>
  <c r="P31455" i="1"/>
  <c r="Q31455" i="1"/>
  <c r="R31455" i="1"/>
  <c r="S31455" i="1"/>
  <c r="T31455" i="1"/>
  <c r="U31455" i="1"/>
  <c r="V31455" i="1"/>
  <c r="W31455" i="1"/>
  <c r="X31455" i="1"/>
  <c r="Y31455" i="1"/>
  <c r="Z31455" i="1"/>
  <c r="AA31455" i="1"/>
  <c r="AB31455" i="1"/>
  <c r="AC31455" i="1"/>
  <c r="AD31455" i="1"/>
  <c r="AE31455" i="1"/>
  <c r="AF31455" i="1"/>
  <c r="AG31455" i="1"/>
  <c r="AH31455" i="1"/>
  <c r="AI31455" i="1"/>
  <c r="AJ31455" i="1"/>
  <c r="AK31455" i="1"/>
  <c r="AL31455" i="1"/>
  <c r="AM31455" i="1"/>
  <c r="AN31455" i="1"/>
  <c r="AO31455" i="1"/>
  <c r="AP31455" i="1"/>
  <c r="AQ31455" i="1"/>
  <c r="AR31455" i="1"/>
  <c r="AS31455" i="1"/>
  <c r="AT31455" i="1"/>
  <c r="AU31455" i="1"/>
  <c r="AV31455" i="1"/>
  <c r="E31456" i="1"/>
  <c r="F31456" i="1"/>
  <c r="G31456" i="1"/>
  <c r="H31456" i="1"/>
  <c r="I31456" i="1"/>
  <c r="J31456" i="1"/>
  <c r="K31456" i="1"/>
  <c r="L31456" i="1"/>
  <c r="M31456" i="1"/>
  <c r="N31456" i="1"/>
  <c r="O31456" i="1"/>
  <c r="P31456" i="1"/>
  <c r="Q31456" i="1"/>
  <c r="R31456" i="1"/>
  <c r="S31456" i="1"/>
  <c r="T31456" i="1"/>
  <c r="U31456" i="1"/>
  <c r="V31456" i="1"/>
  <c r="W31456" i="1"/>
  <c r="X31456" i="1"/>
  <c r="Y31456" i="1"/>
  <c r="Z31456" i="1"/>
  <c r="AA31456" i="1"/>
  <c r="AB31456" i="1"/>
  <c r="AC31456" i="1"/>
  <c r="AD31456" i="1"/>
  <c r="AE31456" i="1"/>
  <c r="AF31456" i="1"/>
  <c r="AG31456" i="1"/>
  <c r="AH31456" i="1"/>
  <c r="AI31456" i="1"/>
  <c r="AJ31456" i="1"/>
  <c r="AK31456" i="1"/>
  <c r="AL31456" i="1"/>
  <c r="AM31456" i="1"/>
  <c r="AN31456" i="1"/>
  <c r="AO31456" i="1"/>
  <c r="AP31456" i="1"/>
  <c r="AQ31456" i="1"/>
  <c r="AR31456" i="1"/>
  <c r="AS31456" i="1"/>
  <c r="AT31456" i="1"/>
  <c r="AU31456" i="1"/>
  <c r="AV31456" i="1"/>
  <c r="E31457" i="1"/>
  <c r="F31457" i="1"/>
  <c r="G31457" i="1"/>
  <c r="H31457" i="1"/>
  <c r="I31457" i="1"/>
  <c r="J31457" i="1"/>
  <c r="K31457" i="1"/>
  <c r="L31457" i="1"/>
  <c r="M31457" i="1"/>
  <c r="N31457" i="1"/>
  <c r="O31457" i="1"/>
  <c r="P31457" i="1"/>
  <c r="Q31457" i="1"/>
  <c r="R31457" i="1"/>
  <c r="S31457" i="1"/>
  <c r="T31457" i="1"/>
  <c r="U31457" i="1"/>
  <c r="V31457" i="1"/>
  <c r="W31457" i="1"/>
  <c r="X31457" i="1"/>
  <c r="Y31457" i="1"/>
  <c r="Z31457" i="1"/>
  <c r="AA31457" i="1"/>
  <c r="AB31457" i="1"/>
  <c r="AC31457" i="1"/>
  <c r="AD31457" i="1"/>
  <c r="AE31457" i="1"/>
  <c r="AF31457" i="1"/>
  <c r="AG31457" i="1"/>
  <c r="AH31457" i="1"/>
  <c r="AI31457" i="1"/>
  <c r="AJ31457" i="1"/>
  <c r="AK31457" i="1"/>
  <c r="AL31457" i="1"/>
  <c r="AM31457" i="1"/>
  <c r="AN31457" i="1"/>
  <c r="AO31457" i="1"/>
  <c r="AP31457" i="1"/>
  <c r="AQ31457" i="1"/>
  <c r="AR31457" i="1"/>
  <c r="AS31457" i="1"/>
  <c r="AT31457" i="1"/>
  <c r="AU31457" i="1"/>
  <c r="AV31457" i="1"/>
  <c r="E31458" i="1"/>
  <c r="F31458" i="1"/>
  <c r="G31458" i="1"/>
  <c r="H31458" i="1"/>
  <c r="I31458" i="1"/>
  <c r="J31458" i="1"/>
  <c r="K31458" i="1"/>
  <c r="L31458" i="1"/>
  <c r="M31458" i="1"/>
  <c r="N31458" i="1"/>
  <c r="O31458" i="1"/>
  <c r="P31458" i="1"/>
  <c r="Q31458" i="1"/>
  <c r="R31458" i="1"/>
  <c r="S31458" i="1"/>
  <c r="T31458" i="1"/>
  <c r="U31458" i="1"/>
  <c r="V31458" i="1"/>
  <c r="W31458" i="1"/>
  <c r="X31458" i="1"/>
  <c r="Y31458" i="1"/>
  <c r="Z31458" i="1"/>
  <c r="AA31458" i="1"/>
  <c r="AB31458" i="1"/>
  <c r="AC31458" i="1"/>
  <c r="AD31458" i="1"/>
  <c r="AE31458" i="1"/>
  <c r="AF31458" i="1"/>
  <c r="AG31458" i="1"/>
  <c r="AH31458" i="1"/>
  <c r="AI31458" i="1"/>
  <c r="AJ31458" i="1"/>
  <c r="AK31458" i="1"/>
  <c r="AL31458" i="1"/>
  <c r="AM31458" i="1"/>
  <c r="AN31458" i="1"/>
  <c r="AO31458" i="1"/>
  <c r="AP31458" i="1"/>
  <c r="AQ31458" i="1"/>
  <c r="AR31458" i="1"/>
  <c r="AS31458" i="1"/>
  <c r="AT31458" i="1"/>
  <c r="AU31458" i="1"/>
  <c r="AV31458" i="1"/>
  <c r="E31459" i="1"/>
  <c r="F31459" i="1"/>
  <c r="G31459" i="1"/>
  <c r="H31459" i="1"/>
  <c r="I31459" i="1"/>
  <c r="J31459" i="1"/>
  <c r="K31459" i="1"/>
  <c r="L31459" i="1"/>
  <c r="M31459" i="1"/>
  <c r="N31459" i="1"/>
  <c r="O31459" i="1"/>
  <c r="P31459" i="1"/>
  <c r="Q31459" i="1"/>
  <c r="R31459" i="1"/>
  <c r="S31459" i="1"/>
  <c r="T31459" i="1"/>
  <c r="U31459" i="1"/>
  <c r="V31459" i="1"/>
  <c r="W31459" i="1"/>
  <c r="X31459" i="1"/>
  <c r="Y31459" i="1"/>
  <c r="Z31459" i="1"/>
  <c r="AA31459" i="1"/>
  <c r="AB31459" i="1"/>
  <c r="AC31459" i="1"/>
  <c r="AD31459" i="1"/>
  <c r="AE31459" i="1"/>
  <c r="AF31459" i="1"/>
  <c r="AG31459" i="1"/>
  <c r="AH31459" i="1"/>
  <c r="AI31459" i="1"/>
  <c r="AJ31459" i="1"/>
  <c r="AK31459" i="1"/>
  <c r="AL31459" i="1"/>
  <c r="AM31459" i="1"/>
  <c r="AN31459" i="1"/>
  <c r="AO31459" i="1"/>
  <c r="AP31459" i="1"/>
  <c r="AQ31459" i="1"/>
  <c r="AR31459" i="1"/>
  <c r="AS31459" i="1"/>
  <c r="AT31459" i="1"/>
  <c r="AU31459" i="1"/>
  <c r="AV31459" i="1"/>
  <c r="E31460" i="1"/>
  <c r="F31460" i="1"/>
  <c r="G31460" i="1"/>
  <c r="H31460" i="1"/>
  <c r="I31460" i="1"/>
  <c r="J31460" i="1"/>
  <c r="K31460" i="1"/>
  <c r="L31460" i="1"/>
  <c r="M31460" i="1"/>
  <c r="N31460" i="1"/>
  <c r="O31460" i="1"/>
  <c r="P31460" i="1"/>
  <c r="Q31460" i="1"/>
  <c r="R31460" i="1"/>
  <c r="S31460" i="1"/>
  <c r="T31460" i="1"/>
  <c r="U31460" i="1"/>
  <c r="V31460" i="1"/>
  <c r="W31460" i="1"/>
  <c r="X31460" i="1"/>
  <c r="Y31460" i="1"/>
  <c r="Z31460" i="1"/>
  <c r="AA31460" i="1"/>
  <c r="AB31460" i="1"/>
  <c r="AC31460" i="1"/>
  <c r="AD31460" i="1"/>
  <c r="AE31460" i="1"/>
  <c r="AF31460" i="1"/>
  <c r="AG31460" i="1"/>
  <c r="AH31460" i="1"/>
  <c r="AI31460" i="1"/>
  <c r="AJ31460" i="1"/>
  <c r="AK31460" i="1"/>
  <c r="AL31460" i="1"/>
  <c r="AM31460" i="1"/>
  <c r="AN31460" i="1"/>
  <c r="AO31460" i="1"/>
  <c r="AP31460" i="1"/>
  <c r="AQ31460" i="1"/>
  <c r="AR31460" i="1"/>
  <c r="AS31460" i="1"/>
  <c r="AT31460" i="1"/>
  <c r="AU31460" i="1"/>
  <c r="AV31460" i="1"/>
  <c r="E31461" i="1"/>
  <c r="F31461" i="1"/>
  <c r="G31461" i="1"/>
  <c r="H31461" i="1"/>
  <c r="I31461" i="1"/>
  <c r="J31461" i="1"/>
  <c r="K31461" i="1"/>
  <c r="L31461" i="1"/>
  <c r="M31461" i="1"/>
  <c r="N31461" i="1"/>
  <c r="O31461" i="1"/>
  <c r="P31461" i="1"/>
  <c r="Q31461" i="1"/>
  <c r="R31461" i="1"/>
  <c r="S31461" i="1"/>
  <c r="T31461" i="1"/>
  <c r="U31461" i="1"/>
  <c r="V31461" i="1"/>
  <c r="W31461" i="1"/>
  <c r="X31461" i="1"/>
  <c r="Y31461" i="1"/>
  <c r="Z31461" i="1"/>
  <c r="AA31461" i="1"/>
  <c r="AB31461" i="1"/>
  <c r="AC31461" i="1"/>
  <c r="AD31461" i="1"/>
  <c r="AE31461" i="1"/>
  <c r="AF31461" i="1"/>
  <c r="AG31461" i="1"/>
  <c r="AH31461" i="1"/>
  <c r="AI31461" i="1"/>
  <c r="AJ31461" i="1"/>
  <c r="AK31461" i="1"/>
  <c r="AL31461" i="1"/>
  <c r="AM31461" i="1"/>
  <c r="AN31461" i="1"/>
  <c r="AO31461" i="1"/>
  <c r="AP31461" i="1"/>
  <c r="AQ31461" i="1"/>
  <c r="AR31461" i="1"/>
  <c r="AS31461" i="1"/>
  <c r="AT31461" i="1"/>
  <c r="AU31461" i="1"/>
  <c r="AV31461" i="1"/>
  <c r="E31462" i="1"/>
  <c r="F31462" i="1"/>
  <c r="G31462" i="1"/>
  <c r="H31462" i="1"/>
  <c r="I31462" i="1"/>
  <c r="J31462" i="1"/>
  <c r="K31462" i="1"/>
  <c r="L31462" i="1"/>
  <c r="M31462" i="1"/>
  <c r="N31462" i="1"/>
  <c r="O31462" i="1"/>
  <c r="P31462" i="1"/>
  <c r="Q31462" i="1"/>
  <c r="R31462" i="1"/>
  <c r="S31462" i="1"/>
  <c r="T31462" i="1"/>
  <c r="U31462" i="1"/>
  <c r="V31462" i="1"/>
  <c r="W31462" i="1"/>
  <c r="X31462" i="1"/>
  <c r="Y31462" i="1"/>
  <c r="Z31462" i="1"/>
  <c r="AA31462" i="1"/>
  <c r="AB31462" i="1"/>
  <c r="AC31462" i="1"/>
  <c r="AD31462" i="1"/>
  <c r="AE31462" i="1"/>
  <c r="AF31462" i="1"/>
  <c r="AG31462" i="1"/>
  <c r="AH31462" i="1"/>
  <c r="AI31462" i="1"/>
  <c r="AJ31462" i="1"/>
  <c r="AK31462" i="1"/>
  <c r="AL31462" i="1"/>
  <c r="AM31462" i="1"/>
  <c r="AN31462" i="1"/>
  <c r="AO31462" i="1"/>
  <c r="AP31462" i="1"/>
  <c r="AQ31462" i="1"/>
  <c r="AR31462" i="1"/>
  <c r="AS31462" i="1"/>
  <c r="AT31462" i="1"/>
  <c r="AU31462" i="1"/>
  <c r="AV31462" i="1"/>
  <c r="E31463" i="1"/>
  <c r="F31463" i="1"/>
  <c r="G31463" i="1"/>
  <c r="H31463" i="1"/>
  <c r="I31463" i="1"/>
  <c r="J31463" i="1"/>
  <c r="K31463" i="1"/>
  <c r="L31463" i="1"/>
  <c r="M31463" i="1"/>
  <c r="N31463" i="1"/>
  <c r="O31463" i="1"/>
  <c r="P31463" i="1"/>
  <c r="Q31463" i="1"/>
  <c r="R31463" i="1"/>
  <c r="S31463" i="1"/>
  <c r="T31463" i="1"/>
  <c r="U31463" i="1"/>
  <c r="V31463" i="1"/>
  <c r="W31463" i="1"/>
  <c r="X31463" i="1"/>
  <c r="Y31463" i="1"/>
  <c r="Z31463" i="1"/>
  <c r="AA31463" i="1"/>
  <c r="AB31463" i="1"/>
  <c r="AC31463" i="1"/>
  <c r="AD31463" i="1"/>
  <c r="AE31463" i="1"/>
  <c r="AF31463" i="1"/>
  <c r="AG31463" i="1"/>
  <c r="AH31463" i="1"/>
  <c r="AI31463" i="1"/>
  <c r="AJ31463" i="1"/>
  <c r="AK31463" i="1"/>
  <c r="AL31463" i="1"/>
  <c r="AM31463" i="1"/>
  <c r="AN31463" i="1"/>
  <c r="AO31463" i="1"/>
  <c r="AP31463" i="1"/>
  <c r="AQ31463" i="1"/>
  <c r="AR31463" i="1"/>
  <c r="AS31463" i="1"/>
  <c r="AT31463" i="1"/>
  <c r="AU31463" i="1"/>
  <c r="AV31463" i="1"/>
  <c r="E31464" i="1"/>
  <c r="F31464" i="1"/>
  <c r="G31464" i="1"/>
  <c r="H31464" i="1"/>
  <c r="I31464" i="1"/>
  <c r="J31464" i="1"/>
  <c r="K31464" i="1"/>
  <c r="L31464" i="1"/>
  <c r="M31464" i="1"/>
  <c r="N31464" i="1"/>
  <c r="O31464" i="1"/>
  <c r="P31464" i="1"/>
  <c r="Q31464" i="1"/>
  <c r="R31464" i="1"/>
  <c r="S31464" i="1"/>
  <c r="T31464" i="1"/>
  <c r="U31464" i="1"/>
  <c r="V31464" i="1"/>
  <c r="W31464" i="1"/>
  <c r="X31464" i="1"/>
  <c r="Y31464" i="1"/>
  <c r="Z31464" i="1"/>
  <c r="AA31464" i="1"/>
  <c r="AB31464" i="1"/>
  <c r="AC31464" i="1"/>
  <c r="AD31464" i="1"/>
  <c r="AE31464" i="1"/>
  <c r="AF31464" i="1"/>
  <c r="AG31464" i="1"/>
  <c r="AH31464" i="1"/>
  <c r="AI31464" i="1"/>
  <c r="AJ31464" i="1"/>
  <c r="AK31464" i="1"/>
  <c r="AL31464" i="1"/>
  <c r="AM31464" i="1"/>
  <c r="AN31464" i="1"/>
  <c r="AO31464" i="1"/>
  <c r="AP31464" i="1"/>
  <c r="AQ31464" i="1"/>
  <c r="AR31464" i="1"/>
  <c r="AS31464" i="1"/>
  <c r="AT31464" i="1"/>
  <c r="AU31464" i="1"/>
  <c r="AV31464" i="1"/>
  <c r="E31465" i="1"/>
  <c r="F31465" i="1"/>
  <c r="G31465" i="1"/>
  <c r="H31465" i="1"/>
  <c r="I31465" i="1"/>
  <c r="J31465" i="1"/>
  <c r="K31465" i="1"/>
  <c r="L31465" i="1"/>
  <c r="M31465" i="1"/>
  <c r="N31465" i="1"/>
  <c r="O31465" i="1"/>
  <c r="P31465" i="1"/>
  <c r="Q31465" i="1"/>
  <c r="R31465" i="1"/>
  <c r="S31465" i="1"/>
  <c r="T31465" i="1"/>
  <c r="U31465" i="1"/>
  <c r="V31465" i="1"/>
  <c r="W31465" i="1"/>
  <c r="X31465" i="1"/>
  <c r="Y31465" i="1"/>
  <c r="Z31465" i="1"/>
  <c r="AA31465" i="1"/>
  <c r="AB31465" i="1"/>
  <c r="AC31465" i="1"/>
  <c r="AD31465" i="1"/>
  <c r="AE31465" i="1"/>
  <c r="AF31465" i="1"/>
  <c r="AG31465" i="1"/>
  <c r="AH31465" i="1"/>
  <c r="AI31465" i="1"/>
  <c r="AJ31465" i="1"/>
  <c r="AK31465" i="1"/>
  <c r="AL31465" i="1"/>
  <c r="AM31465" i="1"/>
  <c r="AN31465" i="1"/>
  <c r="AO31465" i="1"/>
  <c r="AP31465" i="1"/>
  <c r="AQ31465" i="1"/>
  <c r="AR31465" i="1"/>
  <c r="AS31465" i="1"/>
  <c r="AT31465" i="1"/>
  <c r="AU31465" i="1"/>
  <c r="AV31465" i="1"/>
  <c r="E31466" i="1"/>
  <c r="F31466" i="1"/>
  <c r="G31466" i="1"/>
  <c r="H31466" i="1"/>
  <c r="I31466" i="1"/>
  <c r="J31466" i="1"/>
  <c r="K31466" i="1"/>
  <c r="L31466" i="1"/>
  <c r="M31466" i="1"/>
  <c r="N31466" i="1"/>
  <c r="O31466" i="1"/>
  <c r="P31466" i="1"/>
  <c r="Q31466" i="1"/>
  <c r="R31466" i="1"/>
  <c r="S31466" i="1"/>
  <c r="T31466" i="1"/>
  <c r="U31466" i="1"/>
  <c r="V31466" i="1"/>
  <c r="W31466" i="1"/>
  <c r="X31466" i="1"/>
  <c r="Y31466" i="1"/>
  <c r="Z31466" i="1"/>
  <c r="AA31466" i="1"/>
  <c r="AB31466" i="1"/>
  <c r="AC31466" i="1"/>
  <c r="AD31466" i="1"/>
  <c r="AE31466" i="1"/>
  <c r="AF31466" i="1"/>
  <c r="AG31466" i="1"/>
  <c r="AH31466" i="1"/>
  <c r="AI31466" i="1"/>
  <c r="AJ31466" i="1"/>
  <c r="AK31466" i="1"/>
  <c r="AL31466" i="1"/>
  <c r="AM31466" i="1"/>
  <c r="AN31466" i="1"/>
  <c r="AO31466" i="1"/>
  <c r="AP31466" i="1"/>
  <c r="AQ31466" i="1"/>
  <c r="AR31466" i="1"/>
  <c r="AS31466" i="1"/>
  <c r="AT31466" i="1"/>
  <c r="AU31466" i="1"/>
  <c r="AV31466" i="1"/>
  <c r="E31467" i="1"/>
  <c r="F31467" i="1"/>
  <c r="G31467" i="1"/>
  <c r="H31467" i="1"/>
  <c r="I31467" i="1"/>
  <c r="J31467" i="1"/>
  <c r="K31467" i="1"/>
  <c r="L31467" i="1"/>
  <c r="M31467" i="1"/>
  <c r="N31467" i="1"/>
  <c r="O31467" i="1"/>
  <c r="P31467" i="1"/>
  <c r="Q31467" i="1"/>
  <c r="R31467" i="1"/>
  <c r="S31467" i="1"/>
  <c r="T31467" i="1"/>
  <c r="U31467" i="1"/>
  <c r="V31467" i="1"/>
  <c r="W31467" i="1"/>
  <c r="X31467" i="1"/>
  <c r="Y31467" i="1"/>
  <c r="Z31467" i="1"/>
  <c r="AA31467" i="1"/>
  <c r="AB31467" i="1"/>
  <c r="AC31467" i="1"/>
  <c r="AD31467" i="1"/>
  <c r="AE31467" i="1"/>
  <c r="AF31467" i="1"/>
  <c r="AG31467" i="1"/>
  <c r="AH31467" i="1"/>
  <c r="AI31467" i="1"/>
  <c r="AJ31467" i="1"/>
  <c r="AK31467" i="1"/>
  <c r="AL31467" i="1"/>
  <c r="AM31467" i="1"/>
  <c r="AN31467" i="1"/>
  <c r="AO31467" i="1"/>
  <c r="AP31467" i="1"/>
  <c r="AQ31467" i="1"/>
  <c r="AR31467" i="1"/>
  <c r="AS31467" i="1"/>
  <c r="AT31467" i="1"/>
  <c r="AU31467" i="1"/>
  <c r="AV31467" i="1"/>
  <c r="E31468" i="1"/>
  <c r="F31468" i="1"/>
  <c r="G31468" i="1"/>
  <c r="H31468" i="1"/>
  <c r="I31468" i="1"/>
  <c r="J31468" i="1"/>
  <c r="K31468" i="1"/>
  <c r="L31468" i="1"/>
  <c r="M31468" i="1"/>
  <c r="N31468" i="1"/>
  <c r="O31468" i="1"/>
  <c r="P31468" i="1"/>
  <c r="Q31468" i="1"/>
  <c r="R31468" i="1"/>
  <c r="S31468" i="1"/>
  <c r="T31468" i="1"/>
  <c r="U31468" i="1"/>
  <c r="V31468" i="1"/>
  <c r="W31468" i="1"/>
  <c r="X31468" i="1"/>
  <c r="Y31468" i="1"/>
  <c r="Z31468" i="1"/>
  <c r="AA31468" i="1"/>
  <c r="AB31468" i="1"/>
  <c r="AC31468" i="1"/>
  <c r="AD31468" i="1"/>
  <c r="AE31468" i="1"/>
  <c r="AF31468" i="1"/>
  <c r="AG31468" i="1"/>
  <c r="AH31468" i="1"/>
  <c r="AI31468" i="1"/>
  <c r="AJ31468" i="1"/>
  <c r="AK31468" i="1"/>
  <c r="AL31468" i="1"/>
  <c r="AM31468" i="1"/>
  <c r="AN31468" i="1"/>
  <c r="AO31468" i="1"/>
  <c r="AP31468" i="1"/>
  <c r="AQ31468" i="1"/>
  <c r="AR31468" i="1"/>
  <c r="AS31468" i="1"/>
  <c r="AT31468" i="1"/>
  <c r="AU31468" i="1"/>
  <c r="AV31468" i="1"/>
  <c r="E31469" i="1"/>
  <c r="F31469" i="1"/>
  <c r="G31469" i="1"/>
  <c r="H31469" i="1"/>
  <c r="I31469" i="1"/>
  <c r="J31469" i="1"/>
  <c r="K31469" i="1"/>
  <c r="L31469" i="1"/>
  <c r="M31469" i="1"/>
  <c r="N31469" i="1"/>
  <c r="O31469" i="1"/>
  <c r="P31469" i="1"/>
  <c r="Q31469" i="1"/>
  <c r="R31469" i="1"/>
  <c r="S31469" i="1"/>
  <c r="T31469" i="1"/>
  <c r="U31469" i="1"/>
  <c r="V31469" i="1"/>
  <c r="W31469" i="1"/>
  <c r="X31469" i="1"/>
  <c r="Y31469" i="1"/>
  <c r="Z31469" i="1"/>
  <c r="AA31469" i="1"/>
  <c r="AB31469" i="1"/>
  <c r="AC31469" i="1"/>
  <c r="AD31469" i="1"/>
  <c r="AE31469" i="1"/>
  <c r="AF31469" i="1"/>
  <c r="AG31469" i="1"/>
  <c r="AH31469" i="1"/>
  <c r="AI31469" i="1"/>
  <c r="AJ31469" i="1"/>
  <c r="AK31469" i="1"/>
  <c r="AL31469" i="1"/>
  <c r="AM31469" i="1"/>
  <c r="AN31469" i="1"/>
  <c r="AO31469" i="1"/>
  <c r="AP31469" i="1"/>
  <c r="AQ31469" i="1"/>
  <c r="AR31469" i="1"/>
  <c r="AS31469" i="1"/>
  <c r="AT31469" i="1"/>
  <c r="AU31469" i="1"/>
  <c r="AV31469" i="1"/>
  <c r="E31470" i="1"/>
  <c r="F31470" i="1"/>
  <c r="G31470" i="1"/>
  <c r="H31470" i="1"/>
  <c r="I31470" i="1"/>
  <c r="J31470" i="1"/>
  <c r="K31470" i="1"/>
  <c r="L31470" i="1"/>
  <c r="M31470" i="1"/>
  <c r="N31470" i="1"/>
  <c r="O31470" i="1"/>
  <c r="P31470" i="1"/>
  <c r="Q31470" i="1"/>
  <c r="R31470" i="1"/>
  <c r="S31470" i="1"/>
  <c r="T31470" i="1"/>
  <c r="U31470" i="1"/>
  <c r="V31470" i="1"/>
  <c r="W31470" i="1"/>
  <c r="X31470" i="1"/>
  <c r="Y31470" i="1"/>
  <c r="Z31470" i="1"/>
  <c r="AA31470" i="1"/>
  <c r="AB31470" i="1"/>
  <c r="AC31470" i="1"/>
  <c r="AD31470" i="1"/>
  <c r="AE31470" i="1"/>
  <c r="AF31470" i="1"/>
  <c r="AG31470" i="1"/>
  <c r="AH31470" i="1"/>
  <c r="AI31470" i="1"/>
  <c r="AJ31470" i="1"/>
  <c r="AK31470" i="1"/>
  <c r="AL31470" i="1"/>
  <c r="AM31470" i="1"/>
  <c r="AN31470" i="1"/>
  <c r="AO31470" i="1"/>
  <c r="AP31470" i="1"/>
  <c r="AQ31470" i="1"/>
  <c r="AR31470" i="1"/>
  <c r="AS31470" i="1"/>
  <c r="AT31470" i="1"/>
  <c r="AU31470" i="1"/>
  <c r="AV31470" i="1"/>
  <c r="E31471" i="1"/>
  <c r="F31471" i="1"/>
  <c r="G31471" i="1"/>
  <c r="H31471" i="1"/>
  <c r="I31471" i="1"/>
  <c r="J31471" i="1"/>
  <c r="K31471" i="1"/>
  <c r="L31471" i="1"/>
  <c r="M31471" i="1"/>
  <c r="N31471" i="1"/>
  <c r="O31471" i="1"/>
  <c r="P31471" i="1"/>
  <c r="Q31471" i="1"/>
  <c r="R31471" i="1"/>
  <c r="S31471" i="1"/>
  <c r="T31471" i="1"/>
  <c r="U31471" i="1"/>
  <c r="V31471" i="1"/>
  <c r="W31471" i="1"/>
  <c r="X31471" i="1"/>
  <c r="Y31471" i="1"/>
  <c r="Z31471" i="1"/>
  <c r="AA31471" i="1"/>
  <c r="AB31471" i="1"/>
  <c r="AC31471" i="1"/>
  <c r="AD31471" i="1"/>
  <c r="AE31471" i="1"/>
  <c r="AF31471" i="1"/>
  <c r="AG31471" i="1"/>
  <c r="AH31471" i="1"/>
  <c r="AI31471" i="1"/>
  <c r="AJ31471" i="1"/>
  <c r="AK31471" i="1"/>
  <c r="AL31471" i="1"/>
  <c r="AM31471" i="1"/>
  <c r="AN31471" i="1"/>
  <c r="AO31471" i="1"/>
  <c r="AP31471" i="1"/>
  <c r="AQ31471" i="1"/>
  <c r="AR31471" i="1"/>
  <c r="AS31471" i="1"/>
  <c r="AT31471" i="1"/>
  <c r="AU31471" i="1"/>
  <c r="AV31471" i="1"/>
  <c r="E31472" i="1"/>
  <c r="F31472" i="1"/>
  <c r="G31472" i="1"/>
  <c r="H31472" i="1"/>
  <c r="I31472" i="1"/>
  <c r="J31472" i="1"/>
  <c r="K31472" i="1"/>
  <c r="L31472" i="1"/>
  <c r="M31472" i="1"/>
  <c r="N31472" i="1"/>
  <c r="O31472" i="1"/>
  <c r="P31472" i="1"/>
  <c r="Q31472" i="1"/>
  <c r="R31472" i="1"/>
  <c r="S31472" i="1"/>
  <c r="T31472" i="1"/>
  <c r="U31472" i="1"/>
  <c r="V31472" i="1"/>
  <c r="W31472" i="1"/>
  <c r="X31472" i="1"/>
  <c r="Y31472" i="1"/>
  <c r="Z31472" i="1"/>
  <c r="AA31472" i="1"/>
  <c r="AB31472" i="1"/>
  <c r="AC31472" i="1"/>
  <c r="AD31472" i="1"/>
  <c r="AE31472" i="1"/>
  <c r="AF31472" i="1"/>
  <c r="AG31472" i="1"/>
  <c r="AH31472" i="1"/>
  <c r="AI31472" i="1"/>
  <c r="AJ31472" i="1"/>
  <c r="AK31472" i="1"/>
  <c r="AL31472" i="1"/>
  <c r="AM31472" i="1"/>
  <c r="AN31472" i="1"/>
  <c r="AO31472" i="1"/>
  <c r="AP31472" i="1"/>
  <c r="AQ31472" i="1"/>
  <c r="AR31472" i="1"/>
  <c r="AS31472" i="1"/>
  <c r="AT31472" i="1"/>
  <c r="AU31472" i="1"/>
  <c r="AV31472" i="1"/>
  <c r="E31473" i="1"/>
  <c r="F31473" i="1"/>
  <c r="G31473" i="1"/>
  <c r="H31473" i="1"/>
  <c r="I31473" i="1"/>
  <c r="J31473" i="1"/>
  <c r="K31473" i="1"/>
  <c r="L31473" i="1"/>
  <c r="M31473" i="1"/>
  <c r="N31473" i="1"/>
  <c r="O31473" i="1"/>
  <c r="P31473" i="1"/>
  <c r="Q31473" i="1"/>
  <c r="R31473" i="1"/>
  <c r="S31473" i="1"/>
  <c r="T31473" i="1"/>
  <c r="U31473" i="1"/>
  <c r="V31473" i="1"/>
  <c r="W31473" i="1"/>
  <c r="X31473" i="1"/>
  <c r="Y31473" i="1"/>
  <c r="Z31473" i="1"/>
  <c r="AA31473" i="1"/>
  <c r="AB31473" i="1"/>
  <c r="AC31473" i="1"/>
  <c r="AD31473" i="1"/>
  <c r="AE31473" i="1"/>
  <c r="AF31473" i="1"/>
  <c r="AG31473" i="1"/>
  <c r="AH31473" i="1"/>
  <c r="AI31473" i="1"/>
  <c r="AJ31473" i="1"/>
  <c r="AK31473" i="1"/>
  <c r="AL31473" i="1"/>
  <c r="AM31473" i="1"/>
  <c r="AN31473" i="1"/>
  <c r="AO31473" i="1"/>
  <c r="AP31473" i="1"/>
  <c r="AQ31473" i="1"/>
  <c r="AR31473" i="1"/>
  <c r="AS31473" i="1"/>
  <c r="AT31473" i="1"/>
  <c r="AU31473" i="1"/>
  <c r="AV31473" i="1"/>
  <c r="E31474" i="1"/>
  <c r="F31474" i="1"/>
  <c r="G31474" i="1"/>
  <c r="H31474" i="1"/>
  <c r="I31474" i="1"/>
  <c r="J31474" i="1"/>
  <c r="K31474" i="1"/>
  <c r="L31474" i="1"/>
  <c r="M31474" i="1"/>
  <c r="N31474" i="1"/>
  <c r="O31474" i="1"/>
  <c r="P31474" i="1"/>
  <c r="Q31474" i="1"/>
  <c r="R31474" i="1"/>
  <c r="S31474" i="1"/>
  <c r="T31474" i="1"/>
  <c r="U31474" i="1"/>
  <c r="V31474" i="1"/>
  <c r="W31474" i="1"/>
  <c r="X31474" i="1"/>
  <c r="Y31474" i="1"/>
  <c r="Z31474" i="1"/>
  <c r="AA31474" i="1"/>
  <c r="AB31474" i="1"/>
  <c r="AC31474" i="1"/>
  <c r="AD31474" i="1"/>
  <c r="AE31474" i="1"/>
  <c r="AF31474" i="1"/>
  <c r="AG31474" i="1"/>
  <c r="AH31474" i="1"/>
  <c r="AI31474" i="1"/>
  <c r="AJ31474" i="1"/>
  <c r="AK31474" i="1"/>
  <c r="AL31474" i="1"/>
  <c r="AM31474" i="1"/>
  <c r="AN31474" i="1"/>
  <c r="AO31474" i="1"/>
  <c r="AP31474" i="1"/>
  <c r="AQ31474" i="1"/>
  <c r="AR31474" i="1"/>
  <c r="AS31474" i="1"/>
  <c r="AT31474" i="1"/>
  <c r="AU31474" i="1"/>
  <c r="AV31474" i="1"/>
  <c r="E31475" i="1"/>
  <c r="F31475" i="1"/>
  <c r="G31475" i="1"/>
  <c r="H31475" i="1"/>
  <c r="I31475" i="1"/>
  <c r="J31475" i="1"/>
  <c r="K31475" i="1"/>
  <c r="L31475" i="1"/>
  <c r="M31475" i="1"/>
  <c r="N31475" i="1"/>
  <c r="O31475" i="1"/>
  <c r="P31475" i="1"/>
  <c r="Q31475" i="1"/>
  <c r="R31475" i="1"/>
  <c r="S31475" i="1"/>
  <c r="T31475" i="1"/>
  <c r="U31475" i="1"/>
  <c r="V31475" i="1"/>
  <c r="W31475" i="1"/>
  <c r="X31475" i="1"/>
  <c r="Y31475" i="1"/>
  <c r="Z31475" i="1"/>
  <c r="AA31475" i="1"/>
  <c r="AB31475" i="1"/>
  <c r="AC31475" i="1"/>
  <c r="AD31475" i="1"/>
  <c r="AE31475" i="1"/>
  <c r="AF31475" i="1"/>
  <c r="AG31475" i="1"/>
  <c r="AH31475" i="1"/>
  <c r="AI31475" i="1"/>
  <c r="AJ31475" i="1"/>
  <c r="AK31475" i="1"/>
  <c r="AL31475" i="1"/>
  <c r="AM31475" i="1"/>
  <c r="AN31475" i="1"/>
  <c r="AO31475" i="1"/>
  <c r="AP31475" i="1"/>
  <c r="AQ31475" i="1"/>
  <c r="AR31475" i="1"/>
  <c r="AS31475" i="1"/>
  <c r="AT31475" i="1"/>
  <c r="AU31475" i="1"/>
  <c r="AV31475" i="1"/>
  <c r="E31476" i="1"/>
  <c r="F31476" i="1"/>
  <c r="G31476" i="1"/>
  <c r="H31476" i="1"/>
  <c r="I31476" i="1"/>
  <c r="J31476" i="1"/>
  <c r="K31476" i="1"/>
  <c r="L31476" i="1"/>
  <c r="M31476" i="1"/>
  <c r="N31476" i="1"/>
  <c r="O31476" i="1"/>
  <c r="P31476" i="1"/>
  <c r="Q31476" i="1"/>
  <c r="R31476" i="1"/>
  <c r="S31476" i="1"/>
  <c r="T31476" i="1"/>
  <c r="U31476" i="1"/>
  <c r="V31476" i="1"/>
  <c r="W31476" i="1"/>
  <c r="X31476" i="1"/>
  <c r="Y31476" i="1"/>
  <c r="Z31476" i="1"/>
  <c r="AA31476" i="1"/>
  <c r="AB31476" i="1"/>
  <c r="AC31476" i="1"/>
  <c r="AD31476" i="1"/>
  <c r="AE31476" i="1"/>
  <c r="AF31476" i="1"/>
  <c r="AG31476" i="1"/>
  <c r="AH31476" i="1"/>
  <c r="AI31476" i="1"/>
  <c r="AJ31476" i="1"/>
  <c r="AK31476" i="1"/>
  <c r="AL31476" i="1"/>
  <c r="AM31476" i="1"/>
  <c r="AN31476" i="1"/>
  <c r="AO31476" i="1"/>
  <c r="AP31476" i="1"/>
  <c r="AQ31476" i="1"/>
  <c r="AR31476" i="1"/>
  <c r="AS31476" i="1"/>
  <c r="AT31476" i="1"/>
  <c r="AU31476" i="1"/>
  <c r="AV31476" i="1"/>
  <c r="E31477" i="1"/>
  <c r="F31477" i="1"/>
  <c r="G31477" i="1"/>
  <c r="H31477" i="1"/>
  <c r="I31477" i="1"/>
  <c r="J31477" i="1"/>
  <c r="K31477" i="1"/>
  <c r="L31477" i="1"/>
  <c r="M31477" i="1"/>
  <c r="N31477" i="1"/>
  <c r="O31477" i="1"/>
  <c r="P31477" i="1"/>
  <c r="Q31477" i="1"/>
  <c r="R31477" i="1"/>
  <c r="S31477" i="1"/>
  <c r="T31477" i="1"/>
  <c r="U31477" i="1"/>
  <c r="V31477" i="1"/>
  <c r="W31477" i="1"/>
  <c r="X31477" i="1"/>
  <c r="Y31477" i="1"/>
  <c r="Z31477" i="1"/>
  <c r="AA31477" i="1"/>
  <c r="AB31477" i="1"/>
  <c r="AC31477" i="1"/>
  <c r="AD31477" i="1"/>
  <c r="AE31477" i="1"/>
  <c r="AF31477" i="1"/>
  <c r="AG31477" i="1"/>
  <c r="AH31477" i="1"/>
  <c r="AI31477" i="1"/>
  <c r="AJ31477" i="1"/>
  <c r="AK31477" i="1"/>
  <c r="AL31477" i="1"/>
  <c r="AM31477" i="1"/>
  <c r="AN31477" i="1"/>
  <c r="AO31477" i="1"/>
  <c r="AP31477" i="1"/>
  <c r="AQ31477" i="1"/>
  <c r="AR31477" i="1"/>
  <c r="AS31477" i="1"/>
  <c r="AT31477" i="1"/>
  <c r="AU31477" i="1"/>
  <c r="AV31477" i="1"/>
  <c r="E31478" i="1"/>
  <c r="F31478" i="1"/>
  <c r="G31478" i="1"/>
  <c r="H31478" i="1"/>
  <c r="I31478" i="1"/>
  <c r="J31478" i="1"/>
  <c r="K31478" i="1"/>
  <c r="L31478" i="1"/>
  <c r="M31478" i="1"/>
  <c r="N31478" i="1"/>
  <c r="O31478" i="1"/>
  <c r="P31478" i="1"/>
  <c r="Q31478" i="1"/>
  <c r="R31478" i="1"/>
  <c r="S31478" i="1"/>
  <c r="T31478" i="1"/>
  <c r="U31478" i="1"/>
  <c r="V31478" i="1"/>
  <c r="W31478" i="1"/>
  <c r="X31478" i="1"/>
  <c r="Y31478" i="1"/>
  <c r="Z31478" i="1"/>
  <c r="AA31478" i="1"/>
  <c r="AB31478" i="1"/>
  <c r="AC31478" i="1"/>
  <c r="AD31478" i="1"/>
  <c r="AE31478" i="1"/>
  <c r="AF31478" i="1"/>
  <c r="AG31478" i="1"/>
  <c r="AH31478" i="1"/>
  <c r="AI31478" i="1"/>
  <c r="AJ31478" i="1"/>
  <c r="AK31478" i="1"/>
  <c r="AL31478" i="1"/>
  <c r="AM31478" i="1"/>
  <c r="AN31478" i="1"/>
  <c r="AO31478" i="1"/>
  <c r="AP31478" i="1"/>
  <c r="AQ31478" i="1"/>
  <c r="AR31478" i="1"/>
  <c r="AS31478" i="1"/>
  <c r="AT31478" i="1"/>
  <c r="AU31478" i="1"/>
  <c r="AV31478" i="1"/>
  <c r="E31479" i="1"/>
  <c r="F31479" i="1"/>
  <c r="G31479" i="1"/>
  <c r="H31479" i="1"/>
  <c r="I31479" i="1"/>
  <c r="J31479" i="1"/>
  <c r="K31479" i="1"/>
  <c r="L31479" i="1"/>
  <c r="M31479" i="1"/>
  <c r="N31479" i="1"/>
  <c r="O31479" i="1"/>
  <c r="P31479" i="1"/>
  <c r="Q31479" i="1"/>
  <c r="R31479" i="1"/>
  <c r="S31479" i="1"/>
  <c r="T31479" i="1"/>
  <c r="U31479" i="1"/>
  <c r="V31479" i="1"/>
  <c r="W31479" i="1"/>
  <c r="X31479" i="1"/>
  <c r="Y31479" i="1"/>
  <c r="Z31479" i="1"/>
  <c r="AA31479" i="1"/>
  <c r="AB31479" i="1"/>
  <c r="AC31479" i="1"/>
  <c r="AD31479" i="1"/>
  <c r="AE31479" i="1"/>
  <c r="AF31479" i="1"/>
  <c r="AG31479" i="1"/>
  <c r="AH31479" i="1"/>
  <c r="AI31479" i="1"/>
  <c r="AJ31479" i="1"/>
  <c r="AK31479" i="1"/>
  <c r="AL31479" i="1"/>
  <c r="AM31479" i="1"/>
  <c r="AN31479" i="1"/>
  <c r="AO31479" i="1"/>
  <c r="AP31479" i="1"/>
  <c r="AQ31479" i="1"/>
  <c r="AR31479" i="1"/>
  <c r="AS31479" i="1"/>
  <c r="AT31479" i="1"/>
  <c r="AU31479" i="1"/>
  <c r="AV31479" i="1"/>
  <c r="E31480" i="1"/>
  <c r="F31480" i="1"/>
  <c r="G31480" i="1"/>
  <c r="H31480" i="1"/>
  <c r="I31480" i="1"/>
  <c r="J31480" i="1"/>
  <c r="K31480" i="1"/>
  <c r="L31480" i="1"/>
  <c r="M31480" i="1"/>
  <c r="N31480" i="1"/>
  <c r="O31480" i="1"/>
  <c r="P31480" i="1"/>
  <c r="Q31480" i="1"/>
  <c r="R31480" i="1"/>
  <c r="S31480" i="1"/>
  <c r="T31480" i="1"/>
  <c r="U31480" i="1"/>
  <c r="V31480" i="1"/>
  <c r="W31480" i="1"/>
  <c r="X31480" i="1"/>
  <c r="Y31480" i="1"/>
  <c r="Z31480" i="1"/>
  <c r="AA31480" i="1"/>
  <c r="AB31480" i="1"/>
  <c r="AC31480" i="1"/>
  <c r="AD31480" i="1"/>
  <c r="AE31480" i="1"/>
  <c r="AF31480" i="1"/>
  <c r="AG31480" i="1"/>
  <c r="AH31480" i="1"/>
  <c r="AI31480" i="1"/>
  <c r="AJ31480" i="1"/>
  <c r="AK31480" i="1"/>
  <c r="AL31480" i="1"/>
  <c r="AM31480" i="1"/>
  <c r="AN31480" i="1"/>
  <c r="AO31480" i="1"/>
  <c r="AP31480" i="1"/>
  <c r="AQ31480" i="1"/>
  <c r="AR31480" i="1"/>
  <c r="AS31480" i="1"/>
  <c r="AT31480" i="1"/>
  <c r="AU31480" i="1"/>
  <c r="AV31480" i="1"/>
  <c r="E31481" i="1"/>
  <c r="F31481" i="1"/>
  <c r="G31481" i="1"/>
  <c r="H31481" i="1"/>
  <c r="I31481" i="1"/>
  <c r="J31481" i="1"/>
  <c r="K31481" i="1"/>
  <c r="L31481" i="1"/>
  <c r="M31481" i="1"/>
  <c r="N31481" i="1"/>
  <c r="O31481" i="1"/>
  <c r="P31481" i="1"/>
  <c r="Q31481" i="1"/>
  <c r="R31481" i="1"/>
  <c r="S31481" i="1"/>
  <c r="T31481" i="1"/>
  <c r="U31481" i="1"/>
  <c r="V31481" i="1"/>
  <c r="W31481" i="1"/>
  <c r="X31481" i="1"/>
  <c r="Y31481" i="1"/>
  <c r="Z31481" i="1"/>
  <c r="AA31481" i="1"/>
  <c r="AB31481" i="1"/>
  <c r="AC31481" i="1"/>
  <c r="AD31481" i="1"/>
  <c r="AE31481" i="1"/>
  <c r="AF31481" i="1"/>
  <c r="AG31481" i="1"/>
  <c r="AH31481" i="1"/>
  <c r="AI31481" i="1"/>
  <c r="AJ31481" i="1"/>
  <c r="AK31481" i="1"/>
  <c r="AL31481" i="1"/>
  <c r="AM31481" i="1"/>
  <c r="AN31481" i="1"/>
  <c r="AO31481" i="1"/>
  <c r="AP31481" i="1"/>
  <c r="AQ31481" i="1"/>
  <c r="AR31481" i="1"/>
  <c r="AS31481" i="1"/>
  <c r="AT31481" i="1"/>
  <c r="AU31481" i="1"/>
  <c r="AV31481" i="1"/>
  <c r="E31482" i="1"/>
  <c r="F31482" i="1"/>
  <c r="G31482" i="1"/>
  <c r="H31482" i="1"/>
  <c r="I31482" i="1"/>
  <c r="J31482" i="1"/>
  <c r="K31482" i="1"/>
  <c r="L31482" i="1"/>
  <c r="M31482" i="1"/>
  <c r="N31482" i="1"/>
  <c r="O31482" i="1"/>
  <c r="P31482" i="1"/>
  <c r="Q31482" i="1"/>
  <c r="R31482" i="1"/>
  <c r="S31482" i="1"/>
  <c r="T31482" i="1"/>
  <c r="U31482" i="1"/>
  <c r="V31482" i="1"/>
  <c r="W31482" i="1"/>
  <c r="X31482" i="1"/>
  <c r="Y31482" i="1"/>
  <c r="Z31482" i="1"/>
  <c r="AA31482" i="1"/>
  <c r="AB31482" i="1"/>
  <c r="AC31482" i="1"/>
  <c r="AD31482" i="1"/>
  <c r="AE31482" i="1"/>
  <c r="AF31482" i="1"/>
  <c r="AG31482" i="1"/>
  <c r="AH31482" i="1"/>
  <c r="AI31482" i="1"/>
  <c r="AJ31482" i="1"/>
  <c r="AK31482" i="1"/>
  <c r="AL31482" i="1"/>
  <c r="AM31482" i="1"/>
  <c r="AN31482" i="1"/>
  <c r="AO31482" i="1"/>
  <c r="AP31482" i="1"/>
  <c r="AQ31482" i="1"/>
  <c r="AR31482" i="1"/>
  <c r="AS31482" i="1"/>
  <c r="AT31482" i="1"/>
  <c r="AU31482" i="1"/>
  <c r="AV31482" i="1"/>
  <c r="E31483" i="1"/>
  <c r="F31483" i="1"/>
  <c r="G31483" i="1"/>
  <c r="H31483" i="1"/>
  <c r="I31483" i="1"/>
  <c r="J31483" i="1"/>
  <c r="K31483" i="1"/>
  <c r="L31483" i="1"/>
  <c r="M31483" i="1"/>
  <c r="N31483" i="1"/>
  <c r="O31483" i="1"/>
  <c r="P31483" i="1"/>
  <c r="Q31483" i="1"/>
  <c r="R31483" i="1"/>
  <c r="S31483" i="1"/>
  <c r="T31483" i="1"/>
  <c r="U31483" i="1"/>
  <c r="V31483" i="1"/>
  <c r="W31483" i="1"/>
  <c r="X31483" i="1"/>
  <c r="Y31483" i="1"/>
  <c r="Z31483" i="1"/>
  <c r="AA31483" i="1"/>
  <c r="AB31483" i="1"/>
  <c r="AC31483" i="1"/>
  <c r="AD31483" i="1"/>
  <c r="AE31483" i="1"/>
  <c r="AF31483" i="1"/>
  <c r="AG31483" i="1"/>
  <c r="AH31483" i="1"/>
  <c r="AI31483" i="1"/>
  <c r="AJ31483" i="1"/>
  <c r="AK31483" i="1"/>
  <c r="AL31483" i="1"/>
  <c r="AM31483" i="1"/>
  <c r="AN31483" i="1"/>
  <c r="AO31483" i="1"/>
  <c r="AP31483" i="1"/>
  <c r="AQ31483" i="1"/>
  <c r="AR31483" i="1"/>
  <c r="AS31483" i="1"/>
  <c r="AT31483" i="1"/>
  <c r="AU31483" i="1"/>
  <c r="AV31483" i="1"/>
  <c r="E31484" i="1"/>
  <c r="F31484" i="1"/>
  <c r="G31484" i="1"/>
  <c r="H31484" i="1"/>
  <c r="I31484" i="1"/>
  <c r="J31484" i="1"/>
  <c r="K31484" i="1"/>
  <c r="L31484" i="1"/>
  <c r="M31484" i="1"/>
  <c r="N31484" i="1"/>
  <c r="O31484" i="1"/>
  <c r="P31484" i="1"/>
  <c r="Q31484" i="1"/>
  <c r="R31484" i="1"/>
  <c r="S31484" i="1"/>
  <c r="T31484" i="1"/>
  <c r="U31484" i="1"/>
  <c r="V31484" i="1"/>
  <c r="W31484" i="1"/>
  <c r="X31484" i="1"/>
  <c r="Y31484" i="1"/>
  <c r="Z31484" i="1"/>
  <c r="AA31484" i="1"/>
  <c r="AB31484" i="1"/>
  <c r="AC31484" i="1"/>
  <c r="AD31484" i="1"/>
  <c r="AE31484" i="1"/>
  <c r="AF31484" i="1"/>
  <c r="AG31484" i="1"/>
  <c r="AH31484" i="1"/>
  <c r="AI31484" i="1"/>
  <c r="AJ31484" i="1"/>
  <c r="AK31484" i="1"/>
  <c r="AL31484" i="1"/>
  <c r="AM31484" i="1"/>
  <c r="AN31484" i="1"/>
  <c r="AO31484" i="1"/>
  <c r="AP31484" i="1"/>
  <c r="AQ31484" i="1"/>
  <c r="AR31484" i="1"/>
  <c r="AS31484" i="1"/>
  <c r="AT31484" i="1"/>
  <c r="AU31484" i="1"/>
  <c r="AV31484" i="1"/>
  <c r="E31485" i="1"/>
  <c r="F31485" i="1"/>
  <c r="G31485" i="1"/>
  <c r="H31485" i="1"/>
  <c r="I31485" i="1"/>
  <c r="J31485" i="1"/>
  <c r="K31485" i="1"/>
  <c r="L31485" i="1"/>
  <c r="M31485" i="1"/>
  <c r="N31485" i="1"/>
  <c r="O31485" i="1"/>
  <c r="P31485" i="1"/>
  <c r="Q31485" i="1"/>
  <c r="R31485" i="1"/>
  <c r="S31485" i="1"/>
  <c r="T31485" i="1"/>
  <c r="U31485" i="1"/>
  <c r="V31485" i="1"/>
  <c r="W31485" i="1"/>
  <c r="X31485" i="1"/>
  <c r="Y31485" i="1"/>
  <c r="Z31485" i="1"/>
  <c r="AA31485" i="1"/>
  <c r="AB31485" i="1"/>
  <c r="AC31485" i="1"/>
  <c r="AD31485" i="1"/>
  <c r="AE31485" i="1"/>
  <c r="AF31485" i="1"/>
  <c r="AG31485" i="1"/>
  <c r="AH31485" i="1"/>
  <c r="AI31485" i="1"/>
  <c r="AJ31485" i="1"/>
  <c r="AK31485" i="1"/>
  <c r="AL31485" i="1"/>
  <c r="AM31485" i="1"/>
  <c r="AN31485" i="1"/>
  <c r="AO31485" i="1"/>
  <c r="AP31485" i="1"/>
  <c r="AQ31485" i="1"/>
  <c r="AR31485" i="1"/>
  <c r="AS31485" i="1"/>
  <c r="AT31485" i="1"/>
  <c r="AU31485" i="1"/>
  <c r="AV31485" i="1"/>
  <c r="E31486" i="1"/>
  <c r="F31486" i="1"/>
  <c r="G31486" i="1"/>
  <c r="H31486" i="1"/>
  <c r="I31486" i="1"/>
  <c r="J31486" i="1"/>
  <c r="K31486" i="1"/>
  <c r="L31486" i="1"/>
  <c r="M31486" i="1"/>
  <c r="N31486" i="1"/>
  <c r="O31486" i="1"/>
  <c r="P31486" i="1"/>
  <c r="Q31486" i="1"/>
  <c r="R31486" i="1"/>
  <c r="S31486" i="1"/>
  <c r="T31486" i="1"/>
  <c r="U31486" i="1"/>
  <c r="V31486" i="1"/>
  <c r="W31486" i="1"/>
  <c r="X31486" i="1"/>
  <c r="Y31486" i="1"/>
  <c r="Z31486" i="1"/>
  <c r="AA31486" i="1"/>
  <c r="AB31486" i="1"/>
  <c r="AC31486" i="1"/>
  <c r="AD31486" i="1"/>
  <c r="AE31486" i="1"/>
  <c r="AF31486" i="1"/>
  <c r="AG31486" i="1"/>
  <c r="AH31486" i="1"/>
  <c r="AI31486" i="1"/>
  <c r="AJ31486" i="1"/>
  <c r="AK31486" i="1"/>
  <c r="AL31486" i="1"/>
  <c r="AM31486" i="1"/>
  <c r="AN31486" i="1"/>
  <c r="AO31486" i="1"/>
  <c r="AP31486" i="1"/>
  <c r="AQ31486" i="1"/>
  <c r="AR31486" i="1"/>
  <c r="AS31486" i="1"/>
  <c r="AT31486" i="1"/>
  <c r="AU31486" i="1"/>
  <c r="AV31486" i="1"/>
  <c r="E31487" i="1"/>
  <c r="F31487" i="1"/>
  <c r="G31487" i="1"/>
  <c r="H31487" i="1"/>
  <c r="I31487" i="1"/>
  <c r="J31487" i="1"/>
  <c r="K31487" i="1"/>
  <c r="L31487" i="1"/>
  <c r="M31487" i="1"/>
  <c r="N31487" i="1"/>
  <c r="O31487" i="1"/>
  <c r="P31487" i="1"/>
  <c r="Q31487" i="1"/>
  <c r="R31487" i="1"/>
  <c r="S31487" i="1"/>
  <c r="T31487" i="1"/>
  <c r="U31487" i="1"/>
  <c r="V31487" i="1"/>
  <c r="W31487" i="1"/>
  <c r="X31487" i="1"/>
  <c r="Y31487" i="1"/>
  <c r="Z31487" i="1"/>
  <c r="AA31487" i="1"/>
  <c r="AB31487" i="1"/>
  <c r="AC31487" i="1"/>
  <c r="AD31487" i="1"/>
  <c r="AE31487" i="1"/>
  <c r="AF31487" i="1"/>
  <c r="AG31487" i="1"/>
  <c r="AH31487" i="1"/>
  <c r="AI31487" i="1"/>
  <c r="AJ31487" i="1"/>
  <c r="AK31487" i="1"/>
  <c r="AL31487" i="1"/>
  <c r="AM31487" i="1"/>
  <c r="AN31487" i="1"/>
  <c r="AO31487" i="1"/>
  <c r="AP31487" i="1"/>
  <c r="AQ31487" i="1"/>
  <c r="AR31487" i="1"/>
  <c r="AS31487" i="1"/>
  <c r="AT31487" i="1"/>
  <c r="AU31487" i="1"/>
  <c r="AV31487" i="1"/>
  <c r="E31488" i="1"/>
  <c r="F31488" i="1"/>
  <c r="G31488" i="1"/>
  <c r="H31488" i="1"/>
  <c r="I31488" i="1"/>
  <c r="J31488" i="1"/>
  <c r="K31488" i="1"/>
  <c r="L31488" i="1"/>
  <c r="M31488" i="1"/>
  <c r="N31488" i="1"/>
  <c r="O31488" i="1"/>
  <c r="P31488" i="1"/>
  <c r="Q31488" i="1"/>
  <c r="R31488" i="1"/>
  <c r="S31488" i="1"/>
  <c r="T31488" i="1"/>
  <c r="U31488" i="1"/>
  <c r="V31488" i="1"/>
  <c r="W31488" i="1"/>
  <c r="X31488" i="1"/>
  <c r="Y31488" i="1"/>
  <c r="Z31488" i="1"/>
  <c r="AA31488" i="1"/>
  <c r="AB31488" i="1"/>
  <c r="AC31488" i="1"/>
  <c r="AD31488" i="1"/>
  <c r="AE31488" i="1"/>
  <c r="AF31488" i="1"/>
  <c r="AG31488" i="1"/>
  <c r="AH31488" i="1"/>
  <c r="AI31488" i="1"/>
  <c r="AJ31488" i="1"/>
  <c r="AK31488" i="1"/>
  <c r="AL31488" i="1"/>
  <c r="AM31488" i="1"/>
  <c r="AN31488" i="1"/>
  <c r="AO31488" i="1"/>
  <c r="AP31488" i="1"/>
  <c r="AQ31488" i="1"/>
  <c r="AR31488" i="1"/>
  <c r="AS31488" i="1"/>
  <c r="AT31488" i="1"/>
  <c r="AU31488" i="1"/>
  <c r="AV31488" i="1"/>
  <c r="E31489" i="1"/>
  <c r="F31489" i="1"/>
  <c r="G31489" i="1"/>
  <c r="H31489" i="1"/>
  <c r="I31489" i="1"/>
  <c r="J31489" i="1"/>
  <c r="K31489" i="1"/>
  <c r="L31489" i="1"/>
  <c r="M31489" i="1"/>
  <c r="N31489" i="1"/>
  <c r="O31489" i="1"/>
  <c r="P31489" i="1"/>
  <c r="Q31489" i="1"/>
  <c r="R31489" i="1"/>
  <c r="S31489" i="1"/>
  <c r="T31489" i="1"/>
  <c r="U31489" i="1"/>
  <c r="V31489" i="1"/>
  <c r="W31489" i="1"/>
  <c r="X31489" i="1"/>
  <c r="Y31489" i="1"/>
  <c r="Z31489" i="1"/>
  <c r="AA31489" i="1"/>
  <c r="AB31489" i="1"/>
  <c r="AC31489" i="1"/>
  <c r="AD31489" i="1"/>
  <c r="AE31489" i="1"/>
  <c r="AF31489" i="1"/>
  <c r="AG31489" i="1"/>
  <c r="AH31489" i="1"/>
  <c r="AI31489" i="1"/>
  <c r="AJ31489" i="1"/>
  <c r="AK31489" i="1"/>
  <c r="AL31489" i="1"/>
  <c r="AM31489" i="1"/>
  <c r="AN31489" i="1"/>
  <c r="AO31489" i="1"/>
  <c r="AP31489" i="1"/>
  <c r="AQ31489" i="1"/>
  <c r="AR31489" i="1"/>
  <c r="AS31489" i="1"/>
  <c r="AT31489" i="1"/>
  <c r="AU31489" i="1"/>
  <c r="AV31489" i="1"/>
  <c r="E31490" i="1"/>
  <c r="F31490" i="1"/>
  <c r="G31490" i="1"/>
  <c r="H31490" i="1"/>
  <c r="I31490" i="1"/>
  <c r="J31490" i="1"/>
  <c r="K31490" i="1"/>
  <c r="L31490" i="1"/>
  <c r="M31490" i="1"/>
  <c r="N31490" i="1"/>
  <c r="O31490" i="1"/>
  <c r="P31490" i="1"/>
  <c r="Q31490" i="1"/>
  <c r="R31490" i="1"/>
  <c r="S31490" i="1"/>
  <c r="T31490" i="1"/>
  <c r="U31490" i="1"/>
  <c r="V31490" i="1"/>
  <c r="W31490" i="1"/>
  <c r="X31490" i="1"/>
  <c r="Y31490" i="1"/>
  <c r="Z31490" i="1"/>
  <c r="AA31490" i="1"/>
  <c r="AB31490" i="1"/>
  <c r="AC31490" i="1"/>
  <c r="AD31490" i="1"/>
  <c r="AE31490" i="1"/>
  <c r="AF31490" i="1"/>
  <c r="AG31490" i="1"/>
  <c r="AH31490" i="1"/>
  <c r="AI31490" i="1"/>
  <c r="AJ31490" i="1"/>
  <c r="AK31490" i="1"/>
  <c r="AL31490" i="1"/>
  <c r="AM31490" i="1"/>
  <c r="AN31490" i="1"/>
  <c r="AO31490" i="1"/>
  <c r="AP31490" i="1"/>
  <c r="AQ31490" i="1"/>
  <c r="AR31490" i="1"/>
  <c r="AS31490" i="1"/>
  <c r="AT31490" i="1"/>
  <c r="AU31490" i="1"/>
  <c r="AV31490" i="1"/>
  <c r="E31491" i="1"/>
  <c r="F31491" i="1"/>
  <c r="G31491" i="1"/>
  <c r="H31491" i="1"/>
  <c r="I31491" i="1"/>
  <c r="J31491" i="1"/>
  <c r="K31491" i="1"/>
  <c r="L31491" i="1"/>
  <c r="M31491" i="1"/>
  <c r="N31491" i="1"/>
  <c r="O31491" i="1"/>
  <c r="P31491" i="1"/>
  <c r="Q31491" i="1"/>
  <c r="R31491" i="1"/>
  <c r="S31491" i="1"/>
  <c r="T31491" i="1"/>
  <c r="U31491" i="1"/>
  <c r="V31491" i="1"/>
  <c r="W31491" i="1"/>
  <c r="X31491" i="1"/>
  <c r="Y31491" i="1"/>
  <c r="Z31491" i="1"/>
  <c r="AA31491" i="1"/>
  <c r="AB31491" i="1"/>
  <c r="AC31491" i="1"/>
  <c r="AD31491" i="1"/>
  <c r="AE31491" i="1"/>
  <c r="AF31491" i="1"/>
  <c r="AG31491" i="1"/>
  <c r="AH31491" i="1"/>
  <c r="AI31491" i="1"/>
  <c r="AJ31491" i="1"/>
  <c r="AK31491" i="1"/>
  <c r="AL31491" i="1"/>
  <c r="AM31491" i="1"/>
  <c r="AN31491" i="1"/>
  <c r="AO31491" i="1"/>
  <c r="AP31491" i="1"/>
  <c r="AQ31491" i="1"/>
  <c r="AR31491" i="1"/>
  <c r="AS31491" i="1"/>
  <c r="AT31491" i="1"/>
  <c r="AU31491" i="1"/>
  <c r="AV31491" i="1"/>
  <c r="E31492" i="1"/>
  <c r="F31492" i="1"/>
  <c r="G31492" i="1"/>
  <c r="H31492" i="1"/>
  <c r="I31492" i="1"/>
  <c r="J31492" i="1"/>
  <c r="K31492" i="1"/>
  <c r="L31492" i="1"/>
  <c r="M31492" i="1"/>
  <c r="N31492" i="1"/>
  <c r="O31492" i="1"/>
  <c r="P31492" i="1"/>
  <c r="Q31492" i="1"/>
  <c r="R31492" i="1"/>
  <c r="S31492" i="1"/>
  <c r="T31492" i="1"/>
  <c r="U31492" i="1"/>
  <c r="V31492" i="1"/>
  <c r="W31492" i="1"/>
  <c r="X31492" i="1"/>
  <c r="Y31492" i="1"/>
  <c r="Z31492" i="1"/>
  <c r="AA31492" i="1"/>
  <c r="AB31492" i="1"/>
  <c r="AC31492" i="1"/>
  <c r="AD31492" i="1"/>
  <c r="AE31492" i="1"/>
  <c r="AF31492" i="1"/>
  <c r="AG31492" i="1"/>
  <c r="AH31492" i="1"/>
  <c r="AI31492" i="1"/>
  <c r="AJ31492" i="1"/>
  <c r="AK31492" i="1"/>
  <c r="AL31492" i="1"/>
  <c r="AM31492" i="1"/>
  <c r="AN31492" i="1"/>
  <c r="AO31492" i="1"/>
  <c r="AP31492" i="1"/>
  <c r="AQ31492" i="1"/>
  <c r="AR31492" i="1"/>
  <c r="AS31492" i="1"/>
  <c r="AT31492" i="1"/>
  <c r="AU31492" i="1"/>
  <c r="AV31492" i="1"/>
  <c r="E31493" i="1"/>
  <c r="F31493" i="1"/>
  <c r="G31493" i="1"/>
  <c r="H31493" i="1"/>
  <c r="I31493" i="1"/>
  <c r="J31493" i="1"/>
  <c r="K31493" i="1"/>
  <c r="L31493" i="1"/>
  <c r="M31493" i="1"/>
  <c r="N31493" i="1"/>
  <c r="O31493" i="1"/>
  <c r="P31493" i="1"/>
  <c r="Q31493" i="1"/>
  <c r="R31493" i="1"/>
  <c r="S31493" i="1"/>
  <c r="T31493" i="1"/>
  <c r="U31493" i="1"/>
  <c r="V31493" i="1"/>
  <c r="W31493" i="1"/>
  <c r="X31493" i="1"/>
  <c r="Y31493" i="1"/>
  <c r="Z31493" i="1"/>
  <c r="AA31493" i="1"/>
  <c r="AB31493" i="1"/>
  <c r="AC31493" i="1"/>
  <c r="AD31493" i="1"/>
  <c r="AE31493" i="1"/>
  <c r="AF31493" i="1"/>
  <c r="AG31493" i="1"/>
  <c r="AH31493" i="1"/>
  <c r="AI31493" i="1"/>
  <c r="AJ31493" i="1"/>
  <c r="AK31493" i="1"/>
  <c r="AL31493" i="1"/>
  <c r="AM31493" i="1"/>
  <c r="AN31493" i="1"/>
  <c r="AO31493" i="1"/>
  <c r="AP31493" i="1"/>
  <c r="AQ31493" i="1"/>
  <c r="AR31493" i="1"/>
  <c r="AS31493" i="1"/>
  <c r="AT31493" i="1"/>
  <c r="AU31493" i="1"/>
  <c r="AV31493" i="1"/>
  <c r="E31494" i="1"/>
  <c r="F31494" i="1"/>
  <c r="G31494" i="1"/>
  <c r="H31494" i="1"/>
  <c r="I31494" i="1"/>
  <c r="J31494" i="1"/>
  <c r="K31494" i="1"/>
  <c r="L31494" i="1"/>
  <c r="M31494" i="1"/>
  <c r="N31494" i="1"/>
  <c r="O31494" i="1"/>
  <c r="P31494" i="1"/>
  <c r="Q31494" i="1"/>
  <c r="R31494" i="1"/>
  <c r="S31494" i="1"/>
  <c r="T31494" i="1"/>
  <c r="U31494" i="1"/>
  <c r="V31494" i="1"/>
  <c r="W31494" i="1"/>
  <c r="X31494" i="1"/>
  <c r="Y31494" i="1"/>
  <c r="Z31494" i="1"/>
  <c r="AA31494" i="1"/>
  <c r="AB31494" i="1"/>
  <c r="AC31494" i="1"/>
  <c r="AD31494" i="1"/>
  <c r="AE31494" i="1"/>
  <c r="AF31494" i="1"/>
  <c r="AG31494" i="1"/>
  <c r="AH31494" i="1"/>
  <c r="AI31494" i="1"/>
  <c r="AJ31494" i="1"/>
  <c r="AK31494" i="1"/>
  <c r="AL31494" i="1"/>
  <c r="AM31494" i="1"/>
  <c r="AN31494" i="1"/>
  <c r="AO31494" i="1"/>
  <c r="AP31494" i="1"/>
  <c r="AQ31494" i="1"/>
  <c r="AR31494" i="1"/>
  <c r="AS31494" i="1"/>
  <c r="AT31494" i="1"/>
  <c r="AU31494" i="1"/>
  <c r="AV31494" i="1"/>
  <c r="E31495" i="1"/>
  <c r="F31495" i="1"/>
  <c r="G31495" i="1"/>
  <c r="H31495" i="1"/>
  <c r="I31495" i="1"/>
  <c r="J31495" i="1"/>
  <c r="K31495" i="1"/>
  <c r="L31495" i="1"/>
  <c r="M31495" i="1"/>
  <c r="N31495" i="1"/>
  <c r="O31495" i="1"/>
  <c r="P31495" i="1"/>
  <c r="Q31495" i="1"/>
  <c r="R31495" i="1"/>
  <c r="S31495" i="1"/>
  <c r="T31495" i="1"/>
  <c r="U31495" i="1"/>
  <c r="V31495" i="1"/>
  <c r="W31495" i="1"/>
  <c r="X31495" i="1"/>
  <c r="Y31495" i="1"/>
  <c r="Z31495" i="1"/>
  <c r="AA31495" i="1"/>
  <c r="AB31495" i="1"/>
  <c r="AC31495" i="1"/>
  <c r="AD31495" i="1"/>
  <c r="AE31495" i="1"/>
  <c r="AF31495" i="1"/>
  <c r="AG31495" i="1"/>
  <c r="AH31495" i="1"/>
  <c r="AI31495" i="1"/>
  <c r="AJ31495" i="1"/>
  <c r="AK31495" i="1"/>
  <c r="AL31495" i="1"/>
  <c r="AM31495" i="1"/>
  <c r="AN31495" i="1"/>
  <c r="AO31495" i="1"/>
  <c r="AP31495" i="1"/>
  <c r="AQ31495" i="1"/>
  <c r="AR31495" i="1"/>
  <c r="AS31495" i="1"/>
  <c r="AT31495" i="1"/>
  <c r="AU31495" i="1"/>
  <c r="AV31495" i="1"/>
  <c r="E31496" i="1"/>
  <c r="F31496" i="1"/>
  <c r="G31496" i="1"/>
  <c r="H31496" i="1"/>
  <c r="I31496" i="1"/>
  <c r="J31496" i="1"/>
  <c r="K31496" i="1"/>
  <c r="L31496" i="1"/>
  <c r="M31496" i="1"/>
  <c r="N31496" i="1"/>
  <c r="O31496" i="1"/>
  <c r="P31496" i="1"/>
  <c r="Q31496" i="1"/>
  <c r="R31496" i="1"/>
  <c r="S31496" i="1"/>
  <c r="T31496" i="1"/>
  <c r="U31496" i="1"/>
  <c r="V31496" i="1"/>
  <c r="W31496" i="1"/>
  <c r="X31496" i="1"/>
  <c r="Y31496" i="1"/>
  <c r="Z31496" i="1"/>
  <c r="AA31496" i="1"/>
  <c r="AB31496" i="1"/>
  <c r="AC31496" i="1"/>
  <c r="AD31496" i="1"/>
  <c r="AE31496" i="1"/>
  <c r="AF31496" i="1"/>
  <c r="AG31496" i="1"/>
  <c r="AH31496" i="1"/>
  <c r="AI31496" i="1"/>
  <c r="AJ31496" i="1"/>
  <c r="AK31496" i="1"/>
  <c r="AL31496" i="1"/>
  <c r="AM31496" i="1"/>
  <c r="AN31496" i="1"/>
  <c r="AO31496" i="1"/>
  <c r="AP31496" i="1"/>
  <c r="AQ31496" i="1"/>
  <c r="AR31496" i="1"/>
  <c r="AS31496" i="1"/>
  <c r="AT31496" i="1"/>
  <c r="AU31496" i="1"/>
  <c r="AV31496" i="1"/>
  <c r="E31497" i="1"/>
  <c r="F31497" i="1"/>
  <c r="G31497" i="1"/>
  <c r="H31497" i="1"/>
  <c r="I31497" i="1"/>
  <c r="J31497" i="1"/>
  <c r="K31497" i="1"/>
  <c r="L31497" i="1"/>
  <c r="M31497" i="1"/>
  <c r="N31497" i="1"/>
  <c r="O31497" i="1"/>
  <c r="P31497" i="1"/>
  <c r="Q31497" i="1"/>
  <c r="R31497" i="1"/>
  <c r="S31497" i="1"/>
  <c r="T31497" i="1"/>
  <c r="U31497" i="1"/>
  <c r="V31497" i="1"/>
  <c r="W31497" i="1"/>
  <c r="X31497" i="1"/>
  <c r="Y31497" i="1"/>
  <c r="Z31497" i="1"/>
  <c r="AA31497" i="1"/>
  <c r="AB31497" i="1"/>
  <c r="AC31497" i="1"/>
  <c r="AD31497" i="1"/>
  <c r="AE31497" i="1"/>
  <c r="AF31497" i="1"/>
  <c r="AG31497" i="1"/>
  <c r="AH31497" i="1"/>
  <c r="AI31497" i="1"/>
  <c r="AJ31497" i="1"/>
  <c r="AK31497" i="1"/>
  <c r="AL31497" i="1"/>
  <c r="AM31497" i="1"/>
  <c r="AN31497" i="1"/>
  <c r="AO31497" i="1"/>
  <c r="AP31497" i="1"/>
  <c r="AQ31497" i="1"/>
  <c r="AR31497" i="1"/>
  <c r="AS31497" i="1"/>
  <c r="AT31497" i="1"/>
  <c r="AU31497" i="1"/>
  <c r="AV31497" i="1"/>
  <c r="E31498" i="1"/>
  <c r="F31498" i="1"/>
  <c r="G31498" i="1"/>
  <c r="H31498" i="1"/>
  <c r="I31498" i="1"/>
  <c r="J31498" i="1"/>
  <c r="K31498" i="1"/>
  <c r="L31498" i="1"/>
  <c r="M31498" i="1"/>
  <c r="N31498" i="1"/>
  <c r="O31498" i="1"/>
  <c r="P31498" i="1"/>
  <c r="Q31498" i="1"/>
  <c r="R31498" i="1"/>
  <c r="S31498" i="1"/>
  <c r="T31498" i="1"/>
  <c r="U31498" i="1"/>
  <c r="V31498" i="1"/>
  <c r="W31498" i="1"/>
  <c r="X31498" i="1"/>
  <c r="Y31498" i="1"/>
  <c r="Z31498" i="1"/>
  <c r="AA31498" i="1"/>
  <c r="AB31498" i="1"/>
  <c r="AC31498" i="1"/>
  <c r="AD31498" i="1"/>
  <c r="AE31498" i="1"/>
  <c r="AF31498" i="1"/>
  <c r="AG31498" i="1"/>
  <c r="AH31498" i="1"/>
  <c r="AI31498" i="1"/>
  <c r="AJ31498" i="1"/>
  <c r="AK31498" i="1"/>
  <c r="AL31498" i="1"/>
  <c r="AM31498" i="1"/>
  <c r="AN31498" i="1"/>
  <c r="AO31498" i="1"/>
  <c r="AP31498" i="1"/>
  <c r="AQ31498" i="1"/>
  <c r="AR31498" i="1"/>
  <c r="AS31498" i="1"/>
  <c r="AT31498" i="1"/>
  <c r="AU31498" i="1"/>
  <c r="AV31498" i="1"/>
  <c r="E31499" i="1"/>
  <c r="F31499" i="1"/>
  <c r="G31499" i="1"/>
  <c r="H31499" i="1"/>
  <c r="I31499" i="1"/>
  <c r="J31499" i="1"/>
  <c r="K31499" i="1"/>
  <c r="L31499" i="1"/>
  <c r="M31499" i="1"/>
  <c r="N31499" i="1"/>
  <c r="O31499" i="1"/>
  <c r="P31499" i="1"/>
  <c r="Q31499" i="1"/>
  <c r="R31499" i="1"/>
  <c r="S31499" i="1"/>
  <c r="T31499" i="1"/>
  <c r="U31499" i="1"/>
  <c r="V31499" i="1"/>
  <c r="W31499" i="1"/>
  <c r="X31499" i="1"/>
  <c r="Y31499" i="1"/>
  <c r="Z31499" i="1"/>
  <c r="AA31499" i="1"/>
  <c r="AB31499" i="1"/>
  <c r="AC31499" i="1"/>
  <c r="AD31499" i="1"/>
  <c r="AE31499" i="1"/>
  <c r="AF31499" i="1"/>
  <c r="AG31499" i="1"/>
  <c r="AH31499" i="1"/>
  <c r="AI31499" i="1"/>
  <c r="AJ31499" i="1"/>
  <c r="AK31499" i="1"/>
  <c r="AL31499" i="1"/>
  <c r="AM31499" i="1"/>
  <c r="AN31499" i="1"/>
  <c r="AO31499" i="1"/>
  <c r="AP31499" i="1"/>
  <c r="AQ31499" i="1"/>
  <c r="AR31499" i="1"/>
  <c r="AS31499" i="1"/>
  <c r="AT31499" i="1"/>
  <c r="AU31499" i="1"/>
  <c r="AV31499" i="1"/>
  <c r="E31500" i="1"/>
  <c r="F31500" i="1"/>
  <c r="G31500" i="1"/>
  <c r="H31500" i="1"/>
  <c r="I31500" i="1"/>
  <c r="J31500" i="1"/>
  <c r="K31500" i="1"/>
  <c r="L31500" i="1"/>
  <c r="M31500" i="1"/>
  <c r="N31500" i="1"/>
  <c r="O31500" i="1"/>
  <c r="P31500" i="1"/>
  <c r="Q31500" i="1"/>
  <c r="R31500" i="1"/>
  <c r="S31500" i="1"/>
  <c r="T31500" i="1"/>
  <c r="U31500" i="1"/>
  <c r="V31500" i="1"/>
  <c r="W31500" i="1"/>
  <c r="X31500" i="1"/>
  <c r="Y31500" i="1"/>
  <c r="Z31500" i="1"/>
  <c r="AA31500" i="1"/>
  <c r="AB31500" i="1"/>
  <c r="AC31500" i="1"/>
  <c r="AD31500" i="1"/>
  <c r="AE31500" i="1"/>
  <c r="AF31500" i="1"/>
  <c r="AG31500" i="1"/>
  <c r="AH31500" i="1"/>
  <c r="AI31500" i="1"/>
  <c r="AJ31500" i="1"/>
  <c r="AK31500" i="1"/>
  <c r="AL31500" i="1"/>
  <c r="AM31500" i="1"/>
  <c r="AN31500" i="1"/>
  <c r="AO31500" i="1"/>
  <c r="AP31500" i="1"/>
  <c r="AQ31500" i="1"/>
  <c r="AR31500" i="1"/>
  <c r="AS31500" i="1"/>
  <c r="AT31500" i="1"/>
  <c r="AU31500" i="1"/>
  <c r="AV31500" i="1"/>
  <c r="E31501" i="1"/>
  <c r="F31501" i="1"/>
  <c r="G31501" i="1"/>
  <c r="H31501" i="1"/>
  <c r="I31501" i="1"/>
  <c r="J31501" i="1"/>
  <c r="K31501" i="1"/>
  <c r="L31501" i="1"/>
  <c r="M31501" i="1"/>
  <c r="N31501" i="1"/>
  <c r="O31501" i="1"/>
  <c r="P31501" i="1"/>
  <c r="Q31501" i="1"/>
  <c r="R31501" i="1"/>
  <c r="S31501" i="1"/>
  <c r="T31501" i="1"/>
  <c r="U31501" i="1"/>
  <c r="V31501" i="1"/>
  <c r="W31501" i="1"/>
  <c r="X31501" i="1"/>
  <c r="Y31501" i="1"/>
  <c r="Z31501" i="1"/>
  <c r="AA31501" i="1"/>
  <c r="AB31501" i="1"/>
  <c r="AC31501" i="1"/>
  <c r="AD31501" i="1"/>
  <c r="AE31501" i="1"/>
  <c r="AF31501" i="1"/>
  <c r="AG31501" i="1"/>
  <c r="AH31501" i="1"/>
  <c r="AI31501" i="1"/>
  <c r="AJ31501" i="1"/>
  <c r="AK31501" i="1"/>
  <c r="AL31501" i="1"/>
  <c r="AM31501" i="1"/>
  <c r="AN31501" i="1"/>
  <c r="AO31501" i="1"/>
  <c r="AP31501" i="1"/>
  <c r="AQ31501" i="1"/>
  <c r="AR31501" i="1"/>
  <c r="AS31501" i="1"/>
  <c r="AT31501" i="1"/>
  <c r="AU31501" i="1"/>
  <c r="AV31501" i="1"/>
  <c r="E31502" i="1"/>
  <c r="F31502" i="1"/>
  <c r="G31502" i="1"/>
  <c r="H31502" i="1"/>
  <c r="I31502" i="1"/>
  <c r="J31502" i="1"/>
  <c r="K31502" i="1"/>
  <c r="L31502" i="1"/>
  <c r="M31502" i="1"/>
  <c r="N31502" i="1"/>
  <c r="O31502" i="1"/>
  <c r="P31502" i="1"/>
  <c r="Q31502" i="1"/>
  <c r="R31502" i="1"/>
  <c r="S31502" i="1"/>
  <c r="T31502" i="1"/>
  <c r="U31502" i="1"/>
  <c r="V31502" i="1"/>
  <c r="W31502" i="1"/>
  <c r="X31502" i="1"/>
  <c r="Y31502" i="1"/>
  <c r="Z31502" i="1"/>
  <c r="AA31502" i="1"/>
  <c r="AB31502" i="1"/>
  <c r="AC31502" i="1"/>
  <c r="AD31502" i="1"/>
  <c r="AE31502" i="1"/>
  <c r="AF31502" i="1"/>
  <c r="AG31502" i="1"/>
  <c r="AH31502" i="1"/>
  <c r="AI31502" i="1"/>
  <c r="AJ31502" i="1"/>
  <c r="AK31502" i="1"/>
  <c r="AL31502" i="1"/>
  <c r="AM31502" i="1"/>
  <c r="AN31502" i="1"/>
  <c r="AO31502" i="1"/>
  <c r="AP31502" i="1"/>
  <c r="AQ31502" i="1"/>
  <c r="AR31502" i="1"/>
  <c r="AS31502" i="1"/>
  <c r="AT31502" i="1"/>
  <c r="AU31502" i="1"/>
  <c r="AV31502" i="1"/>
  <c r="E31503" i="1"/>
  <c r="F31503" i="1"/>
  <c r="G31503" i="1"/>
  <c r="H31503" i="1"/>
  <c r="I31503" i="1"/>
  <c r="J31503" i="1"/>
  <c r="K31503" i="1"/>
  <c r="L31503" i="1"/>
  <c r="M31503" i="1"/>
  <c r="N31503" i="1"/>
  <c r="O31503" i="1"/>
  <c r="P31503" i="1"/>
  <c r="Q31503" i="1"/>
  <c r="R31503" i="1"/>
  <c r="S31503" i="1"/>
  <c r="T31503" i="1"/>
  <c r="U31503" i="1"/>
  <c r="V31503" i="1"/>
  <c r="W31503" i="1"/>
  <c r="X31503" i="1"/>
  <c r="Y31503" i="1"/>
  <c r="Z31503" i="1"/>
  <c r="AA31503" i="1"/>
  <c r="AB31503" i="1"/>
  <c r="AC31503" i="1"/>
  <c r="AD31503" i="1"/>
  <c r="AE31503" i="1"/>
  <c r="AF31503" i="1"/>
  <c r="AG31503" i="1"/>
  <c r="AH31503" i="1"/>
  <c r="AI31503" i="1"/>
  <c r="AJ31503" i="1"/>
  <c r="AK31503" i="1"/>
  <c r="AL31503" i="1"/>
  <c r="AM31503" i="1"/>
  <c r="AN31503" i="1"/>
  <c r="AO31503" i="1"/>
  <c r="AP31503" i="1"/>
  <c r="AQ31503" i="1"/>
  <c r="AR31503" i="1"/>
  <c r="AS31503" i="1"/>
  <c r="AT31503" i="1"/>
  <c r="AU31503" i="1"/>
  <c r="AV31503" i="1"/>
  <c r="E31504" i="1"/>
  <c r="F31504" i="1"/>
  <c r="G31504" i="1"/>
  <c r="H31504" i="1"/>
  <c r="I31504" i="1"/>
  <c r="J31504" i="1"/>
  <c r="K31504" i="1"/>
  <c r="L31504" i="1"/>
  <c r="M31504" i="1"/>
  <c r="N31504" i="1"/>
  <c r="O31504" i="1"/>
  <c r="P31504" i="1"/>
  <c r="Q31504" i="1"/>
  <c r="R31504" i="1"/>
  <c r="S31504" i="1"/>
  <c r="T31504" i="1"/>
  <c r="U31504" i="1"/>
  <c r="V31504" i="1"/>
  <c r="W31504" i="1"/>
  <c r="X31504" i="1"/>
  <c r="Y31504" i="1"/>
  <c r="Z31504" i="1"/>
  <c r="AA31504" i="1"/>
  <c r="AB31504" i="1"/>
  <c r="AC31504" i="1"/>
  <c r="AD31504" i="1"/>
  <c r="AE31504" i="1"/>
  <c r="AF31504" i="1"/>
  <c r="AG31504" i="1"/>
  <c r="AH31504" i="1"/>
  <c r="AI31504" i="1"/>
  <c r="AJ31504" i="1"/>
  <c r="AK31504" i="1"/>
  <c r="AL31504" i="1"/>
  <c r="AM31504" i="1"/>
  <c r="AN31504" i="1"/>
  <c r="AO31504" i="1"/>
  <c r="AP31504" i="1"/>
  <c r="AQ31504" i="1"/>
  <c r="AR31504" i="1"/>
  <c r="AS31504" i="1"/>
  <c r="AT31504" i="1"/>
  <c r="AU31504" i="1"/>
  <c r="AV31504" i="1"/>
  <c r="E31505" i="1"/>
  <c r="F31505" i="1"/>
  <c r="G31505" i="1"/>
  <c r="H31505" i="1"/>
  <c r="I31505" i="1"/>
  <c r="J31505" i="1"/>
  <c r="K31505" i="1"/>
  <c r="L31505" i="1"/>
  <c r="M31505" i="1"/>
  <c r="N31505" i="1"/>
  <c r="O31505" i="1"/>
  <c r="P31505" i="1"/>
  <c r="Q31505" i="1"/>
  <c r="R31505" i="1"/>
  <c r="S31505" i="1"/>
  <c r="T31505" i="1"/>
  <c r="U31505" i="1"/>
  <c r="V31505" i="1"/>
  <c r="W31505" i="1"/>
  <c r="X31505" i="1"/>
  <c r="Y31505" i="1"/>
  <c r="Z31505" i="1"/>
  <c r="AA31505" i="1"/>
  <c r="AB31505" i="1"/>
  <c r="AC31505" i="1"/>
  <c r="AD31505" i="1"/>
  <c r="AE31505" i="1"/>
  <c r="AF31505" i="1"/>
  <c r="AG31505" i="1"/>
  <c r="AH31505" i="1"/>
  <c r="AI31505" i="1"/>
  <c r="AJ31505" i="1"/>
  <c r="AK31505" i="1"/>
  <c r="AL31505" i="1"/>
  <c r="AM31505" i="1"/>
  <c r="AN31505" i="1"/>
  <c r="AO31505" i="1"/>
  <c r="AP31505" i="1"/>
  <c r="AQ31505" i="1"/>
  <c r="AR31505" i="1"/>
  <c r="AS31505" i="1"/>
  <c r="AT31505" i="1"/>
  <c r="AU31505" i="1"/>
  <c r="AV31505" i="1"/>
  <c r="E31506" i="1"/>
  <c r="F31506" i="1"/>
  <c r="G31506" i="1"/>
  <c r="H31506" i="1"/>
  <c r="I31506" i="1"/>
  <c r="J31506" i="1"/>
  <c r="K31506" i="1"/>
  <c r="L31506" i="1"/>
  <c r="M31506" i="1"/>
  <c r="N31506" i="1"/>
  <c r="O31506" i="1"/>
  <c r="P31506" i="1"/>
  <c r="Q31506" i="1"/>
  <c r="R31506" i="1"/>
  <c r="S31506" i="1"/>
  <c r="T31506" i="1"/>
  <c r="U31506" i="1"/>
  <c r="V31506" i="1"/>
  <c r="W31506" i="1"/>
  <c r="X31506" i="1"/>
  <c r="Y31506" i="1"/>
  <c r="Z31506" i="1"/>
  <c r="AA31506" i="1"/>
  <c r="AB31506" i="1"/>
  <c r="AC31506" i="1"/>
  <c r="AD31506" i="1"/>
  <c r="AE31506" i="1"/>
  <c r="AF31506" i="1"/>
  <c r="AG31506" i="1"/>
  <c r="AH31506" i="1"/>
  <c r="AI31506" i="1"/>
  <c r="AJ31506" i="1"/>
  <c r="AK31506" i="1"/>
  <c r="AL31506" i="1"/>
  <c r="AM31506" i="1"/>
  <c r="AN31506" i="1"/>
  <c r="AO31506" i="1"/>
  <c r="AP31506" i="1"/>
  <c r="AQ31506" i="1"/>
  <c r="AR31506" i="1"/>
  <c r="AS31506" i="1"/>
  <c r="AT31506" i="1"/>
  <c r="AU31506" i="1"/>
  <c r="AV31506" i="1"/>
  <c r="E31507" i="1"/>
  <c r="F31507" i="1"/>
  <c r="G31507" i="1"/>
  <c r="H31507" i="1"/>
  <c r="I31507" i="1"/>
  <c r="J31507" i="1"/>
  <c r="K31507" i="1"/>
  <c r="L31507" i="1"/>
  <c r="M31507" i="1"/>
  <c r="N31507" i="1"/>
  <c r="O31507" i="1"/>
  <c r="P31507" i="1"/>
  <c r="Q31507" i="1"/>
  <c r="R31507" i="1"/>
  <c r="S31507" i="1"/>
  <c r="T31507" i="1"/>
  <c r="U31507" i="1"/>
  <c r="V31507" i="1"/>
  <c r="W31507" i="1"/>
  <c r="X31507" i="1"/>
  <c r="Y31507" i="1"/>
  <c r="Z31507" i="1"/>
  <c r="AA31507" i="1"/>
  <c r="AB31507" i="1"/>
  <c r="AC31507" i="1"/>
  <c r="AD31507" i="1"/>
  <c r="AE31507" i="1"/>
  <c r="AF31507" i="1"/>
  <c r="AG31507" i="1"/>
  <c r="AH31507" i="1"/>
  <c r="AI31507" i="1"/>
  <c r="AJ31507" i="1"/>
  <c r="AK31507" i="1"/>
  <c r="AL31507" i="1"/>
  <c r="AM31507" i="1"/>
  <c r="AN31507" i="1"/>
  <c r="AO31507" i="1"/>
  <c r="AP31507" i="1"/>
  <c r="AQ31507" i="1"/>
  <c r="AR31507" i="1"/>
  <c r="AS31507" i="1"/>
  <c r="AT31507" i="1"/>
  <c r="AU31507" i="1"/>
  <c r="AV31507" i="1"/>
  <c r="E31508" i="1"/>
  <c r="F31508" i="1"/>
  <c r="G31508" i="1"/>
  <c r="H31508" i="1"/>
  <c r="I31508" i="1"/>
  <c r="J31508" i="1"/>
  <c r="K31508" i="1"/>
  <c r="L31508" i="1"/>
  <c r="M31508" i="1"/>
  <c r="N31508" i="1"/>
  <c r="O31508" i="1"/>
  <c r="P31508" i="1"/>
  <c r="Q31508" i="1"/>
  <c r="R31508" i="1"/>
  <c r="S31508" i="1"/>
  <c r="T31508" i="1"/>
  <c r="U31508" i="1"/>
  <c r="V31508" i="1"/>
  <c r="W31508" i="1"/>
  <c r="X31508" i="1"/>
  <c r="Y31508" i="1"/>
  <c r="Z31508" i="1"/>
  <c r="AA31508" i="1"/>
  <c r="AB31508" i="1"/>
  <c r="AC31508" i="1"/>
  <c r="AD31508" i="1"/>
  <c r="AE31508" i="1"/>
  <c r="AF31508" i="1"/>
  <c r="AG31508" i="1"/>
  <c r="AH31508" i="1"/>
  <c r="AI31508" i="1"/>
  <c r="AJ31508" i="1"/>
  <c r="AK31508" i="1"/>
  <c r="AL31508" i="1"/>
  <c r="AM31508" i="1"/>
  <c r="AN31508" i="1"/>
  <c r="AO31508" i="1"/>
  <c r="AP31508" i="1"/>
  <c r="AQ31508" i="1"/>
  <c r="AR31508" i="1"/>
  <c r="AS31508" i="1"/>
  <c r="AT31508" i="1"/>
  <c r="AU31508" i="1"/>
  <c r="AV31508" i="1"/>
  <c r="E31509" i="1"/>
  <c r="F31509" i="1"/>
  <c r="G31509" i="1"/>
  <c r="H31509" i="1"/>
  <c r="I31509" i="1"/>
  <c r="J31509" i="1"/>
  <c r="K31509" i="1"/>
  <c r="L31509" i="1"/>
  <c r="M31509" i="1"/>
  <c r="N31509" i="1"/>
  <c r="O31509" i="1"/>
  <c r="P31509" i="1"/>
  <c r="Q31509" i="1"/>
  <c r="R31509" i="1"/>
  <c r="S31509" i="1"/>
  <c r="T31509" i="1"/>
  <c r="U31509" i="1"/>
  <c r="V31509" i="1"/>
  <c r="W31509" i="1"/>
  <c r="X31509" i="1"/>
  <c r="Y31509" i="1"/>
  <c r="Z31509" i="1"/>
  <c r="AA31509" i="1"/>
  <c r="AB31509" i="1"/>
  <c r="AC31509" i="1"/>
  <c r="AD31509" i="1"/>
  <c r="AE31509" i="1"/>
  <c r="AF31509" i="1"/>
  <c r="AG31509" i="1"/>
  <c r="AH31509" i="1"/>
  <c r="AI31509" i="1"/>
  <c r="AJ31509" i="1"/>
  <c r="AK31509" i="1"/>
  <c r="AL31509" i="1"/>
  <c r="AM31509" i="1"/>
  <c r="AN31509" i="1"/>
  <c r="AO31509" i="1"/>
  <c r="AP31509" i="1"/>
  <c r="AQ31509" i="1"/>
  <c r="AR31509" i="1"/>
  <c r="AS31509" i="1"/>
  <c r="AT31509" i="1"/>
  <c r="AU31509" i="1"/>
  <c r="AV31509" i="1"/>
  <c r="E31510" i="1"/>
  <c r="F31510" i="1"/>
  <c r="G31510" i="1"/>
  <c r="H31510" i="1"/>
  <c r="I31510" i="1"/>
  <c r="J31510" i="1"/>
  <c r="K31510" i="1"/>
  <c r="L31510" i="1"/>
  <c r="M31510" i="1"/>
  <c r="N31510" i="1"/>
  <c r="O31510" i="1"/>
  <c r="P31510" i="1"/>
  <c r="Q31510" i="1"/>
  <c r="R31510" i="1"/>
  <c r="S31510" i="1"/>
  <c r="T31510" i="1"/>
  <c r="U31510" i="1"/>
  <c r="V31510" i="1"/>
  <c r="W31510" i="1"/>
  <c r="X31510" i="1"/>
  <c r="Y31510" i="1"/>
  <c r="Z31510" i="1"/>
  <c r="AA31510" i="1"/>
  <c r="AB31510" i="1"/>
  <c r="AC31510" i="1"/>
  <c r="AD31510" i="1"/>
  <c r="AE31510" i="1"/>
  <c r="AF31510" i="1"/>
  <c r="AG31510" i="1"/>
  <c r="AH31510" i="1"/>
  <c r="AI31510" i="1"/>
  <c r="AJ31510" i="1"/>
  <c r="AK31510" i="1"/>
  <c r="AL31510" i="1"/>
  <c r="AM31510" i="1"/>
  <c r="AN31510" i="1"/>
  <c r="AO31510" i="1"/>
  <c r="AP31510" i="1"/>
  <c r="AQ31510" i="1"/>
  <c r="AR31510" i="1"/>
  <c r="AS31510" i="1"/>
  <c r="AT31510" i="1"/>
  <c r="AU31510" i="1"/>
  <c r="AV31510" i="1"/>
  <c r="E31511" i="1"/>
  <c r="F31511" i="1"/>
  <c r="G31511" i="1"/>
  <c r="H31511" i="1"/>
  <c r="I31511" i="1"/>
  <c r="J31511" i="1"/>
  <c r="K31511" i="1"/>
  <c r="L31511" i="1"/>
  <c r="M31511" i="1"/>
  <c r="N31511" i="1"/>
  <c r="O31511" i="1"/>
  <c r="P31511" i="1"/>
  <c r="Q31511" i="1"/>
  <c r="R31511" i="1"/>
  <c r="S31511" i="1"/>
  <c r="T31511" i="1"/>
  <c r="U31511" i="1"/>
  <c r="V31511" i="1"/>
  <c r="W31511" i="1"/>
  <c r="X31511" i="1"/>
  <c r="Y31511" i="1"/>
  <c r="Z31511" i="1"/>
  <c r="AA31511" i="1"/>
  <c r="AB31511" i="1"/>
  <c r="AC31511" i="1"/>
  <c r="AD31511" i="1"/>
  <c r="AE31511" i="1"/>
  <c r="AF31511" i="1"/>
  <c r="AG31511" i="1"/>
  <c r="AH31511" i="1"/>
  <c r="AI31511" i="1"/>
  <c r="AJ31511" i="1"/>
  <c r="AK31511" i="1"/>
  <c r="AL31511" i="1"/>
  <c r="AM31511" i="1"/>
  <c r="AN31511" i="1"/>
  <c r="AO31511" i="1"/>
  <c r="AP31511" i="1"/>
  <c r="AQ31511" i="1"/>
  <c r="AR31511" i="1"/>
  <c r="AS31511" i="1"/>
  <c r="AT31511" i="1"/>
  <c r="AU31511" i="1"/>
  <c r="AV31511" i="1"/>
  <c r="E31512" i="1"/>
  <c r="F31512" i="1"/>
  <c r="G31512" i="1"/>
  <c r="H31512" i="1"/>
  <c r="I31512" i="1"/>
  <c r="J31512" i="1"/>
  <c r="K31512" i="1"/>
  <c r="L31512" i="1"/>
  <c r="M31512" i="1"/>
  <c r="N31512" i="1"/>
  <c r="O31512" i="1"/>
  <c r="P31512" i="1"/>
  <c r="Q31512" i="1"/>
  <c r="R31512" i="1"/>
  <c r="S31512" i="1"/>
  <c r="T31512" i="1"/>
  <c r="U31512" i="1"/>
  <c r="V31512" i="1"/>
  <c r="W31512" i="1"/>
  <c r="X31512" i="1"/>
  <c r="Y31512" i="1"/>
  <c r="Z31512" i="1"/>
  <c r="AA31512" i="1"/>
  <c r="AB31512" i="1"/>
  <c r="AC31512" i="1"/>
  <c r="AD31512" i="1"/>
  <c r="AE31512" i="1"/>
  <c r="AF31512" i="1"/>
  <c r="AG31512" i="1"/>
  <c r="AH31512" i="1"/>
  <c r="AI31512" i="1"/>
  <c r="AJ31512" i="1"/>
  <c r="AK31512" i="1"/>
  <c r="AL31512" i="1"/>
  <c r="AM31512" i="1"/>
  <c r="AN31512" i="1"/>
  <c r="AO31512" i="1"/>
  <c r="AP31512" i="1"/>
  <c r="AQ31512" i="1"/>
  <c r="AR31512" i="1"/>
  <c r="AS31512" i="1"/>
  <c r="AT31512" i="1"/>
  <c r="AU31512" i="1"/>
  <c r="AV31512" i="1"/>
  <c r="E31513" i="1"/>
  <c r="F31513" i="1"/>
  <c r="G31513" i="1"/>
  <c r="H31513" i="1"/>
  <c r="I31513" i="1"/>
  <c r="J31513" i="1"/>
  <c r="K31513" i="1"/>
  <c r="L31513" i="1"/>
  <c r="M31513" i="1"/>
  <c r="N31513" i="1"/>
  <c r="O31513" i="1"/>
  <c r="P31513" i="1"/>
  <c r="Q31513" i="1"/>
  <c r="R31513" i="1"/>
  <c r="S31513" i="1"/>
  <c r="T31513" i="1"/>
  <c r="U31513" i="1"/>
  <c r="V31513" i="1"/>
  <c r="W31513" i="1"/>
  <c r="X31513" i="1"/>
  <c r="Y31513" i="1"/>
  <c r="Z31513" i="1"/>
  <c r="AA31513" i="1"/>
  <c r="AB31513" i="1"/>
  <c r="AC31513" i="1"/>
  <c r="AD31513" i="1"/>
  <c r="AE31513" i="1"/>
  <c r="AF31513" i="1"/>
  <c r="AG31513" i="1"/>
  <c r="AH31513" i="1"/>
  <c r="AI31513" i="1"/>
  <c r="AJ31513" i="1"/>
  <c r="AK31513" i="1"/>
  <c r="AL31513" i="1"/>
  <c r="AM31513" i="1"/>
  <c r="AN31513" i="1"/>
  <c r="AO31513" i="1"/>
  <c r="AP31513" i="1"/>
  <c r="AQ31513" i="1"/>
  <c r="AR31513" i="1"/>
  <c r="AS31513" i="1"/>
  <c r="AT31513" i="1"/>
  <c r="AU31513" i="1"/>
  <c r="AV31513" i="1"/>
  <c r="E31514" i="1"/>
  <c r="F31514" i="1"/>
  <c r="G31514" i="1"/>
  <c r="H31514" i="1"/>
  <c r="I31514" i="1"/>
  <c r="J31514" i="1"/>
  <c r="K31514" i="1"/>
  <c r="L31514" i="1"/>
  <c r="M31514" i="1"/>
  <c r="N31514" i="1"/>
  <c r="O31514" i="1"/>
  <c r="P31514" i="1"/>
  <c r="Q31514" i="1"/>
  <c r="R31514" i="1"/>
  <c r="S31514" i="1"/>
  <c r="T31514" i="1"/>
  <c r="U31514" i="1"/>
  <c r="V31514" i="1"/>
  <c r="W31514" i="1"/>
  <c r="X31514" i="1"/>
  <c r="Y31514" i="1"/>
  <c r="Z31514" i="1"/>
  <c r="AA31514" i="1"/>
  <c r="AB31514" i="1"/>
  <c r="AC31514" i="1"/>
  <c r="AD31514" i="1"/>
  <c r="AE31514" i="1"/>
  <c r="AF31514" i="1"/>
  <c r="AG31514" i="1"/>
  <c r="AH31514" i="1"/>
  <c r="AI31514" i="1"/>
  <c r="AJ31514" i="1"/>
  <c r="AK31514" i="1"/>
  <c r="AL31514" i="1"/>
  <c r="AM31514" i="1"/>
  <c r="AN31514" i="1"/>
  <c r="AO31514" i="1"/>
  <c r="AP31514" i="1"/>
  <c r="AQ31514" i="1"/>
  <c r="AR31514" i="1"/>
  <c r="AS31514" i="1"/>
  <c r="AT31514" i="1"/>
  <c r="AU31514" i="1"/>
  <c r="AV31514" i="1"/>
  <c r="E31515" i="1"/>
  <c r="F31515" i="1"/>
  <c r="G31515" i="1"/>
  <c r="H31515" i="1"/>
  <c r="I31515" i="1"/>
  <c r="J31515" i="1"/>
  <c r="K31515" i="1"/>
  <c r="L31515" i="1"/>
  <c r="M31515" i="1"/>
  <c r="N31515" i="1"/>
  <c r="O31515" i="1"/>
  <c r="P31515" i="1"/>
  <c r="Q31515" i="1"/>
  <c r="R31515" i="1"/>
  <c r="S31515" i="1"/>
  <c r="T31515" i="1"/>
  <c r="U31515" i="1"/>
  <c r="V31515" i="1"/>
  <c r="W31515" i="1"/>
  <c r="X31515" i="1"/>
  <c r="Y31515" i="1"/>
  <c r="Z31515" i="1"/>
  <c r="AA31515" i="1"/>
  <c r="AB31515" i="1"/>
  <c r="AC31515" i="1"/>
  <c r="AD31515" i="1"/>
  <c r="AE31515" i="1"/>
  <c r="AF31515" i="1"/>
  <c r="AG31515" i="1"/>
  <c r="AH31515" i="1"/>
  <c r="AI31515" i="1"/>
  <c r="AJ31515" i="1"/>
  <c r="AK31515" i="1"/>
  <c r="AL31515" i="1"/>
  <c r="AM31515" i="1"/>
  <c r="AN31515" i="1"/>
  <c r="AO31515" i="1"/>
  <c r="AP31515" i="1"/>
  <c r="AQ31515" i="1"/>
  <c r="AR31515" i="1"/>
  <c r="AS31515" i="1"/>
  <c r="AT31515" i="1"/>
  <c r="AU31515" i="1"/>
  <c r="AV31515" i="1"/>
  <c r="E31516" i="1"/>
  <c r="F31516" i="1"/>
  <c r="G31516" i="1"/>
  <c r="H31516" i="1"/>
  <c r="I31516" i="1"/>
  <c r="J31516" i="1"/>
  <c r="K31516" i="1"/>
  <c r="L31516" i="1"/>
  <c r="M31516" i="1"/>
  <c r="N31516" i="1"/>
  <c r="O31516" i="1"/>
  <c r="P31516" i="1"/>
  <c r="Q31516" i="1"/>
  <c r="R31516" i="1"/>
  <c r="S31516" i="1"/>
  <c r="T31516" i="1"/>
  <c r="U31516" i="1"/>
  <c r="V31516" i="1"/>
  <c r="W31516" i="1"/>
  <c r="X31516" i="1"/>
  <c r="Y31516" i="1"/>
  <c r="Z31516" i="1"/>
  <c r="AA31516" i="1"/>
  <c r="AB31516" i="1"/>
  <c r="AC31516" i="1"/>
  <c r="AD31516" i="1"/>
  <c r="AE31516" i="1"/>
  <c r="AF31516" i="1"/>
  <c r="AG31516" i="1"/>
  <c r="AH31516" i="1"/>
  <c r="AI31516" i="1"/>
  <c r="AJ31516" i="1"/>
  <c r="AK31516" i="1"/>
  <c r="AL31516" i="1"/>
  <c r="AM31516" i="1"/>
  <c r="AN31516" i="1"/>
  <c r="AO31516" i="1"/>
  <c r="AP31516" i="1"/>
  <c r="AQ31516" i="1"/>
  <c r="AR31516" i="1"/>
  <c r="AS31516" i="1"/>
  <c r="AT31516" i="1"/>
  <c r="AU31516" i="1"/>
  <c r="AV31516" i="1"/>
  <c r="E31517" i="1"/>
  <c r="F31517" i="1"/>
  <c r="G31517" i="1"/>
  <c r="H31517" i="1"/>
  <c r="I31517" i="1"/>
  <c r="J31517" i="1"/>
  <c r="K31517" i="1"/>
  <c r="L31517" i="1"/>
  <c r="M31517" i="1"/>
  <c r="N31517" i="1"/>
  <c r="O31517" i="1"/>
  <c r="P31517" i="1"/>
  <c r="Q31517" i="1"/>
  <c r="R31517" i="1"/>
  <c r="S31517" i="1"/>
  <c r="T31517" i="1"/>
  <c r="U31517" i="1"/>
  <c r="V31517" i="1"/>
  <c r="W31517" i="1"/>
  <c r="X31517" i="1"/>
  <c r="Y31517" i="1"/>
  <c r="Z31517" i="1"/>
  <c r="AA31517" i="1"/>
  <c r="AB31517" i="1"/>
  <c r="AC31517" i="1"/>
  <c r="AD31517" i="1"/>
  <c r="AE31517" i="1"/>
  <c r="AF31517" i="1"/>
  <c r="AG31517" i="1"/>
  <c r="AH31517" i="1"/>
  <c r="AI31517" i="1"/>
  <c r="AJ31517" i="1"/>
  <c r="AK31517" i="1"/>
  <c r="AL31517" i="1"/>
  <c r="AM31517" i="1"/>
  <c r="AN31517" i="1"/>
  <c r="AO31517" i="1"/>
  <c r="AP31517" i="1"/>
  <c r="AQ31517" i="1"/>
  <c r="AR31517" i="1"/>
  <c r="AS31517" i="1"/>
  <c r="AT31517" i="1"/>
  <c r="AU31517" i="1"/>
  <c r="AV31517" i="1"/>
  <c r="E31518" i="1"/>
  <c r="F31518" i="1"/>
  <c r="G31518" i="1"/>
  <c r="H31518" i="1"/>
  <c r="I31518" i="1"/>
  <c r="J31518" i="1"/>
  <c r="K31518" i="1"/>
  <c r="L31518" i="1"/>
  <c r="M31518" i="1"/>
  <c r="N31518" i="1"/>
  <c r="O31518" i="1"/>
  <c r="P31518" i="1"/>
  <c r="Q31518" i="1"/>
  <c r="R31518" i="1"/>
  <c r="S31518" i="1"/>
  <c r="T31518" i="1"/>
  <c r="U31518" i="1"/>
  <c r="V31518" i="1"/>
  <c r="W31518" i="1"/>
  <c r="X31518" i="1"/>
  <c r="Y31518" i="1"/>
  <c r="Z31518" i="1"/>
  <c r="AA31518" i="1"/>
  <c r="AB31518" i="1"/>
  <c r="AC31518" i="1"/>
  <c r="AD31518" i="1"/>
  <c r="AE31518" i="1"/>
  <c r="AF31518" i="1"/>
  <c r="AG31518" i="1"/>
  <c r="AH31518" i="1"/>
  <c r="AI31518" i="1"/>
  <c r="AJ31518" i="1"/>
  <c r="AK31518" i="1"/>
  <c r="AL31518" i="1"/>
  <c r="AM31518" i="1"/>
  <c r="AN31518" i="1"/>
  <c r="AO31518" i="1"/>
  <c r="AP31518" i="1"/>
  <c r="AQ31518" i="1"/>
  <c r="AR31518" i="1"/>
  <c r="AS31518" i="1"/>
  <c r="AT31518" i="1"/>
  <c r="AU31518" i="1"/>
  <c r="AV31518" i="1"/>
  <c r="E31519" i="1"/>
  <c r="F31519" i="1"/>
  <c r="G31519" i="1"/>
  <c r="H31519" i="1"/>
  <c r="I31519" i="1"/>
  <c r="J31519" i="1"/>
  <c r="K31519" i="1"/>
  <c r="L31519" i="1"/>
  <c r="M31519" i="1"/>
  <c r="N31519" i="1"/>
  <c r="O31519" i="1"/>
  <c r="P31519" i="1"/>
  <c r="Q31519" i="1"/>
  <c r="R31519" i="1"/>
  <c r="S31519" i="1"/>
  <c r="T31519" i="1"/>
  <c r="U31519" i="1"/>
  <c r="V31519" i="1"/>
  <c r="W31519" i="1"/>
  <c r="X31519" i="1"/>
  <c r="Y31519" i="1"/>
  <c r="Z31519" i="1"/>
  <c r="AA31519" i="1"/>
  <c r="AB31519" i="1"/>
  <c r="AC31519" i="1"/>
  <c r="AD31519" i="1"/>
  <c r="AE31519" i="1"/>
  <c r="AF31519" i="1"/>
  <c r="AG31519" i="1"/>
  <c r="AH31519" i="1"/>
  <c r="AI31519" i="1"/>
  <c r="AJ31519" i="1"/>
  <c r="AK31519" i="1"/>
  <c r="AL31519" i="1"/>
  <c r="AM31519" i="1"/>
  <c r="AN31519" i="1"/>
  <c r="AO31519" i="1"/>
  <c r="AP31519" i="1"/>
  <c r="AQ31519" i="1"/>
  <c r="AR31519" i="1"/>
  <c r="AS31519" i="1"/>
  <c r="AT31519" i="1"/>
  <c r="AU31519" i="1"/>
  <c r="AV31519" i="1"/>
  <c r="E31520" i="1"/>
  <c r="F31520" i="1"/>
  <c r="G31520" i="1"/>
  <c r="H31520" i="1"/>
  <c r="I31520" i="1"/>
  <c r="J31520" i="1"/>
  <c r="K31520" i="1"/>
  <c r="L31520" i="1"/>
  <c r="M31520" i="1"/>
  <c r="N31520" i="1"/>
  <c r="O31520" i="1"/>
  <c r="P31520" i="1"/>
  <c r="Q31520" i="1"/>
  <c r="R31520" i="1"/>
  <c r="S31520" i="1"/>
  <c r="T31520" i="1"/>
  <c r="U31520" i="1"/>
  <c r="V31520" i="1"/>
  <c r="W31520" i="1"/>
  <c r="X31520" i="1"/>
  <c r="Y31520" i="1"/>
  <c r="Z31520" i="1"/>
  <c r="AA31520" i="1"/>
  <c r="AB31520" i="1"/>
  <c r="AC31520" i="1"/>
  <c r="AD31520" i="1"/>
  <c r="AE31520" i="1"/>
  <c r="AF31520" i="1"/>
  <c r="AG31520" i="1"/>
  <c r="AH31520" i="1"/>
  <c r="AI31520" i="1"/>
  <c r="AJ31520" i="1"/>
  <c r="AK31520" i="1"/>
  <c r="AL31520" i="1"/>
  <c r="AM31520" i="1"/>
  <c r="AN31520" i="1"/>
  <c r="AO31520" i="1"/>
  <c r="AP31520" i="1"/>
  <c r="AQ31520" i="1"/>
  <c r="AR31520" i="1"/>
  <c r="AS31520" i="1"/>
  <c r="AT31520" i="1"/>
  <c r="AU31520" i="1"/>
  <c r="AV31520" i="1"/>
  <c r="E31521" i="1"/>
  <c r="F31521" i="1"/>
  <c r="G31521" i="1"/>
  <c r="H31521" i="1"/>
  <c r="I31521" i="1"/>
  <c r="J31521" i="1"/>
  <c r="K31521" i="1"/>
  <c r="L31521" i="1"/>
  <c r="M31521" i="1"/>
  <c r="N31521" i="1"/>
  <c r="O31521" i="1"/>
  <c r="P31521" i="1"/>
  <c r="Q31521" i="1"/>
  <c r="R31521" i="1"/>
  <c r="S31521" i="1"/>
  <c r="T31521" i="1"/>
  <c r="U31521" i="1"/>
  <c r="V31521" i="1"/>
  <c r="W31521" i="1"/>
  <c r="X31521" i="1"/>
  <c r="Y31521" i="1"/>
  <c r="Z31521" i="1"/>
  <c r="AA31521" i="1"/>
  <c r="AB31521" i="1"/>
  <c r="AC31521" i="1"/>
  <c r="AD31521" i="1"/>
  <c r="AE31521" i="1"/>
  <c r="AF31521" i="1"/>
  <c r="AG31521" i="1"/>
  <c r="AH31521" i="1"/>
  <c r="AI31521" i="1"/>
  <c r="AJ31521" i="1"/>
  <c r="AK31521" i="1"/>
  <c r="AL31521" i="1"/>
  <c r="AM31521" i="1"/>
  <c r="AN31521" i="1"/>
  <c r="AO31521" i="1"/>
  <c r="AP31521" i="1"/>
  <c r="AQ31521" i="1"/>
  <c r="AR31521" i="1"/>
  <c r="AS31521" i="1"/>
  <c r="AT31521" i="1"/>
  <c r="AU31521" i="1"/>
  <c r="AV31521" i="1"/>
  <c r="E31522" i="1"/>
  <c r="F31522" i="1"/>
  <c r="G31522" i="1"/>
  <c r="H31522" i="1"/>
  <c r="I31522" i="1"/>
  <c r="J31522" i="1"/>
  <c r="K31522" i="1"/>
  <c r="L31522" i="1"/>
  <c r="M31522" i="1"/>
  <c r="N31522" i="1"/>
  <c r="O31522" i="1"/>
  <c r="P31522" i="1"/>
  <c r="Q31522" i="1"/>
  <c r="R31522" i="1"/>
  <c r="S31522" i="1"/>
  <c r="T31522" i="1"/>
  <c r="U31522" i="1"/>
  <c r="V31522" i="1"/>
  <c r="W31522" i="1"/>
  <c r="X31522" i="1"/>
  <c r="Y31522" i="1"/>
  <c r="Z31522" i="1"/>
  <c r="AA31522" i="1"/>
  <c r="AB31522" i="1"/>
  <c r="AC31522" i="1"/>
  <c r="AD31522" i="1"/>
  <c r="AE31522" i="1"/>
  <c r="AF31522" i="1"/>
  <c r="AG31522" i="1"/>
  <c r="AH31522" i="1"/>
  <c r="AI31522" i="1"/>
  <c r="AJ31522" i="1"/>
  <c r="AK31522" i="1"/>
  <c r="AL31522" i="1"/>
  <c r="AM31522" i="1"/>
  <c r="AN31522" i="1"/>
  <c r="AO31522" i="1"/>
  <c r="AP31522" i="1"/>
  <c r="AQ31522" i="1"/>
  <c r="AR31522" i="1"/>
  <c r="AS31522" i="1"/>
  <c r="AT31522" i="1"/>
  <c r="AU31522" i="1"/>
  <c r="AV31522" i="1"/>
  <c r="E31523" i="1"/>
  <c r="F31523" i="1"/>
  <c r="G31523" i="1"/>
  <c r="H31523" i="1"/>
  <c r="I31523" i="1"/>
  <c r="J31523" i="1"/>
  <c r="K31523" i="1"/>
  <c r="L31523" i="1"/>
  <c r="M31523" i="1"/>
  <c r="N31523" i="1"/>
  <c r="O31523" i="1"/>
  <c r="P31523" i="1"/>
  <c r="Q31523" i="1"/>
  <c r="R31523" i="1"/>
  <c r="S31523" i="1"/>
  <c r="T31523" i="1"/>
  <c r="U31523" i="1"/>
  <c r="V31523" i="1"/>
  <c r="W31523" i="1"/>
  <c r="X31523" i="1"/>
  <c r="Y31523" i="1"/>
  <c r="Z31523" i="1"/>
  <c r="AA31523" i="1"/>
  <c r="AB31523" i="1"/>
  <c r="AC31523" i="1"/>
  <c r="AD31523" i="1"/>
  <c r="AE31523" i="1"/>
  <c r="AF31523" i="1"/>
  <c r="AG31523" i="1"/>
  <c r="AH31523" i="1"/>
  <c r="AI31523" i="1"/>
  <c r="AJ31523" i="1"/>
  <c r="AK31523" i="1"/>
  <c r="AL31523" i="1"/>
  <c r="AM31523" i="1"/>
  <c r="AN31523" i="1"/>
  <c r="AO31523" i="1"/>
  <c r="AP31523" i="1"/>
  <c r="AQ31523" i="1"/>
  <c r="AR31523" i="1"/>
  <c r="AS31523" i="1"/>
  <c r="AT31523" i="1"/>
  <c r="AU31523" i="1"/>
  <c r="AV31523" i="1"/>
  <c r="E31524" i="1"/>
  <c r="F31524" i="1"/>
  <c r="G31524" i="1"/>
  <c r="H31524" i="1"/>
  <c r="I31524" i="1"/>
  <c r="J31524" i="1"/>
  <c r="K31524" i="1"/>
  <c r="L31524" i="1"/>
  <c r="M31524" i="1"/>
  <c r="N31524" i="1"/>
  <c r="O31524" i="1"/>
  <c r="P31524" i="1"/>
  <c r="Q31524" i="1"/>
  <c r="R31524" i="1"/>
  <c r="S31524" i="1"/>
  <c r="T31524" i="1"/>
  <c r="U31524" i="1"/>
  <c r="V31524" i="1"/>
  <c r="W31524" i="1"/>
  <c r="X31524" i="1"/>
  <c r="Y31524" i="1"/>
  <c r="Z31524" i="1"/>
  <c r="AA31524" i="1"/>
  <c r="AB31524" i="1"/>
  <c r="AC31524" i="1"/>
  <c r="AD31524" i="1"/>
  <c r="AE31524" i="1"/>
  <c r="AF31524" i="1"/>
  <c r="AG31524" i="1"/>
  <c r="AH31524" i="1"/>
  <c r="AI31524" i="1"/>
  <c r="AJ31524" i="1"/>
  <c r="AK31524" i="1"/>
  <c r="AL31524" i="1"/>
  <c r="AM31524" i="1"/>
  <c r="AN31524" i="1"/>
  <c r="AO31524" i="1"/>
  <c r="AP31524" i="1"/>
  <c r="AQ31524" i="1"/>
  <c r="AR31524" i="1"/>
  <c r="AS31524" i="1"/>
  <c r="AT31524" i="1"/>
  <c r="AU31524" i="1"/>
  <c r="AV31524" i="1"/>
  <c r="E31525" i="1"/>
  <c r="F31525" i="1"/>
  <c r="G31525" i="1"/>
  <c r="H31525" i="1"/>
  <c r="I31525" i="1"/>
  <c r="J31525" i="1"/>
  <c r="K31525" i="1"/>
  <c r="L31525" i="1"/>
  <c r="M31525" i="1"/>
  <c r="N31525" i="1"/>
  <c r="O31525" i="1"/>
  <c r="P31525" i="1"/>
  <c r="Q31525" i="1"/>
  <c r="R31525" i="1"/>
  <c r="S31525" i="1"/>
  <c r="T31525" i="1"/>
  <c r="U31525" i="1"/>
  <c r="V31525" i="1"/>
  <c r="W31525" i="1"/>
  <c r="X31525" i="1"/>
  <c r="Y31525" i="1"/>
  <c r="Z31525" i="1"/>
  <c r="AA31525" i="1"/>
  <c r="AB31525" i="1"/>
  <c r="AC31525" i="1"/>
  <c r="AD31525" i="1"/>
  <c r="AE31525" i="1"/>
  <c r="AF31525" i="1"/>
  <c r="AG31525" i="1"/>
  <c r="AH31525" i="1"/>
  <c r="AI31525" i="1"/>
  <c r="AJ31525" i="1"/>
  <c r="AK31525" i="1"/>
  <c r="AL31525" i="1"/>
  <c r="AM31525" i="1"/>
  <c r="AN31525" i="1"/>
  <c r="AO31525" i="1"/>
  <c r="AP31525" i="1"/>
  <c r="AQ31525" i="1"/>
  <c r="AR31525" i="1"/>
  <c r="AS31525" i="1"/>
  <c r="AT31525" i="1"/>
  <c r="AU31525" i="1"/>
  <c r="AV31525" i="1"/>
  <c r="E31526" i="1"/>
  <c r="F31526" i="1"/>
  <c r="G31526" i="1"/>
  <c r="H31526" i="1"/>
  <c r="I31526" i="1"/>
  <c r="J31526" i="1"/>
  <c r="K31526" i="1"/>
  <c r="L31526" i="1"/>
  <c r="M31526" i="1"/>
  <c r="N31526" i="1"/>
  <c r="O31526" i="1"/>
  <c r="P31526" i="1"/>
  <c r="Q31526" i="1"/>
  <c r="R31526" i="1"/>
  <c r="S31526" i="1"/>
  <c r="T31526" i="1"/>
  <c r="U31526" i="1"/>
  <c r="V31526" i="1"/>
  <c r="W31526" i="1"/>
  <c r="X31526" i="1"/>
  <c r="Y31526" i="1"/>
  <c r="Z31526" i="1"/>
  <c r="AA31526" i="1"/>
  <c r="AB31526" i="1"/>
  <c r="AC31526" i="1"/>
  <c r="AD31526" i="1"/>
  <c r="AE31526" i="1"/>
  <c r="AF31526" i="1"/>
  <c r="AG31526" i="1"/>
  <c r="AH31526" i="1"/>
  <c r="AI31526" i="1"/>
  <c r="AJ31526" i="1"/>
  <c r="AK31526" i="1"/>
  <c r="AL31526" i="1"/>
  <c r="AM31526" i="1"/>
  <c r="AN31526" i="1"/>
  <c r="AO31526" i="1"/>
  <c r="AP31526" i="1"/>
  <c r="AQ31526" i="1"/>
  <c r="AR31526" i="1"/>
  <c r="AS31526" i="1"/>
  <c r="AT31526" i="1"/>
  <c r="AU31526" i="1"/>
  <c r="AV31526" i="1"/>
  <c r="E31527" i="1"/>
  <c r="F31527" i="1"/>
  <c r="G31527" i="1"/>
  <c r="H31527" i="1"/>
  <c r="I31527" i="1"/>
  <c r="J31527" i="1"/>
  <c r="K31527" i="1"/>
  <c r="L31527" i="1"/>
  <c r="M31527" i="1"/>
  <c r="N31527" i="1"/>
  <c r="O31527" i="1"/>
  <c r="P31527" i="1"/>
  <c r="Q31527" i="1"/>
  <c r="R31527" i="1"/>
  <c r="S31527" i="1"/>
  <c r="T31527" i="1"/>
  <c r="U31527" i="1"/>
  <c r="V31527" i="1"/>
  <c r="W31527" i="1"/>
  <c r="X31527" i="1"/>
  <c r="Y31527" i="1"/>
  <c r="Z31527" i="1"/>
  <c r="AA31527" i="1"/>
  <c r="AB31527" i="1"/>
  <c r="AC31527" i="1"/>
  <c r="AD31527" i="1"/>
  <c r="AE31527" i="1"/>
  <c r="AF31527" i="1"/>
  <c r="AG31527" i="1"/>
  <c r="AH31527" i="1"/>
  <c r="AI31527" i="1"/>
  <c r="AJ31527" i="1"/>
  <c r="AK31527" i="1"/>
  <c r="AL31527" i="1"/>
  <c r="AM31527" i="1"/>
  <c r="AN31527" i="1"/>
  <c r="AO31527" i="1"/>
  <c r="AP31527" i="1"/>
  <c r="AQ31527" i="1"/>
  <c r="AR31527" i="1"/>
  <c r="AS31527" i="1"/>
  <c r="AT31527" i="1"/>
  <c r="AU31527" i="1"/>
  <c r="AV31527" i="1"/>
  <c r="E31528" i="1"/>
  <c r="F31528" i="1"/>
  <c r="G31528" i="1"/>
  <c r="H31528" i="1"/>
  <c r="I31528" i="1"/>
  <c r="J31528" i="1"/>
  <c r="K31528" i="1"/>
  <c r="L31528" i="1"/>
  <c r="M31528" i="1"/>
  <c r="N31528" i="1"/>
  <c r="O31528" i="1"/>
  <c r="P31528" i="1"/>
  <c r="Q31528" i="1"/>
  <c r="R31528" i="1"/>
  <c r="S31528" i="1"/>
  <c r="T31528" i="1"/>
  <c r="U31528" i="1"/>
  <c r="V31528" i="1"/>
  <c r="W31528" i="1"/>
  <c r="X31528" i="1"/>
  <c r="Y31528" i="1"/>
  <c r="Z31528" i="1"/>
  <c r="AA31528" i="1"/>
  <c r="AB31528" i="1"/>
  <c r="AC31528" i="1"/>
  <c r="AD31528" i="1"/>
  <c r="AE31528" i="1"/>
  <c r="AF31528" i="1"/>
  <c r="AG31528" i="1"/>
  <c r="AH31528" i="1"/>
  <c r="AI31528" i="1"/>
  <c r="AJ31528" i="1"/>
  <c r="AK31528" i="1"/>
  <c r="AL31528" i="1"/>
  <c r="AM31528" i="1"/>
  <c r="AN31528" i="1"/>
  <c r="AO31528" i="1"/>
  <c r="AP31528" i="1"/>
  <c r="AQ31528" i="1"/>
  <c r="AR31528" i="1"/>
  <c r="AS31528" i="1"/>
  <c r="AT31528" i="1"/>
  <c r="AU31528" i="1"/>
  <c r="AV31528" i="1"/>
  <c r="E31529" i="1"/>
  <c r="F31529" i="1"/>
  <c r="G31529" i="1"/>
  <c r="H31529" i="1"/>
  <c r="I31529" i="1"/>
  <c r="J31529" i="1"/>
  <c r="K31529" i="1"/>
  <c r="L31529" i="1"/>
  <c r="M31529" i="1"/>
  <c r="N31529" i="1"/>
  <c r="O31529" i="1"/>
  <c r="P31529" i="1"/>
  <c r="Q31529" i="1"/>
  <c r="R31529" i="1"/>
  <c r="S31529" i="1"/>
  <c r="T31529" i="1"/>
  <c r="U31529" i="1"/>
  <c r="V31529" i="1"/>
  <c r="W31529" i="1"/>
  <c r="X31529" i="1"/>
  <c r="Y31529" i="1"/>
  <c r="Z31529" i="1"/>
  <c r="AA31529" i="1"/>
  <c r="AB31529" i="1"/>
  <c r="AC31529" i="1"/>
  <c r="AD31529" i="1"/>
  <c r="AE31529" i="1"/>
  <c r="AF31529" i="1"/>
  <c r="AG31529" i="1"/>
  <c r="AH31529" i="1"/>
  <c r="AI31529" i="1"/>
  <c r="AJ31529" i="1"/>
  <c r="AK31529" i="1"/>
  <c r="AL31529" i="1"/>
  <c r="AM31529" i="1"/>
  <c r="AN31529" i="1"/>
  <c r="AO31529" i="1"/>
  <c r="AP31529" i="1"/>
  <c r="AQ31529" i="1"/>
  <c r="AR31529" i="1"/>
  <c r="AS31529" i="1"/>
  <c r="AT31529" i="1"/>
  <c r="AU31529" i="1"/>
  <c r="AV31529" i="1"/>
  <c r="E31530" i="1"/>
  <c r="F31530" i="1"/>
  <c r="G31530" i="1"/>
  <c r="H31530" i="1"/>
  <c r="I31530" i="1"/>
  <c r="J31530" i="1"/>
  <c r="K31530" i="1"/>
  <c r="L31530" i="1"/>
  <c r="M31530" i="1"/>
  <c r="N31530" i="1"/>
  <c r="O31530" i="1"/>
  <c r="P31530" i="1"/>
  <c r="Q31530" i="1"/>
  <c r="R31530" i="1"/>
  <c r="S31530" i="1"/>
  <c r="T31530" i="1"/>
  <c r="U31530" i="1"/>
  <c r="V31530" i="1"/>
  <c r="W31530" i="1"/>
  <c r="X31530" i="1"/>
  <c r="Y31530" i="1"/>
  <c r="Z31530" i="1"/>
  <c r="AA31530" i="1"/>
  <c r="AB31530" i="1"/>
  <c r="AC31530" i="1"/>
  <c r="AD31530" i="1"/>
  <c r="AE31530" i="1"/>
  <c r="AF31530" i="1"/>
  <c r="AG31530" i="1"/>
  <c r="AH31530" i="1"/>
  <c r="AI31530" i="1"/>
  <c r="AJ31530" i="1"/>
  <c r="AK31530" i="1"/>
  <c r="AL31530" i="1"/>
  <c r="AM31530" i="1"/>
  <c r="AN31530" i="1"/>
  <c r="AO31530" i="1"/>
  <c r="AP31530" i="1"/>
  <c r="AQ31530" i="1"/>
  <c r="AR31530" i="1"/>
  <c r="AS31530" i="1"/>
  <c r="AT31530" i="1"/>
  <c r="AU31530" i="1"/>
  <c r="AV31530" i="1"/>
  <c r="E31531" i="1"/>
  <c r="F31531" i="1"/>
  <c r="G31531" i="1"/>
  <c r="H31531" i="1"/>
  <c r="I31531" i="1"/>
  <c r="J31531" i="1"/>
  <c r="K31531" i="1"/>
  <c r="L31531" i="1"/>
  <c r="M31531" i="1"/>
  <c r="N31531" i="1"/>
  <c r="O31531" i="1"/>
  <c r="P31531" i="1"/>
  <c r="Q31531" i="1"/>
  <c r="R31531" i="1"/>
  <c r="S31531" i="1"/>
  <c r="T31531" i="1"/>
  <c r="U31531" i="1"/>
  <c r="V31531" i="1"/>
  <c r="W31531" i="1"/>
  <c r="X31531" i="1"/>
  <c r="Y31531" i="1"/>
  <c r="Z31531" i="1"/>
  <c r="AA31531" i="1"/>
  <c r="AB31531" i="1"/>
  <c r="AC31531" i="1"/>
  <c r="AD31531" i="1"/>
  <c r="AE31531" i="1"/>
  <c r="AF31531" i="1"/>
  <c r="AG31531" i="1"/>
  <c r="AH31531" i="1"/>
  <c r="AI31531" i="1"/>
  <c r="AJ31531" i="1"/>
  <c r="AK31531" i="1"/>
  <c r="AL31531" i="1"/>
  <c r="AM31531" i="1"/>
  <c r="AN31531" i="1"/>
  <c r="AO31531" i="1"/>
  <c r="AP31531" i="1"/>
  <c r="AQ31531" i="1"/>
  <c r="AR31531" i="1"/>
  <c r="AS31531" i="1"/>
  <c r="AT31531" i="1"/>
  <c r="AU31531" i="1"/>
  <c r="AV31531" i="1"/>
  <c r="E31532" i="1"/>
  <c r="F31532" i="1"/>
  <c r="G31532" i="1"/>
  <c r="H31532" i="1"/>
  <c r="I31532" i="1"/>
  <c r="J31532" i="1"/>
  <c r="K31532" i="1"/>
  <c r="L31532" i="1"/>
  <c r="M31532" i="1"/>
  <c r="N31532" i="1"/>
  <c r="O31532" i="1"/>
  <c r="P31532" i="1"/>
  <c r="Q31532" i="1"/>
  <c r="R31532" i="1"/>
  <c r="S31532" i="1"/>
  <c r="T31532" i="1"/>
  <c r="U31532" i="1"/>
  <c r="V31532" i="1"/>
  <c r="W31532" i="1"/>
  <c r="X31532" i="1"/>
  <c r="Y31532" i="1"/>
  <c r="Z31532" i="1"/>
  <c r="AA31532" i="1"/>
  <c r="AB31532" i="1"/>
  <c r="AC31532" i="1"/>
  <c r="AD31532" i="1"/>
  <c r="AE31532" i="1"/>
  <c r="AF31532" i="1"/>
  <c r="AG31532" i="1"/>
  <c r="AH31532" i="1"/>
  <c r="AI31532" i="1"/>
  <c r="AJ31532" i="1"/>
  <c r="AK31532" i="1"/>
  <c r="AL31532" i="1"/>
  <c r="AM31532" i="1"/>
  <c r="AN31532" i="1"/>
  <c r="AO31532" i="1"/>
  <c r="AP31532" i="1"/>
  <c r="AQ31532" i="1"/>
  <c r="AR31532" i="1"/>
  <c r="AS31532" i="1"/>
  <c r="AT31532" i="1"/>
  <c r="AU31532" i="1"/>
  <c r="AV31532" i="1"/>
  <c r="E31533" i="1"/>
  <c r="F31533" i="1"/>
  <c r="G31533" i="1"/>
  <c r="H31533" i="1"/>
  <c r="I31533" i="1"/>
  <c r="J31533" i="1"/>
  <c r="K31533" i="1"/>
  <c r="L31533" i="1"/>
  <c r="M31533" i="1"/>
  <c r="N31533" i="1"/>
  <c r="O31533" i="1"/>
  <c r="P31533" i="1"/>
  <c r="Q31533" i="1"/>
  <c r="R31533" i="1"/>
  <c r="S31533" i="1"/>
  <c r="T31533" i="1"/>
  <c r="U31533" i="1"/>
  <c r="V31533" i="1"/>
  <c r="W31533" i="1"/>
  <c r="X31533" i="1"/>
  <c r="Y31533" i="1"/>
  <c r="Z31533" i="1"/>
  <c r="AA31533" i="1"/>
  <c r="AB31533" i="1"/>
  <c r="AC31533" i="1"/>
  <c r="AD31533" i="1"/>
  <c r="AE31533" i="1"/>
  <c r="AF31533" i="1"/>
  <c r="AG31533" i="1"/>
  <c r="AH31533" i="1"/>
  <c r="AI31533" i="1"/>
  <c r="AJ31533" i="1"/>
  <c r="AK31533" i="1"/>
  <c r="AL31533" i="1"/>
  <c r="AM31533" i="1"/>
  <c r="AN31533" i="1"/>
  <c r="AO31533" i="1"/>
  <c r="AP31533" i="1"/>
  <c r="AQ31533" i="1"/>
  <c r="AR31533" i="1"/>
  <c r="AS31533" i="1"/>
  <c r="AT31533" i="1"/>
  <c r="AU31533" i="1"/>
  <c r="AV31533" i="1"/>
  <c r="E31534" i="1"/>
  <c r="F31534" i="1"/>
  <c r="G31534" i="1"/>
  <c r="H31534" i="1"/>
  <c r="I31534" i="1"/>
  <c r="J31534" i="1"/>
  <c r="K31534" i="1"/>
  <c r="L31534" i="1"/>
  <c r="M31534" i="1"/>
  <c r="N31534" i="1"/>
  <c r="O31534" i="1"/>
  <c r="P31534" i="1"/>
  <c r="Q31534" i="1"/>
  <c r="R31534" i="1"/>
  <c r="S31534" i="1"/>
  <c r="T31534" i="1"/>
  <c r="U31534" i="1"/>
  <c r="V31534" i="1"/>
  <c r="W31534" i="1"/>
  <c r="X31534" i="1"/>
  <c r="Y31534" i="1"/>
  <c r="Z31534" i="1"/>
  <c r="AA31534" i="1"/>
  <c r="AB31534" i="1"/>
  <c r="AC31534" i="1"/>
  <c r="AD31534" i="1"/>
  <c r="AE31534" i="1"/>
  <c r="AF31534" i="1"/>
  <c r="AG31534" i="1"/>
  <c r="AH31534" i="1"/>
  <c r="AI31534" i="1"/>
  <c r="AJ31534" i="1"/>
  <c r="AK31534" i="1"/>
  <c r="AL31534" i="1"/>
  <c r="AM31534" i="1"/>
  <c r="AN31534" i="1"/>
  <c r="AO31534" i="1"/>
  <c r="AP31534" i="1"/>
  <c r="AQ31534" i="1"/>
  <c r="AR31534" i="1"/>
  <c r="AS31534" i="1"/>
  <c r="AT31534" i="1"/>
  <c r="AU31534" i="1"/>
  <c r="AV31534" i="1"/>
  <c r="E31535" i="1"/>
  <c r="F31535" i="1"/>
  <c r="G31535" i="1"/>
  <c r="H31535" i="1"/>
  <c r="I31535" i="1"/>
  <c r="J31535" i="1"/>
  <c r="K31535" i="1"/>
  <c r="L31535" i="1"/>
  <c r="M31535" i="1"/>
  <c r="N31535" i="1"/>
  <c r="O31535" i="1"/>
  <c r="P31535" i="1"/>
  <c r="Q31535" i="1"/>
  <c r="R31535" i="1"/>
  <c r="S31535" i="1"/>
  <c r="T31535" i="1"/>
  <c r="U31535" i="1"/>
  <c r="V31535" i="1"/>
  <c r="W31535" i="1"/>
  <c r="X31535" i="1"/>
  <c r="Y31535" i="1"/>
  <c r="Z31535" i="1"/>
  <c r="AA31535" i="1"/>
  <c r="AB31535" i="1"/>
  <c r="AC31535" i="1"/>
  <c r="AD31535" i="1"/>
  <c r="AE31535" i="1"/>
  <c r="AF31535" i="1"/>
  <c r="AG31535" i="1"/>
  <c r="AH31535" i="1"/>
  <c r="AI31535" i="1"/>
  <c r="AJ31535" i="1"/>
  <c r="AK31535" i="1"/>
  <c r="AL31535" i="1"/>
  <c r="AM31535" i="1"/>
  <c r="AN31535" i="1"/>
  <c r="AO31535" i="1"/>
  <c r="AP31535" i="1"/>
  <c r="AQ31535" i="1"/>
  <c r="AR31535" i="1"/>
  <c r="AS31535" i="1"/>
  <c r="AT31535" i="1"/>
  <c r="AU31535" i="1"/>
  <c r="AV31535" i="1"/>
  <c r="E31536" i="1"/>
  <c r="F31536" i="1"/>
  <c r="G31536" i="1"/>
  <c r="H31536" i="1"/>
  <c r="I31536" i="1"/>
  <c r="J31536" i="1"/>
  <c r="K31536" i="1"/>
  <c r="L31536" i="1"/>
  <c r="M31536" i="1"/>
  <c r="N31536" i="1"/>
  <c r="O31536" i="1"/>
  <c r="P31536" i="1"/>
  <c r="Q31536" i="1"/>
  <c r="R31536" i="1"/>
  <c r="S31536" i="1"/>
  <c r="T31536" i="1"/>
  <c r="U31536" i="1"/>
  <c r="V31536" i="1"/>
  <c r="W31536" i="1"/>
  <c r="X31536" i="1"/>
  <c r="Y31536" i="1"/>
  <c r="Z31536" i="1"/>
  <c r="AA31536" i="1"/>
  <c r="AB31536" i="1"/>
  <c r="AC31536" i="1"/>
  <c r="AD31536" i="1"/>
  <c r="AE31536" i="1"/>
  <c r="AF31536" i="1"/>
  <c r="AG31536" i="1"/>
  <c r="AH31536" i="1"/>
  <c r="AI31536" i="1"/>
  <c r="AJ31536" i="1"/>
  <c r="AK31536" i="1"/>
  <c r="AL31536" i="1"/>
  <c r="AM31536" i="1"/>
  <c r="AN31536" i="1"/>
  <c r="AO31536" i="1"/>
  <c r="AP31536" i="1"/>
  <c r="AQ31536" i="1"/>
  <c r="AR31536" i="1"/>
  <c r="AS31536" i="1"/>
  <c r="AT31536" i="1"/>
  <c r="AU31536" i="1"/>
  <c r="AV31536" i="1"/>
  <c r="E31537" i="1"/>
  <c r="F31537" i="1"/>
  <c r="G31537" i="1"/>
  <c r="H31537" i="1"/>
  <c r="I31537" i="1"/>
  <c r="J31537" i="1"/>
  <c r="K31537" i="1"/>
  <c r="L31537" i="1"/>
  <c r="M31537" i="1"/>
  <c r="N31537" i="1"/>
  <c r="O31537" i="1"/>
  <c r="P31537" i="1"/>
  <c r="Q31537" i="1"/>
  <c r="R31537" i="1"/>
  <c r="S31537" i="1"/>
  <c r="T31537" i="1"/>
  <c r="U31537" i="1"/>
  <c r="V31537" i="1"/>
  <c r="W31537" i="1"/>
  <c r="X31537" i="1"/>
  <c r="Y31537" i="1"/>
  <c r="Z31537" i="1"/>
  <c r="AA31537" i="1"/>
  <c r="AB31537" i="1"/>
  <c r="AC31537" i="1"/>
  <c r="AD31537" i="1"/>
  <c r="AE31537" i="1"/>
  <c r="AF31537" i="1"/>
  <c r="AG31537" i="1"/>
  <c r="AH31537" i="1"/>
  <c r="AI31537" i="1"/>
  <c r="AJ31537" i="1"/>
  <c r="AK31537" i="1"/>
  <c r="AL31537" i="1"/>
  <c r="AM31537" i="1"/>
  <c r="AN31537" i="1"/>
  <c r="AO31537" i="1"/>
  <c r="AP31537" i="1"/>
  <c r="AQ31537" i="1"/>
  <c r="AR31537" i="1"/>
  <c r="AS31537" i="1"/>
  <c r="AT31537" i="1"/>
  <c r="AU31537" i="1"/>
  <c r="AV31537" i="1"/>
  <c r="E31538" i="1"/>
  <c r="F31538" i="1"/>
  <c r="G31538" i="1"/>
  <c r="H31538" i="1"/>
  <c r="I31538" i="1"/>
  <c r="J31538" i="1"/>
  <c r="K31538" i="1"/>
  <c r="L31538" i="1"/>
  <c r="M31538" i="1"/>
  <c r="N31538" i="1"/>
  <c r="O31538" i="1"/>
  <c r="P31538" i="1"/>
  <c r="Q31538" i="1"/>
  <c r="R31538" i="1"/>
  <c r="S31538" i="1"/>
  <c r="T31538" i="1"/>
  <c r="U31538" i="1"/>
  <c r="V31538" i="1"/>
  <c r="W31538" i="1"/>
  <c r="X31538" i="1"/>
  <c r="Y31538" i="1"/>
  <c r="Z31538" i="1"/>
  <c r="AA31538" i="1"/>
  <c r="AB31538" i="1"/>
  <c r="AC31538" i="1"/>
  <c r="AD31538" i="1"/>
  <c r="AE31538" i="1"/>
  <c r="AF31538" i="1"/>
  <c r="AG31538" i="1"/>
  <c r="AH31538" i="1"/>
  <c r="AI31538" i="1"/>
  <c r="AJ31538" i="1"/>
  <c r="AK31538" i="1"/>
  <c r="AL31538" i="1"/>
  <c r="AM31538" i="1"/>
  <c r="AN31538" i="1"/>
  <c r="AO31538" i="1"/>
  <c r="AP31538" i="1"/>
  <c r="AQ31538" i="1"/>
  <c r="AR31538" i="1"/>
  <c r="AS31538" i="1"/>
  <c r="AT31538" i="1"/>
  <c r="AU31538" i="1"/>
  <c r="AV31538" i="1"/>
  <c r="E31539" i="1"/>
  <c r="F31539" i="1"/>
  <c r="G31539" i="1"/>
  <c r="H31539" i="1"/>
  <c r="I31539" i="1"/>
  <c r="J31539" i="1"/>
  <c r="K31539" i="1"/>
  <c r="L31539" i="1"/>
  <c r="M31539" i="1"/>
  <c r="N31539" i="1"/>
  <c r="O31539" i="1"/>
  <c r="P31539" i="1"/>
  <c r="Q31539" i="1"/>
  <c r="R31539" i="1"/>
  <c r="S31539" i="1"/>
  <c r="T31539" i="1"/>
  <c r="U31539" i="1"/>
  <c r="V31539" i="1"/>
  <c r="W31539" i="1"/>
  <c r="X31539" i="1"/>
  <c r="Y31539" i="1"/>
  <c r="Z31539" i="1"/>
  <c r="AA31539" i="1"/>
  <c r="AB31539" i="1"/>
  <c r="AC31539" i="1"/>
  <c r="AD31539" i="1"/>
  <c r="AE31539" i="1"/>
  <c r="AF31539" i="1"/>
  <c r="AG31539" i="1"/>
  <c r="AH31539" i="1"/>
  <c r="AI31539" i="1"/>
  <c r="AJ31539" i="1"/>
  <c r="AK31539" i="1"/>
  <c r="AL31539" i="1"/>
  <c r="AM31539" i="1"/>
  <c r="AN31539" i="1"/>
  <c r="AO31539" i="1"/>
  <c r="AP31539" i="1"/>
  <c r="AQ31539" i="1"/>
  <c r="AR31539" i="1"/>
  <c r="AS31539" i="1"/>
  <c r="AT31539" i="1"/>
  <c r="AU31539" i="1"/>
  <c r="AV31539" i="1"/>
  <c r="E31540" i="1"/>
  <c r="F31540" i="1"/>
  <c r="G31540" i="1"/>
  <c r="H31540" i="1"/>
  <c r="I31540" i="1"/>
  <c r="J31540" i="1"/>
  <c r="K31540" i="1"/>
  <c r="L31540" i="1"/>
  <c r="M31540" i="1"/>
  <c r="N31540" i="1"/>
  <c r="O31540" i="1"/>
  <c r="P31540" i="1"/>
  <c r="Q31540" i="1"/>
  <c r="R31540" i="1"/>
  <c r="S31540" i="1"/>
  <c r="T31540" i="1"/>
  <c r="U31540" i="1"/>
  <c r="V31540" i="1"/>
  <c r="W31540" i="1"/>
  <c r="X31540" i="1"/>
  <c r="Y31540" i="1"/>
  <c r="Z31540" i="1"/>
  <c r="AA31540" i="1"/>
  <c r="AB31540" i="1"/>
  <c r="AC31540" i="1"/>
  <c r="AD31540" i="1"/>
  <c r="AE31540" i="1"/>
  <c r="AF31540" i="1"/>
  <c r="AG31540" i="1"/>
  <c r="AH31540" i="1"/>
  <c r="AI31540" i="1"/>
  <c r="AJ31540" i="1"/>
  <c r="AK31540" i="1"/>
  <c r="AL31540" i="1"/>
  <c r="AM31540" i="1"/>
  <c r="AN31540" i="1"/>
  <c r="AO31540" i="1"/>
  <c r="AP31540" i="1"/>
  <c r="AQ31540" i="1"/>
  <c r="AR31540" i="1"/>
  <c r="AS31540" i="1"/>
  <c r="AT31540" i="1"/>
  <c r="AU31540" i="1"/>
  <c r="AV31540" i="1"/>
  <c r="E31541" i="1"/>
  <c r="F31541" i="1"/>
  <c r="G31541" i="1"/>
  <c r="H31541" i="1"/>
  <c r="I31541" i="1"/>
  <c r="J31541" i="1"/>
  <c r="K31541" i="1"/>
  <c r="L31541" i="1"/>
  <c r="M31541" i="1"/>
  <c r="N31541" i="1"/>
  <c r="O31541" i="1"/>
  <c r="P31541" i="1"/>
  <c r="Q31541" i="1"/>
  <c r="R31541" i="1"/>
  <c r="S31541" i="1"/>
  <c r="T31541" i="1"/>
  <c r="U31541" i="1"/>
  <c r="V31541" i="1"/>
  <c r="W31541" i="1"/>
  <c r="X31541" i="1"/>
  <c r="Y31541" i="1"/>
  <c r="Z31541" i="1"/>
  <c r="AA31541" i="1"/>
  <c r="AB31541" i="1"/>
  <c r="AC31541" i="1"/>
  <c r="AD31541" i="1"/>
  <c r="AE31541" i="1"/>
  <c r="AF31541" i="1"/>
  <c r="AG31541" i="1"/>
  <c r="AH31541" i="1"/>
  <c r="AI31541" i="1"/>
  <c r="AJ31541" i="1"/>
  <c r="AK31541" i="1"/>
  <c r="AL31541" i="1"/>
  <c r="AM31541" i="1"/>
  <c r="AN31541" i="1"/>
  <c r="AO31541" i="1"/>
  <c r="AP31541" i="1"/>
  <c r="AQ31541" i="1"/>
  <c r="AR31541" i="1"/>
  <c r="AS31541" i="1"/>
  <c r="AT31541" i="1"/>
  <c r="AU31541" i="1"/>
  <c r="AV31541" i="1"/>
  <c r="E31542" i="1"/>
  <c r="F31542" i="1"/>
  <c r="G31542" i="1"/>
  <c r="H31542" i="1"/>
  <c r="I31542" i="1"/>
  <c r="J31542" i="1"/>
  <c r="K31542" i="1"/>
  <c r="L31542" i="1"/>
  <c r="M31542" i="1"/>
  <c r="N31542" i="1"/>
  <c r="O31542" i="1"/>
  <c r="P31542" i="1"/>
  <c r="Q31542" i="1"/>
  <c r="R31542" i="1"/>
  <c r="S31542" i="1"/>
  <c r="T31542" i="1"/>
  <c r="U31542" i="1"/>
  <c r="V31542" i="1"/>
  <c r="W31542" i="1"/>
  <c r="X31542" i="1"/>
  <c r="Y31542" i="1"/>
  <c r="Z31542" i="1"/>
  <c r="AA31542" i="1"/>
  <c r="AB31542" i="1"/>
  <c r="AC31542" i="1"/>
  <c r="AD31542" i="1"/>
  <c r="AE31542" i="1"/>
  <c r="AF31542" i="1"/>
  <c r="AG31542" i="1"/>
  <c r="AH31542" i="1"/>
  <c r="AI31542" i="1"/>
  <c r="AJ31542" i="1"/>
  <c r="AK31542" i="1"/>
  <c r="AL31542" i="1"/>
  <c r="AM31542" i="1"/>
  <c r="AN31542" i="1"/>
  <c r="AO31542" i="1"/>
  <c r="AP31542" i="1"/>
  <c r="AQ31542" i="1"/>
  <c r="AR31542" i="1"/>
  <c r="AS31542" i="1"/>
  <c r="AT31542" i="1"/>
  <c r="AU31542" i="1"/>
  <c r="AV31542" i="1"/>
  <c r="E31543" i="1"/>
  <c r="F31543" i="1"/>
  <c r="G31543" i="1"/>
  <c r="H31543" i="1"/>
  <c r="I31543" i="1"/>
  <c r="J31543" i="1"/>
  <c r="K31543" i="1"/>
  <c r="L31543" i="1"/>
  <c r="M31543" i="1"/>
  <c r="N31543" i="1"/>
  <c r="O31543" i="1"/>
  <c r="P31543" i="1"/>
  <c r="Q31543" i="1"/>
  <c r="R31543" i="1"/>
  <c r="S31543" i="1"/>
  <c r="T31543" i="1"/>
  <c r="U31543" i="1"/>
  <c r="V31543" i="1"/>
  <c r="W31543" i="1"/>
  <c r="X31543" i="1"/>
  <c r="Y31543" i="1"/>
  <c r="Z31543" i="1"/>
  <c r="AA31543" i="1"/>
  <c r="AB31543" i="1"/>
  <c r="AC31543" i="1"/>
  <c r="AD31543" i="1"/>
  <c r="AE31543" i="1"/>
  <c r="AF31543" i="1"/>
  <c r="AG31543" i="1"/>
  <c r="AH31543" i="1"/>
  <c r="AI31543" i="1"/>
  <c r="AJ31543" i="1"/>
  <c r="AK31543" i="1"/>
  <c r="AL31543" i="1"/>
  <c r="AM31543" i="1"/>
  <c r="AN31543" i="1"/>
  <c r="AO31543" i="1"/>
  <c r="AP31543" i="1"/>
  <c r="AQ31543" i="1"/>
  <c r="AR31543" i="1"/>
  <c r="AS31543" i="1"/>
  <c r="AT31543" i="1"/>
  <c r="AU31543" i="1"/>
  <c r="AV31543" i="1"/>
  <c r="E31544" i="1"/>
  <c r="F31544" i="1"/>
  <c r="G31544" i="1"/>
  <c r="H31544" i="1"/>
  <c r="I31544" i="1"/>
  <c r="J31544" i="1"/>
  <c r="K31544" i="1"/>
  <c r="L31544" i="1"/>
  <c r="M31544" i="1"/>
  <c r="N31544" i="1"/>
  <c r="O31544" i="1"/>
  <c r="P31544" i="1"/>
  <c r="Q31544" i="1"/>
  <c r="R31544" i="1"/>
  <c r="S31544" i="1"/>
  <c r="T31544" i="1"/>
  <c r="U31544" i="1"/>
  <c r="V31544" i="1"/>
  <c r="W31544" i="1"/>
  <c r="X31544" i="1"/>
  <c r="Y31544" i="1"/>
  <c r="Z31544" i="1"/>
  <c r="AA31544" i="1"/>
  <c r="AB31544" i="1"/>
  <c r="AC31544" i="1"/>
  <c r="AD31544" i="1"/>
  <c r="AE31544" i="1"/>
  <c r="AF31544" i="1"/>
  <c r="AG31544" i="1"/>
  <c r="AH31544" i="1"/>
  <c r="AI31544" i="1"/>
  <c r="AJ31544" i="1"/>
  <c r="AK31544" i="1"/>
  <c r="AL31544" i="1"/>
  <c r="AM31544" i="1"/>
  <c r="AN31544" i="1"/>
  <c r="AO31544" i="1"/>
  <c r="AP31544" i="1"/>
  <c r="AQ31544" i="1"/>
  <c r="AR31544" i="1"/>
  <c r="AS31544" i="1"/>
  <c r="AT31544" i="1"/>
  <c r="AU31544" i="1"/>
  <c r="AV31544" i="1"/>
  <c r="E31545" i="1"/>
  <c r="F31545" i="1"/>
  <c r="G31545" i="1"/>
  <c r="H31545" i="1"/>
  <c r="I31545" i="1"/>
  <c r="J31545" i="1"/>
  <c r="K31545" i="1"/>
  <c r="L31545" i="1"/>
  <c r="M31545" i="1"/>
  <c r="N31545" i="1"/>
  <c r="O31545" i="1"/>
  <c r="P31545" i="1"/>
  <c r="Q31545" i="1"/>
  <c r="R31545" i="1"/>
  <c r="S31545" i="1"/>
  <c r="T31545" i="1"/>
  <c r="U31545" i="1"/>
  <c r="V31545" i="1"/>
  <c r="W31545" i="1"/>
  <c r="X31545" i="1"/>
  <c r="Y31545" i="1"/>
  <c r="Z31545" i="1"/>
  <c r="AA31545" i="1"/>
  <c r="AB31545" i="1"/>
  <c r="AC31545" i="1"/>
  <c r="AD31545" i="1"/>
  <c r="AE31545" i="1"/>
  <c r="AF31545" i="1"/>
  <c r="AG31545" i="1"/>
  <c r="AH31545" i="1"/>
  <c r="AI31545" i="1"/>
  <c r="AJ31545" i="1"/>
  <c r="AK31545" i="1"/>
  <c r="AL31545" i="1"/>
  <c r="AM31545" i="1"/>
  <c r="AN31545" i="1"/>
  <c r="AO31545" i="1"/>
  <c r="AP31545" i="1"/>
  <c r="AQ31545" i="1"/>
  <c r="AR31545" i="1"/>
  <c r="AS31545" i="1"/>
  <c r="AT31545" i="1"/>
  <c r="AU31545" i="1"/>
  <c r="AV31545" i="1"/>
  <c r="E31546" i="1"/>
  <c r="F31546" i="1"/>
  <c r="G31546" i="1"/>
  <c r="H31546" i="1"/>
  <c r="I31546" i="1"/>
  <c r="J31546" i="1"/>
  <c r="K31546" i="1"/>
  <c r="L31546" i="1"/>
  <c r="M31546" i="1"/>
  <c r="N31546" i="1"/>
  <c r="O31546" i="1"/>
  <c r="P31546" i="1"/>
  <c r="Q31546" i="1"/>
  <c r="R31546" i="1"/>
  <c r="S31546" i="1"/>
  <c r="T31546" i="1"/>
  <c r="U31546" i="1"/>
  <c r="V31546" i="1"/>
  <c r="W31546" i="1"/>
  <c r="X31546" i="1"/>
  <c r="Y31546" i="1"/>
  <c r="Z31546" i="1"/>
  <c r="AA31546" i="1"/>
  <c r="AB31546" i="1"/>
  <c r="AC31546" i="1"/>
  <c r="AD31546" i="1"/>
  <c r="AE31546" i="1"/>
  <c r="AF31546" i="1"/>
  <c r="AG31546" i="1"/>
  <c r="AH31546" i="1"/>
  <c r="AI31546" i="1"/>
  <c r="AJ31546" i="1"/>
  <c r="AK31546" i="1"/>
  <c r="AL31546" i="1"/>
  <c r="AM31546" i="1"/>
  <c r="AN31546" i="1"/>
  <c r="AO31546" i="1"/>
  <c r="AP31546" i="1"/>
  <c r="AQ31546" i="1"/>
  <c r="AR31546" i="1"/>
  <c r="AS31546" i="1"/>
  <c r="AT31546" i="1"/>
  <c r="AU31546" i="1"/>
  <c r="AV31546" i="1"/>
  <c r="E31547" i="1"/>
  <c r="F31547" i="1"/>
  <c r="G31547" i="1"/>
  <c r="H31547" i="1"/>
  <c r="I31547" i="1"/>
  <c r="J31547" i="1"/>
  <c r="K31547" i="1"/>
  <c r="L31547" i="1"/>
  <c r="M31547" i="1"/>
  <c r="N31547" i="1"/>
  <c r="O31547" i="1"/>
  <c r="P31547" i="1"/>
  <c r="Q31547" i="1"/>
  <c r="R31547" i="1"/>
  <c r="S31547" i="1"/>
  <c r="T31547" i="1"/>
  <c r="U31547" i="1"/>
  <c r="V31547" i="1"/>
  <c r="W31547" i="1"/>
  <c r="X31547" i="1"/>
  <c r="Y31547" i="1"/>
  <c r="Z31547" i="1"/>
  <c r="AA31547" i="1"/>
  <c r="AB31547" i="1"/>
  <c r="AC31547" i="1"/>
  <c r="AD31547" i="1"/>
  <c r="AE31547" i="1"/>
  <c r="AF31547" i="1"/>
  <c r="AG31547" i="1"/>
  <c r="AH31547" i="1"/>
  <c r="AI31547" i="1"/>
  <c r="AJ31547" i="1"/>
  <c r="AK31547" i="1"/>
  <c r="AL31547" i="1"/>
  <c r="AM31547" i="1"/>
  <c r="AN31547" i="1"/>
  <c r="AO31547" i="1"/>
  <c r="AP31547" i="1"/>
  <c r="AQ31547" i="1"/>
  <c r="AR31547" i="1"/>
  <c r="AS31547" i="1"/>
  <c r="AT31547" i="1"/>
  <c r="AU31547" i="1"/>
  <c r="AV31547" i="1"/>
  <c r="E31548" i="1"/>
  <c r="F31548" i="1"/>
  <c r="G31548" i="1"/>
  <c r="H31548" i="1"/>
  <c r="I31548" i="1"/>
  <c r="J31548" i="1"/>
  <c r="K31548" i="1"/>
  <c r="L31548" i="1"/>
  <c r="M31548" i="1"/>
  <c r="N31548" i="1"/>
  <c r="O31548" i="1"/>
  <c r="P31548" i="1"/>
  <c r="Q31548" i="1"/>
  <c r="R31548" i="1"/>
  <c r="S31548" i="1"/>
  <c r="T31548" i="1"/>
  <c r="U31548" i="1"/>
  <c r="V31548" i="1"/>
  <c r="W31548" i="1"/>
  <c r="X31548" i="1"/>
  <c r="Y31548" i="1"/>
  <c r="Z31548" i="1"/>
  <c r="AA31548" i="1"/>
  <c r="AB31548" i="1"/>
  <c r="AC31548" i="1"/>
  <c r="AD31548" i="1"/>
  <c r="AE31548" i="1"/>
  <c r="AF31548" i="1"/>
  <c r="AG31548" i="1"/>
  <c r="AH31548" i="1"/>
  <c r="AI31548" i="1"/>
  <c r="AJ31548" i="1"/>
  <c r="AK31548" i="1"/>
  <c r="AL31548" i="1"/>
  <c r="AM31548" i="1"/>
  <c r="AN31548" i="1"/>
  <c r="AO31548" i="1"/>
  <c r="AP31548" i="1"/>
  <c r="AQ31548" i="1"/>
  <c r="AR31548" i="1"/>
  <c r="AS31548" i="1"/>
  <c r="AT31548" i="1"/>
  <c r="AU31548" i="1"/>
  <c r="AV31548" i="1"/>
  <c r="E31549" i="1"/>
  <c r="F31549" i="1"/>
  <c r="G31549" i="1"/>
  <c r="H31549" i="1"/>
  <c r="I31549" i="1"/>
  <c r="J31549" i="1"/>
  <c r="K31549" i="1"/>
  <c r="L31549" i="1"/>
  <c r="M31549" i="1"/>
  <c r="N31549" i="1"/>
  <c r="O31549" i="1"/>
  <c r="P31549" i="1"/>
  <c r="Q31549" i="1"/>
  <c r="R31549" i="1"/>
  <c r="S31549" i="1"/>
  <c r="T31549" i="1"/>
  <c r="U31549" i="1"/>
  <c r="V31549" i="1"/>
  <c r="W31549" i="1"/>
  <c r="X31549" i="1"/>
  <c r="Y31549" i="1"/>
  <c r="Z31549" i="1"/>
  <c r="AA31549" i="1"/>
  <c r="AB31549" i="1"/>
  <c r="AC31549" i="1"/>
  <c r="AD31549" i="1"/>
  <c r="AE31549" i="1"/>
  <c r="AF31549" i="1"/>
  <c r="AG31549" i="1"/>
  <c r="AH31549" i="1"/>
  <c r="AI31549" i="1"/>
  <c r="AJ31549" i="1"/>
  <c r="AK31549" i="1"/>
  <c r="AL31549" i="1"/>
  <c r="AM31549" i="1"/>
  <c r="AN31549" i="1"/>
  <c r="AO31549" i="1"/>
  <c r="AP31549" i="1"/>
  <c r="AQ31549" i="1"/>
  <c r="AR31549" i="1"/>
  <c r="AS31549" i="1"/>
  <c r="AT31549" i="1"/>
  <c r="AU31549" i="1"/>
  <c r="AV31549" i="1"/>
  <c r="E31550" i="1"/>
  <c r="F31550" i="1"/>
  <c r="G31550" i="1"/>
  <c r="H31550" i="1"/>
  <c r="I31550" i="1"/>
  <c r="J31550" i="1"/>
  <c r="K31550" i="1"/>
  <c r="L31550" i="1"/>
  <c r="M31550" i="1"/>
  <c r="N31550" i="1"/>
  <c r="O31550" i="1"/>
  <c r="P31550" i="1"/>
  <c r="Q31550" i="1"/>
  <c r="R31550" i="1"/>
  <c r="S31550" i="1"/>
  <c r="T31550" i="1"/>
  <c r="U31550" i="1"/>
  <c r="V31550" i="1"/>
  <c r="W31550" i="1"/>
  <c r="X31550" i="1"/>
  <c r="Y31550" i="1"/>
  <c r="Z31550" i="1"/>
  <c r="AA31550" i="1"/>
  <c r="AB31550" i="1"/>
  <c r="AC31550" i="1"/>
  <c r="AD31550" i="1"/>
  <c r="AE31550" i="1"/>
  <c r="AF31550" i="1"/>
  <c r="AG31550" i="1"/>
  <c r="AH31550" i="1"/>
  <c r="AI31550" i="1"/>
  <c r="AJ31550" i="1"/>
  <c r="AK31550" i="1"/>
  <c r="AL31550" i="1"/>
  <c r="AM31550" i="1"/>
  <c r="AN31550" i="1"/>
  <c r="AO31550" i="1"/>
  <c r="AP31550" i="1"/>
  <c r="AQ31550" i="1"/>
  <c r="AR31550" i="1"/>
  <c r="AS31550" i="1"/>
  <c r="AT31550" i="1"/>
  <c r="AU31550" i="1"/>
  <c r="AV31550" i="1"/>
  <c r="E31551" i="1"/>
  <c r="F31551" i="1"/>
  <c r="G31551" i="1"/>
  <c r="H31551" i="1"/>
  <c r="I31551" i="1"/>
  <c r="J31551" i="1"/>
  <c r="K31551" i="1"/>
  <c r="L31551" i="1"/>
  <c r="M31551" i="1"/>
  <c r="N31551" i="1"/>
  <c r="O31551" i="1"/>
  <c r="P31551" i="1"/>
  <c r="Q31551" i="1"/>
  <c r="R31551" i="1"/>
  <c r="S31551" i="1"/>
  <c r="T31551" i="1"/>
  <c r="U31551" i="1"/>
  <c r="V31551" i="1"/>
  <c r="W31551" i="1"/>
  <c r="X31551" i="1"/>
  <c r="Y31551" i="1"/>
  <c r="Z31551" i="1"/>
  <c r="AA31551" i="1"/>
  <c r="AB31551" i="1"/>
  <c r="AC31551" i="1"/>
  <c r="AD31551" i="1"/>
  <c r="AE31551" i="1"/>
  <c r="AF31551" i="1"/>
  <c r="AG31551" i="1"/>
  <c r="AH31551" i="1"/>
  <c r="AI31551" i="1"/>
  <c r="AJ31551" i="1"/>
  <c r="AK31551" i="1"/>
  <c r="AL31551" i="1"/>
  <c r="AM31551" i="1"/>
  <c r="AN31551" i="1"/>
  <c r="AO31551" i="1"/>
  <c r="AP31551" i="1"/>
  <c r="AQ31551" i="1"/>
  <c r="AR31551" i="1"/>
  <c r="AS31551" i="1"/>
  <c r="AT31551" i="1"/>
  <c r="AU31551" i="1"/>
  <c r="AV31551" i="1"/>
  <c r="E31552" i="1"/>
  <c r="F31552" i="1"/>
  <c r="G31552" i="1"/>
  <c r="H31552" i="1"/>
  <c r="I31552" i="1"/>
  <c r="J31552" i="1"/>
  <c r="K31552" i="1"/>
  <c r="L31552" i="1"/>
  <c r="M31552" i="1"/>
  <c r="N31552" i="1"/>
  <c r="O31552" i="1"/>
  <c r="P31552" i="1"/>
  <c r="Q31552" i="1"/>
  <c r="R31552" i="1"/>
  <c r="S31552" i="1"/>
  <c r="T31552" i="1"/>
  <c r="U31552" i="1"/>
  <c r="V31552" i="1"/>
  <c r="W31552" i="1"/>
  <c r="X31552" i="1"/>
  <c r="Y31552" i="1"/>
  <c r="Z31552" i="1"/>
  <c r="AA31552" i="1"/>
  <c r="AB31552" i="1"/>
  <c r="AC31552" i="1"/>
  <c r="AD31552" i="1"/>
  <c r="AE31552" i="1"/>
  <c r="AF31552" i="1"/>
  <c r="AG31552" i="1"/>
  <c r="AH31552" i="1"/>
  <c r="AI31552" i="1"/>
  <c r="AJ31552" i="1"/>
  <c r="AK31552" i="1"/>
  <c r="AL31552" i="1"/>
  <c r="AM31552" i="1"/>
  <c r="AN31552" i="1"/>
  <c r="AO31552" i="1"/>
  <c r="AP31552" i="1"/>
  <c r="AQ31552" i="1"/>
  <c r="AR31552" i="1"/>
  <c r="AS31552" i="1"/>
  <c r="AT31552" i="1"/>
  <c r="AU31552" i="1"/>
  <c r="AV31552" i="1"/>
  <c r="E31553" i="1"/>
  <c r="F31553" i="1"/>
  <c r="G31553" i="1"/>
  <c r="H31553" i="1"/>
  <c r="I31553" i="1"/>
  <c r="J31553" i="1"/>
  <c r="K31553" i="1"/>
  <c r="L31553" i="1"/>
  <c r="M31553" i="1"/>
  <c r="N31553" i="1"/>
  <c r="O31553" i="1"/>
  <c r="P31553" i="1"/>
  <c r="Q31553" i="1"/>
  <c r="R31553" i="1"/>
  <c r="S31553" i="1"/>
  <c r="T31553" i="1"/>
  <c r="U31553" i="1"/>
  <c r="V31553" i="1"/>
  <c r="W31553" i="1"/>
  <c r="X31553" i="1"/>
  <c r="Y31553" i="1"/>
  <c r="Z31553" i="1"/>
  <c r="AA31553" i="1"/>
  <c r="AB31553" i="1"/>
  <c r="AC31553" i="1"/>
  <c r="AD31553" i="1"/>
  <c r="AE31553" i="1"/>
  <c r="AF31553" i="1"/>
  <c r="AG31553" i="1"/>
  <c r="AH31553" i="1"/>
  <c r="AI31553" i="1"/>
  <c r="AJ31553" i="1"/>
  <c r="AK31553" i="1"/>
  <c r="AL31553" i="1"/>
  <c r="AM31553" i="1"/>
  <c r="AN31553" i="1"/>
  <c r="AO31553" i="1"/>
  <c r="AP31553" i="1"/>
  <c r="AQ31553" i="1"/>
  <c r="AR31553" i="1"/>
  <c r="AS31553" i="1"/>
  <c r="AT31553" i="1"/>
  <c r="AU31553" i="1"/>
  <c r="AV31553" i="1"/>
  <c r="E31554" i="1"/>
  <c r="F31554" i="1"/>
  <c r="G31554" i="1"/>
  <c r="H31554" i="1"/>
  <c r="I31554" i="1"/>
  <c r="J31554" i="1"/>
  <c r="K31554" i="1"/>
  <c r="L31554" i="1"/>
  <c r="M31554" i="1"/>
  <c r="N31554" i="1"/>
  <c r="O31554" i="1"/>
  <c r="P31554" i="1"/>
  <c r="Q31554" i="1"/>
  <c r="R31554" i="1"/>
  <c r="S31554" i="1"/>
  <c r="T31554" i="1"/>
  <c r="U31554" i="1"/>
  <c r="V31554" i="1"/>
  <c r="W31554" i="1"/>
  <c r="X31554" i="1"/>
  <c r="Y31554" i="1"/>
  <c r="Z31554" i="1"/>
  <c r="AA31554" i="1"/>
  <c r="AB31554" i="1"/>
  <c r="AC31554" i="1"/>
  <c r="AD31554" i="1"/>
  <c r="AE31554" i="1"/>
  <c r="AF31554" i="1"/>
  <c r="AG31554" i="1"/>
  <c r="AH31554" i="1"/>
  <c r="AI31554" i="1"/>
  <c r="AJ31554" i="1"/>
  <c r="AK31554" i="1"/>
  <c r="AL31554" i="1"/>
  <c r="AM31554" i="1"/>
  <c r="AN31554" i="1"/>
  <c r="AO31554" i="1"/>
  <c r="AP31554" i="1"/>
  <c r="AQ31554" i="1"/>
  <c r="AR31554" i="1"/>
  <c r="AS31554" i="1"/>
  <c r="AT31554" i="1"/>
  <c r="AU31554" i="1"/>
  <c r="AV31554" i="1"/>
  <c r="E31555" i="1"/>
  <c r="F31555" i="1"/>
  <c r="G31555" i="1"/>
  <c r="H31555" i="1"/>
  <c r="I31555" i="1"/>
  <c r="J31555" i="1"/>
  <c r="K31555" i="1"/>
  <c r="L31555" i="1"/>
  <c r="M31555" i="1"/>
  <c r="N31555" i="1"/>
  <c r="O31555" i="1"/>
  <c r="P31555" i="1"/>
  <c r="Q31555" i="1"/>
  <c r="R31555" i="1"/>
  <c r="S31555" i="1"/>
  <c r="T31555" i="1"/>
  <c r="U31555" i="1"/>
  <c r="V31555" i="1"/>
  <c r="W31555" i="1"/>
  <c r="X31555" i="1"/>
  <c r="Y31555" i="1"/>
  <c r="Z31555" i="1"/>
  <c r="AA31555" i="1"/>
  <c r="AB31555" i="1"/>
  <c r="AC31555" i="1"/>
  <c r="AD31555" i="1"/>
  <c r="AE31555" i="1"/>
  <c r="AF31555" i="1"/>
  <c r="AG31555" i="1"/>
  <c r="AH31555" i="1"/>
  <c r="AI31555" i="1"/>
  <c r="AJ31555" i="1"/>
  <c r="AK31555" i="1"/>
  <c r="AL31555" i="1"/>
  <c r="AM31555" i="1"/>
  <c r="AN31555" i="1"/>
  <c r="AO31555" i="1"/>
  <c r="AP31555" i="1"/>
  <c r="AQ31555" i="1"/>
  <c r="AR31555" i="1"/>
  <c r="AS31555" i="1"/>
  <c r="AT31555" i="1"/>
  <c r="AU31555" i="1"/>
  <c r="AV31555" i="1"/>
  <c r="E31556" i="1"/>
  <c r="F31556" i="1"/>
  <c r="G31556" i="1"/>
  <c r="H31556" i="1"/>
  <c r="I31556" i="1"/>
  <c r="J31556" i="1"/>
  <c r="K31556" i="1"/>
  <c r="L31556" i="1"/>
  <c r="M31556" i="1"/>
  <c r="N31556" i="1"/>
  <c r="O31556" i="1"/>
  <c r="P31556" i="1"/>
  <c r="Q31556" i="1"/>
  <c r="R31556" i="1"/>
  <c r="S31556" i="1"/>
  <c r="T31556" i="1"/>
  <c r="U31556" i="1"/>
  <c r="V31556" i="1"/>
  <c r="W31556" i="1"/>
  <c r="X31556" i="1"/>
  <c r="Y31556" i="1"/>
  <c r="Z31556" i="1"/>
  <c r="AA31556" i="1"/>
  <c r="AB31556" i="1"/>
  <c r="AC31556" i="1"/>
  <c r="AD31556" i="1"/>
  <c r="AE31556" i="1"/>
  <c r="AF31556" i="1"/>
  <c r="AG31556" i="1"/>
  <c r="AH31556" i="1"/>
  <c r="AI31556" i="1"/>
  <c r="AJ31556" i="1"/>
  <c r="AK31556" i="1"/>
  <c r="AL31556" i="1"/>
  <c r="AM31556" i="1"/>
  <c r="AN31556" i="1"/>
  <c r="AO31556" i="1"/>
  <c r="AP31556" i="1"/>
  <c r="AQ31556" i="1"/>
  <c r="AR31556" i="1"/>
  <c r="AS31556" i="1"/>
  <c r="AT31556" i="1"/>
  <c r="AU31556" i="1"/>
  <c r="AV31556" i="1"/>
  <c r="E31557" i="1"/>
  <c r="F31557" i="1"/>
  <c r="G31557" i="1"/>
  <c r="H31557" i="1"/>
  <c r="I31557" i="1"/>
  <c r="J31557" i="1"/>
  <c r="K31557" i="1"/>
  <c r="L31557" i="1"/>
  <c r="M31557" i="1"/>
  <c r="N31557" i="1"/>
  <c r="O31557" i="1"/>
  <c r="P31557" i="1"/>
  <c r="Q31557" i="1"/>
  <c r="R31557" i="1"/>
  <c r="S31557" i="1"/>
  <c r="T31557" i="1"/>
  <c r="U31557" i="1"/>
  <c r="V31557" i="1"/>
  <c r="W31557" i="1"/>
  <c r="X31557" i="1"/>
  <c r="Y31557" i="1"/>
  <c r="Z31557" i="1"/>
  <c r="AA31557" i="1"/>
  <c r="AB31557" i="1"/>
  <c r="AC31557" i="1"/>
  <c r="AD31557" i="1"/>
  <c r="AE31557" i="1"/>
  <c r="AF31557" i="1"/>
  <c r="AG31557" i="1"/>
  <c r="AH31557" i="1"/>
  <c r="AI31557" i="1"/>
  <c r="AJ31557" i="1"/>
  <c r="AK31557" i="1"/>
  <c r="AL31557" i="1"/>
  <c r="AM31557" i="1"/>
  <c r="AN31557" i="1"/>
  <c r="AO31557" i="1"/>
  <c r="AP31557" i="1"/>
  <c r="AQ31557" i="1"/>
  <c r="AR31557" i="1"/>
  <c r="AS31557" i="1"/>
  <c r="AT31557" i="1"/>
  <c r="AU31557" i="1"/>
  <c r="AV31557" i="1"/>
  <c r="E31558" i="1"/>
  <c r="F31558" i="1"/>
  <c r="G31558" i="1"/>
  <c r="H31558" i="1"/>
  <c r="I31558" i="1"/>
  <c r="J31558" i="1"/>
  <c r="K31558" i="1"/>
  <c r="L31558" i="1"/>
  <c r="M31558" i="1"/>
  <c r="N31558" i="1"/>
  <c r="O31558" i="1"/>
  <c r="P31558" i="1"/>
  <c r="Q31558" i="1"/>
  <c r="R31558" i="1"/>
  <c r="S31558" i="1"/>
  <c r="T31558" i="1"/>
  <c r="U31558" i="1"/>
  <c r="V31558" i="1"/>
  <c r="W31558" i="1"/>
  <c r="X31558" i="1"/>
  <c r="Y31558" i="1"/>
  <c r="Z31558" i="1"/>
  <c r="AA31558" i="1"/>
  <c r="AB31558" i="1"/>
  <c r="AC31558" i="1"/>
  <c r="AD31558" i="1"/>
  <c r="AE31558" i="1"/>
  <c r="AF31558" i="1"/>
  <c r="AG31558" i="1"/>
  <c r="AH31558" i="1"/>
  <c r="AI31558" i="1"/>
  <c r="AJ31558" i="1"/>
  <c r="AK31558" i="1"/>
  <c r="AL31558" i="1"/>
  <c r="AM31558" i="1"/>
  <c r="AN31558" i="1"/>
  <c r="AO31558" i="1"/>
  <c r="AP31558" i="1"/>
  <c r="AQ31558" i="1"/>
  <c r="AR31558" i="1"/>
  <c r="AS31558" i="1"/>
  <c r="AT31558" i="1"/>
  <c r="AU31558" i="1"/>
  <c r="AV31558" i="1"/>
  <c r="E31559" i="1"/>
  <c r="F31559" i="1"/>
  <c r="G31559" i="1"/>
  <c r="H31559" i="1"/>
  <c r="I31559" i="1"/>
  <c r="J31559" i="1"/>
  <c r="K31559" i="1"/>
  <c r="L31559" i="1"/>
  <c r="M31559" i="1"/>
  <c r="N31559" i="1"/>
  <c r="O31559" i="1"/>
  <c r="P31559" i="1"/>
  <c r="Q31559" i="1"/>
  <c r="R31559" i="1"/>
  <c r="S31559" i="1"/>
  <c r="T31559" i="1"/>
  <c r="U31559" i="1"/>
  <c r="V31559" i="1"/>
  <c r="W31559" i="1"/>
  <c r="X31559" i="1"/>
  <c r="Y31559" i="1"/>
  <c r="Z31559" i="1"/>
  <c r="AA31559" i="1"/>
  <c r="AB31559" i="1"/>
  <c r="AC31559" i="1"/>
  <c r="AD31559" i="1"/>
  <c r="AE31559" i="1"/>
  <c r="AF31559" i="1"/>
  <c r="AG31559" i="1"/>
  <c r="AH31559" i="1"/>
  <c r="AI31559" i="1"/>
  <c r="AJ31559" i="1"/>
  <c r="AK31559" i="1"/>
  <c r="AL31559" i="1"/>
  <c r="AM31559" i="1"/>
  <c r="AN31559" i="1"/>
  <c r="AO31559" i="1"/>
  <c r="AP31559" i="1"/>
  <c r="AQ31559" i="1"/>
  <c r="AR31559" i="1"/>
  <c r="AS31559" i="1"/>
  <c r="AT31559" i="1"/>
  <c r="AU31559" i="1"/>
  <c r="AV31559" i="1"/>
  <c r="E31560" i="1"/>
  <c r="F31560" i="1"/>
  <c r="G31560" i="1"/>
  <c r="H31560" i="1"/>
  <c r="I31560" i="1"/>
  <c r="J31560" i="1"/>
  <c r="K31560" i="1"/>
  <c r="L31560" i="1"/>
  <c r="M31560" i="1"/>
  <c r="N31560" i="1"/>
  <c r="O31560" i="1"/>
  <c r="P31560" i="1"/>
  <c r="Q31560" i="1"/>
  <c r="R31560" i="1"/>
  <c r="S31560" i="1"/>
  <c r="T31560" i="1"/>
  <c r="U31560" i="1"/>
  <c r="V31560" i="1"/>
  <c r="W31560" i="1"/>
  <c r="X31560" i="1"/>
  <c r="Y31560" i="1"/>
  <c r="Z31560" i="1"/>
  <c r="AA31560" i="1"/>
  <c r="AB31560" i="1"/>
  <c r="AC31560" i="1"/>
  <c r="AD31560" i="1"/>
  <c r="AE31560" i="1"/>
  <c r="AF31560" i="1"/>
  <c r="AG31560" i="1"/>
  <c r="AH31560" i="1"/>
  <c r="AI31560" i="1"/>
  <c r="AJ31560" i="1"/>
  <c r="AK31560" i="1"/>
  <c r="AL31560" i="1"/>
  <c r="AM31560" i="1"/>
  <c r="AN31560" i="1"/>
  <c r="AO31560" i="1"/>
  <c r="AP31560" i="1"/>
  <c r="AQ31560" i="1"/>
  <c r="AR31560" i="1"/>
  <c r="AS31560" i="1"/>
  <c r="AT31560" i="1"/>
  <c r="AU31560" i="1"/>
  <c r="AV31560" i="1"/>
  <c r="E31561" i="1"/>
  <c r="F31561" i="1"/>
  <c r="G31561" i="1"/>
  <c r="H31561" i="1"/>
  <c r="I31561" i="1"/>
  <c r="J31561" i="1"/>
  <c r="K31561" i="1"/>
  <c r="L31561" i="1"/>
  <c r="M31561" i="1"/>
  <c r="N31561" i="1"/>
  <c r="O31561" i="1"/>
  <c r="P31561" i="1"/>
  <c r="Q31561" i="1"/>
  <c r="R31561" i="1"/>
  <c r="S31561" i="1"/>
  <c r="T31561" i="1"/>
  <c r="U31561" i="1"/>
  <c r="V31561" i="1"/>
  <c r="W31561" i="1"/>
  <c r="X31561" i="1"/>
  <c r="Y31561" i="1"/>
  <c r="Z31561" i="1"/>
  <c r="AA31561" i="1"/>
  <c r="AB31561" i="1"/>
  <c r="AC31561" i="1"/>
  <c r="AD31561" i="1"/>
  <c r="AE31561" i="1"/>
  <c r="AF31561" i="1"/>
  <c r="AG31561" i="1"/>
  <c r="AH31561" i="1"/>
  <c r="AI31561" i="1"/>
  <c r="AJ31561" i="1"/>
  <c r="AK31561" i="1"/>
  <c r="AL31561" i="1"/>
  <c r="AM31561" i="1"/>
  <c r="AN31561" i="1"/>
  <c r="AO31561" i="1"/>
  <c r="AP31561" i="1"/>
  <c r="AQ31561" i="1"/>
  <c r="AR31561" i="1"/>
  <c r="AS31561" i="1"/>
  <c r="AT31561" i="1"/>
  <c r="AU31561" i="1"/>
  <c r="AV31561" i="1"/>
  <c r="E31562" i="1"/>
  <c r="F31562" i="1"/>
  <c r="G31562" i="1"/>
  <c r="H31562" i="1"/>
  <c r="I31562" i="1"/>
  <c r="J31562" i="1"/>
  <c r="K31562" i="1"/>
  <c r="L31562" i="1"/>
  <c r="M31562" i="1"/>
  <c r="N31562" i="1"/>
  <c r="O31562" i="1"/>
  <c r="P31562" i="1"/>
  <c r="Q31562" i="1"/>
  <c r="R31562" i="1"/>
  <c r="S31562" i="1"/>
  <c r="T31562" i="1"/>
  <c r="U31562" i="1"/>
  <c r="V31562" i="1"/>
  <c r="W31562" i="1"/>
  <c r="X31562" i="1"/>
  <c r="Y31562" i="1"/>
  <c r="Z31562" i="1"/>
  <c r="AA31562" i="1"/>
  <c r="AB31562" i="1"/>
  <c r="AC31562" i="1"/>
  <c r="AD31562" i="1"/>
  <c r="AE31562" i="1"/>
  <c r="AF31562" i="1"/>
  <c r="AG31562" i="1"/>
  <c r="AH31562" i="1"/>
  <c r="AI31562" i="1"/>
  <c r="AJ31562" i="1"/>
  <c r="AK31562" i="1"/>
  <c r="AL31562" i="1"/>
  <c r="AM31562" i="1"/>
  <c r="AN31562" i="1"/>
  <c r="AO31562" i="1"/>
  <c r="AP31562" i="1"/>
  <c r="AQ31562" i="1"/>
  <c r="AR31562" i="1"/>
  <c r="AS31562" i="1"/>
  <c r="AT31562" i="1"/>
  <c r="AU31562" i="1"/>
  <c r="AV31562" i="1"/>
  <c r="E31563" i="1"/>
  <c r="F31563" i="1"/>
  <c r="G31563" i="1"/>
  <c r="H31563" i="1"/>
  <c r="I31563" i="1"/>
  <c r="J31563" i="1"/>
  <c r="K31563" i="1"/>
  <c r="L31563" i="1"/>
  <c r="M31563" i="1"/>
  <c r="N31563" i="1"/>
  <c r="O31563" i="1"/>
  <c r="P31563" i="1"/>
  <c r="Q31563" i="1"/>
  <c r="R31563" i="1"/>
  <c r="S31563" i="1"/>
  <c r="T31563" i="1"/>
  <c r="U31563" i="1"/>
  <c r="V31563" i="1"/>
  <c r="W31563" i="1"/>
  <c r="X31563" i="1"/>
  <c r="Y31563" i="1"/>
  <c r="Z31563" i="1"/>
  <c r="AA31563" i="1"/>
  <c r="AB31563" i="1"/>
  <c r="AC31563" i="1"/>
  <c r="AD31563" i="1"/>
  <c r="AE31563" i="1"/>
  <c r="AF31563" i="1"/>
  <c r="AG31563" i="1"/>
  <c r="AH31563" i="1"/>
  <c r="AI31563" i="1"/>
  <c r="AJ31563" i="1"/>
  <c r="AK31563" i="1"/>
  <c r="AL31563" i="1"/>
  <c r="AM31563" i="1"/>
  <c r="AN31563" i="1"/>
  <c r="AO31563" i="1"/>
  <c r="AP31563" i="1"/>
  <c r="AQ31563" i="1"/>
  <c r="AR31563" i="1"/>
  <c r="AS31563" i="1"/>
  <c r="AT31563" i="1"/>
  <c r="AU31563" i="1"/>
  <c r="AV31563" i="1"/>
  <c r="E31564" i="1"/>
  <c r="F31564" i="1"/>
  <c r="G31564" i="1"/>
  <c r="H31564" i="1"/>
  <c r="I31564" i="1"/>
  <c r="J31564" i="1"/>
  <c r="K31564" i="1"/>
  <c r="L31564" i="1"/>
  <c r="M31564" i="1"/>
  <c r="N31564" i="1"/>
  <c r="O31564" i="1"/>
  <c r="P31564" i="1"/>
  <c r="Q31564" i="1"/>
  <c r="R31564" i="1"/>
  <c r="S31564" i="1"/>
  <c r="T31564" i="1"/>
  <c r="U31564" i="1"/>
  <c r="V31564" i="1"/>
  <c r="W31564" i="1"/>
  <c r="X31564" i="1"/>
  <c r="Y31564" i="1"/>
  <c r="Z31564" i="1"/>
  <c r="AA31564" i="1"/>
  <c r="AB31564" i="1"/>
  <c r="AC31564" i="1"/>
  <c r="AD31564" i="1"/>
  <c r="AE31564" i="1"/>
  <c r="AF31564" i="1"/>
  <c r="AG31564" i="1"/>
  <c r="AH31564" i="1"/>
  <c r="AI31564" i="1"/>
  <c r="AJ31564" i="1"/>
  <c r="AK31564" i="1"/>
  <c r="AL31564" i="1"/>
  <c r="AM31564" i="1"/>
  <c r="AN31564" i="1"/>
  <c r="AO31564" i="1"/>
  <c r="AP31564" i="1"/>
  <c r="AQ31564" i="1"/>
  <c r="AR31564" i="1"/>
  <c r="AS31564" i="1"/>
  <c r="AT31564" i="1"/>
  <c r="AU31564" i="1"/>
  <c r="AV31564" i="1"/>
  <c r="E31565" i="1"/>
  <c r="F31565" i="1"/>
  <c r="G31565" i="1"/>
  <c r="H31565" i="1"/>
  <c r="I31565" i="1"/>
  <c r="J31565" i="1"/>
  <c r="K31565" i="1"/>
  <c r="L31565" i="1"/>
  <c r="M31565" i="1"/>
  <c r="N31565" i="1"/>
  <c r="O31565" i="1"/>
  <c r="P31565" i="1"/>
  <c r="Q31565" i="1"/>
  <c r="R31565" i="1"/>
  <c r="S31565" i="1"/>
  <c r="T31565" i="1"/>
  <c r="U31565" i="1"/>
  <c r="V31565" i="1"/>
  <c r="W31565" i="1"/>
  <c r="X31565" i="1"/>
  <c r="Y31565" i="1"/>
  <c r="Z31565" i="1"/>
  <c r="AA31565" i="1"/>
  <c r="AB31565" i="1"/>
  <c r="AC31565" i="1"/>
  <c r="AD31565" i="1"/>
  <c r="AE31565" i="1"/>
  <c r="AF31565" i="1"/>
  <c r="AG31565" i="1"/>
  <c r="AH31565" i="1"/>
  <c r="AI31565" i="1"/>
  <c r="AJ31565" i="1"/>
  <c r="AK31565" i="1"/>
  <c r="AL31565" i="1"/>
  <c r="AM31565" i="1"/>
  <c r="AN31565" i="1"/>
  <c r="AO31565" i="1"/>
  <c r="AP31565" i="1"/>
  <c r="AQ31565" i="1"/>
  <c r="AR31565" i="1"/>
  <c r="AS31565" i="1"/>
  <c r="AT31565" i="1"/>
  <c r="AU31565" i="1"/>
  <c r="AV31565" i="1"/>
  <c r="E31566" i="1"/>
  <c r="F31566" i="1"/>
  <c r="G31566" i="1"/>
  <c r="H31566" i="1"/>
  <c r="I31566" i="1"/>
  <c r="J31566" i="1"/>
  <c r="K31566" i="1"/>
  <c r="L31566" i="1"/>
  <c r="M31566" i="1"/>
  <c r="N31566" i="1"/>
  <c r="O31566" i="1"/>
  <c r="P31566" i="1"/>
  <c r="Q31566" i="1"/>
  <c r="R31566" i="1"/>
  <c r="S31566" i="1"/>
  <c r="T31566" i="1"/>
  <c r="U31566" i="1"/>
  <c r="V31566" i="1"/>
  <c r="W31566" i="1"/>
  <c r="X31566" i="1"/>
  <c r="Y31566" i="1"/>
  <c r="Z31566" i="1"/>
  <c r="AA31566" i="1"/>
  <c r="AB31566" i="1"/>
  <c r="AC31566" i="1"/>
  <c r="AD31566" i="1"/>
  <c r="AE31566" i="1"/>
  <c r="AF31566" i="1"/>
  <c r="AG31566" i="1"/>
  <c r="AH31566" i="1"/>
  <c r="AI31566" i="1"/>
  <c r="AJ31566" i="1"/>
  <c r="AK31566" i="1"/>
  <c r="AL31566" i="1"/>
  <c r="AM31566" i="1"/>
  <c r="AN31566" i="1"/>
  <c r="AO31566" i="1"/>
  <c r="AP31566" i="1"/>
  <c r="AQ31566" i="1"/>
  <c r="AR31566" i="1"/>
  <c r="AS31566" i="1"/>
  <c r="AT31566" i="1"/>
  <c r="AU31566" i="1"/>
  <c r="AV31566" i="1"/>
  <c r="E31567" i="1"/>
  <c r="F31567" i="1"/>
  <c r="G31567" i="1"/>
  <c r="H31567" i="1"/>
  <c r="I31567" i="1"/>
  <c r="J31567" i="1"/>
  <c r="K31567" i="1"/>
  <c r="L31567" i="1"/>
  <c r="M31567" i="1"/>
  <c r="N31567" i="1"/>
  <c r="O31567" i="1"/>
  <c r="P31567" i="1"/>
  <c r="Q31567" i="1"/>
  <c r="R31567" i="1"/>
  <c r="S31567" i="1"/>
  <c r="T31567" i="1"/>
  <c r="U31567" i="1"/>
  <c r="V31567" i="1"/>
  <c r="W31567" i="1"/>
  <c r="X31567" i="1"/>
  <c r="Y31567" i="1"/>
  <c r="Z31567" i="1"/>
  <c r="AA31567" i="1"/>
  <c r="AB31567" i="1"/>
  <c r="AC31567" i="1"/>
  <c r="AD31567" i="1"/>
  <c r="AE31567" i="1"/>
  <c r="AF31567" i="1"/>
  <c r="AG31567" i="1"/>
  <c r="AH31567" i="1"/>
  <c r="AI31567" i="1"/>
  <c r="AJ31567" i="1"/>
  <c r="AK31567" i="1"/>
  <c r="AL31567" i="1"/>
  <c r="AM31567" i="1"/>
  <c r="AN31567" i="1"/>
  <c r="AO31567" i="1"/>
  <c r="AP31567" i="1"/>
  <c r="AQ31567" i="1"/>
  <c r="AR31567" i="1"/>
  <c r="AS31567" i="1"/>
  <c r="AT31567" i="1"/>
  <c r="AU31567" i="1"/>
  <c r="AV31567" i="1"/>
  <c r="E31568" i="1"/>
  <c r="F31568" i="1"/>
  <c r="G31568" i="1"/>
  <c r="H31568" i="1"/>
  <c r="I31568" i="1"/>
  <c r="J31568" i="1"/>
  <c r="K31568" i="1"/>
  <c r="L31568" i="1"/>
  <c r="M31568" i="1"/>
  <c r="N31568" i="1"/>
  <c r="O31568" i="1"/>
  <c r="P31568" i="1"/>
  <c r="Q31568" i="1"/>
  <c r="R31568" i="1"/>
  <c r="S31568" i="1"/>
  <c r="T31568" i="1"/>
  <c r="U31568" i="1"/>
  <c r="V31568" i="1"/>
  <c r="W31568" i="1"/>
  <c r="X31568" i="1"/>
  <c r="Y31568" i="1"/>
  <c r="Z31568" i="1"/>
  <c r="AA31568" i="1"/>
  <c r="AB31568" i="1"/>
  <c r="AC31568" i="1"/>
  <c r="AD31568" i="1"/>
  <c r="AE31568" i="1"/>
  <c r="AF31568" i="1"/>
  <c r="AG31568" i="1"/>
  <c r="AH31568" i="1"/>
  <c r="AI31568" i="1"/>
  <c r="AJ31568" i="1"/>
  <c r="AK31568" i="1"/>
  <c r="AL31568" i="1"/>
  <c r="AM31568" i="1"/>
  <c r="AN31568" i="1"/>
  <c r="AO31568" i="1"/>
  <c r="AP31568" i="1"/>
  <c r="AQ31568" i="1"/>
  <c r="AR31568" i="1"/>
  <c r="AS31568" i="1"/>
  <c r="AT31568" i="1"/>
  <c r="AU31568" i="1"/>
  <c r="AV31568" i="1"/>
  <c r="E31569" i="1"/>
  <c r="F31569" i="1"/>
  <c r="G31569" i="1"/>
  <c r="H31569" i="1"/>
  <c r="I31569" i="1"/>
  <c r="J31569" i="1"/>
  <c r="K31569" i="1"/>
  <c r="L31569" i="1"/>
  <c r="M31569" i="1"/>
  <c r="N31569" i="1"/>
  <c r="O31569" i="1"/>
  <c r="P31569" i="1"/>
  <c r="Q31569" i="1"/>
  <c r="R31569" i="1"/>
  <c r="S31569" i="1"/>
  <c r="T31569" i="1"/>
  <c r="U31569" i="1"/>
  <c r="V31569" i="1"/>
  <c r="W31569" i="1"/>
  <c r="X31569" i="1"/>
  <c r="Y31569" i="1"/>
  <c r="Z31569" i="1"/>
  <c r="AA31569" i="1"/>
  <c r="AB31569" i="1"/>
  <c r="AC31569" i="1"/>
  <c r="AD31569" i="1"/>
  <c r="AE31569" i="1"/>
  <c r="AF31569" i="1"/>
  <c r="AG31569" i="1"/>
  <c r="AH31569" i="1"/>
  <c r="AI31569" i="1"/>
  <c r="AJ31569" i="1"/>
  <c r="AK31569" i="1"/>
  <c r="AL31569" i="1"/>
  <c r="AM31569" i="1"/>
  <c r="AN31569" i="1"/>
  <c r="AO31569" i="1"/>
  <c r="AP31569" i="1"/>
  <c r="AQ31569" i="1"/>
  <c r="AR31569" i="1"/>
  <c r="AS31569" i="1"/>
  <c r="AT31569" i="1"/>
  <c r="AU31569" i="1"/>
  <c r="AV31569" i="1"/>
  <c r="E31570" i="1"/>
  <c r="F31570" i="1"/>
  <c r="G31570" i="1"/>
  <c r="H31570" i="1"/>
  <c r="I31570" i="1"/>
  <c r="J31570" i="1"/>
  <c r="K31570" i="1"/>
  <c r="L31570" i="1"/>
  <c r="M31570" i="1"/>
  <c r="N31570" i="1"/>
  <c r="O31570" i="1"/>
  <c r="P31570" i="1"/>
  <c r="Q31570" i="1"/>
  <c r="R31570" i="1"/>
  <c r="S31570" i="1"/>
  <c r="T31570" i="1"/>
  <c r="U31570" i="1"/>
  <c r="V31570" i="1"/>
  <c r="W31570" i="1"/>
  <c r="X31570" i="1"/>
  <c r="Y31570" i="1"/>
  <c r="Z31570" i="1"/>
  <c r="AA31570" i="1"/>
  <c r="AB31570" i="1"/>
  <c r="AC31570" i="1"/>
  <c r="AD31570" i="1"/>
  <c r="AE31570" i="1"/>
  <c r="AF31570" i="1"/>
  <c r="AG31570" i="1"/>
  <c r="AH31570" i="1"/>
  <c r="AI31570" i="1"/>
  <c r="AJ31570" i="1"/>
  <c r="AK31570" i="1"/>
  <c r="AL31570" i="1"/>
  <c r="AM31570" i="1"/>
  <c r="AN31570" i="1"/>
  <c r="AO31570" i="1"/>
  <c r="AP31570" i="1"/>
  <c r="AQ31570" i="1"/>
  <c r="AR31570" i="1"/>
  <c r="AS31570" i="1"/>
  <c r="AT31570" i="1"/>
  <c r="AU31570" i="1"/>
  <c r="AV31570" i="1"/>
  <c r="E31571" i="1"/>
  <c r="F31571" i="1"/>
  <c r="G31571" i="1"/>
  <c r="H31571" i="1"/>
  <c r="I31571" i="1"/>
  <c r="J31571" i="1"/>
  <c r="K31571" i="1"/>
  <c r="L31571" i="1"/>
  <c r="M31571" i="1"/>
  <c r="N31571" i="1"/>
  <c r="O31571" i="1"/>
  <c r="P31571" i="1"/>
  <c r="Q31571" i="1"/>
  <c r="R31571" i="1"/>
  <c r="S31571" i="1"/>
  <c r="T31571" i="1"/>
  <c r="U31571" i="1"/>
  <c r="V31571" i="1"/>
  <c r="W31571" i="1"/>
  <c r="X31571" i="1"/>
  <c r="Y31571" i="1"/>
  <c r="Z31571" i="1"/>
  <c r="AA31571" i="1"/>
  <c r="AB31571" i="1"/>
  <c r="AC31571" i="1"/>
  <c r="AD31571" i="1"/>
  <c r="AE31571" i="1"/>
  <c r="AF31571" i="1"/>
  <c r="AG31571" i="1"/>
  <c r="AH31571" i="1"/>
  <c r="AI31571" i="1"/>
  <c r="AJ31571" i="1"/>
  <c r="AK31571" i="1"/>
  <c r="AL31571" i="1"/>
  <c r="AM31571" i="1"/>
  <c r="AN31571" i="1"/>
  <c r="AO31571" i="1"/>
  <c r="AP31571" i="1"/>
  <c r="AQ31571" i="1"/>
  <c r="AR31571" i="1"/>
  <c r="AS31571" i="1"/>
  <c r="AT31571" i="1"/>
  <c r="AU31571" i="1"/>
  <c r="AV31571" i="1"/>
  <c r="E31572" i="1"/>
  <c r="F31572" i="1"/>
  <c r="G31572" i="1"/>
  <c r="H31572" i="1"/>
  <c r="I31572" i="1"/>
  <c r="J31572" i="1"/>
  <c r="K31572" i="1"/>
  <c r="L31572" i="1"/>
  <c r="M31572" i="1"/>
  <c r="N31572" i="1"/>
  <c r="O31572" i="1"/>
  <c r="P31572" i="1"/>
  <c r="Q31572" i="1"/>
  <c r="R31572" i="1"/>
  <c r="S31572" i="1"/>
  <c r="T31572" i="1"/>
  <c r="U31572" i="1"/>
  <c r="V31572" i="1"/>
  <c r="W31572" i="1"/>
  <c r="X31572" i="1"/>
  <c r="Y31572" i="1"/>
  <c r="Z31572" i="1"/>
  <c r="AA31572" i="1"/>
  <c r="AB31572" i="1"/>
  <c r="AC31572" i="1"/>
  <c r="AD31572" i="1"/>
  <c r="AE31572" i="1"/>
  <c r="AF31572" i="1"/>
  <c r="AG31572" i="1"/>
  <c r="AH31572" i="1"/>
  <c r="AI31572" i="1"/>
  <c r="AJ31572" i="1"/>
  <c r="AK31572" i="1"/>
  <c r="AL31572" i="1"/>
  <c r="AM31572" i="1"/>
  <c r="AN31572" i="1"/>
  <c r="AO31572" i="1"/>
  <c r="AP31572" i="1"/>
  <c r="AQ31572" i="1"/>
  <c r="AR31572" i="1"/>
  <c r="AS31572" i="1"/>
  <c r="AT31572" i="1"/>
  <c r="AU31572" i="1"/>
  <c r="AV31572" i="1"/>
  <c r="E31573" i="1"/>
  <c r="F31573" i="1"/>
  <c r="G31573" i="1"/>
  <c r="H31573" i="1"/>
  <c r="I31573" i="1"/>
  <c r="J31573" i="1"/>
  <c r="K31573" i="1"/>
  <c r="L31573" i="1"/>
  <c r="M31573" i="1"/>
  <c r="N31573" i="1"/>
  <c r="O31573" i="1"/>
  <c r="P31573" i="1"/>
  <c r="Q31573" i="1"/>
  <c r="R31573" i="1"/>
  <c r="S31573" i="1"/>
  <c r="T31573" i="1"/>
  <c r="U31573" i="1"/>
  <c r="V31573" i="1"/>
  <c r="W31573" i="1"/>
  <c r="X31573" i="1"/>
  <c r="Y31573" i="1"/>
  <c r="Z31573" i="1"/>
  <c r="AA31573" i="1"/>
  <c r="AB31573" i="1"/>
  <c r="AC31573" i="1"/>
  <c r="AD31573" i="1"/>
  <c r="AE31573" i="1"/>
  <c r="AF31573" i="1"/>
  <c r="AG31573" i="1"/>
  <c r="AH31573" i="1"/>
  <c r="AI31573" i="1"/>
  <c r="AJ31573" i="1"/>
  <c r="AK31573" i="1"/>
  <c r="AL31573" i="1"/>
  <c r="AM31573" i="1"/>
  <c r="AN31573" i="1"/>
  <c r="AO31573" i="1"/>
  <c r="AP31573" i="1"/>
  <c r="AQ31573" i="1"/>
  <c r="AR31573" i="1"/>
  <c r="AS31573" i="1"/>
  <c r="AT31573" i="1"/>
  <c r="AU31573" i="1"/>
  <c r="AV31573" i="1"/>
  <c r="E31574" i="1"/>
  <c r="F31574" i="1"/>
  <c r="G31574" i="1"/>
  <c r="H31574" i="1"/>
  <c r="I31574" i="1"/>
  <c r="J31574" i="1"/>
  <c r="K31574" i="1"/>
  <c r="L31574" i="1"/>
  <c r="M31574" i="1"/>
  <c r="N31574" i="1"/>
  <c r="O31574" i="1"/>
  <c r="P31574" i="1"/>
  <c r="Q31574" i="1"/>
  <c r="R31574" i="1"/>
  <c r="S31574" i="1"/>
  <c r="T31574" i="1"/>
  <c r="U31574" i="1"/>
  <c r="V31574" i="1"/>
  <c r="W31574" i="1"/>
  <c r="X31574" i="1"/>
  <c r="Y31574" i="1"/>
  <c r="Z31574" i="1"/>
  <c r="AA31574" i="1"/>
  <c r="AB31574" i="1"/>
  <c r="AC31574" i="1"/>
  <c r="AD31574" i="1"/>
  <c r="AE31574" i="1"/>
  <c r="AF31574" i="1"/>
  <c r="AG31574" i="1"/>
  <c r="AH31574" i="1"/>
  <c r="AI31574" i="1"/>
  <c r="AJ31574" i="1"/>
  <c r="AK31574" i="1"/>
  <c r="AL31574" i="1"/>
  <c r="AM31574" i="1"/>
  <c r="AN31574" i="1"/>
  <c r="AO31574" i="1"/>
  <c r="AP31574" i="1"/>
  <c r="AQ31574" i="1"/>
  <c r="AR31574" i="1"/>
  <c r="AS31574" i="1"/>
  <c r="AT31574" i="1"/>
  <c r="AU31574" i="1"/>
  <c r="AV31574" i="1"/>
  <c r="E31575" i="1"/>
  <c r="F31575" i="1"/>
  <c r="G31575" i="1"/>
  <c r="H31575" i="1"/>
  <c r="I31575" i="1"/>
  <c r="J31575" i="1"/>
  <c r="K31575" i="1"/>
  <c r="L31575" i="1"/>
  <c r="M31575" i="1"/>
  <c r="N31575" i="1"/>
  <c r="O31575" i="1"/>
  <c r="P31575" i="1"/>
  <c r="Q31575" i="1"/>
  <c r="R31575" i="1"/>
  <c r="S31575" i="1"/>
  <c r="T31575" i="1"/>
  <c r="U31575" i="1"/>
  <c r="V31575" i="1"/>
  <c r="W31575" i="1"/>
  <c r="X31575" i="1"/>
  <c r="Y31575" i="1"/>
  <c r="Z31575" i="1"/>
  <c r="AA31575" i="1"/>
  <c r="AB31575" i="1"/>
  <c r="AC31575" i="1"/>
  <c r="AD31575" i="1"/>
  <c r="AE31575" i="1"/>
  <c r="AF31575" i="1"/>
  <c r="AG31575" i="1"/>
  <c r="AH31575" i="1"/>
  <c r="AI31575" i="1"/>
  <c r="AJ31575" i="1"/>
  <c r="AK31575" i="1"/>
  <c r="AL31575" i="1"/>
  <c r="AM31575" i="1"/>
  <c r="AN31575" i="1"/>
  <c r="AO31575" i="1"/>
  <c r="AP31575" i="1"/>
  <c r="AQ31575" i="1"/>
  <c r="AR31575" i="1"/>
  <c r="AS31575" i="1"/>
  <c r="AT31575" i="1"/>
  <c r="AU31575" i="1"/>
  <c r="AV31575" i="1"/>
  <c r="E31576" i="1"/>
  <c r="F31576" i="1"/>
  <c r="G31576" i="1"/>
  <c r="H31576" i="1"/>
  <c r="I31576" i="1"/>
  <c r="J31576" i="1"/>
  <c r="K31576" i="1"/>
  <c r="L31576" i="1"/>
  <c r="M31576" i="1"/>
  <c r="N31576" i="1"/>
  <c r="O31576" i="1"/>
  <c r="P31576" i="1"/>
  <c r="Q31576" i="1"/>
  <c r="R31576" i="1"/>
  <c r="S31576" i="1"/>
  <c r="T31576" i="1"/>
  <c r="U31576" i="1"/>
  <c r="V31576" i="1"/>
  <c r="W31576" i="1"/>
  <c r="X31576" i="1"/>
  <c r="Y31576" i="1"/>
  <c r="Z31576" i="1"/>
  <c r="AA31576" i="1"/>
  <c r="AB31576" i="1"/>
  <c r="AC31576" i="1"/>
  <c r="AD31576" i="1"/>
  <c r="AE31576" i="1"/>
  <c r="AF31576" i="1"/>
  <c r="AG31576" i="1"/>
  <c r="AH31576" i="1"/>
  <c r="AI31576" i="1"/>
  <c r="AJ31576" i="1"/>
  <c r="AK31576" i="1"/>
  <c r="AL31576" i="1"/>
  <c r="AM31576" i="1"/>
  <c r="AN31576" i="1"/>
  <c r="AO31576" i="1"/>
  <c r="AP31576" i="1"/>
  <c r="AQ31576" i="1"/>
  <c r="AR31576" i="1"/>
  <c r="AS31576" i="1"/>
  <c r="AT31576" i="1"/>
  <c r="AU31576" i="1"/>
  <c r="AV31576" i="1"/>
  <c r="E31577" i="1"/>
  <c r="F31577" i="1"/>
  <c r="G31577" i="1"/>
  <c r="H31577" i="1"/>
  <c r="I31577" i="1"/>
  <c r="J31577" i="1"/>
  <c r="K31577" i="1"/>
  <c r="L31577" i="1"/>
  <c r="M31577" i="1"/>
  <c r="N31577" i="1"/>
  <c r="O31577" i="1"/>
  <c r="P31577" i="1"/>
  <c r="Q31577" i="1"/>
  <c r="R31577" i="1"/>
  <c r="S31577" i="1"/>
  <c r="T31577" i="1"/>
  <c r="U31577" i="1"/>
  <c r="V31577" i="1"/>
  <c r="W31577" i="1"/>
  <c r="X31577" i="1"/>
  <c r="Y31577" i="1"/>
  <c r="Z31577" i="1"/>
  <c r="AA31577" i="1"/>
  <c r="AB31577" i="1"/>
  <c r="AC31577" i="1"/>
  <c r="AD31577" i="1"/>
  <c r="AE31577" i="1"/>
  <c r="AF31577" i="1"/>
  <c r="AG31577" i="1"/>
  <c r="AH31577" i="1"/>
  <c r="AI31577" i="1"/>
  <c r="AJ31577" i="1"/>
  <c r="AK31577" i="1"/>
  <c r="AL31577" i="1"/>
  <c r="AM31577" i="1"/>
  <c r="AN31577" i="1"/>
  <c r="AO31577" i="1"/>
  <c r="AP31577" i="1"/>
  <c r="AQ31577" i="1"/>
  <c r="AR31577" i="1"/>
  <c r="AS31577" i="1"/>
  <c r="AT31577" i="1"/>
  <c r="AU31577" i="1"/>
  <c r="AV31577" i="1"/>
  <c r="E31578" i="1"/>
  <c r="F31578" i="1"/>
  <c r="G31578" i="1"/>
  <c r="H31578" i="1"/>
  <c r="I31578" i="1"/>
  <c r="J31578" i="1"/>
  <c r="K31578" i="1"/>
  <c r="L31578" i="1"/>
  <c r="M31578" i="1"/>
  <c r="N31578" i="1"/>
  <c r="O31578" i="1"/>
  <c r="P31578" i="1"/>
  <c r="Q31578" i="1"/>
  <c r="R31578" i="1"/>
  <c r="S31578" i="1"/>
  <c r="T31578" i="1"/>
  <c r="U31578" i="1"/>
  <c r="V31578" i="1"/>
  <c r="W31578" i="1"/>
  <c r="X31578" i="1"/>
  <c r="Y31578" i="1"/>
  <c r="Z31578" i="1"/>
  <c r="AA31578" i="1"/>
  <c r="AB31578" i="1"/>
  <c r="AC31578" i="1"/>
  <c r="AD31578" i="1"/>
  <c r="AE31578" i="1"/>
  <c r="AF31578" i="1"/>
  <c r="AG31578" i="1"/>
  <c r="AH31578" i="1"/>
  <c r="AI31578" i="1"/>
  <c r="AJ31578" i="1"/>
  <c r="AK31578" i="1"/>
  <c r="AL31578" i="1"/>
  <c r="AM31578" i="1"/>
  <c r="AN31578" i="1"/>
  <c r="AO31578" i="1"/>
  <c r="AP31578" i="1"/>
  <c r="AQ31578" i="1"/>
  <c r="AR31578" i="1"/>
  <c r="AS31578" i="1"/>
  <c r="AT31578" i="1"/>
  <c r="AU31578" i="1"/>
  <c r="AV31578" i="1"/>
  <c r="E31579" i="1"/>
  <c r="F31579" i="1"/>
  <c r="G31579" i="1"/>
  <c r="H31579" i="1"/>
  <c r="I31579" i="1"/>
  <c r="J31579" i="1"/>
  <c r="K31579" i="1"/>
  <c r="L31579" i="1"/>
  <c r="M31579" i="1"/>
  <c r="N31579" i="1"/>
  <c r="O31579" i="1"/>
  <c r="P31579" i="1"/>
  <c r="Q31579" i="1"/>
  <c r="R31579" i="1"/>
  <c r="S31579" i="1"/>
  <c r="T31579" i="1"/>
  <c r="U31579" i="1"/>
  <c r="V31579" i="1"/>
  <c r="W31579" i="1"/>
  <c r="X31579" i="1"/>
  <c r="Y31579" i="1"/>
  <c r="Z31579" i="1"/>
  <c r="AA31579" i="1"/>
  <c r="AB31579" i="1"/>
  <c r="AC31579" i="1"/>
  <c r="AD31579" i="1"/>
  <c r="AE31579" i="1"/>
  <c r="AF31579" i="1"/>
  <c r="AG31579" i="1"/>
  <c r="AH31579" i="1"/>
  <c r="AI31579" i="1"/>
  <c r="AJ31579" i="1"/>
  <c r="AK31579" i="1"/>
  <c r="AL31579" i="1"/>
  <c r="AM31579" i="1"/>
  <c r="AN31579" i="1"/>
  <c r="AO31579" i="1"/>
  <c r="AP31579" i="1"/>
  <c r="AQ31579" i="1"/>
  <c r="AR31579" i="1"/>
  <c r="AS31579" i="1"/>
  <c r="AT31579" i="1"/>
  <c r="AU31579" i="1"/>
  <c r="AV31579" i="1"/>
  <c r="E31580" i="1"/>
  <c r="F31580" i="1"/>
  <c r="G31580" i="1"/>
  <c r="H31580" i="1"/>
  <c r="I31580" i="1"/>
  <c r="J31580" i="1"/>
  <c r="K31580" i="1"/>
  <c r="L31580" i="1"/>
  <c r="M31580" i="1"/>
  <c r="N31580" i="1"/>
  <c r="O31580" i="1"/>
  <c r="P31580" i="1"/>
  <c r="Q31580" i="1"/>
  <c r="R31580" i="1"/>
  <c r="S31580" i="1"/>
  <c r="T31580" i="1"/>
  <c r="U31580" i="1"/>
  <c r="V31580" i="1"/>
  <c r="W31580" i="1"/>
  <c r="X31580" i="1"/>
  <c r="Y31580" i="1"/>
  <c r="Z31580" i="1"/>
  <c r="AA31580" i="1"/>
  <c r="AB31580" i="1"/>
  <c r="AC31580" i="1"/>
  <c r="AD31580" i="1"/>
  <c r="AE31580" i="1"/>
  <c r="AF31580" i="1"/>
  <c r="AG31580" i="1"/>
  <c r="AH31580" i="1"/>
  <c r="AI31580" i="1"/>
  <c r="AJ31580" i="1"/>
  <c r="AK31580" i="1"/>
  <c r="AL31580" i="1"/>
  <c r="AM31580" i="1"/>
  <c r="AN31580" i="1"/>
  <c r="AO31580" i="1"/>
  <c r="AP31580" i="1"/>
  <c r="AQ31580" i="1"/>
  <c r="AR31580" i="1"/>
  <c r="AS31580" i="1"/>
  <c r="AT31580" i="1"/>
  <c r="AU31580" i="1"/>
  <c r="AV31580" i="1"/>
  <c r="E31581" i="1"/>
  <c r="F31581" i="1"/>
  <c r="G31581" i="1"/>
  <c r="H31581" i="1"/>
  <c r="I31581" i="1"/>
  <c r="J31581" i="1"/>
  <c r="K31581" i="1"/>
  <c r="L31581" i="1"/>
  <c r="M31581" i="1"/>
  <c r="N31581" i="1"/>
  <c r="O31581" i="1"/>
  <c r="P31581" i="1"/>
  <c r="Q31581" i="1"/>
  <c r="R31581" i="1"/>
  <c r="S31581" i="1"/>
  <c r="T31581" i="1"/>
  <c r="U31581" i="1"/>
  <c r="V31581" i="1"/>
  <c r="W31581" i="1"/>
  <c r="X31581" i="1"/>
  <c r="Y31581" i="1"/>
  <c r="Z31581" i="1"/>
  <c r="AA31581" i="1"/>
  <c r="AB31581" i="1"/>
  <c r="AC31581" i="1"/>
  <c r="AD31581" i="1"/>
  <c r="AE31581" i="1"/>
  <c r="AF31581" i="1"/>
  <c r="AG31581" i="1"/>
  <c r="AH31581" i="1"/>
  <c r="AI31581" i="1"/>
  <c r="AJ31581" i="1"/>
  <c r="AK31581" i="1"/>
  <c r="AL31581" i="1"/>
  <c r="AM31581" i="1"/>
  <c r="AN31581" i="1"/>
  <c r="AO31581" i="1"/>
  <c r="AP31581" i="1"/>
  <c r="AQ31581" i="1"/>
  <c r="AR31581" i="1"/>
  <c r="AS31581" i="1"/>
  <c r="AT31581" i="1"/>
  <c r="AU31581" i="1"/>
  <c r="AV31581" i="1"/>
  <c r="E31582" i="1"/>
  <c r="F31582" i="1"/>
  <c r="G31582" i="1"/>
  <c r="H31582" i="1"/>
  <c r="I31582" i="1"/>
  <c r="J31582" i="1"/>
  <c r="K31582" i="1"/>
  <c r="L31582" i="1"/>
  <c r="M31582" i="1"/>
  <c r="N31582" i="1"/>
  <c r="O31582" i="1"/>
  <c r="P31582" i="1"/>
  <c r="Q31582" i="1"/>
  <c r="R31582" i="1"/>
  <c r="S31582" i="1"/>
  <c r="T31582" i="1"/>
  <c r="U31582" i="1"/>
  <c r="V31582" i="1"/>
  <c r="W31582" i="1"/>
  <c r="X31582" i="1"/>
  <c r="Y31582" i="1"/>
  <c r="Z31582" i="1"/>
  <c r="AA31582" i="1"/>
  <c r="AB31582" i="1"/>
  <c r="AC31582" i="1"/>
  <c r="AD31582" i="1"/>
  <c r="AE31582" i="1"/>
  <c r="AF31582" i="1"/>
  <c r="AG31582" i="1"/>
  <c r="AH31582" i="1"/>
  <c r="AI31582" i="1"/>
  <c r="AJ31582" i="1"/>
  <c r="AK31582" i="1"/>
  <c r="AL31582" i="1"/>
  <c r="AM31582" i="1"/>
  <c r="AN31582" i="1"/>
  <c r="AO31582" i="1"/>
  <c r="AP31582" i="1"/>
  <c r="AQ31582" i="1"/>
  <c r="AR31582" i="1"/>
  <c r="AS31582" i="1"/>
  <c r="AT31582" i="1"/>
  <c r="AU31582" i="1"/>
  <c r="AV31582" i="1"/>
  <c r="E31583" i="1"/>
  <c r="F31583" i="1"/>
  <c r="G31583" i="1"/>
  <c r="H31583" i="1"/>
  <c r="I31583" i="1"/>
  <c r="J31583" i="1"/>
  <c r="K31583" i="1"/>
  <c r="L31583" i="1"/>
  <c r="M31583" i="1"/>
  <c r="N31583" i="1"/>
  <c r="O31583" i="1"/>
  <c r="P31583" i="1"/>
  <c r="Q31583" i="1"/>
  <c r="R31583" i="1"/>
  <c r="S31583" i="1"/>
  <c r="T31583" i="1"/>
  <c r="U31583" i="1"/>
  <c r="V31583" i="1"/>
  <c r="W31583" i="1"/>
  <c r="X31583" i="1"/>
  <c r="Y31583" i="1"/>
  <c r="Z31583" i="1"/>
  <c r="AA31583" i="1"/>
  <c r="AB31583" i="1"/>
  <c r="AC31583" i="1"/>
  <c r="AD31583" i="1"/>
  <c r="AE31583" i="1"/>
  <c r="AF31583" i="1"/>
  <c r="AG31583" i="1"/>
  <c r="AH31583" i="1"/>
  <c r="AI31583" i="1"/>
  <c r="AJ31583" i="1"/>
  <c r="AK31583" i="1"/>
  <c r="AL31583" i="1"/>
  <c r="AM31583" i="1"/>
  <c r="AN31583" i="1"/>
  <c r="AO31583" i="1"/>
  <c r="AP31583" i="1"/>
  <c r="AQ31583" i="1"/>
  <c r="AR31583" i="1"/>
  <c r="AS31583" i="1"/>
  <c r="AT31583" i="1"/>
  <c r="AU31583" i="1"/>
  <c r="AV31583" i="1"/>
  <c r="E31584" i="1"/>
  <c r="F31584" i="1"/>
  <c r="G31584" i="1"/>
  <c r="H31584" i="1"/>
  <c r="I31584" i="1"/>
  <c r="J31584" i="1"/>
  <c r="K31584" i="1"/>
  <c r="L31584" i="1"/>
  <c r="M31584" i="1"/>
  <c r="N31584" i="1"/>
  <c r="O31584" i="1"/>
  <c r="P31584" i="1"/>
  <c r="Q31584" i="1"/>
  <c r="R31584" i="1"/>
  <c r="S31584" i="1"/>
  <c r="T31584" i="1"/>
  <c r="U31584" i="1"/>
  <c r="V31584" i="1"/>
  <c r="W31584" i="1"/>
  <c r="X31584" i="1"/>
  <c r="Y31584" i="1"/>
  <c r="Z31584" i="1"/>
  <c r="AA31584" i="1"/>
  <c r="AB31584" i="1"/>
  <c r="AC31584" i="1"/>
  <c r="AD31584" i="1"/>
  <c r="AE31584" i="1"/>
  <c r="AF31584" i="1"/>
  <c r="AG31584" i="1"/>
  <c r="AH31584" i="1"/>
  <c r="AI31584" i="1"/>
  <c r="AJ31584" i="1"/>
  <c r="AK31584" i="1"/>
  <c r="AL31584" i="1"/>
  <c r="AM31584" i="1"/>
  <c r="AN31584" i="1"/>
  <c r="AO31584" i="1"/>
  <c r="AP31584" i="1"/>
  <c r="AQ31584" i="1"/>
  <c r="AR31584" i="1"/>
  <c r="AS31584" i="1"/>
  <c r="AT31584" i="1"/>
  <c r="AU31584" i="1"/>
  <c r="AV31584" i="1"/>
  <c r="E31585" i="1"/>
  <c r="F31585" i="1"/>
  <c r="G31585" i="1"/>
  <c r="H31585" i="1"/>
  <c r="I31585" i="1"/>
  <c r="J31585" i="1"/>
  <c r="K31585" i="1"/>
  <c r="L31585" i="1"/>
  <c r="M31585" i="1"/>
  <c r="N31585" i="1"/>
  <c r="O31585" i="1"/>
  <c r="P31585" i="1"/>
  <c r="Q31585" i="1"/>
  <c r="R31585" i="1"/>
  <c r="S31585" i="1"/>
  <c r="T31585" i="1"/>
  <c r="U31585" i="1"/>
  <c r="V31585" i="1"/>
  <c r="W31585" i="1"/>
  <c r="X31585" i="1"/>
  <c r="Y31585" i="1"/>
  <c r="Z31585" i="1"/>
  <c r="AA31585" i="1"/>
  <c r="AB31585" i="1"/>
  <c r="AC31585" i="1"/>
  <c r="AD31585" i="1"/>
  <c r="AE31585" i="1"/>
  <c r="AF31585" i="1"/>
  <c r="AG31585" i="1"/>
  <c r="AH31585" i="1"/>
  <c r="AI31585" i="1"/>
  <c r="AJ31585" i="1"/>
  <c r="AK31585" i="1"/>
  <c r="AL31585" i="1"/>
  <c r="AM31585" i="1"/>
  <c r="AN31585" i="1"/>
  <c r="AO31585" i="1"/>
  <c r="AP31585" i="1"/>
  <c r="AQ31585" i="1"/>
  <c r="AR31585" i="1"/>
  <c r="AS31585" i="1"/>
  <c r="AT31585" i="1"/>
  <c r="AU31585" i="1"/>
  <c r="AV31585" i="1"/>
  <c r="E31586" i="1"/>
  <c r="F31586" i="1"/>
  <c r="G31586" i="1"/>
  <c r="H31586" i="1"/>
  <c r="I31586" i="1"/>
  <c r="J31586" i="1"/>
  <c r="K31586" i="1"/>
  <c r="L31586" i="1"/>
  <c r="M31586" i="1"/>
  <c r="N31586" i="1"/>
  <c r="O31586" i="1"/>
  <c r="P31586" i="1"/>
  <c r="Q31586" i="1"/>
  <c r="R31586" i="1"/>
  <c r="S31586" i="1"/>
  <c r="T31586" i="1"/>
  <c r="U31586" i="1"/>
  <c r="V31586" i="1"/>
  <c r="W31586" i="1"/>
  <c r="X31586" i="1"/>
  <c r="Y31586" i="1"/>
  <c r="Z31586" i="1"/>
  <c r="AA31586" i="1"/>
  <c r="AB31586" i="1"/>
  <c r="AC31586" i="1"/>
  <c r="AD31586" i="1"/>
  <c r="AE31586" i="1"/>
  <c r="AF31586" i="1"/>
  <c r="AG31586" i="1"/>
  <c r="AH31586" i="1"/>
  <c r="AI31586" i="1"/>
  <c r="AJ31586" i="1"/>
  <c r="AK31586" i="1"/>
  <c r="AL31586" i="1"/>
  <c r="AM31586" i="1"/>
  <c r="AN31586" i="1"/>
  <c r="AO31586" i="1"/>
  <c r="AP31586" i="1"/>
  <c r="AQ31586" i="1"/>
  <c r="AR31586" i="1"/>
  <c r="AS31586" i="1"/>
  <c r="AT31586" i="1"/>
  <c r="AU31586" i="1"/>
  <c r="AV31586" i="1"/>
  <c r="E31587" i="1"/>
  <c r="F31587" i="1"/>
  <c r="G31587" i="1"/>
  <c r="H31587" i="1"/>
  <c r="I31587" i="1"/>
  <c r="J31587" i="1"/>
  <c r="K31587" i="1"/>
  <c r="L31587" i="1"/>
  <c r="M31587" i="1"/>
  <c r="N31587" i="1"/>
  <c r="O31587" i="1"/>
  <c r="P31587" i="1"/>
  <c r="Q31587" i="1"/>
  <c r="R31587" i="1"/>
  <c r="S31587" i="1"/>
  <c r="T31587" i="1"/>
  <c r="U31587" i="1"/>
  <c r="V31587" i="1"/>
  <c r="W31587" i="1"/>
  <c r="X31587" i="1"/>
  <c r="Y31587" i="1"/>
  <c r="Z31587" i="1"/>
  <c r="AA31587" i="1"/>
  <c r="AB31587" i="1"/>
  <c r="AC31587" i="1"/>
  <c r="AD31587" i="1"/>
  <c r="AE31587" i="1"/>
  <c r="AF31587" i="1"/>
  <c r="AG31587" i="1"/>
  <c r="AH31587" i="1"/>
  <c r="AI31587" i="1"/>
  <c r="AJ31587" i="1"/>
  <c r="AK31587" i="1"/>
  <c r="AL31587" i="1"/>
  <c r="AM31587" i="1"/>
  <c r="AN31587" i="1"/>
  <c r="AO31587" i="1"/>
  <c r="AP31587" i="1"/>
  <c r="AQ31587" i="1"/>
  <c r="AR31587" i="1"/>
  <c r="AS31587" i="1"/>
  <c r="AT31587" i="1"/>
  <c r="AU31587" i="1"/>
  <c r="AV31587" i="1"/>
  <c r="E31588" i="1"/>
  <c r="F31588" i="1"/>
  <c r="G31588" i="1"/>
  <c r="H31588" i="1"/>
  <c r="I31588" i="1"/>
  <c r="J31588" i="1"/>
  <c r="K31588" i="1"/>
  <c r="L31588" i="1"/>
  <c r="M31588" i="1"/>
  <c r="N31588" i="1"/>
  <c r="O31588" i="1"/>
  <c r="P31588" i="1"/>
  <c r="Q31588" i="1"/>
  <c r="R31588" i="1"/>
  <c r="S31588" i="1"/>
  <c r="T31588" i="1"/>
  <c r="U31588" i="1"/>
  <c r="V31588" i="1"/>
  <c r="W31588" i="1"/>
  <c r="X31588" i="1"/>
  <c r="Y31588" i="1"/>
  <c r="Z31588" i="1"/>
  <c r="AA31588" i="1"/>
  <c r="AB31588" i="1"/>
  <c r="AC31588" i="1"/>
  <c r="AD31588" i="1"/>
  <c r="AE31588" i="1"/>
  <c r="AF31588" i="1"/>
  <c r="AG31588" i="1"/>
  <c r="AH31588" i="1"/>
  <c r="AI31588" i="1"/>
  <c r="AJ31588" i="1"/>
  <c r="AK31588" i="1"/>
  <c r="AL31588" i="1"/>
  <c r="AM31588" i="1"/>
  <c r="AN31588" i="1"/>
  <c r="AO31588" i="1"/>
  <c r="AP31588" i="1"/>
  <c r="AQ31588" i="1"/>
  <c r="AR31588" i="1"/>
  <c r="AS31588" i="1"/>
  <c r="AT31588" i="1"/>
  <c r="AU31588" i="1"/>
  <c r="AV31588" i="1"/>
  <c r="E31589" i="1"/>
  <c r="F31589" i="1"/>
  <c r="G31589" i="1"/>
  <c r="H31589" i="1"/>
  <c r="I31589" i="1"/>
  <c r="J31589" i="1"/>
  <c r="K31589" i="1"/>
  <c r="L31589" i="1"/>
  <c r="M31589" i="1"/>
  <c r="N31589" i="1"/>
  <c r="O31589" i="1"/>
  <c r="P31589" i="1"/>
  <c r="Q31589" i="1"/>
  <c r="R31589" i="1"/>
  <c r="S31589" i="1"/>
  <c r="T31589" i="1"/>
  <c r="U31589" i="1"/>
  <c r="V31589" i="1"/>
  <c r="W31589" i="1"/>
  <c r="X31589" i="1"/>
  <c r="Y31589" i="1"/>
  <c r="Z31589" i="1"/>
  <c r="AA31589" i="1"/>
  <c r="AB31589" i="1"/>
  <c r="AC31589" i="1"/>
  <c r="AD31589" i="1"/>
  <c r="AE31589" i="1"/>
  <c r="AF31589" i="1"/>
  <c r="AG31589" i="1"/>
  <c r="AH31589" i="1"/>
  <c r="AI31589" i="1"/>
  <c r="AJ31589" i="1"/>
  <c r="AK31589" i="1"/>
  <c r="AL31589" i="1"/>
  <c r="AM31589" i="1"/>
  <c r="AN31589" i="1"/>
  <c r="AO31589" i="1"/>
  <c r="AP31589" i="1"/>
  <c r="AQ31589" i="1"/>
  <c r="AR31589" i="1"/>
  <c r="AS31589" i="1"/>
  <c r="AT31589" i="1"/>
  <c r="AU31589" i="1"/>
  <c r="AV31589" i="1"/>
  <c r="E31590" i="1"/>
  <c r="F31590" i="1"/>
  <c r="G31590" i="1"/>
  <c r="H31590" i="1"/>
  <c r="I31590" i="1"/>
  <c r="J31590" i="1"/>
  <c r="K31590" i="1"/>
  <c r="L31590" i="1"/>
  <c r="M31590" i="1"/>
  <c r="N31590" i="1"/>
  <c r="O31590" i="1"/>
  <c r="P31590" i="1"/>
  <c r="Q31590" i="1"/>
  <c r="R31590" i="1"/>
  <c r="S31590" i="1"/>
  <c r="T31590" i="1"/>
  <c r="U31590" i="1"/>
  <c r="V31590" i="1"/>
  <c r="W31590" i="1"/>
  <c r="X31590" i="1"/>
  <c r="Y31590" i="1"/>
  <c r="Z31590" i="1"/>
  <c r="AA31590" i="1"/>
  <c r="AB31590" i="1"/>
  <c r="AC31590" i="1"/>
  <c r="AD31590" i="1"/>
  <c r="AE31590" i="1"/>
  <c r="AF31590" i="1"/>
  <c r="AG31590" i="1"/>
  <c r="AH31590" i="1"/>
  <c r="AI31590" i="1"/>
  <c r="AJ31590" i="1"/>
  <c r="AK31590" i="1"/>
  <c r="AL31590" i="1"/>
  <c r="AM31590" i="1"/>
  <c r="AN31590" i="1"/>
  <c r="AO31590" i="1"/>
  <c r="AP31590" i="1"/>
  <c r="AQ31590" i="1"/>
  <c r="AR31590" i="1"/>
  <c r="AS31590" i="1"/>
  <c r="AT31590" i="1"/>
  <c r="AU31590" i="1"/>
  <c r="AV31590" i="1"/>
  <c r="E31591" i="1"/>
  <c r="F31591" i="1"/>
  <c r="G31591" i="1"/>
  <c r="H31591" i="1"/>
  <c r="I31591" i="1"/>
  <c r="J31591" i="1"/>
  <c r="K31591" i="1"/>
  <c r="L31591" i="1"/>
  <c r="M31591" i="1"/>
  <c r="N31591" i="1"/>
  <c r="O31591" i="1"/>
  <c r="P31591" i="1"/>
  <c r="Q31591" i="1"/>
  <c r="R31591" i="1"/>
  <c r="S31591" i="1"/>
  <c r="T31591" i="1"/>
  <c r="U31591" i="1"/>
  <c r="V31591" i="1"/>
  <c r="W31591" i="1"/>
  <c r="X31591" i="1"/>
  <c r="Y31591" i="1"/>
  <c r="Z31591" i="1"/>
  <c r="AA31591" i="1"/>
  <c r="AB31591" i="1"/>
  <c r="AC31591" i="1"/>
  <c r="AD31591" i="1"/>
  <c r="AE31591" i="1"/>
  <c r="AF31591" i="1"/>
  <c r="AG31591" i="1"/>
  <c r="AH31591" i="1"/>
  <c r="AI31591" i="1"/>
  <c r="AJ31591" i="1"/>
  <c r="AK31591" i="1"/>
  <c r="AL31591" i="1"/>
  <c r="AM31591" i="1"/>
  <c r="AN31591" i="1"/>
  <c r="AO31591" i="1"/>
  <c r="AP31591" i="1"/>
  <c r="AQ31591" i="1"/>
  <c r="AR31591" i="1"/>
  <c r="AS31591" i="1"/>
  <c r="AT31591" i="1"/>
  <c r="AU31591" i="1"/>
  <c r="AV31591" i="1"/>
  <c r="E31592" i="1"/>
  <c r="F31592" i="1"/>
  <c r="G31592" i="1"/>
  <c r="H31592" i="1"/>
  <c r="I31592" i="1"/>
  <c r="J31592" i="1"/>
  <c r="K31592" i="1"/>
  <c r="L31592" i="1"/>
  <c r="M31592" i="1"/>
  <c r="N31592" i="1"/>
  <c r="O31592" i="1"/>
  <c r="P31592" i="1"/>
  <c r="Q31592" i="1"/>
  <c r="R31592" i="1"/>
  <c r="S31592" i="1"/>
  <c r="T31592" i="1"/>
  <c r="U31592" i="1"/>
  <c r="V31592" i="1"/>
  <c r="W31592" i="1"/>
  <c r="X31592" i="1"/>
  <c r="Y31592" i="1"/>
  <c r="Z31592" i="1"/>
  <c r="AA31592" i="1"/>
  <c r="AB31592" i="1"/>
  <c r="AC31592" i="1"/>
  <c r="AD31592" i="1"/>
  <c r="AE31592" i="1"/>
  <c r="AF31592" i="1"/>
  <c r="AG31592" i="1"/>
  <c r="AH31592" i="1"/>
  <c r="AI31592" i="1"/>
  <c r="AJ31592" i="1"/>
  <c r="AK31592" i="1"/>
  <c r="AL31592" i="1"/>
  <c r="AM31592" i="1"/>
  <c r="AN31592" i="1"/>
  <c r="AO31592" i="1"/>
  <c r="AP31592" i="1"/>
  <c r="AQ31592" i="1"/>
  <c r="AR31592" i="1"/>
  <c r="AS31592" i="1"/>
  <c r="AT31592" i="1"/>
  <c r="AU31592" i="1"/>
  <c r="AV31592" i="1"/>
  <c r="E31593" i="1"/>
  <c r="F31593" i="1"/>
  <c r="G31593" i="1"/>
  <c r="H31593" i="1"/>
  <c r="I31593" i="1"/>
  <c r="J31593" i="1"/>
  <c r="K31593" i="1"/>
  <c r="L31593" i="1"/>
  <c r="M31593" i="1"/>
  <c r="N31593" i="1"/>
  <c r="O31593" i="1"/>
  <c r="P31593" i="1"/>
  <c r="Q31593" i="1"/>
  <c r="R31593" i="1"/>
  <c r="S31593" i="1"/>
  <c r="T31593" i="1"/>
  <c r="U31593" i="1"/>
  <c r="V31593" i="1"/>
  <c r="W31593" i="1"/>
  <c r="X31593" i="1"/>
  <c r="Y31593" i="1"/>
  <c r="Z31593" i="1"/>
  <c r="AA31593" i="1"/>
  <c r="AB31593" i="1"/>
  <c r="AC31593" i="1"/>
  <c r="AD31593" i="1"/>
  <c r="AE31593" i="1"/>
  <c r="AF31593" i="1"/>
  <c r="AG31593" i="1"/>
  <c r="AH31593" i="1"/>
  <c r="AI31593" i="1"/>
  <c r="AJ31593" i="1"/>
  <c r="AK31593" i="1"/>
  <c r="AL31593" i="1"/>
  <c r="AM31593" i="1"/>
  <c r="AN31593" i="1"/>
  <c r="AO31593" i="1"/>
  <c r="AP31593" i="1"/>
  <c r="AQ31593" i="1"/>
  <c r="AR31593" i="1"/>
  <c r="AS31593" i="1"/>
  <c r="AT31593" i="1"/>
  <c r="AU31593" i="1"/>
  <c r="AV31593" i="1"/>
  <c r="E31594" i="1"/>
  <c r="F31594" i="1"/>
  <c r="G31594" i="1"/>
  <c r="H31594" i="1"/>
  <c r="I31594" i="1"/>
  <c r="J31594" i="1"/>
  <c r="K31594" i="1"/>
  <c r="L31594" i="1"/>
  <c r="M31594" i="1"/>
  <c r="N31594" i="1"/>
  <c r="O31594" i="1"/>
  <c r="P31594" i="1"/>
  <c r="Q31594" i="1"/>
  <c r="R31594" i="1"/>
  <c r="S31594" i="1"/>
  <c r="T31594" i="1"/>
  <c r="U31594" i="1"/>
  <c r="V31594" i="1"/>
  <c r="W31594" i="1"/>
  <c r="X31594" i="1"/>
  <c r="Y31594" i="1"/>
  <c r="Z31594" i="1"/>
  <c r="AA31594" i="1"/>
  <c r="AB31594" i="1"/>
  <c r="AC31594" i="1"/>
  <c r="AD31594" i="1"/>
  <c r="AE31594" i="1"/>
  <c r="AF31594" i="1"/>
  <c r="AG31594" i="1"/>
  <c r="AH31594" i="1"/>
  <c r="AI31594" i="1"/>
  <c r="AJ31594" i="1"/>
  <c r="AK31594" i="1"/>
  <c r="AL31594" i="1"/>
  <c r="AM31594" i="1"/>
  <c r="AN31594" i="1"/>
  <c r="AO31594" i="1"/>
  <c r="AP31594" i="1"/>
  <c r="AQ31594" i="1"/>
  <c r="AR31594" i="1"/>
  <c r="AS31594" i="1"/>
  <c r="AT31594" i="1"/>
  <c r="AU31594" i="1"/>
  <c r="AV31594" i="1"/>
  <c r="E31595" i="1"/>
  <c r="F31595" i="1"/>
  <c r="G31595" i="1"/>
  <c r="H31595" i="1"/>
  <c r="I31595" i="1"/>
  <c r="J31595" i="1"/>
  <c r="K31595" i="1"/>
  <c r="L31595" i="1"/>
  <c r="M31595" i="1"/>
  <c r="N31595" i="1"/>
  <c r="O31595" i="1"/>
  <c r="P31595" i="1"/>
  <c r="Q31595" i="1"/>
  <c r="R31595" i="1"/>
  <c r="S31595" i="1"/>
  <c r="T31595" i="1"/>
  <c r="U31595" i="1"/>
  <c r="V31595" i="1"/>
  <c r="W31595" i="1"/>
  <c r="X31595" i="1"/>
  <c r="Y31595" i="1"/>
  <c r="Z31595" i="1"/>
  <c r="AA31595" i="1"/>
  <c r="AB31595" i="1"/>
  <c r="AC31595" i="1"/>
  <c r="AD31595" i="1"/>
  <c r="AE31595" i="1"/>
  <c r="AF31595" i="1"/>
  <c r="AG31595" i="1"/>
  <c r="AH31595" i="1"/>
  <c r="AI31595" i="1"/>
  <c r="AJ31595" i="1"/>
  <c r="AK31595" i="1"/>
  <c r="AL31595" i="1"/>
  <c r="AM31595" i="1"/>
  <c r="AN31595" i="1"/>
  <c r="AO31595" i="1"/>
  <c r="AP31595" i="1"/>
  <c r="AQ31595" i="1"/>
  <c r="AR31595" i="1"/>
  <c r="AS31595" i="1"/>
  <c r="AT31595" i="1"/>
  <c r="AU31595" i="1"/>
  <c r="AV31595" i="1"/>
  <c r="E31596" i="1"/>
  <c r="F31596" i="1"/>
  <c r="G31596" i="1"/>
  <c r="H31596" i="1"/>
  <c r="I31596" i="1"/>
  <c r="J31596" i="1"/>
  <c r="K31596" i="1"/>
  <c r="L31596" i="1"/>
  <c r="M31596" i="1"/>
  <c r="N31596" i="1"/>
  <c r="O31596" i="1"/>
  <c r="P31596" i="1"/>
  <c r="Q31596" i="1"/>
  <c r="R31596" i="1"/>
  <c r="S31596" i="1"/>
  <c r="T31596" i="1"/>
  <c r="U31596" i="1"/>
  <c r="V31596" i="1"/>
  <c r="W31596" i="1"/>
  <c r="X31596" i="1"/>
  <c r="Y31596" i="1"/>
  <c r="Z31596" i="1"/>
  <c r="AA31596" i="1"/>
  <c r="AB31596" i="1"/>
  <c r="AC31596" i="1"/>
  <c r="AD31596" i="1"/>
  <c r="AE31596" i="1"/>
  <c r="AF31596" i="1"/>
  <c r="AG31596" i="1"/>
  <c r="AH31596" i="1"/>
  <c r="AI31596" i="1"/>
  <c r="AJ31596" i="1"/>
  <c r="AK31596" i="1"/>
  <c r="AL31596" i="1"/>
  <c r="AM31596" i="1"/>
  <c r="AN31596" i="1"/>
  <c r="AO31596" i="1"/>
  <c r="AP31596" i="1"/>
  <c r="AQ31596" i="1"/>
  <c r="AR31596" i="1"/>
  <c r="AS31596" i="1"/>
  <c r="AT31596" i="1"/>
  <c r="AU31596" i="1"/>
  <c r="AV31596" i="1"/>
  <c r="E31597" i="1"/>
  <c r="F31597" i="1"/>
  <c r="G31597" i="1"/>
  <c r="H31597" i="1"/>
  <c r="I31597" i="1"/>
  <c r="J31597" i="1"/>
  <c r="K31597" i="1"/>
  <c r="L31597" i="1"/>
  <c r="M31597" i="1"/>
  <c r="N31597" i="1"/>
  <c r="O31597" i="1"/>
  <c r="P31597" i="1"/>
  <c r="Q31597" i="1"/>
  <c r="R31597" i="1"/>
  <c r="S31597" i="1"/>
  <c r="T31597" i="1"/>
  <c r="U31597" i="1"/>
  <c r="V31597" i="1"/>
  <c r="W31597" i="1"/>
  <c r="X31597" i="1"/>
  <c r="Y31597" i="1"/>
  <c r="Z31597" i="1"/>
  <c r="AA31597" i="1"/>
  <c r="AB31597" i="1"/>
  <c r="AC31597" i="1"/>
  <c r="AD31597" i="1"/>
  <c r="AE31597" i="1"/>
  <c r="AF31597" i="1"/>
  <c r="AG31597" i="1"/>
  <c r="AH31597" i="1"/>
  <c r="AI31597" i="1"/>
  <c r="AJ31597" i="1"/>
  <c r="AK31597" i="1"/>
  <c r="AL31597" i="1"/>
  <c r="AM31597" i="1"/>
  <c r="AN31597" i="1"/>
  <c r="AO31597" i="1"/>
  <c r="AP31597" i="1"/>
  <c r="AQ31597" i="1"/>
  <c r="AR31597" i="1"/>
  <c r="AS31597" i="1"/>
  <c r="AT31597" i="1"/>
  <c r="AU31597" i="1"/>
  <c r="AV31597" i="1"/>
  <c r="E31598" i="1"/>
  <c r="F31598" i="1"/>
  <c r="G31598" i="1"/>
  <c r="H31598" i="1"/>
  <c r="I31598" i="1"/>
  <c r="J31598" i="1"/>
  <c r="K31598" i="1"/>
  <c r="L31598" i="1"/>
  <c r="M31598" i="1"/>
  <c r="N31598" i="1"/>
  <c r="O31598" i="1"/>
  <c r="P31598" i="1"/>
  <c r="Q31598" i="1"/>
  <c r="R31598" i="1"/>
  <c r="S31598" i="1"/>
  <c r="T31598" i="1"/>
  <c r="U31598" i="1"/>
  <c r="V31598" i="1"/>
  <c r="W31598" i="1"/>
  <c r="X31598" i="1"/>
  <c r="Y31598" i="1"/>
  <c r="Z31598" i="1"/>
  <c r="AA31598" i="1"/>
  <c r="AB31598" i="1"/>
  <c r="AC31598" i="1"/>
  <c r="AD31598" i="1"/>
  <c r="AE31598" i="1"/>
  <c r="AF31598" i="1"/>
  <c r="AG31598" i="1"/>
  <c r="AH31598" i="1"/>
  <c r="AI31598" i="1"/>
  <c r="AJ31598" i="1"/>
  <c r="AK31598" i="1"/>
  <c r="AL31598" i="1"/>
  <c r="AM31598" i="1"/>
  <c r="AN31598" i="1"/>
  <c r="AO31598" i="1"/>
  <c r="AP31598" i="1"/>
  <c r="AQ31598" i="1"/>
  <c r="AR31598" i="1"/>
  <c r="AS31598" i="1"/>
  <c r="AT31598" i="1"/>
  <c r="AU31598" i="1"/>
  <c r="AV31598" i="1"/>
  <c r="E31599" i="1"/>
  <c r="F31599" i="1"/>
  <c r="G31599" i="1"/>
  <c r="H31599" i="1"/>
  <c r="I31599" i="1"/>
  <c r="J31599" i="1"/>
  <c r="K31599" i="1"/>
  <c r="L31599" i="1"/>
  <c r="M31599" i="1"/>
  <c r="N31599" i="1"/>
  <c r="O31599" i="1"/>
  <c r="P31599" i="1"/>
  <c r="Q31599" i="1"/>
  <c r="R31599" i="1"/>
  <c r="S31599" i="1"/>
  <c r="T31599" i="1"/>
  <c r="U31599" i="1"/>
  <c r="V31599" i="1"/>
  <c r="W31599" i="1"/>
  <c r="X31599" i="1"/>
  <c r="Y31599" i="1"/>
  <c r="Z31599" i="1"/>
  <c r="AA31599" i="1"/>
  <c r="AB31599" i="1"/>
  <c r="AC31599" i="1"/>
  <c r="AD31599" i="1"/>
  <c r="AE31599" i="1"/>
  <c r="AF31599" i="1"/>
  <c r="AG31599" i="1"/>
  <c r="AH31599" i="1"/>
  <c r="AI31599" i="1"/>
  <c r="AJ31599" i="1"/>
  <c r="AK31599" i="1"/>
  <c r="AL31599" i="1"/>
  <c r="AM31599" i="1"/>
  <c r="AN31599" i="1"/>
  <c r="AO31599" i="1"/>
  <c r="AP31599" i="1"/>
  <c r="AQ31599" i="1"/>
  <c r="AR31599" i="1"/>
  <c r="AS31599" i="1"/>
  <c r="AT31599" i="1"/>
  <c r="AU31599" i="1"/>
  <c r="AV31599" i="1"/>
  <c r="E31600" i="1"/>
  <c r="F31600" i="1"/>
  <c r="G31600" i="1"/>
  <c r="H31600" i="1"/>
  <c r="I31600" i="1"/>
  <c r="J31600" i="1"/>
  <c r="K31600" i="1"/>
  <c r="L31600" i="1"/>
  <c r="M31600" i="1"/>
  <c r="N31600" i="1"/>
  <c r="O31600" i="1"/>
  <c r="P31600" i="1"/>
  <c r="Q31600" i="1"/>
  <c r="R31600" i="1"/>
  <c r="S31600" i="1"/>
  <c r="T31600" i="1"/>
  <c r="U31600" i="1"/>
  <c r="V31600" i="1"/>
  <c r="W31600" i="1"/>
  <c r="X31600" i="1"/>
  <c r="Y31600" i="1"/>
  <c r="Z31600" i="1"/>
  <c r="AA31600" i="1"/>
  <c r="AB31600" i="1"/>
  <c r="AC31600" i="1"/>
  <c r="AD31600" i="1"/>
  <c r="AE31600" i="1"/>
  <c r="AF31600" i="1"/>
  <c r="AG31600" i="1"/>
  <c r="AH31600" i="1"/>
  <c r="AI31600" i="1"/>
  <c r="AJ31600" i="1"/>
  <c r="AK31600" i="1"/>
  <c r="AL31600" i="1"/>
  <c r="AM31600" i="1"/>
  <c r="AN31600" i="1"/>
  <c r="AO31600" i="1"/>
  <c r="AP31600" i="1"/>
  <c r="AQ31600" i="1"/>
  <c r="AR31600" i="1"/>
  <c r="AS31600" i="1"/>
  <c r="AT31600" i="1"/>
  <c r="AU31600" i="1"/>
  <c r="AV31600" i="1"/>
  <c r="E31601" i="1"/>
  <c r="F31601" i="1"/>
  <c r="G31601" i="1"/>
  <c r="H31601" i="1"/>
  <c r="I31601" i="1"/>
  <c r="J31601" i="1"/>
  <c r="K31601" i="1"/>
  <c r="L31601" i="1"/>
  <c r="M31601" i="1"/>
  <c r="N31601" i="1"/>
  <c r="O31601" i="1"/>
  <c r="P31601" i="1"/>
  <c r="Q31601" i="1"/>
  <c r="R31601" i="1"/>
  <c r="S31601" i="1"/>
  <c r="T31601" i="1"/>
  <c r="U31601" i="1"/>
  <c r="V31601" i="1"/>
  <c r="W31601" i="1"/>
  <c r="X31601" i="1"/>
  <c r="Y31601" i="1"/>
  <c r="Z31601" i="1"/>
  <c r="AA31601" i="1"/>
  <c r="AB31601" i="1"/>
  <c r="AC31601" i="1"/>
  <c r="AD31601" i="1"/>
  <c r="AE31601" i="1"/>
  <c r="AF31601" i="1"/>
  <c r="AG31601" i="1"/>
  <c r="AH31601" i="1"/>
  <c r="AI31601" i="1"/>
  <c r="AJ31601" i="1"/>
  <c r="AK31601" i="1"/>
  <c r="AL31601" i="1"/>
  <c r="AM31601" i="1"/>
  <c r="AN31601" i="1"/>
  <c r="AO31601" i="1"/>
  <c r="AP31601" i="1"/>
  <c r="AQ31601" i="1"/>
  <c r="AR31601" i="1"/>
  <c r="AS31601" i="1"/>
  <c r="AT31601" i="1"/>
  <c r="AU31601" i="1"/>
  <c r="AV31601" i="1"/>
  <c r="E31602" i="1"/>
  <c r="F31602" i="1"/>
  <c r="G31602" i="1"/>
  <c r="H31602" i="1"/>
  <c r="I31602" i="1"/>
  <c r="J31602" i="1"/>
  <c r="K31602" i="1"/>
  <c r="L31602" i="1"/>
  <c r="M31602" i="1"/>
  <c r="N31602" i="1"/>
  <c r="O31602" i="1"/>
  <c r="P31602" i="1"/>
  <c r="Q31602" i="1"/>
  <c r="R31602" i="1"/>
  <c r="S31602" i="1"/>
  <c r="T31602" i="1"/>
  <c r="U31602" i="1"/>
  <c r="V31602" i="1"/>
  <c r="W31602" i="1"/>
  <c r="X31602" i="1"/>
  <c r="Y31602" i="1"/>
  <c r="Z31602" i="1"/>
  <c r="AA31602" i="1"/>
  <c r="AB31602" i="1"/>
  <c r="AC31602" i="1"/>
  <c r="AD31602" i="1"/>
  <c r="AE31602" i="1"/>
  <c r="AF31602" i="1"/>
  <c r="AG31602" i="1"/>
  <c r="AH31602" i="1"/>
  <c r="AI31602" i="1"/>
  <c r="AJ31602" i="1"/>
  <c r="AK31602" i="1"/>
  <c r="AL31602" i="1"/>
  <c r="AM31602" i="1"/>
  <c r="AN31602" i="1"/>
  <c r="AO31602" i="1"/>
  <c r="AP31602" i="1"/>
  <c r="AQ31602" i="1"/>
  <c r="AR31602" i="1"/>
  <c r="AS31602" i="1"/>
  <c r="AT31602" i="1"/>
  <c r="AU31602" i="1"/>
  <c r="AV31602" i="1"/>
  <c r="E31603" i="1"/>
  <c r="F31603" i="1"/>
  <c r="G31603" i="1"/>
  <c r="H31603" i="1"/>
  <c r="I31603" i="1"/>
  <c r="J31603" i="1"/>
  <c r="K31603" i="1"/>
  <c r="L31603" i="1"/>
  <c r="M31603" i="1"/>
  <c r="N31603" i="1"/>
  <c r="O31603" i="1"/>
  <c r="P31603" i="1"/>
  <c r="Q31603" i="1"/>
  <c r="R31603" i="1"/>
  <c r="S31603" i="1"/>
  <c r="T31603" i="1"/>
  <c r="U31603" i="1"/>
  <c r="V31603" i="1"/>
  <c r="W31603" i="1"/>
  <c r="X31603" i="1"/>
  <c r="Y31603" i="1"/>
  <c r="Z31603" i="1"/>
  <c r="AA31603" i="1"/>
  <c r="AB31603" i="1"/>
  <c r="AC31603" i="1"/>
  <c r="AD31603" i="1"/>
  <c r="AE31603" i="1"/>
  <c r="AF31603" i="1"/>
  <c r="AG31603" i="1"/>
  <c r="AH31603" i="1"/>
  <c r="AI31603" i="1"/>
  <c r="AJ31603" i="1"/>
  <c r="AK31603" i="1"/>
  <c r="AL31603" i="1"/>
  <c r="AM31603" i="1"/>
  <c r="AN31603" i="1"/>
  <c r="AO31603" i="1"/>
  <c r="AP31603" i="1"/>
  <c r="AQ31603" i="1"/>
  <c r="AR31603" i="1"/>
  <c r="AS31603" i="1"/>
  <c r="AT31603" i="1"/>
  <c r="AU31603" i="1"/>
  <c r="AV31603" i="1"/>
  <c r="E31604" i="1"/>
  <c r="F31604" i="1"/>
  <c r="G31604" i="1"/>
  <c r="H31604" i="1"/>
  <c r="I31604" i="1"/>
  <c r="J31604" i="1"/>
  <c r="K31604" i="1"/>
  <c r="L31604" i="1"/>
  <c r="M31604" i="1"/>
  <c r="N31604" i="1"/>
  <c r="O31604" i="1"/>
  <c r="P31604" i="1"/>
  <c r="Q31604" i="1"/>
  <c r="R31604" i="1"/>
  <c r="S31604" i="1"/>
  <c r="T31604" i="1"/>
  <c r="U31604" i="1"/>
  <c r="V31604" i="1"/>
  <c r="W31604" i="1"/>
  <c r="X31604" i="1"/>
  <c r="Y31604" i="1"/>
  <c r="Z31604" i="1"/>
  <c r="AA31604" i="1"/>
  <c r="AB31604" i="1"/>
  <c r="AC31604" i="1"/>
  <c r="AD31604" i="1"/>
  <c r="AE31604" i="1"/>
  <c r="AF31604" i="1"/>
  <c r="AG31604" i="1"/>
  <c r="AH31604" i="1"/>
  <c r="AI31604" i="1"/>
  <c r="AJ31604" i="1"/>
  <c r="AK31604" i="1"/>
  <c r="AL31604" i="1"/>
  <c r="AM31604" i="1"/>
  <c r="AN31604" i="1"/>
  <c r="AO31604" i="1"/>
  <c r="AP31604" i="1"/>
  <c r="AQ31604" i="1"/>
  <c r="AR31604" i="1"/>
  <c r="AS31604" i="1"/>
  <c r="AT31604" i="1"/>
  <c r="AU31604" i="1"/>
  <c r="AV31604" i="1"/>
  <c r="E31605" i="1"/>
  <c r="F31605" i="1"/>
  <c r="G31605" i="1"/>
  <c r="H31605" i="1"/>
  <c r="I31605" i="1"/>
  <c r="J31605" i="1"/>
  <c r="K31605" i="1"/>
  <c r="L31605" i="1"/>
  <c r="M31605" i="1"/>
  <c r="N31605" i="1"/>
  <c r="O31605" i="1"/>
  <c r="P31605" i="1"/>
  <c r="Q31605" i="1"/>
  <c r="R31605" i="1"/>
  <c r="S31605" i="1"/>
  <c r="T31605" i="1"/>
  <c r="U31605" i="1"/>
  <c r="V31605" i="1"/>
  <c r="W31605" i="1"/>
  <c r="X31605" i="1"/>
  <c r="Y31605" i="1"/>
  <c r="Z31605" i="1"/>
  <c r="AA31605" i="1"/>
  <c r="AB31605" i="1"/>
  <c r="AC31605" i="1"/>
  <c r="AD31605" i="1"/>
  <c r="AE31605" i="1"/>
  <c r="AF31605" i="1"/>
  <c r="AG31605" i="1"/>
  <c r="AH31605" i="1"/>
  <c r="AI31605" i="1"/>
  <c r="AJ31605" i="1"/>
  <c r="AK31605" i="1"/>
  <c r="AL31605" i="1"/>
  <c r="AM31605" i="1"/>
  <c r="AN31605" i="1"/>
  <c r="AO31605" i="1"/>
  <c r="AP31605" i="1"/>
  <c r="AQ31605" i="1"/>
  <c r="AR31605" i="1"/>
  <c r="AS31605" i="1"/>
  <c r="AT31605" i="1"/>
  <c r="AU31605" i="1"/>
  <c r="AV31605" i="1"/>
  <c r="E31606" i="1"/>
  <c r="F31606" i="1"/>
  <c r="G31606" i="1"/>
  <c r="H31606" i="1"/>
  <c r="I31606" i="1"/>
  <c r="J31606" i="1"/>
  <c r="K31606" i="1"/>
  <c r="L31606" i="1"/>
  <c r="M31606" i="1"/>
  <c r="N31606" i="1"/>
  <c r="O31606" i="1"/>
  <c r="P31606" i="1"/>
  <c r="Q31606" i="1"/>
  <c r="R31606" i="1"/>
  <c r="S31606" i="1"/>
  <c r="T31606" i="1"/>
  <c r="U31606" i="1"/>
  <c r="V31606" i="1"/>
  <c r="W31606" i="1"/>
  <c r="X31606" i="1"/>
  <c r="Y31606" i="1"/>
  <c r="Z31606" i="1"/>
  <c r="AA31606" i="1"/>
  <c r="AB31606" i="1"/>
  <c r="AC31606" i="1"/>
  <c r="AD31606" i="1"/>
  <c r="AE31606" i="1"/>
  <c r="AF31606" i="1"/>
  <c r="AG31606" i="1"/>
  <c r="AH31606" i="1"/>
  <c r="AI31606" i="1"/>
  <c r="AJ31606" i="1"/>
  <c r="AK31606" i="1"/>
  <c r="AL31606" i="1"/>
  <c r="AM31606" i="1"/>
  <c r="AN31606" i="1"/>
  <c r="AO31606" i="1"/>
  <c r="AP31606" i="1"/>
  <c r="AQ31606" i="1"/>
  <c r="AR31606" i="1"/>
  <c r="AS31606" i="1"/>
  <c r="AT31606" i="1"/>
  <c r="AU31606" i="1"/>
  <c r="AV31606" i="1"/>
  <c r="E31607" i="1"/>
  <c r="F31607" i="1"/>
  <c r="G31607" i="1"/>
  <c r="H31607" i="1"/>
  <c r="I31607" i="1"/>
  <c r="J31607" i="1"/>
  <c r="K31607" i="1"/>
  <c r="L31607" i="1"/>
  <c r="M31607" i="1"/>
  <c r="N31607" i="1"/>
  <c r="O31607" i="1"/>
  <c r="P31607" i="1"/>
  <c r="Q31607" i="1"/>
  <c r="R31607" i="1"/>
  <c r="S31607" i="1"/>
  <c r="T31607" i="1"/>
  <c r="U31607" i="1"/>
  <c r="V31607" i="1"/>
  <c r="W31607" i="1"/>
  <c r="X31607" i="1"/>
  <c r="Y31607" i="1"/>
  <c r="Z31607" i="1"/>
  <c r="AA31607" i="1"/>
  <c r="AB31607" i="1"/>
  <c r="AC31607" i="1"/>
  <c r="AD31607" i="1"/>
  <c r="AE31607" i="1"/>
  <c r="AF31607" i="1"/>
  <c r="AG31607" i="1"/>
  <c r="AH31607" i="1"/>
  <c r="AI31607" i="1"/>
  <c r="AJ31607" i="1"/>
  <c r="AK31607" i="1"/>
  <c r="AL31607" i="1"/>
  <c r="AM31607" i="1"/>
  <c r="AN31607" i="1"/>
  <c r="AO31607" i="1"/>
  <c r="AP31607" i="1"/>
  <c r="AQ31607" i="1"/>
  <c r="AR31607" i="1"/>
  <c r="AS31607" i="1"/>
  <c r="AT31607" i="1"/>
  <c r="AU31607" i="1"/>
  <c r="AV31607" i="1"/>
  <c r="E31608" i="1"/>
  <c r="F31608" i="1"/>
  <c r="G31608" i="1"/>
  <c r="H31608" i="1"/>
  <c r="I31608" i="1"/>
  <c r="J31608" i="1"/>
  <c r="K31608" i="1"/>
  <c r="L31608" i="1"/>
  <c r="M31608" i="1"/>
  <c r="N31608" i="1"/>
  <c r="O31608" i="1"/>
  <c r="P31608" i="1"/>
  <c r="Q31608" i="1"/>
  <c r="R31608" i="1"/>
  <c r="S31608" i="1"/>
  <c r="T31608" i="1"/>
  <c r="U31608" i="1"/>
  <c r="V31608" i="1"/>
  <c r="W31608" i="1"/>
  <c r="X31608" i="1"/>
  <c r="Y31608" i="1"/>
  <c r="Z31608" i="1"/>
  <c r="AA31608" i="1"/>
  <c r="AB31608" i="1"/>
  <c r="AC31608" i="1"/>
  <c r="AD31608" i="1"/>
  <c r="AE31608" i="1"/>
  <c r="AF31608" i="1"/>
  <c r="AG31608" i="1"/>
  <c r="AH31608" i="1"/>
  <c r="AI31608" i="1"/>
  <c r="AJ31608" i="1"/>
  <c r="AK31608" i="1"/>
  <c r="AL31608" i="1"/>
  <c r="AM31608" i="1"/>
  <c r="AN31608" i="1"/>
  <c r="AO31608" i="1"/>
  <c r="AP31608" i="1"/>
  <c r="AQ31608" i="1"/>
  <c r="AR31608" i="1"/>
  <c r="AS31608" i="1"/>
  <c r="AT31608" i="1"/>
  <c r="AU31608" i="1"/>
  <c r="AV31608" i="1"/>
  <c r="E31609" i="1"/>
  <c r="F31609" i="1"/>
  <c r="G31609" i="1"/>
  <c r="H31609" i="1"/>
  <c r="I31609" i="1"/>
  <c r="J31609" i="1"/>
  <c r="K31609" i="1"/>
  <c r="L31609" i="1"/>
  <c r="M31609" i="1"/>
  <c r="N31609" i="1"/>
  <c r="O31609" i="1"/>
  <c r="P31609" i="1"/>
  <c r="Q31609" i="1"/>
  <c r="R31609" i="1"/>
  <c r="S31609" i="1"/>
  <c r="T31609" i="1"/>
  <c r="U31609" i="1"/>
  <c r="V31609" i="1"/>
  <c r="W31609" i="1"/>
  <c r="X31609" i="1"/>
  <c r="Y31609" i="1"/>
  <c r="Z31609" i="1"/>
  <c r="AA31609" i="1"/>
  <c r="AB31609" i="1"/>
  <c r="AC31609" i="1"/>
  <c r="AD31609" i="1"/>
  <c r="AE31609" i="1"/>
  <c r="AF31609" i="1"/>
  <c r="AG31609" i="1"/>
  <c r="AH31609" i="1"/>
  <c r="AI31609" i="1"/>
  <c r="AJ31609" i="1"/>
  <c r="AK31609" i="1"/>
  <c r="AL31609" i="1"/>
  <c r="AM31609" i="1"/>
  <c r="AN31609" i="1"/>
  <c r="AO31609" i="1"/>
  <c r="AP31609" i="1"/>
  <c r="AQ31609" i="1"/>
  <c r="AR31609" i="1"/>
  <c r="AS31609" i="1"/>
  <c r="AT31609" i="1"/>
  <c r="AU31609" i="1"/>
  <c r="AV31609" i="1"/>
  <c r="E31610" i="1"/>
  <c r="F31610" i="1"/>
  <c r="G31610" i="1"/>
  <c r="H31610" i="1"/>
  <c r="I31610" i="1"/>
  <c r="J31610" i="1"/>
  <c r="K31610" i="1"/>
  <c r="L31610" i="1"/>
  <c r="M31610" i="1"/>
  <c r="N31610" i="1"/>
  <c r="O31610" i="1"/>
  <c r="P31610" i="1"/>
  <c r="Q31610" i="1"/>
  <c r="R31610" i="1"/>
  <c r="S31610" i="1"/>
  <c r="T31610" i="1"/>
  <c r="U31610" i="1"/>
  <c r="V31610" i="1"/>
  <c r="W31610" i="1"/>
  <c r="X31610" i="1"/>
  <c r="Y31610" i="1"/>
  <c r="Z31610" i="1"/>
  <c r="AA31610" i="1"/>
  <c r="AB31610" i="1"/>
  <c r="AC31610" i="1"/>
  <c r="AD31610" i="1"/>
  <c r="AE31610" i="1"/>
  <c r="AF31610" i="1"/>
  <c r="AG31610" i="1"/>
  <c r="AH31610" i="1"/>
  <c r="AI31610" i="1"/>
  <c r="AJ31610" i="1"/>
  <c r="AK31610" i="1"/>
  <c r="AL31610" i="1"/>
  <c r="AM31610" i="1"/>
  <c r="AN31610" i="1"/>
  <c r="AO31610" i="1"/>
  <c r="AP31610" i="1"/>
  <c r="AQ31610" i="1"/>
  <c r="AR31610" i="1"/>
  <c r="AS31610" i="1"/>
  <c r="AT31610" i="1"/>
  <c r="AU31610" i="1"/>
  <c r="AV31610" i="1"/>
  <c r="E31611" i="1"/>
  <c r="F31611" i="1"/>
  <c r="G31611" i="1"/>
  <c r="H31611" i="1"/>
  <c r="I31611" i="1"/>
  <c r="J31611" i="1"/>
  <c r="K31611" i="1"/>
  <c r="L31611" i="1"/>
  <c r="M31611" i="1"/>
  <c r="N31611" i="1"/>
  <c r="O31611" i="1"/>
  <c r="P31611" i="1"/>
  <c r="Q31611" i="1"/>
  <c r="R31611" i="1"/>
  <c r="S31611" i="1"/>
  <c r="T31611" i="1"/>
  <c r="U31611" i="1"/>
  <c r="V31611" i="1"/>
  <c r="W31611" i="1"/>
  <c r="X31611" i="1"/>
  <c r="Y31611" i="1"/>
  <c r="Z31611" i="1"/>
  <c r="AA31611" i="1"/>
  <c r="AB31611" i="1"/>
  <c r="AC31611" i="1"/>
  <c r="AD31611" i="1"/>
  <c r="AE31611" i="1"/>
  <c r="AF31611" i="1"/>
  <c r="AG31611" i="1"/>
  <c r="AH31611" i="1"/>
  <c r="AI31611" i="1"/>
  <c r="AJ31611" i="1"/>
  <c r="AK31611" i="1"/>
  <c r="AL31611" i="1"/>
  <c r="AM31611" i="1"/>
  <c r="AN31611" i="1"/>
  <c r="AO31611" i="1"/>
  <c r="AP31611" i="1"/>
  <c r="AQ31611" i="1"/>
  <c r="AR31611" i="1"/>
  <c r="AS31611" i="1"/>
  <c r="AT31611" i="1"/>
  <c r="AU31611" i="1"/>
  <c r="AV31611" i="1"/>
  <c r="E31612" i="1"/>
  <c r="F31612" i="1"/>
  <c r="G31612" i="1"/>
  <c r="H31612" i="1"/>
  <c r="I31612" i="1"/>
  <c r="J31612" i="1"/>
  <c r="K31612" i="1"/>
  <c r="L31612" i="1"/>
  <c r="M31612" i="1"/>
  <c r="N31612" i="1"/>
  <c r="O31612" i="1"/>
  <c r="P31612" i="1"/>
  <c r="Q31612" i="1"/>
  <c r="R31612" i="1"/>
  <c r="S31612" i="1"/>
  <c r="T31612" i="1"/>
  <c r="U31612" i="1"/>
  <c r="V31612" i="1"/>
  <c r="W31612" i="1"/>
  <c r="X31612" i="1"/>
  <c r="Y31612" i="1"/>
  <c r="Z31612" i="1"/>
  <c r="AA31612" i="1"/>
  <c r="AB31612" i="1"/>
  <c r="AC31612" i="1"/>
  <c r="AD31612" i="1"/>
  <c r="AE31612" i="1"/>
  <c r="AF31612" i="1"/>
  <c r="AG31612" i="1"/>
  <c r="AH31612" i="1"/>
  <c r="AI31612" i="1"/>
  <c r="AJ31612" i="1"/>
  <c r="AK31612" i="1"/>
  <c r="AL31612" i="1"/>
  <c r="AM31612" i="1"/>
  <c r="AN31612" i="1"/>
  <c r="AO31612" i="1"/>
  <c r="AP31612" i="1"/>
  <c r="AQ31612" i="1"/>
  <c r="AR31612" i="1"/>
  <c r="AS31612" i="1"/>
  <c r="AT31612" i="1"/>
  <c r="AU31612" i="1"/>
  <c r="AV31612" i="1"/>
  <c r="E31613" i="1"/>
  <c r="F31613" i="1"/>
  <c r="G31613" i="1"/>
  <c r="H31613" i="1"/>
  <c r="I31613" i="1"/>
  <c r="J31613" i="1"/>
  <c r="K31613" i="1"/>
  <c r="L31613" i="1"/>
  <c r="M31613" i="1"/>
  <c r="N31613" i="1"/>
  <c r="O31613" i="1"/>
  <c r="P31613" i="1"/>
  <c r="Q31613" i="1"/>
  <c r="R31613" i="1"/>
  <c r="S31613" i="1"/>
  <c r="T31613" i="1"/>
  <c r="U31613" i="1"/>
  <c r="V31613" i="1"/>
  <c r="W31613" i="1"/>
  <c r="X31613" i="1"/>
  <c r="Y31613" i="1"/>
  <c r="Z31613" i="1"/>
  <c r="AA31613" i="1"/>
  <c r="AB31613" i="1"/>
  <c r="AC31613" i="1"/>
  <c r="AD31613" i="1"/>
  <c r="AE31613" i="1"/>
  <c r="AF31613" i="1"/>
  <c r="AG31613" i="1"/>
  <c r="AH31613" i="1"/>
  <c r="AI31613" i="1"/>
  <c r="AJ31613" i="1"/>
  <c r="AK31613" i="1"/>
  <c r="AL31613" i="1"/>
  <c r="AM31613" i="1"/>
  <c r="AN31613" i="1"/>
  <c r="AO31613" i="1"/>
  <c r="AP31613" i="1"/>
  <c r="AQ31613" i="1"/>
  <c r="AR31613" i="1"/>
  <c r="AS31613" i="1"/>
  <c r="AT31613" i="1"/>
  <c r="AU31613" i="1"/>
  <c r="AV31613" i="1"/>
  <c r="E31614" i="1"/>
  <c r="F31614" i="1"/>
  <c r="G31614" i="1"/>
  <c r="H31614" i="1"/>
  <c r="I31614" i="1"/>
  <c r="J31614" i="1"/>
  <c r="K31614" i="1"/>
  <c r="L31614" i="1"/>
  <c r="M31614" i="1"/>
  <c r="N31614" i="1"/>
  <c r="O31614" i="1"/>
  <c r="P31614" i="1"/>
  <c r="Q31614" i="1"/>
  <c r="R31614" i="1"/>
  <c r="S31614" i="1"/>
  <c r="T31614" i="1"/>
  <c r="U31614" i="1"/>
  <c r="V31614" i="1"/>
  <c r="W31614" i="1"/>
  <c r="X31614" i="1"/>
  <c r="Y31614" i="1"/>
  <c r="Z31614" i="1"/>
  <c r="AA31614" i="1"/>
  <c r="AB31614" i="1"/>
  <c r="AC31614" i="1"/>
  <c r="AD31614" i="1"/>
  <c r="AE31614" i="1"/>
  <c r="AF31614" i="1"/>
  <c r="AG31614" i="1"/>
  <c r="AH31614" i="1"/>
  <c r="AI31614" i="1"/>
  <c r="AJ31614" i="1"/>
  <c r="AK31614" i="1"/>
  <c r="AL31614" i="1"/>
  <c r="AM31614" i="1"/>
  <c r="AN31614" i="1"/>
  <c r="AO31614" i="1"/>
  <c r="AP31614" i="1"/>
  <c r="AQ31614" i="1"/>
  <c r="AR31614" i="1"/>
  <c r="AS31614" i="1"/>
  <c r="AT31614" i="1"/>
  <c r="AU31614" i="1"/>
  <c r="AV31614" i="1"/>
  <c r="E31615" i="1"/>
  <c r="F31615" i="1"/>
  <c r="G31615" i="1"/>
  <c r="H31615" i="1"/>
  <c r="I31615" i="1"/>
  <c r="J31615" i="1"/>
  <c r="K31615" i="1"/>
  <c r="L31615" i="1"/>
  <c r="M31615" i="1"/>
  <c r="N31615" i="1"/>
  <c r="O31615" i="1"/>
  <c r="P31615" i="1"/>
  <c r="Q31615" i="1"/>
  <c r="R31615" i="1"/>
  <c r="S31615" i="1"/>
  <c r="T31615" i="1"/>
  <c r="U31615" i="1"/>
  <c r="V31615" i="1"/>
  <c r="W31615" i="1"/>
  <c r="X31615" i="1"/>
  <c r="Y31615" i="1"/>
  <c r="Z31615" i="1"/>
  <c r="AA31615" i="1"/>
  <c r="AB31615" i="1"/>
  <c r="AC31615" i="1"/>
  <c r="AD31615" i="1"/>
  <c r="AE31615" i="1"/>
  <c r="AF31615" i="1"/>
  <c r="AG31615" i="1"/>
  <c r="AH31615" i="1"/>
  <c r="AI31615" i="1"/>
  <c r="AJ31615" i="1"/>
  <c r="AK31615" i="1"/>
  <c r="AL31615" i="1"/>
  <c r="AM31615" i="1"/>
  <c r="AN31615" i="1"/>
  <c r="AO31615" i="1"/>
  <c r="AP31615" i="1"/>
  <c r="AQ31615" i="1"/>
  <c r="AR31615" i="1"/>
  <c r="AS31615" i="1"/>
  <c r="AT31615" i="1"/>
  <c r="AU31615" i="1"/>
  <c r="AV31615" i="1"/>
  <c r="E31616" i="1"/>
  <c r="F31616" i="1"/>
  <c r="G31616" i="1"/>
  <c r="H31616" i="1"/>
  <c r="I31616" i="1"/>
  <c r="J31616" i="1"/>
  <c r="K31616" i="1"/>
  <c r="L31616" i="1"/>
  <c r="M31616" i="1"/>
  <c r="N31616" i="1"/>
  <c r="O31616" i="1"/>
  <c r="P31616" i="1"/>
  <c r="Q31616" i="1"/>
  <c r="R31616" i="1"/>
  <c r="S31616" i="1"/>
  <c r="T31616" i="1"/>
  <c r="U31616" i="1"/>
  <c r="V31616" i="1"/>
  <c r="W31616" i="1"/>
  <c r="X31616" i="1"/>
  <c r="Y31616" i="1"/>
  <c r="Z31616" i="1"/>
  <c r="AA31616" i="1"/>
  <c r="AB31616" i="1"/>
  <c r="AC31616" i="1"/>
  <c r="AD31616" i="1"/>
  <c r="AE31616" i="1"/>
  <c r="AF31616" i="1"/>
  <c r="AG31616" i="1"/>
  <c r="AH31616" i="1"/>
  <c r="AI31616" i="1"/>
  <c r="AJ31616" i="1"/>
  <c r="AK31616" i="1"/>
  <c r="AL31616" i="1"/>
  <c r="AM31616" i="1"/>
  <c r="AN31616" i="1"/>
  <c r="AO31616" i="1"/>
  <c r="AP31616" i="1"/>
  <c r="AQ31616" i="1"/>
  <c r="AR31616" i="1"/>
  <c r="AS31616" i="1"/>
  <c r="AT31616" i="1"/>
  <c r="AU31616" i="1"/>
  <c r="AV31616" i="1"/>
  <c r="E31617" i="1"/>
  <c r="F31617" i="1"/>
  <c r="G31617" i="1"/>
  <c r="H31617" i="1"/>
  <c r="I31617" i="1"/>
  <c r="J31617" i="1"/>
  <c r="K31617" i="1"/>
  <c r="L31617" i="1"/>
  <c r="M31617" i="1"/>
  <c r="N31617" i="1"/>
  <c r="O31617" i="1"/>
  <c r="P31617" i="1"/>
  <c r="Q31617" i="1"/>
  <c r="R31617" i="1"/>
  <c r="S31617" i="1"/>
  <c r="T31617" i="1"/>
  <c r="U31617" i="1"/>
  <c r="V31617" i="1"/>
  <c r="W31617" i="1"/>
  <c r="X31617" i="1"/>
  <c r="Y31617" i="1"/>
  <c r="Z31617" i="1"/>
  <c r="AA31617" i="1"/>
  <c r="AB31617" i="1"/>
  <c r="AC31617" i="1"/>
  <c r="AD31617" i="1"/>
  <c r="AE31617" i="1"/>
  <c r="AF31617" i="1"/>
  <c r="AG31617" i="1"/>
  <c r="AH31617" i="1"/>
  <c r="AI31617" i="1"/>
  <c r="AJ31617" i="1"/>
  <c r="AK31617" i="1"/>
  <c r="AL31617" i="1"/>
  <c r="AM31617" i="1"/>
  <c r="AN31617" i="1"/>
  <c r="AO31617" i="1"/>
  <c r="AP31617" i="1"/>
  <c r="AQ31617" i="1"/>
  <c r="AR31617" i="1"/>
  <c r="AS31617" i="1"/>
  <c r="AT31617" i="1"/>
  <c r="AU31617" i="1"/>
  <c r="AV31617" i="1"/>
  <c r="E31618" i="1"/>
  <c r="F31618" i="1"/>
  <c r="G31618" i="1"/>
  <c r="H31618" i="1"/>
  <c r="I31618" i="1"/>
  <c r="J31618" i="1"/>
  <c r="K31618" i="1"/>
  <c r="L31618" i="1"/>
  <c r="M31618" i="1"/>
  <c r="N31618" i="1"/>
  <c r="O31618" i="1"/>
  <c r="P31618" i="1"/>
  <c r="Q31618" i="1"/>
  <c r="R31618" i="1"/>
  <c r="S31618" i="1"/>
  <c r="T31618" i="1"/>
  <c r="U31618" i="1"/>
  <c r="V31618" i="1"/>
  <c r="W31618" i="1"/>
  <c r="X31618" i="1"/>
  <c r="Y31618" i="1"/>
  <c r="Z31618" i="1"/>
  <c r="AA31618" i="1"/>
  <c r="AB31618" i="1"/>
  <c r="AC31618" i="1"/>
  <c r="AD31618" i="1"/>
  <c r="AE31618" i="1"/>
  <c r="AF31618" i="1"/>
  <c r="AG31618" i="1"/>
  <c r="AH31618" i="1"/>
  <c r="AI31618" i="1"/>
  <c r="AJ31618" i="1"/>
  <c r="AK31618" i="1"/>
  <c r="AL31618" i="1"/>
  <c r="AM31618" i="1"/>
  <c r="AN31618" i="1"/>
  <c r="AO31618" i="1"/>
  <c r="AP31618" i="1"/>
  <c r="AQ31618" i="1"/>
  <c r="AR31618" i="1"/>
  <c r="AS31618" i="1"/>
  <c r="AT31618" i="1"/>
  <c r="AU31618" i="1"/>
  <c r="AV31618" i="1"/>
  <c r="E31619" i="1"/>
  <c r="F31619" i="1"/>
  <c r="G31619" i="1"/>
  <c r="H31619" i="1"/>
  <c r="I31619" i="1"/>
  <c r="J31619" i="1"/>
  <c r="K31619" i="1"/>
  <c r="L31619" i="1"/>
  <c r="M31619" i="1"/>
  <c r="N31619" i="1"/>
  <c r="O31619" i="1"/>
  <c r="P31619" i="1"/>
  <c r="Q31619" i="1"/>
  <c r="R31619" i="1"/>
  <c r="S31619" i="1"/>
  <c r="T31619" i="1"/>
  <c r="U31619" i="1"/>
  <c r="V31619" i="1"/>
  <c r="W31619" i="1"/>
  <c r="X31619" i="1"/>
  <c r="Y31619" i="1"/>
  <c r="Z31619" i="1"/>
  <c r="AA31619" i="1"/>
  <c r="AB31619" i="1"/>
  <c r="AC31619" i="1"/>
  <c r="AD31619" i="1"/>
  <c r="AE31619" i="1"/>
  <c r="AF31619" i="1"/>
  <c r="AG31619" i="1"/>
  <c r="AH31619" i="1"/>
  <c r="AI31619" i="1"/>
  <c r="AJ31619" i="1"/>
  <c r="AK31619" i="1"/>
  <c r="AL31619" i="1"/>
  <c r="AM31619" i="1"/>
  <c r="AN31619" i="1"/>
  <c r="AO31619" i="1"/>
  <c r="AP31619" i="1"/>
  <c r="AQ31619" i="1"/>
  <c r="AR31619" i="1"/>
  <c r="AS31619" i="1"/>
  <c r="AT31619" i="1"/>
  <c r="AU31619" i="1"/>
  <c r="AV31619" i="1"/>
  <c r="E31620" i="1"/>
  <c r="F31620" i="1"/>
  <c r="G31620" i="1"/>
  <c r="H31620" i="1"/>
  <c r="I31620" i="1"/>
  <c r="J31620" i="1"/>
  <c r="K31620" i="1"/>
  <c r="L31620" i="1"/>
  <c r="M31620" i="1"/>
  <c r="N31620" i="1"/>
  <c r="O31620" i="1"/>
  <c r="P31620" i="1"/>
  <c r="Q31620" i="1"/>
  <c r="R31620" i="1"/>
  <c r="S31620" i="1"/>
  <c r="T31620" i="1"/>
  <c r="U31620" i="1"/>
  <c r="V31620" i="1"/>
  <c r="W31620" i="1"/>
  <c r="X31620" i="1"/>
  <c r="Y31620" i="1"/>
  <c r="Z31620" i="1"/>
  <c r="AA31620" i="1"/>
  <c r="AB31620" i="1"/>
  <c r="AC31620" i="1"/>
  <c r="AD31620" i="1"/>
  <c r="AE31620" i="1"/>
  <c r="AF31620" i="1"/>
  <c r="AG31620" i="1"/>
  <c r="AH31620" i="1"/>
  <c r="AI31620" i="1"/>
  <c r="AJ31620" i="1"/>
  <c r="AK31620" i="1"/>
  <c r="AL31620" i="1"/>
  <c r="AM31620" i="1"/>
  <c r="AN31620" i="1"/>
  <c r="AO31620" i="1"/>
  <c r="AP31620" i="1"/>
  <c r="AQ31620" i="1"/>
  <c r="AR31620" i="1"/>
  <c r="AS31620" i="1"/>
  <c r="AT31620" i="1"/>
  <c r="AU31620" i="1"/>
  <c r="AV31620" i="1"/>
  <c r="E31621" i="1"/>
  <c r="F31621" i="1"/>
  <c r="G31621" i="1"/>
  <c r="H31621" i="1"/>
  <c r="I31621" i="1"/>
  <c r="J31621" i="1"/>
  <c r="K31621" i="1"/>
  <c r="L31621" i="1"/>
  <c r="M31621" i="1"/>
  <c r="N31621" i="1"/>
  <c r="O31621" i="1"/>
  <c r="P31621" i="1"/>
  <c r="Q31621" i="1"/>
  <c r="R31621" i="1"/>
  <c r="S31621" i="1"/>
  <c r="T31621" i="1"/>
  <c r="U31621" i="1"/>
  <c r="V31621" i="1"/>
  <c r="W31621" i="1"/>
  <c r="X31621" i="1"/>
  <c r="Y31621" i="1"/>
  <c r="Z31621" i="1"/>
  <c r="AA31621" i="1"/>
  <c r="AB31621" i="1"/>
  <c r="AC31621" i="1"/>
  <c r="AD31621" i="1"/>
  <c r="AE31621" i="1"/>
  <c r="AF31621" i="1"/>
  <c r="AG31621" i="1"/>
  <c r="AH31621" i="1"/>
  <c r="AI31621" i="1"/>
  <c r="AJ31621" i="1"/>
  <c r="AK31621" i="1"/>
  <c r="AL31621" i="1"/>
  <c r="AM31621" i="1"/>
  <c r="AN31621" i="1"/>
  <c r="AO31621" i="1"/>
  <c r="AP31621" i="1"/>
  <c r="AQ31621" i="1"/>
  <c r="AR31621" i="1"/>
  <c r="AS31621" i="1"/>
  <c r="AT31621" i="1"/>
  <c r="AU31621" i="1"/>
  <c r="AV31621" i="1"/>
  <c r="E31622" i="1"/>
  <c r="F31622" i="1"/>
  <c r="G31622" i="1"/>
  <c r="H31622" i="1"/>
  <c r="I31622" i="1"/>
  <c r="J31622" i="1"/>
  <c r="K31622" i="1"/>
  <c r="L31622" i="1"/>
  <c r="M31622" i="1"/>
  <c r="N31622" i="1"/>
  <c r="O31622" i="1"/>
  <c r="P31622" i="1"/>
  <c r="Q31622" i="1"/>
  <c r="R31622" i="1"/>
  <c r="S31622" i="1"/>
  <c r="T31622" i="1"/>
  <c r="U31622" i="1"/>
  <c r="V31622" i="1"/>
  <c r="W31622" i="1"/>
  <c r="X31622" i="1"/>
  <c r="Y31622" i="1"/>
  <c r="Z31622" i="1"/>
  <c r="AA31622" i="1"/>
  <c r="AB31622" i="1"/>
  <c r="AC31622" i="1"/>
  <c r="AD31622" i="1"/>
  <c r="AE31622" i="1"/>
  <c r="AF31622" i="1"/>
  <c r="AG31622" i="1"/>
  <c r="AH31622" i="1"/>
  <c r="AI31622" i="1"/>
  <c r="AJ31622" i="1"/>
  <c r="AK31622" i="1"/>
  <c r="AL31622" i="1"/>
  <c r="AM31622" i="1"/>
  <c r="AN31622" i="1"/>
  <c r="AO31622" i="1"/>
  <c r="AP31622" i="1"/>
  <c r="AQ31622" i="1"/>
  <c r="AR31622" i="1"/>
  <c r="AS31622" i="1"/>
  <c r="AT31622" i="1"/>
  <c r="AU31622" i="1"/>
  <c r="AV31622" i="1"/>
  <c r="E31623" i="1"/>
  <c r="F31623" i="1"/>
  <c r="G31623" i="1"/>
  <c r="H31623" i="1"/>
  <c r="I31623" i="1"/>
  <c r="J31623" i="1"/>
  <c r="K31623" i="1"/>
  <c r="L31623" i="1"/>
  <c r="M31623" i="1"/>
  <c r="N31623" i="1"/>
  <c r="O31623" i="1"/>
  <c r="P31623" i="1"/>
  <c r="Q31623" i="1"/>
  <c r="R31623" i="1"/>
  <c r="S31623" i="1"/>
  <c r="T31623" i="1"/>
  <c r="U31623" i="1"/>
  <c r="V31623" i="1"/>
  <c r="W31623" i="1"/>
  <c r="X31623" i="1"/>
  <c r="Y31623" i="1"/>
  <c r="Z31623" i="1"/>
  <c r="AA31623" i="1"/>
  <c r="AB31623" i="1"/>
  <c r="AC31623" i="1"/>
  <c r="AD31623" i="1"/>
  <c r="AE31623" i="1"/>
  <c r="AF31623" i="1"/>
  <c r="AG31623" i="1"/>
  <c r="AH31623" i="1"/>
  <c r="AI31623" i="1"/>
  <c r="AJ31623" i="1"/>
  <c r="AK31623" i="1"/>
  <c r="AL31623" i="1"/>
  <c r="AM31623" i="1"/>
  <c r="AN31623" i="1"/>
  <c r="AO31623" i="1"/>
  <c r="AP31623" i="1"/>
  <c r="AQ31623" i="1"/>
  <c r="AR31623" i="1"/>
  <c r="AS31623" i="1"/>
  <c r="AT31623" i="1"/>
  <c r="AU31623" i="1"/>
  <c r="AV31623" i="1"/>
  <c r="E31624" i="1"/>
  <c r="F31624" i="1"/>
  <c r="G31624" i="1"/>
  <c r="H31624" i="1"/>
  <c r="I31624" i="1"/>
  <c r="J31624" i="1"/>
  <c r="K31624" i="1"/>
  <c r="L31624" i="1"/>
  <c r="M31624" i="1"/>
  <c r="N31624" i="1"/>
  <c r="O31624" i="1"/>
  <c r="P31624" i="1"/>
  <c r="Q31624" i="1"/>
  <c r="R31624" i="1"/>
  <c r="S31624" i="1"/>
  <c r="T31624" i="1"/>
  <c r="U31624" i="1"/>
  <c r="V31624" i="1"/>
  <c r="W31624" i="1"/>
  <c r="X31624" i="1"/>
  <c r="Y31624" i="1"/>
  <c r="Z31624" i="1"/>
  <c r="AA31624" i="1"/>
  <c r="AB31624" i="1"/>
  <c r="AC31624" i="1"/>
  <c r="AD31624" i="1"/>
  <c r="AE31624" i="1"/>
  <c r="AF31624" i="1"/>
  <c r="AG31624" i="1"/>
  <c r="AH31624" i="1"/>
  <c r="AI31624" i="1"/>
  <c r="AJ31624" i="1"/>
  <c r="AK31624" i="1"/>
  <c r="AL31624" i="1"/>
  <c r="AM31624" i="1"/>
  <c r="AN31624" i="1"/>
  <c r="AO31624" i="1"/>
  <c r="AP31624" i="1"/>
  <c r="AQ31624" i="1"/>
  <c r="AR31624" i="1"/>
  <c r="AS31624" i="1"/>
  <c r="AT31624" i="1"/>
  <c r="AU31624" i="1"/>
  <c r="AV31624" i="1"/>
  <c r="E31625" i="1"/>
  <c r="F31625" i="1"/>
  <c r="G31625" i="1"/>
  <c r="H31625" i="1"/>
  <c r="I31625" i="1"/>
  <c r="J31625" i="1"/>
  <c r="K31625" i="1"/>
  <c r="L31625" i="1"/>
  <c r="M31625" i="1"/>
  <c r="N31625" i="1"/>
  <c r="O31625" i="1"/>
  <c r="P31625" i="1"/>
  <c r="Q31625" i="1"/>
  <c r="R31625" i="1"/>
  <c r="S31625" i="1"/>
  <c r="T31625" i="1"/>
  <c r="U31625" i="1"/>
  <c r="V31625" i="1"/>
  <c r="W31625" i="1"/>
  <c r="X31625" i="1"/>
  <c r="Y31625" i="1"/>
  <c r="Z31625" i="1"/>
  <c r="AA31625" i="1"/>
  <c r="AB31625" i="1"/>
  <c r="AC31625" i="1"/>
  <c r="AD31625" i="1"/>
  <c r="AE31625" i="1"/>
  <c r="AF31625" i="1"/>
  <c r="AG31625" i="1"/>
  <c r="AH31625" i="1"/>
  <c r="AI31625" i="1"/>
  <c r="AJ31625" i="1"/>
  <c r="AK31625" i="1"/>
  <c r="AL31625" i="1"/>
  <c r="AM31625" i="1"/>
  <c r="AN31625" i="1"/>
  <c r="AO31625" i="1"/>
  <c r="AP31625" i="1"/>
  <c r="AQ31625" i="1"/>
  <c r="AR31625" i="1"/>
  <c r="AS31625" i="1"/>
  <c r="AT31625" i="1"/>
  <c r="AU31625" i="1"/>
  <c r="AV31625" i="1"/>
  <c r="E31626" i="1"/>
  <c r="F31626" i="1"/>
  <c r="G31626" i="1"/>
  <c r="H31626" i="1"/>
  <c r="I31626" i="1"/>
  <c r="J31626" i="1"/>
  <c r="K31626" i="1"/>
  <c r="L31626" i="1"/>
  <c r="M31626" i="1"/>
  <c r="N31626" i="1"/>
  <c r="O31626" i="1"/>
  <c r="P31626" i="1"/>
  <c r="Q31626" i="1"/>
  <c r="R31626" i="1"/>
  <c r="S31626" i="1"/>
  <c r="T31626" i="1"/>
  <c r="U31626" i="1"/>
  <c r="V31626" i="1"/>
  <c r="W31626" i="1"/>
  <c r="X31626" i="1"/>
  <c r="Y31626" i="1"/>
  <c r="Z31626" i="1"/>
  <c r="AA31626" i="1"/>
  <c r="AB31626" i="1"/>
  <c r="AC31626" i="1"/>
  <c r="AD31626" i="1"/>
  <c r="AE31626" i="1"/>
  <c r="AF31626" i="1"/>
  <c r="AG31626" i="1"/>
  <c r="AH31626" i="1"/>
  <c r="AI31626" i="1"/>
  <c r="AJ31626" i="1"/>
  <c r="AK31626" i="1"/>
  <c r="AL31626" i="1"/>
  <c r="AM31626" i="1"/>
  <c r="AN31626" i="1"/>
  <c r="AO31626" i="1"/>
  <c r="AP31626" i="1"/>
  <c r="AQ31626" i="1"/>
  <c r="AR31626" i="1"/>
  <c r="AS31626" i="1"/>
  <c r="AT31626" i="1"/>
  <c r="AU31626" i="1"/>
  <c r="AV31626" i="1"/>
  <c r="E31627" i="1"/>
  <c r="F31627" i="1"/>
  <c r="G31627" i="1"/>
  <c r="H31627" i="1"/>
  <c r="I31627" i="1"/>
  <c r="J31627" i="1"/>
  <c r="K31627" i="1"/>
  <c r="L31627" i="1"/>
  <c r="M31627" i="1"/>
  <c r="N31627" i="1"/>
  <c r="O31627" i="1"/>
  <c r="P31627" i="1"/>
  <c r="Q31627" i="1"/>
  <c r="R31627" i="1"/>
  <c r="S31627" i="1"/>
  <c r="T31627" i="1"/>
  <c r="U31627" i="1"/>
  <c r="V31627" i="1"/>
  <c r="W31627" i="1"/>
  <c r="X31627" i="1"/>
  <c r="Y31627" i="1"/>
  <c r="Z31627" i="1"/>
  <c r="AA31627" i="1"/>
  <c r="AB31627" i="1"/>
  <c r="AC31627" i="1"/>
  <c r="AD31627" i="1"/>
  <c r="AE31627" i="1"/>
  <c r="AF31627" i="1"/>
  <c r="AG31627" i="1"/>
  <c r="AH31627" i="1"/>
  <c r="AI31627" i="1"/>
  <c r="AJ31627" i="1"/>
  <c r="AK31627" i="1"/>
  <c r="AL31627" i="1"/>
  <c r="AM31627" i="1"/>
  <c r="AN31627" i="1"/>
  <c r="AO31627" i="1"/>
  <c r="AP31627" i="1"/>
  <c r="AQ31627" i="1"/>
  <c r="AR31627" i="1"/>
  <c r="AS31627" i="1"/>
  <c r="AT31627" i="1"/>
  <c r="AU31627" i="1"/>
  <c r="AV31627" i="1"/>
  <c r="E31628" i="1"/>
  <c r="F31628" i="1"/>
  <c r="G31628" i="1"/>
  <c r="H31628" i="1"/>
  <c r="I31628" i="1"/>
  <c r="J31628" i="1"/>
  <c r="K31628" i="1"/>
  <c r="L31628" i="1"/>
  <c r="M31628" i="1"/>
  <c r="N31628" i="1"/>
  <c r="O31628" i="1"/>
  <c r="P31628" i="1"/>
  <c r="Q31628" i="1"/>
  <c r="R31628" i="1"/>
  <c r="S31628" i="1"/>
  <c r="T31628" i="1"/>
  <c r="U31628" i="1"/>
  <c r="V31628" i="1"/>
  <c r="W31628" i="1"/>
  <c r="X31628" i="1"/>
  <c r="Y31628" i="1"/>
  <c r="Z31628" i="1"/>
  <c r="AA31628" i="1"/>
  <c r="AB31628" i="1"/>
  <c r="AC31628" i="1"/>
  <c r="AD31628" i="1"/>
  <c r="AE31628" i="1"/>
  <c r="AF31628" i="1"/>
  <c r="AG31628" i="1"/>
  <c r="AH31628" i="1"/>
  <c r="AI31628" i="1"/>
  <c r="AJ31628" i="1"/>
  <c r="AK31628" i="1"/>
  <c r="AL31628" i="1"/>
  <c r="AM31628" i="1"/>
  <c r="AN31628" i="1"/>
  <c r="AO31628" i="1"/>
  <c r="AP31628" i="1"/>
  <c r="AQ31628" i="1"/>
  <c r="AR31628" i="1"/>
  <c r="AS31628" i="1"/>
  <c r="AT31628" i="1"/>
  <c r="AU31628" i="1"/>
  <c r="AV31628" i="1"/>
  <c r="E31629" i="1"/>
  <c r="F31629" i="1"/>
  <c r="G31629" i="1"/>
  <c r="H31629" i="1"/>
  <c r="I31629" i="1"/>
  <c r="J31629" i="1"/>
  <c r="K31629" i="1"/>
  <c r="L31629" i="1"/>
  <c r="M31629" i="1"/>
  <c r="N31629" i="1"/>
  <c r="O31629" i="1"/>
  <c r="P31629" i="1"/>
  <c r="Q31629" i="1"/>
  <c r="R31629" i="1"/>
  <c r="S31629" i="1"/>
  <c r="T31629" i="1"/>
  <c r="U31629" i="1"/>
  <c r="V31629" i="1"/>
  <c r="W31629" i="1"/>
  <c r="X31629" i="1"/>
  <c r="Y31629" i="1"/>
  <c r="Z31629" i="1"/>
  <c r="AA31629" i="1"/>
  <c r="AB31629" i="1"/>
  <c r="AC31629" i="1"/>
  <c r="AD31629" i="1"/>
  <c r="AE31629" i="1"/>
  <c r="AF31629" i="1"/>
  <c r="AG31629" i="1"/>
  <c r="AH31629" i="1"/>
  <c r="AI31629" i="1"/>
  <c r="AJ31629" i="1"/>
  <c r="AK31629" i="1"/>
  <c r="AL31629" i="1"/>
  <c r="AM31629" i="1"/>
  <c r="AN31629" i="1"/>
  <c r="AO31629" i="1"/>
  <c r="AP31629" i="1"/>
  <c r="AQ31629" i="1"/>
  <c r="AR31629" i="1"/>
  <c r="AS31629" i="1"/>
  <c r="AT31629" i="1"/>
  <c r="AU31629" i="1"/>
  <c r="AV31629" i="1"/>
  <c r="E31630" i="1"/>
  <c r="F31630" i="1"/>
  <c r="G31630" i="1"/>
  <c r="H31630" i="1"/>
  <c r="I31630" i="1"/>
  <c r="J31630" i="1"/>
  <c r="K31630" i="1"/>
  <c r="L31630" i="1"/>
  <c r="M31630" i="1"/>
  <c r="N31630" i="1"/>
  <c r="O31630" i="1"/>
  <c r="P31630" i="1"/>
  <c r="Q31630" i="1"/>
  <c r="R31630" i="1"/>
  <c r="S31630" i="1"/>
  <c r="T31630" i="1"/>
  <c r="U31630" i="1"/>
  <c r="V31630" i="1"/>
  <c r="W31630" i="1"/>
  <c r="X31630" i="1"/>
  <c r="Y31630" i="1"/>
  <c r="Z31630" i="1"/>
  <c r="AA31630" i="1"/>
  <c r="AB31630" i="1"/>
  <c r="AC31630" i="1"/>
  <c r="AD31630" i="1"/>
  <c r="AE31630" i="1"/>
  <c r="AF31630" i="1"/>
  <c r="AG31630" i="1"/>
  <c r="AH31630" i="1"/>
  <c r="AI31630" i="1"/>
  <c r="AJ31630" i="1"/>
  <c r="AK31630" i="1"/>
  <c r="AL31630" i="1"/>
  <c r="AM31630" i="1"/>
  <c r="AN31630" i="1"/>
  <c r="AO31630" i="1"/>
  <c r="AP31630" i="1"/>
  <c r="AQ31630" i="1"/>
  <c r="AR31630" i="1"/>
  <c r="AS31630" i="1"/>
  <c r="AT31630" i="1"/>
  <c r="AU31630" i="1"/>
  <c r="AV31630" i="1"/>
  <c r="E31631" i="1"/>
  <c r="F31631" i="1"/>
  <c r="G31631" i="1"/>
  <c r="H31631" i="1"/>
  <c r="I31631" i="1"/>
  <c r="J31631" i="1"/>
  <c r="K31631" i="1"/>
  <c r="L31631" i="1"/>
  <c r="M31631" i="1"/>
  <c r="N31631" i="1"/>
  <c r="O31631" i="1"/>
  <c r="P31631" i="1"/>
  <c r="Q31631" i="1"/>
  <c r="R31631" i="1"/>
  <c r="S31631" i="1"/>
  <c r="T31631" i="1"/>
  <c r="U31631" i="1"/>
  <c r="V31631" i="1"/>
  <c r="W31631" i="1"/>
  <c r="X31631" i="1"/>
  <c r="Y31631" i="1"/>
  <c r="Z31631" i="1"/>
  <c r="AA31631" i="1"/>
  <c r="AB31631" i="1"/>
  <c r="AC31631" i="1"/>
  <c r="AD31631" i="1"/>
  <c r="AE31631" i="1"/>
  <c r="AF31631" i="1"/>
  <c r="AG31631" i="1"/>
  <c r="AH31631" i="1"/>
  <c r="AI31631" i="1"/>
  <c r="AJ31631" i="1"/>
  <c r="AK31631" i="1"/>
  <c r="AL31631" i="1"/>
  <c r="AM31631" i="1"/>
  <c r="AN31631" i="1"/>
  <c r="AO31631" i="1"/>
  <c r="AP31631" i="1"/>
  <c r="AQ31631" i="1"/>
  <c r="AR31631" i="1"/>
  <c r="AS31631" i="1"/>
  <c r="AT31631" i="1"/>
  <c r="AU31631" i="1"/>
  <c r="AV31631" i="1"/>
  <c r="E31632" i="1"/>
  <c r="F31632" i="1"/>
  <c r="G31632" i="1"/>
  <c r="H31632" i="1"/>
  <c r="I31632" i="1"/>
  <c r="J31632" i="1"/>
  <c r="K31632" i="1"/>
  <c r="L31632" i="1"/>
  <c r="M31632" i="1"/>
  <c r="N31632" i="1"/>
  <c r="O31632" i="1"/>
  <c r="P31632" i="1"/>
  <c r="Q31632" i="1"/>
  <c r="R31632" i="1"/>
  <c r="S31632" i="1"/>
  <c r="T31632" i="1"/>
  <c r="U31632" i="1"/>
  <c r="V31632" i="1"/>
  <c r="W31632" i="1"/>
  <c r="X31632" i="1"/>
  <c r="Y31632" i="1"/>
  <c r="Z31632" i="1"/>
  <c r="AA31632" i="1"/>
  <c r="AB31632" i="1"/>
  <c r="AC31632" i="1"/>
  <c r="AD31632" i="1"/>
  <c r="AE31632" i="1"/>
  <c r="AF31632" i="1"/>
  <c r="AG31632" i="1"/>
  <c r="AH31632" i="1"/>
  <c r="AI31632" i="1"/>
  <c r="AJ31632" i="1"/>
  <c r="AK31632" i="1"/>
  <c r="AL31632" i="1"/>
  <c r="AM31632" i="1"/>
  <c r="AN31632" i="1"/>
  <c r="AO31632" i="1"/>
  <c r="AP31632" i="1"/>
  <c r="AQ31632" i="1"/>
  <c r="AR31632" i="1"/>
  <c r="AS31632" i="1"/>
  <c r="AT31632" i="1"/>
  <c r="AU31632" i="1"/>
  <c r="AV31632" i="1"/>
  <c r="E31633" i="1"/>
  <c r="F31633" i="1"/>
  <c r="G31633" i="1"/>
  <c r="H31633" i="1"/>
  <c r="I31633" i="1"/>
  <c r="J31633" i="1"/>
  <c r="K31633" i="1"/>
  <c r="L31633" i="1"/>
  <c r="M31633" i="1"/>
  <c r="N31633" i="1"/>
  <c r="O31633" i="1"/>
  <c r="P31633" i="1"/>
  <c r="Q31633" i="1"/>
  <c r="R31633" i="1"/>
  <c r="S31633" i="1"/>
  <c r="T31633" i="1"/>
  <c r="U31633" i="1"/>
  <c r="V31633" i="1"/>
  <c r="W31633" i="1"/>
  <c r="X31633" i="1"/>
  <c r="Y31633" i="1"/>
  <c r="Z31633" i="1"/>
  <c r="AA31633" i="1"/>
  <c r="AB31633" i="1"/>
  <c r="AC31633" i="1"/>
  <c r="AD31633" i="1"/>
  <c r="AE31633" i="1"/>
  <c r="AF31633" i="1"/>
  <c r="AG31633" i="1"/>
  <c r="AH31633" i="1"/>
  <c r="AI31633" i="1"/>
  <c r="AJ31633" i="1"/>
  <c r="AK31633" i="1"/>
  <c r="AL31633" i="1"/>
  <c r="AM31633" i="1"/>
  <c r="AN31633" i="1"/>
  <c r="AO31633" i="1"/>
  <c r="AP31633" i="1"/>
  <c r="AQ31633" i="1"/>
  <c r="AR31633" i="1"/>
  <c r="AS31633" i="1"/>
  <c r="AT31633" i="1"/>
  <c r="AU31633" i="1"/>
  <c r="AV31633" i="1"/>
  <c r="E31634" i="1"/>
  <c r="F31634" i="1"/>
  <c r="G31634" i="1"/>
  <c r="H31634" i="1"/>
  <c r="I31634" i="1"/>
  <c r="J31634" i="1"/>
  <c r="K31634" i="1"/>
  <c r="L31634" i="1"/>
  <c r="M31634" i="1"/>
  <c r="N31634" i="1"/>
  <c r="O31634" i="1"/>
  <c r="P31634" i="1"/>
  <c r="Q31634" i="1"/>
  <c r="R31634" i="1"/>
  <c r="S31634" i="1"/>
  <c r="T31634" i="1"/>
  <c r="U31634" i="1"/>
  <c r="V31634" i="1"/>
  <c r="W31634" i="1"/>
  <c r="X31634" i="1"/>
  <c r="Y31634" i="1"/>
  <c r="Z31634" i="1"/>
  <c r="AA31634" i="1"/>
  <c r="AB31634" i="1"/>
  <c r="AC31634" i="1"/>
  <c r="AD31634" i="1"/>
  <c r="AE31634" i="1"/>
  <c r="AF31634" i="1"/>
  <c r="AG31634" i="1"/>
  <c r="AH31634" i="1"/>
  <c r="AI31634" i="1"/>
  <c r="AJ31634" i="1"/>
  <c r="AK31634" i="1"/>
  <c r="AL31634" i="1"/>
  <c r="AM31634" i="1"/>
  <c r="AN31634" i="1"/>
  <c r="AO31634" i="1"/>
  <c r="AP31634" i="1"/>
  <c r="AQ31634" i="1"/>
  <c r="AR31634" i="1"/>
  <c r="AS31634" i="1"/>
  <c r="AT31634" i="1"/>
  <c r="AU31634" i="1"/>
  <c r="AV31634" i="1"/>
  <c r="E31635" i="1"/>
  <c r="F31635" i="1"/>
  <c r="G31635" i="1"/>
  <c r="H31635" i="1"/>
  <c r="I31635" i="1"/>
  <c r="J31635" i="1"/>
  <c r="K31635" i="1"/>
  <c r="L31635" i="1"/>
  <c r="M31635" i="1"/>
  <c r="N31635" i="1"/>
  <c r="O31635" i="1"/>
  <c r="P31635" i="1"/>
  <c r="Q31635" i="1"/>
  <c r="R31635" i="1"/>
  <c r="S31635" i="1"/>
  <c r="T31635" i="1"/>
  <c r="U31635" i="1"/>
  <c r="V31635" i="1"/>
  <c r="W31635" i="1"/>
  <c r="X31635" i="1"/>
  <c r="Y31635" i="1"/>
  <c r="Z31635" i="1"/>
  <c r="AA31635" i="1"/>
  <c r="AB31635" i="1"/>
  <c r="AC31635" i="1"/>
  <c r="AD31635" i="1"/>
  <c r="AE31635" i="1"/>
  <c r="AF31635" i="1"/>
  <c r="AG31635" i="1"/>
  <c r="AH31635" i="1"/>
  <c r="AI31635" i="1"/>
  <c r="AJ31635" i="1"/>
  <c r="AK31635" i="1"/>
  <c r="AL31635" i="1"/>
  <c r="AM31635" i="1"/>
  <c r="AN31635" i="1"/>
  <c r="AO31635" i="1"/>
  <c r="AP31635" i="1"/>
  <c r="AQ31635" i="1"/>
  <c r="AR31635" i="1"/>
  <c r="AS31635" i="1"/>
  <c r="AT31635" i="1"/>
  <c r="AU31635" i="1"/>
  <c r="AV31635" i="1"/>
  <c r="E31636" i="1"/>
  <c r="F31636" i="1"/>
  <c r="G31636" i="1"/>
  <c r="H31636" i="1"/>
  <c r="I31636" i="1"/>
  <c r="J31636" i="1"/>
  <c r="K31636" i="1"/>
  <c r="L31636" i="1"/>
  <c r="M31636" i="1"/>
  <c r="N31636" i="1"/>
  <c r="O31636" i="1"/>
  <c r="P31636" i="1"/>
  <c r="Q31636" i="1"/>
  <c r="R31636" i="1"/>
  <c r="S31636" i="1"/>
  <c r="T31636" i="1"/>
  <c r="U31636" i="1"/>
  <c r="V31636" i="1"/>
  <c r="W31636" i="1"/>
  <c r="X31636" i="1"/>
  <c r="Y31636" i="1"/>
  <c r="Z31636" i="1"/>
  <c r="AA31636" i="1"/>
  <c r="AB31636" i="1"/>
  <c r="AC31636" i="1"/>
  <c r="AD31636" i="1"/>
  <c r="AE31636" i="1"/>
  <c r="AF31636" i="1"/>
  <c r="AG31636" i="1"/>
  <c r="AH31636" i="1"/>
  <c r="AI31636" i="1"/>
  <c r="AJ31636" i="1"/>
  <c r="AK31636" i="1"/>
  <c r="AL31636" i="1"/>
  <c r="AM31636" i="1"/>
  <c r="AN31636" i="1"/>
  <c r="AO31636" i="1"/>
  <c r="AP31636" i="1"/>
  <c r="AQ31636" i="1"/>
  <c r="AR31636" i="1"/>
  <c r="AS31636" i="1"/>
  <c r="AT31636" i="1"/>
  <c r="AU31636" i="1"/>
  <c r="AV31636" i="1"/>
  <c r="E31637" i="1"/>
  <c r="F31637" i="1"/>
  <c r="G31637" i="1"/>
  <c r="H31637" i="1"/>
  <c r="I31637" i="1"/>
  <c r="J31637" i="1"/>
  <c r="K31637" i="1"/>
  <c r="L31637" i="1"/>
  <c r="M31637" i="1"/>
  <c r="N31637" i="1"/>
  <c r="O31637" i="1"/>
  <c r="P31637" i="1"/>
  <c r="Q31637" i="1"/>
  <c r="R31637" i="1"/>
  <c r="S31637" i="1"/>
  <c r="T31637" i="1"/>
  <c r="U31637" i="1"/>
  <c r="V31637" i="1"/>
  <c r="W31637" i="1"/>
  <c r="X31637" i="1"/>
  <c r="Y31637" i="1"/>
  <c r="Z31637" i="1"/>
  <c r="AA31637" i="1"/>
  <c r="AB31637" i="1"/>
  <c r="AC31637" i="1"/>
  <c r="AD31637" i="1"/>
  <c r="AE31637" i="1"/>
  <c r="AF31637" i="1"/>
  <c r="AG31637" i="1"/>
  <c r="AH31637" i="1"/>
  <c r="AI31637" i="1"/>
  <c r="AJ31637" i="1"/>
  <c r="AK31637" i="1"/>
  <c r="AL31637" i="1"/>
  <c r="AM31637" i="1"/>
  <c r="AN31637" i="1"/>
  <c r="AO31637" i="1"/>
  <c r="AP31637" i="1"/>
  <c r="AQ31637" i="1"/>
  <c r="AR31637" i="1"/>
  <c r="AS31637" i="1"/>
  <c r="AT31637" i="1"/>
  <c r="AU31637" i="1"/>
  <c r="AV31637" i="1"/>
  <c r="E31638" i="1"/>
  <c r="F31638" i="1"/>
  <c r="G31638" i="1"/>
  <c r="H31638" i="1"/>
  <c r="I31638" i="1"/>
  <c r="J31638" i="1"/>
  <c r="K31638" i="1"/>
  <c r="L31638" i="1"/>
  <c r="M31638" i="1"/>
  <c r="N31638" i="1"/>
  <c r="O31638" i="1"/>
  <c r="P31638" i="1"/>
  <c r="Q31638" i="1"/>
  <c r="R31638" i="1"/>
  <c r="S31638" i="1"/>
  <c r="T31638" i="1"/>
  <c r="U31638" i="1"/>
  <c r="V31638" i="1"/>
  <c r="W31638" i="1"/>
  <c r="X31638" i="1"/>
  <c r="Y31638" i="1"/>
  <c r="Z31638" i="1"/>
  <c r="AA31638" i="1"/>
  <c r="AB31638" i="1"/>
  <c r="AC31638" i="1"/>
  <c r="AD31638" i="1"/>
  <c r="AE31638" i="1"/>
  <c r="AF31638" i="1"/>
  <c r="AG31638" i="1"/>
  <c r="AH31638" i="1"/>
  <c r="AI31638" i="1"/>
  <c r="AJ31638" i="1"/>
  <c r="AK31638" i="1"/>
  <c r="AL31638" i="1"/>
  <c r="AM31638" i="1"/>
  <c r="AN31638" i="1"/>
  <c r="AO31638" i="1"/>
  <c r="AP31638" i="1"/>
  <c r="AQ31638" i="1"/>
  <c r="AR31638" i="1"/>
  <c r="AS31638" i="1"/>
  <c r="AT31638" i="1"/>
  <c r="AU31638" i="1"/>
  <c r="AV31638" i="1"/>
  <c r="E31639" i="1"/>
  <c r="F31639" i="1"/>
  <c r="G31639" i="1"/>
  <c r="H31639" i="1"/>
  <c r="I31639" i="1"/>
  <c r="J31639" i="1"/>
  <c r="K31639" i="1"/>
  <c r="L31639" i="1"/>
  <c r="M31639" i="1"/>
  <c r="N31639" i="1"/>
  <c r="O31639" i="1"/>
  <c r="P31639" i="1"/>
  <c r="Q31639" i="1"/>
  <c r="R31639" i="1"/>
  <c r="S31639" i="1"/>
  <c r="T31639" i="1"/>
  <c r="U31639" i="1"/>
  <c r="V31639" i="1"/>
  <c r="W31639" i="1"/>
  <c r="X31639" i="1"/>
  <c r="Y31639" i="1"/>
  <c r="Z31639" i="1"/>
  <c r="AA31639" i="1"/>
  <c r="AB31639" i="1"/>
  <c r="AC31639" i="1"/>
  <c r="AD31639" i="1"/>
  <c r="AE31639" i="1"/>
  <c r="AF31639" i="1"/>
  <c r="AG31639" i="1"/>
  <c r="AH31639" i="1"/>
  <c r="AI31639" i="1"/>
  <c r="AJ31639" i="1"/>
  <c r="AK31639" i="1"/>
  <c r="AL31639" i="1"/>
  <c r="AM31639" i="1"/>
  <c r="AN31639" i="1"/>
  <c r="AO31639" i="1"/>
  <c r="AP31639" i="1"/>
  <c r="AQ31639" i="1"/>
  <c r="AR31639" i="1"/>
  <c r="AS31639" i="1"/>
  <c r="AT31639" i="1"/>
  <c r="AU31639" i="1"/>
  <c r="AV31639" i="1"/>
  <c r="E31640" i="1"/>
  <c r="F31640" i="1"/>
  <c r="G31640" i="1"/>
  <c r="H31640" i="1"/>
  <c r="I31640" i="1"/>
  <c r="J31640" i="1"/>
  <c r="K31640" i="1"/>
  <c r="L31640" i="1"/>
  <c r="M31640" i="1"/>
  <c r="N31640" i="1"/>
  <c r="O31640" i="1"/>
  <c r="P31640" i="1"/>
  <c r="Q31640" i="1"/>
  <c r="R31640" i="1"/>
  <c r="S31640" i="1"/>
  <c r="T31640" i="1"/>
  <c r="U31640" i="1"/>
  <c r="V31640" i="1"/>
  <c r="W31640" i="1"/>
  <c r="X31640" i="1"/>
  <c r="Y31640" i="1"/>
  <c r="Z31640" i="1"/>
  <c r="AA31640" i="1"/>
  <c r="AB31640" i="1"/>
  <c r="AC31640" i="1"/>
  <c r="AD31640" i="1"/>
  <c r="AE31640" i="1"/>
  <c r="AF31640" i="1"/>
  <c r="AG31640" i="1"/>
  <c r="AH31640" i="1"/>
  <c r="AI31640" i="1"/>
  <c r="AJ31640" i="1"/>
  <c r="AK31640" i="1"/>
  <c r="AL31640" i="1"/>
  <c r="AM31640" i="1"/>
  <c r="AN31640" i="1"/>
  <c r="AO31640" i="1"/>
  <c r="AP31640" i="1"/>
  <c r="AQ31640" i="1"/>
  <c r="AR31640" i="1"/>
  <c r="AS31640" i="1"/>
  <c r="AT31640" i="1"/>
  <c r="AU31640" i="1"/>
  <c r="AV31640" i="1"/>
  <c r="E31641" i="1"/>
  <c r="F31641" i="1"/>
  <c r="G31641" i="1"/>
  <c r="H31641" i="1"/>
  <c r="I31641" i="1"/>
  <c r="J31641" i="1"/>
  <c r="K31641" i="1"/>
  <c r="L31641" i="1"/>
  <c r="M31641" i="1"/>
  <c r="N31641" i="1"/>
  <c r="O31641" i="1"/>
  <c r="P31641" i="1"/>
  <c r="Q31641" i="1"/>
  <c r="R31641" i="1"/>
  <c r="S31641" i="1"/>
  <c r="T31641" i="1"/>
  <c r="U31641" i="1"/>
  <c r="V31641" i="1"/>
  <c r="W31641" i="1"/>
  <c r="X31641" i="1"/>
  <c r="Y31641" i="1"/>
  <c r="Z31641" i="1"/>
  <c r="AA31641" i="1"/>
  <c r="AB31641" i="1"/>
  <c r="AC31641" i="1"/>
  <c r="AD31641" i="1"/>
  <c r="AE31641" i="1"/>
  <c r="AF31641" i="1"/>
  <c r="AG31641" i="1"/>
  <c r="AH31641" i="1"/>
  <c r="AI31641" i="1"/>
  <c r="AJ31641" i="1"/>
  <c r="AK31641" i="1"/>
  <c r="AL31641" i="1"/>
  <c r="AM31641" i="1"/>
  <c r="AN31641" i="1"/>
  <c r="AO31641" i="1"/>
  <c r="AP31641" i="1"/>
  <c r="AQ31641" i="1"/>
  <c r="AR31641" i="1"/>
  <c r="AS31641" i="1"/>
  <c r="AT31641" i="1"/>
  <c r="AU31641" i="1"/>
  <c r="AV31641" i="1"/>
  <c r="E31642" i="1"/>
  <c r="F31642" i="1"/>
  <c r="G31642" i="1"/>
  <c r="H31642" i="1"/>
  <c r="I31642" i="1"/>
  <c r="J31642" i="1"/>
  <c r="K31642" i="1"/>
  <c r="L31642" i="1"/>
  <c r="M31642" i="1"/>
  <c r="N31642" i="1"/>
  <c r="O31642" i="1"/>
  <c r="P31642" i="1"/>
  <c r="Q31642" i="1"/>
  <c r="R31642" i="1"/>
  <c r="S31642" i="1"/>
  <c r="T31642" i="1"/>
  <c r="U31642" i="1"/>
  <c r="V31642" i="1"/>
  <c r="W31642" i="1"/>
  <c r="X31642" i="1"/>
  <c r="Y31642" i="1"/>
  <c r="Z31642" i="1"/>
  <c r="AA31642" i="1"/>
  <c r="AB31642" i="1"/>
  <c r="AC31642" i="1"/>
  <c r="AD31642" i="1"/>
  <c r="AE31642" i="1"/>
  <c r="AF31642" i="1"/>
  <c r="AG31642" i="1"/>
  <c r="AH31642" i="1"/>
  <c r="AI31642" i="1"/>
  <c r="AJ31642" i="1"/>
  <c r="AK31642" i="1"/>
  <c r="AL31642" i="1"/>
  <c r="AM31642" i="1"/>
  <c r="AN31642" i="1"/>
  <c r="AO31642" i="1"/>
  <c r="AP31642" i="1"/>
  <c r="AQ31642" i="1"/>
  <c r="AR31642" i="1"/>
  <c r="AS31642" i="1"/>
  <c r="AT31642" i="1"/>
  <c r="AU31642" i="1"/>
  <c r="AV31642" i="1"/>
  <c r="E31643" i="1"/>
  <c r="F31643" i="1"/>
  <c r="G31643" i="1"/>
  <c r="H31643" i="1"/>
  <c r="I31643" i="1"/>
  <c r="J31643" i="1"/>
  <c r="K31643" i="1"/>
  <c r="L31643" i="1"/>
  <c r="M31643" i="1"/>
  <c r="N31643" i="1"/>
  <c r="O31643" i="1"/>
  <c r="P31643" i="1"/>
  <c r="Q31643" i="1"/>
  <c r="R31643" i="1"/>
  <c r="S31643" i="1"/>
  <c r="T31643" i="1"/>
  <c r="U31643" i="1"/>
  <c r="V31643" i="1"/>
  <c r="W31643" i="1"/>
  <c r="X31643" i="1"/>
  <c r="Y31643" i="1"/>
  <c r="Z31643" i="1"/>
  <c r="AA31643" i="1"/>
  <c r="AB31643" i="1"/>
  <c r="AC31643" i="1"/>
  <c r="AD31643" i="1"/>
  <c r="AE31643" i="1"/>
  <c r="AF31643" i="1"/>
  <c r="AG31643" i="1"/>
  <c r="AH31643" i="1"/>
  <c r="AI31643" i="1"/>
  <c r="AJ31643" i="1"/>
  <c r="AK31643" i="1"/>
  <c r="AL31643" i="1"/>
  <c r="AM31643" i="1"/>
  <c r="AN31643" i="1"/>
  <c r="AO31643" i="1"/>
  <c r="AP31643" i="1"/>
  <c r="AQ31643" i="1"/>
  <c r="AR31643" i="1"/>
  <c r="AS31643" i="1"/>
  <c r="AT31643" i="1"/>
  <c r="AU31643" i="1"/>
  <c r="AV31643" i="1"/>
  <c r="E31644" i="1"/>
  <c r="F31644" i="1"/>
  <c r="G31644" i="1"/>
  <c r="H31644" i="1"/>
  <c r="I31644" i="1"/>
  <c r="J31644" i="1"/>
  <c r="K31644" i="1"/>
  <c r="L31644" i="1"/>
  <c r="M31644" i="1"/>
  <c r="N31644" i="1"/>
  <c r="O31644" i="1"/>
  <c r="P31644" i="1"/>
  <c r="Q31644" i="1"/>
  <c r="R31644" i="1"/>
  <c r="S31644" i="1"/>
  <c r="T31644" i="1"/>
  <c r="U31644" i="1"/>
  <c r="V31644" i="1"/>
  <c r="W31644" i="1"/>
  <c r="X31644" i="1"/>
  <c r="Y31644" i="1"/>
  <c r="Z31644" i="1"/>
  <c r="AA31644" i="1"/>
  <c r="AB31644" i="1"/>
  <c r="AC31644" i="1"/>
  <c r="AD31644" i="1"/>
  <c r="AE31644" i="1"/>
  <c r="AF31644" i="1"/>
  <c r="AG31644" i="1"/>
  <c r="AH31644" i="1"/>
  <c r="AI31644" i="1"/>
  <c r="AJ31644" i="1"/>
  <c r="AK31644" i="1"/>
  <c r="AL31644" i="1"/>
  <c r="AM31644" i="1"/>
  <c r="AN31644" i="1"/>
  <c r="AO31644" i="1"/>
  <c r="AP31644" i="1"/>
  <c r="AQ31644" i="1"/>
  <c r="AR31644" i="1"/>
  <c r="AS31644" i="1"/>
  <c r="AT31644" i="1"/>
  <c r="AU31644" i="1"/>
  <c r="AV31644" i="1"/>
  <c r="E31645" i="1"/>
  <c r="F31645" i="1"/>
  <c r="G31645" i="1"/>
  <c r="H31645" i="1"/>
  <c r="I31645" i="1"/>
  <c r="J31645" i="1"/>
  <c r="K31645" i="1"/>
  <c r="L31645" i="1"/>
  <c r="M31645" i="1"/>
  <c r="N31645" i="1"/>
  <c r="O31645" i="1"/>
  <c r="P31645" i="1"/>
  <c r="Q31645" i="1"/>
  <c r="R31645" i="1"/>
  <c r="S31645" i="1"/>
  <c r="T31645" i="1"/>
  <c r="U31645" i="1"/>
  <c r="V31645" i="1"/>
  <c r="W31645" i="1"/>
  <c r="X31645" i="1"/>
  <c r="Y31645" i="1"/>
  <c r="Z31645" i="1"/>
  <c r="AA31645" i="1"/>
  <c r="AB31645" i="1"/>
  <c r="AC31645" i="1"/>
  <c r="AD31645" i="1"/>
  <c r="AE31645" i="1"/>
  <c r="AF31645" i="1"/>
  <c r="AG31645" i="1"/>
  <c r="AH31645" i="1"/>
  <c r="AI31645" i="1"/>
  <c r="AJ31645" i="1"/>
  <c r="AK31645" i="1"/>
  <c r="AL31645" i="1"/>
  <c r="AM31645" i="1"/>
  <c r="AN31645" i="1"/>
  <c r="AO31645" i="1"/>
  <c r="AP31645" i="1"/>
  <c r="AQ31645" i="1"/>
  <c r="AR31645" i="1"/>
  <c r="AS31645" i="1"/>
  <c r="AT31645" i="1"/>
  <c r="AU31645" i="1"/>
  <c r="AV31645" i="1"/>
  <c r="E31646" i="1"/>
  <c r="F31646" i="1"/>
  <c r="G31646" i="1"/>
  <c r="H31646" i="1"/>
  <c r="I31646" i="1"/>
  <c r="J31646" i="1"/>
  <c r="K31646" i="1"/>
  <c r="L31646" i="1"/>
  <c r="M31646" i="1"/>
  <c r="N31646" i="1"/>
  <c r="O31646" i="1"/>
  <c r="P31646" i="1"/>
  <c r="Q31646" i="1"/>
  <c r="R31646" i="1"/>
  <c r="S31646" i="1"/>
  <c r="T31646" i="1"/>
  <c r="U31646" i="1"/>
  <c r="V31646" i="1"/>
  <c r="W31646" i="1"/>
  <c r="X31646" i="1"/>
  <c r="Y31646" i="1"/>
  <c r="Z31646" i="1"/>
  <c r="AA31646" i="1"/>
  <c r="AB31646" i="1"/>
  <c r="AC31646" i="1"/>
  <c r="AD31646" i="1"/>
  <c r="AE31646" i="1"/>
  <c r="AF31646" i="1"/>
  <c r="AG31646" i="1"/>
  <c r="AH31646" i="1"/>
  <c r="AI31646" i="1"/>
  <c r="AJ31646" i="1"/>
  <c r="AK31646" i="1"/>
  <c r="AL31646" i="1"/>
  <c r="AM31646" i="1"/>
  <c r="AN31646" i="1"/>
  <c r="AO31646" i="1"/>
  <c r="AP31646" i="1"/>
  <c r="AQ31646" i="1"/>
  <c r="AR31646" i="1"/>
  <c r="AS31646" i="1"/>
  <c r="AT31646" i="1"/>
  <c r="AU31646" i="1"/>
  <c r="AV31646" i="1"/>
  <c r="E31647" i="1"/>
  <c r="F31647" i="1"/>
  <c r="G31647" i="1"/>
  <c r="H31647" i="1"/>
  <c r="I31647" i="1"/>
  <c r="J31647" i="1"/>
  <c r="K31647" i="1"/>
  <c r="L31647" i="1"/>
  <c r="M31647" i="1"/>
  <c r="N31647" i="1"/>
  <c r="O31647" i="1"/>
  <c r="P31647" i="1"/>
  <c r="Q31647" i="1"/>
  <c r="R31647" i="1"/>
  <c r="S31647" i="1"/>
  <c r="T31647" i="1"/>
  <c r="U31647" i="1"/>
  <c r="V31647" i="1"/>
  <c r="W31647" i="1"/>
  <c r="X31647" i="1"/>
  <c r="Y31647" i="1"/>
  <c r="Z31647" i="1"/>
  <c r="AA31647" i="1"/>
  <c r="AB31647" i="1"/>
  <c r="AC31647" i="1"/>
  <c r="AD31647" i="1"/>
  <c r="AE31647" i="1"/>
  <c r="AF31647" i="1"/>
  <c r="AG31647" i="1"/>
  <c r="AH31647" i="1"/>
  <c r="AI31647" i="1"/>
  <c r="AJ31647" i="1"/>
  <c r="AK31647" i="1"/>
  <c r="AL31647" i="1"/>
  <c r="AM31647" i="1"/>
  <c r="AN31647" i="1"/>
  <c r="AO31647" i="1"/>
  <c r="AP31647" i="1"/>
  <c r="AQ31647" i="1"/>
  <c r="AR31647" i="1"/>
  <c r="AS31647" i="1"/>
  <c r="AT31647" i="1"/>
  <c r="AU31647" i="1"/>
  <c r="AV31647" i="1"/>
  <c r="E31648" i="1"/>
  <c r="F31648" i="1"/>
  <c r="G31648" i="1"/>
  <c r="H31648" i="1"/>
  <c r="I31648" i="1"/>
  <c r="J31648" i="1"/>
  <c r="K31648" i="1"/>
  <c r="L31648" i="1"/>
  <c r="M31648" i="1"/>
  <c r="N31648" i="1"/>
  <c r="O31648" i="1"/>
  <c r="P31648" i="1"/>
  <c r="Q31648" i="1"/>
  <c r="R31648" i="1"/>
  <c r="S31648" i="1"/>
  <c r="T31648" i="1"/>
  <c r="U31648" i="1"/>
  <c r="V31648" i="1"/>
  <c r="W31648" i="1"/>
  <c r="X31648" i="1"/>
  <c r="Y31648" i="1"/>
  <c r="Z31648" i="1"/>
  <c r="AA31648" i="1"/>
  <c r="AB31648" i="1"/>
  <c r="AC31648" i="1"/>
  <c r="AD31648" i="1"/>
  <c r="AE31648" i="1"/>
  <c r="AF31648" i="1"/>
  <c r="AG31648" i="1"/>
  <c r="AH31648" i="1"/>
  <c r="AI31648" i="1"/>
  <c r="AJ31648" i="1"/>
  <c r="AK31648" i="1"/>
  <c r="AL31648" i="1"/>
  <c r="AM31648" i="1"/>
  <c r="AN31648" i="1"/>
  <c r="AO31648" i="1"/>
  <c r="AP31648" i="1"/>
  <c r="AQ31648" i="1"/>
  <c r="AR31648" i="1"/>
  <c r="AS31648" i="1"/>
  <c r="AT31648" i="1"/>
  <c r="AU31648" i="1"/>
  <c r="AV31648" i="1"/>
  <c r="E31649" i="1"/>
  <c r="F31649" i="1"/>
  <c r="G31649" i="1"/>
  <c r="H31649" i="1"/>
  <c r="I31649" i="1"/>
  <c r="J31649" i="1"/>
  <c r="K31649" i="1"/>
  <c r="L31649" i="1"/>
  <c r="M31649" i="1"/>
  <c r="N31649" i="1"/>
  <c r="O31649" i="1"/>
  <c r="P31649" i="1"/>
  <c r="Q31649" i="1"/>
  <c r="R31649" i="1"/>
  <c r="S31649" i="1"/>
  <c r="T31649" i="1"/>
  <c r="U31649" i="1"/>
  <c r="V31649" i="1"/>
  <c r="W31649" i="1"/>
  <c r="X31649" i="1"/>
  <c r="Y31649" i="1"/>
  <c r="Z31649" i="1"/>
  <c r="AA31649" i="1"/>
  <c r="AB31649" i="1"/>
  <c r="AC31649" i="1"/>
  <c r="AD31649" i="1"/>
  <c r="AE31649" i="1"/>
  <c r="AF31649" i="1"/>
  <c r="AG31649" i="1"/>
  <c r="AH31649" i="1"/>
  <c r="AI31649" i="1"/>
  <c r="AJ31649" i="1"/>
  <c r="AK31649" i="1"/>
  <c r="AL31649" i="1"/>
  <c r="AM31649" i="1"/>
  <c r="AN31649" i="1"/>
  <c r="AO31649" i="1"/>
  <c r="AP31649" i="1"/>
  <c r="AQ31649" i="1"/>
  <c r="AR31649" i="1"/>
  <c r="AS31649" i="1"/>
  <c r="AT31649" i="1"/>
  <c r="AU31649" i="1"/>
  <c r="AV31649" i="1"/>
  <c r="E31650" i="1"/>
  <c r="F31650" i="1"/>
  <c r="G31650" i="1"/>
  <c r="H31650" i="1"/>
  <c r="I31650" i="1"/>
  <c r="J31650" i="1"/>
  <c r="K31650" i="1"/>
  <c r="L31650" i="1"/>
  <c r="M31650" i="1"/>
  <c r="N31650" i="1"/>
  <c r="O31650" i="1"/>
  <c r="P31650" i="1"/>
  <c r="Q31650" i="1"/>
  <c r="R31650" i="1"/>
  <c r="S31650" i="1"/>
  <c r="T31650" i="1"/>
  <c r="U31650" i="1"/>
  <c r="V31650" i="1"/>
  <c r="W31650" i="1"/>
  <c r="X31650" i="1"/>
  <c r="Y31650" i="1"/>
  <c r="Z31650" i="1"/>
  <c r="AA31650" i="1"/>
  <c r="AB31650" i="1"/>
  <c r="AC31650" i="1"/>
  <c r="AD31650" i="1"/>
  <c r="AE31650" i="1"/>
  <c r="AF31650" i="1"/>
  <c r="AG31650" i="1"/>
  <c r="AH31650" i="1"/>
  <c r="AI31650" i="1"/>
  <c r="AJ31650" i="1"/>
  <c r="AK31650" i="1"/>
  <c r="AL31650" i="1"/>
  <c r="AM31650" i="1"/>
  <c r="AN31650" i="1"/>
  <c r="AO31650" i="1"/>
  <c r="AP31650" i="1"/>
  <c r="AQ31650" i="1"/>
  <c r="AR31650" i="1"/>
  <c r="AS31650" i="1"/>
  <c r="AT31650" i="1"/>
  <c r="AU31650" i="1"/>
  <c r="AV31650" i="1"/>
  <c r="E31651" i="1"/>
  <c r="F31651" i="1"/>
  <c r="G31651" i="1"/>
  <c r="H31651" i="1"/>
  <c r="I31651" i="1"/>
  <c r="J31651" i="1"/>
  <c r="K31651" i="1"/>
  <c r="L31651" i="1"/>
  <c r="M31651" i="1"/>
  <c r="N31651" i="1"/>
  <c r="O31651" i="1"/>
  <c r="P31651" i="1"/>
  <c r="Q31651" i="1"/>
  <c r="R31651" i="1"/>
  <c r="S31651" i="1"/>
  <c r="T31651" i="1"/>
  <c r="U31651" i="1"/>
  <c r="V31651" i="1"/>
  <c r="W31651" i="1"/>
  <c r="X31651" i="1"/>
  <c r="Y31651" i="1"/>
  <c r="Z31651" i="1"/>
  <c r="AA31651" i="1"/>
  <c r="AB31651" i="1"/>
  <c r="AC31651" i="1"/>
  <c r="AD31651" i="1"/>
  <c r="AE31651" i="1"/>
  <c r="AF31651" i="1"/>
  <c r="AG31651" i="1"/>
  <c r="AH31651" i="1"/>
  <c r="AI31651" i="1"/>
  <c r="AJ31651" i="1"/>
  <c r="AK31651" i="1"/>
  <c r="AL31651" i="1"/>
  <c r="AM31651" i="1"/>
  <c r="AN31651" i="1"/>
  <c r="AO31651" i="1"/>
  <c r="AP31651" i="1"/>
  <c r="AQ31651" i="1"/>
  <c r="AR31651" i="1"/>
  <c r="AS31651" i="1"/>
  <c r="AT31651" i="1"/>
  <c r="AU31651" i="1"/>
  <c r="AV31651" i="1"/>
  <c r="E31652" i="1"/>
  <c r="F31652" i="1"/>
  <c r="G31652" i="1"/>
  <c r="H31652" i="1"/>
  <c r="I31652" i="1"/>
  <c r="J31652" i="1"/>
  <c r="K31652" i="1"/>
  <c r="L31652" i="1"/>
  <c r="M31652" i="1"/>
  <c r="N31652" i="1"/>
  <c r="O31652" i="1"/>
  <c r="P31652" i="1"/>
  <c r="Q31652" i="1"/>
  <c r="R31652" i="1"/>
  <c r="S31652" i="1"/>
  <c r="T31652" i="1"/>
  <c r="U31652" i="1"/>
  <c r="V31652" i="1"/>
  <c r="W31652" i="1"/>
  <c r="X31652" i="1"/>
  <c r="Y31652" i="1"/>
  <c r="Z31652" i="1"/>
  <c r="AA31652" i="1"/>
  <c r="AB31652" i="1"/>
  <c r="AC31652" i="1"/>
  <c r="AD31652" i="1"/>
  <c r="AE31652" i="1"/>
  <c r="AF31652" i="1"/>
  <c r="AG31652" i="1"/>
  <c r="AH31652" i="1"/>
  <c r="AI31652" i="1"/>
  <c r="AJ31652" i="1"/>
  <c r="AK31652" i="1"/>
  <c r="AL31652" i="1"/>
  <c r="AM31652" i="1"/>
  <c r="AN31652" i="1"/>
  <c r="AO31652" i="1"/>
  <c r="AP31652" i="1"/>
  <c r="AQ31652" i="1"/>
  <c r="AR31652" i="1"/>
  <c r="AS31652" i="1"/>
  <c r="AT31652" i="1"/>
  <c r="AU31652" i="1"/>
  <c r="AV31652" i="1"/>
  <c r="E31653" i="1"/>
  <c r="F31653" i="1"/>
  <c r="G31653" i="1"/>
  <c r="H31653" i="1"/>
  <c r="I31653" i="1"/>
  <c r="J31653" i="1"/>
  <c r="K31653" i="1"/>
  <c r="L31653" i="1"/>
  <c r="M31653" i="1"/>
  <c r="N31653" i="1"/>
  <c r="O31653" i="1"/>
  <c r="P31653" i="1"/>
  <c r="Q31653" i="1"/>
  <c r="R31653" i="1"/>
  <c r="S31653" i="1"/>
  <c r="T31653" i="1"/>
  <c r="U31653" i="1"/>
  <c r="V31653" i="1"/>
  <c r="W31653" i="1"/>
  <c r="X31653" i="1"/>
  <c r="Y31653" i="1"/>
  <c r="Z31653" i="1"/>
  <c r="AA31653" i="1"/>
  <c r="AB31653" i="1"/>
  <c r="AC31653" i="1"/>
  <c r="AD31653" i="1"/>
  <c r="AE31653" i="1"/>
  <c r="AF31653" i="1"/>
  <c r="AG31653" i="1"/>
  <c r="AH31653" i="1"/>
  <c r="AI31653" i="1"/>
  <c r="AJ31653" i="1"/>
  <c r="AK31653" i="1"/>
  <c r="AL31653" i="1"/>
  <c r="AM31653" i="1"/>
  <c r="AN31653" i="1"/>
  <c r="AO31653" i="1"/>
  <c r="AP31653" i="1"/>
  <c r="AQ31653" i="1"/>
  <c r="AR31653" i="1"/>
  <c r="AS31653" i="1"/>
  <c r="AT31653" i="1"/>
  <c r="AU31653" i="1"/>
  <c r="AV31653" i="1"/>
  <c r="E31654" i="1"/>
  <c r="F31654" i="1"/>
  <c r="G31654" i="1"/>
  <c r="H31654" i="1"/>
  <c r="I31654" i="1"/>
  <c r="J31654" i="1"/>
  <c r="K31654" i="1"/>
  <c r="L31654" i="1"/>
  <c r="M31654" i="1"/>
  <c r="N31654" i="1"/>
  <c r="O31654" i="1"/>
  <c r="P31654" i="1"/>
  <c r="Q31654" i="1"/>
  <c r="R31654" i="1"/>
  <c r="S31654" i="1"/>
  <c r="T31654" i="1"/>
  <c r="U31654" i="1"/>
  <c r="V31654" i="1"/>
  <c r="W31654" i="1"/>
  <c r="X31654" i="1"/>
  <c r="Y31654" i="1"/>
  <c r="Z31654" i="1"/>
  <c r="AA31654" i="1"/>
  <c r="AB31654" i="1"/>
  <c r="AC31654" i="1"/>
  <c r="AD31654" i="1"/>
  <c r="AE31654" i="1"/>
  <c r="AF31654" i="1"/>
  <c r="AG31654" i="1"/>
  <c r="AH31654" i="1"/>
  <c r="AI31654" i="1"/>
  <c r="AJ31654" i="1"/>
  <c r="AK31654" i="1"/>
  <c r="AL31654" i="1"/>
  <c r="AM31654" i="1"/>
  <c r="AN31654" i="1"/>
  <c r="AO31654" i="1"/>
  <c r="AP31654" i="1"/>
  <c r="AQ31654" i="1"/>
  <c r="AR31654" i="1"/>
  <c r="AS31654" i="1"/>
  <c r="AT31654" i="1"/>
  <c r="AU31654" i="1"/>
  <c r="AV31654" i="1"/>
  <c r="E31655" i="1"/>
  <c r="F31655" i="1"/>
  <c r="G31655" i="1"/>
  <c r="H31655" i="1"/>
  <c r="I31655" i="1"/>
  <c r="J31655" i="1"/>
  <c r="K31655" i="1"/>
  <c r="L31655" i="1"/>
  <c r="M31655" i="1"/>
  <c r="N31655" i="1"/>
  <c r="O31655" i="1"/>
  <c r="P31655" i="1"/>
  <c r="Q31655" i="1"/>
  <c r="R31655" i="1"/>
  <c r="S31655" i="1"/>
  <c r="T31655" i="1"/>
  <c r="U31655" i="1"/>
  <c r="V31655" i="1"/>
  <c r="W31655" i="1"/>
  <c r="X31655" i="1"/>
  <c r="Y31655" i="1"/>
  <c r="Z31655" i="1"/>
  <c r="AA31655" i="1"/>
  <c r="AB31655" i="1"/>
  <c r="AC31655" i="1"/>
  <c r="AD31655" i="1"/>
  <c r="AE31655" i="1"/>
  <c r="AF31655" i="1"/>
  <c r="AG31655" i="1"/>
  <c r="AH31655" i="1"/>
  <c r="AI31655" i="1"/>
  <c r="AJ31655" i="1"/>
  <c r="AK31655" i="1"/>
  <c r="AL31655" i="1"/>
  <c r="AM31655" i="1"/>
  <c r="AN31655" i="1"/>
  <c r="AO31655" i="1"/>
  <c r="AP31655" i="1"/>
  <c r="AQ31655" i="1"/>
  <c r="AR31655" i="1"/>
  <c r="AS31655" i="1"/>
  <c r="AT31655" i="1"/>
  <c r="AU31655" i="1"/>
  <c r="AV31655" i="1"/>
  <c r="E31656" i="1"/>
  <c r="F31656" i="1"/>
  <c r="G31656" i="1"/>
  <c r="H31656" i="1"/>
  <c r="I31656" i="1"/>
  <c r="J31656" i="1"/>
  <c r="K31656" i="1"/>
  <c r="L31656" i="1"/>
  <c r="M31656" i="1"/>
  <c r="N31656" i="1"/>
  <c r="O31656" i="1"/>
  <c r="P31656" i="1"/>
  <c r="Q31656" i="1"/>
  <c r="R31656" i="1"/>
  <c r="S31656" i="1"/>
  <c r="T31656" i="1"/>
  <c r="U31656" i="1"/>
  <c r="V31656" i="1"/>
  <c r="W31656" i="1"/>
  <c r="X31656" i="1"/>
  <c r="Y31656" i="1"/>
  <c r="Z31656" i="1"/>
  <c r="AA31656" i="1"/>
  <c r="AB31656" i="1"/>
  <c r="AC31656" i="1"/>
  <c r="AD31656" i="1"/>
  <c r="AE31656" i="1"/>
  <c r="AF31656" i="1"/>
  <c r="AG31656" i="1"/>
  <c r="AH31656" i="1"/>
  <c r="AI31656" i="1"/>
  <c r="AJ31656" i="1"/>
  <c r="AK31656" i="1"/>
  <c r="AL31656" i="1"/>
  <c r="AM31656" i="1"/>
  <c r="AN31656" i="1"/>
  <c r="AO31656" i="1"/>
  <c r="AP31656" i="1"/>
  <c r="AQ31656" i="1"/>
  <c r="AR31656" i="1"/>
  <c r="AS31656" i="1"/>
  <c r="AT31656" i="1"/>
  <c r="AU31656" i="1"/>
  <c r="AV31656" i="1"/>
  <c r="E31657" i="1"/>
  <c r="F31657" i="1"/>
  <c r="G31657" i="1"/>
  <c r="H31657" i="1"/>
  <c r="I31657" i="1"/>
  <c r="J31657" i="1"/>
  <c r="K31657" i="1"/>
  <c r="L31657" i="1"/>
  <c r="M31657" i="1"/>
  <c r="N31657" i="1"/>
  <c r="O31657" i="1"/>
  <c r="P31657" i="1"/>
  <c r="Q31657" i="1"/>
  <c r="R31657" i="1"/>
  <c r="S31657" i="1"/>
  <c r="T31657" i="1"/>
  <c r="U31657" i="1"/>
  <c r="V31657" i="1"/>
  <c r="W31657" i="1"/>
  <c r="X31657" i="1"/>
  <c r="Y31657" i="1"/>
  <c r="Z31657" i="1"/>
  <c r="AA31657" i="1"/>
  <c r="AB31657" i="1"/>
  <c r="AC31657" i="1"/>
  <c r="AD31657" i="1"/>
  <c r="AE31657" i="1"/>
  <c r="AF31657" i="1"/>
  <c r="AG31657" i="1"/>
  <c r="AH31657" i="1"/>
  <c r="AI31657" i="1"/>
  <c r="AJ31657" i="1"/>
  <c r="AK31657" i="1"/>
  <c r="AL31657" i="1"/>
  <c r="AM31657" i="1"/>
  <c r="AN31657" i="1"/>
  <c r="AO31657" i="1"/>
  <c r="AP31657" i="1"/>
  <c r="AQ31657" i="1"/>
  <c r="AR31657" i="1"/>
  <c r="AS31657" i="1"/>
  <c r="AT31657" i="1"/>
  <c r="AU31657" i="1"/>
  <c r="AV31657" i="1"/>
  <c r="E31658" i="1"/>
  <c r="F31658" i="1"/>
  <c r="G31658" i="1"/>
  <c r="H31658" i="1"/>
  <c r="I31658" i="1"/>
  <c r="J31658" i="1"/>
  <c r="K31658" i="1"/>
  <c r="L31658" i="1"/>
  <c r="M31658" i="1"/>
  <c r="N31658" i="1"/>
  <c r="O31658" i="1"/>
  <c r="P31658" i="1"/>
  <c r="Q31658" i="1"/>
  <c r="R31658" i="1"/>
  <c r="S31658" i="1"/>
  <c r="T31658" i="1"/>
  <c r="U31658" i="1"/>
  <c r="V31658" i="1"/>
  <c r="W31658" i="1"/>
  <c r="X31658" i="1"/>
  <c r="Y31658" i="1"/>
  <c r="Z31658" i="1"/>
  <c r="AA31658" i="1"/>
  <c r="AB31658" i="1"/>
  <c r="AC31658" i="1"/>
  <c r="AD31658" i="1"/>
  <c r="AE31658" i="1"/>
  <c r="AF31658" i="1"/>
  <c r="AG31658" i="1"/>
  <c r="AH31658" i="1"/>
  <c r="AI31658" i="1"/>
  <c r="AJ31658" i="1"/>
  <c r="AK31658" i="1"/>
  <c r="AL31658" i="1"/>
  <c r="AM31658" i="1"/>
  <c r="AN31658" i="1"/>
  <c r="AO31658" i="1"/>
  <c r="AP31658" i="1"/>
  <c r="AQ31658" i="1"/>
  <c r="AR31658" i="1"/>
  <c r="AS31658" i="1"/>
  <c r="AT31658" i="1"/>
  <c r="AU31658" i="1"/>
  <c r="AV31658" i="1"/>
  <c r="E31659" i="1"/>
  <c r="F31659" i="1"/>
  <c r="G31659" i="1"/>
  <c r="H31659" i="1"/>
  <c r="I31659" i="1"/>
  <c r="J31659" i="1"/>
  <c r="K31659" i="1"/>
  <c r="L31659" i="1"/>
  <c r="M31659" i="1"/>
  <c r="N31659" i="1"/>
  <c r="O31659" i="1"/>
  <c r="P31659" i="1"/>
  <c r="Q31659" i="1"/>
  <c r="R31659" i="1"/>
  <c r="S31659" i="1"/>
  <c r="T31659" i="1"/>
  <c r="U31659" i="1"/>
  <c r="V31659" i="1"/>
  <c r="W31659" i="1"/>
  <c r="X31659" i="1"/>
  <c r="Y31659" i="1"/>
  <c r="Z31659" i="1"/>
  <c r="AA31659" i="1"/>
  <c r="AB31659" i="1"/>
  <c r="AC31659" i="1"/>
  <c r="AD31659" i="1"/>
  <c r="AE31659" i="1"/>
  <c r="AF31659" i="1"/>
  <c r="AG31659" i="1"/>
  <c r="AH31659" i="1"/>
  <c r="AI31659" i="1"/>
  <c r="AJ31659" i="1"/>
  <c r="AK31659" i="1"/>
  <c r="AL31659" i="1"/>
  <c r="AM31659" i="1"/>
  <c r="AN31659" i="1"/>
  <c r="AO31659" i="1"/>
  <c r="AP31659" i="1"/>
  <c r="AQ31659" i="1"/>
  <c r="AR31659" i="1"/>
  <c r="AS31659" i="1"/>
  <c r="AT31659" i="1"/>
  <c r="AU31659" i="1"/>
  <c r="AV31659" i="1"/>
  <c r="E31660" i="1"/>
  <c r="F31660" i="1"/>
  <c r="G31660" i="1"/>
  <c r="H31660" i="1"/>
  <c r="I31660" i="1"/>
  <c r="J31660" i="1"/>
  <c r="K31660" i="1"/>
  <c r="L31660" i="1"/>
  <c r="M31660" i="1"/>
  <c r="N31660" i="1"/>
  <c r="O31660" i="1"/>
  <c r="P31660" i="1"/>
  <c r="Q31660" i="1"/>
  <c r="R31660" i="1"/>
  <c r="S31660" i="1"/>
  <c r="T31660" i="1"/>
  <c r="U31660" i="1"/>
  <c r="V31660" i="1"/>
  <c r="W31660" i="1"/>
  <c r="X31660" i="1"/>
  <c r="Y31660" i="1"/>
  <c r="Z31660" i="1"/>
  <c r="AA31660" i="1"/>
  <c r="AB31660" i="1"/>
  <c r="AC31660" i="1"/>
  <c r="AD31660" i="1"/>
  <c r="AE31660" i="1"/>
  <c r="AF31660" i="1"/>
  <c r="AG31660" i="1"/>
  <c r="AH31660" i="1"/>
  <c r="AI31660" i="1"/>
  <c r="AJ31660" i="1"/>
  <c r="AK31660" i="1"/>
  <c r="AL31660" i="1"/>
  <c r="AM31660" i="1"/>
  <c r="AN31660" i="1"/>
  <c r="AO31660" i="1"/>
  <c r="AP31660" i="1"/>
  <c r="AQ31660" i="1"/>
  <c r="AR31660" i="1"/>
  <c r="AS31660" i="1"/>
  <c r="AT31660" i="1"/>
  <c r="AU31660" i="1"/>
  <c r="AV31660" i="1"/>
  <c r="E31661" i="1"/>
  <c r="F31661" i="1"/>
  <c r="G31661" i="1"/>
  <c r="H31661" i="1"/>
  <c r="I31661" i="1"/>
  <c r="J31661" i="1"/>
  <c r="K31661" i="1"/>
  <c r="L31661" i="1"/>
  <c r="M31661" i="1"/>
  <c r="N31661" i="1"/>
  <c r="O31661" i="1"/>
  <c r="P31661" i="1"/>
  <c r="Q31661" i="1"/>
  <c r="R31661" i="1"/>
  <c r="S31661" i="1"/>
  <c r="T31661" i="1"/>
  <c r="U31661" i="1"/>
  <c r="V31661" i="1"/>
  <c r="W31661" i="1"/>
  <c r="X31661" i="1"/>
  <c r="Y31661" i="1"/>
  <c r="Z31661" i="1"/>
  <c r="AA31661" i="1"/>
  <c r="AB31661" i="1"/>
  <c r="AC31661" i="1"/>
  <c r="AD31661" i="1"/>
  <c r="AE31661" i="1"/>
  <c r="AF31661" i="1"/>
  <c r="AG31661" i="1"/>
  <c r="AH31661" i="1"/>
  <c r="AI31661" i="1"/>
  <c r="AJ31661" i="1"/>
  <c r="AK31661" i="1"/>
  <c r="AL31661" i="1"/>
  <c r="AM31661" i="1"/>
  <c r="AN31661" i="1"/>
  <c r="AO31661" i="1"/>
  <c r="AP31661" i="1"/>
  <c r="AQ31661" i="1"/>
  <c r="AR31661" i="1"/>
  <c r="AS31661" i="1"/>
  <c r="AT31661" i="1"/>
  <c r="AU31661" i="1"/>
  <c r="AV31661" i="1"/>
  <c r="E31662" i="1"/>
  <c r="F31662" i="1"/>
  <c r="G31662" i="1"/>
  <c r="H31662" i="1"/>
  <c r="I31662" i="1"/>
  <c r="J31662" i="1"/>
  <c r="K31662" i="1"/>
  <c r="L31662" i="1"/>
  <c r="M31662" i="1"/>
  <c r="N31662" i="1"/>
  <c r="O31662" i="1"/>
  <c r="P31662" i="1"/>
  <c r="Q31662" i="1"/>
  <c r="R31662" i="1"/>
  <c r="S31662" i="1"/>
  <c r="T31662" i="1"/>
  <c r="U31662" i="1"/>
  <c r="V31662" i="1"/>
  <c r="W31662" i="1"/>
  <c r="X31662" i="1"/>
  <c r="Y31662" i="1"/>
  <c r="Z31662" i="1"/>
  <c r="AA31662" i="1"/>
  <c r="AB31662" i="1"/>
  <c r="AC31662" i="1"/>
  <c r="AD31662" i="1"/>
  <c r="AE31662" i="1"/>
  <c r="AF31662" i="1"/>
  <c r="AG31662" i="1"/>
  <c r="AH31662" i="1"/>
  <c r="AI31662" i="1"/>
  <c r="AJ31662" i="1"/>
  <c r="AK31662" i="1"/>
  <c r="AL31662" i="1"/>
  <c r="AM31662" i="1"/>
  <c r="AN31662" i="1"/>
  <c r="AO31662" i="1"/>
  <c r="AP31662" i="1"/>
  <c r="AQ31662" i="1"/>
  <c r="AR31662" i="1"/>
  <c r="AS31662" i="1"/>
  <c r="AT31662" i="1"/>
  <c r="AU31662" i="1"/>
  <c r="AV31662" i="1"/>
  <c r="E31663" i="1"/>
  <c r="F31663" i="1"/>
  <c r="G31663" i="1"/>
  <c r="H31663" i="1"/>
  <c r="I31663" i="1"/>
  <c r="J31663" i="1"/>
  <c r="K31663" i="1"/>
  <c r="L31663" i="1"/>
  <c r="M31663" i="1"/>
  <c r="N31663" i="1"/>
  <c r="O31663" i="1"/>
  <c r="P31663" i="1"/>
  <c r="Q31663" i="1"/>
  <c r="R31663" i="1"/>
  <c r="S31663" i="1"/>
  <c r="T31663" i="1"/>
  <c r="U31663" i="1"/>
  <c r="V31663" i="1"/>
  <c r="W31663" i="1"/>
  <c r="X31663" i="1"/>
  <c r="Y31663" i="1"/>
  <c r="Z31663" i="1"/>
  <c r="AA31663" i="1"/>
  <c r="AB31663" i="1"/>
  <c r="AC31663" i="1"/>
  <c r="AD31663" i="1"/>
  <c r="AE31663" i="1"/>
  <c r="AF31663" i="1"/>
  <c r="AG31663" i="1"/>
  <c r="AH31663" i="1"/>
  <c r="AI31663" i="1"/>
  <c r="AJ31663" i="1"/>
  <c r="AK31663" i="1"/>
  <c r="AL31663" i="1"/>
  <c r="AM31663" i="1"/>
  <c r="AN31663" i="1"/>
  <c r="AO31663" i="1"/>
  <c r="AP31663" i="1"/>
  <c r="AQ31663" i="1"/>
  <c r="AR31663" i="1"/>
  <c r="AS31663" i="1"/>
  <c r="AT31663" i="1"/>
  <c r="AU31663" i="1"/>
  <c r="AV31663" i="1"/>
  <c r="E31664" i="1"/>
  <c r="F31664" i="1"/>
  <c r="G31664" i="1"/>
  <c r="H31664" i="1"/>
  <c r="I31664" i="1"/>
  <c r="J31664" i="1"/>
  <c r="K31664" i="1"/>
  <c r="L31664" i="1"/>
  <c r="M31664" i="1"/>
  <c r="N31664" i="1"/>
  <c r="O31664" i="1"/>
  <c r="P31664" i="1"/>
  <c r="Q31664" i="1"/>
  <c r="R31664" i="1"/>
  <c r="S31664" i="1"/>
  <c r="T31664" i="1"/>
  <c r="U31664" i="1"/>
  <c r="V31664" i="1"/>
  <c r="W31664" i="1"/>
  <c r="X31664" i="1"/>
  <c r="Y31664" i="1"/>
  <c r="Z31664" i="1"/>
  <c r="AA31664" i="1"/>
  <c r="AB31664" i="1"/>
  <c r="AC31664" i="1"/>
  <c r="AD31664" i="1"/>
  <c r="AE31664" i="1"/>
  <c r="AF31664" i="1"/>
  <c r="AG31664" i="1"/>
  <c r="AH31664" i="1"/>
  <c r="AI31664" i="1"/>
  <c r="AJ31664" i="1"/>
  <c r="AK31664" i="1"/>
  <c r="AL31664" i="1"/>
  <c r="AM31664" i="1"/>
  <c r="AN31664" i="1"/>
  <c r="AO31664" i="1"/>
  <c r="AP31664" i="1"/>
  <c r="AQ31664" i="1"/>
  <c r="AR31664" i="1"/>
  <c r="AS31664" i="1"/>
  <c r="AT31664" i="1"/>
  <c r="AU31664" i="1"/>
  <c r="AV31664" i="1"/>
  <c r="E31665" i="1"/>
  <c r="F31665" i="1"/>
  <c r="G31665" i="1"/>
  <c r="H31665" i="1"/>
  <c r="I31665" i="1"/>
  <c r="J31665" i="1"/>
  <c r="K31665" i="1"/>
  <c r="L31665" i="1"/>
  <c r="M31665" i="1"/>
  <c r="N31665" i="1"/>
  <c r="O31665" i="1"/>
  <c r="P31665" i="1"/>
  <c r="Q31665" i="1"/>
  <c r="R31665" i="1"/>
  <c r="S31665" i="1"/>
  <c r="T31665" i="1"/>
  <c r="U31665" i="1"/>
  <c r="V31665" i="1"/>
  <c r="W31665" i="1"/>
  <c r="X31665" i="1"/>
  <c r="Y31665" i="1"/>
  <c r="Z31665" i="1"/>
  <c r="AA31665" i="1"/>
  <c r="AB31665" i="1"/>
  <c r="AC31665" i="1"/>
  <c r="AD31665" i="1"/>
  <c r="AE31665" i="1"/>
  <c r="AF31665" i="1"/>
  <c r="AG31665" i="1"/>
  <c r="AH31665" i="1"/>
  <c r="AI31665" i="1"/>
  <c r="AJ31665" i="1"/>
  <c r="AK31665" i="1"/>
  <c r="AL31665" i="1"/>
  <c r="AM31665" i="1"/>
  <c r="AN31665" i="1"/>
  <c r="AO31665" i="1"/>
  <c r="AP31665" i="1"/>
  <c r="AQ31665" i="1"/>
  <c r="AR31665" i="1"/>
  <c r="AS31665" i="1"/>
  <c r="AT31665" i="1"/>
  <c r="AU31665" i="1"/>
  <c r="AV31665" i="1"/>
  <c r="E31666" i="1"/>
  <c r="F31666" i="1"/>
  <c r="G31666" i="1"/>
  <c r="H31666" i="1"/>
  <c r="I31666" i="1"/>
  <c r="J31666" i="1"/>
  <c r="K31666" i="1"/>
  <c r="L31666" i="1"/>
  <c r="M31666" i="1"/>
  <c r="N31666" i="1"/>
  <c r="O31666" i="1"/>
  <c r="P31666" i="1"/>
  <c r="Q31666" i="1"/>
  <c r="R31666" i="1"/>
  <c r="S31666" i="1"/>
  <c r="T31666" i="1"/>
  <c r="U31666" i="1"/>
  <c r="V31666" i="1"/>
  <c r="W31666" i="1"/>
  <c r="X31666" i="1"/>
  <c r="Y31666" i="1"/>
  <c r="Z31666" i="1"/>
  <c r="AA31666" i="1"/>
  <c r="AB31666" i="1"/>
  <c r="AC31666" i="1"/>
  <c r="AD31666" i="1"/>
  <c r="AE31666" i="1"/>
  <c r="AF31666" i="1"/>
  <c r="AG31666" i="1"/>
  <c r="AH31666" i="1"/>
  <c r="AI31666" i="1"/>
  <c r="AJ31666" i="1"/>
  <c r="AK31666" i="1"/>
  <c r="AL31666" i="1"/>
  <c r="AM31666" i="1"/>
  <c r="AN31666" i="1"/>
  <c r="AO31666" i="1"/>
  <c r="AP31666" i="1"/>
  <c r="AQ31666" i="1"/>
  <c r="AR31666" i="1"/>
  <c r="AS31666" i="1"/>
  <c r="AT31666" i="1"/>
  <c r="AU31666" i="1"/>
  <c r="AV31666" i="1"/>
  <c r="E31667" i="1"/>
  <c r="F31667" i="1"/>
  <c r="G31667" i="1"/>
  <c r="H31667" i="1"/>
  <c r="I31667" i="1"/>
  <c r="J31667" i="1"/>
  <c r="K31667" i="1"/>
  <c r="L31667" i="1"/>
  <c r="M31667" i="1"/>
  <c r="N31667" i="1"/>
  <c r="O31667" i="1"/>
  <c r="P31667" i="1"/>
  <c r="Q31667" i="1"/>
  <c r="R31667" i="1"/>
  <c r="S31667" i="1"/>
  <c r="T31667" i="1"/>
  <c r="U31667" i="1"/>
  <c r="V31667" i="1"/>
  <c r="W31667" i="1"/>
  <c r="X31667" i="1"/>
  <c r="Y31667" i="1"/>
  <c r="Z31667" i="1"/>
  <c r="AA31667" i="1"/>
  <c r="AB31667" i="1"/>
  <c r="AC31667" i="1"/>
  <c r="AD31667" i="1"/>
  <c r="AE31667" i="1"/>
  <c r="AF31667" i="1"/>
  <c r="AG31667" i="1"/>
  <c r="AH31667" i="1"/>
  <c r="AI31667" i="1"/>
  <c r="AJ31667" i="1"/>
  <c r="AK31667" i="1"/>
  <c r="AL31667" i="1"/>
  <c r="AM31667" i="1"/>
  <c r="AN31667" i="1"/>
  <c r="AO31667" i="1"/>
  <c r="AP31667" i="1"/>
  <c r="AQ31667" i="1"/>
  <c r="AR31667" i="1"/>
  <c r="AS31667" i="1"/>
  <c r="AT31667" i="1"/>
  <c r="AU31667" i="1"/>
  <c r="AV31667" i="1"/>
  <c r="E31668" i="1"/>
  <c r="F31668" i="1"/>
  <c r="G31668" i="1"/>
  <c r="H31668" i="1"/>
  <c r="I31668" i="1"/>
  <c r="J31668" i="1"/>
  <c r="K31668" i="1"/>
  <c r="L31668" i="1"/>
  <c r="M31668" i="1"/>
  <c r="N31668" i="1"/>
  <c r="O31668" i="1"/>
  <c r="P31668" i="1"/>
  <c r="Q31668" i="1"/>
  <c r="R31668" i="1"/>
  <c r="S31668" i="1"/>
  <c r="T31668" i="1"/>
  <c r="U31668" i="1"/>
  <c r="V31668" i="1"/>
  <c r="W31668" i="1"/>
  <c r="X31668" i="1"/>
  <c r="Y31668" i="1"/>
  <c r="Z31668" i="1"/>
  <c r="AA31668" i="1"/>
  <c r="AB31668" i="1"/>
  <c r="AC31668" i="1"/>
  <c r="AD31668" i="1"/>
  <c r="AE31668" i="1"/>
  <c r="AF31668" i="1"/>
  <c r="AG31668" i="1"/>
  <c r="AH31668" i="1"/>
  <c r="AI31668" i="1"/>
  <c r="AJ31668" i="1"/>
  <c r="AK31668" i="1"/>
  <c r="AL31668" i="1"/>
  <c r="AM31668" i="1"/>
  <c r="AN31668" i="1"/>
  <c r="AO31668" i="1"/>
  <c r="AP31668" i="1"/>
  <c r="AQ31668" i="1"/>
  <c r="AR31668" i="1"/>
  <c r="AS31668" i="1"/>
  <c r="AT31668" i="1"/>
  <c r="AU31668" i="1"/>
  <c r="AV31668" i="1"/>
  <c r="E31669" i="1"/>
  <c r="F31669" i="1"/>
  <c r="G31669" i="1"/>
  <c r="H31669" i="1"/>
  <c r="I31669" i="1"/>
  <c r="J31669" i="1"/>
  <c r="K31669" i="1"/>
  <c r="L31669" i="1"/>
  <c r="M31669" i="1"/>
  <c r="N31669" i="1"/>
  <c r="O31669" i="1"/>
  <c r="P31669" i="1"/>
  <c r="Q31669" i="1"/>
  <c r="R31669" i="1"/>
  <c r="S31669" i="1"/>
  <c r="T31669" i="1"/>
  <c r="U31669" i="1"/>
  <c r="V31669" i="1"/>
  <c r="W31669" i="1"/>
  <c r="X31669" i="1"/>
  <c r="Y31669" i="1"/>
  <c r="Z31669" i="1"/>
  <c r="AA31669" i="1"/>
  <c r="AB31669" i="1"/>
  <c r="AC31669" i="1"/>
  <c r="AD31669" i="1"/>
  <c r="AE31669" i="1"/>
  <c r="AF31669" i="1"/>
  <c r="AG31669" i="1"/>
  <c r="AH31669" i="1"/>
  <c r="AI31669" i="1"/>
  <c r="AJ31669" i="1"/>
  <c r="AK31669" i="1"/>
  <c r="AL31669" i="1"/>
  <c r="AM31669" i="1"/>
  <c r="AN31669" i="1"/>
  <c r="AO31669" i="1"/>
  <c r="AP31669" i="1"/>
  <c r="AQ31669" i="1"/>
  <c r="AR31669" i="1"/>
  <c r="AS31669" i="1"/>
  <c r="AT31669" i="1"/>
  <c r="AU31669" i="1"/>
  <c r="AV31669" i="1"/>
  <c r="E31670" i="1"/>
  <c r="F31670" i="1"/>
  <c r="G31670" i="1"/>
  <c r="H31670" i="1"/>
  <c r="I31670" i="1"/>
  <c r="J31670" i="1"/>
  <c r="K31670" i="1"/>
  <c r="L31670" i="1"/>
  <c r="M31670" i="1"/>
  <c r="N31670" i="1"/>
  <c r="O31670" i="1"/>
  <c r="P31670" i="1"/>
  <c r="Q31670" i="1"/>
  <c r="R31670" i="1"/>
  <c r="S31670" i="1"/>
  <c r="T31670" i="1"/>
  <c r="U31670" i="1"/>
  <c r="V31670" i="1"/>
  <c r="W31670" i="1"/>
  <c r="X31670" i="1"/>
  <c r="Y31670" i="1"/>
  <c r="Z31670" i="1"/>
  <c r="AA31670" i="1"/>
  <c r="AB31670" i="1"/>
  <c r="AC31670" i="1"/>
  <c r="AD31670" i="1"/>
  <c r="AE31670" i="1"/>
  <c r="AF31670" i="1"/>
  <c r="AG31670" i="1"/>
  <c r="AH31670" i="1"/>
  <c r="AI31670" i="1"/>
  <c r="AJ31670" i="1"/>
  <c r="AK31670" i="1"/>
  <c r="AL31670" i="1"/>
  <c r="AM31670" i="1"/>
  <c r="AN31670" i="1"/>
  <c r="AO31670" i="1"/>
  <c r="AP31670" i="1"/>
  <c r="AQ31670" i="1"/>
  <c r="AR31670" i="1"/>
  <c r="AS31670" i="1"/>
  <c r="AT31670" i="1"/>
  <c r="AU31670" i="1"/>
  <c r="AV31670" i="1"/>
  <c r="E31671" i="1"/>
  <c r="F31671" i="1"/>
  <c r="G31671" i="1"/>
  <c r="H31671" i="1"/>
  <c r="I31671" i="1"/>
  <c r="J31671" i="1"/>
  <c r="K31671" i="1"/>
  <c r="L31671" i="1"/>
  <c r="M31671" i="1"/>
  <c r="N31671" i="1"/>
  <c r="O31671" i="1"/>
  <c r="P31671" i="1"/>
  <c r="Q31671" i="1"/>
  <c r="R31671" i="1"/>
  <c r="S31671" i="1"/>
  <c r="T31671" i="1"/>
  <c r="U31671" i="1"/>
  <c r="V31671" i="1"/>
  <c r="W31671" i="1"/>
  <c r="X31671" i="1"/>
  <c r="Y31671" i="1"/>
  <c r="Z31671" i="1"/>
  <c r="AA31671" i="1"/>
  <c r="AB31671" i="1"/>
  <c r="AC31671" i="1"/>
  <c r="AD31671" i="1"/>
  <c r="AE31671" i="1"/>
  <c r="AF31671" i="1"/>
  <c r="AG31671" i="1"/>
  <c r="AH31671" i="1"/>
  <c r="AI31671" i="1"/>
  <c r="AJ31671" i="1"/>
  <c r="AK31671" i="1"/>
  <c r="AL31671" i="1"/>
  <c r="AM31671" i="1"/>
  <c r="AN31671" i="1"/>
  <c r="AO31671" i="1"/>
  <c r="AP31671" i="1"/>
  <c r="AQ31671" i="1"/>
  <c r="AR31671" i="1"/>
  <c r="AS31671" i="1"/>
  <c r="AT31671" i="1"/>
  <c r="AU31671" i="1"/>
  <c r="AV31671" i="1"/>
  <c r="E31672" i="1"/>
  <c r="F31672" i="1"/>
  <c r="G31672" i="1"/>
  <c r="H31672" i="1"/>
  <c r="I31672" i="1"/>
  <c r="J31672" i="1"/>
  <c r="K31672" i="1"/>
  <c r="L31672" i="1"/>
  <c r="M31672" i="1"/>
  <c r="N31672" i="1"/>
  <c r="O31672" i="1"/>
  <c r="P31672" i="1"/>
  <c r="Q31672" i="1"/>
  <c r="R31672" i="1"/>
  <c r="S31672" i="1"/>
  <c r="T31672" i="1"/>
  <c r="U31672" i="1"/>
  <c r="V31672" i="1"/>
  <c r="W31672" i="1"/>
  <c r="X31672" i="1"/>
  <c r="Y31672" i="1"/>
  <c r="Z31672" i="1"/>
  <c r="AA31672" i="1"/>
  <c r="AB31672" i="1"/>
  <c r="AC31672" i="1"/>
  <c r="AD31672" i="1"/>
  <c r="AE31672" i="1"/>
  <c r="AF31672" i="1"/>
  <c r="AG31672" i="1"/>
  <c r="AH31672" i="1"/>
  <c r="AI31672" i="1"/>
  <c r="AJ31672" i="1"/>
  <c r="AK31672" i="1"/>
  <c r="AL31672" i="1"/>
  <c r="AM31672" i="1"/>
  <c r="AN31672" i="1"/>
  <c r="AO31672" i="1"/>
  <c r="AP31672" i="1"/>
  <c r="AQ31672" i="1"/>
  <c r="AR31672" i="1"/>
  <c r="AS31672" i="1"/>
  <c r="AT31672" i="1"/>
  <c r="AU31672" i="1"/>
  <c r="AV31672" i="1"/>
  <c r="E31673" i="1"/>
  <c r="F31673" i="1"/>
  <c r="G31673" i="1"/>
  <c r="H31673" i="1"/>
  <c r="I31673" i="1"/>
  <c r="J31673" i="1"/>
  <c r="K31673" i="1"/>
  <c r="L31673" i="1"/>
  <c r="M31673" i="1"/>
  <c r="N31673" i="1"/>
  <c r="O31673" i="1"/>
  <c r="P31673" i="1"/>
  <c r="Q31673" i="1"/>
  <c r="R31673" i="1"/>
  <c r="S31673" i="1"/>
  <c r="T31673" i="1"/>
  <c r="U31673" i="1"/>
  <c r="V31673" i="1"/>
  <c r="W31673" i="1"/>
  <c r="X31673" i="1"/>
  <c r="Y31673" i="1"/>
  <c r="Z31673" i="1"/>
  <c r="AA31673" i="1"/>
  <c r="AB31673" i="1"/>
  <c r="AC31673" i="1"/>
  <c r="AD31673" i="1"/>
  <c r="AE31673" i="1"/>
  <c r="AF31673" i="1"/>
  <c r="AG31673" i="1"/>
  <c r="AH31673" i="1"/>
  <c r="AI31673" i="1"/>
  <c r="AJ31673" i="1"/>
  <c r="AK31673" i="1"/>
  <c r="AL31673" i="1"/>
  <c r="AM31673" i="1"/>
  <c r="AN31673" i="1"/>
  <c r="AO31673" i="1"/>
  <c r="AP31673" i="1"/>
  <c r="AQ31673" i="1"/>
  <c r="AR31673" i="1"/>
  <c r="AS31673" i="1"/>
  <c r="AT31673" i="1"/>
  <c r="AU31673" i="1"/>
  <c r="AV31673" i="1"/>
  <c r="E31674" i="1"/>
  <c r="F31674" i="1"/>
  <c r="G31674" i="1"/>
  <c r="H31674" i="1"/>
  <c r="I31674" i="1"/>
  <c r="J31674" i="1"/>
  <c r="K31674" i="1"/>
  <c r="L31674" i="1"/>
  <c r="M31674" i="1"/>
  <c r="N31674" i="1"/>
  <c r="O31674" i="1"/>
  <c r="P31674" i="1"/>
  <c r="Q31674" i="1"/>
  <c r="R31674" i="1"/>
  <c r="S31674" i="1"/>
  <c r="T31674" i="1"/>
  <c r="U31674" i="1"/>
  <c r="V31674" i="1"/>
  <c r="W31674" i="1"/>
  <c r="X31674" i="1"/>
  <c r="Y31674" i="1"/>
  <c r="Z31674" i="1"/>
  <c r="AA31674" i="1"/>
  <c r="AB31674" i="1"/>
  <c r="AC31674" i="1"/>
  <c r="AD31674" i="1"/>
  <c r="AE31674" i="1"/>
  <c r="AF31674" i="1"/>
  <c r="AG31674" i="1"/>
  <c r="AH31674" i="1"/>
  <c r="AI31674" i="1"/>
  <c r="AJ31674" i="1"/>
  <c r="AK31674" i="1"/>
  <c r="AL31674" i="1"/>
  <c r="AM31674" i="1"/>
  <c r="AN31674" i="1"/>
  <c r="AO31674" i="1"/>
  <c r="AP31674" i="1"/>
  <c r="AQ31674" i="1"/>
  <c r="AR31674" i="1"/>
  <c r="AS31674" i="1"/>
  <c r="AT31674" i="1"/>
  <c r="AU31674" i="1"/>
  <c r="AV31674" i="1"/>
  <c r="E31675" i="1"/>
  <c r="F31675" i="1"/>
  <c r="G31675" i="1"/>
  <c r="H31675" i="1"/>
  <c r="I31675" i="1"/>
  <c r="J31675" i="1"/>
  <c r="K31675" i="1"/>
  <c r="L31675" i="1"/>
  <c r="M31675" i="1"/>
  <c r="N31675" i="1"/>
  <c r="O31675" i="1"/>
  <c r="P31675" i="1"/>
  <c r="Q31675" i="1"/>
  <c r="R31675" i="1"/>
  <c r="S31675" i="1"/>
  <c r="T31675" i="1"/>
  <c r="U31675" i="1"/>
  <c r="V31675" i="1"/>
  <c r="W31675" i="1"/>
  <c r="X31675" i="1"/>
  <c r="Y31675" i="1"/>
  <c r="Z31675" i="1"/>
  <c r="AA31675" i="1"/>
  <c r="AB31675" i="1"/>
  <c r="AC31675" i="1"/>
  <c r="AD31675" i="1"/>
  <c r="AE31675" i="1"/>
  <c r="AF31675" i="1"/>
  <c r="AG31675" i="1"/>
  <c r="AH31675" i="1"/>
  <c r="AI31675" i="1"/>
  <c r="AJ31675" i="1"/>
  <c r="AK31675" i="1"/>
  <c r="AL31675" i="1"/>
  <c r="AM31675" i="1"/>
  <c r="AN31675" i="1"/>
  <c r="AO31675" i="1"/>
  <c r="AP31675" i="1"/>
  <c r="AQ31675" i="1"/>
  <c r="AR31675" i="1"/>
  <c r="AS31675" i="1"/>
  <c r="AT31675" i="1"/>
  <c r="AU31675" i="1"/>
  <c r="AV31675" i="1"/>
  <c r="E31676" i="1"/>
  <c r="F31676" i="1"/>
  <c r="G31676" i="1"/>
  <c r="H31676" i="1"/>
  <c r="I31676" i="1"/>
  <c r="J31676" i="1"/>
  <c r="K31676" i="1"/>
  <c r="L31676" i="1"/>
  <c r="M31676" i="1"/>
  <c r="N31676" i="1"/>
  <c r="O31676" i="1"/>
  <c r="P31676" i="1"/>
  <c r="Q31676" i="1"/>
  <c r="R31676" i="1"/>
  <c r="S31676" i="1"/>
  <c r="T31676" i="1"/>
  <c r="U31676" i="1"/>
  <c r="V31676" i="1"/>
  <c r="W31676" i="1"/>
  <c r="X31676" i="1"/>
  <c r="Y31676" i="1"/>
  <c r="Z31676" i="1"/>
  <c r="AA31676" i="1"/>
  <c r="AB31676" i="1"/>
  <c r="AC31676" i="1"/>
  <c r="AD31676" i="1"/>
  <c r="AE31676" i="1"/>
  <c r="AF31676" i="1"/>
  <c r="AG31676" i="1"/>
  <c r="AH31676" i="1"/>
  <c r="AI31676" i="1"/>
  <c r="AJ31676" i="1"/>
  <c r="AK31676" i="1"/>
  <c r="AL31676" i="1"/>
  <c r="AM31676" i="1"/>
  <c r="AN31676" i="1"/>
  <c r="AO31676" i="1"/>
  <c r="AP31676" i="1"/>
  <c r="AQ31676" i="1"/>
  <c r="AR31676" i="1"/>
  <c r="AS31676" i="1"/>
  <c r="AT31676" i="1"/>
  <c r="AU31676" i="1"/>
  <c r="AV31676" i="1"/>
  <c r="E31677" i="1"/>
  <c r="F31677" i="1"/>
  <c r="G31677" i="1"/>
  <c r="H31677" i="1"/>
  <c r="I31677" i="1"/>
  <c r="J31677" i="1"/>
  <c r="K31677" i="1"/>
  <c r="L31677" i="1"/>
  <c r="M31677" i="1"/>
  <c r="N31677" i="1"/>
  <c r="O31677" i="1"/>
  <c r="P31677" i="1"/>
  <c r="Q31677" i="1"/>
  <c r="R31677" i="1"/>
  <c r="S31677" i="1"/>
  <c r="T31677" i="1"/>
  <c r="U31677" i="1"/>
  <c r="V31677" i="1"/>
  <c r="W31677" i="1"/>
  <c r="X31677" i="1"/>
  <c r="Y31677" i="1"/>
  <c r="Z31677" i="1"/>
  <c r="AA31677" i="1"/>
  <c r="AB31677" i="1"/>
  <c r="AC31677" i="1"/>
  <c r="AD31677" i="1"/>
  <c r="AE31677" i="1"/>
  <c r="AF31677" i="1"/>
  <c r="AG31677" i="1"/>
  <c r="AH31677" i="1"/>
  <c r="AI31677" i="1"/>
  <c r="AJ31677" i="1"/>
  <c r="AK31677" i="1"/>
  <c r="AL31677" i="1"/>
  <c r="AM31677" i="1"/>
  <c r="AN31677" i="1"/>
  <c r="AO31677" i="1"/>
  <c r="AP31677" i="1"/>
  <c r="AQ31677" i="1"/>
  <c r="AR31677" i="1"/>
  <c r="AS31677" i="1"/>
  <c r="AT31677" i="1"/>
  <c r="AU31677" i="1"/>
  <c r="AV31677" i="1"/>
  <c r="E31678" i="1"/>
  <c r="F31678" i="1"/>
  <c r="G31678" i="1"/>
  <c r="H31678" i="1"/>
  <c r="I31678" i="1"/>
  <c r="J31678" i="1"/>
  <c r="K31678" i="1"/>
  <c r="L31678" i="1"/>
  <c r="M31678" i="1"/>
  <c r="N31678" i="1"/>
  <c r="O31678" i="1"/>
  <c r="P31678" i="1"/>
  <c r="Q31678" i="1"/>
  <c r="R31678" i="1"/>
  <c r="S31678" i="1"/>
  <c r="T31678" i="1"/>
  <c r="U31678" i="1"/>
  <c r="V31678" i="1"/>
  <c r="W31678" i="1"/>
  <c r="X31678" i="1"/>
  <c r="Y31678" i="1"/>
  <c r="Z31678" i="1"/>
  <c r="AA31678" i="1"/>
  <c r="AB31678" i="1"/>
  <c r="AC31678" i="1"/>
  <c r="AD31678" i="1"/>
  <c r="AE31678" i="1"/>
  <c r="AF31678" i="1"/>
  <c r="AG31678" i="1"/>
  <c r="AH31678" i="1"/>
  <c r="AI31678" i="1"/>
  <c r="AJ31678" i="1"/>
  <c r="AK31678" i="1"/>
  <c r="AL31678" i="1"/>
  <c r="AM31678" i="1"/>
  <c r="AN31678" i="1"/>
  <c r="AO31678" i="1"/>
  <c r="AP31678" i="1"/>
  <c r="AQ31678" i="1"/>
  <c r="AR31678" i="1"/>
  <c r="AS31678" i="1"/>
  <c r="AT31678" i="1"/>
  <c r="AU31678" i="1"/>
  <c r="AV31678" i="1"/>
  <c r="E31679" i="1"/>
  <c r="F31679" i="1"/>
  <c r="G31679" i="1"/>
  <c r="H31679" i="1"/>
  <c r="I31679" i="1"/>
  <c r="J31679" i="1"/>
  <c r="K31679" i="1"/>
  <c r="L31679" i="1"/>
  <c r="M31679" i="1"/>
  <c r="N31679" i="1"/>
  <c r="O31679" i="1"/>
  <c r="P31679" i="1"/>
  <c r="Q31679" i="1"/>
  <c r="R31679" i="1"/>
  <c r="S31679" i="1"/>
  <c r="T31679" i="1"/>
  <c r="U31679" i="1"/>
  <c r="V31679" i="1"/>
  <c r="W31679" i="1"/>
  <c r="X31679" i="1"/>
  <c r="Y31679" i="1"/>
  <c r="Z31679" i="1"/>
  <c r="AA31679" i="1"/>
  <c r="AB31679" i="1"/>
  <c r="AC31679" i="1"/>
  <c r="AD31679" i="1"/>
  <c r="AE31679" i="1"/>
  <c r="AF31679" i="1"/>
  <c r="AG31679" i="1"/>
  <c r="AH31679" i="1"/>
  <c r="AI31679" i="1"/>
  <c r="AJ31679" i="1"/>
  <c r="AK31679" i="1"/>
  <c r="AL31679" i="1"/>
  <c r="AM31679" i="1"/>
  <c r="AN31679" i="1"/>
  <c r="AO31679" i="1"/>
  <c r="AP31679" i="1"/>
  <c r="AQ31679" i="1"/>
  <c r="AR31679" i="1"/>
  <c r="AS31679" i="1"/>
  <c r="AT31679" i="1"/>
  <c r="AU31679" i="1"/>
  <c r="AV31679" i="1"/>
  <c r="E31680" i="1"/>
  <c r="F31680" i="1"/>
  <c r="G31680" i="1"/>
  <c r="H31680" i="1"/>
  <c r="I31680" i="1"/>
  <c r="J31680" i="1"/>
  <c r="K31680" i="1"/>
  <c r="L31680" i="1"/>
  <c r="M31680" i="1"/>
  <c r="N31680" i="1"/>
  <c r="O31680" i="1"/>
  <c r="P31680" i="1"/>
  <c r="Q31680" i="1"/>
  <c r="R31680" i="1"/>
  <c r="S31680" i="1"/>
  <c r="T31680" i="1"/>
  <c r="U31680" i="1"/>
  <c r="V31680" i="1"/>
  <c r="W31680" i="1"/>
  <c r="X31680" i="1"/>
  <c r="Y31680" i="1"/>
  <c r="Z31680" i="1"/>
  <c r="AA31680" i="1"/>
  <c r="AB31680" i="1"/>
  <c r="AC31680" i="1"/>
  <c r="AD31680" i="1"/>
  <c r="AE31680" i="1"/>
  <c r="AF31680" i="1"/>
  <c r="AG31680" i="1"/>
  <c r="AH31680" i="1"/>
  <c r="AI31680" i="1"/>
  <c r="AJ31680" i="1"/>
  <c r="AK31680" i="1"/>
  <c r="AL31680" i="1"/>
  <c r="AM31680" i="1"/>
  <c r="AN31680" i="1"/>
  <c r="AO31680" i="1"/>
  <c r="AP31680" i="1"/>
  <c r="AQ31680" i="1"/>
  <c r="AR31680" i="1"/>
  <c r="AS31680" i="1"/>
  <c r="AT31680" i="1"/>
  <c r="AU31680" i="1"/>
  <c r="AV31680" i="1"/>
  <c r="E31681" i="1"/>
  <c r="F31681" i="1"/>
  <c r="G31681" i="1"/>
  <c r="H31681" i="1"/>
  <c r="I31681" i="1"/>
  <c r="J31681" i="1"/>
  <c r="K31681" i="1"/>
  <c r="L31681" i="1"/>
  <c r="M31681" i="1"/>
  <c r="N31681" i="1"/>
  <c r="O31681" i="1"/>
  <c r="P31681" i="1"/>
  <c r="Q31681" i="1"/>
  <c r="R31681" i="1"/>
  <c r="S31681" i="1"/>
  <c r="T31681" i="1"/>
  <c r="U31681" i="1"/>
  <c r="V31681" i="1"/>
  <c r="W31681" i="1"/>
  <c r="X31681" i="1"/>
  <c r="Y31681" i="1"/>
  <c r="Z31681" i="1"/>
  <c r="AA31681" i="1"/>
  <c r="AB31681" i="1"/>
  <c r="AC31681" i="1"/>
  <c r="AD31681" i="1"/>
  <c r="AE31681" i="1"/>
  <c r="AF31681" i="1"/>
  <c r="AG31681" i="1"/>
  <c r="AH31681" i="1"/>
  <c r="AI31681" i="1"/>
  <c r="AJ31681" i="1"/>
  <c r="AK31681" i="1"/>
  <c r="AL31681" i="1"/>
  <c r="AM31681" i="1"/>
  <c r="AN31681" i="1"/>
  <c r="AO31681" i="1"/>
  <c r="AP31681" i="1"/>
  <c r="AQ31681" i="1"/>
  <c r="AR31681" i="1"/>
  <c r="AS31681" i="1"/>
  <c r="AT31681" i="1"/>
  <c r="AU31681" i="1"/>
  <c r="AV31681" i="1"/>
  <c r="E31682" i="1"/>
  <c r="F31682" i="1"/>
  <c r="G31682" i="1"/>
  <c r="H31682" i="1"/>
  <c r="I31682" i="1"/>
  <c r="J31682" i="1"/>
  <c r="K31682" i="1"/>
  <c r="L31682" i="1"/>
  <c r="M31682" i="1"/>
  <c r="N31682" i="1"/>
  <c r="O31682" i="1"/>
  <c r="P31682" i="1"/>
  <c r="Q31682" i="1"/>
  <c r="R31682" i="1"/>
  <c r="S31682" i="1"/>
  <c r="T31682" i="1"/>
  <c r="U31682" i="1"/>
  <c r="V31682" i="1"/>
  <c r="W31682" i="1"/>
  <c r="X31682" i="1"/>
  <c r="Y31682" i="1"/>
  <c r="Z31682" i="1"/>
  <c r="AA31682" i="1"/>
  <c r="AB31682" i="1"/>
  <c r="AC31682" i="1"/>
  <c r="AD31682" i="1"/>
  <c r="AE31682" i="1"/>
  <c r="AF31682" i="1"/>
  <c r="AG31682" i="1"/>
  <c r="AH31682" i="1"/>
  <c r="AI31682" i="1"/>
  <c r="AJ31682" i="1"/>
  <c r="AK31682" i="1"/>
  <c r="AL31682" i="1"/>
  <c r="AM31682" i="1"/>
  <c r="AN31682" i="1"/>
  <c r="AO31682" i="1"/>
  <c r="AP31682" i="1"/>
  <c r="AQ31682" i="1"/>
  <c r="AR31682" i="1"/>
  <c r="AS31682" i="1"/>
  <c r="AT31682" i="1"/>
  <c r="AU31682" i="1"/>
  <c r="AV31682" i="1"/>
  <c r="E31683" i="1"/>
  <c r="F31683" i="1"/>
  <c r="G31683" i="1"/>
  <c r="H31683" i="1"/>
  <c r="I31683" i="1"/>
  <c r="J31683" i="1"/>
  <c r="K31683" i="1"/>
  <c r="L31683" i="1"/>
  <c r="M31683" i="1"/>
  <c r="N31683" i="1"/>
  <c r="O31683" i="1"/>
  <c r="P31683" i="1"/>
  <c r="Q31683" i="1"/>
  <c r="R31683" i="1"/>
  <c r="S31683" i="1"/>
  <c r="T31683" i="1"/>
  <c r="U31683" i="1"/>
  <c r="V31683" i="1"/>
  <c r="W31683" i="1"/>
  <c r="X31683" i="1"/>
  <c r="Y31683" i="1"/>
  <c r="Z31683" i="1"/>
  <c r="AA31683" i="1"/>
  <c r="AB31683" i="1"/>
  <c r="AC31683" i="1"/>
  <c r="AD31683" i="1"/>
  <c r="AE31683" i="1"/>
  <c r="AF31683" i="1"/>
  <c r="AG31683" i="1"/>
  <c r="AH31683" i="1"/>
  <c r="AI31683" i="1"/>
  <c r="AJ31683" i="1"/>
  <c r="AK31683" i="1"/>
  <c r="AL31683" i="1"/>
  <c r="AM31683" i="1"/>
  <c r="AN31683" i="1"/>
  <c r="AO31683" i="1"/>
  <c r="AP31683" i="1"/>
  <c r="AQ31683" i="1"/>
  <c r="AR31683" i="1"/>
  <c r="AS31683" i="1"/>
  <c r="AT31683" i="1"/>
  <c r="AU31683" i="1"/>
  <c r="AV31683" i="1"/>
  <c r="E31684" i="1"/>
  <c r="F31684" i="1"/>
  <c r="G31684" i="1"/>
  <c r="H31684" i="1"/>
  <c r="I31684" i="1"/>
  <c r="J31684" i="1"/>
  <c r="K31684" i="1"/>
  <c r="L31684" i="1"/>
  <c r="M31684" i="1"/>
  <c r="N31684" i="1"/>
  <c r="O31684" i="1"/>
  <c r="P31684" i="1"/>
  <c r="Q31684" i="1"/>
  <c r="R31684" i="1"/>
  <c r="S31684" i="1"/>
  <c r="T31684" i="1"/>
  <c r="U31684" i="1"/>
  <c r="V31684" i="1"/>
  <c r="W31684" i="1"/>
  <c r="X31684" i="1"/>
  <c r="Y31684" i="1"/>
  <c r="Z31684" i="1"/>
  <c r="AA31684" i="1"/>
  <c r="AB31684" i="1"/>
  <c r="AC31684" i="1"/>
  <c r="AD31684" i="1"/>
  <c r="AE31684" i="1"/>
  <c r="AF31684" i="1"/>
  <c r="AG31684" i="1"/>
  <c r="AH31684" i="1"/>
  <c r="AI31684" i="1"/>
  <c r="AJ31684" i="1"/>
  <c r="AK31684" i="1"/>
  <c r="AL31684" i="1"/>
  <c r="AM31684" i="1"/>
  <c r="AN31684" i="1"/>
  <c r="AO31684" i="1"/>
  <c r="AP31684" i="1"/>
  <c r="AQ31684" i="1"/>
  <c r="AR31684" i="1"/>
  <c r="AS31684" i="1"/>
  <c r="AT31684" i="1"/>
  <c r="AU31684" i="1"/>
  <c r="AV31684" i="1"/>
  <c r="E31685" i="1"/>
  <c r="F31685" i="1"/>
  <c r="G31685" i="1"/>
  <c r="H31685" i="1"/>
  <c r="I31685" i="1"/>
  <c r="J31685" i="1"/>
  <c r="K31685" i="1"/>
  <c r="L31685" i="1"/>
  <c r="M31685" i="1"/>
  <c r="N31685" i="1"/>
  <c r="O31685" i="1"/>
  <c r="P31685" i="1"/>
  <c r="Q31685" i="1"/>
  <c r="R31685" i="1"/>
  <c r="S31685" i="1"/>
  <c r="T31685" i="1"/>
  <c r="U31685" i="1"/>
  <c r="V31685" i="1"/>
  <c r="W31685" i="1"/>
  <c r="X31685" i="1"/>
  <c r="Y31685" i="1"/>
  <c r="Z31685" i="1"/>
  <c r="AA31685" i="1"/>
  <c r="AB31685" i="1"/>
  <c r="AC31685" i="1"/>
  <c r="AD31685" i="1"/>
  <c r="AE31685" i="1"/>
  <c r="AF31685" i="1"/>
  <c r="AG31685" i="1"/>
  <c r="AH31685" i="1"/>
  <c r="AI31685" i="1"/>
  <c r="AJ31685" i="1"/>
  <c r="AK31685" i="1"/>
  <c r="AL31685" i="1"/>
  <c r="AM31685" i="1"/>
  <c r="AN31685" i="1"/>
  <c r="AO31685" i="1"/>
  <c r="AP31685" i="1"/>
  <c r="AQ31685" i="1"/>
  <c r="AR31685" i="1"/>
  <c r="AS31685" i="1"/>
  <c r="AT31685" i="1"/>
  <c r="AU31685" i="1"/>
  <c r="AV31685" i="1"/>
  <c r="E31686" i="1"/>
  <c r="F31686" i="1"/>
  <c r="G31686" i="1"/>
  <c r="H31686" i="1"/>
  <c r="I31686" i="1"/>
  <c r="J31686" i="1"/>
  <c r="K31686" i="1"/>
  <c r="L31686" i="1"/>
  <c r="M31686" i="1"/>
  <c r="N31686" i="1"/>
  <c r="O31686" i="1"/>
  <c r="P31686" i="1"/>
  <c r="Q31686" i="1"/>
  <c r="R31686" i="1"/>
  <c r="S31686" i="1"/>
  <c r="T31686" i="1"/>
  <c r="U31686" i="1"/>
  <c r="V31686" i="1"/>
  <c r="W31686" i="1"/>
  <c r="X31686" i="1"/>
  <c r="Y31686" i="1"/>
  <c r="Z31686" i="1"/>
  <c r="AA31686" i="1"/>
  <c r="AB31686" i="1"/>
  <c r="AC31686" i="1"/>
  <c r="AD31686" i="1"/>
  <c r="AE31686" i="1"/>
  <c r="AF31686" i="1"/>
  <c r="AG31686" i="1"/>
  <c r="AH31686" i="1"/>
  <c r="AI31686" i="1"/>
  <c r="AJ31686" i="1"/>
  <c r="AK31686" i="1"/>
  <c r="AL31686" i="1"/>
  <c r="AM31686" i="1"/>
  <c r="AN31686" i="1"/>
  <c r="AO31686" i="1"/>
  <c r="AP31686" i="1"/>
  <c r="AQ31686" i="1"/>
  <c r="AR31686" i="1"/>
  <c r="AS31686" i="1"/>
  <c r="AT31686" i="1"/>
  <c r="AU31686" i="1"/>
  <c r="AV31686" i="1"/>
  <c r="E31687" i="1"/>
  <c r="F31687" i="1"/>
  <c r="G31687" i="1"/>
  <c r="H31687" i="1"/>
  <c r="I31687" i="1"/>
  <c r="J31687" i="1"/>
  <c r="K31687" i="1"/>
  <c r="L31687" i="1"/>
  <c r="M31687" i="1"/>
  <c r="N31687" i="1"/>
  <c r="O31687" i="1"/>
  <c r="P31687" i="1"/>
  <c r="Q31687" i="1"/>
  <c r="R31687" i="1"/>
  <c r="S31687" i="1"/>
  <c r="T31687" i="1"/>
  <c r="U31687" i="1"/>
  <c r="V31687" i="1"/>
  <c r="W31687" i="1"/>
  <c r="X31687" i="1"/>
  <c r="Y31687" i="1"/>
  <c r="Z31687" i="1"/>
  <c r="AA31687" i="1"/>
  <c r="AB31687" i="1"/>
  <c r="AC31687" i="1"/>
  <c r="AD31687" i="1"/>
  <c r="AE31687" i="1"/>
  <c r="AF31687" i="1"/>
  <c r="AG31687" i="1"/>
  <c r="AH31687" i="1"/>
  <c r="AI31687" i="1"/>
  <c r="AJ31687" i="1"/>
  <c r="AK31687" i="1"/>
  <c r="AL31687" i="1"/>
  <c r="AM31687" i="1"/>
  <c r="AN31687" i="1"/>
  <c r="AO31687" i="1"/>
  <c r="AP31687" i="1"/>
  <c r="AQ31687" i="1"/>
  <c r="AR31687" i="1"/>
  <c r="AS31687" i="1"/>
  <c r="AT31687" i="1"/>
  <c r="AU31687" i="1"/>
  <c r="AV31687" i="1"/>
  <c r="E31688" i="1"/>
  <c r="F31688" i="1"/>
  <c r="G31688" i="1"/>
  <c r="H31688" i="1"/>
  <c r="I31688" i="1"/>
  <c r="J31688" i="1"/>
  <c r="K31688" i="1"/>
  <c r="L31688" i="1"/>
  <c r="M31688" i="1"/>
  <c r="N31688" i="1"/>
  <c r="O31688" i="1"/>
  <c r="P31688" i="1"/>
  <c r="Q31688" i="1"/>
  <c r="R31688" i="1"/>
  <c r="S31688" i="1"/>
  <c r="T31688" i="1"/>
  <c r="U31688" i="1"/>
  <c r="V31688" i="1"/>
  <c r="W31688" i="1"/>
  <c r="X31688" i="1"/>
  <c r="Y31688" i="1"/>
  <c r="Z31688" i="1"/>
  <c r="AA31688" i="1"/>
  <c r="AB31688" i="1"/>
  <c r="AC31688" i="1"/>
  <c r="AD31688" i="1"/>
  <c r="AE31688" i="1"/>
  <c r="AF31688" i="1"/>
  <c r="AG31688" i="1"/>
  <c r="AH31688" i="1"/>
  <c r="AI31688" i="1"/>
  <c r="AJ31688" i="1"/>
  <c r="AK31688" i="1"/>
  <c r="AL31688" i="1"/>
  <c r="AM31688" i="1"/>
  <c r="AN31688" i="1"/>
  <c r="AO31688" i="1"/>
  <c r="AP31688" i="1"/>
  <c r="AQ31688" i="1"/>
  <c r="AR31688" i="1"/>
  <c r="AS31688" i="1"/>
  <c r="AT31688" i="1"/>
  <c r="AU31688" i="1"/>
  <c r="AV31688" i="1"/>
  <c r="E31689" i="1"/>
  <c r="F31689" i="1"/>
  <c r="G31689" i="1"/>
  <c r="H31689" i="1"/>
  <c r="I31689" i="1"/>
  <c r="J31689" i="1"/>
  <c r="K31689" i="1"/>
  <c r="L31689" i="1"/>
  <c r="M31689" i="1"/>
  <c r="N31689" i="1"/>
  <c r="O31689" i="1"/>
  <c r="P31689" i="1"/>
  <c r="Q31689" i="1"/>
  <c r="R31689" i="1"/>
  <c r="S31689" i="1"/>
  <c r="T31689" i="1"/>
  <c r="U31689" i="1"/>
  <c r="V31689" i="1"/>
  <c r="W31689" i="1"/>
  <c r="X31689" i="1"/>
  <c r="Y31689" i="1"/>
  <c r="Z31689" i="1"/>
  <c r="AA31689" i="1"/>
  <c r="AB31689" i="1"/>
  <c r="AC31689" i="1"/>
  <c r="AD31689" i="1"/>
  <c r="AE31689" i="1"/>
  <c r="AF31689" i="1"/>
  <c r="AG31689" i="1"/>
  <c r="AH31689" i="1"/>
  <c r="AI31689" i="1"/>
  <c r="AJ31689" i="1"/>
  <c r="AK31689" i="1"/>
  <c r="AL31689" i="1"/>
  <c r="AM31689" i="1"/>
  <c r="AN31689" i="1"/>
  <c r="AO31689" i="1"/>
  <c r="AP31689" i="1"/>
  <c r="AQ31689" i="1"/>
  <c r="AR31689" i="1"/>
  <c r="AS31689" i="1"/>
  <c r="AT31689" i="1"/>
  <c r="AU31689" i="1"/>
  <c r="AV31689" i="1"/>
  <c r="E31690" i="1"/>
  <c r="F31690" i="1"/>
  <c r="G31690" i="1"/>
  <c r="H31690" i="1"/>
  <c r="I31690" i="1"/>
  <c r="J31690" i="1"/>
  <c r="K31690" i="1"/>
  <c r="L31690" i="1"/>
  <c r="M31690" i="1"/>
  <c r="N31690" i="1"/>
  <c r="O31690" i="1"/>
  <c r="P31690" i="1"/>
  <c r="Q31690" i="1"/>
  <c r="R31690" i="1"/>
  <c r="S31690" i="1"/>
  <c r="T31690" i="1"/>
  <c r="U31690" i="1"/>
  <c r="V31690" i="1"/>
  <c r="W31690" i="1"/>
  <c r="X31690" i="1"/>
  <c r="Y31690" i="1"/>
  <c r="Z31690" i="1"/>
  <c r="AA31690" i="1"/>
  <c r="AB31690" i="1"/>
  <c r="AC31690" i="1"/>
  <c r="AD31690" i="1"/>
  <c r="AE31690" i="1"/>
  <c r="AF31690" i="1"/>
  <c r="AG31690" i="1"/>
  <c r="AH31690" i="1"/>
  <c r="AI31690" i="1"/>
  <c r="AJ31690" i="1"/>
  <c r="AK31690" i="1"/>
  <c r="AL31690" i="1"/>
  <c r="AM31690" i="1"/>
  <c r="AN31690" i="1"/>
  <c r="AO31690" i="1"/>
  <c r="AP31690" i="1"/>
  <c r="AQ31690" i="1"/>
  <c r="AR31690" i="1"/>
  <c r="AS31690" i="1"/>
  <c r="AT31690" i="1"/>
  <c r="AU31690" i="1"/>
  <c r="AV31690" i="1"/>
  <c r="E31691" i="1"/>
  <c r="F31691" i="1"/>
  <c r="G31691" i="1"/>
  <c r="H31691" i="1"/>
  <c r="I31691" i="1"/>
  <c r="J31691" i="1"/>
  <c r="K31691" i="1"/>
  <c r="L31691" i="1"/>
  <c r="M31691" i="1"/>
  <c r="N31691" i="1"/>
  <c r="O31691" i="1"/>
  <c r="P31691" i="1"/>
  <c r="Q31691" i="1"/>
  <c r="R31691" i="1"/>
  <c r="S31691" i="1"/>
  <c r="T31691" i="1"/>
  <c r="U31691" i="1"/>
  <c r="V31691" i="1"/>
  <c r="W31691" i="1"/>
  <c r="X31691" i="1"/>
  <c r="Y31691" i="1"/>
  <c r="Z31691" i="1"/>
  <c r="AA31691" i="1"/>
  <c r="AB31691" i="1"/>
  <c r="AC31691" i="1"/>
  <c r="AD31691" i="1"/>
  <c r="AE31691" i="1"/>
  <c r="AF31691" i="1"/>
  <c r="AG31691" i="1"/>
  <c r="AH31691" i="1"/>
  <c r="AI31691" i="1"/>
  <c r="AJ31691" i="1"/>
  <c r="AK31691" i="1"/>
  <c r="AL31691" i="1"/>
  <c r="AM31691" i="1"/>
  <c r="AN31691" i="1"/>
  <c r="AO31691" i="1"/>
  <c r="AP31691" i="1"/>
  <c r="AQ31691" i="1"/>
  <c r="AR31691" i="1"/>
  <c r="AS31691" i="1"/>
  <c r="AT31691" i="1"/>
  <c r="AU31691" i="1"/>
  <c r="AV31691" i="1"/>
  <c r="E31692" i="1"/>
  <c r="F31692" i="1"/>
  <c r="G31692" i="1"/>
  <c r="H31692" i="1"/>
  <c r="I31692" i="1"/>
  <c r="J31692" i="1"/>
  <c r="K31692" i="1"/>
  <c r="L31692" i="1"/>
  <c r="M31692" i="1"/>
  <c r="N31692" i="1"/>
  <c r="O31692" i="1"/>
  <c r="P31692" i="1"/>
  <c r="Q31692" i="1"/>
  <c r="R31692" i="1"/>
  <c r="S31692" i="1"/>
  <c r="T31692" i="1"/>
  <c r="U31692" i="1"/>
  <c r="V31692" i="1"/>
  <c r="W31692" i="1"/>
  <c r="X31692" i="1"/>
  <c r="Y31692" i="1"/>
  <c r="Z31692" i="1"/>
  <c r="AA31692" i="1"/>
  <c r="AB31692" i="1"/>
  <c r="AC31692" i="1"/>
  <c r="AD31692" i="1"/>
  <c r="AE31692" i="1"/>
  <c r="AF31692" i="1"/>
  <c r="AG31692" i="1"/>
  <c r="AH31692" i="1"/>
  <c r="AI31692" i="1"/>
  <c r="AJ31692" i="1"/>
  <c r="AK31692" i="1"/>
  <c r="AL31692" i="1"/>
  <c r="AM31692" i="1"/>
  <c r="AN31692" i="1"/>
  <c r="AO31692" i="1"/>
  <c r="AP31692" i="1"/>
  <c r="AQ31692" i="1"/>
  <c r="AR31692" i="1"/>
  <c r="AS31692" i="1"/>
  <c r="AT31692" i="1"/>
  <c r="AU31692" i="1"/>
  <c r="AV31692" i="1"/>
  <c r="E31693" i="1"/>
  <c r="F31693" i="1"/>
  <c r="G31693" i="1"/>
  <c r="H31693" i="1"/>
  <c r="I31693" i="1"/>
  <c r="J31693" i="1"/>
  <c r="K31693" i="1"/>
  <c r="L31693" i="1"/>
  <c r="M31693" i="1"/>
  <c r="N31693" i="1"/>
  <c r="O31693" i="1"/>
  <c r="P31693" i="1"/>
  <c r="Q31693" i="1"/>
  <c r="R31693" i="1"/>
  <c r="S31693" i="1"/>
  <c r="T31693" i="1"/>
  <c r="U31693" i="1"/>
  <c r="V31693" i="1"/>
  <c r="W31693" i="1"/>
  <c r="X31693" i="1"/>
  <c r="Y31693" i="1"/>
  <c r="Z31693" i="1"/>
  <c r="AA31693" i="1"/>
  <c r="AB31693" i="1"/>
  <c r="AC31693" i="1"/>
  <c r="AD31693" i="1"/>
  <c r="AE31693" i="1"/>
  <c r="AF31693" i="1"/>
  <c r="AG31693" i="1"/>
  <c r="AH31693" i="1"/>
  <c r="AI31693" i="1"/>
  <c r="AJ31693" i="1"/>
  <c r="AK31693" i="1"/>
  <c r="AL31693" i="1"/>
  <c r="AM31693" i="1"/>
  <c r="AN31693" i="1"/>
  <c r="AO31693" i="1"/>
  <c r="AP31693" i="1"/>
  <c r="AQ31693" i="1"/>
  <c r="AR31693" i="1"/>
  <c r="AS31693" i="1"/>
  <c r="AT31693" i="1"/>
  <c r="AU31693" i="1"/>
  <c r="AV31693" i="1"/>
  <c r="E31694" i="1"/>
  <c r="F31694" i="1"/>
  <c r="G31694" i="1"/>
  <c r="H31694" i="1"/>
  <c r="I31694" i="1"/>
  <c r="J31694" i="1"/>
  <c r="K31694" i="1"/>
  <c r="L31694" i="1"/>
  <c r="M31694" i="1"/>
  <c r="N31694" i="1"/>
  <c r="O31694" i="1"/>
  <c r="P31694" i="1"/>
  <c r="Q31694" i="1"/>
  <c r="R31694" i="1"/>
  <c r="S31694" i="1"/>
  <c r="T31694" i="1"/>
  <c r="U31694" i="1"/>
  <c r="V31694" i="1"/>
  <c r="W31694" i="1"/>
  <c r="X31694" i="1"/>
  <c r="Y31694" i="1"/>
  <c r="Z31694" i="1"/>
  <c r="AA31694" i="1"/>
  <c r="AB31694" i="1"/>
  <c r="AC31694" i="1"/>
  <c r="AD31694" i="1"/>
  <c r="AE31694" i="1"/>
  <c r="AF31694" i="1"/>
  <c r="AG31694" i="1"/>
  <c r="AH31694" i="1"/>
  <c r="AI31694" i="1"/>
  <c r="AJ31694" i="1"/>
  <c r="AK31694" i="1"/>
  <c r="AL31694" i="1"/>
  <c r="AM31694" i="1"/>
  <c r="AN31694" i="1"/>
  <c r="AO31694" i="1"/>
  <c r="AP31694" i="1"/>
  <c r="AQ31694" i="1"/>
  <c r="AR31694" i="1"/>
  <c r="AS31694" i="1"/>
  <c r="AT31694" i="1"/>
  <c r="AU31694" i="1"/>
  <c r="AV31694" i="1"/>
  <c r="E31695" i="1"/>
  <c r="F31695" i="1"/>
  <c r="G31695" i="1"/>
  <c r="H31695" i="1"/>
  <c r="I31695" i="1"/>
  <c r="J31695" i="1"/>
  <c r="K31695" i="1"/>
  <c r="L31695" i="1"/>
  <c r="M31695" i="1"/>
  <c r="N31695" i="1"/>
  <c r="O31695" i="1"/>
  <c r="P31695" i="1"/>
  <c r="Q31695" i="1"/>
  <c r="R31695" i="1"/>
  <c r="S31695" i="1"/>
  <c r="T31695" i="1"/>
  <c r="U31695" i="1"/>
  <c r="V31695" i="1"/>
  <c r="W31695" i="1"/>
  <c r="X31695" i="1"/>
  <c r="Y31695" i="1"/>
  <c r="Z31695" i="1"/>
  <c r="AA31695" i="1"/>
  <c r="AB31695" i="1"/>
  <c r="AC31695" i="1"/>
  <c r="AD31695" i="1"/>
  <c r="AE31695" i="1"/>
  <c r="AF31695" i="1"/>
  <c r="AG31695" i="1"/>
  <c r="AH31695" i="1"/>
  <c r="AI31695" i="1"/>
  <c r="AJ31695" i="1"/>
  <c r="AK31695" i="1"/>
  <c r="AL31695" i="1"/>
  <c r="AM31695" i="1"/>
  <c r="AN31695" i="1"/>
  <c r="AO31695" i="1"/>
  <c r="AP31695" i="1"/>
  <c r="AQ31695" i="1"/>
  <c r="AR31695" i="1"/>
  <c r="AS31695" i="1"/>
  <c r="AT31695" i="1"/>
  <c r="AU31695" i="1"/>
  <c r="AV31695" i="1"/>
  <c r="E31696" i="1"/>
  <c r="F31696" i="1"/>
  <c r="G31696" i="1"/>
  <c r="H31696" i="1"/>
  <c r="I31696" i="1"/>
  <c r="J31696" i="1"/>
  <c r="K31696" i="1"/>
  <c r="L31696" i="1"/>
  <c r="M31696" i="1"/>
  <c r="N31696" i="1"/>
  <c r="O31696" i="1"/>
  <c r="P31696" i="1"/>
  <c r="Q31696" i="1"/>
  <c r="R31696" i="1"/>
  <c r="S31696" i="1"/>
  <c r="T31696" i="1"/>
  <c r="U31696" i="1"/>
  <c r="V31696" i="1"/>
  <c r="W31696" i="1"/>
  <c r="X31696" i="1"/>
  <c r="Y31696" i="1"/>
  <c r="Z31696" i="1"/>
  <c r="AA31696" i="1"/>
  <c r="AB31696" i="1"/>
  <c r="AC31696" i="1"/>
  <c r="AD31696" i="1"/>
  <c r="AE31696" i="1"/>
  <c r="AF31696" i="1"/>
  <c r="AG31696" i="1"/>
  <c r="AH31696" i="1"/>
  <c r="AI31696" i="1"/>
  <c r="AJ31696" i="1"/>
  <c r="AK31696" i="1"/>
  <c r="AL31696" i="1"/>
  <c r="AM31696" i="1"/>
  <c r="AN31696" i="1"/>
  <c r="AO31696" i="1"/>
  <c r="AP31696" i="1"/>
  <c r="AQ31696" i="1"/>
  <c r="AR31696" i="1"/>
  <c r="AS31696" i="1"/>
  <c r="AT31696" i="1"/>
  <c r="AU31696" i="1"/>
  <c r="AV31696" i="1"/>
  <c r="E31697" i="1"/>
  <c r="F31697" i="1"/>
  <c r="G31697" i="1"/>
  <c r="H31697" i="1"/>
  <c r="I31697" i="1"/>
  <c r="J31697" i="1"/>
  <c r="K31697" i="1"/>
  <c r="L31697" i="1"/>
  <c r="M31697" i="1"/>
  <c r="N31697" i="1"/>
  <c r="O31697" i="1"/>
  <c r="P31697" i="1"/>
  <c r="Q31697" i="1"/>
  <c r="R31697" i="1"/>
  <c r="S31697" i="1"/>
  <c r="T31697" i="1"/>
  <c r="U31697" i="1"/>
  <c r="V31697" i="1"/>
  <c r="W31697" i="1"/>
  <c r="X31697" i="1"/>
  <c r="Y31697" i="1"/>
  <c r="Z31697" i="1"/>
  <c r="AA31697" i="1"/>
  <c r="AB31697" i="1"/>
  <c r="AC31697" i="1"/>
  <c r="AD31697" i="1"/>
  <c r="AE31697" i="1"/>
  <c r="AF31697" i="1"/>
  <c r="AG31697" i="1"/>
  <c r="AH31697" i="1"/>
  <c r="AI31697" i="1"/>
  <c r="AJ31697" i="1"/>
  <c r="AK31697" i="1"/>
  <c r="AL31697" i="1"/>
  <c r="AM31697" i="1"/>
  <c r="AN31697" i="1"/>
  <c r="AO31697" i="1"/>
  <c r="AP31697" i="1"/>
  <c r="AQ31697" i="1"/>
  <c r="AR31697" i="1"/>
  <c r="AS31697" i="1"/>
  <c r="AT31697" i="1"/>
  <c r="AU31697" i="1"/>
  <c r="AV31697" i="1"/>
  <c r="E31698" i="1"/>
  <c r="F31698" i="1"/>
  <c r="G31698" i="1"/>
  <c r="H31698" i="1"/>
  <c r="I31698" i="1"/>
  <c r="J31698" i="1"/>
  <c r="K31698" i="1"/>
  <c r="L31698" i="1"/>
  <c r="M31698" i="1"/>
  <c r="N31698" i="1"/>
  <c r="O31698" i="1"/>
  <c r="P31698" i="1"/>
  <c r="Q31698" i="1"/>
  <c r="R31698" i="1"/>
  <c r="S31698" i="1"/>
  <c r="T31698" i="1"/>
  <c r="U31698" i="1"/>
  <c r="V31698" i="1"/>
  <c r="W31698" i="1"/>
  <c r="X31698" i="1"/>
  <c r="Y31698" i="1"/>
  <c r="Z31698" i="1"/>
  <c r="AA31698" i="1"/>
  <c r="AB31698" i="1"/>
  <c r="AC31698" i="1"/>
  <c r="AD31698" i="1"/>
  <c r="AE31698" i="1"/>
  <c r="AF31698" i="1"/>
  <c r="AG31698" i="1"/>
  <c r="AH31698" i="1"/>
  <c r="AI31698" i="1"/>
  <c r="AJ31698" i="1"/>
  <c r="AK31698" i="1"/>
  <c r="AL31698" i="1"/>
  <c r="AM31698" i="1"/>
  <c r="AN31698" i="1"/>
  <c r="AO31698" i="1"/>
  <c r="AP31698" i="1"/>
  <c r="AQ31698" i="1"/>
  <c r="AR31698" i="1"/>
  <c r="AS31698" i="1"/>
  <c r="AT31698" i="1"/>
  <c r="AU31698" i="1"/>
  <c r="AV31698" i="1"/>
  <c r="E31699" i="1"/>
  <c r="F31699" i="1"/>
  <c r="G31699" i="1"/>
  <c r="H31699" i="1"/>
  <c r="I31699" i="1"/>
  <c r="J31699" i="1"/>
  <c r="K31699" i="1"/>
  <c r="L31699" i="1"/>
  <c r="M31699" i="1"/>
  <c r="N31699" i="1"/>
  <c r="O31699" i="1"/>
  <c r="P31699" i="1"/>
  <c r="Q31699" i="1"/>
  <c r="R31699" i="1"/>
  <c r="S31699" i="1"/>
  <c r="T31699" i="1"/>
  <c r="U31699" i="1"/>
  <c r="V31699" i="1"/>
  <c r="W31699" i="1"/>
  <c r="X31699" i="1"/>
  <c r="Y31699" i="1"/>
  <c r="Z31699" i="1"/>
  <c r="AA31699" i="1"/>
  <c r="AB31699" i="1"/>
  <c r="AC31699" i="1"/>
  <c r="AD31699" i="1"/>
  <c r="AE31699" i="1"/>
  <c r="AF31699" i="1"/>
  <c r="AG31699" i="1"/>
  <c r="AH31699" i="1"/>
  <c r="AI31699" i="1"/>
  <c r="AJ31699" i="1"/>
  <c r="AK31699" i="1"/>
  <c r="AL31699" i="1"/>
  <c r="AM31699" i="1"/>
  <c r="AN31699" i="1"/>
  <c r="AO31699" i="1"/>
  <c r="AP31699" i="1"/>
  <c r="AQ31699" i="1"/>
  <c r="AR31699" i="1"/>
  <c r="AS31699" i="1"/>
  <c r="AT31699" i="1"/>
  <c r="AU31699" i="1"/>
  <c r="AV31699" i="1"/>
  <c r="E31700" i="1"/>
  <c r="F31700" i="1"/>
  <c r="G31700" i="1"/>
  <c r="H31700" i="1"/>
  <c r="I31700" i="1"/>
  <c r="J31700" i="1"/>
  <c r="K31700" i="1"/>
  <c r="L31700" i="1"/>
  <c r="M31700" i="1"/>
  <c r="N31700" i="1"/>
  <c r="O31700" i="1"/>
  <c r="P31700" i="1"/>
  <c r="Q31700" i="1"/>
  <c r="R31700" i="1"/>
  <c r="S31700" i="1"/>
  <c r="T31700" i="1"/>
  <c r="U31700" i="1"/>
  <c r="V31700" i="1"/>
  <c r="W31700" i="1"/>
  <c r="X31700" i="1"/>
  <c r="Y31700" i="1"/>
  <c r="Z31700" i="1"/>
  <c r="AA31700" i="1"/>
  <c r="AB31700" i="1"/>
  <c r="AC31700" i="1"/>
  <c r="AD31700" i="1"/>
  <c r="AE31700" i="1"/>
  <c r="AF31700" i="1"/>
  <c r="AG31700" i="1"/>
  <c r="AH31700" i="1"/>
  <c r="AI31700" i="1"/>
  <c r="AJ31700" i="1"/>
  <c r="AK31700" i="1"/>
  <c r="AL31700" i="1"/>
  <c r="AM31700" i="1"/>
  <c r="AN31700" i="1"/>
  <c r="AO31700" i="1"/>
  <c r="AP31700" i="1"/>
  <c r="AQ31700" i="1"/>
  <c r="AR31700" i="1"/>
  <c r="AS31700" i="1"/>
  <c r="AT31700" i="1"/>
  <c r="AU31700" i="1"/>
  <c r="AV31700" i="1"/>
  <c r="E31701" i="1"/>
  <c r="F31701" i="1"/>
  <c r="G31701" i="1"/>
  <c r="H31701" i="1"/>
  <c r="I31701" i="1"/>
  <c r="J31701" i="1"/>
  <c r="K31701" i="1"/>
  <c r="L31701" i="1"/>
  <c r="M31701" i="1"/>
  <c r="N31701" i="1"/>
  <c r="O31701" i="1"/>
  <c r="P31701" i="1"/>
  <c r="Q31701" i="1"/>
  <c r="R31701" i="1"/>
  <c r="S31701" i="1"/>
  <c r="T31701" i="1"/>
  <c r="U31701" i="1"/>
  <c r="V31701" i="1"/>
  <c r="W31701" i="1"/>
  <c r="X31701" i="1"/>
  <c r="Y31701" i="1"/>
  <c r="Z31701" i="1"/>
  <c r="AA31701" i="1"/>
  <c r="AB31701" i="1"/>
  <c r="AC31701" i="1"/>
  <c r="AD31701" i="1"/>
  <c r="AE31701" i="1"/>
  <c r="AF31701" i="1"/>
  <c r="AG31701" i="1"/>
  <c r="AH31701" i="1"/>
  <c r="AI31701" i="1"/>
  <c r="AJ31701" i="1"/>
  <c r="AK31701" i="1"/>
  <c r="AL31701" i="1"/>
  <c r="AM31701" i="1"/>
  <c r="AN31701" i="1"/>
  <c r="AO31701" i="1"/>
  <c r="AP31701" i="1"/>
  <c r="AQ31701" i="1"/>
  <c r="AR31701" i="1"/>
  <c r="AS31701" i="1"/>
  <c r="AT31701" i="1"/>
  <c r="AU31701" i="1"/>
  <c r="AV31701" i="1"/>
  <c r="E31702" i="1"/>
  <c r="F31702" i="1"/>
  <c r="G31702" i="1"/>
  <c r="H31702" i="1"/>
  <c r="I31702" i="1"/>
  <c r="J31702" i="1"/>
  <c r="K31702" i="1"/>
  <c r="L31702" i="1"/>
  <c r="M31702" i="1"/>
  <c r="N31702" i="1"/>
  <c r="O31702" i="1"/>
  <c r="P31702" i="1"/>
  <c r="Q31702" i="1"/>
  <c r="R31702" i="1"/>
  <c r="S31702" i="1"/>
  <c r="T31702" i="1"/>
  <c r="U31702" i="1"/>
  <c r="V31702" i="1"/>
  <c r="W31702" i="1"/>
  <c r="X31702" i="1"/>
  <c r="Y31702" i="1"/>
  <c r="Z31702" i="1"/>
  <c r="AA31702" i="1"/>
  <c r="AB31702" i="1"/>
  <c r="AC31702" i="1"/>
  <c r="AD31702" i="1"/>
  <c r="AE31702" i="1"/>
  <c r="AF31702" i="1"/>
  <c r="AG31702" i="1"/>
  <c r="AH31702" i="1"/>
  <c r="AI31702" i="1"/>
  <c r="AJ31702" i="1"/>
  <c r="AK31702" i="1"/>
  <c r="AL31702" i="1"/>
  <c r="AM31702" i="1"/>
  <c r="AN31702" i="1"/>
  <c r="AO31702" i="1"/>
  <c r="AP31702" i="1"/>
  <c r="AQ31702" i="1"/>
  <c r="AR31702" i="1"/>
  <c r="AS31702" i="1"/>
  <c r="AT31702" i="1"/>
  <c r="AU31702" i="1"/>
  <c r="AV31702" i="1"/>
  <c r="E31703" i="1"/>
  <c r="F31703" i="1"/>
  <c r="G31703" i="1"/>
  <c r="H31703" i="1"/>
  <c r="I31703" i="1"/>
  <c r="J31703" i="1"/>
  <c r="K31703" i="1"/>
  <c r="L31703" i="1"/>
  <c r="M31703" i="1"/>
  <c r="N31703" i="1"/>
  <c r="O31703" i="1"/>
  <c r="P31703" i="1"/>
  <c r="Q31703" i="1"/>
  <c r="R31703" i="1"/>
  <c r="S31703" i="1"/>
  <c r="T31703" i="1"/>
  <c r="U31703" i="1"/>
  <c r="V31703" i="1"/>
  <c r="W31703" i="1"/>
  <c r="X31703" i="1"/>
  <c r="Y31703" i="1"/>
  <c r="Z31703" i="1"/>
  <c r="AA31703" i="1"/>
  <c r="AB31703" i="1"/>
  <c r="AC31703" i="1"/>
  <c r="AD31703" i="1"/>
  <c r="AE31703" i="1"/>
  <c r="AF31703" i="1"/>
  <c r="AG31703" i="1"/>
  <c r="AH31703" i="1"/>
  <c r="AI31703" i="1"/>
  <c r="AJ31703" i="1"/>
  <c r="AK31703" i="1"/>
  <c r="AL31703" i="1"/>
  <c r="AM31703" i="1"/>
  <c r="AN31703" i="1"/>
  <c r="AO31703" i="1"/>
  <c r="AP31703" i="1"/>
  <c r="AQ31703" i="1"/>
  <c r="AR31703" i="1"/>
  <c r="AS31703" i="1"/>
  <c r="AT31703" i="1"/>
  <c r="AU31703" i="1"/>
  <c r="AV31703" i="1"/>
  <c r="E31704" i="1"/>
  <c r="F31704" i="1"/>
  <c r="G31704" i="1"/>
  <c r="H31704" i="1"/>
  <c r="I31704" i="1"/>
  <c r="J31704" i="1"/>
  <c r="K31704" i="1"/>
  <c r="L31704" i="1"/>
  <c r="M31704" i="1"/>
  <c r="N31704" i="1"/>
  <c r="O31704" i="1"/>
  <c r="P31704" i="1"/>
  <c r="Q31704" i="1"/>
  <c r="R31704" i="1"/>
  <c r="S31704" i="1"/>
  <c r="T31704" i="1"/>
  <c r="U31704" i="1"/>
  <c r="V31704" i="1"/>
  <c r="W31704" i="1"/>
  <c r="X31704" i="1"/>
  <c r="Y31704" i="1"/>
  <c r="Z31704" i="1"/>
  <c r="AA31704" i="1"/>
  <c r="AB31704" i="1"/>
  <c r="AC31704" i="1"/>
  <c r="AD31704" i="1"/>
  <c r="AE31704" i="1"/>
  <c r="AF31704" i="1"/>
  <c r="AG31704" i="1"/>
  <c r="AH31704" i="1"/>
  <c r="AI31704" i="1"/>
  <c r="AJ31704" i="1"/>
  <c r="AK31704" i="1"/>
  <c r="AL31704" i="1"/>
  <c r="AM31704" i="1"/>
  <c r="AN31704" i="1"/>
  <c r="AO31704" i="1"/>
  <c r="AP31704" i="1"/>
  <c r="AQ31704" i="1"/>
  <c r="AR31704" i="1"/>
  <c r="AS31704" i="1"/>
  <c r="AT31704" i="1"/>
  <c r="AU31704" i="1"/>
  <c r="AV31704" i="1"/>
  <c r="E31705" i="1"/>
  <c r="F31705" i="1"/>
  <c r="G31705" i="1"/>
  <c r="H31705" i="1"/>
  <c r="I31705" i="1"/>
  <c r="J31705" i="1"/>
  <c r="K31705" i="1"/>
  <c r="L31705" i="1"/>
  <c r="M31705" i="1"/>
  <c r="N31705" i="1"/>
  <c r="O31705" i="1"/>
  <c r="P31705" i="1"/>
  <c r="Q31705" i="1"/>
  <c r="R31705" i="1"/>
  <c r="S31705" i="1"/>
  <c r="T31705" i="1"/>
  <c r="U31705" i="1"/>
  <c r="V31705" i="1"/>
  <c r="W31705" i="1"/>
  <c r="X31705" i="1"/>
  <c r="Y31705" i="1"/>
  <c r="Z31705" i="1"/>
  <c r="AA31705" i="1"/>
  <c r="AB31705" i="1"/>
  <c r="AC31705" i="1"/>
  <c r="AD31705" i="1"/>
  <c r="AE31705" i="1"/>
  <c r="AF31705" i="1"/>
  <c r="AG31705" i="1"/>
  <c r="AH31705" i="1"/>
  <c r="AI31705" i="1"/>
  <c r="AJ31705" i="1"/>
  <c r="AK31705" i="1"/>
  <c r="AL31705" i="1"/>
  <c r="AM31705" i="1"/>
  <c r="AN31705" i="1"/>
  <c r="AO31705" i="1"/>
  <c r="AP31705" i="1"/>
  <c r="AQ31705" i="1"/>
  <c r="AR31705" i="1"/>
  <c r="AS31705" i="1"/>
  <c r="AT31705" i="1"/>
  <c r="AU31705" i="1"/>
  <c r="AV31705" i="1"/>
  <c r="E31706" i="1"/>
  <c r="F31706" i="1"/>
  <c r="G31706" i="1"/>
  <c r="H31706" i="1"/>
  <c r="I31706" i="1"/>
  <c r="J31706" i="1"/>
  <c r="K31706" i="1"/>
  <c r="L31706" i="1"/>
  <c r="M31706" i="1"/>
  <c r="N31706" i="1"/>
  <c r="O31706" i="1"/>
  <c r="P31706" i="1"/>
  <c r="Q31706" i="1"/>
  <c r="R31706" i="1"/>
  <c r="S31706" i="1"/>
  <c r="T31706" i="1"/>
  <c r="U31706" i="1"/>
  <c r="V31706" i="1"/>
  <c r="W31706" i="1"/>
  <c r="X31706" i="1"/>
  <c r="Y31706" i="1"/>
  <c r="Z31706" i="1"/>
  <c r="AA31706" i="1"/>
  <c r="AB31706" i="1"/>
  <c r="AC31706" i="1"/>
  <c r="AD31706" i="1"/>
  <c r="AE31706" i="1"/>
  <c r="AF31706" i="1"/>
  <c r="AG31706" i="1"/>
  <c r="AH31706" i="1"/>
  <c r="AI31706" i="1"/>
  <c r="AJ31706" i="1"/>
  <c r="AK31706" i="1"/>
  <c r="AL31706" i="1"/>
  <c r="AM31706" i="1"/>
  <c r="AN31706" i="1"/>
  <c r="AO31706" i="1"/>
  <c r="AP31706" i="1"/>
  <c r="AQ31706" i="1"/>
  <c r="AR31706" i="1"/>
  <c r="AS31706" i="1"/>
  <c r="AT31706" i="1"/>
  <c r="AU31706" i="1"/>
  <c r="AV31706" i="1"/>
  <c r="E31707" i="1"/>
  <c r="F31707" i="1"/>
  <c r="G31707" i="1"/>
  <c r="H31707" i="1"/>
  <c r="I31707" i="1"/>
  <c r="J31707" i="1"/>
  <c r="K31707" i="1"/>
  <c r="L31707" i="1"/>
  <c r="M31707" i="1"/>
  <c r="N31707" i="1"/>
  <c r="O31707" i="1"/>
  <c r="P31707" i="1"/>
  <c r="Q31707" i="1"/>
  <c r="R31707" i="1"/>
  <c r="S31707" i="1"/>
  <c r="T31707" i="1"/>
  <c r="U31707" i="1"/>
  <c r="V31707" i="1"/>
  <c r="W31707" i="1"/>
  <c r="X31707" i="1"/>
  <c r="Y31707" i="1"/>
  <c r="Z31707" i="1"/>
  <c r="AA31707" i="1"/>
  <c r="AB31707" i="1"/>
  <c r="AC31707" i="1"/>
  <c r="AD31707" i="1"/>
  <c r="AE31707" i="1"/>
  <c r="AF31707" i="1"/>
  <c r="AG31707" i="1"/>
  <c r="AH31707" i="1"/>
  <c r="AI31707" i="1"/>
  <c r="AJ31707" i="1"/>
  <c r="AK31707" i="1"/>
  <c r="AL31707" i="1"/>
  <c r="AM31707" i="1"/>
  <c r="AN31707" i="1"/>
  <c r="AO31707" i="1"/>
  <c r="AP31707" i="1"/>
  <c r="AQ31707" i="1"/>
  <c r="AR31707" i="1"/>
  <c r="AS31707" i="1"/>
  <c r="AT31707" i="1"/>
  <c r="AU31707" i="1"/>
  <c r="AV31707" i="1"/>
  <c r="E31708" i="1"/>
  <c r="F31708" i="1"/>
  <c r="G31708" i="1"/>
  <c r="H31708" i="1"/>
  <c r="I31708" i="1"/>
  <c r="J31708" i="1"/>
  <c r="K31708" i="1"/>
  <c r="L31708" i="1"/>
  <c r="M31708" i="1"/>
  <c r="N31708" i="1"/>
  <c r="O31708" i="1"/>
  <c r="P31708" i="1"/>
  <c r="Q31708" i="1"/>
  <c r="R31708" i="1"/>
  <c r="S31708" i="1"/>
  <c r="T31708" i="1"/>
  <c r="U31708" i="1"/>
  <c r="V31708" i="1"/>
  <c r="W31708" i="1"/>
  <c r="X31708" i="1"/>
  <c r="Y31708" i="1"/>
  <c r="Z31708" i="1"/>
  <c r="AA31708" i="1"/>
  <c r="AB31708" i="1"/>
  <c r="AC31708" i="1"/>
  <c r="AD31708" i="1"/>
  <c r="AE31708" i="1"/>
  <c r="AF31708" i="1"/>
  <c r="AG31708" i="1"/>
  <c r="AH31708" i="1"/>
  <c r="AI31708" i="1"/>
  <c r="AJ31708" i="1"/>
  <c r="AK31708" i="1"/>
  <c r="AL31708" i="1"/>
  <c r="AM31708" i="1"/>
  <c r="AN31708" i="1"/>
  <c r="AO31708" i="1"/>
  <c r="AP31708" i="1"/>
  <c r="AQ31708" i="1"/>
  <c r="AR31708" i="1"/>
  <c r="AS31708" i="1"/>
  <c r="AT31708" i="1"/>
  <c r="AU31708" i="1"/>
  <c r="AV31708" i="1"/>
  <c r="E31709" i="1"/>
  <c r="F31709" i="1"/>
  <c r="G31709" i="1"/>
  <c r="H31709" i="1"/>
  <c r="I31709" i="1"/>
  <c r="J31709" i="1"/>
  <c r="K31709" i="1"/>
  <c r="L31709" i="1"/>
  <c r="M31709" i="1"/>
  <c r="N31709" i="1"/>
  <c r="O31709" i="1"/>
  <c r="P31709" i="1"/>
  <c r="Q31709" i="1"/>
  <c r="R31709" i="1"/>
  <c r="S31709" i="1"/>
  <c r="T31709" i="1"/>
  <c r="U31709" i="1"/>
  <c r="V31709" i="1"/>
  <c r="W31709" i="1"/>
  <c r="X31709" i="1"/>
  <c r="Y31709" i="1"/>
  <c r="Z31709" i="1"/>
  <c r="AA31709" i="1"/>
  <c r="AB31709" i="1"/>
  <c r="AC31709" i="1"/>
  <c r="AD31709" i="1"/>
  <c r="AE31709" i="1"/>
  <c r="AF31709" i="1"/>
  <c r="AG31709" i="1"/>
  <c r="AH31709" i="1"/>
  <c r="AI31709" i="1"/>
  <c r="AJ31709" i="1"/>
  <c r="AK31709" i="1"/>
  <c r="AL31709" i="1"/>
  <c r="AM31709" i="1"/>
  <c r="AN31709" i="1"/>
  <c r="AO31709" i="1"/>
  <c r="AP31709" i="1"/>
  <c r="AQ31709" i="1"/>
  <c r="AR31709" i="1"/>
  <c r="AS31709" i="1"/>
  <c r="AT31709" i="1"/>
  <c r="AU31709" i="1"/>
  <c r="AV31709" i="1"/>
  <c r="E31710" i="1"/>
  <c r="F31710" i="1"/>
  <c r="G31710" i="1"/>
  <c r="H31710" i="1"/>
  <c r="I31710" i="1"/>
  <c r="J31710" i="1"/>
  <c r="K31710" i="1"/>
  <c r="L31710" i="1"/>
  <c r="M31710" i="1"/>
  <c r="N31710" i="1"/>
  <c r="O31710" i="1"/>
  <c r="P31710" i="1"/>
  <c r="Q31710" i="1"/>
  <c r="R31710" i="1"/>
  <c r="S31710" i="1"/>
  <c r="T31710" i="1"/>
  <c r="U31710" i="1"/>
  <c r="V31710" i="1"/>
  <c r="W31710" i="1"/>
  <c r="X31710" i="1"/>
  <c r="Y31710" i="1"/>
  <c r="Z31710" i="1"/>
  <c r="AA31710" i="1"/>
  <c r="AB31710" i="1"/>
  <c r="AC31710" i="1"/>
  <c r="AD31710" i="1"/>
  <c r="AE31710" i="1"/>
  <c r="AF31710" i="1"/>
  <c r="AG31710" i="1"/>
  <c r="AH31710" i="1"/>
  <c r="AI31710" i="1"/>
  <c r="AJ31710" i="1"/>
  <c r="AK31710" i="1"/>
  <c r="AL31710" i="1"/>
  <c r="AM31710" i="1"/>
  <c r="AN31710" i="1"/>
  <c r="AO31710" i="1"/>
  <c r="AP31710" i="1"/>
  <c r="AQ31710" i="1"/>
  <c r="AR31710" i="1"/>
  <c r="AS31710" i="1"/>
  <c r="AT31710" i="1"/>
  <c r="AU31710" i="1"/>
  <c r="AV31710" i="1"/>
  <c r="E31711" i="1"/>
  <c r="F31711" i="1"/>
  <c r="G31711" i="1"/>
  <c r="H31711" i="1"/>
  <c r="I31711" i="1"/>
  <c r="J31711" i="1"/>
  <c r="K31711" i="1"/>
  <c r="L31711" i="1"/>
  <c r="M31711" i="1"/>
  <c r="N31711" i="1"/>
  <c r="O31711" i="1"/>
  <c r="P31711" i="1"/>
  <c r="Q31711" i="1"/>
  <c r="R31711" i="1"/>
  <c r="S31711" i="1"/>
  <c r="T31711" i="1"/>
  <c r="U31711" i="1"/>
  <c r="V31711" i="1"/>
  <c r="W31711" i="1"/>
  <c r="X31711" i="1"/>
  <c r="Y31711" i="1"/>
  <c r="Z31711" i="1"/>
  <c r="AA31711" i="1"/>
  <c r="AB31711" i="1"/>
  <c r="AC31711" i="1"/>
  <c r="AD31711" i="1"/>
  <c r="AE31711" i="1"/>
  <c r="AF31711" i="1"/>
  <c r="AG31711" i="1"/>
  <c r="AH31711" i="1"/>
  <c r="AI31711" i="1"/>
  <c r="AJ31711" i="1"/>
  <c r="AK31711" i="1"/>
  <c r="AL31711" i="1"/>
  <c r="AM31711" i="1"/>
  <c r="AN31711" i="1"/>
  <c r="AO31711" i="1"/>
  <c r="AP31711" i="1"/>
  <c r="AQ31711" i="1"/>
  <c r="AR31711" i="1"/>
  <c r="AS31711" i="1"/>
  <c r="AT31711" i="1"/>
  <c r="AU31711" i="1"/>
  <c r="AV31711" i="1"/>
  <c r="E31712" i="1"/>
  <c r="F31712" i="1"/>
  <c r="G31712" i="1"/>
  <c r="H31712" i="1"/>
  <c r="I31712" i="1"/>
  <c r="J31712" i="1"/>
  <c r="K31712" i="1"/>
  <c r="L31712" i="1"/>
  <c r="M31712" i="1"/>
  <c r="N31712" i="1"/>
  <c r="O31712" i="1"/>
  <c r="P31712" i="1"/>
  <c r="Q31712" i="1"/>
  <c r="R31712" i="1"/>
  <c r="S31712" i="1"/>
  <c r="T31712" i="1"/>
  <c r="U31712" i="1"/>
  <c r="V31712" i="1"/>
  <c r="W31712" i="1"/>
  <c r="X31712" i="1"/>
  <c r="Y31712" i="1"/>
  <c r="Z31712" i="1"/>
  <c r="AA31712" i="1"/>
  <c r="AB31712" i="1"/>
  <c r="AC31712" i="1"/>
  <c r="AD31712" i="1"/>
  <c r="AE31712" i="1"/>
  <c r="AF31712" i="1"/>
  <c r="AG31712" i="1"/>
  <c r="AH31712" i="1"/>
  <c r="AI31712" i="1"/>
  <c r="AJ31712" i="1"/>
  <c r="AK31712" i="1"/>
  <c r="AL31712" i="1"/>
  <c r="AM31712" i="1"/>
  <c r="AN31712" i="1"/>
  <c r="AO31712" i="1"/>
  <c r="AP31712" i="1"/>
  <c r="AQ31712" i="1"/>
  <c r="AR31712" i="1"/>
  <c r="AS31712" i="1"/>
  <c r="AT31712" i="1"/>
  <c r="AU31712" i="1"/>
  <c r="AV31712" i="1"/>
  <c r="E31713" i="1"/>
  <c r="F31713" i="1"/>
  <c r="G31713" i="1"/>
  <c r="H31713" i="1"/>
  <c r="I31713" i="1"/>
  <c r="J31713" i="1"/>
  <c r="K31713" i="1"/>
  <c r="L31713" i="1"/>
  <c r="M31713" i="1"/>
  <c r="N31713" i="1"/>
  <c r="O31713" i="1"/>
  <c r="P31713" i="1"/>
  <c r="Q31713" i="1"/>
  <c r="R31713" i="1"/>
  <c r="S31713" i="1"/>
  <c r="T31713" i="1"/>
  <c r="U31713" i="1"/>
  <c r="V31713" i="1"/>
  <c r="W31713" i="1"/>
  <c r="X31713" i="1"/>
  <c r="Y31713" i="1"/>
  <c r="Z31713" i="1"/>
  <c r="AA31713" i="1"/>
  <c r="AB31713" i="1"/>
  <c r="AC31713" i="1"/>
  <c r="AD31713" i="1"/>
  <c r="AE31713" i="1"/>
  <c r="AF31713" i="1"/>
  <c r="AG31713" i="1"/>
  <c r="AH31713" i="1"/>
  <c r="AI31713" i="1"/>
  <c r="AJ31713" i="1"/>
  <c r="AK31713" i="1"/>
  <c r="AL31713" i="1"/>
  <c r="AM31713" i="1"/>
  <c r="AN31713" i="1"/>
  <c r="AO31713" i="1"/>
  <c r="AP31713" i="1"/>
  <c r="AQ31713" i="1"/>
  <c r="AR31713" i="1"/>
  <c r="AS31713" i="1"/>
  <c r="AT31713" i="1"/>
  <c r="AU31713" i="1"/>
  <c r="AV31713" i="1"/>
  <c r="E31714" i="1"/>
  <c r="F31714" i="1"/>
  <c r="G31714" i="1"/>
  <c r="H31714" i="1"/>
  <c r="I31714" i="1"/>
  <c r="J31714" i="1"/>
  <c r="K31714" i="1"/>
  <c r="L31714" i="1"/>
  <c r="M31714" i="1"/>
  <c r="N31714" i="1"/>
  <c r="O31714" i="1"/>
  <c r="P31714" i="1"/>
  <c r="Q31714" i="1"/>
  <c r="R31714" i="1"/>
  <c r="S31714" i="1"/>
  <c r="T31714" i="1"/>
  <c r="U31714" i="1"/>
  <c r="V31714" i="1"/>
  <c r="W31714" i="1"/>
  <c r="X31714" i="1"/>
  <c r="Y31714" i="1"/>
  <c r="Z31714" i="1"/>
  <c r="AA31714" i="1"/>
  <c r="AB31714" i="1"/>
  <c r="AC31714" i="1"/>
  <c r="AD31714" i="1"/>
  <c r="AE31714" i="1"/>
  <c r="AF31714" i="1"/>
  <c r="AG31714" i="1"/>
  <c r="AH31714" i="1"/>
  <c r="AI31714" i="1"/>
  <c r="AJ31714" i="1"/>
  <c r="AK31714" i="1"/>
  <c r="AL31714" i="1"/>
  <c r="AM31714" i="1"/>
  <c r="AN31714" i="1"/>
  <c r="AO31714" i="1"/>
  <c r="AP31714" i="1"/>
  <c r="AQ31714" i="1"/>
  <c r="AR31714" i="1"/>
  <c r="AS31714" i="1"/>
  <c r="AT31714" i="1"/>
  <c r="AU31714" i="1"/>
  <c r="AV31714" i="1"/>
  <c r="E31715" i="1"/>
  <c r="F31715" i="1"/>
  <c r="G31715" i="1"/>
  <c r="H31715" i="1"/>
  <c r="I31715" i="1"/>
  <c r="J31715" i="1"/>
  <c r="K31715" i="1"/>
  <c r="L31715" i="1"/>
  <c r="M31715" i="1"/>
  <c r="N31715" i="1"/>
  <c r="O31715" i="1"/>
  <c r="P31715" i="1"/>
  <c r="Q31715" i="1"/>
  <c r="R31715" i="1"/>
  <c r="S31715" i="1"/>
  <c r="T31715" i="1"/>
  <c r="U31715" i="1"/>
  <c r="V31715" i="1"/>
  <c r="W31715" i="1"/>
  <c r="X31715" i="1"/>
  <c r="Y31715" i="1"/>
  <c r="Z31715" i="1"/>
  <c r="AA31715" i="1"/>
  <c r="AB31715" i="1"/>
  <c r="AC31715" i="1"/>
  <c r="AD31715" i="1"/>
  <c r="AE31715" i="1"/>
  <c r="AF31715" i="1"/>
  <c r="AG31715" i="1"/>
  <c r="AH31715" i="1"/>
  <c r="AI31715" i="1"/>
  <c r="AJ31715" i="1"/>
  <c r="AK31715" i="1"/>
  <c r="AL31715" i="1"/>
  <c r="AM31715" i="1"/>
  <c r="AN31715" i="1"/>
  <c r="AO31715" i="1"/>
  <c r="AP31715" i="1"/>
  <c r="AQ31715" i="1"/>
  <c r="AR31715" i="1"/>
  <c r="AS31715" i="1"/>
  <c r="AT31715" i="1"/>
  <c r="AU31715" i="1"/>
  <c r="AV31715" i="1"/>
  <c r="E31716" i="1"/>
  <c r="F31716" i="1"/>
  <c r="G31716" i="1"/>
  <c r="H31716" i="1"/>
  <c r="I31716" i="1"/>
  <c r="J31716" i="1"/>
  <c r="K31716" i="1"/>
  <c r="L31716" i="1"/>
  <c r="M31716" i="1"/>
  <c r="N31716" i="1"/>
  <c r="O31716" i="1"/>
  <c r="P31716" i="1"/>
  <c r="Q31716" i="1"/>
  <c r="R31716" i="1"/>
  <c r="S31716" i="1"/>
  <c r="T31716" i="1"/>
  <c r="U31716" i="1"/>
  <c r="V31716" i="1"/>
  <c r="W31716" i="1"/>
  <c r="X31716" i="1"/>
  <c r="Y31716" i="1"/>
  <c r="Z31716" i="1"/>
  <c r="AA31716" i="1"/>
  <c r="AB31716" i="1"/>
  <c r="AC31716" i="1"/>
  <c r="AD31716" i="1"/>
  <c r="AE31716" i="1"/>
  <c r="AF31716" i="1"/>
  <c r="AG31716" i="1"/>
  <c r="AH31716" i="1"/>
  <c r="AI31716" i="1"/>
  <c r="AJ31716" i="1"/>
  <c r="AK31716" i="1"/>
  <c r="AL31716" i="1"/>
  <c r="AM31716" i="1"/>
  <c r="AN31716" i="1"/>
  <c r="AO31716" i="1"/>
  <c r="AP31716" i="1"/>
  <c r="AQ31716" i="1"/>
  <c r="AR31716" i="1"/>
  <c r="AS31716" i="1"/>
  <c r="AT31716" i="1"/>
  <c r="AU31716" i="1"/>
  <c r="AV31716" i="1"/>
  <c r="E31717" i="1"/>
  <c r="F31717" i="1"/>
  <c r="G31717" i="1"/>
  <c r="H31717" i="1"/>
  <c r="I31717" i="1"/>
  <c r="J31717" i="1"/>
  <c r="K31717" i="1"/>
  <c r="L31717" i="1"/>
  <c r="M31717" i="1"/>
  <c r="N31717" i="1"/>
  <c r="O31717" i="1"/>
  <c r="P31717" i="1"/>
  <c r="Q31717" i="1"/>
  <c r="R31717" i="1"/>
  <c r="S31717" i="1"/>
  <c r="T31717" i="1"/>
  <c r="U31717" i="1"/>
  <c r="V31717" i="1"/>
  <c r="W31717" i="1"/>
  <c r="X31717" i="1"/>
  <c r="Y31717" i="1"/>
  <c r="Z31717" i="1"/>
  <c r="AA31717" i="1"/>
  <c r="AB31717" i="1"/>
  <c r="AC31717" i="1"/>
  <c r="AD31717" i="1"/>
  <c r="AE31717" i="1"/>
  <c r="AF31717" i="1"/>
  <c r="AG31717" i="1"/>
  <c r="AH31717" i="1"/>
  <c r="AI31717" i="1"/>
  <c r="AJ31717" i="1"/>
  <c r="AK31717" i="1"/>
  <c r="AL31717" i="1"/>
  <c r="AM31717" i="1"/>
  <c r="AN31717" i="1"/>
  <c r="AO31717" i="1"/>
  <c r="AP31717" i="1"/>
  <c r="AQ31717" i="1"/>
  <c r="AR31717" i="1"/>
  <c r="AS31717" i="1"/>
  <c r="AT31717" i="1"/>
  <c r="AU31717" i="1"/>
  <c r="AV31717" i="1"/>
  <c r="E31718" i="1"/>
  <c r="F31718" i="1"/>
  <c r="G31718" i="1"/>
  <c r="H31718" i="1"/>
  <c r="I31718" i="1"/>
  <c r="J31718" i="1"/>
  <c r="K31718" i="1"/>
  <c r="L31718" i="1"/>
  <c r="M31718" i="1"/>
  <c r="N31718" i="1"/>
  <c r="O31718" i="1"/>
  <c r="P31718" i="1"/>
  <c r="Q31718" i="1"/>
  <c r="R31718" i="1"/>
  <c r="S31718" i="1"/>
  <c r="T31718" i="1"/>
  <c r="U31718" i="1"/>
  <c r="V31718" i="1"/>
  <c r="W31718" i="1"/>
  <c r="X31718" i="1"/>
  <c r="Y31718" i="1"/>
  <c r="Z31718" i="1"/>
  <c r="AA31718" i="1"/>
  <c r="AB31718" i="1"/>
  <c r="AC31718" i="1"/>
  <c r="AD31718" i="1"/>
  <c r="AE31718" i="1"/>
  <c r="AF31718" i="1"/>
  <c r="AG31718" i="1"/>
  <c r="AH31718" i="1"/>
  <c r="AI31718" i="1"/>
  <c r="AJ31718" i="1"/>
  <c r="AK31718" i="1"/>
  <c r="AL31718" i="1"/>
  <c r="AM31718" i="1"/>
  <c r="AN31718" i="1"/>
  <c r="AO31718" i="1"/>
  <c r="AP31718" i="1"/>
  <c r="AQ31718" i="1"/>
  <c r="AR31718" i="1"/>
  <c r="AS31718" i="1"/>
  <c r="AT31718" i="1"/>
  <c r="AU31718" i="1"/>
  <c r="AV31718" i="1"/>
  <c r="E31719" i="1"/>
  <c r="F31719" i="1"/>
  <c r="G31719" i="1"/>
  <c r="H31719" i="1"/>
  <c r="I31719" i="1"/>
  <c r="J31719" i="1"/>
  <c r="K31719" i="1"/>
  <c r="L31719" i="1"/>
  <c r="M31719" i="1"/>
  <c r="N31719" i="1"/>
  <c r="O31719" i="1"/>
  <c r="P31719" i="1"/>
  <c r="Q31719" i="1"/>
  <c r="R31719" i="1"/>
  <c r="S31719" i="1"/>
  <c r="T31719" i="1"/>
  <c r="U31719" i="1"/>
  <c r="V31719" i="1"/>
  <c r="W31719" i="1"/>
  <c r="X31719" i="1"/>
  <c r="Y31719" i="1"/>
  <c r="Z31719" i="1"/>
  <c r="AA31719" i="1"/>
  <c r="AB31719" i="1"/>
  <c r="AC31719" i="1"/>
  <c r="AD31719" i="1"/>
  <c r="AE31719" i="1"/>
  <c r="AF31719" i="1"/>
  <c r="AG31719" i="1"/>
  <c r="AH31719" i="1"/>
  <c r="AI31719" i="1"/>
  <c r="AJ31719" i="1"/>
  <c r="AK31719" i="1"/>
  <c r="AL31719" i="1"/>
  <c r="AM31719" i="1"/>
  <c r="AN31719" i="1"/>
  <c r="AO31719" i="1"/>
  <c r="AP31719" i="1"/>
  <c r="AQ31719" i="1"/>
  <c r="AR31719" i="1"/>
  <c r="AS31719" i="1"/>
  <c r="AT31719" i="1"/>
  <c r="AU31719" i="1"/>
  <c r="AV31719" i="1"/>
  <c r="E31720" i="1"/>
  <c r="F31720" i="1"/>
  <c r="G31720" i="1"/>
  <c r="H31720" i="1"/>
  <c r="I31720" i="1"/>
  <c r="J31720" i="1"/>
  <c r="K31720" i="1"/>
  <c r="L31720" i="1"/>
  <c r="M31720" i="1"/>
  <c r="N31720" i="1"/>
  <c r="O31720" i="1"/>
  <c r="P31720" i="1"/>
  <c r="Q31720" i="1"/>
  <c r="R31720" i="1"/>
  <c r="S31720" i="1"/>
  <c r="T31720" i="1"/>
  <c r="U31720" i="1"/>
  <c r="V31720" i="1"/>
  <c r="W31720" i="1"/>
  <c r="X31720" i="1"/>
  <c r="Y31720" i="1"/>
  <c r="Z31720" i="1"/>
  <c r="AA31720" i="1"/>
  <c r="AB31720" i="1"/>
  <c r="AC31720" i="1"/>
  <c r="AD31720" i="1"/>
  <c r="AE31720" i="1"/>
  <c r="AF31720" i="1"/>
  <c r="AG31720" i="1"/>
  <c r="AH31720" i="1"/>
  <c r="AI31720" i="1"/>
  <c r="AJ31720" i="1"/>
  <c r="AK31720" i="1"/>
  <c r="AL31720" i="1"/>
  <c r="AM31720" i="1"/>
  <c r="AN31720" i="1"/>
  <c r="AO31720" i="1"/>
  <c r="AP31720" i="1"/>
  <c r="AQ31720" i="1"/>
  <c r="AR31720" i="1"/>
  <c r="AS31720" i="1"/>
  <c r="AT31720" i="1"/>
  <c r="AU31720" i="1"/>
  <c r="AV31720" i="1"/>
  <c r="E31721" i="1"/>
  <c r="F31721" i="1"/>
  <c r="G31721" i="1"/>
  <c r="H31721" i="1"/>
  <c r="I31721" i="1"/>
  <c r="J31721" i="1"/>
  <c r="K31721" i="1"/>
  <c r="L31721" i="1"/>
  <c r="M31721" i="1"/>
  <c r="N31721" i="1"/>
  <c r="O31721" i="1"/>
  <c r="P31721" i="1"/>
  <c r="Q31721" i="1"/>
  <c r="R31721" i="1"/>
  <c r="S31721" i="1"/>
  <c r="T31721" i="1"/>
  <c r="U31721" i="1"/>
  <c r="V31721" i="1"/>
  <c r="W31721" i="1"/>
  <c r="X31721" i="1"/>
  <c r="Y31721" i="1"/>
  <c r="Z31721" i="1"/>
  <c r="AA31721" i="1"/>
  <c r="AB31721" i="1"/>
  <c r="AC31721" i="1"/>
  <c r="AD31721" i="1"/>
  <c r="AE31721" i="1"/>
  <c r="AF31721" i="1"/>
  <c r="AG31721" i="1"/>
  <c r="AH31721" i="1"/>
  <c r="AI31721" i="1"/>
  <c r="AJ31721" i="1"/>
  <c r="AK31721" i="1"/>
  <c r="AL31721" i="1"/>
  <c r="AM31721" i="1"/>
  <c r="AN31721" i="1"/>
  <c r="AO31721" i="1"/>
  <c r="AP31721" i="1"/>
  <c r="AQ31721" i="1"/>
  <c r="AR31721" i="1"/>
  <c r="AS31721" i="1"/>
  <c r="AT31721" i="1"/>
  <c r="AU31721" i="1"/>
  <c r="AV31721" i="1"/>
  <c r="E31722" i="1"/>
  <c r="F31722" i="1"/>
  <c r="G31722" i="1"/>
  <c r="H31722" i="1"/>
  <c r="I31722" i="1"/>
  <c r="J31722" i="1"/>
  <c r="K31722" i="1"/>
  <c r="L31722" i="1"/>
  <c r="M31722" i="1"/>
  <c r="N31722" i="1"/>
  <c r="O31722" i="1"/>
  <c r="P31722" i="1"/>
  <c r="Q31722" i="1"/>
  <c r="R31722" i="1"/>
  <c r="S31722" i="1"/>
  <c r="T31722" i="1"/>
  <c r="U31722" i="1"/>
  <c r="V31722" i="1"/>
  <c r="W31722" i="1"/>
  <c r="X31722" i="1"/>
  <c r="Y31722" i="1"/>
  <c r="Z31722" i="1"/>
  <c r="AA31722" i="1"/>
  <c r="AB31722" i="1"/>
  <c r="AC31722" i="1"/>
  <c r="AD31722" i="1"/>
  <c r="AE31722" i="1"/>
  <c r="AF31722" i="1"/>
  <c r="AG31722" i="1"/>
  <c r="AH31722" i="1"/>
  <c r="AI31722" i="1"/>
  <c r="AJ31722" i="1"/>
  <c r="AK31722" i="1"/>
  <c r="AL31722" i="1"/>
  <c r="AM31722" i="1"/>
  <c r="AN31722" i="1"/>
  <c r="AO31722" i="1"/>
  <c r="AP31722" i="1"/>
  <c r="AQ31722" i="1"/>
  <c r="AR31722" i="1"/>
  <c r="AS31722" i="1"/>
  <c r="AT31722" i="1"/>
  <c r="AU31722" i="1"/>
  <c r="AV31722" i="1"/>
  <c r="E31723" i="1"/>
  <c r="F31723" i="1"/>
  <c r="G31723" i="1"/>
  <c r="H31723" i="1"/>
  <c r="I31723" i="1"/>
  <c r="J31723" i="1"/>
  <c r="K31723" i="1"/>
  <c r="L31723" i="1"/>
  <c r="M31723" i="1"/>
  <c r="N31723" i="1"/>
  <c r="O31723" i="1"/>
  <c r="P31723" i="1"/>
  <c r="Q31723" i="1"/>
  <c r="R31723" i="1"/>
  <c r="S31723" i="1"/>
  <c r="T31723" i="1"/>
  <c r="U31723" i="1"/>
  <c r="V31723" i="1"/>
  <c r="W31723" i="1"/>
  <c r="X31723" i="1"/>
  <c r="Y31723" i="1"/>
  <c r="Z31723" i="1"/>
  <c r="AA31723" i="1"/>
  <c r="AB31723" i="1"/>
  <c r="AC31723" i="1"/>
  <c r="AD31723" i="1"/>
  <c r="AE31723" i="1"/>
  <c r="AF31723" i="1"/>
  <c r="AG31723" i="1"/>
  <c r="AH31723" i="1"/>
  <c r="AI31723" i="1"/>
  <c r="AJ31723" i="1"/>
  <c r="AK31723" i="1"/>
  <c r="AL31723" i="1"/>
  <c r="AM31723" i="1"/>
  <c r="AN31723" i="1"/>
  <c r="AO31723" i="1"/>
  <c r="AP31723" i="1"/>
  <c r="AQ31723" i="1"/>
  <c r="AR31723" i="1"/>
  <c r="AS31723" i="1"/>
  <c r="AT31723" i="1"/>
  <c r="AU31723" i="1"/>
  <c r="AV31723" i="1"/>
  <c r="E31724" i="1"/>
  <c r="F31724" i="1"/>
  <c r="G31724" i="1"/>
  <c r="H31724" i="1"/>
  <c r="I31724" i="1"/>
  <c r="J31724" i="1"/>
  <c r="K31724" i="1"/>
  <c r="L31724" i="1"/>
  <c r="M31724" i="1"/>
  <c r="N31724" i="1"/>
  <c r="O31724" i="1"/>
  <c r="P31724" i="1"/>
  <c r="Q31724" i="1"/>
  <c r="R31724" i="1"/>
  <c r="S31724" i="1"/>
  <c r="T31724" i="1"/>
  <c r="U31724" i="1"/>
  <c r="V31724" i="1"/>
  <c r="W31724" i="1"/>
  <c r="X31724" i="1"/>
  <c r="Y31724" i="1"/>
  <c r="Z31724" i="1"/>
  <c r="AA31724" i="1"/>
  <c r="AB31724" i="1"/>
  <c r="AC31724" i="1"/>
  <c r="AD31724" i="1"/>
  <c r="AE31724" i="1"/>
  <c r="AF31724" i="1"/>
  <c r="AG31724" i="1"/>
  <c r="AH31724" i="1"/>
  <c r="AI31724" i="1"/>
  <c r="AJ31724" i="1"/>
  <c r="AK31724" i="1"/>
  <c r="AL31724" i="1"/>
  <c r="AM31724" i="1"/>
  <c r="AN31724" i="1"/>
  <c r="AO31724" i="1"/>
  <c r="AP31724" i="1"/>
  <c r="AQ31724" i="1"/>
  <c r="AR31724" i="1"/>
  <c r="AS31724" i="1"/>
  <c r="AT31724" i="1"/>
  <c r="AU31724" i="1"/>
  <c r="AV31724" i="1"/>
  <c r="E31725" i="1"/>
  <c r="F31725" i="1"/>
  <c r="G31725" i="1"/>
  <c r="H31725" i="1"/>
  <c r="I31725" i="1"/>
  <c r="J31725" i="1"/>
  <c r="K31725" i="1"/>
  <c r="L31725" i="1"/>
  <c r="M31725" i="1"/>
  <c r="N31725" i="1"/>
  <c r="O31725" i="1"/>
  <c r="P31725" i="1"/>
  <c r="Q31725" i="1"/>
  <c r="R31725" i="1"/>
  <c r="S31725" i="1"/>
  <c r="T31725" i="1"/>
  <c r="U31725" i="1"/>
  <c r="V31725" i="1"/>
  <c r="W31725" i="1"/>
  <c r="X31725" i="1"/>
  <c r="Y31725" i="1"/>
  <c r="Z31725" i="1"/>
  <c r="AA31725" i="1"/>
  <c r="AB31725" i="1"/>
  <c r="AC31725" i="1"/>
  <c r="AD31725" i="1"/>
  <c r="AE31725" i="1"/>
  <c r="AF31725" i="1"/>
  <c r="AG31725" i="1"/>
  <c r="AH31725" i="1"/>
  <c r="AI31725" i="1"/>
  <c r="AJ31725" i="1"/>
  <c r="AK31725" i="1"/>
  <c r="AL31725" i="1"/>
  <c r="AM31725" i="1"/>
  <c r="AN31725" i="1"/>
  <c r="AO31725" i="1"/>
  <c r="AP31725" i="1"/>
  <c r="AQ31725" i="1"/>
  <c r="AR31725" i="1"/>
  <c r="AS31725" i="1"/>
  <c r="AT31725" i="1"/>
  <c r="AU31725" i="1"/>
  <c r="AV31725" i="1"/>
  <c r="E31726" i="1"/>
  <c r="F31726" i="1"/>
  <c r="G31726" i="1"/>
  <c r="H31726" i="1"/>
  <c r="I31726" i="1"/>
  <c r="J31726" i="1"/>
  <c r="K31726" i="1"/>
  <c r="L31726" i="1"/>
  <c r="M31726" i="1"/>
  <c r="N31726" i="1"/>
  <c r="O31726" i="1"/>
  <c r="P31726" i="1"/>
  <c r="Q31726" i="1"/>
  <c r="R31726" i="1"/>
  <c r="S31726" i="1"/>
  <c r="T31726" i="1"/>
  <c r="U31726" i="1"/>
  <c r="V31726" i="1"/>
  <c r="W31726" i="1"/>
  <c r="X31726" i="1"/>
  <c r="Y31726" i="1"/>
  <c r="Z31726" i="1"/>
  <c r="AA31726" i="1"/>
  <c r="AB31726" i="1"/>
  <c r="AC31726" i="1"/>
  <c r="AD31726" i="1"/>
  <c r="AE31726" i="1"/>
  <c r="AF31726" i="1"/>
  <c r="AG31726" i="1"/>
  <c r="AH31726" i="1"/>
  <c r="AI31726" i="1"/>
  <c r="AJ31726" i="1"/>
  <c r="AK31726" i="1"/>
  <c r="AL31726" i="1"/>
  <c r="AM31726" i="1"/>
  <c r="AN31726" i="1"/>
  <c r="AO31726" i="1"/>
  <c r="AP31726" i="1"/>
  <c r="AQ31726" i="1"/>
  <c r="AR31726" i="1"/>
  <c r="AS31726" i="1"/>
  <c r="AT31726" i="1"/>
  <c r="AU31726" i="1"/>
  <c r="AV31726" i="1"/>
  <c r="E31727" i="1"/>
  <c r="F31727" i="1"/>
  <c r="G31727" i="1"/>
  <c r="H31727" i="1"/>
  <c r="I31727" i="1"/>
  <c r="J31727" i="1"/>
  <c r="K31727" i="1"/>
  <c r="L31727" i="1"/>
  <c r="M31727" i="1"/>
  <c r="N31727" i="1"/>
  <c r="O31727" i="1"/>
  <c r="P31727" i="1"/>
  <c r="Q31727" i="1"/>
  <c r="R31727" i="1"/>
  <c r="S31727" i="1"/>
  <c r="T31727" i="1"/>
  <c r="U31727" i="1"/>
  <c r="V31727" i="1"/>
  <c r="W31727" i="1"/>
  <c r="X31727" i="1"/>
  <c r="Y31727" i="1"/>
  <c r="Z31727" i="1"/>
  <c r="AA31727" i="1"/>
  <c r="AB31727" i="1"/>
  <c r="AC31727" i="1"/>
  <c r="AD31727" i="1"/>
  <c r="AE31727" i="1"/>
  <c r="AF31727" i="1"/>
  <c r="AG31727" i="1"/>
  <c r="AH31727" i="1"/>
  <c r="AI31727" i="1"/>
  <c r="AJ31727" i="1"/>
  <c r="AK31727" i="1"/>
  <c r="AL31727" i="1"/>
  <c r="AM31727" i="1"/>
  <c r="AN31727" i="1"/>
  <c r="AO31727" i="1"/>
  <c r="AP31727" i="1"/>
  <c r="AQ31727" i="1"/>
  <c r="AR31727" i="1"/>
  <c r="AS31727" i="1"/>
  <c r="AT31727" i="1"/>
  <c r="AU31727" i="1"/>
  <c r="AV31727" i="1"/>
  <c r="E31728" i="1"/>
  <c r="F31728" i="1"/>
  <c r="G31728" i="1"/>
  <c r="H31728" i="1"/>
  <c r="I31728" i="1"/>
  <c r="J31728" i="1"/>
  <c r="K31728" i="1"/>
  <c r="L31728" i="1"/>
  <c r="M31728" i="1"/>
  <c r="N31728" i="1"/>
  <c r="O31728" i="1"/>
  <c r="P31728" i="1"/>
  <c r="Q31728" i="1"/>
  <c r="R31728" i="1"/>
  <c r="S31728" i="1"/>
  <c r="T31728" i="1"/>
  <c r="U31728" i="1"/>
  <c r="V31728" i="1"/>
  <c r="W31728" i="1"/>
  <c r="X31728" i="1"/>
  <c r="Y31728" i="1"/>
  <c r="Z31728" i="1"/>
  <c r="AA31728" i="1"/>
  <c r="AB31728" i="1"/>
  <c r="AC31728" i="1"/>
  <c r="AD31728" i="1"/>
  <c r="AE31728" i="1"/>
  <c r="AF31728" i="1"/>
  <c r="AG31728" i="1"/>
  <c r="AH31728" i="1"/>
  <c r="AI31728" i="1"/>
  <c r="AJ31728" i="1"/>
  <c r="AK31728" i="1"/>
  <c r="AL31728" i="1"/>
  <c r="AM31728" i="1"/>
  <c r="AN31728" i="1"/>
  <c r="AO31728" i="1"/>
  <c r="AP31728" i="1"/>
  <c r="AQ31728" i="1"/>
  <c r="AR31728" i="1"/>
  <c r="AS31728" i="1"/>
  <c r="AT31728" i="1"/>
  <c r="AU31728" i="1"/>
  <c r="AV31728" i="1"/>
  <c r="E31729" i="1"/>
  <c r="F31729" i="1"/>
  <c r="G31729" i="1"/>
  <c r="H31729" i="1"/>
  <c r="I31729" i="1"/>
  <c r="J31729" i="1"/>
  <c r="K31729" i="1"/>
  <c r="L31729" i="1"/>
  <c r="M31729" i="1"/>
  <c r="N31729" i="1"/>
  <c r="O31729" i="1"/>
  <c r="P31729" i="1"/>
  <c r="Q31729" i="1"/>
  <c r="R31729" i="1"/>
  <c r="S31729" i="1"/>
  <c r="T31729" i="1"/>
  <c r="U31729" i="1"/>
  <c r="V31729" i="1"/>
  <c r="W31729" i="1"/>
  <c r="X31729" i="1"/>
  <c r="Y31729" i="1"/>
  <c r="Z31729" i="1"/>
  <c r="AA31729" i="1"/>
  <c r="AB31729" i="1"/>
  <c r="AC31729" i="1"/>
  <c r="AD31729" i="1"/>
  <c r="AE31729" i="1"/>
  <c r="AF31729" i="1"/>
  <c r="AG31729" i="1"/>
  <c r="AH31729" i="1"/>
  <c r="AI31729" i="1"/>
  <c r="AJ31729" i="1"/>
  <c r="AK31729" i="1"/>
  <c r="AL31729" i="1"/>
  <c r="AM31729" i="1"/>
  <c r="AN31729" i="1"/>
  <c r="AO31729" i="1"/>
  <c r="AP31729" i="1"/>
  <c r="AQ31729" i="1"/>
  <c r="AR31729" i="1"/>
  <c r="AS31729" i="1"/>
  <c r="AT31729" i="1"/>
  <c r="AU31729" i="1"/>
  <c r="AV31729" i="1"/>
  <c r="E31730" i="1"/>
  <c r="F31730" i="1"/>
  <c r="G31730" i="1"/>
  <c r="H31730" i="1"/>
  <c r="I31730" i="1"/>
  <c r="J31730" i="1"/>
  <c r="K31730" i="1"/>
  <c r="L31730" i="1"/>
  <c r="M31730" i="1"/>
  <c r="N31730" i="1"/>
  <c r="O31730" i="1"/>
  <c r="P31730" i="1"/>
  <c r="Q31730" i="1"/>
  <c r="R31730" i="1"/>
  <c r="S31730" i="1"/>
  <c r="T31730" i="1"/>
  <c r="U31730" i="1"/>
  <c r="V31730" i="1"/>
  <c r="W31730" i="1"/>
  <c r="X31730" i="1"/>
  <c r="Y31730" i="1"/>
  <c r="Z31730" i="1"/>
  <c r="AA31730" i="1"/>
  <c r="AB31730" i="1"/>
  <c r="AC31730" i="1"/>
  <c r="AD31730" i="1"/>
  <c r="AE31730" i="1"/>
  <c r="AF31730" i="1"/>
  <c r="AG31730" i="1"/>
  <c r="AH31730" i="1"/>
  <c r="AI31730" i="1"/>
  <c r="AJ31730" i="1"/>
  <c r="AK31730" i="1"/>
  <c r="AL31730" i="1"/>
  <c r="AM31730" i="1"/>
  <c r="AN31730" i="1"/>
  <c r="AO31730" i="1"/>
  <c r="AP31730" i="1"/>
  <c r="AQ31730" i="1"/>
  <c r="AR31730" i="1"/>
  <c r="AS31730" i="1"/>
  <c r="AT31730" i="1"/>
  <c r="AU31730" i="1"/>
  <c r="AV31730" i="1"/>
  <c r="E31731" i="1"/>
  <c r="F31731" i="1"/>
  <c r="G31731" i="1"/>
  <c r="H31731" i="1"/>
  <c r="I31731" i="1"/>
  <c r="J31731" i="1"/>
  <c r="K31731" i="1"/>
  <c r="L31731" i="1"/>
  <c r="M31731" i="1"/>
  <c r="N31731" i="1"/>
  <c r="O31731" i="1"/>
  <c r="P31731" i="1"/>
  <c r="Q31731" i="1"/>
  <c r="R31731" i="1"/>
  <c r="S31731" i="1"/>
  <c r="T31731" i="1"/>
  <c r="U31731" i="1"/>
  <c r="V31731" i="1"/>
  <c r="W31731" i="1"/>
  <c r="X31731" i="1"/>
  <c r="Y31731" i="1"/>
  <c r="Z31731" i="1"/>
  <c r="AA31731" i="1"/>
  <c r="AB31731" i="1"/>
  <c r="AC31731" i="1"/>
  <c r="AD31731" i="1"/>
  <c r="AE31731" i="1"/>
  <c r="AF31731" i="1"/>
  <c r="AG31731" i="1"/>
  <c r="AH31731" i="1"/>
  <c r="AI31731" i="1"/>
  <c r="AJ31731" i="1"/>
  <c r="AK31731" i="1"/>
  <c r="AL31731" i="1"/>
  <c r="AM31731" i="1"/>
  <c r="AN31731" i="1"/>
  <c r="AO31731" i="1"/>
  <c r="AP31731" i="1"/>
  <c r="AQ31731" i="1"/>
  <c r="AR31731" i="1"/>
  <c r="AS31731" i="1"/>
  <c r="AT31731" i="1"/>
  <c r="AU31731" i="1"/>
  <c r="AV31731" i="1"/>
  <c r="E31732" i="1"/>
  <c r="F31732" i="1"/>
  <c r="G31732" i="1"/>
  <c r="H31732" i="1"/>
  <c r="I31732" i="1"/>
  <c r="J31732" i="1"/>
  <c r="K31732" i="1"/>
  <c r="L31732" i="1"/>
  <c r="M31732" i="1"/>
  <c r="N31732" i="1"/>
  <c r="O31732" i="1"/>
  <c r="P31732" i="1"/>
  <c r="Q31732" i="1"/>
  <c r="R31732" i="1"/>
  <c r="S31732" i="1"/>
  <c r="T31732" i="1"/>
  <c r="U31732" i="1"/>
  <c r="V31732" i="1"/>
  <c r="W31732" i="1"/>
  <c r="X31732" i="1"/>
  <c r="Y31732" i="1"/>
  <c r="Z31732" i="1"/>
  <c r="AA31732" i="1"/>
  <c r="AB31732" i="1"/>
  <c r="AC31732" i="1"/>
  <c r="AD31732" i="1"/>
  <c r="AE31732" i="1"/>
  <c r="AF31732" i="1"/>
  <c r="AG31732" i="1"/>
  <c r="AH31732" i="1"/>
  <c r="AI31732" i="1"/>
  <c r="AJ31732" i="1"/>
  <c r="AK31732" i="1"/>
  <c r="AL31732" i="1"/>
  <c r="AM31732" i="1"/>
  <c r="AN31732" i="1"/>
  <c r="AO31732" i="1"/>
  <c r="AP31732" i="1"/>
  <c r="AQ31732" i="1"/>
  <c r="AR31732" i="1"/>
  <c r="AS31732" i="1"/>
  <c r="AT31732" i="1"/>
  <c r="AU31732" i="1"/>
  <c r="AV31732" i="1"/>
  <c r="E31733" i="1"/>
  <c r="F31733" i="1"/>
  <c r="G31733" i="1"/>
  <c r="H31733" i="1"/>
  <c r="I31733" i="1"/>
  <c r="J31733" i="1"/>
  <c r="K31733" i="1"/>
  <c r="L31733" i="1"/>
  <c r="M31733" i="1"/>
  <c r="N31733" i="1"/>
  <c r="O31733" i="1"/>
  <c r="P31733" i="1"/>
  <c r="Q31733" i="1"/>
  <c r="R31733" i="1"/>
  <c r="S31733" i="1"/>
  <c r="T31733" i="1"/>
  <c r="U31733" i="1"/>
  <c r="V31733" i="1"/>
  <c r="W31733" i="1"/>
  <c r="X31733" i="1"/>
  <c r="Y31733" i="1"/>
  <c r="Z31733" i="1"/>
  <c r="AA31733" i="1"/>
  <c r="AB31733" i="1"/>
  <c r="AC31733" i="1"/>
  <c r="AD31733" i="1"/>
  <c r="AE31733" i="1"/>
  <c r="AF31733" i="1"/>
  <c r="AG31733" i="1"/>
  <c r="AH31733" i="1"/>
  <c r="AI31733" i="1"/>
  <c r="AJ31733" i="1"/>
  <c r="AK31733" i="1"/>
  <c r="AL31733" i="1"/>
  <c r="AM31733" i="1"/>
  <c r="AN31733" i="1"/>
  <c r="AO31733" i="1"/>
  <c r="AP31733" i="1"/>
  <c r="AQ31733" i="1"/>
  <c r="AR31733" i="1"/>
  <c r="AS31733" i="1"/>
  <c r="AT31733" i="1"/>
  <c r="AU31733" i="1"/>
  <c r="AV31733" i="1"/>
  <c r="E31734" i="1"/>
  <c r="F31734" i="1"/>
  <c r="G31734" i="1"/>
  <c r="H31734" i="1"/>
  <c r="I31734" i="1"/>
  <c r="J31734" i="1"/>
  <c r="K31734" i="1"/>
  <c r="L31734" i="1"/>
  <c r="M31734" i="1"/>
  <c r="N31734" i="1"/>
  <c r="O31734" i="1"/>
  <c r="P31734" i="1"/>
  <c r="Q31734" i="1"/>
  <c r="R31734" i="1"/>
  <c r="S31734" i="1"/>
  <c r="T31734" i="1"/>
  <c r="U31734" i="1"/>
  <c r="V31734" i="1"/>
  <c r="W31734" i="1"/>
  <c r="X31734" i="1"/>
  <c r="Y31734" i="1"/>
  <c r="Z31734" i="1"/>
  <c r="AA31734" i="1"/>
  <c r="AB31734" i="1"/>
  <c r="AC31734" i="1"/>
  <c r="AD31734" i="1"/>
  <c r="AE31734" i="1"/>
  <c r="AF31734" i="1"/>
  <c r="AG31734" i="1"/>
  <c r="AH31734" i="1"/>
  <c r="AI31734" i="1"/>
  <c r="AJ31734" i="1"/>
  <c r="AK31734" i="1"/>
  <c r="AL31734" i="1"/>
  <c r="AM31734" i="1"/>
  <c r="AN31734" i="1"/>
  <c r="AO31734" i="1"/>
  <c r="AP31734" i="1"/>
  <c r="AQ31734" i="1"/>
  <c r="AR31734" i="1"/>
  <c r="AS31734" i="1"/>
  <c r="AT31734" i="1"/>
  <c r="AU31734" i="1"/>
  <c r="AV31734" i="1"/>
  <c r="E31735" i="1"/>
  <c r="F31735" i="1"/>
  <c r="G31735" i="1"/>
  <c r="H31735" i="1"/>
  <c r="I31735" i="1"/>
  <c r="J31735" i="1"/>
  <c r="K31735" i="1"/>
  <c r="L31735" i="1"/>
  <c r="M31735" i="1"/>
  <c r="N31735" i="1"/>
  <c r="O31735" i="1"/>
  <c r="P31735" i="1"/>
  <c r="Q31735" i="1"/>
  <c r="R31735" i="1"/>
  <c r="S31735" i="1"/>
  <c r="T31735" i="1"/>
  <c r="U31735" i="1"/>
  <c r="V31735" i="1"/>
  <c r="W31735" i="1"/>
  <c r="X31735" i="1"/>
  <c r="Y31735" i="1"/>
  <c r="Z31735" i="1"/>
  <c r="AA31735" i="1"/>
  <c r="AB31735" i="1"/>
  <c r="AC31735" i="1"/>
  <c r="AD31735" i="1"/>
  <c r="AE31735" i="1"/>
  <c r="AF31735" i="1"/>
  <c r="AG31735" i="1"/>
  <c r="AH31735" i="1"/>
  <c r="AI31735" i="1"/>
  <c r="AJ31735" i="1"/>
  <c r="AK31735" i="1"/>
  <c r="AL31735" i="1"/>
  <c r="AM31735" i="1"/>
  <c r="AN31735" i="1"/>
  <c r="AO31735" i="1"/>
  <c r="AP31735" i="1"/>
  <c r="AQ31735" i="1"/>
  <c r="AR31735" i="1"/>
  <c r="AS31735" i="1"/>
  <c r="AT31735" i="1"/>
  <c r="AU31735" i="1"/>
  <c r="AV31735" i="1"/>
  <c r="E31736" i="1"/>
  <c r="F31736" i="1"/>
  <c r="G31736" i="1"/>
  <c r="H31736" i="1"/>
  <c r="I31736" i="1"/>
  <c r="J31736" i="1"/>
  <c r="K31736" i="1"/>
  <c r="L31736" i="1"/>
  <c r="M31736" i="1"/>
  <c r="N31736" i="1"/>
  <c r="O31736" i="1"/>
  <c r="P31736" i="1"/>
  <c r="Q31736" i="1"/>
  <c r="R31736" i="1"/>
  <c r="S31736" i="1"/>
  <c r="T31736" i="1"/>
  <c r="U31736" i="1"/>
  <c r="V31736" i="1"/>
  <c r="W31736" i="1"/>
  <c r="X31736" i="1"/>
  <c r="Y31736" i="1"/>
  <c r="Z31736" i="1"/>
  <c r="AA31736" i="1"/>
  <c r="AB31736" i="1"/>
  <c r="AC31736" i="1"/>
  <c r="AD31736" i="1"/>
  <c r="AE31736" i="1"/>
  <c r="AF31736" i="1"/>
  <c r="AG31736" i="1"/>
  <c r="AH31736" i="1"/>
  <c r="AI31736" i="1"/>
  <c r="AJ31736" i="1"/>
  <c r="AK31736" i="1"/>
  <c r="AL31736" i="1"/>
  <c r="AM31736" i="1"/>
  <c r="AN31736" i="1"/>
  <c r="AO31736" i="1"/>
  <c r="AP31736" i="1"/>
  <c r="AQ31736" i="1"/>
  <c r="AR31736" i="1"/>
  <c r="AS31736" i="1"/>
  <c r="AT31736" i="1"/>
  <c r="AU31736" i="1"/>
  <c r="AV31736" i="1"/>
  <c r="E31737" i="1"/>
  <c r="F31737" i="1"/>
  <c r="G31737" i="1"/>
  <c r="H31737" i="1"/>
  <c r="I31737" i="1"/>
  <c r="J31737" i="1"/>
  <c r="K31737" i="1"/>
  <c r="L31737" i="1"/>
  <c r="M31737" i="1"/>
  <c r="N31737" i="1"/>
  <c r="O31737" i="1"/>
  <c r="P31737" i="1"/>
  <c r="Q31737" i="1"/>
  <c r="R31737" i="1"/>
  <c r="S31737" i="1"/>
  <c r="T31737" i="1"/>
  <c r="U31737" i="1"/>
  <c r="V31737" i="1"/>
  <c r="W31737" i="1"/>
  <c r="X31737" i="1"/>
  <c r="Y31737" i="1"/>
  <c r="Z31737" i="1"/>
  <c r="AA31737" i="1"/>
  <c r="AB31737" i="1"/>
  <c r="AC31737" i="1"/>
  <c r="AD31737" i="1"/>
  <c r="AE31737" i="1"/>
  <c r="AF31737" i="1"/>
  <c r="AG31737" i="1"/>
  <c r="AH31737" i="1"/>
  <c r="AI31737" i="1"/>
  <c r="AJ31737" i="1"/>
  <c r="AK31737" i="1"/>
  <c r="AL31737" i="1"/>
  <c r="AM31737" i="1"/>
  <c r="AN31737" i="1"/>
  <c r="AO31737" i="1"/>
  <c r="AP31737" i="1"/>
  <c r="AQ31737" i="1"/>
  <c r="AR31737" i="1"/>
  <c r="AS31737" i="1"/>
  <c r="AT31737" i="1"/>
  <c r="AU31737" i="1"/>
  <c r="AV31737" i="1"/>
  <c r="E31738" i="1"/>
  <c r="F31738" i="1"/>
  <c r="G31738" i="1"/>
  <c r="H31738" i="1"/>
  <c r="I31738" i="1"/>
  <c r="J31738" i="1"/>
  <c r="K31738" i="1"/>
  <c r="L31738" i="1"/>
  <c r="M31738" i="1"/>
  <c r="N31738" i="1"/>
  <c r="O31738" i="1"/>
  <c r="P31738" i="1"/>
  <c r="Q31738" i="1"/>
  <c r="R31738" i="1"/>
  <c r="S31738" i="1"/>
  <c r="T31738" i="1"/>
  <c r="U31738" i="1"/>
  <c r="V31738" i="1"/>
  <c r="W31738" i="1"/>
  <c r="X31738" i="1"/>
  <c r="Y31738" i="1"/>
  <c r="Z31738" i="1"/>
  <c r="AA31738" i="1"/>
  <c r="AB31738" i="1"/>
  <c r="AC31738" i="1"/>
  <c r="AD31738" i="1"/>
  <c r="AE31738" i="1"/>
  <c r="AF31738" i="1"/>
  <c r="AG31738" i="1"/>
  <c r="AH31738" i="1"/>
  <c r="AI31738" i="1"/>
  <c r="AJ31738" i="1"/>
  <c r="AK31738" i="1"/>
  <c r="AL31738" i="1"/>
  <c r="AM31738" i="1"/>
  <c r="AN31738" i="1"/>
  <c r="AO31738" i="1"/>
  <c r="AP31738" i="1"/>
  <c r="AQ31738" i="1"/>
  <c r="AR31738" i="1"/>
  <c r="AS31738" i="1"/>
  <c r="AT31738" i="1"/>
  <c r="AU31738" i="1"/>
  <c r="AV31738" i="1"/>
  <c r="E31739" i="1"/>
  <c r="F31739" i="1"/>
  <c r="G31739" i="1"/>
  <c r="H31739" i="1"/>
  <c r="I31739" i="1"/>
  <c r="J31739" i="1"/>
  <c r="K31739" i="1"/>
  <c r="L31739" i="1"/>
  <c r="M31739" i="1"/>
  <c r="N31739" i="1"/>
  <c r="O31739" i="1"/>
  <c r="P31739" i="1"/>
  <c r="Q31739" i="1"/>
  <c r="R31739" i="1"/>
  <c r="S31739" i="1"/>
  <c r="T31739" i="1"/>
  <c r="U31739" i="1"/>
  <c r="V31739" i="1"/>
  <c r="W31739" i="1"/>
  <c r="X31739" i="1"/>
  <c r="Y31739" i="1"/>
  <c r="Z31739" i="1"/>
  <c r="AA31739" i="1"/>
  <c r="AB31739" i="1"/>
  <c r="AC31739" i="1"/>
  <c r="AD31739" i="1"/>
  <c r="AE31739" i="1"/>
  <c r="AF31739" i="1"/>
  <c r="AG31739" i="1"/>
  <c r="AH31739" i="1"/>
  <c r="AI31739" i="1"/>
  <c r="AJ31739" i="1"/>
  <c r="AK31739" i="1"/>
  <c r="AL31739" i="1"/>
  <c r="AM31739" i="1"/>
  <c r="AN31739" i="1"/>
  <c r="AO31739" i="1"/>
  <c r="AP31739" i="1"/>
  <c r="AQ31739" i="1"/>
  <c r="AR31739" i="1"/>
  <c r="AS31739" i="1"/>
  <c r="AT31739" i="1"/>
  <c r="AU31739" i="1"/>
  <c r="AV31739" i="1"/>
  <c r="E31740" i="1"/>
  <c r="F31740" i="1"/>
  <c r="G31740" i="1"/>
  <c r="H31740" i="1"/>
  <c r="I31740" i="1"/>
  <c r="J31740" i="1"/>
  <c r="K31740" i="1"/>
  <c r="L31740" i="1"/>
  <c r="M31740" i="1"/>
  <c r="N31740" i="1"/>
  <c r="O31740" i="1"/>
  <c r="P31740" i="1"/>
  <c r="Q31740" i="1"/>
  <c r="R31740" i="1"/>
  <c r="S31740" i="1"/>
  <c r="T31740" i="1"/>
  <c r="U31740" i="1"/>
  <c r="V31740" i="1"/>
  <c r="W31740" i="1"/>
  <c r="X31740" i="1"/>
  <c r="Y31740" i="1"/>
  <c r="Z31740" i="1"/>
  <c r="AA31740" i="1"/>
  <c r="AB31740" i="1"/>
  <c r="AC31740" i="1"/>
  <c r="AD31740" i="1"/>
  <c r="AE31740" i="1"/>
  <c r="AF31740" i="1"/>
  <c r="AG31740" i="1"/>
  <c r="AH31740" i="1"/>
  <c r="AI31740" i="1"/>
  <c r="AJ31740" i="1"/>
  <c r="AK31740" i="1"/>
  <c r="AL31740" i="1"/>
  <c r="AM31740" i="1"/>
  <c r="AN31740" i="1"/>
  <c r="AO31740" i="1"/>
  <c r="AP31740" i="1"/>
  <c r="AQ31740" i="1"/>
  <c r="AR31740" i="1"/>
  <c r="AS31740" i="1"/>
  <c r="AT31740" i="1"/>
  <c r="AU31740" i="1"/>
  <c r="AV31740" i="1"/>
  <c r="E31741" i="1"/>
  <c r="F31741" i="1"/>
  <c r="G31741" i="1"/>
  <c r="H31741" i="1"/>
  <c r="I31741" i="1"/>
  <c r="J31741" i="1"/>
  <c r="K31741" i="1"/>
  <c r="L31741" i="1"/>
  <c r="M31741" i="1"/>
  <c r="N31741" i="1"/>
  <c r="O31741" i="1"/>
  <c r="P31741" i="1"/>
  <c r="Q31741" i="1"/>
  <c r="R31741" i="1"/>
  <c r="S31741" i="1"/>
  <c r="T31741" i="1"/>
  <c r="U31741" i="1"/>
  <c r="V31741" i="1"/>
  <c r="W31741" i="1"/>
  <c r="X31741" i="1"/>
  <c r="Y31741" i="1"/>
  <c r="Z31741" i="1"/>
  <c r="AA31741" i="1"/>
  <c r="AB31741" i="1"/>
  <c r="AC31741" i="1"/>
  <c r="AD31741" i="1"/>
  <c r="AE31741" i="1"/>
  <c r="AF31741" i="1"/>
  <c r="AG31741" i="1"/>
  <c r="AH31741" i="1"/>
  <c r="AI31741" i="1"/>
  <c r="AJ31741" i="1"/>
  <c r="AK31741" i="1"/>
  <c r="AL31741" i="1"/>
  <c r="AM31741" i="1"/>
  <c r="AN31741" i="1"/>
  <c r="AO31741" i="1"/>
  <c r="AP31741" i="1"/>
  <c r="AQ31741" i="1"/>
  <c r="AR31741" i="1"/>
  <c r="AS31741" i="1"/>
  <c r="AT31741" i="1"/>
  <c r="AU31741" i="1"/>
  <c r="AV31741" i="1"/>
  <c r="E31742" i="1"/>
  <c r="F31742" i="1"/>
  <c r="G31742" i="1"/>
  <c r="H31742" i="1"/>
  <c r="I31742" i="1"/>
  <c r="J31742" i="1"/>
  <c r="K31742" i="1"/>
  <c r="L31742" i="1"/>
  <c r="M31742" i="1"/>
  <c r="N31742" i="1"/>
  <c r="O31742" i="1"/>
  <c r="P31742" i="1"/>
  <c r="Q31742" i="1"/>
  <c r="R31742" i="1"/>
  <c r="S31742" i="1"/>
  <c r="T31742" i="1"/>
  <c r="U31742" i="1"/>
  <c r="V31742" i="1"/>
  <c r="W31742" i="1"/>
  <c r="X31742" i="1"/>
  <c r="Y31742" i="1"/>
  <c r="Z31742" i="1"/>
  <c r="AA31742" i="1"/>
  <c r="AB31742" i="1"/>
  <c r="AC31742" i="1"/>
  <c r="AD31742" i="1"/>
  <c r="AE31742" i="1"/>
  <c r="AF31742" i="1"/>
  <c r="AG31742" i="1"/>
  <c r="AH31742" i="1"/>
  <c r="AI31742" i="1"/>
  <c r="AJ31742" i="1"/>
  <c r="AK31742" i="1"/>
  <c r="AL31742" i="1"/>
  <c r="AM31742" i="1"/>
  <c r="AN31742" i="1"/>
  <c r="AO31742" i="1"/>
  <c r="AP31742" i="1"/>
  <c r="AQ31742" i="1"/>
  <c r="AR31742" i="1"/>
  <c r="AS31742" i="1"/>
  <c r="AT31742" i="1"/>
  <c r="AU31742" i="1"/>
  <c r="AV31742" i="1"/>
  <c r="E31743" i="1"/>
  <c r="F31743" i="1"/>
  <c r="G31743" i="1"/>
  <c r="H31743" i="1"/>
  <c r="I31743" i="1"/>
  <c r="J31743" i="1"/>
  <c r="K31743" i="1"/>
  <c r="L31743" i="1"/>
  <c r="M31743" i="1"/>
  <c r="N31743" i="1"/>
  <c r="O31743" i="1"/>
  <c r="P31743" i="1"/>
  <c r="Q31743" i="1"/>
  <c r="R31743" i="1"/>
  <c r="S31743" i="1"/>
  <c r="T31743" i="1"/>
  <c r="U31743" i="1"/>
  <c r="V31743" i="1"/>
  <c r="W31743" i="1"/>
  <c r="X31743" i="1"/>
  <c r="Y31743" i="1"/>
  <c r="Z31743" i="1"/>
  <c r="AA31743" i="1"/>
  <c r="AB31743" i="1"/>
  <c r="AC31743" i="1"/>
  <c r="AD31743" i="1"/>
  <c r="AE31743" i="1"/>
  <c r="AF31743" i="1"/>
  <c r="AG31743" i="1"/>
  <c r="AH31743" i="1"/>
  <c r="AI31743" i="1"/>
  <c r="AJ31743" i="1"/>
  <c r="AK31743" i="1"/>
  <c r="AL31743" i="1"/>
  <c r="AM31743" i="1"/>
  <c r="AN31743" i="1"/>
  <c r="AO31743" i="1"/>
  <c r="AP31743" i="1"/>
  <c r="AQ31743" i="1"/>
  <c r="AR31743" i="1"/>
  <c r="AS31743" i="1"/>
  <c r="AT31743" i="1"/>
  <c r="AU31743" i="1"/>
  <c r="AV31743" i="1"/>
  <c r="E31744" i="1"/>
  <c r="F31744" i="1"/>
  <c r="G31744" i="1"/>
  <c r="H31744" i="1"/>
  <c r="I31744" i="1"/>
  <c r="J31744" i="1"/>
  <c r="K31744" i="1"/>
  <c r="L31744" i="1"/>
  <c r="M31744" i="1"/>
  <c r="N31744" i="1"/>
  <c r="O31744" i="1"/>
  <c r="P31744" i="1"/>
  <c r="Q31744" i="1"/>
  <c r="R31744" i="1"/>
  <c r="S31744" i="1"/>
  <c r="T31744" i="1"/>
  <c r="U31744" i="1"/>
  <c r="V31744" i="1"/>
  <c r="W31744" i="1"/>
  <c r="X31744" i="1"/>
  <c r="Y31744" i="1"/>
  <c r="Z31744" i="1"/>
  <c r="AA31744" i="1"/>
  <c r="AB31744" i="1"/>
  <c r="AC31744" i="1"/>
  <c r="AD31744" i="1"/>
  <c r="AE31744" i="1"/>
  <c r="AF31744" i="1"/>
  <c r="AG31744" i="1"/>
  <c r="AH31744" i="1"/>
  <c r="AI31744" i="1"/>
  <c r="AJ31744" i="1"/>
  <c r="AK31744" i="1"/>
  <c r="AL31744" i="1"/>
  <c r="AM31744" i="1"/>
  <c r="AN31744" i="1"/>
  <c r="AO31744" i="1"/>
  <c r="AP31744" i="1"/>
  <c r="AQ31744" i="1"/>
  <c r="AR31744" i="1"/>
  <c r="AS31744" i="1"/>
  <c r="AT31744" i="1"/>
  <c r="AU31744" i="1"/>
  <c r="AV31744" i="1"/>
  <c r="E31745" i="1"/>
  <c r="F31745" i="1"/>
  <c r="G31745" i="1"/>
  <c r="H31745" i="1"/>
  <c r="I31745" i="1"/>
  <c r="J31745" i="1"/>
  <c r="K31745" i="1"/>
  <c r="L31745" i="1"/>
  <c r="M31745" i="1"/>
  <c r="N31745" i="1"/>
  <c r="O31745" i="1"/>
  <c r="P31745" i="1"/>
  <c r="Q31745" i="1"/>
  <c r="R31745" i="1"/>
  <c r="S31745" i="1"/>
  <c r="T31745" i="1"/>
  <c r="U31745" i="1"/>
  <c r="V31745" i="1"/>
  <c r="W31745" i="1"/>
  <c r="X31745" i="1"/>
  <c r="Y31745" i="1"/>
  <c r="Z31745" i="1"/>
  <c r="AA31745" i="1"/>
  <c r="AB31745" i="1"/>
  <c r="AC31745" i="1"/>
  <c r="AD31745" i="1"/>
  <c r="AE31745" i="1"/>
  <c r="AF31745" i="1"/>
  <c r="AG31745" i="1"/>
  <c r="AH31745" i="1"/>
  <c r="AI31745" i="1"/>
  <c r="AJ31745" i="1"/>
  <c r="AK31745" i="1"/>
  <c r="AL31745" i="1"/>
  <c r="AM31745" i="1"/>
  <c r="AN31745" i="1"/>
  <c r="AO31745" i="1"/>
  <c r="AP31745" i="1"/>
  <c r="AQ31745" i="1"/>
  <c r="AR31745" i="1"/>
  <c r="AS31745" i="1"/>
  <c r="AT31745" i="1"/>
  <c r="AU31745" i="1"/>
  <c r="AV31745" i="1"/>
  <c r="E31746" i="1"/>
  <c r="F31746" i="1"/>
  <c r="G31746" i="1"/>
  <c r="H31746" i="1"/>
  <c r="I31746" i="1"/>
  <c r="J31746" i="1"/>
  <c r="K31746" i="1"/>
  <c r="L31746" i="1"/>
  <c r="M31746" i="1"/>
  <c r="N31746" i="1"/>
  <c r="O31746" i="1"/>
  <c r="P31746" i="1"/>
  <c r="Q31746" i="1"/>
  <c r="R31746" i="1"/>
  <c r="S31746" i="1"/>
  <c r="T31746" i="1"/>
  <c r="U31746" i="1"/>
  <c r="V31746" i="1"/>
  <c r="W31746" i="1"/>
  <c r="X31746" i="1"/>
  <c r="Y31746" i="1"/>
  <c r="Z31746" i="1"/>
  <c r="AA31746" i="1"/>
  <c r="AB31746" i="1"/>
  <c r="AC31746" i="1"/>
  <c r="AD31746" i="1"/>
  <c r="AE31746" i="1"/>
  <c r="AF31746" i="1"/>
  <c r="AG31746" i="1"/>
  <c r="AH31746" i="1"/>
  <c r="AI31746" i="1"/>
  <c r="AJ31746" i="1"/>
  <c r="AK31746" i="1"/>
  <c r="AL31746" i="1"/>
  <c r="AM31746" i="1"/>
  <c r="AN31746" i="1"/>
  <c r="AO31746" i="1"/>
  <c r="AP31746" i="1"/>
  <c r="AQ31746" i="1"/>
  <c r="AR31746" i="1"/>
  <c r="AS31746" i="1"/>
  <c r="AT31746" i="1"/>
  <c r="AU31746" i="1"/>
  <c r="AV31746" i="1"/>
  <c r="E31747" i="1"/>
  <c r="F31747" i="1"/>
  <c r="G31747" i="1"/>
  <c r="H31747" i="1"/>
  <c r="I31747" i="1"/>
  <c r="J31747" i="1"/>
  <c r="K31747" i="1"/>
  <c r="L31747" i="1"/>
  <c r="M31747" i="1"/>
  <c r="N31747" i="1"/>
  <c r="O31747" i="1"/>
  <c r="P31747" i="1"/>
  <c r="Q31747" i="1"/>
  <c r="R31747" i="1"/>
  <c r="S31747" i="1"/>
  <c r="T31747" i="1"/>
  <c r="U31747" i="1"/>
  <c r="V31747" i="1"/>
  <c r="W31747" i="1"/>
  <c r="X31747" i="1"/>
  <c r="Y31747" i="1"/>
  <c r="Z31747" i="1"/>
  <c r="AA31747" i="1"/>
  <c r="AB31747" i="1"/>
  <c r="AC31747" i="1"/>
  <c r="AD31747" i="1"/>
  <c r="AE31747" i="1"/>
  <c r="AF31747" i="1"/>
  <c r="AG31747" i="1"/>
  <c r="AH31747" i="1"/>
  <c r="AI31747" i="1"/>
  <c r="AJ31747" i="1"/>
  <c r="AK31747" i="1"/>
  <c r="AL31747" i="1"/>
  <c r="AM31747" i="1"/>
  <c r="AN31747" i="1"/>
  <c r="AO31747" i="1"/>
  <c r="AP31747" i="1"/>
  <c r="AQ31747" i="1"/>
  <c r="AR31747" i="1"/>
  <c r="AS31747" i="1"/>
  <c r="AT31747" i="1"/>
  <c r="AU31747" i="1"/>
  <c r="AV31747" i="1"/>
  <c r="E31748" i="1"/>
  <c r="F31748" i="1"/>
  <c r="G31748" i="1"/>
  <c r="H31748" i="1"/>
  <c r="I31748" i="1"/>
  <c r="J31748" i="1"/>
  <c r="K31748" i="1"/>
  <c r="L31748" i="1"/>
  <c r="M31748" i="1"/>
  <c r="N31748" i="1"/>
  <c r="O31748" i="1"/>
  <c r="P31748" i="1"/>
  <c r="Q31748" i="1"/>
  <c r="R31748" i="1"/>
  <c r="S31748" i="1"/>
  <c r="T31748" i="1"/>
  <c r="U31748" i="1"/>
  <c r="V31748" i="1"/>
  <c r="W31748" i="1"/>
  <c r="X31748" i="1"/>
  <c r="Y31748" i="1"/>
  <c r="Z31748" i="1"/>
  <c r="AA31748" i="1"/>
  <c r="AB31748" i="1"/>
  <c r="AC31748" i="1"/>
  <c r="AD31748" i="1"/>
  <c r="AE31748" i="1"/>
  <c r="AF31748" i="1"/>
  <c r="AG31748" i="1"/>
  <c r="AH31748" i="1"/>
  <c r="AI31748" i="1"/>
  <c r="AJ31748" i="1"/>
  <c r="AK31748" i="1"/>
  <c r="AL31748" i="1"/>
  <c r="AM31748" i="1"/>
  <c r="AN31748" i="1"/>
  <c r="AO31748" i="1"/>
  <c r="AP31748" i="1"/>
  <c r="AQ31748" i="1"/>
  <c r="AR31748" i="1"/>
  <c r="AS31748" i="1"/>
  <c r="AT31748" i="1"/>
  <c r="AU31748" i="1"/>
  <c r="AV31748" i="1"/>
  <c r="E31749" i="1"/>
  <c r="F31749" i="1"/>
  <c r="G31749" i="1"/>
  <c r="H31749" i="1"/>
  <c r="I31749" i="1"/>
  <c r="J31749" i="1"/>
  <c r="K31749" i="1"/>
  <c r="L31749" i="1"/>
  <c r="M31749" i="1"/>
  <c r="N31749" i="1"/>
  <c r="O31749" i="1"/>
  <c r="P31749" i="1"/>
  <c r="Q31749" i="1"/>
  <c r="R31749" i="1"/>
  <c r="S31749" i="1"/>
  <c r="T31749" i="1"/>
  <c r="U31749" i="1"/>
  <c r="V31749" i="1"/>
  <c r="W31749" i="1"/>
  <c r="X31749" i="1"/>
  <c r="Y31749" i="1"/>
  <c r="Z31749" i="1"/>
  <c r="AA31749" i="1"/>
  <c r="AB31749" i="1"/>
  <c r="AC31749" i="1"/>
  <c r="AD31749" i="1"/>
  <c r="AE31749" i="1"/>
  <c r="AF31749" i="1"/>
  <c r="AG31749" i="1"/>
  <c r="AH31749" i="1"/>
  <c r="AI31749" i="1"/>
  <c r="AJ31749" i="1"/>
  <c r="AK31749" i="1"/>
  <c r="AL31749" i="1"/>
  <c r="AM31749" i="1"/>
  <c r="AN31749" i="1"/>
  <c r="AO31749" i="1"/>
  <c r="AP31749" i="1"/>
  <c r="AQ31749" i="1"/>
  <c r="AR31749" i="1"/>
  <c r="AS31749" i="1"/>
  <c r="AT31749" i="1"/>
  <c r="AU31749" i="1"/>
  <c r="AV31749" i="1"/>
  <c r="E31750" i="1"/>
  <c r="F31750" i="1"/>
  <c r="G31750" i="1"/>
  <c r="H31750" i="1"/>
  <c r="I31750" i="1"/>
  <c r="J31750" i="1"/>
  <c r="K31750" i="1"/>
  <c r="L31750" i="1"/>
  <c r="M31750" i="1"/>
  <c r="N31750" i="1"/>
  <c r="O31750" i="1"/>
  <c r="P31750" i="1"/>
  <c r="Q31750" i="1"/>
  <c r="R31750" i="1"/>
  <c r="S31750" i="1"/>
  <c r="T31750" i="1"/>
  <c r="U31750" i="1"/>
  <c r="V31750" i="1"/>
  <c r="W31750" i="1"/>
  <c r="X31750" i="1"/>
  <c r="Y31750" i="1"/>
  <c r="Z31750" i="1"/>
  <c r="AA31750" i="1"/>
  <c r="AB31750" i="1"/>
  <c r="AC31750" i="1"/>
  <c r="AD31750" i="1"/>
  <c r="AE31750" i="1"/>
  <c r="AF31750" i="1"/>
  <c r="AG31750" i="1"/>
  <c r="AH31750" i="1"/>
  <c r="AI31750" i="1"/>
  <c r="AJ31750" i="1"/>
  <c r="AK31750" i="1"/>
  <c r="AL31750" i="1"/>
  <c r="AM31750" i="1"/>
  <c r="AN31750" i="1"/>
  <c r="AO31750" i="1"/>
  <c r="AP31750" i="1"/>
  <c r="AQ31750" i="1"/>
  <c r="AR31750" i="1"/>
  <c r="AS31750" i="1"/>
  <c r="AT31750" i="1"/>
  <c r="AU31750" i="1"/>
  <c r="AV31750" i="1"/>
  <c r="E31751" i="1"/>
  <c r="F31751" i="1"/>
  <c r="G31751" i="1"/>
  <c r="H31751" i="1"/>
  <c r="I31751" i="1"/>
  <c r="J31751" i="1"/>
  <c r="K31751" i="1"/>
  <c r="L31751" i="1"/>
  <c r="M31751" i="1"/>
  <c r="N31751" i="1"/>
  <c r="O31751" i="1"/>
  <c r="P31751" i="1"/>
  <c r="Q31751" i="1"/>
  <c r="R31751" i="1"/>
  <c r="S31751" i="1"/>
  <c r="T31751" i="1"/>
  <c r="U31751" i="1"/>
  <c r="V31751" i="1"/>
  <c r="W31751" i="1"/>
  <c r="X31751" i="1"/>
  <c r="Y31751" i="1"/>
  <c r="Z31751" i="1"/>
  <c r="AA31751" i="1"/>
  <c r="AB31751" i="1"/>
  <c r="AC31751" i="1"/>
  <c r="AD31751" i="1"/>
  <c r="AE31751" i="1"/>
  <c r="AF31751" i="1"/>
  <c r="AG31751" i="1"/>
  <c r="AH31751" i="1"/>
  <c r="AI31751" i="1"/>
  <c r="AJ31751" i="1"/>
  <c r="AK31751" i="1"/>
  <c r="AL31751" i="1"/>
  <c r="AM31751" i="1"/>
  <c r="AN31751" i="1"/>
  <c r="AO31751" i="1"/>
  <c r="AP31751" i="1"/>
  <c r="AQ31751" i="1"/>
  <c r="AR31751" i="1"/>
  <c r="AS31751" i="1"/>
  <c r="AT31751" i="1"/>
  <c r="AU31751" i="1"/>
  <c r="AV31751" i="1"/>
  <c r="E31752" i="1"/>
  <c r="F31752" i="1"/>
  <c r="G31752" i="1"/>
  <c r="H31752" i="1"/>
  <c r="I31752" i="1"/>
  <c r="J31752" i="1"/>
  <c r="K31752" i="1"/>
  <c r="L31752" i="1"/>
  <c r="M31752" i="1"/>
  <c r="N31752" i="1"/>
  <c r="O31752" i="1"/>
  <c r="P31752" i="1"/>
  <c r="Q31752" i="1"/>
  <c r="R31752" i="1"/>
  <c r="S31752" i="1"/>
  <c r="T31752" i="1"/>
  <c r="U31752" i="1"/>
  <c r="V31752" i="1"/>
  <c r="W31752" i="1"/>
  <c r="X31752" i="1"/>
  <c r="Y31752" i="1"/>
  <c r="Z31752" i="1"/>
  <c r="AA31752" i="1"/>
  <c r="AB31752" i="1"/>
  <c r="AC31752" i="1"/>
  <c r="AD31752" i="1"/>
  <c r="AE31752" i="1"/>
  <c r="AF31752" i="1"/>
  <c r="AG31752" i="1"/>
  <c r="AH31752" i="1"/>
  <c r="AI31752" i="1"/>
  <c r="AJ31752" i="1"/>
  <c r="AK31752" i="1"/>
  <c r="AL31752" i="1"/>
  <c r="AM31752" i="1"/>
  <c r="AN31752" i="1"/>
  <c r="AO31752" i="1"/>
  <c r="AP31752" i="1"/>
  <c r="AQ31752" i="1"/>
  <c r="AR31752" i="1"/>
  <c r="AS31752" i="1"/>
  <c r="AT31752" i="1"/>
  <c r="AU31752" i="1"/>
  <c r="AV31752" i="1"/>
  <c r="E31753" i="1"/>
  <c r="F31753" i="1"/>
  <c r="G31753" i="1"/>
  <c r="H31753" i="1"/>
  <c r="I31753" i="1"/>
  <c r="J31753" i="1"/>
  <c r="K31753" i="1"/>
  <c r="L31753" i="1"/>
  <c r="M31753" i="1"/>
  <c r="N31753" i="1"/>
  <c r="O31753" i="1"/>
  <c r="P31753" i="1"/>
  <c r="Q31753" i="1"/>
  <c r="R31753" i="1"/>
  <c r="S31753" i="1"/>
  <c r="T31753" i="1"/>
  <c r="U31753" i="1"/>
  <c r="V31753" i="1"/>
  <c r="W31753" i="1"/>
  <c r="X31753" i="1"/>
  <c r="Y31753" i="1"/>
  <c r="Z31753" i="1"/>
  <c r="AA31753" i="1"/>
  <c r="AB31753" i="1"/>
  <c r="AC31753" i="1"/>
  <c r="AD31753" i="1"/>
  <c r="AE31753" i="1"/>
  <c r="AF31753" i="1"/>
  <c r="AG31753" i="1"/>
  <c r="AH31753" i="1"/>
  <c r="AI31753" i="1"/>
  <c r="AJ31753" i="1"/>
  <c r="AK31753" i="1"/>
  <c r="AL31753" i="1"/>
  <c r="AM31753" i="1"/>
  <c r="AN31753" i="1"/>
  <c r="AO31753" i="1"/>
  <c r="AP31753" i="1"/>
  <c r="AQ31753" i="1"/>
  <c r="AR31753" i="1"/>
  <c r="AS31753" i="1"/>
  <c r="AT31753" i="1"/>
  <c r="AU31753" i="1"/>
  <c r="AV31753" i="1"/>
  <c r="E31754" i="1"/>
  <c r="F31754" i="1"/>
  <c r="G31754" i="1"/>
  <c r="H31754" i="1"/>
  <c r="I31754" i="1"/>
  <c r="J31754" i="1"/>
  <c r="K31754" i="1"/>
  <c r="L31754" i="1"/>
  <c r="M31754" i="1"/>
  <c r="N31754" i="1"/>
  <c r="O31754" i="1"/>
  <c r="P31754" i="1"/>
  <c r="Q31754" i="1"/>
  <c r="R31754" i="1"/>
  <c r="S31754" i="1"/>
  <c r="T31754" i="1"/>
  <c r="U31754" i="1"/>
  <c r="V31754" i="1"/>
  <c r="W31754" i="1"/>
  <c r="X31754" i="1"/>
  <c r="Y31754" i="1"/>
  <c r="Z31754" i="1"/>
  <c r="AA31754" i="1"/>
  <c r="AB31754" i="1"/>
  <c r="AC31754" i="1"/>
  <c r="AD31754" i="1"/>
  <c r="AE31754" i="1"/>
  <c r="AF31754" i="1"/>
  <c r="AG31754" i="1"/>
  <c r="AH31754" i="1"/>
  <c r="AI31754" i="1"/>
  <c r="AJ31754" i="1"/>
  <c r="AK31754" i="1"/>
  <c r="AL31754" i="1"/>
  <c r="AM31754" i="1"/>
  <c r="AN31754" i="1"/>
  <c r="AO31754" i="1"/>
  <c r="AP31754" i="1"/>
  <c r="AQ31754" i="1"/>
  <c r="AR31754" i="1"/>
  <c r="AS31754" i="1"/>
  <c r="AT31754" i="1"/>
  <c r="AU31754" i="1"/>
  <c r="AV31754" i="1"/>
  <c r="E31755" i="1"/>
  <c r="F31755" i="1"/>
  <c r="G31755" i="1"/>
  <c r="H31755" i="1"/>
  <c r="I31755" i="1"/>
  <c r="J31755" i="1"/>
  <c r="K31755" i="1"/>
  <c r="L31755" i="1"/>
  <c r="M31755" i="1"/>
  <c r="N31755" i="1"/>
  <c r="O31755" i="1"/>
  <c r="P31755" i="1"/>
  <c r="Q31755" i="1"/>
  <c r="R31755" i="1"/>
  <c r="S31755" i="1"/>
  <c r="T31755" i="1"/>
  <c r="U31755" i="1"/>
  <c r="V31755" i="1"/>
  <c r="W31755" i="1"/>
  <c r="X31755" i="1"/>
  <c r="Y31755" i="1"/>
  <c r="Z31755" i="1"/>
  <c r="AA31755" i="1"/>
  <c r="AB31755" i="1"/>
  <c r="AC31755" i="1"/>
  <c r="AD31755" i="1"/>
  <c r="AE31755" i="1"/>
  <c r="AF31755" i="1"/>
  <c r="AG31755" i="1"/>
  <c r="AH31755" i="1"/>
  <c r="AI31755" i="1"/>
  <c r="AJ31755" i="1"/>
  <c r="AK31755" i="1"/>
  <c r="AL31755" i="1"/>
  <c r="AM31755" i="1"/>
  <c r="AN31755" i="1"/>
  <c r="AO31755" i="1"/>
  <c r="AP31755" i="1"/>
  <c r="AQ31755" i="1"/>
  <c r="AR31755" i="1"/>
  <c r="AS31755" i="1"/>
  <c r="AT31755" i="1"/>
  <c r="AU31755" i="1"/>
  <c r="AV31755" i="1"/>
  <c r="E31756" i="1"/>
  <c r="F31756" i="1"/>
  <c r="G31756" i="1"/>
  <c r="H31756" i="1"/>
  <c r="I31756" i="1"/>
  <c r="J31756" i="1"/>
  <c r="K31756" i="1"/>
  <c r="L31756" i="1"/>
  <c r="M31756" i="1"/>
  <c r="N31756" i="1"/>
  <c r="O31756" i="1"/>
  <c r="P31756" i="1"/>
  <c r="Q31756" i="1"/>
  <c r="R31756" i="1"/>
  <c r="S31756" i="1"/>
  <c r="T31756" i="1"/>
  <c r="U31756" i="1"/>
  <c r="V31756" i="1"/>
  <c r="W31756" i="1"/>
  <c r="X31756" i="1"/>
  <c r="Y31756" i="1"/>
  <c r="Z31756" i="1"/>
  <c r="AA31756" i="1"/>
  <c r="AB31756" i="1"/>
  <c r="AC31756" i="1"/>
  <c r="AD31756" i="1"/>
  <c r="AE31756" i="1"/>
  <c r="AF31756" i="1"/>
  <c r="AG31756" i="1"/>
  <c r="AH31756" i="1"/>
  <c r="AI31756" i="1"/>
  <c r="AJ31756" i="1"/>
  <c r="AK31756" i="1"/>
  <c r="AL31756" i="1"/>
  <c r="AM31756" i="1"/>
  <c r="AN31756" i="1"/>
  <c r="AO31756" i="1"/>
  <c r="AP31756" i="1"/>
  <c r="AQ31756" i="1"/>
  <c r="AR31756" i="1"/>
  <c r="AS31756" i="1"/>
  <c r="AT31756" i="1"/>
  <c r="AU31756" i="1"/>
  <c r="AV31756" i="1"/>
  <c r="E31757" i="1"/>
  <c r="F31757" i="1"/>
  <c r="G31757" i="1"/>
  <c r="H31757" i="1"/>
  <c r="I31757" i="1"/>
  <c r="J31757" i="1"/>
  <c r="K31757" i="1"/>
  <c r="L31757" i="1"/>
  <c r="M31757" i="1"/>
  <c r="N31757" i="1"/>
  <c r="O31757" i="1"/>
  <c r="P31757" i="1"/>
  <c r="Q31757" i="1"/>
  <c r="R31757" i="1"/>
  <c r="S31757" i="1"/>
  <c r="T31757" i="1"/>
  <c r="U31757" i="1"/>
  <c r="V31757" i="1"/>
  <c r="W31757" i="1"/>
  <c r="X31757" i="1"/>
  <c r="Y31757" i="1"/>
  <c r="Z31757" i="1"/>
  <c r="AA31757" i="1"/>
  <c r="AB31757" i="1"/>
  <c r="AC31757" i="1"/>
  <c r="AD31757" i="1"/>
  <c r="AE31757" i="1"/>
  <c r="AF31757" i="1"/>
  <c r="AG31757" i="1"/>
  <c r="AH31757" i="1"/>
  <c r="AI31757" i="1"/>
  <c r="AJ31757" i="1"/>
  <c r="AK31757" i="1"/>
  <c r="AL31757" i="1"/>
  <c r="AM31757" i="1"/>
  <c r="AN31757" i="1"/>
  <c r="AO31757" i="1"/>
  <c r="AP31757" i="1"/>
  <c r="AQ31757" i="1"/>
  <c r="AR31757" i="1"/>
  <c r="AS31757" i="1"/>
  <c r="AT31757" i="1"/>
  <c r="AU31757" i="1"/>
  <c r="AV31757" i="1"/>
  <c r="E31758" i="1"/>
  <c r="F31758" i="1"/>
  <c r="G31758" i="1"/>
  <c r="H31758" i="1"/>
  <c r="I31758" i="1"/>
  <c r="J31758" i="1"/>
  <c r="K31758" i="1"/>
  <c r="L31758" i="1"/>
  <c r="M31758" i="1"/>
  <c r="N31758" i="1"/>
  <c r="O31758" i="1"/>
  <c r="P31758" i="1"/>
  <c r="Q31758" i="1"/>
  <c r="R31758" i="1"/>
  <c r="S31758" i="1"/>
  <c r="T31758" i="1"/>
  <c r="U31758" i="1"/>
  <c r="V31758" i="1"/>
  <c r="W31758" i="1"/>
  <c r="X31758" i="1"/>
  <c r="Y31758" i="1"/>
  <c r="Z31758" i="1"/>
  <c r="AA31758" i="1"/>
  <c r="AB31758" i="1"/>
  <c r="AC31758" i="1"/>
  <c r="AD31758" i="1"/>
  <c r="AE31758" i="1"/>
  <c r="AF31758" i="1"/>
  <c r="AG31758" i="1"/>
  <c r="AH31758" i="1"/>
  <c r="AI31758" i="1"/>
  <c r="AJ31758" i="1"/>
  <c r="AK31758" i="1"/>
  <c r="AL31758" i="1"/>
  <c r="AM31758" i="1"/>
  <c r="AN31758" i="1"/>
  <c r="AO31758" i="1"/>
  <c r="AP31758" i="1"/>
  <c r="AQ31758" i="1"/>
  <c r="AR31758" i="1"/>
  <c r="AS31758" i="1"/>
  <c r="AT31758" i="1"/>
  <c r="AU31758" i="1"/>
  <c r="AV31758" i="1"/>
  <c r="E31759" i="1"/>
  <c r="F31759" i="1"/>
  <c r="G31759" i="1"/>
  <c r="H31759" i="1"/>
  <c r="I31759" i="1"/>
  <c r="J31759" i="1"/>
  <c r="K31759" i="1"/>
  <c r="L31759" i="1"/>
  <c r="M31759" i="1"/>
  <c r="N31759" i="1"/>
  <c r="O31759" i="1"/>
  <c r="P31759" i="1"/>
  <c r="Q31759" i="1"/>
  <c r="R31759" i="1"/>
  <c r="S31759" i="1"/>
  <c r="T31759" i="1"/>
  <c r="U31759" i="1"/>
  <c r="V31759" i="1"/>
  <c r="W31759" i="1"/>
  <c r="X31759" i="1"/>
  <c r="Y31759" i="1"/>
  <c r="Z31759" i="1"/>
  <c r="AA31759" i="1"/>
  <c r="AB31759" i="1"/>
  <c r="AC31759" i="1"/>
  <c r="AD31759" i="1"/>
  <c r="AE31759" i="1"/>
  <c r="AF31759" i="1"/>
  <c r="AG31759" i="1"/>
  <c r="AH31759" i="1"/>
  <c r="AI31759" i="1"/>
  <c r="AJ31759" i="1"/>
  <c r="AK31759" i="1"/>
  <c r="AL31759" i="1"/>
  <c r="AM31759" i="1"/>
  <c r="AN31759" i="1"/>
  <c r="AO31759" i="1"/>
  <c r="AP31759" i="1"/>
  <c r="AQ31759" i="1"/>
  <c r="AR31759" i="1"/>
  <c r="AS31759" i="1"/>
  <c r="AT31759" i="1"/>
  <c r="AU31759" i="1"/>
  <c r="AV31759" i="1"/>
  <c r="E31760" i="1"/>
  <c r="F31760" i="1"/>
  <c r="G31760" i="1"/>
  <c r="H31760" i="1"/>
  <c r="I31760" i="1"/>
  <c r="J31760" i="1"/>
  <c r="K31760" i="1"/>
  <c r="L31760" i="1"/>
  <c r="M31760" i="1"/>
  <c r="N31760" i="1"/>
  <c r="O31760" i="1"/>
  <c r="P31760" i="1"/>
  <c r="Q31760" i="1"/>
  <c r="R31760" i="1"/>
  <c r="S31760" i="1"/>
  <c r="T31760" i="1"/>
  <c r="U31760" i="1"/>
  <c r="V31760" i="1"/>
  <c r="W31760" i="1"/>
  <c r="X31760" i="1"/>
  <c r="Y31760" i="1"/>
  <c r="Z31760" i="1"/>
  <c r="AA31760" i="1"/>
  <c r="AB31760" i="1"/>
  <c r="AC31760" i="1"/>
  <c r="AD31760" i="1"/>
  <c r="AE31760" i="1"/>
  <c r="AF31760" i="1"/>
  <c r="AG31760" i="1"/>
  <c r="AH31760" i="1"/>
  <c r="AI31760" i="1"/>
  <c r="AJ31760" i="1"/>
  <c r="AK31760" i="1"/>
  <c r="AL31760" i="1"/>
  <c r="AM31760" i="1"/>
  <c r="AN31760" i="1"/>
  <c r="AO31760" i="1"/>
  <c r="AP31760" i="1"/>
  <c r="AQ31760" i="1"/>
  <c r="AR31760" i="1"/>
  <c r="AS31760" i="1"/>
  <c r="AT31760" i="1"/>
  <c r="AU31760" i="1"/>
  <c r="AV31760" i="1"/>
  <c r="E31761" i="1"/>
  <c r="F31761" i="1"/>
  <c r="G31761" i="1"/>
  <c r="H31761" i="1"/>
  <c r="I31761" i="1"/>
  <c r="J31761" i="1"/>
  <c r="K31761" i="1"/>
  <c r="L31761" i="1"/>
  <c r="M31761" i="1"/>
  <c r="N31761" i="1"/>
  <c r="O31761" i="1"/>
  <c r="P31761" i="1"/>
  <c r="Q31761" i="1"/>
  <c r="R31761" i="1"/>
  <c r="S31761" i="1"/>
  <c r="T31761" i="1"/>
  <c r="U31761" i="1"/>
  <c r="V31761" i="1"/>
  <c r="W31761" i="1"/>
  <c r="X31761" i="1"/>
  <c r="Y31761" i="1"/>
  <c r="Z31761" i="1"/>
  <c r="AA31761" i="1"/>
  <c r="AB31761" i="1"/>
  <c r="AC31761" i="1"/>
  <c r="AD31761" i="1"/>
  <c r="AE31761" i="1"/>
  <c r="AF31761" i="1"/>
  <c r="AG31761" i="1"/>
  <c r="AH31761" i="1"/>
  <c r="AI31761" i="1"/>
  <c r="AJ31761" i="1"/>
  <c r="AK31761" i="1"/>
  <c r="AL31761" i="1"/>
  <c r="AM31761" i="1"/>
  <c r="AN31761" i="1"/>
  <c r="AO31761" i="1"/>
  <c r="AP31761" i="1"/>
  <c r="AQ31761" i="1"/>
  <c r="AR31761" i="1"/>
  <c r="AS31761" i="1"/>
  <c r="AT31761" i="1"/>
  <c r="AU31761" i="1"/>
  <c r="AV31761" i="1"/>
  <c r="E31762" i="1"/>
  <c r="F31762" i="1"/>
  <c r="G31762" i="1"/>
  <c r="H31762" i="1"/>
  <c r="I31762" i="1"/>
  <c r="J31762" i="1"/>
  <c r="K31762" i="1"/>
  <c r="L31762" i="1"/>
  <c r="M31762" i="1"/>
  <c r="N31762" i="1"/>
  <c r="O31762" i="1"/>
  <c r="P31762" i="1"/>
  <c r="Q31762" i="1"/>
  <c r="R31762" i="1"/>
  <c r="S31762" i="1"/>
  <c r="T31762" i="1"/>
  <c r="U31762" i="1"/>
  <c r="V31762" i="1"/>
  <c r="W31762" i="1"/>
  <c r="X31762" i="1"/>
  <c r="Y31762" i="1"/>
  <c r="Z31762" i="1"/>
  <c r="AA31762" i="1"/>
  <c r="AB31762" i="1"/>
  <c r="AC31762" i="1"/>
  <c r="AD31762" i="1"/>
  <c r="AE31762" i="1"/>
  <c r="AF31762" i="1"/>
  <c r="AG31762" i="1"/>
  <c r="AH31762" i="1"/>
  <c r="AI31762" i="1"/>
  <c r="AJ31762" i="1"/>
  <c r="AK31762" i="1"/>
  <c r="AL31762" i="1"/>
  <c r="AM31762" i="1"/>
  <c r="AN31762" i="1"/>
  <c r="AO31762" i="1"/>
  <c r="AP31762" i="1"/>
  <c r="AQ31762" i="1"/>
  <c r="AR31762" i="1"/>
  <c r="AS31762" i="1"/>
  <c r="AT31762" i="1"/>
  <c r="AU31762" i="1"/>
  <c r="AV31762" i="1"/>
  <c r="E31763" i="1"/>
  <c r="F31763" i="1"/>
  <c r="G31763" i="1"/>
  <c r="H31763" i="1"/>
  <c r="I31763" i="1"/>
  <c r="J31763" i="1"/>
  <c r="K31763" i="1"/>
  <c r="L31763" i="1"/>
  <c r="M31763" i="1"/>
  <c r="N31763" i="1"/>
  <c r="O31763" i="1"/>
  <c r="P31763" i="1"/>
  <c r="Q31763" i="1"/>
  <c r="R31763" i="1"/>
  <c r="S31763" i="1"/>
  <c r="T31763" i="1"/>
  <c r="U31763" i="1"/>
  <c r="V31763" i="1"/>
  <c r="W31763" i="1"/>
  <c r="X31763" i="1"/>
  <c r="Y31763" i="1"/>
  <c r="Z31763" i="1"/>
  <c r="AA31763" i="1"/>
  <c r="AB31763" i="1"/>
  <c r="AC31763" i="1"/>
  <c r="AD31763" i="1"/>
  <c r="AE31763" i="1"/>
  <c r="AF31763" i="1"/>
  <c r="AG31763" i="1"/>
  <c r="AH31763" i="1"/>
  <c r="AI31763" i="1"/>
  <c r="AJ31763" i="1"/>
  <c r="AK31763" i="1"/>
  <c r="AL31763" i="1"/>
  <c r="AM31763" i="1"/>
  <c r="AN31763" i="1"/>
  <c r="AO31763" i="1"/>
  <c r="AP31763" i="1"/>
  <c r="AQ31763" i="1"/>
  <c r="AR31763" i="1"/>
  <c r="AS31763" i="1"/>
  <c r="AT31763" i="1"/>
  <c r="AU31763" i="1"/>
  <c r="AV31763" i="1"/>
  <c r="E31764" i="1"/>
  <c r="F31764" i="1"/>
  <c r="G31764" i="1"/>
  <c r="H31764" i="1"/>
  <c r="I31764" i="1"/>
  <c r="J31764" i="1"/>
  <c r="K31764" i="1"/>
  <c r="L31764" i="1"/>
  <c r="M31764" i="1"/>
  <c r="N31764" i="1"/>
  <c r="O31764" i="1"/>
  <c r="P31764" i="1"/>
  <c r="Q31764" i="1"/>
  <c r="R31764" i="1"/>
  <c r="S31764" i="1"/>
  <c r="T31764" i="1"/>
  <c r="U31764" i="1"/>
  <c r="V31764" i="1"/>
  <c r="W31764" i="1"/>
  <c r="X31764" i="1"/>
  <c r="Y31764" i="1"/>
  <c r="Z31764" i="1"/>
  <c r="AA31764" i="1"/>
  <c r="AB31764" i="1"/>
  <c r="AC31764" i="1"/>
  <c r="AD31764" i="1"/>
  <c r="AE31764" i="1"/>
  <c r="AF31764" i="1"/>
  <c r="AG31764" i="1"/>
  <c r="AH31764" i="1"/>
  <c r="AI31764" i="1"/>
  <c r="AJ31764" i="1"/>
  <c r="AK31764" i="1"/>
  <c r="AL31764" i="1"/>
  <c r="AM31764" i="1"/>
  <c r="AN31764" i="1"/>
  <c r="AO31764" i="1"/>
  <c r="AP31764" i="1"/>
  <c r="AQ31764" i="1"/>
  <c r="AR31764" i="1"/>
  <c r="AS31764" i="1"/>
  <c r="AT31764" i="1"/>
  <c r="AU31764" i="1"/>
  <c r="AV31764" i="1"/>
  <c r="E31765" i="1"/>
  <c r="F31765" i="1"/>
  <c r="G31765" i="1"/>
  <c r="H31765" i="1"/>
  <c r="I31765" i="1"/>
  <c r="J31765" i="1"/>
  <c r="K31765" i="1"/>
  <c r="L31765" i="1"/>
  <c r="M31765" i="1"/>
  <c r="N31765" i="1"/>
  <c r="O31765" i="1"/>
  <c r="P31765" i="1"/>
  <c r="Q31765" i="1"/>
  <c r="R31765" i="1"/>
  <c r="S31765" i="1"/>
  <c r="T31765" i="1"/>
  <c r="U31765" i="1"/>
  <c r="V31765" i="1"/>
  <c r="W31765" i="1"/>
  <c r="X31765" i="1"/>
  <c r="Y31765" i="1"/>
  <c r="Z31765" i="1"/>
  <c r="AA31765" i="1"/>
  <c r="AB31765" i="1"/>
  <c r="AC31765" i="1"/>
  <c r="AD31765" i="1"/>
  <c r="AE31765" i="1"/>
  <c r="AF31765" i="1"/>
  <c r="AG31765" i="1"/>
  <c r="AH31765" i="1"/>
  <c r="AI31765" i="1"/>
  <c r="AJ31765" i="1"/>
  <c r="AK31765" i="1"/>
  <c r="AL31765" i="1"/>
  <c r="AM31765" i="1"/>
  <c r="AN31765" i="1"/>
  <c r="AO31765" i="1"/>
  <c r="AP31765" i="1"/>
  <c r="AQ31765" i="1"/>
  <c r="AR31765" i="1"/>
  <c r="AS31765" i="1"/>
  <c r="AT31765" i="1"/>
  <c r="AU31765" i="1"/>
  <c r="AV31765" i="1"/>
  <c r="E31766" i="1"/>
  <c r="F31766" i="1"/>
  <c r="G31766" i="1"/>
  <c r="H31766" i="1"/>
  <c r="I31766" i="1"/>
  <c r="J31766" i="1"/>
  <c r="K31766" i="1"/>
  <c r="L31766" i="1"/>
  <c r="M31766" i="1"/>
  <c r="N31766" i="1"/>
  <c r="O31766" i="1"/>
  <c r="P31766" i="1"/>
  <c r="Q31766" i="1"/>
  <c r="R31766" i="1"/>
  <c r="S31766" i="1"/>
  <c r="T31766" i="1"/>
  <c r="U31766" i="1"/>
  <c r="V31766" i="1"/>
  <c r="W31766" i="1"/>
  <c r="X31766" i="1"/>
  <c r="Y31766" i="1"/>
  <c r="Z31766" i="1"/>
  <c r="AA31766" i="1"/>
  <c r="AB31766" i="1"/>
  <c r="AC31766" i="1"/>
  <c r="AD31766" i="1"/>
  <c r="AE31766" i="1"/>
  <c r="AF31766" i="1"/>
  <c r="AG31766" i="1"/>
  <c r="AH31766" i="1"/>
  <c r="AI31766" i="1"/>
  <c r="AJ31766" i="1"/>
  <c r="AK31766" i="1"/>
  <c r="AL31766" i="1"/>
  <c r="AM31766" i="1"/>
  <c r="AN31766" i="1"/>
  <c r="AO31766" i="1"/>
  <c r="AP31766" i="1"/>
  <c r="AQ31766" i="1"/>
  <c r="AR31766" i="1"/>
  <c r="AS31766" i="1"/>
  <c r="AT31766" i="1"/>
  <c r="AU31766" i="1"/>
  <c r="AV31766" i="1"/>
  <c r="E31767" i="1"/>
  <c r="F31767" i="1"/>
  <c r="G31767" i="1"/>
  <c r="H31767" i="1"/>
  <c r="I31767" i="1"/>
  <c r="J31767" i="1"/>
  <c r="K31767" i="1"/>
  <c r="L31767" i="1"/>
  <c r="M31767" i="1"/>
  <c r="N31767" i="1"/>
  <c r="O31767" i="1"/>
  <c r="P31767" i="1"/>
  <c r="Q31767" i="1"/>
  <c r="R31767" i="1"/>
  <c r="S31767" i="1"/>
  <c r="T31767" i="1"/>
  <c r="U31767" i="1"/>
  <c r="V31767" i="1"/>
  <c r="W31767" i="1"/>
  <c r="X31767" i="1"/>
  <c r="Y31767" i="1"/>
  <c r="Z31767" i="1"/>
  <c r="AA31767" i="1"/>
  <c r="AB31767" i="1"/>
  <c r="AC31767" i="1"/>
  <c r="AD31767" i="1"/>
  <c r="AE31767" i="1"/>
  <c r="AF31767" i="1"/>
  <c r="AG31767" i="1"/>
  <c r="AH31767" i="1"/>
  <c r="AI31767" i="1"/>
  <c r="AJ31767" i="1"/>
  <c r="AK31767" i="1"/>
  <c r="AL31767" i="1"/>
  <c r="AM31767" i="1"/>
  <c r="AN31767" i="1"/>
  <c r="AO31767" i="1"/>
  <c r="AP31767" i="1"/>
  <c r="AQ31767" i="1"/>
  <c r="AR31767" i="1"/>
  <c r="AS31767" i="1"/>
  <c r="AT31767" i="1"/>
  <c r="AU31767" i="1"/>
  <c r="AV31767" i="1"/>
  <c r="E31768" i="1"/>
  <c r="F31768" i="1"/>
  <c r="G31768" i="1"/>
  <c r="H31768" i="1"/>
  <c r="I31768" i="1"/>
  <c r="J31768" i="1"/>
  <c r="K31768" i="1"/>
  <c r="L31768" i="1"/>
  <c r="M31768" i="1"/>
  <c r="N31768" i="1"/>
  <c r="O31768" i="1"/>
  <c r="P31768" i="1"/>
  <c r="Q31768" i="1"/>
  <c r="R31768" i="1"/>
  <c r="S31768" i="1"/>
  <c r="T31768" i="1"/>
  <c r="U31768" i="1"/>
  <c r="V31768" i="1"/>
  <c r="W31768" i="1"/>
  <c r="X31768" i="1"/>
  <c r="Y31768" i="1"/>
  <c r="Z31768" i="1"/>
  <c r="AA31768" i="1"/>
  <c r="AB31768" i="1"/>
  <c r="AC31768" i="1"/>
  <c r="AD31768" i="1"/>
  <c r="AE31768" i="1"/>
  <c r="AF31768" i="1"/>
  <c r="AG31768" i="1"/>
  <c r="AH31768" i="1"/>
  <c r="AI31768" i="1"/>
  <c r="AJ31768" i="1"/>
  <c r="AK31768" i="1"/>
  <c r="AL31768" i="1"/>
  <c r="AM31768" i="1"/>
  <c r="AN31768" i="1"/>
  <c r="AO31768" i="1"/>
  <c r="AP31768" i="1"/>
  <c r="AQ31768" i="1"/>
  <c r="AR31768" i="1"/>
  <c r="AS31768" i="1"/>
  <c r="AT31768" i="1"/>
  <c r="AU31768" i="1"/>
  <c r="AV31768" i="1"/>
  <c r="E31769" i="1"/>
  <c r="F31769" i="1"/>
  <c r="G31769" i="1"/>
  <c r="H31769" i="1"/>
  <c r="I31769" i="1"/>
  <c r="J31769" i="1"/>
  <c r="K31769" i="1"/>
  <c r="L31769" i="1"/>
  <c r="M31769" i="1"/>
  <c r="N31769" i="1"/>
  <c r="O31769" i="1"/>
  <c r="P31769" i="1"/>
  <c r="Q31769" i="1"/>
  <c r="R31769" i="1"/>
  <c r="S31769" i="1"/>
  <c r="T31769" i="1"/>
  <c r="U31769" i="1"/>
  <c r="V31769" i="1"/>
  <c r="W31769" i="1"/>
  <c r="X31769" i="1"/>
  <c r="Y31769" i="1"/>
  <c r="Z31769" i="1"/>
  <c r="AA31769" i="1"/>
  <c r="AB31769" i="1"/>
  <c r="AC31769" i="1"/>
  <c r="AD31769" i="1"/>
  <c r="AE31769" i="1"/>
  <c r="AF31769" i="1"/>
  <c r="AG31769" i="1"/>
  <c r="AH31769" i="1"/>
  <c r="AI31769" i="1"/>
  <c r="AJ31769" i="1"/>
  <c r="AK31769" i="1"/>
  <c r="AL31769" i="1"/>
  <c r="AM31769" i="1"/>
  <c r="AN31769" i="1"/>
  <c r="AO31769" i="1"/>
  <c r="AP31769" i="1"/>
  <c r="AQ31769" i="1"/>
  <c r="AR31769" i="1"/>
  <c r="AS31769" i="1"/>
  <c r="AT31769" i="1"/>
  <c r="AU31769" i="1"/>
  <c r="AV31769" i="1"/>
  <c r="E31770" i="1"/>
  <c r="F31770" i="1"/>
  <c r="G31770" i="1"/>
  <c r="H31770" i="1"/>
  <c r="I31770" i="1"/>
  <c r="J31770" i="1"/>
  <c r="K31770" i="1"/>
  <c r="L31770" i="1"/>
  <c r="M31770" i="1"/>
  <c r="N31770" i="1"/>
  <c r="O31770" i="1"/>
  <c r="P31770" i="1"/>
  <c r="Q31770" i="1"/>
  <c r="R31770" i="1"/>
  <c r="S31770" i="1"/>
  <c r="T31770" i="1"/>
  <c r="U31770" i="1"/>
  <c r="V31770" i="1"/>
  <c r="W31770" i="1"/>
  <c r="X31770" i="1"/>
  <c r="Y31770" i="1"/>
  <c r="Z31770" i="1"/>
  <c r="AA31770" i="1"/>
  <c r="AB31770" i="1"/>
  <c r="AC31770" i="1"/>
  <c r="AD31770" i="1"/>
  <c r="AE31770" i="1"/>
  <c r="AF31770" i="1"/>
  <c r="AG31770" i="1"/>
  <c r="AH31770" i="1"/>
  <c r="AI31770" i="1"/>
  <c r="AJ31770" i="1"/>
  <c r="AK31770" i="1"/>
  <c r="AL31770" i="1"/>
  <c r="AM31770" i="1"/>
  <c r="AN31770" i="1"/>
  <c r="AO31770" i="1"/>
  <c r="AP31770" i="1"/>
  <c r="AQ31770" i="1"/>
  <c r="AR31770" i="1"/>
  <c r="AS31770" i="1"/>
  <c r="AT31770" i="1"/>
  <c r="AU31770" i="1"/>
  <c r="AV31770" i="1"/>
  <c r="E31771" i="1"/>
  <c r="F31771" i="1"/>
  <c r="G31771" i="1"/>
  <c r="H31771" i="1"/>
  <c r="I31771" i="1"/>
  <c r="J31771" i="1"/>
  <c r="K31771" i="1"/>
  <c r="L31771" i="1"/>
  <c r="M31771" i="1"/>
  <c r="N31771" i="1"/>
  <c r="O31771" i="1"/>
  <c r="P31771" i="1"/>
  <c r="Q31771" i="1"/>
  <c r="R31771" i="1"/>
  <c r="S31771" i="1"/>
  <c r="T31771" i="1"/>
  <c r="U31771" i="1"/>
  <c r="V31771" i="1"/>
  <c r="W31771" i="1"/>
  <c r="X31771" i="1"/>
  <c r="Y31771" i="1"/>
  <c r="Z31771" i="1"/>
  <c r="AA31771" i="1"/>
  <c r="AB31771" i="1"/>
  <c r="AC31771" i="1"/>
  <c r="AD31771" i="1"/>
  <c r="AE31771" i="1"/>
  <c r="AF31771" i="1"/>
  <c r="AG31771" i="1"/>
  <c r="AH31771" i="1"/>
  <c r="AI31771" i="1"/>
  <c r="AJ31771" i="1"/>
  <c r="AK31771" i="1"/>
  <c r="AL31771" i="1"/>
  <c r="AM31771" i="1"/>
  <c r="AN31771" i="1"/>
  <c r="AO31771" i="1"/>
  <c r="AP31771" i="1"/>
  <c r="AQ31771" i="1"/>
  <c r="AR31771" i="1"/>
  <c r="AS31771" i="1"/>
  <c r="AT31771" i="1"/>
  <c r="AU31771" i="1"/>
  <c r="AV31771" i="1"/>
  <c r="E31772" i="1"/>
  <c r="F31772" i="1"/>
  <c r="G31772" i="1"/>
  <c r="H31772" i="1"/>
  <c r="I31772" i="1"/>
  <c r="J31772" i="1"/>
  <c r="K31772" i="1"/>
  <c r="L31772" i="1"/>
  <c r="M31772" i="1"/>
  <c r="N31772" i="1"/>
  <c r="O31772" i="1"/>
  <c r="P31772" i="1"/>
  <c r="Q31772" i="1"/>
  <c r="R31772" i="1"/>
  <c r="S31772" i="1"/>
  <c r="T31772" i="1"/>
  <c r="U31772" i="1"/>
  <c r="V31772" i="1"/>
  <c r="W31772" i="1"/>
  <c r="X31772" i="1"/>
  <c r="Y31772" i="1"/>
  <c r="Z31772" i="1"/>
  <c r="AA31772" i="1"/>
  <c r="AB31772" i="1"/>
  <c r="AC31772" i="1"/>
  <c r="AD31772" i="1"/>
  <c r="AE31772" i="1"/>
  <c r="AF31772" i="1"/>
  <c r="AG31772" i="1"/>
  <c r="AH31772" i="1"/>
  <c r="AI31772" i="1"/>
  <c r="AJ31772" i="1"/>
  <c r="AK31772" i="1"/>
  <c r="AL31772" i="1"/>
  <c r="AM31772" i="1"/>
  <c r="AN31772" i="1"/>
  <c r="AO31772" i="1"/>
  <c r="AP31772" i="1"/>
  <c r="AQ31772" i="1"/>
  <c r="AR31772" i="1"/>
  <c r="AS31772" i="1"/>
  <c r="AT31772" i="1"/>
  <c r="AU31772" i="1"/>
  <c r="AV31772" i="1"/>
  <c r="E31773" i="1"/>
  <c r="F31773" i="1"/>
  <c r="G31773" i="1"/>
  <c r="H31773" i="1"/>
  <c r="I31773" i="1"/>
  <c r="J31773" i="1"/>
  <c r="K31773" i="1"/>
  <c r="L31773" i="1"/>
  <c r="M31773" i="1"/>
  <c r="N31773" i="1"/>
  <c r="O31773" i="1"/>
  <c r="P31773" i="1"/>
  <c r="Q31773" i="1"/>
  <c r="R31773" i="1"/>
  <c r="S31773" i="1"/>
  <c r="T31773" i="1"/>
  <c r="U31773" i="1"/>
  <c r="V31773" i="1"/>
  <c r="W31773" i="1"/>
  <c r="X31773" i="1"/>
  <c r="Y31773" i="1"/>
  <c r="Z31773" i="1"/>
  <c r="AA31773" i="1"/>
  <c r="AB31773" i="1"/>
  <c r="AC31773" i="1"/>
  <c r="AD31773" i="1"/>
  <c r="AE31773" i="1"/>
  <c r="AF31773" i="1"/>
  <c r="AG31773" i="1"/>
  <c r="AH31773" i="1"/>
  <c r="AI31773" i="1"/>
  <c r="AJ31773" i="1"/>
  <c r="AK31773" i="1"/>
  <c r="AL31773" i="1"/>
  <c r="AM31773" i="1"/>
  <c r="AN31773" i="1"/>
  <c r="AO31773" i="1"/>
  <c r="AP31773" i="1"/>
  <c r="AQ31773" i="1"/>
  <c r="AR31773" i="1"/>
  <c r="AS31773" i="1"/>
  <c r="AT31773" i="1"/>
  <c r="AU31773" i="1"/>
  <c r="AV31773" i="1"/>
  <c r="E31774" i="1"/>
  <c r="F31774" i="1"/>
  <c r="G31774" i="1"/>
  <c r="H31774" i="1"/>
  <c r="I31774" i="1"/>
  <c r="J31774" i="1"/>
  <c r="K31774" i="1"/>
  <c r="L31774" i="1"/>
  <c r="M31774" i="1"/>
  <c r="N31774" i="1"/>
  <c r="O31774" i="1"/>
  <c r="P31774" i="1"/>
  <c r="Q31774" i="1"/>
  <c r="R31774" i="1"/>
  <c r="S31774" i="1"/>
  <c r="T31774" i="1"/>
  <c r="U31774" i="1"/>
  <c r="V31774" i="1"/>
  <c r="W31774" i="1"/>
  <c r="X31774" i="1"/>
  <c r="Y31774" i="1"/>
  <c r="Z31774" i="1"/>
  <c r="AA31774" i="1"/>
  <c r="AB31774" i="1"/>
  <c r="AC31774" i="1"/>
  <c r="AD31774" i="1"/>
  <c r="AE31774" i="1"/>
  <c r="AF31774" i="1"/>
  <c r="AG31774" i="1"/>
  <c r="AH31774" i="1"/>
  <c r="AI31774" i="1"/>
  <c r="AJ31774" i="1"/>
  <c r="AK31774" i="1"/>
  <c r="AL31774" i="1"/>
  <c r="AM31774" i="1"/>
  <c r="AN31774" i="1"/>
  <c r="AO31774" i="1"/>
  <c r="AP31774" i="1"/>
  <c r="AQ31774" i="1"/>
  <c r="AR31774" i="1"/>
  <c r="AS31774" i="1"/>
  <c r="AT31774" i="1"/>
  <c r="AU31774" i="1"/>
  <c r="AV31774" i="1"/>
  <c r="E31775" i="1"/>
  <c r="F31775" i="1"/>
  <c r="G31775" i="1"/>
  <c r="H31775" i="1"/>
  <c r="I31775" i="1"/>
  <c r="J31775" i="1"/>
  <c r="K31775" i="1"/>
  <c r="L31775" i="1"/>
  <c r="M31775" i="1"/>
  <c r="N31775" i="1"/>
  <c r="O31775" i="1"/>
  <c r="P31775" i="1"/>
  <c r="Q31775" i="1"/>
  <c r="R31775" i="1"/>
  <c r="S31775" i="1"/>
  <c r="T31775" i="1"/>
  <c r="U31775" i="1"/>
  <c r="V31775" i="1"/>
  <c r="W31775" i="1"/>
  <c r="X31775" i="1"/>
  <c r="Y31775" i="1"/>
  <c r="Z31775" i="1"/>
  <c r="AA31775" i="1"/>
  <c r="AB31775" i="1"/>
  <c r="AC31775" i="1"/>
  <c r="AD31775" i="1"/>
  <c r="AE31775" i="1"/>
  <c r="AF31775" i="1"/>
  <c r="AG31775" i="1"/>
  <c r="AH31775" i="1"/>
  <c r="AI31775" i="1"/>
  <c r="AJ31775" i="1"/>
  <c r="AK31775" i="1"/>
  <c r="AL31775" i="1"/>
  <c r="AM31775" i="1"/>
  <c r="AN31775" i="1"/>
  <c r="AO31775" i="1"/>
  <c r="AP31775" i="1"/>
  <c r="AQ31775" i="1"/>
  <c r="AR31775" i="1"/>
  <c r="AS31775" i="1"/>
  <c r="AT31775" i="1"/>
  <c r="AU31775" i="1"/>
  <c r="AV31775" i="1"/>
  <c r="E31776" i="1"/>
  <c r="F31776" i="1"/>
  <c r="G31776" i="1"/>
  <c r="H31776" i="1"/>
  <c r="I31776" i="1"/>
  <c r="J31776" i="1"/>
  <c r="K31776" i="1"/>
  <c r="L31776" i="1"/>
  <c r="M31776" i="1"/>
  <c r="N31776" i="1"/>
  <c r="O31776" i="1"/>
  <c r="P31776" i="1"/>
  <c r="Q31776" i="1"/>
  <c r="R31776" i="1"/>
  <c r="S31776" i="1"/>
  <c r="T31776" i="1"/>
  <c r="U31776" i="1"/>
  <c r="V31776" i="1"/>
  <c r="W31776" i="1"/>
  <c r="X31776" i="1"/>
  <c r="Y31776" i="1"/>
  <c r="Z31776" i="1"/>
  <c r="AA31776" i="1"/>
  <c r="AB31776" i="1"/>
  <c r="AC31776" i="1"/>
  <c r="AD31776" i="1"/>
  <c r="AE31776" i="1"/>
  <c r="AF31776" i="1"/>
  <c r="AG31776" i="1"/>
  <c r="AH31776" i="1"/>
  <c r="AI31776" i="1"/>
  <c r="AJ31776" i="1"/>
  <c r="AK31776" i="1"/>
  <c r="AL31776" i="1"/>
  <c r="AM31776" i="1"/>
  <c r="AN31776" i="1"/>
  <c r="AO31776" i="1"/>
  <c r="AP31776" i="1"/>
  <c r="AQ31776" i="1"/>
  <c r="AR31776" i="1"/>
  <c r="AS31776" i="1"/>
  <c r="AT31776" i="1"/>
  <c r="AU31776" i="1"/>
  <c r="AV31776" i="1"/>
  <c r="E31777" i="1"/>
  <c r="F31777" i="1"/>
  <c r="G31777" i="1"/>
  <c r="H31777" i="1"/>
  <c r="I31777" i="1"/>
  <c r="J31777" i="1"/>
  <c r="K31777" i="1"/>
  <c r="L31777" i="1"/>
  <c r="M31777" i="1"/>
  <c r="N31777" i="1"/>
  <c r="O31777" i="1"/>
  <c r="P31777" i="1"/>
  <c r="Q31777" i="1"/>
  <c r="R31777" i="1"/>
  <c r="S31777" i="1"/>
  <c r="T31777" i="1"/>
  <c r="U31777" i="1"/>
  <c r="V31777" i="1"/>
  <c r="W31777" i="1"/>
  <c r="X31777" i="1"/>
  <c r="Y31777" i="1"/>
  <c r="Z31777" i="1"/>
  <c r="AA31777" i="1"/>
  <c r="AB31777" i="1"/>
  <c r="AC31777" i="1"/>
  <c r="AD31777" i="1"/>
  <c r="AE31777" i="1"/>
  <c r="AF31777" i="1"/>
  <c r="AG31777" i="1"/>
  <c r="AH31777" i="1"/>
  <c r="AI31777" i="1"/>
  <c r="AJ31777" i="1"/>
  <c r="AK31777" i="1"/>
  <c r="AL31777" i="1"/>
  <c r="AM31777" i="1"/>
  <c r="AN31777" i="1"/>
  <c r="AO31777" i="1"/>
  <c r="AP31777" i="1"/>
  <c r="AQ31777" i="1"/>
  <c r="AR31777" i="1"/>
  <c r="AS31777" i="1"/>
  <c r="AT31777" i="1"/>
  <c r="AU31777" i="1"/>
  <c r="AV31777" i="1"/>
  <c r="E31778" i="1"/>
  <c r="F31778" i="1"/>
  <c r="G31778" i="1"/>
  <c r="H31778" i="1"/>
  <c r="I31778" i="1"/>
  <c r="J31778" i="1"/>
  <c r="K31778" i="1"/>
  <c r="L31778" i="1"/>
  <c r="M31778" i="1"/>
  <c r="N31778" i="1"/>
  <c r="O31778" i="1"/>
  <c r="P31778" i="1"/>
  <c r="Q31778" i="1"/>
  <c r="R31778" i="1"/>
  <c r="S31778" i="1"/>
  <c r="T31778" i="1"/>
  <c r="U31778" i="1"/>
  <c r="V31778" i="1"/>
  <c r="W31778" i="1"/>
  <c r="X31778" i="1"/>
  <c r="Y31778" i="1"/>
  <c r="Z31778" i="1"/>
  <c r="AA31778" i="1"/>
  <c r="AB31778" i="1"/>
  <c r="AC31778" i="1"/>
  <c r="AD31778" i="1"/>
  <c r="AE31778" i="1"/>
  <c r="AF31778" i="1"/>
  <c r="AG31778" i="1"/>
  <c r="AH31778" i="1"/>
  <c r="AI31778" i="1"/>
  <c r="AJ31778" i="1"/>
  <c r="AK31778" i="1"/>
  <c r="AL31778" i="1"/>
  <c r="AM31778" i="1"/>
  <c r="AN31778" i="1"/>
  <c r="AO31778" i="1"/>
  <c r="AP31778" i="1"/>
  <c r="AQ31778" i="1"/>
  <c r="AR31778" i="1"/>
  <c r="AS31778" i="1"/>
  <c r="AT31778" i="1"/>
  <c r="AU31778" i="1"/>
  <c r="AV31778" i="1"/>
  <c r="E31779" i="1"/>
  <c r="F31779" i="1"/>
  <c r="G31779" i="1"/>
  <c r="H31779" i="1"/>
  <c r="I31779" i="1"/>
  <c r="J31779" i="1"/>
  <c r="K31779" i="1"/>
  <c r="L31779" i="1"/>
  <c r="M31779" i="1"/>
  <c r="N31779" i="1"/>
  <c r="O31779" i="1"/>
  <c r="P31779" i="1"/>
  <c r="Q31779" i="1"/>
  <c r="R31779" i="1"/>
  <c r="S31779" i="1"/>
  <c r="T31779" i="1"/>
  <c r="U31779" i="1"/>
  <c r="V31779" i="1"/>
  <c r="W31779" i="1"/>
  <c r="X31779" i="1"/>
  <c r="Y31779" i="1"/>
  <c r="Z31779" i="1"/>
  <c r="AA31779" i="1"/>
  <c r="AB31779" i="1"/>
  <c r="AC31779" i="1"/>
  <c r="AD31779" i="1"/>
  <c r="AE31779" i="1"/>
  <c r="AF31779" i="1"/>
  <c r="AG31779" i="1"/>
  <c r="AH31779" i="1"/>
  <c r="AI31779" i="1"/>
  <c r="AJ31779" i="1"/>
  <c r="AK31779" i="1"/>
  <c r="AL31779" i="1"/>
  <c r="AM31779" i="1"/>
  <c r="AN31779" i="1"/>
  <c r="AO31779" i="1"/>
  <c r="AP31779" i="1"/>
  <c r="AQ31779" i="1"/>
  <c r="AR31779" i="1"/>
  <c r="AS31779" i="1"/>
  <c r="AT31779" i="1"/>
  <c r="AU31779" i="1"/>
  <c r="AV31779" i="1"/>
  <c r="E31780" i="1"/>
  <c r="F31780" i="1"/>
  <c r="G31780" i="1"/>
  <c r="H31780" i="1"/>
  <c r="I31780" i="1"/>
  <c r="J31780" i="1"/>
  <c r="K31780" i="1"/>
  <c r="L31780" i="1"/>
  <c r="M31780" i="1"/>
  <c r="N31780" i="1"/>
  <c r="O31780" i="1"/>
  <c r="P31780" i="1"/>
  <c r="Q31780" i="1"/>
  <c r="R31780" i="1"/>
  <c r="S31780" i="1"/>
  <c r="T31780" i="1"/>
  <c r="U31780" i="1"/>
  <c r="V31780" i="1"/>
  <c r="W31780" i="1"/>
  <c r="X31780" i="1"/>
  <c r="Y31780" i="1"/>
  <c r="Z31780" i="1"/>
  <c r="AA31780" i="1"/>
  <c r="AB31780" i="1"/>
  <c r="AC31780" i="1"/>
  <c r="AD31780" i="1"/>
  <c r="AE31780" i="1"/>
  <c r="AF31780" i="1"/>
  <c r="AG31780" i="1"/>
  <c r="AH31780" i="1"/>
  <c r="AI31780" i="1"/>
  <c r="AJ31780" i="1"/>
  <c r="AK31780" i="1"/>
  <c r="AL31780" i="1"/>
  <c r="AM31780" i="1"/>
  <c r="AN31780" i="1"/>
  <c r="AO31780" i="1"/>
  <c r="AP31780" i="1"/>
  <c r="AQ31780" i="1"/>
  <c r="AR31780" i="1"/>
  <c r="AS31780" i="1"/>
  <c r="AT31780" i="1"/>
  <c r="AU31780" i="1"/>
  <c r="AV31780" i="1"/>
  <c r="E31781" i="1"/>
  <c r="F31781" i="1"/>
  <c r="G31781" i="1"/>
  <c r="H31781" i="1"/>
  <c r="I31781" i="1"/>
  <c r="J31781" i="1"/>
  <c r="K31781" i="1"/>
  <c r="L31781" i="1"/>
  <c r="M31781" i="1"/>
  <c r="N31781" i="1"/>
  <c r="O31781" i="1"/>
  <c r="P31781" i="1"/>
  <c r="Q31781" i="1"/>
  <c r="R31781" i="1"/>
  <c r="S31781" i="1"/>
  <c r="T31781" i="1"/>
  <c r="U31781" i="1"/>
  <c r="V31781" i="1"/>
  <c r="W31781" i="1"/>
  <c r="X31781" i="1"/>
  <c r="Y31781" i="1"/>
  <c r="Z31781" i="1"/>
  <c r="AA31781" i="1"/>
  <c r="AB31781" i="1"/>
  <c r="AC31781" i="1"/>
  <c r="AD31781" i="1"/>
  <c r="AE31781" i="1"/>
  <c r="AF31781" i="1"/>
  <c r="AG31781" i="1"/>
  <c r="AH31781" i="1"/>
  <c r="AI31781" i="1"/>
  <c r="AJ31781" i="1"/>
  <c r="AK31781" i="1"/>
  <c r="AL31781" i="1"/>
  <c r="AM31781" i="1"/>
  <c r="AN31781" i="1"/>
  <c r="AO31781" i="1"/>
  <c r="AP31781" i="1"/>
  <c r="AQ31781" i="1"/>
  <c r="AR31781" i="1"/>
  <c r="AS31781" i="1"/>
  <c r="AT31781" i="1"/>
  <c r="AU31781" i="1"/>
  <c r="AV31781" i="1"/>
  <c r="E31782" i="1"/>
  <c r="F31782" i="1"/>
  <c r="G31782" i="1"/>
  <c r="H31782" i="1"/>
  <c r="I31782" i="1"/>
  <c r="J31782" i="1"/>
  <c r="K31782" i="1"/>
  <c r="L31782" i="1"/>
  <c r="M31782" i="1"/>
  <c r="N31782" i="1"/>
  <c r="O31782" i="1"/>
  <c r="P31782" i="1"/>
  <c r="Q31782" i="1"/>
  <c r="R31782" i="1"/>
  <c r="S31782" i="1"/>
  <c r="T31782" i="1"/>
  <c r="U31782" i="1"/>
  <c r="V31782" i="1"/>
  <c r="W31782" i="1"/>
  <c r="X31782" i="1"/>
  <c r="Y31782" i="1"/>
  <c r="Z31782" i="1"/>
  <c r="AA31782" i="1"/>
  <c r="AB31782" i="1"/>
  <c r="AC31782" i="1"/>
  <c r="AD31782" i="1"/>
  <c r="AE31782" i="1"/>
  <c r="AF31782" i="1"/>
  <c r="AG31782" i="1"/>
  <c r="AH31782" i="1"/>
  <c r="AI31782" i="1"/>
  <c r="AJ31782" i="1"/>
  <c r="AK31782" i="1"/>
  <c r="AL31782" i="1"/>
  <c r="AM31782" i="1"/>
  <c r="AN31782" i="1"/>
  <c r="AO31782" i="1"/>
  <c r="AP31782" i="1"/>
  <c r="AQ31782" i="1"/>
  <c r="AR31782" i="1"/>
  <c r="AS31782" i="1"/>
  <c r="AT31782" i="1"/>
  <c r="AU31782" i="1"/>
  <c r="AV31782" i="1"/>
  <c r="E31783" i="1"/>
  <c r="F31783" i="1"/>
  <c r="G31783" i="1"/>
  <c r="H31783" i="1"/>
  <c r="I31783" i="1"/>
  <c r="J31783" i="1"/>
  <c r="K31783" i="1"/>
  <c r="L31783" i="1"/>
  <c r="M31783" i="1"/>
  <c r="N31783" i="1"/>
  <c r="O31783" i="1"/>
  <c r="P31783" i="1"/>
  <c r="Q31783" i="1"/>
  <c r="R31783" i="1"/>
  <c r="S31783" i="1"/>
  <c r="T31783" i="1"/>
  <c r="U31783" i="1"/>
  <c r="V31783" i="1"/>
  <c r="W31783" i="1"/>
  <c r="X31783" i="1"/>
  <c r="Y31783" i="1"/>
  <c r="Z31783" i="1"/>
  <c r="AA31783" i="1"/>
  <c r="AB31783" i="1"/>
  <c r="AC31783" i="1"/>
  <c r="AD31783" i="1"/>
  <c r="AE31783" i="1"/>
  <c r="AF31783" i="1"/>
  <c r="AG31783" i="1"/>
  <c r="AH31783" i="1"/>
  <c r="AI31783" i="1"/>
  <c r="AJ31783" i="1"/>
  <c r="AK31783" i="1"/>
  <c r="AL31783" i="1"/>
  <c r="AM31783" i="1"/>
  <c r="AN31783" i="1"/>
  <c r="AO31783" i="1"/>
  <c r="AP31783" i="1"/>
  <c r="AQ31783" i="1"/>
  <c r="AR31783" i="1"/>
  <c r="AS31783" i="1"/>
  <c r="AT31783" i="1"/>
  <c r="AU31783" i="1"/>
  <c r="AV31783" i="1"/>
  <c r="E31784" i="1"/>
  <c r="F31784" i="1"/>
  <c r="G31784" i="1"/>
  <c r="H31784" i="1"/>
  <c r="I31784" i="1"/>
  <c r="J31784" i="1"/>
  <c r="K31784" i="1"/>
  <c r="L31784" i="1"/>
  <c r="M31784" i="1"/>
  <c r="N31784" i="1"/>
  <c r="O31784" i="1"/>
  <c r="P31784" i="1"/>
  <c r="Q31784" i="1"/>
  <c r="R31784" i="1"/>
  <c r="S31784" i="1"/>
  <c r="T31784" i="1"/>
  <c r="U31784" i="1"/>
  <c r="V31784" i="1"/>
  <c r="W31784" i="1"/>
  <c r="X31784" i="1"/>
  <c r="Y31784" i="1"/>
  <c r="Z31784" i="1"/>
  <c r="AA31784" i="1"/>
  <c r="AB31784" i="1"/>
  <c r="AC31784" i="1"/>
  <c r="AD31784" i="1"/>
  <c r="AE31784" i="1"/>
  <c r="AF31784" i="1"/>
  <c r="AG31784" i="1"/>
  <c r="AH31784" i="1"/>
  <c r="AI31784" i="1"/>
  <c r="AJ31784" i="1"/>
  <c r="AK31784" i="1"/>
  <c r="AL31784" i="1"/>
  <c r="AM31784" i="1"/>
  <c r="AN31784" i="1"/>
  <c r="AO31784" i="1"/>
  <c r="AP31784" i="1"/>
  <c r="AQ31784" i="1"/>
  <c r="AR31784" i="1"/>
  <c r="AS31784" i="1"/>
  <c r="AT31784" i="1"/>
  <c r="AU31784" i="1"/>
  <c r="AV31784" i="1"/>
  <c r="E31785" i="1"/>
  <c r="F31785" i="1"/>
  <c r="G31785" i="1"/>
  <c r="H31785" i="1"/>
  <c r="I31785" i="1"/>
  <c r="J31785" i="1"/>
  <c r="K31785" i="1"/>
  <c r="L31785" i="1"/>
  <c r="M31785" i="1"/>
  <c r="N31785" i="1"/>
  <c r="O31785" i="1"/>
  <c r="P31785" i="1"/>
  <c r="Q31785" i="1"/>
  <c r="R31785" i="1"/>
  <c r="S31785" i="1"/>
  <c r="T31785" i="1"/>
  <c r="U31785" i="1"/>
  <c r="V31785" i="1"/>
  <c r="W31785" i="1"/>
  <c r="X31785" i="1"/>
  <c r="Y31785" i="1"/>
  <c r="Z31785" i="1"/>
  <c r="AA31785" i="1"/>
  <c r="AB31785" i="1"/>
  <c r="AC31785" i="1"/>
  <c r="AD31785" i="1"/>
  <c r="AE31785" i="1"/>
  <c r="AF31785" i="1"/>
  <c r="AG31785" i="1"/>
  <c r="AH31785" i="1"/>
  <c r="AI31785" i="1"/>
  <c r="AJ31785" i="1"/>
  <c r="AK31785" i="1"/>
  <c r="AL31785" i="1"/>
  <c r="AM31785" i="1"/>
  <c r="AN31785" i="1"/>
  <c r="AO31785" i="1"/>
  <c r="AP31785" i="1"/>
  <c r="AQ31785" i="1"/>
  <c r="AR31785" i="1"/>
  <c r="AS31785" i="1"/>
  <c r="AT31785" i="1"/>
  <c r="AU31785" i="1"/>
  <c r="AV31785" i="1"/>
  <c r="E31786" i="1"/>
  <c r="F31786" i="1"/>
  <c r="G31786" i="1"/>
  <c r="H31786" i="1"/>
  <c r="I31786" i="1"/>
  <c r="J31786" i="1"/>
  <c r="K31786" i="1"/>
  <c r="L31786" i="1"/>
  <c r="M31786" i="1"/>
  <c r="N31786" i="1"/>
  <c r="O31786" i="1"/>
  <c r="P31786" i="1"/>
  <c r="Q31786" i="1"/>
  <c r="R31786" i="1"/>
  <c r="S31786" i="1"/>
  <c r="T31786" i="1"/>
  <c r="U31786" i="1"/>
  <c r="V31786" i="1"/>
  <c r="W31786" i="1"/>
  <c r="X31786" i="1"/>
  <c r="Y31786" i="1"/>
  <c r="Z31786" i="1"/>
  <c r="AA31786" i="1"/>
  <c r="AB31786" i="1"/>
  <c r="AC31786" i="1"/>
  <c r="AD31786" i="1"/>
  <c r="AE31786" i="1"/>
  <c r="AF31786" i="1"/>
  <c r="AG31786" i="1"/>
  <c r="AH31786" i="1"/>
  <c r="AI31786" i="1"/>
  <c r="AJ31786" i="1"/>
  <c r="AK31786" i="1"/>
  <c r="AL31786" i="1"/>
  <c r="AM31786" i="1"/>
  <c r="AN31786" i="1"/>
  <c r="AO31786" i="1"/>
  <c r="AP31786" i="1"/>
  <c r="AQ31786" i="1"/>
  <c r="AR31786" i="1"/>
  <c r="AS31786" i="1"/>
  <c r="AT31786" i="1"/>
  <c r="AU31786" i="1"/>
  <c r="AV31786" i="1"/>
  <c r="E31787" i="1"/>
  <c r="F31787" i="1"/>
  <c r="G31787" i="1"/>
  <c r="H31787" i="1"/>
  <c r="I31787" i="1"/>
  <c r="J31787" i="1"/>
  <c r="K31787" i="1"/>
  <c r="L31787" i="1"/>
  <c r="M31787" i="1"/>
  <c r="N31787" i="1"/>
  <c r="O31787" i="1"/>
  <c r="P31787" i="1"/>
  <c r="Q31787" i="1"/>
  <c r="R31787" i="1"/>
  <c r="S31787" i="1"/>
  <c r="T31787" i="1"/>
  <c r="U31787" i="1"/>
  <c r="V31787" i="1"/>
  <c r="W31787" i="1"/>
  <c r="X31787" i="1"/>
  <c r="Y31787" i="1"/>
  <c r="Z31787" i="1"/>
  <c r="AA31787" i="1"/>
  <c r="AB31787" i="1"/>
  <c r="AC31787" i="1"/>
  <c r="AD31787" i="1"/>
  <c r="AE31787" i="1"/>
  <c r="AF31787" i="1"/>
  <c r="AG31787" i="1"/>
  <c r="AH31787" i="1"/>
  <c r="AI31787" i="1"/>
  <c r="AJ31787" i="1"/>
  <c r="AK31787" i="1"/>
  <c r="AL31787" i="1"/>
  <c r="AM31787" i="1"/>
  <c r="AN31787" i="1"/>
  <c r="AO31787" i="1"/>
  <c r="AP31787" i="1"/>
  <c r="AQ31787" i="1"/>
  <c r="AR31787" i="1"/>
  <c r="AS31787" i="1"/>
  <c r="AT31787" i="1"/>
  <c r="AU31787" i="1"/>
  <c r="AV31787" i="1"/>
  <c r="E31788" i="1"/>
  <c r="F31788" i="1"/>
  <c r="G31788" i="1"/>
  <c r="H31788" i="1"/>
  <c r="I31788" i="1"/>
  <c r="J31788" i="1"/>
  <c r="K31788" i="1"/>
  <c r="L31788" i="1"/>
  <c r="M31788" i="1"/>
  <c r="N31788" i="1"/>
  <c r="O31788" i="1"/>
  <c r="P31788" i="1"/>
  <c r="Q31788" i="1"/>
  <c r="R31788" i="1"/>
  <c r="S31788" i="1"/>
  <c r="T31788" i="1"/>
  <c r="U31788" i="1"/>
  <c r="V31788" i="1"/>
  <c r="W31788" i="1"/>
  <c r="X31788" i="1"/>
  <c r="Y31788" i="1"/>
  <c r="Z31788" i="1"/>
  <c r="AA31788" i="1"/>
  <c r="AB31788" i="1"/>
  <c r="AC31788" i="1"/>
  <c r="AD31788" i="1"/>
  <c r="AE31788" i="1"/>
  <c r="AF31788" i="1"/>
  <c r="AG31788" i="1"/>
  <c r="AH31788" i="1"/>
  <c r="AI31788" i="1"/>
  <c r="AJ31788" i="1"/>
  <c r="AK31788" i="1"/>
  <c r="AL31788" i="1"/>
  <c r="AM31788" i="1"/>
  <c r="AN31788" i="1"/>
  <c r="AO31788" i="1"/>
  <c r="AP31788" i="1"/>
  <c r="AQ31788" i="1"/>
  <c r="AR31788" i="1"/>
  <c r="AS31788" i="1"/>
  <c r="AT31788" i="1"/>
  <c r="AU31788" i="1"/>
  <c r="AV31788" i="1"/>
  <c r="E31789" i="1"/>
  <c r="F31789" i="1"/>
  <c r="G31789" i="1"/>
  <c r="H31789" i="1"/>
  <c r="I31789" i="1"/>
  <c r="J31789" i="1"/>
  <c r="K31789" i="1"/>
  <c r="L31789" i="1"/>
  <c r="M31789" i="1"/>
  <c r="N31789" i="1"/>
  <c r="O31789" i="1"/>
  <c r="P31789" i="1"/>
  <c r="Q31789" i="1"/>
  <c r="R31789" i="1"/>
  <c r="S31789" i="1"/>
  <c r="T31789" i="1"/>
  <c r="U31789" i="1"/>
  <c r="V31789" i="1"/>
  <c r="W31789" i="1"/>
  <c r="X31789" i="1"/>
  <c r="Y31789" i="1"/>
  <c r="Z31789" i="1"/>
  <c r="AA31789" i="1"/>
  <c r="AB31789" i="1"/>
  <c r="AC31789" i="1"/>
  <c r="AD31789" i="1"/>
  <c r="AE31789" i="1"/>
  <c r="AF31789" i="1"/>
  <c r="AG31789" i="1"/>
  <c r="AH31789" i="1"/>
  <c r="AI31789" i="1"/>
  <c r="AJ31789" i="1"/>
  <c r="AK31789" i="1"/>
  <c r="AL31789" i="1"/>
  <c r="AM31789" i="1"/>
  <c r="AN31789" i="1"/>
  <c r="AO31789" i="1"/>
  <c r="AP31789" i="1"/>
  <c r="AQ31789" i="1"/>
  <c r="AR31789" i="1"/>
  <c r="AS31789" i="1"/>
  <c r="AT31789" i="1"/>
  <c r="AU31789" i="1"/>
  <c r="AV31789" i="1"/>
  <c r="E31790" i="1"/>
  <c r="F31790" i="1"/>
  <c r="G31790" i="1"/>
  <c r="H31790" i="1"/>
  <c r="I31790" i="1"/>
  <c r="J31790" i="1"/>
  <c r="K31790" i="1"/>
  <c r="L31790" i="1"/>
  <c r="M31790" i="1"/>
  <c r="N31790" i="1"/>
  <c r="O31790" i="1"/>
  <c r="P31790" i="1"/>
  <c r="Q31790" i="1"/>
  <c r="R31790" i="1"/>
  <c r="S31790" i="1"/>
  <c r="T31790" i="1"/>
  <c r="U31790" i="1"/>
  <c r="V31790" i="1"/>
  <c r="W31790" i="1"/>
  <c r="X31790" i="1"/>
  <c r="Y31790" i="1"/>
  <c r="Z31790" i="1"/>
  <c r="AA31790" i="1"/>
  <c r="AB31790" i="1"/>
  <c r="AC31790" i="1"/>
  <c r="AD31790" i="1"/>
  <c r="AE31790" i="1"/>
  <c r="AF31790" i="1"/>
  <c r="AG31790" i="1"/>
  <c r="AH31790" i="1"/>
  <c r="AI31790" i="1"/>
  <c r="AJ31790" i="1"/>
  <c r="AK31790" i="1"/>
  <c r="AL31790" i="1"/>
  <c r="AM31790" i="1"/>
  <c r="AN31790" i="1"/>
  <c r="AO31790" i="1"/>
  <c r="AP31790" i="1"/>
  <c r="AQ31790" i="1"/>
  <c r="AR31790" i="1"/>
  <c r="AS31790" i="1"/>
  <c r="AT31790" i="1"/>
  <c r="AU31790" i="1"/>
  <c r="AV31790" i="1"/>
  <c r="E31791" i="1"/>
  <c r="F31791" i="1"/>
  <c r="G31791" i="1"/>
  <c r="H31791" i="1"/>
  <c r="I31791" i="1"/>
  <c r="J31791" i="1"/>
  <c r="K31791" i="1"/>
  <c r="L31791" i="1"/>
  <c r="M31791" i="1"/>
  <c r="N31791" i="1"/>
  <c r="O31791" i="1"/>
  <c r="P31791" i="1"/>
  <c r="Q31791" i="1"/>
  <c r="R31791" i="1"/>
  <c r="S31791" i="1"/>
  <c r="T31791" i="1"/>
  <c r="U31791" i="1"/>
  <c r="V31791" i="1"/>
  <c r="W31791" i="1"/>
  <c r="X31791" i="1"/>
  <c r="Y31791" i="1"/>
  <c r="Z31791" i="1"/>
  <c r="AA31791" i="1"/>
  <c r="AB31791" i="1"/>
  <c r="AC31791" i="1"/>
  <c r="AD31791" i="1"/>
  <c r="AE31791" i="1"/>
  <c r="AF31791" i="1"/>
  <c r="AG31791" i="1"/>
  <c r="AH31791" i="1"/>
  <c r="AI31791" i="1"/>
  <c r="AJ31791" i="1"/>
  <c r="AK31791" i="1"/>
  <c r="AL31791" i="1"/>
  <c r="AM31791" i="1"/>
  <c r="AN31791" i="1"/>
  <c r="AO31791" i="1"/>
  <c r="AP31791" i="1"/>
  <c r="AQ31791" i="1"/>
  <c r="AR31791" i="1"/>
  <c r="AS31791" i="1"/>
  <c r="AT31791" i="1"/>
  <c r="AU31791" i="1"/>
  <c r="AV31791" i="1"/>
  <c r="E31792" i="1"/>
  <c r="F31792" i="1"/>
  <c r="G31792" i="1"/>
  <c r="H31792" i="1"/>
  <c r="I31792" i="1"/>
  <c r="J31792" i="1"/>
  <c r="K31792" i="1"/>
  <c r="L31792" i="1"/>
  <c r="M31792" i="1"/>
  <c r="N31792" i="1"/>
  <c r="O31792" i="1"/>
  <c r="P31792" i="1"/>
  <c r="Q31792" i="1"/>
  <c r="R31792" i="1"/>
  <c r="S31792" i="1"/>
  <c r="T31792" i="1"/>
  <c r="U31792" i="1"/>
  <c r="V31792" i="1"/>
  <c r="W31792" i="1"/>
  <c r="X31792" i="1"/>
  <c r="Y31792" i="1"/>
  <c r="Z31792" i="1"/>
  <c r="AA31792" i="1"/>
  <c r="AB31792" i="1"/>
  <c r="AC31792" i="1"/>
  <c r="AD31792" i="1"/>
  <c r="AE31792" i="1"/>
  <c r="AF31792" i="1"/>
  <c r="AG31792" i="1"/>
  <c r="AH31792" i="1"/>
  <c r="AI31792" i="1"/>
  <c r="AJ31792" i="1"/>
  <c r="AK31792" i="1"/>
  <c r="AL31792" i="1"/>
  <c r="AM31792" i="1"/>
  <c r="AN31792" i="1"/>
  <c r="AO31792" i="1"/>
  <c r="AP31792" i="1"/>
  <c r="AQ31792" i="1"/>
  <c r="AR31792" i="1"/>
  <c r="AS31792" i="1"/>
  <c r="AT31792" i="1"/>
  <c r="AU31792" i="1"/>
  <c r="AV31792" i="1"/>
  <c r="E31793" i="1"/>
  <c r="F31793" i="1"/>
  <c r="G31793" i="1"/>
  <c r="H31793" i="1"/>
  <c r="I31793" i="1"/>
  <c r="J31793" i="1"/>
  <c r="K31793" i="1"/>
  <c r="L31793" i="1"/>
  <c r="M31793" i="1"/>
  <c r="N31793" i="1"/>
  <c r="O31793" i="1"/>
  <c r="P31793" i="1"/>
  <c r="Q31793" i="1"/>
  <c r="R31793" i="1"/>
  <c r="S31793" i="1"/>
  <c r="T31793" i="1"/>
  <c r="U31793" i="1"/>
  <c r="V31793" i="1"/>
  <c r="W31793" i="1"/>
  <c r="X31793" i="1"/>
  <c r="Y31793" i="1"/>
  <c r="Z31793" i="1"/>
  <c r="AA31793" i="1"/>
  <c r="AB31793" i="1"/>
  <c r="AC31793" i="1"/>
  <c r="AD31793" i="1"/>
  <c r="AE31793" i="1"/>
  <c r="AF31793" i="1"/>
  <c r="AG31793" i="1"/>
  <c r="AH31793" i="1"/>
  <c r="AI31793" i="1"/>
  <c r="AJ31793" i="1"/>
  <c r="AK31793" i="1"/>
  <c r="AL31793" i="1"/>
  <c r="AM31793" i="1"/>
  <c r="AN31793" i="1"/>
  <c r="AO31793" i="1"/>
  <c r="AP31793" i="1"/>
  <c r="AQ31793" i="1"/>
  <c r="AR31793" i="1"/>
  <c r="AS31793" i="1"/>
  <c r="AT31793" i="1"/>
  <c r="AU31793" i="1"/>
  <c r="AV31793" i="1"/>
  <c r="E31794" i="1"/>
  <c r="F31794" i="1"/>
  <c r="G31794" i="1"/>
  <c r="H31794" i="1"/>
  <c r="I31794" i="1"/>
  <c r="J31794" i="1"/>
  <c r="K31794" i="1"/>
  <c r="L31794" i="1"/>
  <c r="M31794" i="1"/>
  <c r="N31794" i="1"/>
  <c r="O31794" i="1"/>
  <c r="P31794" i="1"/>
  <c r="Q31794" i="1"/>
  <c r="R31794" i="1"/>
  <c r="S31794" i="1"/>
  <c r="T31794" i="1"/>
  <c r="U31794" i="1"/>
  <c r="V31794" i="1"/>
  <c r="W31794" i="1"/>
  <c r="X31794" i="1"/>
  <c r="Y31794" i="1"/>
  <c r="Z31794" i="1"/>
  <c r="AA31794" i="1"/>
  <c r="AB31794" i="1"/>
  <c r="AC31794" i="1"/>
  <c r="AD31794" i="1"/>
  <c r="AE31794" i="1"/>
  <c r="AF31794" i="1"/>
  <c r="AG31794" i="1"/>
  <c r="AH31794" i="1"/>
  <c r="AI31794" i="1"/>
  <c r="AJ31794" i="1"/>
  <c r="AK31794" i="1"/>
  <c r="AL31794" i="1"/>
  <c r="AM31794" i="1"/>
  <c r="AN31794" i="1"/>
  <c r="AO31794" i="1"/>
  <c r="AP31794" i="1"/>
  <c r="AQ31794" i="1"/>
  <c r="AR31794" i="1"/>
  <c r="AS31794" i="1"/>
  <c r="AT31794" i="1"/>
  <c r="AU31794" i="1"/>
  <c r="AV31794" i="1"/>
  <c r="E31795" i="1"/>
  <c r="F31795" i="1"/>
  <c r="G31795" i="1"/>
  <c r="H31795" i="1"/>
  <c r="I31795" i="1"/>
  <c r="J31795" i="1"/>
  <c r="K31795" i="1"/>
  <c r="L31795" i="1"/>
  <c r="M31795" i="1"/>
  <c r="N31795" i="1"/>
  <c r="O31795" i="1"/>
  <c r="P31795" i="1"/>
  <c r="Q31795" i="1"/>
  <c r="R31795" i="1"/>
  <c r="S31795" i="1"/>
  <c r="T31795" i="1"/>
  <c r="U31795" i="1"/>
  <c r="V31795" i="1"/>
  <c r="W31795" i="1"/>
  <c r="X31795" i="1"/>
  <c r="Y31795" i="1"/>
  <c r="Z31795" i="1"/>
  <c r="AA31795" i="1"/>
  <c r="AB31795" i="1"/>
  <c r="AC31795" i="1"/>
  <c r="AD31795" i="1"/>
  <c r="AE31795" i="1"/>
  <c r="AF31795" i="1"/>
  <c r="AG31795" i="1"/>
  <c r="AH31795" i="1"/>
  <c r="AI31795" i="1"/>
  <c r="AJ31795" i="1"/>
  <c r="AK31795" i="1"/>
  <c r="AL31795" i="1"/>
  <c r="AM31795" i="1"/>
  <c r="AN31795" i="1"/>
  <c r="AO31795" i="1"/>
  <c r="AP31795" i="1"/>
  <c r="AQ31795" i="1"/>
  <c r="AR31795" i="1"/>
  <c r="AS31795" i="1"/>
  <c r="AT31795" i="1"/>
  <c r="AU31795" i="1"/>
  <c r="AV31795" i="1"/>
  <c r="E31796" i="1"/>
  <c r="F31796" i="1"/>
  <c r="G31796" i="1"/>
  <c r="H31796" i="1"/>
  <c r="I31796" i="1"/>
  <c r="J31796" i="1"/>
  <c r="K31796" i="1"/>
  <c r="L31796" i="1"/>
  <c r="M31796" i="1"/>
  <c r="N31796" i="1"/>
  <c r="O31796" i="1"/>
  <c r="P31796" i="1"/>
  <c r="Q31796" i="1"/>
  <c r="R31796" i="1"/>
  <c r="S31796" i="1"/>
  <c r="T31796" i="1"/>
  <c r="U31796" i="1"/>
  <c r="V31796" i="1"/>
  <c r="W31796" i="1"/>
  <c r="X31796" i="1"/>
  <c r="Y31796" i="1"/>
  <c r="Z31796" i="1"/>
  <c r="AA31796" i="1"/>
  <c r="AB31796" i="1"/>
  <c r="AC31796" i="1"/>
  <c r="AD31796" i="1"/>
  <c r="AE31796" i="1"/>
  <c r="AF31796" i="1"/>
  <c r="AG31796" i="1"/>
  <c r="AH31796" i="1"/>
  <c r="AI31796" i="1"/>
  <c r="AJ31796" i="1"/>
  <c r="AK31796" i="1"/>
  <c r="AL31796" i="1"/>
  <c r="AM31796" i="1"/>
  <c r="AN31796" i="1"/>
  <c r="AO31796" i="1"/>
  <c r="AP31796" i="1"/>
  <c r="AQ31796" i="1"/>
  <c r="AR31796" i="1"/>
  <c r="AS31796" i="1"/>
  <c r="AT31796" i="1"/>
  <c r="AU31796" i="1"/>
  <c r="AV31796" i="1"/>
  <c r="E31797" i="1"/>
  <c r="F31797" i="1"/>
  <c r="G31797" i="1"/>
  <c r="H31797" i="1"/>
  <c r="I31797" i="1"/>
  <c r="J31797" i="1"/>
  <c r="K31797" i="1"/>
  <c r="L31797" i="1"/>
  <c r="M31797" i="1"/>
  <c r="N31797" i="1"/>
  <c r="O31797" i="1"/>
  <c r="P31797" i="1"/>
  <c r="Q31797" i="1"/>
  <c r="R31797" i="1"/>
  <c r="S31797" i="1"/>
  <c r="T31797" i="1"/>
  <c r="U31797" i="1"/>
  <c r="V31797" i="1"/>
  <c r="W31797" i="1"/>
  <c r="X31797" i="1"/>
  <c r="Y31797" i="1"/>
  <c r="Z31797" i="1"/>
  <c r="AA31797" i="1"/>
  <c r="AB31797" i="1"/>
  <c r="AC31797" i="1"/>
  <c r="AD31797" i="1"/>
  <c r="AE31797" i="1"/>
  <c r="AF31797" i="1"/>
  <c r="AG31797" i="1"/>
  <c r="AH31797" i="1"/>
  <c r="AI31797" i="1"/>
  <c r="AJ31797" i="1"/>
  <c r="AK31797" i="1"/>
  <c r="AL31797" i="1"/>
  <c r="AM31797" i="1"/>
  <c r="AN31797" i="1"/>
  <c r="AO31797" i="1"/>
  <c r="AP31797" i="1"/>
  <c r="AQ31797" i="1"/>
  <c r="AR31797" i="1"/>
  <c r="AS31797" i="1"/>
  <c r="AT31797" i="1"/>
  <c r="AU31797" i="1"/>
  <c r="AV31797" i="1"/>
  <c r="E31798" i="1"/>
  <c r="F31798" i="1"/>
  <c r="G31798" i="1"/>
  <c r="H31798" i="1"/>
  <c r="I31798" i="1"/>
  <c r="J31798" i="1"/>
  <c r="K31798" i="1"/>
  <c r="L31798" i="1"/>
  <c r="M31798" i="1"/>
  <c r="N31798" i="1"/>
  <c r="O31798" i="1"/>
  <c r="P31798" i="1"/>
  <c r="Q31798" i="1"/>
  <c r="R31798" i="1"/>
  <c r="S31798" i="1"/>
  <c r="T31798" i="1"/>
  <c r="U31798" i="1"/>
  <c r="V31798" i="1"/>
  <c r="W31798" i="1"/>
  <c r="X31798" i="1"/>
  <c r="Y31798" i="1"/>
  <c r="Z31798" i="1"/>
  <c r="AA31798" i="1"/>
  <c r="AB31798" i="1"/>
  <c r="AC31798" i="1"/>
  <c r="AD31798" i="1"/>
  <c r="AE31798" i="1"/>
  <c r="AF31798" i="1"/>
  <c r="AG31798" i="1"/>
  <c r="AH31798" i="1"/>
  <c r="AI31798" i="1"/>
  <c r="AJ31798" i="1"/>
  <c r="AK31798" i="1"/>
  <c r="AL31798" i="1"/>
  <c r="AM31798" i="1"/>
  <c r="AN31798" i="1"/>
  <c r="AO31798" i="1"/>
  <c r="AP31798" i="1"/>
  <c r="AQ31798" i="1"/>
  <c r="AR31798" i="1"/>
  <c r="AS31798" i="1"/>
  <c r="AT31798" i="1"/>
  <c r="AU31798" i="1"/>
  <c r="AV31798" i="1"/>
  <c r="E31799" i="1"/>
  <c r="F31799" i="1"/>
  <c r="G31799" i="1"/>
  <c r="H31799" i="1"/>
  <c r="I31799" i="1"/>
  <c r="J31799" i="1"/>
  <c r="K31799" i="1"/>
  <c r="L31799" i="1"/>
  <c r="M31799" i="1"/>
  <c r="N31799" i="1"/>
  <c r="O31799" i="1"/>
  <c r="P31799" i="1"/>
  <c r="Q31799" i="1"/>
  <c r="R31799" i="1"/>
  <c r="S31799" i="1"/>
  <c r="T31799" i="1"/>
  <c r="U31799" i="1"/>
  <c r="V31799" i="1"/>
  <c r="W31799" i="1"/>
  <c r="X31799" i="1"/>
  <c r="Y31799" i="1"/>
  <c r="Z31799" i="1"/>
  <c r="AA31799" i="1"/>
  <c r="AB31799" i="1"/>
  <c r="AC31799" i="1"/>
  <c r="AD31799" i="1"/>
  <c r="AE31799" i="1"/>
  <c r="AF31799" i="1"/>
  <c r="AG31799" i="1"/>
  <c r="AH31799" i="1"/>
  <c r="AI31799" i="1"/>
  <c r="AJ31799" i="1"/>
  <c r="AK31799" i="1"/>
  <c r="AL31799" i="1"/>
  <c r="AM31799" i="1"/>
  <c r="AN31799" i="1"/>
  <c r="AO31799" i="1"/>
  <c r="AP31799" i="1"/>
  <c r="AQ31799" i="1"/>
  <c r="AR31799" i="1"/>
  <c r="AS31799" i="1"/>
  <c r="AT31799" i="1"/>
  <c r="AU31799" i="1"/>
  <c r="AV31799" i="1"/>
  <c r="E31800" i="1"/>
  <c r="F31800" i="1"/>
  <c r="G31800" i="1"/>
  <c r="H31800" i="1"/>
  <c r="I31800" i="1"/>
  <c r="J31800" i="1"/>
  <c r="K31800" i="1"/>
  <c r="L31800" i="1"/>
  <c r="M31800" i="1"/>
  <c r="N31800" i="1"/>
  <c r="O31800" i="1"/>
  <c r="P31800" i="1"/>
  <c r="Q31800" i="1"/>
  <c r="R31800" i="1"/>
  <c r="S31800" i="1"/>
  <c r="T31800" i="1"/>
  <c r="U31800" i="1"/>
  <c r="V31800" i="1"/>
  <c r="W31800" i="1"/>
  <c r="X31800" i="1"/>
  <c r="Y31800" i="1"/>
  <c r="Z31800" i="1"/>
  <c r="AA31800" i="1"/>
  <c r="AB31800" i="1"/>
  <c r="AC31800" i="1"/>
  <c r="AD31800" i="1"/>
  <c r="AE31800" i="1"/>
  <c r="AF31800" i="1"/>
  <c r="AG31800" i="1"/>
  <c r="AH31800" i="1"/>
  <c r="AI31800" i="1"/>
  <c r="AJ31800" i="1"/>
  <c r="AK31800" i="1"/>
  <c r="AL31800" i="1"/>
  <c r="AM31800" i="1"/>
  <c r="AN31800" i="1"/>
  <c r="AO31800" i="1"/>
  <c r="AP31800" i="1"/>
  <c r="AQ31800" i="1"/>
  <c r="AR31800" i="1"/>
  <c r="AS31800" i="1"/>
  <c r="AT31800" i="1"/>
  <c r="AU31800" i="1"/>
  <c r="AV31800" i="1"/>
  <c r="E31801" i="1"/>
  <c r="F31801" i="1"/>
  <c r="G31801" i="1"/>
  <c r="H31801" i="1"/>
  <c r="I31801" i="1"/>
  <c r="J31801" i="1"/>
  <c r="K31801" i="1"/>
  <c r="L31801" i="1"/>
  <c r="M31801" i="1"/>
  <c r="N31801" i="1"/>
  <c r="O31801" i="1"/>
  <c r="P31801" i="1"/>
  <c r="Q31801" i="1"/>
  <c r="R31801" i="1"/>
  <c r="S31801" i="1"/>
  <c r="T31801" i="1"/>
  <c r="U31801" i="1"/>
  <c r="V31801" i="1"/>
  <c r="W31801" i="1"/>
  <c r="X31801" i="1"/>
  <c r="Y31801" i="1"/>
  <c r="Z31801" i="1"/>
  <c r="AA31801" i="1"/>
  <c r="AB31801" i="1"/>
  <c r="AC31801" i="1"/>
  <c r="AD31801" i="1"/>
  <c r="AE31801" i="1"/>
  <c r="AF31801" i="1"/>
  <c r="AG31801" i="1"/>
  <c r="AH31801" i="1"/>
  <c r="AI31801" i="1"/>
  <c r="AJ31801" i="1"/>
  <c r="AK31801" i="1"/>
  <c r="AL31801" i="1"/>
  <c r="AM31801" i="1"/>
  <c r="AN31801" i="1"/>
  <c r="AO31801" i="1"/>
  <c r="AP31801" i="1"/>
  <c r="AQ31801" i="1"/>
  <c r="AR31801" i="1"/>
  <c r="AS31801" i="1"/>
  <c r="AT31801" i="1"/>
  <c r="AU31801" i="1"/>
  <c r="AV31801" i="1"/>
  <c r="E31802" i="1"/>
  <c r="F31802" i="1"/>
  <c r="G31802" i="1"/>
  <c r="H31802" i="1"/>
  <c r="I31802" i="1"/>
  <c r="J31802" i="1"/>
  <c r="K31802" i="1"/>
  <c r="L31802" i="1"/>
  <c r="M31802" i="1"/>
  <c r="N31802" i="1"/>
  <c r="O31802" i="1"/>
  <c r="P31802" i="1"/>
  <c r="Q31802" i="1"/>
  <c r="R31802" i="1"/>
  <c r="S31802" i="1"/>
  <c r="T31802" i="1"/>
  <c r="U31802" i="1"/>
  <c r="V31802" i="1"/>
  <c r="W31802" i="1"/>
  <c r="X31802" i="1"/>
  <c r="Y31802" i="1"/>
  <c r="Z31802" i="1"/>
  <c r="AA31802" i="1"/>
  <c r="AB31802" i="1"/>
  <c r="AC31802" i="1"/>
  <c r="AD31802" i="1"/>
  <c r="AE31802" i="1"/>
  <c r="AF31802" i="1"/>
  <c r="AG31802" i="1"/>
  <c r="AH31802" i="1"/>
  <c r="AI31802" i="1"/>
  <c r="AJ31802" i="1"/>
  <c r="AK31802" i="1"/>
  <c r="AL31802" i="1"/>
  <c r="AM31802" i="1"/>
  <c r="AN31802" i="1"/>
  <c r="AO31802" i="1"/>
  <c r="AP31802" i="1"/>
  <c r="AQ31802" i="1"/>
  <c r="AR31802" i="1"/>
  <c r="AS31802" i="1"/>
  <c r="AT31802" i="1"/>
  <c r="AU31802" i="1"/>
  <c r="AV31802" i="1"/>
  <c r="E31803" i="1"/>
  <c r="F31803" i="1"/>
  <c r="G31803" i="1"/>
  <c r="H31803" i="1"/>
  <c r="I31803" i="1"/>
  <c r="J31803" i="1"/>
  <c r="K31803" i="1"/>
  <c r="L31803" i="1"/>
  <c r="M31803" i="1"/>
  <c r="N31803" i="1"/>
  <c r="O31803" i="1"/>
  <c r="P31803" i="1"/>
  <c r="Q31803" i="1"/>
  <c r="R31803" i="1"/>
  <c r="S31803" i="1"/>
  <c r="T31803" i="1"/>
  <c r="U31803" i="1"/>
  <c r="V31803" i="1"/>
  <c r="W31803" i="1"/>
  <c r="X31803" i="1"/>
  <c r="Y31803" i="1"/>
  <c r="Z31803" i="1"/>
  <c r="AA31803" i="1"/>
  <c r="AB31803" i="1"/>
  <c r="AC31803" i="1"/>
  <c r="AD31803" i="1"/>
  <c r="AE31803" i="1"/>
  <c r="AF31803" i="1"/>
  <c r="AG31803" i="1"/>
  <c r="AH31803" i="1"/>
  <c r="AI31803" i="1"/>
  <c r="AJ31803" i="1"/>
  <c r="AK31803" i="1"/>
  <c r="AL31803" i="1"/>
  <c r="AM31803" i="1"/>
  <c r="AN31803" i="1"/>
  <c r="AO31803" i="1"/>
  <c r="AP31803" i="1"/>
  <c r="AQ31803" i="1"/>
  <c r="AR31803" i="1"/>
  <c r="AS31803" i="1"/>
  <c r="AT31803" i="1"/>
  <c r="AU31803" i="1"/>
  <c r="AV31803" i="1"/>
  <c r="E31804" i="1"/>
  <c r="F31804" i="1"/>
  <c r="G31804" i="1"/>
  <c r="H31804" i="1"/>
  <c r="I31804" i="1"/>
  <c r="J31804" i="1"/>
  <c r="K31804" i="1"/>
  <c r="L31804" i="1"/>
  <c r="M31804" i="1"/>
  <c r="N31804" i="1"/>
  <c r="O31804" i="1"/>
  <c r="P31804" i="1"/>
  <c r="Q31804" i="1"/>
  <c r="R31804" i="1"/>
  <c r="S31804" i="1"/>
  <c r="T31804" i="1"/>
  <c r="U31804" i="1"/>
  <c r="V31804" i="1"/>
  <c r="W31804" i="1"/>
  <c r="X31804" i="1"/>
  <c r="Y31804" i="1"/>
  <c r="Z31804" i="1"/>
  <c r="AA31804" i="1"/>
  <c r="AB31804" i="1"/>
  <c r="AC31804" i="1"/>
  <c r="AD31804" i="1"/>
  <c r="AE31804" i="1"/>
  <c r="AF31804" i="1"/>
  <c r="AG31804" i="1"/>
  <c r="AH31804" i="1"/>
  <c r="AI31804" i="1"/>
  <c r="AJ31804" i="1"/>
  <c r="AK31804" i="1"/>
  <c r="AL31804" i="1"/>
  <c r="AM31804" i="1"/>
  <c r="AN31804" i="1"/>
  <c r="AO31804" i="1"/>
  <c r="AP31804" i="1"/>
  <c r="AQ31804" i="1"/>
  <c r="AR31804" i="1"/>
  <c r="AS31804" i="1"/>
  <c r="AT31804" i="1"/>
  <c r="AU31804" i="1"/>
  <c r="AV31804" i="1"/>
  <c r="E31805" i="1"/>
  <c r="F31805" i="1"/>
  <c r="G31805" i="1"/>
  <c r="H31805" i="1"/>
  <c r="I31805" i="1"/>
  <c r="J31805" i="1"/>
  <c r="K31805" i="1"/>
  <c r="L31805" i="1"/>
  <c r="M31805" i="1"/>
  <c r="N31805" i="1"/>
  <c r="O31805" i="1"/>
  <c r="P31805" i="1"/>
  <c r="Q31805" i="1"/>
  <c r="R31805" i="1"/>
  <c r="S31805" i="1"/>
  <c r="T31805" i="1"/>
  <c r="U31805" i="1"/>
  <c r="V31805" i="1"/>
  <c r="W31805" i="1"/>
  <c r="X31805" i="1"/>
  <c r="Y31805" i="1"/>
  <c r="Z31805" i="1"/>
  <c r="AA31805" i="1"/>
  <c r="AB31805" i="1"/>
  <c r="AC31805" i="1"/>
  <c r="AD31805" i="1"/>
  <c r="AE31805" i="1"/>
  <c r="AF31805" i="1"/>
  <c r="AG31805" i="1"/>
  <c r="AH31805" i="1"/>
  <c r="AI31805" i="1"/>
  <c r="AJ31805" i="1"/>
  <c r="AK31805" i="1"/>
  <c r="AL31805" i="1"/>
  <c r="AM31805" i="1"/>
  <c r="AN31805" i="1"/>
  <c r="AO31805" i="1"/>
  <c r="AP31805" i="1"/>
  <c r="AQ31805" i="1"/>
  <c r="AR31805" i="1"/>
  <c r="AS31805" i="1"/>
  <c r="AT31805" i="1"/>
  <c r="AU31805" i="1"/>
  <c r="AV31805" i="1"/>
  <c r="E31806" i="1"/>
  <c r="F31806" i="1"/>
  <c r="G31806" i="1"/>
  <c r="H31806" i="1"/>
  <c r="I31806" i="1"/>
  <c r="J31806" i="1"/>
  <c r="K31806" i="1"/>
  <c r="L31806" i="1"/>
  <c r="M31806" i="1"/>
  <c r="N31806" i="1"/>
  <c r="O31806" i="1"/>
  <c r="P31806" i="1"/>
  <c r="Q31806" i="1"/>
  <c r="R31806" i="1"/>
  <c r="S31806" i="1"/>
  <c r="T31806" i="1"/>
  <c r="U31806" i="1"/>
  <c r="V31806" i="1"/>
  <c r="W31806" i="1"/>
  <c r="X31806" i="1"/>
  <c r="Y31806" i="1"/>
  <c r="Z31806" i="1"/>
  <c r="AA31806" i="1"/>
  <c r="AB31806" i="1"/>
  <c r="AC31806" i="1"/>
  <c r="AD31806" i="1"/>
  <c r="AE31806" i="1"/>
  <c r="AF31806" i="1"/>
  <c r="AG31806" i="1"/>
  <c r="AH31806" i="1"/>
  <c r="AI31806" i="1"/>
  <c r="AJ31806" i="1"/>
  <c r="AK31806" i="1"/>
  <c r="AL31806" i="1"/>
  <c r="AM31806" i="1"/>
  <c r="AN31806" i="1"/>
  <c r="AO31806" i="1"/>
  <c r="AP31806" i="1"/>
  <c r="AQ31806" i="1"/>
  <c r="AR31806" i="1"/>
  <c r="AS31806" i="1"/>
  <c r="AT31806" i="1"/>
  <c r="AU31806" i="1"/>
  <c r="AV31806" i="1"/>
  <c r="E31807" i="1"/>
  <c r="F31807" i="1"/>
  <c r="G31807" i="1"/>
  <c r="H31807" i="1"/>
  <c r="I31807" i="1"/>
  <c r="J31807" i="1"/>
  <c r="K31807" i="1"/>
  <c r="L31807" i="1"/>
  <c r="M31807" i="1"/>
  <c r="N31807" i="1"/>
  <c r="O31807" i="1"/>
  <c r="P31807" i="1"/>
  <c r="Q31807" i="1"/>
  <c r="R31807" i="1"/>
  <c r="S31807" i="1"/>
  <c r="T31807" i="1"/>
  <c r="U31807" i="1"/>
  <c r="V31807" i="1"/>
  <c r="W31807" i="1"/>
  <c r="X31807" i="1"/>
  <c r="Y31807" i="1"/>
  <c r="Z31807" i="1"/>
  <c r="AA31807" i="1"/>
  <c r="AB31807" i="1"/>
  <c r="AC31807" i="1"/>
  <c r="AD31807" i="1"/>
  <c r="AE31807" i="1"/>
  <c r="AF31807" i="1"/>
  <c r="AG31807" i="1"/>
  <c r="AH31807" i="1"/>
  <c r="AI31807" i="1"/>
  <c r="AJ31807" i="1"/>
  <c r="AK31807" i="1"/>
  <c r="AL31807" i="1"/>
  <c r="AM31807" i="1"/>
  <c r="AN31807" i="1"/>
  <c r="AO31807" i="1"/>
  <c r="AP31807" i="1"/>
  <c r="AQ31807" i="1"/>
  <c r="AR31807" i="1"/>
  <c r="AS31807" i="1"/>
  <c r="AT31807" i="1"/>
  <c r="AU31807" i="1"/>
  <c r="AV31807" i="1"/>
  <c r="E31808" i="1"/>
  <c r="F31808" i="1"/>
  <c r="G31808" i="1"/>
  <c r="H31808" i="1"/>
  <c r="I31808" i="1"/>
  <c r="J31808" i="1"/>
  <c r="K31808" i="1"/>
  <c r="L31808" i="1"/>
  <c r="M31808" i="1"/>
  <c r="N31808" i="1"/>
  <c r="O31808" i="1"/>
  <c r="P31808" i="1"/>
  <c r="Q31808" i="1"/>
  <c r="R31808" i="1"/>
  <c r="S31808" i="1"/>
  <c r="T31808" i="1"/>
  <c r="U31808" i="1"/>
  <c r="V31808" i="1"/>
  <c r="W31808" i="1"/>
  <c r="X31808" i="1"/>
  <c r="Y31808" i="1"/>
  <c r="Z31808" i="1"/>
  <c r="AA31808" i="1"/>
  <c r="AB31808" i="1"/>
  <c r="AC31808" i="1"/>
  <c r="AD31808" i="1"/>
  <c r="AE31808" i="1"/>
  <c r="AF31808" i="1"/>
  <c r="AG31808" i="1"/>
  <c r="AH31808" i="1"/>
  <c r="AI31808" i="1"/>
  <c r="AJ31808" i="1"/>
  <c r="AK31808" i="1"/>
  <c r="AL31808" i="1"/>
  <c r="AM31808" i="1"/>
  <c r="AN31808" i="1"/>
  <c r="AO31808" i="1"/>
  <c r="AP31808" i="1"/>
  <c r="AQ31808" i="1"/>
  <c r="AR31808" i="1"/>
  <c r="AS31808" i="1"/>
  <c r="AT31808" i="1"/>
  <c r="AU31808" i="1"/>
  <c r="AV31808" i="1"/>
  <c r="E31809" i="1"/>
  <c r="F31809" i="1"/>
  <c r="G31809" i="1"/>
  <c r="H31809" i="1"/>
  <c r="I31809" i="1"/>
  <c r="J31809" i="1"/>
  <c r="K31809" i="1"/>
  <c r="L31809" i="1"/>
  <c r="M31809" i="1"/>
  <c r="N31809" i="1"/>
  <c r="O31809" i="1"/>
  <c r="P31809" i="1"/>
  <c r="Q31809" i="1"/>
  <c r="R31809" i="1"/>
  <c r="S31809" i="1"/>
  <c r="T31809" i="1"/>
  <c r="U31809" i="1"/>
  <c r="V31809" i="1"/>
  <c r="W31809" i="1"/>
  <c r="X31809" i="1"/>
  <c r="Y31809" i="1"/>
  <c r="Z31809" i="1"/>
  <c r="AA31809" i="1"/>
  <c r="AB31809" i="1"/>
  <c r="AC31809" i="1"/>
  <c r="AD31809" i="1"/>
  <c r="AE31809" i="1"/>
  <c r="AF31809" i="1"/>
  <c r="AG31809" i="1"/>
  <c r="AH31809" i="1"/>
  <c r="AI31809" i="1"/>
  <c r="AJ31809" i="1"/>
  <c r="AK31809" i="1"/>
  <c r="AL31809" i="1"/>
  <c r="AM31809" i="1"/>
  <c r="AN31809" i="1"/>
  <c r="AO31809" i="1"/>
  <c r="AP31809" i="1"/>
  <c r="AQ31809" i="1"/>
  <c r="AR31809" i="1"/>
  <c r="AS31809" i="1"/>
  <c r="AT31809" i="1"/>
  <c r="AU31809" i="1"/>
  <c r="AV31809" i="1"/>
  <c r="E31810" i="1"/>
  <c r="F31810" i="1"/>
  <c r="G31810" i="1"/>
  <c r="H31810" i="1"/>
  <c r="I31810" i="1"/>
  <c r="J31810" i="1"/>
  <c r="K31810" i="1"/>
  <c r="L31810" i="1"/>
  <c r="M31810" i="1"/>
  <c r="N31810" i="1"/>
  <c r="O31810" i="1"/>
  <c r="P31810" i="1"/>
  <c r="Q31810" i="1"/>
  <c r="R31810" i="1"/>
  <c r="S31810" i="1"/>
  <c r="T31810" i="1"/>
  <c r="U31810" i="1"/>
  <c r="V31810" i="1"/>
  <c r="W31810" i="1"/>
  <c r="X31810" i="1"/>
  <c r="Y31810" i="1"/>
  <c r="Z31810" i="1"/>
  <c r="AA31810" i="1"/>
  <c r="AB31810" i="1"/>
  <c r="AC31810" i="1"/>
  <c r="AD31810" i="1"/>
  <c r="AE31810" i="1"/>
  <c r="AF31810" i="1"/>
  <c r="AG31810" i="1"/>
  <c r="AH31810" i="1"/>
  <c r="AI31810" i="1"/>
  <c r="AJ31810" i="1"/>
  <c r="AK31810" i="1"/>
  <c r="AL31810" i="1"/>
  <c r="AM31810" i="1"/>
  <c r="AN31810" i="1"/>
  <c r="AO31810" i="1"/>
  <c r="AP31810" i="1"/>
  <c r="AQ31810" i="1"/>
  <c r="AR31810" i="1"/>
  <c r="AS31810" i="1"/>
  <c r="AT31810" i="1"/>
  <c r="AU31810" i="1"/>
  <c r="AV31810" i="1"/>
  <c r="E31811" i="1"/>
  <c r="F31811" i="1"/>
  <c r="G31811" i="1"/>
  <c r="H31811" i="1"/>
  <c r="I31811" i="1"/>
  <c r="J31811" i="1"/>
  <c r="K31811" i="1"/>
  <c r="L31811" i="1"/>
  <c r="M31811" i="1"/>
  <c r="N31811" i="1"/>
  <c r="O31811" i="1"/>
  <c r="P31811" i="1"/>
  <c r="Q31811" i="1"/>
  <c r="R31811" i="1"/>
  <c r="S31811" i="1"/>
  <c r="T31811" i="1"/>
  <c r="U31811" i="1"/>
  <c r="V31811" i="1"/>
  <c r="W31811" i="1"/>
  <c r="X31811" i="1"/>
  <c r="Y31811" i="1"/>
  <c r="Z31811" i="1"/>
  <c r="AA31811" i="1"/>
  <c r="AB31811" i="1"/>
  <c r="AC31811" i="1"/>
  <c r="AD31811" i="1"/>
  <c r="AE31811" i="1"/>
  <c r="AF31811" i="1"/>
  <c r="AG31811" i="1"/>
  <c r="AH31811" i="1"/>
  <c r="AI31811" i="1"/>
  <c r="AJ31811" i="1"/>
  <c r="AK31811" i="1"/>
  <c r="AL31811" i="1"/>
  <c r="AM31811" i="1"/>
  <c r="AN31811" i="1"/>
  <c r="AO31811" i="1"/>
  <c r="AP31811" i="1"/>
  <c r="AQ31811" i="1"/>
  <c r="AR31811" i="1"/>
  <c r="AS31811" i="1"/>
  <c r="AT31811" i="1"/>
  <c r="AU31811" i="1"/>
  <c r="AV31811" i="1"/>
  <c r="E31812" i="1"/>
  <c r="F31812" i="1"/>
  <c r="G31812" i="1"/>
  <c r="H31812" i="1"/>
  <c r="I31812" i="1"/>
  <c r="J31812" i="1"/>
  <c r="K31812" i="1"/>
  <c r="L31812" i="1"/>
  <c r="M31812" i="1"/>
  <c r="N31812" i="1"/>
  <c r="O31812" i="1"/>
  <c r="P31812" i="1"/>
  <c r="Q31812" i="1"/>
  <c r="R31812" i="1"/>
  <c r="S31812" i="1"/>
  <c r="T31812" i="1"/>
  <c r="U31812" i="1"/>
  <c r="V31812" i="1"/>
  <c r="W31812" i="1"/>
  <c r="X31812" i="1"/>
  <c r="Y31812" i="1"/>
  <c r="Z31812" i="1"/>
  <c r="AA31812" i="1"/>
  <c r="AB31812" i="1"/>
  <c r="AC31812" i="1"/>
  <c r="AD31812" i="1"/>
  <c r="AE31812" i="1"/>
  <c r="AF31812" i="1"/>
  <c r="AG31812" i="1"/>
  <c r="AH31812" i="1"/>
  <c r="AI31812" i="1"/>
  <c r="AJ31812" i="1"/>
  <c r="AK31812" i="1"/>
  <c r="AL31812" i="1"/>
  <c r="AM31812" i="1"/>
  <c r="AN31812" i="1"/>
  <c r="AO31812" i="1"/>
  <c r="AP31812" i="1"/>
  <c r="AQ31812" i="1"/>
  <c r="AR31812" i="1"/>
  <c r="AS31812" i="1"/>
  <c r="AT31812" i="1"/>
  <c r="AU31812" i="1"/>
  <c r="AV31812" i="1"/>
  <c r="E31813" i="1"/>
  <c r="F31813" i="1"/>
  <c r="G31813" i="1"/>
  <c r="H31813" i="1"/>
  <c r="I31813" i="1"/>
  <c r="J31813" i="1"/>
  <c r="K31813" i="1"/>
  <c r="L31813" i="1"/>
  <c r="M31813" i="1"/>
  <c r="N31813" i="1"/>
  <c r="O31813" i="1"/>
  <c r="P31813" i="1"/>
  <c r="Q31813" i="1"/>
  <c r="R31813" i="1"/>
  <c r="S31813" i="1"/>
  <c r="T31813" i="1"/>
  <c r="U31813" i="1"/>
  <c r="V31813" i="1"/>
  <c r="W31813" i="1"/>
  <c r="X31813" i="1"/>
  <c r="Y31813" i="1"/>
  <c r="Z31813" i="1"/>
  <c r="AA31813" i="1"/>
  <c r="AB31813" i="1"/>
  <c r="AC31813" i="1"/>
  <c r="AD31813" i="1"/>
  <c r="AE31813" i="1"/>
  <c r="AF31813" i="1"/>
  <c r="AG31813" i="1"/>
  <c r="AH31813" i="1"/>
  <c r="AI31813" i="1"/>
  <c r="AJ31813" i="1"/>
  <c r="AK31813" i="1"/>
  <c r="AL31813" i="1"/>
  <c r="AM31813" i="1"/>
  <c r="AN31813" i="1"/>
  <c r="AO31813" i="1"/>
  <c r="AP31813" i="1"/>
  <c r="AQ31813" i="1"/>
  <c r="AR31813" i="1"/>
  <c r="AS31813" i="1"/>
  <c r="AT31813" i="1"/>
  <c r="AU31813" i="1"/>
  <c r="AV31813" i="1"/>
  <c r="E31814" i="1"/>
  <c r="F31814" i="1"/>
  <c r="G31814" i="1"/>
  <c r="H31814" i="1"/>
  <c r="I31814" i="1"/>
  <c r="J31814" i="1"/>
  <c r="K31814" i="1"/>
  <c r="L31814" i="1"/>
  <c r="M31814" i="1"/>
  <c r="N31814" i="1"/>
  <c r="O31814" i="1"/>
  <c r="P31814" i="1"/>
  <c r="Q31814" i="1"/>
  <c r="R31814" i="1"/>
  <c r="S31814" i="1"/>
  <c r="T31814" i="1"/>
  <c r="U31814" i="1"/>
  <c r="V31814" i="1"/>
  <c r="W31814" i="1"/>
  <c r="X31814" i="1"/>
  <c r="Y31814" i="1"/>
  <c r="Z31814" i="1"/>
  <c r="AA31814" i="1"/>
  <c r="AB31814" i="1"/>
  <c r="AC31814" i="1"/>
  <c r="AD31814" i="1"/>
  <c r="AE31814" i="1"/>
  <c r="AF31814" i="1"/>
  <c r="AG31814" i="1"/>
  <c r="AH31814" i="1"/>
  <c r="AI31814" i="1"/>
  <c r="AJ31814" i="1"/>
  <c r="AK31814" i="1"/>
  <c r="AL31814" i="1"/>
  <c r="AM31814" i="1"/>
  <c r="AN31814" i="1"/>
  <c r="AO31814" i="1"/>
  <c r="AP31814" i="1"/>
  <c r="AQ31814" i="1"/>
  <c r="AR31814" i="1"/>
  <c r="AS31814" i="1"/>
  <c r="AT31814" i="1"/>
  <c r="AU31814" i="1"/>
  <c r="AV31814" i="1"/>
  <c r="E31815" i="1"/>
  <c r="F31815" i="1"/>
  <c r="G31815" i="1"/>
  <c r="H31815" i="1"/>
  <c r="I31815" i="1"/>
  <c r="J31815" i="1"/>
  <c r="K31815" i="1"/>
  <c r="L31815" i="1"/>
  <c r="M31815" i="1"/>
  <c r="N31815" i="1"/>
  <c r="O31815" i="1"/>
  <c r="P31815" i="1"/>
  <c r="Q31815" i="1"/>
  <c r="R31815" i="1"/>
  <c r="S31815" i="1"/>
  <c r="T31815" i="1"/>
  <c r="U31815" i="1"/>
  <c r="V31815" i="1"/>
  <c r="W31815" i="1"/>
  <c r="X31815" i="1"/>
  <c r="Y31815" i="1"/>
  <c r="Z31815" i="1"/>
  <c r="AA31815" i="1"/>
  <c r="AB31815" i="1"/>
  <c r="AC31815" i="1"/>
  <c r="AD31815" i="1"/>
  <c r="AE31815" i="1"/>
  <c r="AF31815" i="1"/>
  <c r="AG31815" i="1"/>
  <c r="AH31815" i="1"/>
  <c r="AI31815" i="1"/>
  <c r="AJ31815" i="1"/>
  <c r="AK31815" i="1"/>
  <c r="AL31815" i="1"/>
  <c r="AM31815" i="1"/>
  <c r="AN31815" i="1"/>
  <c r="AO31815" i="1"/>
  <c r="AP31815" i="1"/>
  <c r="AQ31815" i="1"/>
  <c r="AR31815" i="1"/>
  <c r="AS31815" i="1"/>
  <c r="AT31815" i="1"/>
  <c r="AU31815" i="1"/>
  <c r="AV31815" i="1"/>
  <c r="E31816" i="1"/>
  <c r="F31816" i="1"/>
  <c r="G31816" i="1"/>
  <c r="H31816" i="1"/>
  <c r="I31816" i="1"/>
  <c r="J31816" i="1"/>
  <c r="K31816" i="1"/>
  <c r="L31816" i="1"/>
  <c r="M31816" i="1"/>
  <c r="N31816" i="1"/>
  <c r="O31816" i="1"/>
  <c r="P31816" i="1"/>
  <c r="Q31816" i="1"/>
  <c r="R31816" i="1"/>
  <c r="S31816" i="1"/>
  <c r="T31816" i="1"/>
  <c r="U31816" i="1"/>
  <c r="V31816" i="1"/>
  <c r="W31816" i="1"/>
  <c r="X31816" i="1"/>
  <c r="Y31816" i="1"/>
  <c r="Z31816" i="1"/>
  <c r="AA31816" i="1"/>
  <c r="AB31816" i="1"/>
  <c r="AC31816" i="1"/>
  <c r="AD31816" i="1"/>
  <c r="AE31816" i="1"/>
  <c r="AF31816" i="1"/>
  <c r="AG31816" i="1"/>
  <c r="AH31816" i="1"/>
  <c r="AI31816" i="1"/>
  <c r="AJ31816" i="1"/>
  <c r="AK31816" i="1"/>
  <c r="AL31816" i="1"/>
  <c r="AM31816" i="1"/>
  <c r="AN31816" i="1"/>
  <c r="AO31816" i="1"/>
  <c r="AP31816" i="1"/>
  <c r="AQ31816" i="1"/>
  <c r="AR31816" i="1"/>
  <c r="AS31816" i="1"/>
  <c r="AT31816" i="1"/>
  <c r="AU31816" i="1"/>
  <c r="AV31816" i="1"/>
  <c r="E31817" i="1"/>
  <c r="F31817" i="1"/>
  <c r="G31817" i="1"/>
  <c r="H31817" i="1"/>
  <c r="I31817" i="1"/>
  <c r="J31817" i="1"/>
  <c r="K31817" i="1"/>
  <c r="L31817" i="1"/>
  <c r="M31817" i="1"/>
  <c r="N31817" i="1"/>
  <c r="O31817" i="1"/>
  <c r="P31817" i="1"/>
  <c r="Q31817" i="1"/>
  <c r="R31817" i="1"/>
  <c r="S31817" i="1"/>
  <c r="T31817" i="1"/>
  <c r="U31817" i="1"/>
  <c r="V31817" i="1"/>
  <c r="W31817" i="1"/>
  <c r="X31817" i="1"/>
  <c r="Y31817" i="1"/>
  <c r="Z31817" i="1"/>
  <c r="AA31817" i="1"/>
  <c r="AB31817" i="1"/>
  <c r="AC31817" i="1"/>
  <c r="AD31817" i="1"/>
  <c r="AE31817" i="1"/>
  <c r="AF31817" i="1"/>
  <c r="AG31817" i="1"/>
  <c r="AH31817" i="1"/>
  <c r="AI31817" i="1"/>
  <c r="AJ31817" i="1"/>
  <c r="AK31817" i="1"/>
  <c r="AL31817" i="1"/>
  <c r="AM31817" i="1"/>
  <c r="AN31817" i="1"/>
  <c r="AO31817" i="1"/>
  <c r="AP31817" i="1"/>
  <c r="AQ31817" i="1"/>
  <c r="AR31817" i="1"/>
  <c r="AS31817" i="1"/>
  <c r="AT31817" i="1"/>
  <c r="AU31817" i="1"/>
  <c r="AV31817" i="1"/>
  <c r="E31818" i="1"/>
  <c r="F31818" i="1"/>
  <c r="G31818" i="1"/>
  <c r="H31818" i="1"/>
  <c r="I31818" i="1"/>
  <c r="J31818" i="1"/>
  <c r="K31818" i="1"/>
  <c r="L31818" i="1"/>
  <c r="M31818" i="1"/>
  <c r="N31818" i="1"/>
  <c r="O31818" i="1"/>
  <c r="P31818" i="1"/>
  <c r="Q31818" i="1"/>
  <c r="R31818" i="1"/>
  <c r="S31818" i="1"/>
  <c r="T31818" i="1"/>
  <c r="U31818" i="1"/>
  <c r="V31818" i="1"/>
  <c r="W31818" i="1"/>
  <c r="X31818" i="1"/>
  <c r="Y31818" i="1"/>
  <c r="Z31818" i="1"/>
  <c r="AA31818" i="1"/>
  <c r="AB31818" i="1"/>
  <c r="AC31818" i="1"/>
  <c r="AD31818" i="1"/>
  <c r="AE31818" i="1"/>
  <c r="AF31818" i="1"/>
  <c r="AG31818" i="1"/>
  <c r="AH31818" i="1"/>
  <c r="AI31818" i="1"/>
  <c r="AJ31818" i="1"/>
  <c r="AK31818" i="1"/>
  <c r="AL31818" i="1"/>
  <c r="AM31818" i="1"/>
  <c r="AN31818" i="1"/>
  <c r="AO31818" i="1"/>
  <c r="AP31818" i="1"/>
  <c r="AQ31818" i="1"/>
  <c r="AR31818" i="1"/>
  <c r="AS31818" i="1"/>
  <c r="AT31818" i="1"/>
  <c r="AU31818" i="1"/>
  <c r="AV31818" i="1"/>
  <c r="E31819" i="1"/>
  <c r="F31819" i="1"/>
  <c r="G31819" i="1"/>
  <c r="H31819" i="1"/>
  <c r="I31819" i="1"/>
  <c r="J31819" i="1"/>
  <c r="K31819" i="1"/>
  <c r="L31819" i="1"/>
  <c r="M31819" i="1"/>
  <c r="N31819" i="1"/>
  <c r="O31819" i="1"/>
  <c r="P31819" i="1"/>
  <c r="Q31819" i="1"/>
  <c r="R31819" i="1"/>
  <c r="S31819" i="1"/>
  <c r="T31819" i="1"/>
  <c r="U31819" i="1"/>
  <c r="V31819" i="1"/>
  <c r="W31819" i="1"/>
  <c r="X31819" i="1"/>
  <c r="Y31819" i="1"/>
  <c r="Z31819" i="1"/>
  <c r="AA31819" i="1"/>
  <c r="AB31819" i="1"/>
  <c r="AC31819" i="1"/>
  <c r="AD31819" i="1"/>
  <c r="AE31819" i="1"/>
  <c r="AF31819" i="1"/>
  <c r="AG31819" i="1"/>
  <c r="AH31819" i="1"/>
  <c r="AI31819" i="1"/>
  <c r="AJ31819" i="1"/>
  <c r="AK31819" i="1"/>
  <c r="AL31819" i="1"/>
  <c r="AM31819" i="1"/>
  <c r="AN31819" i="1"/>
  <c r="AO31819" i="1"/>
  <c r="AP31819" i="1"/>
  <c r="AQ31819" i="1"/>
  <c r="AR31819" i="1"/>
  <c r="AS31819" i="1"/>
  <c r="AT31819" i="1"/>
  <c r="AU31819" i="1"/>
  <c r="AV31819" i="1"/>
  <c r="E31820" i="1"/>
  <c r="F31820" i="1"/>
  <c r="G31820" i="1"/>
  <c r="H31820" i="1"/>
  <c r="I31820" i="1"/>
  <c r="J31820" i="1"/>
  <c r="K31820" i="1"/>
  <c r="L31820" i="1"/>
  <c r="M31820" i="1"/>
  <c r="N31820" i="1"/>
  <c r="O31820" i="1"/>
  <c r="P31820" i="1"/>
  <c r="Q31820" i="1"/>
  <c r="R31820" i="1"/>
  <c r="S31820" i="1"/>
  <c r="T31820" i="1"/>
  <c r="U31820" i="1"/>
  <c r="V31820" i="1"/>
  <c r="W31820" i="1"/>
  <c r="X31820" i="1"/>
  <c r="Y31820" i="1"/>
  <c r="Z31820" i="1"/>
  <c r="AA31820" i="1"/>
  <c r="AB31820" i="1"/>
  <c r="AC31820" i="1"/>
  <c r="AD31820" i="1"/>
  <c r="AE31820" i="1"/>
  <c r="AF31820" i="1"/>
  <c r="AG31820" i="1"/>
  <c r="AH31820" i="1"/>
  <c r="AI31820" i="1"/>
  <c r="AJ31820" i="1"/>
  <c r="AK31820" i="1"/>
  <c r="AL31820" i="1"/>
  <c r="AM31820" i="1"/>
  <c r="AN31820" i="1"/>
  <c r="AO31820" i="1"/>
  <c r="AP31820" i="1"/>
  <c r="AQ31820" i="1"/>
  <c r="AR31820" i="1"/>
  <c r="AS31820" i="1"/>
  <c r="AT31820" i="1"/>
  <c r="AU31820" i="1"/>
  <c r="AV31820" i="1"/>
  <c r="E31821" i="1"/>
  <c r="F31821" i="1"/>
  <c r="G31821" i="1"/>
  <c r="H31821" i="1"/>
  <c r="I31821" i="1"/>
  <c r="J31821" i="1"/>
  <c r="K31821" i="1"/>
  <c r="L31821" i="1"/>
  <c r="M31821" i="1"/>
  <c r="N31821" i="1"/>
  <c r="O31821" i="1"/>
  <c r="P31821" i="1"/>
  <c r="Q31821" i="1"/>
  <c r="R31821" i="1"/>
  <c r="S31821" i="1"/>
  <c r="T31821" i="1"/>
  <c r="U31821" i="1"/>
  <c r="V31821" i="1"/>
  <c r="W31821" i="1"/>
  <c r="X31821" i="1"/>
  <c r="Y31821" i="1"/>
  <c r="Z31821" i="1"/>
  <c r="AA31821" i="1"/>
  <c r="AB31821" i="1"/>
  <c r="AC31821" i="1"/>
  <c r="AD31821" i="1"/>
  <c r="AE31821" i="1"/>
  <c r="AF31821" i="1"/>
  <c r="AG31821" i="1"/>
  <c r="AH31821" i="1"/>
  <c r="AI31821" i="1"/>
  <c r="AJ31821" i="1"/>
  <c r="AK31821" i="1"/>
  <c r="AL31821" i="1"/>
  <c r="AM31821" i="1"/>
  <c r="AN31821" i="1"/>
  <c r="AO31821" i="1"/>
  <c r="AP31821" i="1"/>
  <c r="AQ31821" i="1"/>
  <c r="AR31821" i="1"/>
  <c r="AS31821" i="1"/>
  <c r="AT31821" i="1"/>
  <c r="AU31821" i="1"/>
  <c r="AV31821" i="1"/>
  <c r="E31822" i="1"/>
  <c r="F31822" i="1"/>
  <c r="G31822" i="1"/>
  <c r="H31822" i="1"/>
  <c r="I31822" i="1"/>
  <c r="J31822" i="1"/>
  <c r="K31822" i="1"/>
  <c r="L31822" i="1"/>
  <c r="M31822" i="1"/>
  <c r="N31822" i="1"/>
  <c r="O31822" i="1"/>
  <c r="P31822" i="1"/>
  <c r="Q31822" i="1"/>
  <c r="R31822" i="1"/>
  <c r="S31822" i="1"/>
  <c r="T31822" i="1"/>
  <c r="U31822" i="1"/>
  <c r="V31822" i="1"/>
  <c r="W31822" i="1"/>
  <c r="X31822" i="1"/>
  <c r="Y31822" i="1"/>
  <c r="Z31822" i="1"/>
  <c r="AA31822" i="1"/>
  <c r="AB31822" i="1"/>
  <c r="AC31822" i="1"/>
  <c r="AD31822" i="1"/>
  <c r="AE31822" i="1"/>
  <c r="AF31822" i="1"/>
  <c r="AG31822" i="1"/>
  <c r="AH31822" i="1"/>
  <c r="AI31822" i="1"/>
  <c r="AJ31822" i="1"/>
  <c r="AK31822" i="1"/>
  <c r="AL31822" i="1"/>
  <c r="AM31822" i="1"/>
  <c r="AN31822" i="1"/>
  <c r="AO31822" i="1"/>
  <c r="AP31822" i="1"/>
  <c r="AQ31822" i="1"/>
  <c r="AR31822" i="1"/>
  <c r="AS31822" i="1"/>
  <c r="AT31822" i="1"/>
  <c r="AU31822" i="1"/>
  <c r="AV31822" i="1"/>
  <c r="E31823" i="1"/>
  <c r="F31823" i="1"/>
  <c r="G31823" i="1"/>
  <c r="H31823" i="1"/>
  <c r="I31823" i="1"/>
  <c r="J31823" i="1"/>
  <c r="K31823" i="1"/>
  <c r="L31823" i="1"/>
  <c r="M31823" i="1"/>
  <c r="N31823" i="1"/>
  <c r="O31823" i="1"/>
  <c r="P31823" i="1"/>
  <c r="Q31823" i="1"/>
  <c r="R31823" i="1"/>
  <c r="S31823" i="1"/>
  <c r="T31823" i="1"/>
  <c r="U31823" i="1"/>
  <c r="V31823" i="1"/>
  <c r="W31823" i="1"/>
  <c r="X31823" i="1"/>
  <c r="Y31823" i="1"/>
  <c r="Z31823" i="1"/>
  <c r="AA31823" i="1"/>
  <c r="AB31823" i="1"/>
  <c r="AC31823" i="1"/>
  <c r="AD31823" i="1"/>
  <c r="AE31823" i="1"/>
  <c r="AF31823" i="1"/>
  <c r="AG31823" i="1"/>
  <c r="AH31823" i="1"/>
  <c r="AI31823" i="1"/>
  <c r="AJ31823" i="1"/>
  <c r="AK31823" i="1"/>
  <c r="AL31823" i="1"/>
  <c r="AM31823" i="1"/>
  <c r="AN31823" i="1"/>
  <c r="AO31823" i="1"/>
  <c r="AP31823" i="1"/>
  <c r="AQ31823" i="1"/>
  <c r="AR31823" i="1"/>
  <c r="AS31823" i="1"/>
  <c r="AT31823" i="1"/>
  <c r="AU31823" i="1"/>
  <c r="AV31823" i="1"/>
  <c r="E31824" i="1"/>
  <c r="F31824" i="1"/>
  <c r="G31824" i="1"/>
  <c r="H31824" i="1"/>
  <c r="I31824" i="1"/>
  <c r="J31824" i="1"/>
  <c r="K31824" i="1"/>
  <c r="L31824" i="1"/>
  <c r="M31824" i="1"/>
  <c r="N31824" i="1"/>
  <c r="O31824" i="1"/>
  <c r="P31824" i="1"/>
  <c r="Q31824" i="1"/>
  <c r="R31824" i="1"/>
  <c r="S31824" i="1"/>
  <c r="T31824" i="1"/>
  <c r="U31824" i="1"/>
  <c r="V31824" i="1"/>
  <c r="W31824" i="1"/>
  <c r="X31824" i="1"/>
  <c r="Y31824" i="1"/>
  <c r="Z31824" i="1"/>
  <c r="AA31824" i="1"/>
  <c r="AB31824" i="1"/>
  <c r="AC31824" i="1"/>
  <c r="AD31824" i="1"/>
  <c r="AE31824" i="1"/>
  <c r="AF31824" i="1"/>
  <c r="AG31824" i="1"/>
  <c r="AH31824" i="1"/>
  <c r="AI31824" i="1"/>
  <c r="AJ31824" i="1"/>
  <c r="AK31824" i="1"/>
  <c r="AL31824" i="1"/>
  <c r="AM31824" i="1"/>
  <c r="AN31824" i="1"/>
  <c r="AO31824" i="1"/>
  <c r="AP31824" i="1"/>
  <c r="AQ31824" i="1"/>
  <c r="AR31824" i="1"/>
  <c r="AS31824" i="1"/>
  <c r="AT31824" i="1"/>
  <c r="AU31824" i="1"/>
  <c r="AV31824" i="1"/>
  <c r="E31825" i="1"/>
  <c r="F31825" i="1"/>
  <c r="G31825" i="1"/>
  <c r="H31825" i="1"/>
  <c r="I31825" i="1"/>
  <c r="J31825" i="1"/>
  <c r="K31825" i="1"/>
  <c r="L31825" i="1"/>
  <c r="M31825" i="1"/>
  <c r="N31825" i="1"/>
  <c r="O31825" i="1"/>
  <c r="P31825" i="1"/>
  <c r="Q31825" i="1"/>
  <c r="R31825" i="1"/>
  <c r="S31825" i="1"/>
  <c r="T31825" i="1"/>
  <c r="U31825" i="1"/>
  <c r="V31825" i="1"/>
  <c r="W31825" i="1"/>
  <c r="X31825" i="1"/>
  <c r="Y31825" i="1"/>
  <c r="Z31825" i="1"/>
  <c r="AA31825" i="1"/>
  <c r="AB31825" i="1"/>
  <c r="AC31825" i="1"/>
  <c r="AD31825" i="1"/>
  <c r="AE31825" i="1"/>
  <c r="AF31825" i="1"/>
  <c r="AG31825" i="1"/>
  <c r="AH31825" i="1"/>
  <c r="AI31825" i="1"/>
  <c r="AJ31825" i="1"/>
  <c r="AK31825" i="1"/>
  <c r="AL31825" i="1"/>
  <c r="AM31825" i="1"/>
  <c r="AN31825" i="1"/>
  <c r="AO31825" i="1"/>
  <c r="AP31825" i="1"/>
  <c r="AQ31825" i="1"/>
  <c r="AR31825" i="1"/>
  <c r="AS31825" i="1"/>
  <c r="AT31825" i="1"/>
  <c r="AU31825" i="1"/>
  <c r="AV31825" i="1"/>
  <c r="E31826" i="1"/>
  <c r="F31826" i="1"/>
  <c r="G31826" i="1"/>
  <c r="H31826" i="1"/>
  <c r="I31826" i="1"/>
  <c r="J31826" i="1"/>
  <c r="K31826" i="1"/>
  <c r="L31826" i="1"/>
  <c r="M31826" i="1"/>
  <c r="N31826" i="1"/>
  <c r="O31826" i="1"/>
  <c r="P31826" i="1"/>
  <c r="Q31826" i="1"/>
  <c r="R31826" i="1"/>
  <c r="S31826" i="1"/>
  <c r="T31826" i="1"/>
  <c r="U31826" i="1"/>
  <c r="V31826" i="1"/>
  <c r="W31826" i="1"/>
  <c r="X31826" i="1"/>
  <c r="Y31826" i="1"/>
  <c r="Z31826" i="1"/>
  <c r="AA31826" i="1"/>
  <c r="AB31826" i="1"/>
  <c r="AC31826" i="1"/>
  <c r="AD31826" i="1"/>
  <c r="AE31826" i="1"/>
  <c r="AF31826" i="1"/>
  <c r="AG31826" i="1"/>
  <c r="AH31826" i="1"/>
  <c r="AI31826" i="1"/>
  <c r="AJ31826" i="1"/>
  <c r="AK31826" i="1"/>
  <c r="AL31826" i="1"/>
  <c r="AM31826" i="1"/>
  <c r="AN31826" i="1"/>
  <c r="AO31826" i="1"/>
  <c r="AP31826" i="1"/>
  <c r="AQ31826" i="1"/>
  <c r="AR31826" i="1"/>
  <c r="AS31826" i="1"/>
  <c r="AT31826" i="1"/>
  <c r="AU31826" i="1"/>
  <c r="AV31826" i="1"/>
  <c r="E31827" i="1"/>
  <c r="F31827" i="1"/>
  <c r="G31827" i="1"/>
  <c r="H31827" i="1"/>
  <c r="I31827" i="1"/>
  <c r="J31827" i="1"/>
  <c r="K31827" i="1"/>
  <c r="L31827" i="1"/>
  <c r="M31827" i="1"/>
  <c r="N31827" i="1"/>
  <c r="O31827" i="1"/>
  <c r="P31827" i="1"/>
  <c r="Q31827" i="1"/>
  <c r="R31827" i="1"/>
  <c r="S31827" i="1"/>
  <c r="T31827" i="1"/>
  <c r="U31827" i="1"/>
  <c r="V31827" i="1"/>
  <c r="W31827" i="1"/>
  <c r="X31827" i="1"/>
  <c r="Y31827" i="1"/>
  <c r="Z31827" i="1"/>
  <c r="AA31827" i="1"/>
  <c r="AB31827" i="1"/>
  <c r="AC31827" i="1"/>
  <c r="AD31827" i="1"/>
  <c r="AE31827" i="1"/>
  <c r="AF31827" i="1"/>
  <c r="AG31827" i="1"/>
  <c r="AH31827" i="1"/>
  <c r="AI31827" i="1"/>
  <c r="AJ31827" i="1"/>
  <c r="AK31827" i="1"/>
  <c r="AL31827" i="1"/>
  <c r="AM31827" i="1"/>
  <c r="AN31827" i="1"/>
  <c r="AO31827" i="1"/>
  <c r="AP31827" i="1"/>
  <c r="AQ31827" i="1"/>
  <c r="AR31827" i="1"/>
  <c r="AS31827" i="1"/>
  <c r="AT31827" i="1"/>
  <c r="AU31827" i="1"/>
  <c r="AV31827" i="1"/>
  <c r="E31828" i="1"/>
  <c r="F31828" i="1"/>
  <c r="G31828" i="1"/>
  <c r="H31828" i="1"/>
  <c r="I31828" i="1"/>
  <c r="J31828" i="1"/>
  <c r="K31828" i="1"/>
  <c r="L31828" i="1"/>
  <c r="M31828" i="1"/>
  <c r="N31828" i="1"/>
  <c r="O31828" i="1"/>
  <c r="P31828" i="1"/>
  <c r="Q31828" i="1"/>
  <c r="R31828" i="1"/>
  <c r="S31828" i="1"/>
  <c r="T31828" i="1"/>
  <c r="U31828" i="1"/>
  <c r="V31828" i="1"/>
  <c r="W31828" i="1"/>
  <c r="X31828" i="1"/>
  <c r="Y31828" i="1"/>
  <c r="Z31828" i="1"/>
  <c r="AA31828" i="1"/>
  <c r="AB31828" i="1"/>
  <c r="AC31828" i="1"/>
  <c r="AD31828" i="1"/>
  <c r="AE31828" i="1"/>
  <c r="AF31828" i="1"/>
  <c r="AG31828" i="1"/>
  <c r="AH31828" i="1"/>
  <c r="AI31828" i="1"/>
  <c r="AJ31828" i="1"/>
  <c r="AK31828" i="1"/>
  <c r="AL31828" i="1"/>
  <c r="AM31828" i="1"/>
  <c r="AN31828" i="1"/>
  <c r="AO31828" i="1"/>
  <c r="AP31828" i="1"/>
  <c r="AQ31828" i="1"/>
  <c r="AR31828" i="1"/>
  <c r="AS31828" i="1"/>
  <c r="AT31828" i="1"/>
  <c r="AU31828" i="1"/>
  <c r="AV31828" i="1"/>
  <c r="E31829" i="1"/>
  <c r="F31829" i="1"/>
  <c r="G31829" i="1"/>
  <c r="H31829" i="1"/>
  <c r="I31829" i="1"/>
  <c r="J31829" i="1"/>
  <c r="K31829" i="1"/>
  <c r="L31829" i="1"/>
  <c r="M31829" i="1"/>
  <c r="N31829" i="1"/>
  <c r="O31829" i="1"/>
  <c r="P31829" i="1"/>
  <c r="Q31829" i="1"/>
  <c r="R31829" i="1"/>
  <c r="S31829" i="1"/>
  <c r="T31829" i="1"/>
  <c r="U31829" i="1"/>
  <c r="V31829" i="1"/>
  <c r="W31829" i="1"/>
  <c r="X31829" i="1"/>
  <c r="Y31829" i="1"/>
  <c r="Z31829" i="1"/>
  <c r="AA31829" i="1"/>
  <c r="AB31829" i="1"/>
  <c r="AC31829" i="1"/>
  <c r="AD31829" i="1"/>
  <c r="AE31829" i="1"/>
  <c r="AF31829" i="1"/>
  <c r="AG31829" i="1"/>
  <c r="AH31829" i="1"/>
  <c r="AI31829" i="1"/>
  <c r="AJ31829" i="1"/>
  <c r="AK31829" i="1"/>
  <c r="AL31829" i="1"/>
  <c r="AM31829" i="1"/>
  <c r="AN31829" i="1"/>
  <c r="AO31829" i="1"/>
  <c r="AP31829" i="1"/>
  <c r="AQ31829" i="1"/>
  <c r="AR31829" i="1"/>
  <c r="AS31829" i="1"/>
  <c r="AT31829" i="1"/>
  <c r="AU31829" i="1"/>
  <c r="AV31829" i="1"/>
  <c r="E31830" i="1"/>
  <c r="F31830" i="1"/>
  <c r="G31830" i="1"/>
  <c r="H31830" i="1"/>
  <c r="I31830" i="1"/>
  <c r="J31830" i="1"/>
  <c r="K31830" i="1"/>
  <c r="L31830" i="1"/>
  <c r="M31830" i="1"/>
  <c r="N31830" i="1"/>
  <c r="O31830" i="1"/>
  <c r="P31830" i="1"/>
  <c r="Q31830" i="1"/>
  <c r="R31830" i="1"/>
  <c r="S31830" i="1"/>
  <c r="T31830" i="1"/>
  <c r="U31830" i="1"/>
  <c r="V31830" i="1"/>
  <c r="W31830" i="1"/>
  <c r="X31830" i="1"/>
  <c r="Y31830" i="1"/>
  <c r="Z31830" i="1"/>
  <c r="AA31830" i="1"/>
  <c r="AB31830" i="1"/>
  <c r="AC31830" i="1"/>
  <c r="AD31830" i="1"/>
  <c r="AE31830" i="1"/>
  <c r="AF31830" i="1"/>
  <c r="AG31830" i="1"/>
  <c r="AH31830" i="1"/>
  <c r="AI31830" i="1"/>
  <c r="AJ31830" i="1"/>
  <c r="AK31830" i="1"/>
  <c r="AL31830" i="1"/>
  <c r="AM31830" i="1"/>
  <c r="AN31830" i="1"/>
  <c r="AO31830" i="1"/>
  <c r="AP31830" i="1"/>
  <c r="AQ31830" i="1"/>
  <c r="AR31830" i="1"/>
  <c r="AS31830" i="1"/>
  <c r="AT31830" i="1"/>
  <c r="AU31830" i="1"/>
  <c r="AV31830" i="1"/>
  <c r="E31831" i="1"/>
  <c r="F31831" i="1"/>
  <c r="G31831" i="1"/>
  <c r="H31831" i="1"/>
  <c r="I31831" i="1"/>
  <c r="J31831" i="1"/>
  <c r="K31831" i="1"/>
  <c r="L31831" i="1"/>
  <c r="M31831" i="1"/>
  <c r="N31831" i="1"/>
  <c r="O31831" i="1"/>
  <c r="P31831" i="1"/>
  <c r="Q31831" i="1"/>
  <c r="R31831" i="1"/>
  <c r="S31831" i="1"/>
  <c r="T31831" i="1"/>
  <c r="U31831" i="1"/>
  <c r="V31831" i="1"/>
  <c r="W31831" i="1"/>
  <c r="X31831" i="1"/>
  <c r="Y31831" i="1"/>
  <c r="Z31831" i="1"/>
  <c r="AA31831" i="1"/>
  <c r="AB31831" i="1"/>
  <c r="AC31831" i="1"/>
  <c r="AD31831" i="1"/>
  <c r="AE31831" i="1"/>
  <c r="AF31831" i="1"/>
  <c r="AG31831" i="1"/>
  <c r="AH31831" i="1"/>
  <c r="AI31831" i="1"/>
  <c r="AJ31831" i="1"/>
  <c r="AK31831" i="1"/>
  <c r="AL31831" i="1"/>
  <c r="AM31831" i="1"/>
  <c r="AN31831" i="1"/>
  <c r="AO31831" i="1"/>
  <c r="AP31831" i="1"/>
  <c r="AQ31831" i="1"/>
  <c r="AR31831" i="1"/>
  <c r="AS31831" i="1"/>
  <c r="AT31831" i="1"/>
  <c r="AU31831" i="1"/>
  <c r="AV31831" i="1"/>
  <c r="E31832" i="1"/>
  <c r="F31832" i="1"/>
  <c r="G31832" i="1"/>
  <c r="H31832" i="1"/>
  <c r="I31832" i="1"/>
  <c r="J31832" i="1"/>
  <c r="K31832" i="1"/>
  <c r="L31832" i="1"/>
  <c r="M31832" i="1"/>
  <c r="N31832" i="1"/>
  <c r="O31832" i="1"/>
  <c r="P31832" i="1"/>
  <c r="Q31832" i="1"/>
  <c r="R31832" i="1"/>
  <c r="S31832" i="1"/>
  <c r="T31832" i="1"/>
  <c r="U31832" i="1"/>
  <c r="V31832" i="1"/>
  <c r="W31832" i="1"/>
  <c r="X31832" i="1"/>
  <c r="Y31832" i="1"/>
  <c r="Z31832" i="1"/>
  <c r="AA31832" i="1"/>
  <c r="AB31832" i="1"/>
  <c r="AC31832" i="1"/>
  <c r="AD31832" i="1"/>
  <c r="AE31832" i="1"/>
  <c r="AF31832" i="1"/>
  <c r="AG31832" i="1"/>
  <c r="AH31832" i="1"/>
  <c r="AI31832" i="1"/>
  <c r="AJ31832" i="1"/>
  <c r="AK31832" i="1"/>
  <c r="AL31832" i="1"/>
  <c r="AM31832" i="1"/>
  <c r="AN31832" i="1"/>
  <c r="AO31832" i="1"/>
  <c r="AP31832" i="1"/>
  <c r="AQ31832" i="1"/>
  <c r="AR31832" i="1"/>
  <c r="AS31832" i="1"/>
  <c r="AT31832" i="1"/>
  <c r="AU31832" i="1"/>
  <c r="AV31832" i="1"/>
  <c r="E31833" i="1"/>
  <c r="F31833" i="1"/>
  <c r="G31833" i="1"/>
  <c r="H31833" i="1"/>
  <c r="I31833" i="1"/>
  <c r="J31833" i="1"/>
  <c r="K31833" i="1"/>
  <c r="L31833" i="1"/>
  <c r="M31833" i="1"/>
  <c r="N31833" i="1"/>
  <c r="O31833" i="1"/>
  <c r="P31833" i="1"/>
  <c r="Q31833" i="1"/>
  <c r="R31833" i="1"/>
  <c r="S31833" i="1"/>
  <c r="T31833" i="1"/>
  <c r="U31833" i="1"/>
  <c r="V31833" i="1"/>
  <c r="W31833" i="1"/>
  <c r="X31833" i="1"/>
  <c r="Y31833" i="1"/>
  <c r="Z31833" i="1"/>
  <c r="AA31833" i="1"/>
  <c r="AB31833" i="1"/>
  <c r="AC31833" i="1"/>
  <c r="AD31833" i="1"/>
  <c r="AE31833" i="1"/>
  <c r="AF31833" i="1"/>
  <c r="AG31833" i="1"/>
  <c r="AH31833" i="1"/>
  <c r="AI31833" i="1"/>
  <c r="AJ31833" i="1"/>
  <c r="AK31833" i="1"/>
  <c r="AL31833" i="1"/>
  <c r="AM31833" i="1"/>
  <c r="AN31833" i="1"/>
  <c r="AO31833" i="1"/>
  <c r="AP31833" i="1"/>
  <c r="AQ31833" i="1"/>
  <c r="AR31833" i="1"/>
  <c r="AS31833" i="1"/>
  <c r="AT31833" i="1"/>
  <c r="AU31833" i="1"/>
  <c r="AV31833" i="1"/>
  <c r="E31834" i="1"/>
  <c r="F31834" i="1"/>
  <c r="G31834" i="1"/>
  <c r="H31834" i="1"/>
  <c r="I31834" i="1"/>
  <c r="J31834" i="1"/>
  <c r="K31834" i="1"/>
  <c r="L31834" i="1"/>
  <c r="M31834" i="1"/>
  <c r="N31834" i="1"/>
  <c r="O31834" i="1"/>
  <c r="P31834" i="1"/>
  <c r="Q31834" i="1"/>
  <c r="R31834" i="1"/>
  <c r="S31834" i="1"/>
  <c r="T31834" i="1"/>
  <c r="U31834" i="1"/>
  <c r="V31834" i="1"/>
  <c r="W31834" i="1"/>
  <c r="X31834" i="1"/>
  <c r="Y31834" i="1"/>
  <c r="Z31834" i="1"/>
  <c r="AA31834" i="1"/>
  <c r="AB31834" i="1"/>
  <c r="AC31834" i="1"/>
  <c r="AD31834" i="1"/>
  <c r="AE31834" i="1"/>
  <c r="AF31834" i="1"/>
  <c r="AG31834" i="1"/>
  <c r="AH31834" i="1"/>
  <c r="AI31834" i="1"/>
  <c r="AJ31834" i="1"/>
  <c r="AK31834" i="1"/>
  <c r="AL31834" i="1"/>
  <c r="AM31834" i="1"/>
  <c r="AN31834" i="1"/>
  <c r="AO31834" i="1"/>
  <c r="AP31834" i="1"/>
  <c r="AQ31834" i="1"/>
  <c r="AR31834" i="1"/>
  <c r="AS31834" i="1"/>
  <c r="AT31834" i="1"/>
  <c r="AU31834" i="1"/>
  <c r="AV31834" i="1"/>
  <c r="E31835" i="1"/>
  <c r="F31835" i="1"/>
  <c r="G31835" i="1"/>
  <c r="H31835" i="1"/>
  <c r="I31835" i="1"/>
  <c r="J31835" i="1"/>
  <c r="K31835" i="1"/>
  <c r="L31835" i="1"/>
  <c r="M31835" i="1"/>
  <c r="N31835" i="1"/>
  <c r="O31835" i="1"/>
  <c r="P31835" i="1"/>
  <c r="Q31835" i="1"/>
  <c r="R31835" i="1"/>
  <c r="S31835" i="1"/>
  <c r="T31835" i="1"/>
  <c r="U31835" i="1"/>
  <c r="V31835" i="1"/>
  <c r="W31835" i="1"/>
  <c r="X31835" i="1"/>
  <c r="Y31835" i="1"/>
  <c r="Z31835" i="1"/>
  <c r="AA31835" i="1"/>
  <c r="AB31835" i="1"/>
  <c r="AC31835" i="1"/>
  <c r="AD31835" i="1"/>
  <c r="AE31835" i="1"/>
  <c r="AF31835" i="1"/>
  <c r="AG31835" i="1"/>
  <c r="AH31835" i="1"/>
  <c r="AI31835" i="1"/>
  <c r="AJ31835" i="1"/>
  <c r="AK31835" i="1"/>
  <c r="AL31835" i="1"/>
  <c r="AM31835" i="1"/>
  <c r="AN31835" i="1"/>
  <c r="AO31835" i="1"/>
  <c r="AP31835" i="1"/>
  <c r="AQ31835" i="1"/>
  <c r="AR31835" i="1"/>
  <c r="AS31835" i="1"/>
  <c r="AT31835" i="1"/>
  <c r="AU31835" i="1"/>
  <c r="AV31835" i="1"/>
  <c r="E31836" i="1"/>
  <c r="F31836" i="1"/>
  <c r="G31836" i="1"/>
  <c r="H31836" i="1"/>
  <c r="I31836" i="1"/>
  <c r="J31836" i="1"/>
  <c r="K31836" i="1"/>
  <c r="L31836" i="1"/>
  <c r="M31836" i="1"/>
  <c r="N31836" i="1"/>
  <c r="O31836" i="1"/>
  <c r="P31836" i="1"/>
  <c r="Q31836" i="1"/>
  <c r="R31836" i="1"/>
  <c r="S31836" i="1"/>
  <c r="T31836" i="1"/>
  <c r="U31836" i="1"/>
  <c r="V31836" i="1"/>
  <c r="W31836" i="1"/>
  <c r="X31836" i="1"/>
  <c r="Y31836" i="1"/>
  <c r="Z31836" i="1"/>
  <c r="AA31836" i="1"/>
  <c r="AB31836" i="1"/>
  <c r="AC31836" i="1"/>
  <c r="AD31836" i="1"/>
  <c r="AE31836" i="1"/>
  <c r="AF31836" i="1"/>
  <c r="AG31836" i="1"/>
  <c r="AH31836" i="1"/>
  <c r="AI31836" i="1"/>
  <c r="AJ31836" i="1"/>
  <c r="AK31836" i="1"/>
  <c r="AL31836" i="1"/>
  <c r="AM31836" i="1"/>
  <c r="AN31836" i="1"/>
  <c r="AO31836" i="1"/>
  <c r="AP31836" i="1"/>
  <c r="AQ31836" i="1"/>
  <c r="AR31836" i="1"/>
  <c r="AS31836" i="1"/>
  <c r="AT31836" i="1"/>
  <c r="AU31836" i="1"/>
  <c r="AV31836" i="1"/>
  <c r="E31837" i="1"/>
  <c r="F31837" i="1"/>
  <c r="G31837" i="1"/>
  <c r="H31837" i="1"/>
  <c r="I31837" i="1"/>
  <c r="J31837" i="1"/>
  <c r="K31837" i="1"/>
  <c r="L31837" i="1"/>
  <c r="M31837" i="1"/>
  <c r="N31837" i="1"/>
  <c r="O31837" i="1"/>
  <c r="P31837" i="1"/>
  <c r="Q31837" i="1"/>
  <c r="R31837" i="1"/>
  <c r="S31837" i="1"/>
  <c r="T31837" i="1"/>
  <c r="U31837" i="1"/>
  <c r="V31837" i="1"/>
  <c r="W31837" i="1"/>
  <c r="X31837" i="1"/>
  <c r="Y31837" i="1"/>
  <c r="Z31837" i="1"/>
  <c r="AA31837" i="1"/>
  <c r="AB31837" i="1"/>
  <c r="AC31837" i="1"/>
  <c r="AD31837" i="1"/>
  <c r="AE31837" i="1"/>
  <c r="AF31837" i="1"/>
  <c r="AG31837" i="1"/>
  <c r="AH31837" i="1"/>
  <c r="AI31837" i="1"/>
  <c r="AJ31837" i="1"/>
  <c r="AK31837" i="1"/>
  <c r="AL31837" i="1"/>
  <c r="AM31837" i="1"/>
  <c r="AN31837" i="1"/>
  <c r="AO31837" i="1"/>
  <c r="AP31837" i="1"/>
  <c r="AQ31837" i="1"/>
  <c r="AR31837" i="1"/>
  <c r="AS31837" i="1"/>
  <c r="AT31837" i="1"/>
  <c r="AU31837" i="1"/>
  <c r="AV31837" i="1"/>
  <c r="E31838" i="1"/>
  <c r="F31838" i="1"/>
  <c r="G31838" i="1"/>
  <c r="H31838" i="1"/>
  <c r="I31838" i="1"/>
  <c r="J31838" i="1"/>
  <c r="K31838" i="1"/>
  <c r="L31838" i="1"/>
  <c r="M31838" i="1"/>
  <c r="N31838" i="1"/>
  <c r="O31838" i="1"/>
  <c r="P31838" i="1"/>
  <c r="Q31838" i="1"/>
  <c r="R31838" i="1"/>
  <c r="S31838" i="1"/>
  <c r="T31838" i="1"/>
  <c r="U31838" i="1"/>
  <c r="V31838" i="1"/>
  <c r="W31838" i="1"/>
  <c r="X31838" i="1"/>
  <c r="Y31838" i="1"/>
  <c r="Z31838" i="1"/>
  <c r="AA31838" i="1"/>
  <c r="AB31838" i="1"/>
  <c r="AC31838" i="1"/>
  <c r="AD31838" i="1"/>
  <c r="AE31838" i="1"/>
  <c r="AF31838" i="1"/>
  <c r="AG31838" i="1"/>
  <c r="AH31838" i="1"/>
  <c r="AI31838" i="1"/>
  <c r="AJ31838" i="1"/>
  <c r="AK31838" i="1"/>
  <c r="AL31838" i="1"/>
  <c r="AM31838" i="1"/>
  <c r="AN31838" i="1"/>
  <c r="AO31838" i="1"/>
  <c r="AP31838" i="1"/>
  <c r="AQ31838" i="1"/>
  <c r="AR31838" i="1"/>
  <c r="AS31838" i="1"/>
  <c r="AT31838" i="1"/>
  <c r="AU31838" i="1"/>
  <c r="AV31838" i="1"/>
  <c r="E31839" i="1"/>
  <c r="F31839" i="1"/>
  <c r="G31839" i="1"/>
  <c r="H31839" i="1"/>
  <c r="I31839" i="1"/>
  <c r="J31839" i="1"/>
  <c r="K31839" i="1"/>
  <c r="L31839" i="1"/>
  <c r="M31839" i="1"/>
  <c r="N31839" i="1"/>
  <c r="O31839" i="1"/>
  <c r="P31839" i="1"/>
  <c r="Q31839" i="1"/>
  <c r="R31839" i="1"/>
  <c r="S31839" i="1"/>
  <c r="T31839" i="1"/>
  <c r="U31839" i="1"/>
  <c r="V31839" i="1"/>
  <c r="W31839" i="1"/>
  <c r="X31839" i="1"/>
  <c r="Y31839" i="1"/>
  <c r="Z31839" i="1"/>
  <c r="AA31839" i="1"/>
  <c r="AB31839" i="1"/>
  <c r="AC31839" i="1"/>
  <c r="AD31839" i="1"/>
  <c r="AE31839" i="1"/>
  <c r="AF31839" i="1"/>
  <c r="AG31839" i="1"/>
  <c r="AH31839" i="1"/>
  <c r="AI31839" i="1"/>
  <c r="AJ31839" i="1"/>
  <c r="AK31839" i="1"/>
  <c r="AL31839" i="1"/>
  <c r="AM31839" i="1"/>
  <c r="AN31839" i="1"/>
  <c r="AO31839" i="1"/>
  <c r="AP31839" i="1"/>
  <c r="AQ31839" i="1"/>
  <c r="AR31839" i="1"/>
  <c r="AS31839" i="1"/>
  <c r="AT31839" i="1"/>
  <c r="AU31839" i="1"/>
  <c r="AV31839" i="1"/>
  <c r="E31840" i="1"/>
  <c r="F31840" i="1"/>
  <c r="G31840" i="1"/>
  <c r="H31840" i="1"/>
  <c r="I31840" i="1"/>
  <c r="J31840" i="1"/>
  <c r="K31840" i="1"/>
  <c r="L31840" i="1"/>
  <c r="M31840" i="1"/>
  <c r="N31840" i="1"/>
  <c r="O31840" i="1"/>
  <c r="P31840" i="1"/>
  <c r="Q31840" i="1"/>
  <c r="R31840" i="1"/>
  <c r="S31840" i="1"/>
  <c r="T31840" i="1"/>
  <c r="U31840" i="1"/>
  <c r="V31840" i="1"/>
  <c r="W31840" i="1"/>
  <c r="X31840" i="1"/>
  <c r="Y31840" i="1"/>
  <c r="Z31840" i="1"/>
  <c r="AA31840" i="1"/>
  <c r="AB31840" i="1"/>
  <c r="AC31840" i="1"/>
  <c r="AD31840" i="1"/>
  <c r="AE31840" i="1"/>
  <c r="AF31840" i="1"/>
  <c r="AG31840" i="1"/>
  <c r="AH31840" i="1"/>
  <c r="AI31840" i="1"/>
  <c r="AJ31840" i="1"/>
  <c r="AK31840" i="1"/>
  <c r="AL31840" i="1"/>
  <c r="AM31840" i="1"/>
  <c r="AN31840" i="1"/>
  <c r="AO31840" i="1"/>
  <c r="AP31840" i="1"/>
  <c r="AQ31840" i="1"/>
  <c r="AR31840" i="1"/>
  <c r="AS31840" i="1"/>
  <c r="AT31840" i="1"/>
  <c r="AU31840" i="1"/>
  <c r="AV31840" i="1"/>
  <c r="E31841" i="1"/>
  <c r="F31841" i="1"/>
  <c r="G31841" i="1"/>
  <c r="H31841" i="1"/>
  <c r="I31841" i="1"/>
  <c r="J31841" i="1"/>
  <c r="K31841" i="1"/>
  <c r="L31841" i="1"/>
  <c r="M31841" i="1"/>
  <c r="N31841" i="1"/>
  <c r="O31841" i="1"/>
  <c r="P31841" i="1"/>
  <c r="Q31841" i="1"/>
  <c r="R31841" i="1"/>
  <c r="S31841" i="1"/>
  <c r="T31841" i="1"/>
  <c r="U31841" i="1"/>
  <c r="V31841" i="1"/>
  <c r="W31841" i="1"/>
  <c r="X31841" i="1"/>
  <c r="Y31841" i="1"/>
  <c r="Z31841" i="1"/>
  <c r="AA31841" i="1"/>
  <c r="AB31841" i="1"/>
  <c r="AC31841" i="1"/>
  <c r="AD31841" i="1"/>
  <c r="AE31841" i="1"/>
  <c r="AF31841" i="1"/>
  <c r="AG31841" i="1"/>
  <c r="AH31841" i="1"/>
  <c r="AI31841" i="1"/>
  <c r="AJ31841" i="1"/>
  <c r="AK31841" i="1"/>
  <c r="AL31841" i="1"/>
  <c r="AM31841" i="1"/>
  <c r="AN31841" i="1"/>
  <c r="AO31841" i="1"/>
  <c r="AP31841" i="1"/>
  <c r="AQ31841" i="1"/>
  <c r="AR31841" i="1"/>
  <c r="AS31841" i="1"/>
  <c r="AT31841" i="1"/>
  <c r="AU31841" i="1"/>
  <c r="AV31841" i="1"/>
  <c r="E31842" i="1"/>
  <c r="F31842" i="1"/>
  <c r="G31842" i="1"/>
  <c r="H31842" i="1"/>
  <c r="I31842" i="1"/>
  <c r="J31842" i="1"/>
  <c r="K31842" i="1"/>
  <c r="L31842" i="1"/>
  <c r="M31842" i="1"/>
  <c r="N31842" i="1"/>
  <c r="O31842" i="1"/>
  <c r="P31842" i="1"/>
  <c r="Q31842" i="1"/>
  <c r="R31842" i="1"/>
  <c r="S31842" i="1"/>
  <c r="T31842" i="1"/>
  <c r="U31842" i="1"/>
  <c r="V31842" i="1"/>
  <c r="W31842" i="1"/>
  <c r="X31842" i="1"/>
  <c r="Y31842" i="1"/>
  <c r="Z31842" i="1"/>
  <c r="AA31842" i="1"/>
  <c r="AB31842" i="1"/>
  <c r="AC31842" i="1"/>
  <c r="AD31842" i="1"/>
  <c r="AE31842" i="1"/>
  <c r="AF31842" i="1"/>
  <c r="AG31842" i="1"/>
  <c r="AH31842" i="1"/>
  <c r="AI31842" i="1"/>
  <c r="AJ31842" i="1"/>
  <c r="AK31842" i="1"/>
  <c r="AL31842" i="1"/>
  <c r="AM31842" i="1"/>
  <c r="AN31842" i="1"/>
  <c r="AO31842" i="1"/>
  <c r="AP31842" i="1"/>
  <c r="AQ31842" i="1"/>
  <c r="AR31842" i="1"/>
  <c r="AS31842" i="1"/>
  <c r="AT31842" i="1"/>
  <c r="AU31842" i="1"/>
  <c r="AV31842" i="1"/>
  <c r="E31843" i="1"/>
  <c r="F31843" i="1"/>
  <c r="G31843" i="1"/>
  <c r="H31843" i="1"/>
  <c r="I31843" i="1"/>
  <c r="J31843" i="1"/>
  <c r="K31843" i="1"/>
  <c r="L31843" i="1"/>
  <c r="M31843" i="1"/>
  <c r="N31843" i="1"/>
  <c r="O31843" i="1"/>
  <c r="P31843" i="1"/>
  <c r="Q31843" i="1"/>
  <c r="R31843" i="1"/>
  <c r="S31843" i="1"/>
  <c r="T31843" i="1"/>
  <c r="U31843" i="1"/>
  <c r="V31843" i="1"/>
  <c r="W31843" i="1"/>
  <c r="X31843" i="1"/>
  <c r="Y31843" i="1"/>
  <c r="Z31843" i="1"/>
  <c r="AA31843" i="1"/>
  <c r="AB31843" i="1"/>
  <c r="AC31843" i="1"/>
  <c r="AD31843" i="1"/>
  <c r="AE31843" i="1"/>
  <c r="AF31843" i="1"/>
  <c r="AG31843" i="1"/>
  <c r="AH31843" i="1"/>
  <c r="AI31843" i="1"/>
  <c r="AJ31843" i="1"/>
  <c r="AK31843" i="1"/>
  <c r="AL31843" i="1"/>
  <c r="AM31843" i="1"/>
  <c r="AN31843" i="1"/>
  <c r="AO31843" i="1"/>
  <c r="AP31843" i="1"/>
  <c r="AQ31843" i="1"/>
  <c r="AR31843" i="1"/>
  <c r="AS31843" i="1"/>
  <c r="AT31843" i="1"/>
  <c r="AU31843" i="1"/>
  <c r="AV31843" i="1"/>
  <c r="E31844" i="1"/>
  <c r="F31844" i="1"/>
  <c r="G31844" i="1"/>
  <c r="H31844" i="1"/>
  <c r="I31844" i="1"/>
  <c r="J31844" i="1"/>
  <c r="K31844" i="1"/>
  <c r="L31844" i="1"/>
  <c r="M31844" i="1"/>
  <c r="N31844" i="1"/>
  <c r="O31844" i="1"/>
  <c r="P31844" i="1"/>
  <c r="Q31844" i="1"/>
  <c r="R31844" i="1"/>
  <c r="S31844" i="1"/>
  <c r="T31844" i="1"/>
  <c r="U31844" i="1"/>
  <c r="V31844" i="1"/>
  <c r="W31844" i="1"/>
  <c r="X31844" i="1"/>
  <c r="Y31844" i="1"/>
  <c r="Z31844" i="1"/>
  <c r="AA31844" i="1"/>
  <c r="AB31844" i="1"/>
  <c r="AC31844" i="1"/>
  <c r="AD31844" i="1"/>
  <c r="AE31844" i="1"/>
  <c r="AF31844" i="1"/>
  <c r="AG31844" i="1"/>
  <c r="AH31844" i="1"/>
  <c r="AI31844" i="1"/>
  <c r="AJ31844" i="1"/>
  <c r="AK31844" i="1"/>
  <c r="AL31844" i="1"/>
  <c r="AM31844" i="1"/>
  <c r="AN31844" i="1"/>
  <c r="AO31844" i="1"/>
  <c r="AP31844" i="1"/>
  <c r="AQ31844" i="1"/>
  <c r="AR31844" i="1"/>
  <c r="AS31844" i="1"/>
  <c r="AT31844" i="1"/>
  <c r="AU31844" i="1"/>
  <c r="AV31844" i="1"/>
  <c r="E31845" i="1"/>
  <c r="F31845" i="1"/>
  <c r="G31845" i="1"/>
  <c r="H31845" i="1"/>
  <c r="I31845" i="1"/>
  <c r="J31845" i="1"/>
  <c r="K31845" i="1"/>
  <c r="L31845" i="1"/>
  <c r="M31845" i="1"/>
  <c r="N31845" i="1"/>
  <c r="O31845" i="1"/>
  <c r="P31845" i="1"/>
  <c r="Q31845" i="1"/>
  <c r="R31845" i="1"/>
  <c r="S31845" i="1"/>
  <c r="T31845" i="1"/>
  <c r="U31845" i="1"/>
  <c r="V31845" i="1"/>
  <c r="W31845" i="1"/>
  <c r="X31845" i="1"/>
  <c r="Y31845" i="1"/>
  <c r="Z31845" i="1"/>
  <c r="AA31845" i="1"/>
  <c r="AB31845" i="1"/>
  <c r="AC31845" i="1"/>
  <c r="AD31845" i="1"/>
  <c r="AE31845" i="1"/>
  <c r="AF31845" i="1"/>
  <c r="AG31845" i="1"/>
  <c r="AH31845" i="1"/>
  <c r="AI31845" i="1"/>
  <c r="AJ31845" i="1"/>
  <c r="AK31845" i="1"/>
  <c r="AL31845" i="1"/>
  <c r="AM31845" i="1"/>
  <c r="AN31845" i="1"/>
  <c r="AO31845" i="1"/>
  <c r="AP31845" i="1"/>
  <c r="AQ31845" i="1"/>
  <c r="AR31845" i="1"/>
  <c r="AS31845" i="1"/>
  <c r="AT31845" i="1"/>
  <c r="AU31845" i="1"/>
  <c r="AV31845" i="1"/>
  <c r="E31846" i="1"/>
  <c r="F31846" i="1"/>
  <c r="G31846" i="1"/>
  <c r="H31846" i="1"/>
  <c r="I31846" i="1"/>
  <c r="J31846" i="1"/>
  <c r="K31846" i="1"/>
  <c r="L31846" i="1"/>
  <c r="M31846" i="1"/>
  <c r="N31846" i="1"/>
  <c r="O31846" i="1"/>
  <c r="P31846" i="1"/>
  <c r="Q31846" i="1"/>
  <c r="R31846" i="1"/>
  <c r="S31846" i="1"/>
  <c r="T31846" i="1"/>
  <c r="U31846" i="1"/>
  <c r="V31846" i="1"/>
  <c r="W31846" i="1"/>
  <c r="X31846" i="1"/>
  <c r="Y31846" i="1"/>
  <c r="Z31846" i="1"/>
  <c r="AA31846" i="1"/>
  <c r="AB31846" i="1"/>
  <c r="AC31846" i="1"/>
  <c r="AD31846" i="1"/>
  <c r="AE31846" i="1"/>
  <c r="AF31846" i="1"/>
  <c r="AG31846" i="1"/>
  <c r="AH31846" i="1"/>
  <c r="AI31846" i="1"/>
  <c r="AJ31846" i="1"/>
  <c r="AK31846" i="1"/>
  <c r="AL31846" i="1"/>
  <c r="AM31846" i="1"/>
  <c r="AN31846" i="1"/>
  <c r="AO31846" i="1"/>
  <c r="AP31846" i="1"/>
  <c r="AQ31846" i="1"/>
  <c r="AR31846" i="1"/>
  <c r="AS31846" i="1"/>
  <c r="AT31846" i="1"/>
  <c r="AU31846" i="1"/>
  <c r="AV31846" i="1"/>
  <c r="E31847" i="1"/>
  <c r="F31847" i="1"/>
  <c r="G31847" i="1"/>
  <c r="H31847" i="1"/>
  <c r="I31847" i="1"/>
  <c r="J31847" i="1"/>
  <c r="K31847" i="1"/>
  <c r="L31847" i="1"/>
  <c r="M31847" i="1"/>
  <c r="N31847" i="1"/>
  <c r="O31847" i="1"/>
  <c r="P31847" i="1"/>
  <c r="Q31847" i="1"/>
  <c r="R31847" i="1"/>
  <c r="S31847" i="1"/>
  <c r="T31847" i="1"/>
  <c r="U31847" i="1"/>
  <c r="V31847" i="1"/>
  <c r="W31847" i="1"/>
  <c r="X31847" i="1"/>
  <c r="Y31847" i="1"/>
  <c r="Z31847" i="1"/>
  <c r="AA31847" i="1"/>
  <c r="AB31847" i="1"/>
  <c r="AC31847" i="1"/>
  <c r="AD31847" i="1"/>
  <c r="AE31847" i="1"/>
  <c r="AF31847" i="1"/>
  <c r="AG31847" i="1"/>
  <c r="AH31847" i="1"/>
  <c r="AI31847" i="1"/>
  <c r="AJ31847" i="1"/>
  <c r="AK31847" i="1"/>
  <c r="AL31847" i="1"/>
  <c r="AM31847" i="1"/>
  <c r="AN31847" i="1"/>
  <c r="AO31847" i="1"/>
  <c r="AP31847" i="1"/>
  <c r="AQ31847" i="1"/>
  <c r="AR31847" i="1"/>
  <c r="AS31847" i="1"/>
  <c r="AT31847" i="1"/>
  <c r="AU31847" i="1"/>
  <c r="AV31847" i="1"/>
  <c r="E31848" i="1"/>
  <c r="F31848" i="1"/>
  <c r="G31848" i="1"/>
  <c r="H31848" i="1"/>
  <c r="I31848" i="1"/>
  <c r="J31848" i="1"/>
  <c r="K31848" i="1"/>
  <c r="L31848" i="1"/>
  <c r="M31848" i="1"/>
  <c r="N31848" i="1"/>
  <c r="O31848" i="1"/>
  <c r="P31848" i="1"/>
  <c r="Q31848" i="1"/>
  <c r="R31848" i="1"/>
  <c r="S31848" i="1"/>
  <c r="T31848" i="1"/>
  <c r="U31848" i="1"/>
  <c r="V31848" i="1"/>
  <c r="W31848" i="1"/>
  <c r="X31848" i="1"/>
  <c r="Y31848" i="1"/>
  <c r="Z31848" i="1"/>
  <c r="AA31848" i="1"/>
  <c r="AB31848" i="1"/>
  <c r="AC31848" i="1"/>
  <c r="AD31848" i="1"/>
  <c r="AE31848" i="1"/>
  <c r="AF31848" i="1"/>
  <c r="AG31848" i="1"/>
  <c r="AH31848" i="1"/>
  <c r="AI31848" i="1"/>
  <c r="AJ31848" i="1"/>
  <c r="AK31848" i="1"/>
  <c r="AL31848" i="1"/>
  <c r="AM31848" i="1"/>
  <c r="AN31848" i="1"/>
  <c r="AO31848" i="1"/>
  <c r="AP31848" i="1"/>
  <c r="AQ31848" i="1"/>
  <c r="AR31848" i="1"/>
  <c r="AS31848" i="1"/>
  <c r="AT31848" i="1"/>
  <c r="AU31848" i="1"/>
  <c r="AV31848" i="1"/>
  <c r="E31849" i="1"/>
  <c r="F31849" i="1"/>
  <c r="G31849" i="1"/>
  <c r="H31849" i="1"/>
  <c r="I31849" i="1"/>
  <c r="J31849" i="1"/>
  <c r="K31849" i="1"/>
  <c r="L31849" i="1"/>
  <c r="M31849" i="1"/>
  <c r="N31849" i="1"/>
  <c r="O31849" i="1"/>
  <c r="P31849" i="1"/>
  <c r="Q31849" i="1"/>
  <c r="R31849" i="1"/>
  <c r="S31849" i="1"/>
  <c r="T31849" i="1"/>
  <c r="U31849" i="1"/>
  <c r="V31849" i="1"/>
  <c r="W31849" i="1"/>
  <c r="X31849" i="1"/>
  <c r="Y31849" i="1"/>
  <c r="Z31849" i="1"/>
  <c r="AA31849" i="1"/>
  <c r="AB31849" i="1"/>
  <c r="AC31849" i="1"/>
  <c r="AD31849" i="1"/>
  <c r="AE31849" i="1"/>
  <c r="AF31849" i="1"/>
  <c r="AG31849" i="1"/>
  <c r="AH31849" i="1"/>
  <c r="AI31849" i="1"/>
  <c r="AJ31849" i="1"/>
  <c r="AK31849" i="1"/>
  <c r="AL31849" i="1"/>
  <c r="AM31849" i="1"/>
  <c r="AN31849" i="1"/>
  <c r="AO31849" i="1"/>
  <c r="AP31849" i="1"/>
  <c r="AQ31849" i="1"/>
  <c r="AR31849" i="1"/>
  <c r="AS31849" i="1"/>
  <c r="AT31849" i="1"/>
  <c r="AU31849" i="1"/>
  <c r="AV31849" i="1"/>
  <c r="E31850" i="1"/>
  <c r="F31850" i="1"/>
  <c r="G31850" i="1"/>
  <c r="H31850" i="1"/>
  <c r="I31850" i="1"/>
  <c r="J31850" i="1"/>
  <c r="K31850" i="1"/>
  <c r="L31850" i="1"/>
  <c r="M31850" i="1"/>
  <c r="N31850" i="1"/>
  <c r="O31850" i="1"/>
  <c r="P31850" i="1"/>
  <c r="Q31850" i="1"/>
  <c r="R31850" i="1"/>
  <c r="S31850" i="1"/>
  <c r="T31850" i="1"/>
  <c r="U31850" i="1"/>
  <c r="V31850" i="1"/>
  <c r="W31850" i="1"/>
  <c r="X31850" i="1"/>
  <c r="Y31850" i="1"/>
  <c r="Z31850" i="1"/>
  <c r="AA31850" i="1"/>
  <c r="AB31850" i="1"/>
  <c r="AC31850" i="1"/>
  <c r="AD31850" i="1"/>
  <c r="AE31850" i="1"/>
  <c r="AF31850" i="1"/>
  <c r="AG31850" i="1"/>
  <c r="AH31850" i="1"/>
  <c r="AI31850" i="1"/>
  <c r="AJ31850" i="1"/>
  <c r="AK31850" i="1"/>
  <c r="AL31850" i="1"/>
  <c r="AM31850" i="1"/>
  <c r="AN31850" i="1"/>
  <c r="AO31850" i="1"/>
  <c r="AP31850" i="1"/>
  <c r="AQ31850" i="1"/>
  <c r="AR31850" i="1"/>
  <c r="AS31850" i="1"/>
  <c r="AT31850" i="1"/>
  <c r="AU31850" i="1"/>
  <c r="AV31850" i="1"/>
  <c r="E31851" i="1"/>
  <c r="F31851" i="1"/>
  <c r="G31851" i="1"/>
  <c r="H31851" i="1"/>
  <c r="I31851" i="1"/>
  <c r="J31851" i="1"/>
  <c r="K31851" i="1"/>
  <c r="L31851" i="1"/>
  <c r="M31851" i="1"/>
  <c r="N31851" i="1"/>
  <c r="O31851" i="1"/>
  <c r="P31851" i="1"/>
  <c r="Q31851" i="1"/>
  <c r="R31851" i="1"/>
  <c r="S31851" i="1"/>
  <c r="T31851" i="1"/>
  <c r="U31851" i="1"/>
  <c r="V31851" i="1"/>
  <c r="W31851" i="1"/>
  <c r="X31851" i="1"/>
  <c r="Y31851" i="1"/>
  <c r="Z31851" i="1"/>
  <c r="AA31851" i="1"/>
  <c r="AB31851" i="1"/>
  <c r="AC31851" i="1"/>
  <c r="AD31851" i="1"/>
  <c r="AE31851" i="1"/>
  <c r="AF31851" i="1"/>
  <c r="AG31851" i="1"/>
  <c r="AH31851" i="1"/>
  <c r="AI31851" i="1"/>
  <c r="AJ31851" i="1"/>
  <c r="AK31851" i="1"/>
  <c r="AL31851" i="1"/>
  <c r="AM31851" i="1"/>
  <c r="AN31851" i="1"/>
  <c r="AO31851" i="1"/>
  <c r="AP31851" i="1"/>
  <c r="AQ31851" i="1"/>
  <c r="AR31851" i="1"/>
  <c r="AS31851" i="1"/>
  <c r="AT31851" i="1"/>
  <c r="AU31851" i="1"/>
  <c r="AV31851" i="1"/>
  <c r="E31852" i="1"/>
  <c r="F31852" i="1"/>
  <c r="G31852" i="1"/>
  <c r="H31852" i="1"/>
  <c r="I31852" i="1"/>
  <c r="J31852" i="1"/>
  <c r="K31852" i="1"/>
  <c r="L31852" i="1"/>
  <c r="M31852" i="1"/>
  <c r="N31852" i="1"/>
  <c r="O31852" i="1"/>
  <c r="P31852" i="1"/>
  <c r="Q31852" i="1"/>
  <c r="R31852" i="1"/>
  <c r="S31852" i="1"/>
  <c r="T31852" i="1"/>
  <c r="U31852" i="1"/>
  <c r="V31852" i="1"/>
  <c r="W31852" i="1"/>
  <c r="X31852" i="1"/>
  <c r="Y31852" i="1"/>
  <c r="Z31852" i="1"/>
  <c r="AA31852" i="1"/>
  <c r="AB31852" i="1"/>
  <c r="AC31852" i="1"/>
  <c r="AD31852" i="1"/>
  <c r="AE31852" i="1"/>
  <c r="AF31852" i="1"/>
  <c r="AG31852" i="1"/>
  <c r="AH31852" i="1"/>
  <c r="AI31852" i="1"/>
  <c r="AJ31852" i="1"/>
  <c r="AK31852" i="1"/>
  <c r="AL31852" i="1"/>
  <c r="AM31852" i="1"/>
  <c r="AN31852" i="1"/>
  <c r="AO31852" i="1"/>
  <c r="AP31852" i="1"/>
  <c r="AQ31852" i="1"/>
  <c r="AR31852" i="1"/>
  <c r="AS31852" i="1"/>
  <c r="AT31852" i="1"/>
  <c r="AU31852" i="1"/>
  <c r="AV31852" i="1"/>
  <c r="E31853" i="1"/>
  <c r="F31853" i="1"/>
  <c r="G31853" i="1"/>
  <c r="H31853" i="1"/>
  <c r="I31853" i="1"/>
  <c r="J31853" i="1"/>
  <c r="K31853" i="1"/>
  <c r="L31853" i="1"/>
  <c r="M31853" i="1"/>
  <c r="N31853" i="1"/>
  <c r="O31853" i="1"/>
  <c r="P31853" i="1"/>
  <c r="Q31853" i="1"/>
  <c r="R31853" i="1"/>
  <c r="S31853" i="1"/>
  <c r="T31853" i="1"/>
  <c r="U31853" i="1"/>
  <c r="V31853" i="1"/>
  <c r="W31853" i="1"/>
  <c r="X31853" i="1"/>
  <c r="Y31853" i="1"/>
  <c r="Z31853" i="1"/>
  <c r="AA31853" i="1"/>
  <c r="AB31853" i="1"/>
  <c r="AC31853" i="1"/>
  <c r="AD31853" i="1"/>
  <c r="AE31853" i="1"/>
  <c r="AF31853" i="1"/>
  <c r="AG31853" i="1"/>
  <c r="AH31853" i="1"/>
  <c r="AI31853" i="1"/>
  <c r="AJ31853" i="1"/>
  <c r="AK31853" i="1"/>
  <c r="AL31853" i="1"/>
  <c r="AM31853" i="1"/>
  <c r="AN31853" i="1"/>
  <c r="AO31853" i="1"/>
  <c r="AP31853" i="1"/>
  <c r="AQ31853" i="1"/>
  <c r="AR31853" i="1"/>
  <c r="AS31853" i="1"/>
  <c r="AT31853" i="1"/>
  <c r="AU31853" i="1"/>
  <c r="AV31853" i="1"/>
  <c r="E31854" i="1"/>
  <c r="F31854" i="1"/>
  <c r="G31854" i="1"/>
  <c r="H31854" i="1"/>
  <c r="I31854" i="1"/>
  <c r="J31854" i="1"/>
  <c r="K31854" i="1"/>
  <c r="L31854" i="1"/>
  <c r="M31854" i="1"/>
  <c r="N31854" i="1"/>
  <c r="O31854" i="1"/>
  <c r="P31854" i="1"/>
  <c r="Q31854" i="1"/>
  <c r="R31854" i="1"/>
  <c r="S31854" i="1"/>
  <c r="T31854" i="1"/>
  <c r="U31854" i="1"/>
  <c r="V31854" i="1"/>
  <c r="W31854" i="1"/>
  <c r="X31854" i="1"/>
  <c r="Y31854" i="1"/>
  <c r="Z31854" i="1"/>
  <c r="AA31854" i="1"/>
  <c r="AB31854" i="1"/>
  <c r="AC31854" i="1"/>
  <c r="AD31854" i="1"/>
  <c r="AE31854" i="1"/>
  <c r="AF31854" i="1"/>
  <c r="AG31854" i="1"/>
  <c r="AH31854" i="1"/>
  <c r="AI31854" i="1"/>
  <c r="AJ31854" i="1"/>
  <c r="AK31854" i="1"/>
  <c r="AL31854" i="1"/>
  <c r="AM31854" i="1"/>
  <c r="AN31854" i="1"/>
  <c r="AO31854" i="1"/>
  <c r="AP31854" i="1"/>
  <c r="AQ31854" i="1"/>
  <c r="AR31854" i="1"/>
  <c r="AS31854" i="1"/>
  <c r="AT31854" i="1"/>
  <c r="AU31854" i="1"/>
  <c r="AV31854" i="1"/>
  <c r="E31855" i="1"/>
  <c r="F31855" i="1"/>
  <c r="G31855" i="1"/>
  <c r="H31855" i="1"/>
  <c r="I31855" i="1"/>
  <c r="J31855" i="1"/>
  <c r="K31855" i="1"/>
  <c r="L31855" i="1"/>
  <c r="M31855" i="1"/>
  <c r="N31855" i="1"/>
  <c r="O31855" i="1"/>
  <c r="P31855" i="1"/>
  <c r="Q31855" i="1"/>
  <c r="R31855" i="1"/>
  <c r="S31855" i="1"/>
  <c r="T31855" i="1"/>
  <c r="U31855" i="1"/>
  <c r="V31855" i="1"/>
  <c r="W31855" i="1"/>
  <c r="X31855" i="1"/>
  <c r="Y31855" i="1"/>
  <c r="Z31855" i="1"/>
  <c r="AA31855" i="1"/>
  <c r="AB31855" i="1"/>
  <c r="AC31855" i="1"/>
  <c r="AD31855" i="1"/>
  <c r="AE31855" i="1"/>
  <c r="AF31855" i="1"/>
  <c r="AG31855" i="1"/>
  <c r="AH31855" i="1"/>
  <c r="AI31855" i="1"/>
  <c r="AJ31855" i="1"/>
  <c r="AK31855" i="1"/>
  <c r="AL31855" i="1"/>
  <c r="AM31855" i="1"/>
  <c r="AN31855" i="1"/>
  <c r="AO31855" i="1"/>
  <c r="AP31855" i="1"/>
  <c r="AQ31855" i="1"/>
  <c r="AR31855" i="1"/>
  <c r="AS31855" i="1"/>
  <c r="AT31855" i="1"/>
  <c r="AU31855" i="1"/>
  <c r="AV31855" i="1"/>
  <c r="E31856" i="1"/>
  <c r="F31856" i="1"/>
  <c r="G31856" i="1"/>
  <c r="H31856" i="1"/>
  <c r="I31856" i="1"/>
  <c r="J31856" i="1"/>
  <c r="K31856" i="1"/>
  <c r="L31856" i="1"/>
  <c r="M31856" i="1"/>
  <c r="N31856" i="1"/>
  <c r="O31856" i="1"/>
  <c r="P31856" i="1"/>
  <c r="Q31856" i="1"/>
  <c r="R31856" i="1"/>
  <c r="S31856" i="1"/>
  <c r="T31856" i="1"/>
  <c r="U31856" i="1"/>
  <c r="V31856" i="1"/>
  <c r="W31856" i="1"/>
  <c r="X31856" i="1"/>
  <c r="Y31856" i="1"/>
  <c r="Z31856" i="1"/>
  <c r="AA31856" i="1"/>
  <c r="AB31856" i="1"/>
  <c r="AC31856" i="1"/>
  <c r="AD31856" i="1"/>
  <c r="AE31856" i="1"/>
  <c r="AF31856" i="1"/>
  <c r="AG31856" i="1"/>
  <c r="AH31856" i="1"/>
  <c r="AI31856" i="1"/>
  <c r="AJ31856" i="1"/>
  <c r="AK31856" i="1"/>
  <c r="AL31856" i="1"/>
  <c r="AM31856" i="1"/>
  <c r="AN31856" i="1"/>
  <c r="AO31856" i="1"/>
  <c r="AP31856" i="1"/>
  <c r="AQ31856" i="1"/>
  <c r="AR31856" i="1"/>
  <c r="AS31856" i="1"/>
  <c r="AT31856" i="1"/>
  <c r="AU31856" i="1"/>
  <c r="AV31856" i="1"/>
  <c r="E31857" i="1"/>
  <c r="F31857" i="1"/>
  <c r="G31857" i="1"/>
  <c r="H31857" i="1"/>
  <c r="I31857" i="1"/>
  <c r="J31857" i="1"/>
  <c r="K31857" i="1"/>
  <c r="L31857" i="1"/>
  <c r="M31857" i="1"/>
  <c r="N31857" i="1"/>
  <c r="O31857" i="1"/>
  <c r="P31857" i="1"/>
  <c r="Q31857" i="1"/>
  <c r="R31857" i="1"/>
  <c r="S31857" i="1"/>
  <c r="T31857" i="1"/>
  <c r="U31857" i="1"/>
  <c r="V31857" i="1"/>
  <c r="W31857" i="1"/>
  <c r="X31857" i="1"/>
  <c r="Y31857" i="1"/>
  <c r="Z31857" i="1"/>
  <c r="AA31857" i="1"/>
  <c r="AB31857" i="1"/>
  <c r="AC31857" i="1"/>
  <c r="AD31857" i="1"/>
  <c r="AE31857" i="1"/>
  <c r="AF31857" i="1"/>
  <c r="AG31857" i="1"/>
  <c r="AH31857" i="1"/>
  <c r="AI31857" i="1"/>
  <c r="AJ31857" i="1"/>
  <c r="AK31857" i="1"/>
  <c r="AL31857" i="1"/>
  <c r="AM31857" i="1"/>
  <c r="AN31857" i="1"/>
  <c r="AO31857" i="1"/>
  <c r="AP31857" i="1"/>
  <c r="AQ31857" i="1"/>
  <c r="AR31857" i="1"/>
  <c r="AS31857" i="1"/>
  <c r="AT31857" i="1"/>
  <c r="AU31857" i="1"/>
  <c r="AV31857" i="1"/>
  <c r="E31858" i="1"/>
  <c r="F31858" i="1"/>
  <c r="G31858" i="1"/>
  <c r="H31858" i="1"/>
  <c r="I31858" i="1"/>
  <c r="J31858" i="1"/>
  <c r="K31858" i="1"/>
  <c r="L31858" i="1"/>
  <c r="M31858" i="1"/>
  <c r="N31858" i="1"/>
  <c r="O31858" i="1"/>
  <c r="P31858" i="1"/>
  <c r="Q31858" i="1"/>
  <c r="R31858" i="1"/>
  <c r="S31858" i="1"/>
  <c r="T31858" i="1"/>
  <c r="U31858" i="1"/>
  <c r="V31858" i="1"/>
  <c r="W31858" i="1"/>
  <c r="X31858" i="1"/>
  <c r="Y31858" i="1"/>
  <c r="Z31858" i="1"/>
  <c r="AA31858" i="1"/>
  <c r="AB31858" i="1"/>
  <c r="AC31858" i="1"/>
  <c r="AD31858" i="1"/>
  <c r="AE31858" i="1"/>
  <c r="AF31858" i="1"/>
  <c r="AG31858" i="1"/>
  <c r="AH31858" i="1"/>
  <c r="AI31858" i="1"/>
  <c r="AJ31858" i="1"/>
  <c r="AK31858" i="1"/>
  <c r="AL31858" i="1"/>
  <c r="AM31858" i="1"/>
  <c r="AN31858" i="1"/>
  <c r="AO31858" i="1"/>
  <c r="AP31858" i="1"/>
  <c r="AQ31858" i="1"/>
  <c r="AR31858" i="1"/>
  <c r="AS31858" i="1"/>
  <c r="AT31858" i="1"/>
  <c r="AU31858" i="1"/>
  <c r="AV31858" i="1"/>
  <c r="E31859" i="1"/>
  <c r="F31859" i="1"/>
  <c r="G31859" i="1"/>
  <c r="H31859" i="1"/>
  <c r="I31859" i="1"/>
  <c r="J31859" i="1"/>
  <c r="K31859" i="1"/>
  <c r="L31859" i="1"/>
  <c r="M31859" i="1"/>
  <c r="N31859" i="1"/>
  <c r="O31859" i="1"/>
  <c r="P31859" i="1"/>
  <c r="Q31859" i="1"/>
  <c r="R31859" i="1"/>
  <c r="S31859" i="1"/>
  <c r="T31859" i="1"/>
  <c r="U31859" i="1"/>
  <c r="V31859" i="1"/>
  <c r="W31859" i="1"/>
  <c r="X31859" i="1"/>
  <c r="Y31859" i="1"/>
  <c r="Z31859" i="1"/>
  <c r="AA31859" i="1"/>
  <c r="AB31859" i="1"/>
  <c r="AC31859" i="1"/>
  <c r="AD31859" i="1"/>
  <c r="AE31859" i="1"/>
  <c r="AF31859" i="1"/>
  <c r="AG31859" i="1"/>
  <c r="AH31859" i="1"/>
  <c r="AI31859" i="1"/>
  <c r="AJ31859" i="1"/>
  <c r="AK31859" i="1"/>
  <c r="AL31859" i="1"/>
  <c r="AM31859" i="1"/>
  <c r="AN31859" i="1"/>
  <c r="AO31859" i="1"/>
  <c r="AP31859" i="1"/>
  <c r="AQ31859" i="1"/>
  <c r="AR31859" i="1"/>
  <c r="AS31859" i="1"/>
  <c r="AT31859" i="1"/>
  <c r="AU31859" i="1"/>
  <c r="AV31859" i="1"/>
  <c r="E31860" i="1"/>
  <c r="F31860" i="1"/>
  <c r="G31860" i="1"/>
  <c r="H31860" i="1"/>
  <c r="I31860" i="1"/>
  <c r="J31860" i="1"/>
  <c r="K31860" i="1"/>
  <c r="L31860" i="1"/>
  <c r="M31860" i="1"/>
  <c r="N31860" i="1"/>
  <c r="O31860" i="1"/>
  <c r="P31860" i="1"/>
  <c r="Q31860" i="1"/>
  <c r="R31860" i="1"/>
  <c r="S31860" i="1"/>
  <c r="T31860" i="1"/>
  <c r="U31860" i="1"/>
  <c r="V31860" i="1"/>
  <c r="W31860" i="1"/>
  <c r="X31860" i="1"/>
  <c r="Y31860" i="1"/>
  <c r="Z31860" i="1"/>
  <c r="AA31860" i="1"/>
  <c r="AB31860" i="1"/>
  <c r="AC31860" i="1"/>
  <c r="AD31860" i="1"/>
  <c r="AE31860" i="1"/>
  <c r="AF31860" i="1"/>
  <c r="AG31860" i="1"/>
  <c r="AH31860" i="1"/>
  <c r="AI31860" i="1"/>
  <c r="AJ31860" i="1"/>
  <c r="AK31860" i="1"/>
  <c r="AL31860" i="1"/>
  <c r="AM31860" i="1"/>
  <c r="AN31860" i="1"/>
  <c r="AO31860" i="1"/>
  <c r="AP31860" i="1"/>
  <c r="AQ31860" i="1"/>
  <c r="AR31860" i="1"/>
  <c r="AS31860" i="1"/>
  <c r="AT31860" i="1"/>
  <c r="AU31860" i="1"/>
  <c r="AV31860" i="1"/>
  <c r="E31861" i="1"/>
  <c r="F31861" i="1"/>
  <c r="G31861" i="1"/>
  <c r="H31861" i="1"/>
  <c r="I31861" i="1"/>
  <c r="J31861" i="1"/>
  <c r="K31861" i="1"/>
  <c r="L31861" i="1"/>
  <c r="M31861" i="1"/>
  <c r="N31861" i="1"/>
  <c r="O31861" i="1"/>
  <c r="P31861" i="1"/>
  <c r="Q31861" i="1"/>
  <c r="R31861" i="1"/>
  <c r="S31861" i="1"/>
  <c r="T31861" i="1"/>
  <c r="U31861" i="1"/>
  <c r="V31861" i="1"/>
  <c r="W31861" i="1"/>
  <c r="X31861" i="1"/>
  <c r="Y31861" i="1"/>
  <c r="Z31861" i="1"/>
  <c r="AA31861" i="1"/>
  <c r="AB31861" i="1"/>
  <c r="AC31861" i="1"/>
  <c r="AD31861" i="1"/>
  <c r="AE31861" i="1"/>
  <c r="AF31861" i="1"/>
  <c r="AG31861" i="1"/>
  <c r="AH31861" i="1"/>
  <c r="AI31861" i="1"/>
  <c r="AJ31861" i="1"/>
  <c r="AK31861" i="1"/>
  <c r="AL31861" i="1"/>
  <c r="AM31861" i="1"/>
  <c r="AN31861" i="1"/>
  <c r="AO31861" i="1"/>
  <c r="AP31861" i="1"/>
  <c r="AQ31861" i="1"/>
  <c r="AR31861" i="1"/>
  <c r="AS31861" i="1"/>
  <c r="AT31861" i="1"/>
  <c r="AU31861" i="1"/>
  <c r="AV31861" i="1"/>
  <c r="E31862" i="1"/>
  <c r="F31862" i="1"/>
  <c r="G31862" i="1"/>
  <c r="H31862" i="1"/>
  <c r="I31862" i="1"/>
  <c r="J31862" i="1"/>
  <c r="K31862" i="1"/>
  <c r="L31862" i="1"/>
  <c r="M31862" i="1"/>
  <c r="N31862" i="1"/>
  <c r="O31862" i="1"/>
  <c r="P31862" i="1"/>
  <c r="Q31862" i="1"/>
  <c r="R31862" i="1"/>
  <c r="S31862" i="1"/>
  <c r="T31862" i="1"/>
  <c r="U31862" i="1"/>
  <c r="V31862" i="1"/>
  <c r="W31862" i="1"/>
  <c r="X31862" i="1"/>
  <c r="Y31862" i="1"/>
  <c r="Z31862" i="1"/>
  <c r="AA31862" i="1"/>
  <c r="AB31862" i="1"/>
  <c r="AC31862" i="1"/>
  <c r="AD31862" i="1"/>
  <c r="AE31862" i="1"/>
  <c r="AF31862" i="1"/>
  <c r="AG31862" i="1"/>
  <c r="AH31862" i="1"/>
  <c r="AI31862" i="1"/>
  <c r="AJ31862" i="1"/>
  <c r="AK31862" i="1"/>
  <c r="AL31862" i="1"/>
  <c r="AM31862" i="1"/>
  <c r="AN31862" i="1"/>
  <c r="AO31862" i="1"/>
  <c r="AP31862" i="1"/>
  <c r="AQ31862" i="1"/>
  <c r="AR31862" i="1"/>
  <c r="AS31862" i="1"/>
  <c r="AT31862" i="1"/>
  <c r="AU31862" i="1"/>
  <c r="AV31862" i="1"/>
  <c r="E31863" i="1"/>
  <c r="F31863" i="1"/>
  <c r="G31863" i="1"/>
  <c r="H31863" i="1"/>
  <c r="I31863" i="1"/>
  <c r="J31863" i="1"/>
  <c r="K31863" i="1"/>
  <c r="L31863" i="1"/>
  <c r="M31863" i="1"/>
  <c r="N31863" i="1"/>
  <c r="O31863" i="1"/>
  <c r="P31863" i="1"/>
  <c r="Q31863" i="1"/>
  <c r="R31863" i="1"/>
  <c r="S31863" i="1"/>
  <c r="T31863" i="1"/>
  <c r="U31863" i="1"/>
  <c r="V31863" i="1"/>
  <c r="W31863" i="1"/>
  <c r="X31863" i="1"/>
  <c r="Y31863" i="1"/>
  <c r="Z31863" i="1"/>
  <c r="AA31863" i="1"/>
  <c r="AB31863" i="1"/>
  <c r="AC31863" i="1"/>
  <c r="AD31863" i="1"/>
  <c r="AE31863" i="1"/>
  <c r="AF31863" i="1"/>
  <c r="AG31863" i="1"/>
  <c r="AH31863" i="1"/>
  <c r="AI31863" i="1"/>
  <c r="AJ31863" i="1"/>
  <c r="AK31863" i="1"/>
  <c r="AL31863" i="1"/>
  <c r="AM31863" i="1"/>
  <c r="AN31863" i="1"/>
  <c r="AO31863" i="1"/>
  <c r="AP31863" i="1"/>
  <c r="AQ31863" i="1"/>
  <c r="AR31863" i="1"/>
  <c r="AS31863" i="1"/>
  <c r="AT31863" i="1"/>
  <c r="AU31863" i="1"/>
  <c r="AV31863" i="1"/>
  <c r="E31864" i="1"/>
  <c r="F31864" i="1"/>
  <c r="G31864" i="1"/>
  <c r="H31864" i="1"/>
  <c r="I31864" i="1"/>
  <c r="J31864" i="1"/>
  <c r="K31864" i="1"/>
  <c r="L31864" i="1"/>
  <c r="M31864" i="1"/>
  <c r="N31864" i="1"/>
  <c r="O31864" i="1"/>
  <c r="P31864" i="1"/>
  <c r="Q31864" i="1"/>
  <c r="R31864" i="1"/>
  <c r="S31864" i="1"/>
  <c r="T31864" i="1"/>
  <c r="U31864" i="1"/>
  <c r="V31864" i="1"/>
  <c r="W31864" i="1"/>
  <c r="X31864" i="1"/>
  <c r="Y31864" i="1"/>
  <c r="Z31864" i="1"/>
  <c r="AA31864" i="1"/>
  <c r="AB31864" i="1"/>
  <c r="AC31864" i="1"/>
  <c r="AD31864" i="1"/>
  <c r="AE31864" i="1"/>
  <c r="AF31864" i="1"/>
  <c r="AG31864" i="1"/>
  <c r="AH31864" i="1"/>
  <c r="AI31864" i="1"/>
  <c r="AJ31864" i="1"/>
  <c r="AK31864" i="1"/>
  <c r="AL31864" i="1"/>
  <c r="AM31864" i="1"/>
  <c r="AN31864" i="1"/>
  <c r="AO31864" i="1"/>
  <c r="AP31864" i="1"/>
  <c r="AQ31864" i="1"/>
  <c r="AR31864" i="1"/>
  <c r="AS31864" i="1"/>
  <c r="AT31864" i="1"/>
  <c r="AU31864" i="1"/>
  <c r="AV31864" i="1"/>
  <c r="E31865" i="1"/>
  <c r="F31865" i="1"/>
  <c r="G31865" i="1"/>
  <c r="H31865" i="1"/>
  <c r="I31865" i="1"/>
  <c r="J31865" i="1"/>
  <c r="K31865" i="1"/>
  <c r="L31865" i="1"/>
  <c r="M31865" i="1"/>
  <c r="N31865" i="1"/>
  <c r="O31865" i="1"/>
  <c r="P31865" i="1"/>
  <c r="Q31865" i="1"/>
  <c r="R31865" i="1"/>
  <c r="S31865" i="1"/>
  <c r="T31865" i="1"/>
  <c r="U31865" i="1"/>
  <c r="V31865" i="1"/>
  <c r="W31865" i="1"/>
  <c r="X31865" i="1"/>
  <c r="Y31865" i="1"/>
  <c r="Z31865" i="1"/>
  <c r="AA31865" i="1"/>
  <c r="AB31865" i="1"/>
  <c r="AC31865" i="1"/>
  <c r="AD31865" i="1"/>
  <c r="AE31865" i="1"/>
  <c r="AF31865" i="1"/>
  <c r="AG31865" i="1"/>
  <c r="AH31865" i="1"/>
  <c r="AI31865" i="1"/>
  <c r="AJ31865" i="1"/>
  <c r="AK31865" i="1"/>
  <c r="AL31865" i="1"/>
  <c r="AM31865" i="1"/>
  <c r="AN31865" i="1"/>
  <c r="AO31865" i="1"/>
  <c r="AP31865" i="1"/>
  <c r="AQ31865" i="1"/>
  <c r="AR31865" i="1"/>
  <c r="AS31865" i="1"/>
  <c r="AT31865" i="1"/>
  <c r="AU31865" i="1"/>
  <c r="AV31865" i="1"/>
  <c r="E31866" i="1"/>
  <c r="F31866" i="1"/>
  <c r="G31866" i="1"/>
  <c r="H31866" i="1"/>
  <c r="I31866" i="1"/>
  <c r="J31866" i="1"/>
  <c r="K31866" i="1"/>
  <c r="L31866" i="1"/>
  <c r="M31866" i="1"/>
  <c r="N31866" i="1"/>
  <c r="O31866" i="1"/>
  <c r="P31866" i="1"/>
  <c r="Q31866" i="1"/>
  <c r="R31866" i="1"/>
  <c r="S31866" i="1"/>
  <c r="T31866" i="1"/>
  <c r="U31866" i="1"/>
  <c r="V31866" i="1"/>
  <c r="W31866" i="1"/>
  <c r="X31866" i="1"/>
  <c r="Y31866" i="1"/>
  <c r="Z31866" i="1"/>
  <c r="AA31866" i="1"/>
  <c r="AB31866" i="1"/>
  <c r="AC31866" i="1"/>
  <c r="AD31866" i="1"/>
  <c r="AE31866" i="1"/>
  <c r="AF31866" i="1"/>
  <c r="AG31866" i="1"/>
  <c r="AH31866" i="1"/>
  <c r="AI31866" i="1"/>
  <c r="AJ31866" i="1"/>
  <c r="AK31866" i="1"/>
  <c r="AL31866" i="1"/>
  <c r="AM31866" i="1"/>
  <c r="AN31866" i="1"/>
  <c r="AO31866" i="1"/>
  <c r="AP31866" i="1"/>
  <c r="AQ31866" i="1"/>
  <c r="AR31866" i="1"/>
  <c r="AS31866" i="1"/>
  <c r="AT31866" i="1"/>
  <c r="AU31866" i="1"/>
  <c r="AV31866" i="1"/>
  <c r="E31867" i="1"/>
  <c r="F31867" i="1"/>
  <c r="G31867" i="1"/>
  <c r="H31867" i="1"/>
  <c r="I31867" i="1"/>
  <c r="J31867" i="1"/>
  <c r="K31867" i="1"/>
  <c r="L31867" i="1"/>
  <c r="M31867" i="1"/>
  <c r="N31867" i="1"/>
  <c r="O31867" i="1"/>
  <c r="P31867" i="1"/>
  <c r="Q31867" i="1"/>
  <c r="R31867" i="1"/>
  <c r="S31867" i="1"/>
  <c r="T31867" i="1"/>
  <c r="U31867" i="1"/>
  <c r="V31867" i="1"/>
  <c r="W31867" i="1"/>
  <c r="X31867" i="1"/>
  <c r="Y31867" i="1"/>
  <c r="Z31867" i="1"/>
  <c r="AA31867" i="1"/>
  <c r="AB31867" i="1"/>
  <c r="AC31867" i="1"/>
  <c r="AD31867" i="1"/>
  <c r="AE31867" i="1"/>
  <c r="AF31867" i="1"/>
  <c r="AG31867" i="1"/>
  <c r="AH31867" i="1"/>
  <c r="AI31867" i="1"/>
  <c r="AJ31867" i="1"/>
  <c r="AK31867" i="1"/>
  <c r="AL31867" i="1"/>
  <c r="AM31867" i="1"/>
  <c r="AN31867" i="1"/>
  <c r="AO31867" i="1"/>
  <c r="AP31867" i="1"/>
  <c r="AQ31867" i="1"/>
  <c r="AR31867" i="1"/>
  <c r="AS31867" i="1"/>
  <c r="AT31867" i="1"/>
  <c r="AU31867" i="1"/>
  <c r="AV31867" i="1"/>
  <c r="E31868" i="1"/>
  <c r="F31868" i="1"/>
  <c r="G31868" i="1"/>
  <c r="H31868" i="1"/>
  <c r="I31868" i="1"/>
  <c r="J31868" i="1"/>
  <c r="K31868" i="1"/>
  <c r="L31868" i="1"/>
  <c r="M31868" i="1"/>
  <c r="N31868" i="1"/>
  <c r="O31868" i="1"/>
  <c r="P31868" i="1"/>
  <c r="Q31868" i="1"/>
  <c r="R31868" i="1"/>
  <c r="S31868" i="1"/>
  <c r="T31868" i="1"/>
  <c r="U31868" i="1"/>
  <c r="V31868" i="1"/>
  <c r="W31868" i="1"/>
  <c r="X31868" i="1"/>
  <c r="Y31868" i="1"/>
  <c r="Z31868" i="1"/>
  <c r="AA31868" i="1"/>
  <c r="AB31868" i="1"/>
  <c r="AC31868" i="1"/>
  <c r="AD31868" i="1"/>
  <c r="AE31868" i="1"/>
  <c r="AF31868" i="1"/>
  <c r="AG31868" i="1"/>
  <c r="AH31868" i="1"/>
  <c r="AI31868" i="1"/>
  <c r="AJ31868" i="1"/>
  <c r="AK31868" i="1"/>
  <c r="AL31868" i="1"/>
  <c r="AM31868" i="1"/>
  <c r="AN31868" i="1"/>
  <c r="AO31868" i="1"/>
  <c r="AP31868" i="1"/>
  <c r="AQ31868" i="1"/>
  <c r="AR31868" i="1"/>
  <c r="AS31868" i="1"/>
  <c r="AT31868" i="1"/>
  <c r="AU31868" i="1"/>
  <c r="AV31868" i="1"/>
  <c r="E31869" i="1"/>
  <c r="F31869" i="1"/>
  <c r="G31869" i="1"/>
  <c r="H31869" i="1"/>
  <c r="I31869" i="1"/>
  <c r="J31869" i="1"/>
  <c r="K31869" i="1"/>
  <c r="L31869" i="1"/>
  <c r="M31869" i="1"/>
  <c r="N31869" i="1"/>
  <c r="O31869" i="1"/>
  <c r="P31869" i="1"/>
  <c r="Q31869" i="1"/>
  <c r="R31869" i="1"/>
  <c r="S31869" i="1"/>
  <c r="T31869" i="1"/>
  <c r="U31869" i="1"/>
  <c r="V31869" i="1"/>
  <c r="W31869" i="1"/>
  <c r="X31869" i="1"/>
  <c r="Y31869" i="1"/>
  <c r="Z31869" i="1"/>
  <c r="AA31869" i="1"/>
  <c r="AB31869" i="1"/>
  <c r="AC31869" i="1"/>
  <c r="AD31869" i="1"/>
  <c r="AE31869" i="1"/>
  <c r="AF31869" i="1"/>
  <c r="AG31869" i="1"/>
  <c r="AH31869" i="1"/>
  <c r="AI31869" i="1"/>
  <c r="AJ31869" i="1"/>
  <c r="AK31869" i="1"/>
  <c r="AL31869" i="1"/>
  <c r="AM31869" i="1"/>
  <c r="AN31869" i="1"/>
  <c r="AO31869" i="1"/>
  <c r="AP31869" i="1"/>
  <c r="AQ31869" i="1"/>
  <c r="AR31869" i="1"/>
  <c r="AS31869" i="1"/>
  <c r="AT31869" i="1"/>
  <c r="AU31869" i="1"/>
  <c r="AV31869" i="1"/>
  <c r="E31870" i="1"/>
  <c r="F31870" i="1"/>
  <c r="G31870" i="1"/>
  <c r="H31870" i="1"/>
  <c r="I31870" i="1"/>
  <c r="J31870" i="1"/>
  <c r="K31870" i="1"/>
  <c r="L31870" i="1"/>
  <c r="M31870" i="1"/>
  <c r="N31870" i="1"/>
  <c r="O31870" i="1"/>
  <c r="P31870" i="1"/>
  <c r="Q31870" i="1"/>
  <c r="R31870" i="1"/>
  <c r="S31870" i="1"/>
  <c r="T31870" i="1"/>
  <c r="U31870" i="1"/>
  <c r="V31870" i="1"/>
  <c r="W31870" i="1"/>
  <c r="X31870" i="1"/>
  <c r="Y31870" i="1"/>
  <c r="Z31870" i="1"/>
  <c r="AA31870" i="1"/>
  <c r="AB31870" i="1"/>
  <c r="AC31870" i="1"/>
  <c r="AD31870" i="1"/>
  <c r="AE31870" i="1"/>
  <c r="AF31870" i="1"/>
  <c r="AG31870" i="1"/>
  <c r="AH31870" i="1"/>
  <c r="AI31870" i="1"/>
  <c r="AJ31870" i="1"/>
  <c r="AK31870" i="1"/>
  <c r="AL31870" i="1"/>
  <c r="AM31870" i="1"/>
  <c r="AN31870" i="1"/>
  <c r="AO31870" i="1"/>
  <c r="AP31870" i="1"/>
  <c r="AQ31870" i="1"/>
  <c r="AR31870" i="1"/>
  <c r="AS31870" i="1"/>
  <c r="AT31870" i="1"/>
  <c r="AU31870" i="1"/>
  <c r="AV31870" i="1"/>
  <c r="E31871" i="1"/>
  <c r="F31871" i="1"/>
  <c r="G31871" i="1"/>
  <c r="H31871" i="1"/>
  <c r="I31871" i="1"/>
  <c r="J31871" i="1"/>
  <c r="K31871" i="1"/>
  <c r="L31871" i="1"/>
  <c r="M31871" i="1"/>
  <c r="N31871" i="1"/>
  <c r="O31871" i="1"/>
  <c r="P31871" i="1"/>
  <c r="Q31871" i="1"/>
  <c r="R31871" i="1"/>
  <c r="S31871" i="1"/>
  <c r="T31871" i="1"/>
  <c r="U31871" i="1"/>
  <c r="V31871" i="1"/>
  <c r="W31871" i="1"/>
  <c r="X31871" i="1"/>
  <c r="Y31871" i="1"/>
  <c r="Z31871" i="1"/>
  <c r="AA31871" i="1"/>
  <c r="AB31871" i="1"/>
  <c r="AC31871" i="1"/>
  <c r="AD31871" i="1"/>
  <c r="AE31871" i="1"/>
  <c r="AF31871" i="1"/>
  <c r="AG31871" i="1"/>
  <c r="AH31871" i="1"/>
  <c r="AI31871" i="1"/>
  <c r="AJ31871" i="1"/>
  <c r="AK31871" i="1"/>
  <c r="AL31871" i="1"/>
  <c r="AM31871" i="1"/>
  <c r="AN31871" i="1"/>
  <c r="AO31871" i="1"/>
  <c r="AP31871" i="1"/>
  <c r="AQ31871" i="1"/>
  <c r="AR31871" i="1"/>
  <c r="AS31871" i="1"/>
  <c r="AT31871" i="1"/>
  <c r="AU31871" i="1"/>
  <c r="AV31871" i="1"/>
  <c r="E31872" i="1"/>
  <c r="F31872" i="1"/>
  <c r="G31872" i="1"/>
  <c r="H31872" i="1"/>
  <c r="I31872" i="1"/>
  <c r="J31872" i="1"/>
  <c r="K31872" i="1"/>
  <c r="L31872" i="1"/>
  <c r="M31872" i="1"/>
  <c r="N31872" i="1"/>
  <c r="O31872" i="1"/>
  <c r="P31872" i="1"/>
  <c r="Q31872" i="1"/>
  <c r="R31872" i="1"/>
  <c r="S31872" i="1"/>
  <c r="T31872" i="1"/>
  <c r="U31872" i="1"/>
  <c r="V31872" i="1"/>
  <c r="W31872" i="1"/>
  <c r="X31872" i="1"/>
  <c r="Y31872" i="1"/>
  <c r="Z31872" i="1"/>
  <c r="AA31872" i="1"/>
  <c r="AB31872" i="1"/>
  <c r="AC31872" i="1"/>
  <c r="AD31872" i="1"/>
  <c r="AE31872" i="1"/>
  <c r="AF31872" i="1"/>
  <c r="AG31872" i="1"/>
  <c r="AH31872" i="1"/>
  <c r="AI31872" i="1"/>
  <c r="AJ31872" i="1"/>
  <c r="AK31872" i="1"/>
  <c r="AL31872" i="1"/>
  <c r="AM31872" i="1"/>
  <c r="AN31872" i="1"/>
  <c r="AO31872" i="1"/>
  <c r="AP31872" i="1"/>
  <c r="AQ31872" i="1"/>
  <c r="AR31872" i="1"/>
  <c r="AS31872" i="1"/>
  <c r="AT31872" i="1"/>
  <c r="AU31872" i="1"/>
  <c r="AV31872" i="1"/>
  <c r="E31873" i="1"/>
  <c r="F31873" i="1"/>
  <c r="G31873" i="1"/>
  <c r="H31873" i="1"/>
  <c r="I31873" i="1"/>
  <c r="J31873" i="1"/>
  <c r="K31873" i="1"/>
  <c r="L31873" i="1"/>
  <c r="M31873" i="1"/>
  <c r="N31873" i="1"/>
  <c r="O31873" i="1"/>
  <c r="P31873" i="1"/>
  <c r="Q31873" i="1"/>
  <c r="R31873" i="1"/>
  <c r="S31873" i="1"/>
  <c r="T31873" i="1"/>
  <c r="U31873" i="1"/>
  <c r="V31873" i="1"/>
  <c r="W31873" i="1"/>
  <c r="X31873" i="1"/>
  <c r="Y31873" i="1"/>
  <c r="Z31873" i="1"/>
  <c r="AA31873" i="1"/>
  <c r="AB31873" i="1"/>
  <c r="AC31873" i="1"/>
  <c r="AD31873" i="1"/>
  <c r="AE31873" i="1"/>
  <c r="AF31873" i="1"/>
  <c r="AG31873" i="1"/>
  <c r="AH31873" i="1"/>
  <c r="AI31873" i="1"/>
  <c r="AJ31873" i="1"/>
  <c r="AK31873" i="1"/>
  <c r="AL31873" i="1"/>
  <c r="AM31873" i="1"/>
  <c r="AN31873" i="1"/>
  <c r="AO31873" i="1"/>
  <c r="AP31873" i="1"/>
  <c r="AQ31873" i="1"/>
  <c r="AR31873" i="1"/>
  <c r="AS31873" i="1"/>
  <c r="AT31873" i="1"/>
  <c r="AU31873" i="1"/>
  <c r="AV31873" i="1"/>
  <c r="E31874" i="1"/>
  <c r="F31874" i="1"/>
  <c r="G31874" i="1"/>
  <c r="H31874" i="1"/>
  <c r="I31874" i="1"/>
  <c r="J31874" i="1"/>
  <c r="K31874" i="1"/>
  <c r="L31874" i="1"/>
  <c r="M31874" i="1"/>
  <c r="N31874" i="1"/>
  <c r="O31874" i="1"/>
  <c r="P31874" i="1"/>
  <c r="Q31874" i="1"/>
  <c r="R31874" i="1"/>
  <c r="S31874" i="1"/>
  <c r="T31874" i="1"/>
  <c r="U31874" i="1"/>
  <c r="V31874" i="1"/>
  <c r="W31874" i="1"/>
  <c r="X31874" i="1"/>
  <c r="Y31874" i="1"/>
  <c r="Z31874" i="1"/>
  <c r="AA31874" i="1"/>
  <c r="AB31874" i="1"/>
  <c r="AC31874" i="1"/>
  <c r="AD31874" i="1"/>
  <c r="AE31874" i="1"/>
  <c r="AF31874" i="1"/>
  <c r="AG31874" i="1"/>
  <c r="AH31874" i="1"/>
  <c r="AI31874" i="1"/>
  <c r="AJ31874" i="1"/>
  <c r="AK31874" i="1"/>
  <c r="AL31874" i="1"/>
  <c r="AM31874" i="1"/>
  <c r="AN31874" i="1"/>
  <c r="AO31874" i="1"/>
  <c r="AP31874" i="1"/>
  <c r="AQ31874" i="1"/>
  <c r="AR31874" i="1"/>
  <c r="AS31874" i="1"/>
  <c r="AT31874" i="1"/>
  <c r="AU31874" i="1"/>
  <c r="AV31874" i="1"/>
  <c r="E31875" i="1"/>
  <c r="F31875" i="1"/>
  <c r="G31875" i="1"/>
  <c r="H31875" i="1"/>
  <c r="I31875" i="1"/>
  <c r="J31875" i="1"/>
  <c r="K31875" i="1"/>
  <c r="L31875" i="1"/>
  <c r="M31875" i="1"/>
  <c r="N31875" i="1"/>
  <c r="O31875" i="1"/>
  <c r="P31875" i="1"/>
  <c r="Q31875" i="1"/>
  <c r="R31875" i="1"/>
  <c r="S31875" i="1"/>
  <c r="T31875" i="1"/>
  <c r="U31875" i="1"/>
  <c r="V31875" i="1"/>
  <c r="W31875" i="1"/>
  <c r="X31875" i="1"/>
  <c r="Y31875" i="1"/>
  <c r="Z31875" i="1"/>
  <c r="AA31875" i="1"/>
  <c r="AB31875" i="1"/>
  <c r="AC31875" i="1"/>
  <c r="AD31875" i="1"/>
  <c r="AE31875" i="1"/>
  <c r="AF31875" i="1"/>
  <c r="AG31875" i="1"/>
  <c r="AH31875" i="1"/>
  <c r="AI31875" i="1"/>
  <c r="AJ31875" i="1"/>
  <c r="AK31875" i="1"/>
  <c r="AL31875" i="1"/>
  <c r="AM31875" i="1"/>
  <c r="AN31875" i="1"/>
  <c r="AO31875" i="1"/>
  <c r="AP31875" i="1"/>
  <c r="AQ31875" i="1"/>
  <c r="AR31875" i="1"/>
  <c r="AS31875" i="1"/>
  <c r="AT31875" i="1"/>
  <c r="AU31875" i="1"/>
  <c r="AV31875" i="1"/>
  <c r="E31876" i="1"/>
  <c r="F31876" i="1"/>
  <c r="G31876" i="1"/>
  <c r="H31876" i="1"/>
  <c r="I31876" i="1"/>
  <c r="J31876" i="1"/>
  <c r="K31876" i="1"/>
  <c r="L31876" i="1"/>
  <c r="M31876" i="1"/>
  <c r="N31876" i="1"/>
  <c r="O31876" i="1"/>
  <c r="P31876" i="1"/>
  <c r="Q31876" i="1"/>
  <c r="R31876" i="1"/>
  <c r="S31876" i="1"/>
  <c r="T31876" i="1"/>
  <c r="U31876" i="1"/>
  <c r="V31876" i="1"/>
  <c r="W31876" i="1"/>
  <c r="X31876" i="1"/>
  <c r="Y31876" i="1"/>
  <c r="Z31876" i="1"/>
  <c r="AA31876" i="1"/>
  <c r="AB31876" i="1"/>
  <c r="AC31876" i="1"/>
  <c r="AD31876" i="1"/>
  <c r="AE31876" i="1"/>
  <c r="AF31876" i="1"/>
  <c r="AG31876" i="1"/>
  <c r="AH31876" i="1"/>
  <c r="AI31876" i="1"/>
  <c r="AJ31876" i="1"/>
  <c r="AK31876" i="1"/>
  <c r="AL31876" i="1"/>
  <c r="AM31876" i="1"/>
  <c r="AN31876" i="1"/>
  <c r="AO31876" i="1"/>
  <c r="AP31876" i="1"/>
  <c r="AQ31876" i="1"/>
  <c r="AR31876" i="1"/>
  <c r="AS31876" i="1"/>
  <c r="AT31876" i="1"/>
  <c r="AU31876" i="1"/>
  <c r="AV31876" i="1"/>
  <c r="E31877" i="1"/>
  <c r="F31877" i="1"/>
  <c r="G31877" i="1"/>
  <c r="H31877" i="1"/>
  <c r="I31877" i="1"/>
  <c r="J31877" i="1"/>
  <c r="K31877" i="1"/>
  <c r="L31877" i="1"/>
  <c r="M31877" i="1"/>
  <c r="N31877" i="1"/>
  <c r="O31877" i="1"/>
  <c r="P31877" i="1"/>
  <c r="Q31877" i="1"/>
  <c r="R31877" i="1"/>
  <c r="S31877" i="1"/>
  <c r="T31877" i="1"/>
  <c r="U31877" i="1"/>
  <c r="V31877" i="1"/>
  <c r="W31877" i="1"/>
  <c r="X31877" i="1"/>
  <c r="Y31877" i="1"/>
  <c r="Z31877" i="1"/>
  <c r="AA31877" i="1"/>
  <c r="AB31877" i="1"/>
  <c r="AC31877" i="1"/>
  <c r="AD31877" i="1"/>
  <c r="AE31877" i="1"/>
  <c r="AF31877" i="1"/>
  <c r="AG31877" i="1"/>
  <c r="AH31877" i="1"/>
  <c r="AI31877" i="1"/>
  <c r="AJ31877" i="1"/>
  <c r="AK31877" i="1"/>
  <c r="AL31877" i="1"/>
  <c r="AM31877" i="1"/>
  <c r="AN31877" i="1"/>
  <c r="AO31877" i="1"/>
  <c r="AP31877" i="1"/>
  <c r="AQ31877" i="1"/>
  <c r="AR31877" i="1"/>
  <c r="AS31877" i="1"/>
  <c r="AT31877" i="1"/>
  <c r="AU31877" i="1"/>
  <c r="AV31877" i="1"/>
  <c r="E31878" i="1"/>
  <c r="F31878" i="1"/>
  <c r="G31878" i="1"/>
  <c r="H31878" i="1"/>
  <c r="I31878" i="1"/>
  <c r="J31878" i="1"/>
  <c r="K31878" i="1"/>
  <c r="L31878" i="1"/>
  <c r="M31878" i="1"/>
  <c r="N31878" i="1"/>
  <c r="O31878" i="1"/>
  <c r="P31878" i="1"/>
  <c r="Q31878" i="1"/>
  <c r="R31878" i="1"/>
  <c r="S31878" i="1"/>
  <c r="T31878" i="1"/>
  <c r="U31878" i="1"/>
  <c r="V31878" i="1"/>
  <c r="W31878" i="1"/>
  <c r="X31878" i="1"/>
  <c r="Y31878" i="1"/>
  <c r="Z31878" i="1"/>
  <c r="AA31878" i="1"/>
  <c r="AB31878" i="1"/>
  <c r="AC31878" i="1"/>
  <c r="AD31878" i="1"/>
  <c r="AE31878" i="1"/>
  <c r="AF31878" i="1"/>
  <c r="AG31878" i="1"/>
  <c r="AH31878" i="1"/>
  <c r="AI31878" i="1"/>
  <c r="AJ31878" i="1"/>
  <c r="AK31878" i="1"/>
  <c r="AL31878" i="1"/>
  <c r="AM31878" i="1"/>
  <c r="AN31878" i="1"/>
  <c r="AO31878" i="1"/>
  <c r="AP31878" i="1"/>
  <c r="AQ31878" i="1"/>
  <c r="AR31878" i="1"/>
  <c r="AS31878" i="1"/>
  <c r="AT31878" i="1"/>
  <c r="AU31878" i="1"/>
  <c r="AV31878" i="1"/>
  <c r="E31879" i="1"/>
  <c r="F31879" i="1"/>
  <c r="G31879" i="1"/>
  <c r="H31879" i="1"/>
  <c r="I31879" i="1"/>
  <c r="J31879" i="1"/>
  <c r="K31879" i="1"/>
  <c r="L31879" i="1"/>
  <c r="M31879" i="1"/>
  <c r="N31879" i="1"/>
  <c r="O31879" i="1"/>
  <c r="P31879" i="1"/>
  <c r="Q31879" i="1"/>
  <c r="R31879" i="1"/>
  <c r="S31879" i="1"/>
  <c r="T31879" i="1"/>
  <c r="U31879" i="1"/>
  <c r="V31879" i="1"/>
  <c r="W31879" i="1"/>
  <c r="X31879" i="1"/>
  <c r="Y31879" i="1"/>
  <c r="Z31879" i="1"/>
  <c r="AA31879" i="1"/>
  <c r="AB31879" i="1"/>
  <c r="AC31879" i="1"/>
  <c r="AD31879" i="1"/>
  <c r="AE31879" i="1"/>
  <c r="AF31879" i="1"/>
  <c r="AG31879" i="1"/>
  <c r="AH31879" i="1"/>
  <c r="AI31879" i="1"/>
  <c r="AJ31879" i="1"/>
  <c r="AK31879" i="1"/>
  <c r="AL31879" i="1"/>
  <c r="AM31879" i="1"/>
  <c r="AN31879" i="1"/>
  <c r="AO31879" i="1"/>
  <c r="AP31879" i="1"/>
  <c r="AQ31879" i="1"/>
  <c r="AR31879" i="1"/>
  <c r="AS31879" i="1"/>
  <c r="AT31879" i="1"/>
  <c r="AU31879" i="1"/>
  <c r="AV31879" i="1"/>
  <c r="E31880" i="1"/>
  <c r="F31880" i="1"/>
  <c r="G31880" i="1"/>
  <c r="H31880" i="1"/>
  <c r="I31880" i="1"/>
  <c r="J31880" i="1"/>
  <c r="K31880" i="1"/>
  <c r="L31880" i="1"/>
  <c r="M31880" i="1"/>
  <c r="N31880" i="1"/>
  <c r="O31880" i="1"/>
  <c r="P31880" i="1"/>
  <c r="Q31880" i="1"/>
  <c r="R31880" i="1"/>
  <c r="S31880" i="1"/>
  <c r="T31880" i="1"/>
  <c r="U31880" i="1"/>
  <c r="V31880" i="1"/>
  <c r="W31880" i="1"/>
  <c r="X31880" i="1"/>
  <c r="Y31880" i="1"/>
  <c r="Z31880" i="1"/>
  <c r="AA31880" i="1"/>
  <c r="AB31880" i="1"/>
  <c r="AC31880" i="1"/>
  <c r="AD31880" i="1"/>
  <c r="AE31880" i="1"/>
  <c r="AF31880" i="1"/>
  <c r="AG31880" i="1"/>
  <c r="AH31880" i="1"/>
  <c r="AI31880" i="1"/>
  <c r="AJ31880" i="1"/>
  <c r="AK31880" i="1"/>
  <c r="AL31880" i="1"/>
  <c r="AM31880" i="1"/>
  <c r="AN31880" i="1"/>
  <c r="AO31880" i="1"/>
  <c r="AP31880" i="1"/>
  <c r="AQ31880" i="1"/>
  <c r="AR31880" i="1"/>
  <c r="AS31880" i="1"/>
  <c r="AT31880" i="1"/>
  <c r="AU31880" i="1"/>
  <c r="AV31880" i="1"/>
  <c r="E31881" i="1"/>
  <c r="F31881" i="1"/>
  <c r="G31881" i="1"/>
  <c r="H31881" i="1"/>
  <c r="I31881" i="1"/>
  <c r="J31881" i="1"/>
  <c r="K31881" i="1"/>
  <c r="L31881" i="1"/>
  <c r="M31881" i="1"/>
  <c r="N31881" i="1"/>
  <c r="O31881" i="1"/>
  <c r="P31881" i="1"/>
  <c r="Q31881" i="1"/>
  <c r="R31881" i="1"/>
  <c r="S31881" i="1"/>
  <c r="T31881" i="1"/>
  <c r="U31881" i="1"/>
  <c r="V31881" i="1"/>
  <c r="W31881" i="1"/>
  <c r="X31881" i="1"/>
  <c r="Y31881" i="1"/>
  <c r="Z31881" i="1"/>
  <c r="AA31881" i="1"/>
  <c r="AB31881" i="1"/>
  <c r="AC31881" i="1"/>
  <c r="AD31881" i="1"/>
  <c r="AE31881" i="1"/>
  <c r="AF31881" i="1"/>
  <c r="AG31881" i="1"/>
  <c r="AH31881" i="1"/>
  <c r="AI31881" i="1"/>
  <c r="AJ31881" i="1"/>
  <c r="AK31881" i="1"/>
  <c r="AL31881" i="1"/>
  <c r="AM31881" i="1"/>
  <c r="AN31881" i="1"/>
  <c r="AO31881" i="1"/>
  <c r="AP31881" i="1"/>
  <c r="AQ31881" i="1"/>
  <c r="AR31881" i="1"/>
  <c r="AS31881" i="1"/>
  <c r="AT31881" i="1"/>
  <c r="AU31881" i="1"/>
  <c r="AV31881" i="1"/>
  <c r="E31882" i="1"/>
  <c r="F31882" i="1"/>
  <c r="G31882" i="1"/>
  <c r="H31882" i="1"/>
  <c r="I31882" i="1"/>
  <c r="J31882" i="1"/>
  <c r="K31882" i="1"/>
  <c r="L31882" i="1"/>
  <c r="M31882" i="1"/>
  <c r="N31882" i="1"/>
  <c r="O31882" i="1"/>
  <c r="P31882" i="1"/>
  <c r="Q31882" i="1"/>
  <c r="R31882" i="1"/>
  <c r="S31882" i="1"/>
  <c r="T31882" i="1"/>
  <c r="U31882" i="1"/>
  <c r="V31882" i="1"/>
  <c r="W31882" i="1"/>
  <c r="X31882" i="1"/>
  <c r="Y31882" i="1"/>
  <c r="Z31882" i="1"/>
  <c r="AA31882" i="1"/>
  <c r="AB31882" i="1"/>
  <c r="AC31882" i="1"/>
  <c r="AD31882" i="1"/>
  <c r="AE31882" i="1"/>
  <c r="AF31882" i="1"/>
  <c r="AG31882" i="1"/>
  <c r="AH31882" i="1"/>
  <c r="AI31882" i="1"/>
  <c r="AJ31882" i="1"/>
  <c r="AK31882" i="1"/>
  <c r="AL31882" i="1"/>
  <c r="AM31882" i="1"/>
  <c r="AN31882" i="1"/>
  <c r="AO31882" i="1"/>
  <c r="AP31882" i="1"/>
  <c r="AQ31882" i="1"/>
  <c r="AR31882" i="1"/>
  <c r="AS31882" i="1"/>
  <c r="AT31882" i="1"/>
  <c r="AU31882" i="1"/>
  <c r="AV31882" i="1"/>
  <c r="E31883" i="1"/>
  <c r="F31883" i="1"/>
  <c r="G31883" i="1"/>
  <c r="H31883" i="1"/>
  <c r="I31883" i="1"/>
  <c r="J31883" i="1"/>
  <c r="K31883" i="1"/>
  <c r="L31883" i="1"/>
  <c r="M31883" i="1"/>
  <c r="N31883" i="1"/>
  <c r="O31883" i="1"/>
  <c r="P31883" i="1"/>
  <c r="Q31883" i="1"/>
  <c r="R31883" i="1"/>
  <c r="S31883" i="1"/>
  <c r="T31883" i="1"/>
  <c r="U31883" i="1"/>
  <c r="V31883" i="1"/>
  <c r="W31883" i="1"/>
  <c r="X31883" i="1"/>
  <c r="Y31883" i="1"/>
  <c r="Z31883" i="1"/>
  <c r="AA31883" i="1"/>
  <c r="AB31883" i="1"/>
  <c r="AC31883" i="1"/>
  <c r="AD31883" i="1"/>
  <c r="AE31883" i="1"/>
  <c r="AF31883" i="1"/>
  <c r="AG31883" i="1"/>
  <c r="AH31883" i="1"/>
  <c r="AI31883" i="1"/>
  <c r="AJ31883" i="1"/>
  <c r="AK31883" i="1"/>
  <c r="AL31883" i="1"/>
  <c r="AM31883" i="1"/>
  <c r="AN31883" i="1"/>
  <c r="AO31883" i="1"/>
  <c r="AP31883" i="1"/>
  <c r="AQ31883" i="1"/>
  <c r="AR31883" i="1"/>
  <c r="AS31883" i="1"/>
  <c r="AT31883" i="1"/>
  <c r="AU31883" i="1"/>
  <c r="AV31883" i="1"/>
  <c r="E31884" i="1"/>
  <c r="F31884" i="1"/>
  <c r="G31884" i="1"/>
  <c r="H31884" i="1"/>
  <c r="I31884" i="1"/>
  <c r="J31884" i="1"/>
  <c r="K31884" i="1"/>
  <c r="L31884" i="1"/>
  <c r="M31884" i="1"/>
  <c r="N31884" i="1"/>
  <c r="O31884" i="1"/>
  <c r="P31884" i="1"/>
  <c r="Q31884" i="1"/>
  <c r="R31884" i="1"/>
  <c r="S31884" i="1"/>
  <c r="T31884" i="1"/>
  <c r="U31884" i="1"/>
  <c r="V31884" i="1"/>
  <c r="W31884" i="1"/>
  <c r="X31884" i="1"/>
  <c r="Y31884" i="1"/>
  <c r="Z31884" i="1"/>
  <c r="AA31884" i="1"/>
  <c r="AB31884" i="1"/>
  <c r="AC31884" i="1"/>
  <c r="AD31884" i="1"/>
  <c r="AE31884" i="1"/>
  <c r="AF31884" i="1"/>
  <c r="AG31884" i="1"/>
  <c r="AH31884" i="1"/>
  <c r="AI31884" i="1"/>
  <c r="AJ31884" i="1"/>
  <c r="AK31884" i="1"/>
  <c r="AL31884" i="1"/>
  <c r="AM31884" i="1"/>
  <c r="AN31884" i="1"/>
  <c r="AO31884" i="1"/>
  <c r="AP31884" i="1"/>
  <c r="AQ31884" i="1"/>
  <c r="AR31884" i="1"/>
  <c r="AS31884" i="1"/>
  <c r="AT31884" i="1"/>
  <c r="AU31884" i="1"/>
  <c r="AV31884" i="1"/>
  <c r="E31885" i="1"/>
  <c r="F31885" i="1"/>
  <c r="G31885" i="1"/>
  <c r="H31885" i="1"/>
  <c r="I31885" i="1"/>
  <c r="J31885" i="1"/>
  <c r="K31885" i="1"/>
  <c r="L31885" i="1"/>
  <c r="M31885" i="1"/>
  <c r="N31885" i="1"/>
  <c r="O31885" i="1"/>
  <c r="P31885" i="1"/>
  <c r="Q31885" i="1"/>
  <c r="R31885" i="1"/>
  <c r="S31885" i="1"/>
  <c r="T31885" i="1"/>
  <c r="U31885" i="1"/>
  <c r="V31885" i="1"/>
  <c r="W31885" i="1"/>
  <c r="X31885" i="1"/>
  <c r="Y31885" i="1"/>
  <c r="Z31885" i="1"/>
  <c r="AA31885" i="1"/>
  <c r="AB31885" i="1"/>
  <c r="AC31885" i="1"/>
  <c r="AD31885" i="1"/>
  <c r="AE31885" i="1"/>
  <c r="AF31885" i="1"/>
  <c r="AG31885" i="1"/>
  <c r="AH31885" i="1"/>
  <c r="AI31885" i="1"/>
  <c r="AJ31885" i="1"/>
  <c r="AK31885" i="1"/>
  <c r="AL31885" i="1"/>
  <c r="AM31885" i="1"/>
  <c r="AN31885" i="1"/>
  <c r="AO31885" i="1"/>
  <c r="AP31885" i="1"/>
  <c r="AQ31885" i="1"/>
  <c r="AR31885" i="1"/>
  <c r="AS31885" i="1"/>
  <c r="AT31885" i="1"/>
  <c r="AU31885" i="1"/>
  <c r="AV31885" i="1"/>
  <c r="E31886" i="1"/>
  <c r="F31886" i="1"/>
  <c r="G31886" i="1"/>
  <c r="H31886" i="1"/>
  <c r="I31886" i="1"/>
  <c r="J31886" i="1"/>
  <c r="K31886" i="1"/>
  <c r="L31886" i="1"/>
  <c r="M31886" i="1"/>
  <c r="N31886" i="1"/>
  <c r="O31886" i="1"/>
  <c r="P31886" i="1"/>
  <c r="Q31886" i="1"/>
  <c r="R31886" i="1"/>
  <c r="S31886" i="1"/>
  <c r="T31886" i="1"/>
  <c r="U31886" i="1"/>
  <c r="V31886" i="1"/>
  <c r="W31886" i="1"/>
  <c r="X31886" i="1"/>
  <c r="Y31886" i="1"/>
  <c r="Z31886" i="1"/>
  <c r="AA31886" i="1"/>
  <c r="AB31886" i="1"/>
  <c r="AC31886" i="1"/>
  <c r="AD31886" i="1"/>
  <c r="AE31886" i="1"/>
  <c r="AF31886" i="1"/>
  <c r="AG31886" i="1"/>
  <c r="AH31886" i="1"/>
  <c r="AI31886" i="1"/>
  <c r="AJ31886" i="1"/>
  <c r="AK31886" i="1"/>
  <c r="AL31886" i="1"/>
  <c r="AM31886" i="1"/>
  <c r="AN31886" i="1"/>
  <c r="AO31886" i="1"/>
  <c r="AP31886" i="1"/>
  <c r="AQ31886" i="1"/>
  <c r="AR31886" i="1"/>
  <c r="AS31886" i="1"/>
  <c r="AT31886" i="1"/>
  <c r="AU31886" i="1"/>
  <c r="AV31886" i="1"/>
  <c r="E31887" i="1"/>
  <c r="F31887" i="1"/>
  <c r="G31887" i="1"/>
  <c r="H31887" i="1"/>
  <c r="I31887" i="1"/>
  <c r="J31887" i="1"/>
  <c r="K31887" i="1"/>
  <c r="L31887" i="1"/>
  <c r="M31887" i="1"/>
  <c r="N31887" i="1"/>
  <c r="O31887" i="1"/>
  <c r="P31887" i="1"/>
  <c r="Q31887" i="1"/>
  <c r="R31887" i="1"/>
  <c r="S31887" i="1"/>
  <c r="T31887" i="1"/>
  <c r="U31887" i="1"/>
  <c r="V31887" i="1"/>
  <c r="W31887" i="1"/>
  <c r="X31887" i="1"/>
  <c r="Y31887" i="1"/>
  <c r="Z31887" i="1"/>
  <c r="AA31887" i="1"/>
  <c r="AB31887" i="1"/>
  <c r="AC31887" i="1"/>
  <c r="AD31887" i="1"/>
  <c r="AE31887" i="1"/>
  <c r="AF31887" i="1"/>
  <c r="AG31887" i="1"/>
  <c r="AH31887" i="1"/>
  <c r="AI31887" i="1"/>
  <c r="AJ31887" i="1"/>
  <c r="AK31887" i="1"/>
  <c r="AL31887" i="1"/>
  <c r="AM31887" i="1"/>
  <c r="AN31887" i="1"/>
  <c r="AO31887" i="1"/>
  <c r="AP31887" i="1"/>
  <c r="AQ31887" i="1"/>
  <c r="AR31887" i="1"/>
  <c r="AS31887" i="1"/>
  <c r="AT31887" i="1"/>
  <c r="AU31887" i="1"/>
  <c r="AV31887" i="1"/>
  <c r="E31888" i="1"/>
  <c r="F31888" i="1"/>
  <c r="G31888" i="1"/>
  <c r="H31888" i="1"/>
  <c r="I31888" i="1"/>
  <c r="J31888" i="1"/>
  <c r="K31888" i="1"/>
  <c r="L31888" i="1"/>
  <c r="M31888" i="1"/>
  <c r="N31888" i="1"/>
  <c r="O31888" i="1"/>
  <c r="P31888" i="1"/>
  <c r="Q31888" i="1"/>
  <c r="R31888" i="1"/>
  <c r="S31888" i="1"/>
  <c r="T31888" i="1"/>
  <c r="U31888" i="1"/>
  <c r="V31888" i="1"/>
  <c r="W31888" i="1"/>
  <c r="X31888" i="1"/>
  <c r="Y31888" i="1"/>
  <c r="Z31888" i="1"/>
  <c r="AA31888" i="1"/>
  <c r="AB31888" i="1"/>
  <c r="AC31888" i="1"/>
  <c r="AD31888" i="1"/>
  <c r="AE31888" i="1"/>
  <c r="AF31888" i="1"/>
  <c r="AG31888" i="1"/>
  <c r="AH31888" i="1"/>
  <c r="AI31888" i="1"/>
  <c r="AJ31888" i="1"/>
  <c r="AK31888" i="1"/>
  <c r="AL31888" i="1"/>
  <c r="AM31888" i="1"/>
  <c r="AN31888" i="1"/>
  <c r="AO31888" i="1"/>
  <c r="AP31888" i="1"/>
  <c r="AQ31888" i="1"/>
  <c r="AR31888" i="1"/>
  <c r="AS31888" i="1"/>
  <c r="AT31888" i="1"/>
  <c r="AU31888" i="1"/>
  <c r="AV31888" i="1"/>
  <c r="E31889" i="1"/>
  <c r="F31889" i="1"/>
  <c r="G31889" i="1"/>
  <c r="H31889" i="1"/>
  <c r="I31889" i="1"/>
  <c r="J31889" i="1"/>
  <c r="K31889" i="1"/>
  <c r="L31889" i="1"/>
  <c r="M31889" i="1"/>
  <c r="N31889" i="1"/>
  <c r="O31889" i="1"/>
  <c r="P31889" i="1"/>
  <c r="Q31889" i="1"/>
  <c r="R31889" i="1"/>
  <c r="S31889" i="1"/>
  <c r="T31889" i="1"/>
  <c r="U31889" i="1"/>
  <c r="V31889" i="1"/>
  <c r="W31889" i="1"/>
  <c r="X31889" i="1"/>
  <c r="Y31889" i="1"/>
  <c r="Z31889" i="1"/>
  <c r="AA31889" i="1"/>
  <c r="AB31889" i="1"/>
  <c r="AC31889" i="1"/>
  <c r="AD31889" i="1"/>
  <c r="AE31889" i="1"/>
  <c r="AF31889" i="1"/>
  <c r="AG31889" i="1"/>
  <c r="AH31889" i="1"/>
  <c r="AI31889" i="1"/>
  <c r="AJ31889" i="1"/>
  <c r="AK31889" i="1"/>
  <c r="AL31889" i="1"/>
  <c r="AM31889" i="1"/>
  <c r="AN31889" i="1"/>
  <c r="AO31889" i="1"/>
  <c r="AP31889" i="1"/>
  <c r="AQ31889" i="1"/>
  <c r="AR31889" i="1"/>
  <c r="AS31889" i="1"/>
  <c r="AT31889" i="1"/>
  <c r="AU31889" i="1"/>
  <c r="AV31889" i="1"/>
  <c r="E31890" i="1"/>
  <c r="F31890" i="1"/>
  <c r="G31890" i="1"/>
  <c r="H31890" i="1"/>
  <c r="I31890" i="1"/>
  <c r="J31890" i="1"/>
  <c r="K31890" i="1"/>
  <c r="L31890" i="1"/>
  <c r="M31890" i="1"/>
  <c r="N31890" i="1"/>
  <c r="O31890" i="1"/>
  <c r="P31890" i="1"/>
  <c r="Q31890" i="1"/>
  <c r="R31890" i="1"/>
  <c r="S31890" i="1"/>
  <c r="T31890" i="1"/>
  <c r="U31890" i="1"/>
  <c r="V31890" i="1"/>
  <c r="W31890" i="1"/>
  <c r="X31890" i="1"/>
  <c r="Y31890" i="1"/>
  <c r="Z31890" i="1"/>
  <c r="AA31890" i="1"/>
  <c r="AB31890" i="1"/>
  <c r="AC31890" i="1"/>
  <c r="AD31890" i="1"/>
  <c r="AE31890" i="1"/>
  <c r="AF31890" i="1"/>
  <c r="AG31890" i="1"/>
  <c r="AH31890" i="1"/>
  <c r="AI31890" i="1"/>
  <c r="AJ31890" i="1"/>
  <c r="AK31890" i="1"/>
  <c r="AL31890" i="1"/>
  <c r="AM31890" i="1"/>
  <c r="AN31890" i="1"/>
  <c r="AO31890" i="1"/>
  <c r="AP31890" i="1"/>
  <c r="AQ31890" i="1"/>
  <c r="AR31890" i="1"/>
  <c r="AS31890" i="1"/>
  <c r="AT31890" i="1"/>
  <c r="AU31890" i="1"/>
  <c r="AV31890" i="1"/>
  <c r="E31891" i="1"/>
  <c r="F31891" i="1"/>
  <c r="G31891" i="1"/>
  <c r="H31891" i="1"/>
  <c r="I31891" i="1"/>
  <c r="J31891" i="1"/>
  <c r="K31891" i="1"/>
  <c r="L31891" i="1"/>
  <c r="M31891" i="1"/>
  <c r="N31891" i="1"/>
  <c r="O31891" i="1"/>
  <c r="P31891" i="1"/>
  <c r="Q31891" i="1"/>
  <c r="R31891" i="1"/>
  <c r="S31891" i="1"/>
  <c r="T31891" i="1"/>
  <c r="U31891" i="1"/>
  <c r="V31891" i="1"/>
  <c r="W31891" i="1"/>
  <c r="X31891" i="1"/>
  <c r="Y31891" i="1"/>
  <c r="Z31891" i="1"/>
  <c r="AA31891" i="1"/>
  <c r="AB31891" i="1"/>
  <c r="AC31891" i="1"/>
  <c r="AD31891" i="1"/>
  <c r="AE31891" i="1"/>
  <c r="AF31891" i="1"/>
  <c r="AG31891" i="1"/>
  <c r="AH31891" i="1"/>
  <c r="AI31891" i="1"/>
  <c r="AJ31891" i="1"/>
  <c r="AK31891" i="1"/>
  <c r="AL31891" i="1"/>
  <c r="AM31891" i="1"/>
  <c r="AN31891" i="1"/>
  <c r="AO31891" i="1"/>
  <c r="AP31891" i="1"/>
  <c r="AQ31891" i="1"/>
  <c r="AR31891" i="1"/>
  <c r="AS31891" i="1"/>
  <c r="AT31891" i="1"/>
  <c r="AU31891" i="1"/>
  <c r="AV31891" i="1"/>
  <c r="E31892" i="1"/>
  <c r="F31892" i="1"/>
  <c r="G31892" i="1"/>
  <c r="H31892" i="1"/>
  <c r="I31892" i="1"/>
  <c r="J31892" i="1"/>
  <c r="K31892" i="1"/>
  <c r="L31892" i="1"/>
  <c r="M31892" i="1"/>
  <c r="N31892" i="1"/>
  <c r="O31892" i="1"/>
  <c r="P31892" i="1"/>
  <c r="Q31892" i="1"/>
  <c r="R31892" i="1"/>
  <c r="S31892" i="1"/>
  <c r="T31892" i="1"/>
  <c r="U31892" i="1"/>
  <c r="V31892" i="1"/>
  <c r="W31892" i="1"/>
  <c r="X31892" i="1"/>
  <c r="Y31892" i="1"/>
  <c r="Z31892" i="1"/>
  <c r="AA31892" i="1"/>
  <c r="AB31892" i="1"/>
  <c r="AC31892" i="1"/>
  <c r="AD31892" i="1"/>
  <c r="AE31892" i="1"/>
  <c r="AF31892" i="1"/>
  <c r="AG31892" i="1"/>
  <c r="AH31892" i="1"/>
  <c r="AI31892" i="1"/>
  <c r="AJ31892" i="1"/>
  <c r="AK31892" i="1"/>
  <c r="AL31892" i="1"/>
  <c r="AM31892" i="1"/>
  <c r="AN31892" i="1"/>
  <c r="AO31892" i="1"/>
  <c r="AP31892" i="1"/>
  <c r="AQ31892" i="1"/>
  <c r="AR31892" i="1"/>
  <c r="AS31892" i="1"/>
  <c r="AT31892" i="1"/>
  <c r="AU31892" i="1"/>
  <c r="AV31892" i="1"/>
  <c r="E31893" i="1"/>
  <c r="F31893" i="1"/>
  <c r="G31893" i="1"/>
  <c r="H31893" i="1"/>
  <c r="I31893" i="1"/>
  <c r="J31893" i="1"/>
  <c r="K31893" i="1"/>
  <c r="L31893" i="1"/>
  <c r="M31893" i="1"/>
  <c r="N31893" i="1"/>
  <c r="O31893" i="1"/>
  <c r="P31893" i="1"/>
  <c r="Q31893" i="1"/>
  <c r="R31893" i="1"/>
  <c r="S31893" i="1"/>
  <c r="T31893" i="1"/>
  <c r="U31893" i="1"/>
  <c r="V31893" i="1"/>
  <c r="W31893" i="1"/>
  <c r="X31893" i="1"/>
  <c r="Y31893" i="1"/>
  <c r="Z31893" i="1"/>
  <c r="AA31893" i="1"/>
  <c r="AB31893" i="1"/>
  <c r="AC31893" i="1"/>
  <c r="AD31893" i="1"/>
  <c r="AE31893" i="1"/>
  <c r="AF31893" i="1"/>
  <c r="AG31893" i="1"/>
  <c r="AH31893" i="1"/>
  <c r="AI31893" i="1"/>
  <c r="AJ31893" i="1"/>
  <c r="AK31893" i="1"/>
  <c r="AL31893" i="1"/>
  <c r="AM31893" i="1"/>
  <c r="AN31893" i="1"/>
  <c r="AO31893" i="1"/>
  <c r="AP31893" i="1"/>
  <c r="AQ31893" i="1"/>
  <c r="AR31893" i="1"/>
  <c r="AS31893" i="1"/>
  <c r="AT31893" i="1"/>
  <c r="AU31893" i="1"/>
  <c r="AV31893" i="1"/>
  <c r="E31894" i="1"/>
  <c r="F31894" i="1"/>
  <c r="G31894" i="1"/>
  <c r="H31894" i="1"/>
  <c r="I31894" i="1"/>
  <c r="J31894" i="1"/>
  <c r="K31894" i="1"/>
  <c r="L31894" i="1"/>
  <c r="M31894" i="1"/>
  <c r="N31894" i="1"/>
  <c r="O31894" i="1"/>
  <c r="P31894" i="1"/>
  <c r="Q31894" i="1"/>
  <c r="R31894" i="1"/>
  <c r="S31894" i="1"/>
  <c r="T31894" i="1"/>
  <c r="U31894" i="1"/>
  <c r="V31894" i="1"/>
  <c r="W31894" i="1"/>
  <c r="X31894" i="1"/>
  <c r="Y31894" i="1"/>
  <c r="Z31894" i="1"/>
  <c r="AA31894" i="1"/>
  <c r="AB31894" i="1"/>
  <c r="AC31894" i="1"/>
  <c r="AD31894" i="1"/>
  <c r="AE31894" i="1"/>
  <c r="AF31894" i="1"/>
  <c r="AG31894" i="1"/>
  <c r="AH31894" i="1"/>
  <c r="AI31894" i="1"/>
  <c r="AJ31894" i="1"/>
  <c r="AK31894" i="1"/>
  <c r="AL31894" i="1"/>
  <c r="AM31894" i="1"/>
  <c r="AN31894" i="1"/>
  <c r="AO31894" i="1"/>
  <c r="AP31894" i="1"/>
  <c r="AQ31894" i="1"/>
  <c r="AR31894" i="1"/>
  <c r="AS31894" i="1"/>
  <c r="AT31894" i="1"/>
  <c r="AU31894" i="1"/>
  <c r="AV31894" i="1"/>
  <c r="E31895" i="1"/>
  <c r="F31895" i="1"/>
  <c r="G31895" i="1"/>
  <c r="H31895" i="1"/>
  <c r="I31895" i="1"/>
  <c r="J31895" i="1"/>
  <c r="K31895" i="1"/>
  <c r="L31895" i="1"/>
  <c r="M31895" i="1"/>
  <c r="N31895" i="1"/>
  <c r="O31895" i="1"/>
  <c r="P31895" i="1"/>
  <c r="Q31895" i="1"/>
  <c r="R31895" i="1"/>
  <c r="S31895" i="1"/>
  <c r="T31895" i="1"/>
  <c r="U31895" i="1"/>
  <c r="V31895" i="1"/>
  <c r="W31895" i="1"/>
  <c r="X31895" i="1"/>
  <c r="Y31895" i="1"/>
  <c r="Z31895" i="1"/>
  <c r="AA31895" i="1"/>
  <c r="AB31895" i="1"/>
  <c r="AC31895" i="1"/>
  <c r="AD31895" i="1"/>
  <c r="AE31895" i="1"/>
  <c r="AF31895" i="1"/>
  <c r="AG31895" i="1"/>
  <c r="AH31895" i="1"/>
  <c r="AI31895" i="1"/>
  <c r="AJ31895" i="1"/>
  <c r="AK31895" i="1"/>
  <c r="AL31895" i="1"/>
  <c r="AM31895" i="1"/>
  <c r="AN31895" i="1"/>
  <c r="AO31895" i="1"/>
  <c r="AP31895" i="1"/>
  <c r="AQ31895" i="1"/>
  <c r="AR31895" i="1"/>
  <c r="AS31895" i="1"/>
  <c r="AT31895" i="1"/>
  <c r="AU31895" i="1"/>
  <c r="AV31895" i="1"/>
  <c r="E31896" i="1"/>
  <c r="F31896" i="1"/>
  <c r="G31896" i="1"/>
  <c r="H31896" i="1"/>
  <c r="I31896" i="1"/>
  <c r="J31896" i="1"/>
  <c r="K31896" i="1"/>
  <c r="L31896" i="1"/>
  <c r="M31896" i="1"/>
  <c r="N31896" i="1"/>
  <c r="O31896" i="1"/>
  <c r="P31896" i="1"/>
  <c r="Q31896" i="1"/>
  <c r="R31896" i="1"/>
  <c r="S31896" i="1"/>
  <c r="T31896" i="1"/>
  <c r="U31896" i="1"/>
  <c r="V31896" i="1"/>
  <c r="W31896" i="1"/>
  <c r="X31896" i="1"/>
  <c r="Y31896" i="1"/>
  <c r="Z31896" i="1"/>
  <c r="AA31896" i="1"/>
  <c r="AB31896" i="1"/>
  <c r="AC31896" i="1"/>
  <c r="AD31896" i="1"/>
  <c r="AE31896" i="1"/>
  <c r="AF31896" i="1"/>
  <c r="AG31896" i="1"/>
  <c r="AH31896" i="1"/>
  <c r="AI31896" i="1"/>
  <c r="AJ31896" i="1"/>
  <c r="AK31896" i="1"/>
  <c r="AL31896" i="1"/>
  <c r="AM31896" i="1"/>
  <c r="AN31896" i="1"/>
  <c r="AO31896" i="1"/>
  <c r="AP31896" i="1"/>
  <c r="AQ31896" i="1"/>
  <c r="AR31896" i="1"/>
  <c r="AS31896" i="1"/>
  <c r="AT31896" i="1"/>
  <c r="AU31896" i="1"/>
  <c r="AV31896" i="1"/>
  <c r="E31897" i="1"/>
  <c r="F31897" i="1"/>
  <c r="G31897" i="1"/>
  <c r="H31897" i="1"/>
  <c r="I31897" i="1"/>
  <c r="J31897" i="1"/>
  <c r="K31897" i="1"/>
  <c r="L31897" i="1"/>
  <c r="M31897" i="1"/>
  <c r="N31897" i="1"/>
  <c r="O31897" i="1"/>
  <c r="P31897" i="1"/>
  <c r="Q31897" i="1"/>
  <c r="R31897" i="1"/>
  <c r="S31897" i="1"/>
  <c r="T31897" i="1"/>
  <c r="U31897" i="1"/>
  <c r="V31897" i="1"/>
  <c r="W31897" i="1"/>
  <c r="X31897" i="1"/>
  <c r="Y31897" i="1"/>
  <c r="Z31897" i="1"/>
  <c r="AA31897" i="1"/>
  <c r="AB31897" i="1"/>
  <c r="AC31897" i="1"/>
  <c r="AD31897" i="1"/>
  <c r="AE31897" i="1"/>
  <c r="AF31897" i="1"/>
  <c r="AG31897" i="1"/>
  <c r="AH31897" i="1"/>
  <c r="AI31897" i="1"/>
  <c r="AJ31897" i="1"/>
  <c r="AK31897" i="1"/>
  <c r="AL31897" i="1"/>
  <c r="AM31897" i="1"/>
  <c r="AN31897" i="1"/>
  <c r="AO31897" i="1"/>
  <c r="AP31897" i="1"/>
  <c r="AQ31897" i="1"/>
  <c r="AR31897" i="1"/>
  <c r="AS31897" i="1"/>
  <c r="AT31897" i="1"/>
  <c r="AU31897" i="1"/>
  <c r="AV31897" i="1"/>
  <c r="E31898" i="1"/>
  <c r="F31898" i="1"/>
  <c r="G31898" i="1"/>
  <c r="H31898" i="1"/>
  <c r="I31898" i="1"/>
  <c r="J31898" i="1"/>
  <c r="K31898" i="1"/>
  <c r="L31898" i="1"/>
  <c r="M31898" i="1"/>
  <c r="N31898" i="1"/>
  <c r="O31898" i="1"/>
  <c r="P31898" i="1"/>
  <c r="Q31898" i="1"/>
  <c r="R31898" i="1"/>
  <c r="S31898" i="1"/>
  <c r="T31898" i="1"/>
  <c r="U31898" i="1"/>
  <c r="V31898" i="1"/>
  <c r="W31898" i="1"/>
  <c r="X31898" i="1"/>
  <c r="Y31898" i="1"/>
  <c r="Z31898" i="1"/>
  <c r="AA31898" i="1"/>
  <c r="AB31898" i="1"/>
  <c r="AC31898" i="1"/>
  <c r="AD31898" i="1"/>
  <c r="AE31898" i="1"/>
  <c r="AF31898" i="1"/>
  <c r="AG31898" i="1"/>
  <c r="AH31898" i="1"/>
  <c r="AI31898" i="1"/>
  <c r="AJ31898" i="1"/>
  <c r="AK31898" i="1"/>
  <c r="AL31898" i="1"/>
  <c r="AM31898" i="1"/>
  <c r="AN31898" i="1"/>
  <c r="AO31898" i="1"/>
  <c r="AP31898" i="1"/>
  <c r="AQ31898" i="1"/>
  <c r="AR31898" i="1"/>
  <c r="AS31898" i="1"/>
  <c r="AT31898" i="1"/>
  <c r="AU31898" i="1"/>
  <c r="AV31898" i="1"/>
  <c r="E31899" i="1"/>
  <c r="F31899" i="1"/>
  <c r="G31899" i="1"/>
  <c r="H31899" i="1"/>
  <c r="I31899" i="1"/>
  <c r="J31899" i="1"/>
  <c r="K31899" i="1"/>
  <c r="L31899" i="1"/>
  <c r="M31899" i="1"/>
  <c r="N31899" i="1"/>
  <c r="O31899" i="1"/>
  <c r="P31899" i="1"/>
  <c r="Q31899" i="1"/>
  <c r="R31899" i="1"/>
  <c r="S31899" i="1"/>
  <c r="T31899" i="1"/>
  <c r="U31899" i="1"/>
  <c r="V31899" i="1"/>
  <c r="W31899" i="1"/>
  <c r="X31899" i="1"/>
  <c r="Y31899" i="1"/>
  <c r="Z31899" i="1"/>
  <c r="AA31899" i="1"/>
  <c r="AB31899" i="1"/>
  <c r="AC31899" i="1"/>
  <c r="AD31899" i="1"/>
  <c r="AE31899" i="1"/>
  <c r="AF31899" i="1"/>
  <c r="AG31899" i="1"/>
  <c r="AH31899" i="1"/>
  <c r="AI31899" i="1"/>
  <c r="AJ31899" i="1"/>
  <c r="AK31899" i="1"/>
  <c r="AL31899" i="1"/>
  <c r="AM31899" i="1"/>
  <c r="AN31899" i="1"/>
  <c r="AO31899" i="1"/>
  <c r="AP31899" i="1"/>
  <c r="AQ31899" i="1"/>
  <c r="AR31899" i="1"/>
  <c r="AS31899" i="1"/>
  <c r="AT31899" i="1"/>
  <c r="AU31899" i="1"/>
  <c r="AV31899" i="1"/>
  <c r="E31900" i="1"/>
  <c r="F31900" i="1"/>
  <c r="G31900" i="1"/>
  <c r="H31900" i="1"/>
  <c r="I31900" i="1"/>
  <c r="J31900" i="1"/>
  <c r="K31900" i="1"/>
  <c r="L31900" i="1"/>
  <c r="M31900" i="1"/>
  <c r="N31900" i="1"/>
  <c r="O31900" i="1"/>
  <c r="P31900" i="1"/>
  <c r="Q31900" i="1"/>
  <c r="R31900" i="1"/>
  <c r="S31900" i="1"/>
  <c r="T31900" i="1"/>
  <c r="U31900" i="1"/>
  <c r="V31900" i="1"/>
  <c r="W31900" i="1"/>
  <c r="X31900" i="1"/>
  <c r="Y31900" i="1"/>
  <c r="Z31900" i="1"/>
  <c r="AA31900" i="1"/>
  <c r="AB31900" i="1"/>
  <c r="AC31900" i="1"/>
  <c r="AD31900" i="1"/>
  <c r="AE31900" i="1"/>
  <c r="AF31900" i="1"/>
  <c r="AG31900" i="1"/>
  <c r="AH31900" i="1"/>
  <c r="AI31900" i="1"/>
  <c r="AJ31900" i="1"/>
  <c r="AK31900" i="1"/>
  <c r="AL31900" i="1"/>
  <c r="AM31900" i="1"/>
  <c r="AN31900" i="1"/>
  <c r="AO31900" i="1"/>
  <c r="AP31900" i="1"/>
  <c r="AQ31900" i="1"/>
  <c r="AR31900" i="1"/>
  <c r="AS31900" i="1"/>
  <c r="AT31900" i="1"/>
  <c r="AU31900" i="1"/>
  <c r="AV31900" i="1"/>
  <c r="E31901" i="1"/>
  <c r="F31901" i="1"/>
  <c r="G31901" i="1"/>
  <c r="H31901" i="1"/>
  <c r="I31901" i="1"/>
  <c r="J31901" i="1"/>
  <c r="K31901" i="1"/>
  <c r="L31901" i="1"/>
  <c r="M31901" i="1"/>
  <c r="N31901" i="1"/>
  <c r="O31901" i="1"/>
  <c r="P31901" i="1"/>
  <c r="Q31901" i="1"/>
  <c r="R31901" i="1"/>
  <c r="S31901" i="1"/>
  <c r="T31901" i="1"/>
  <c r="U31901" i="1"/>
  <c r="V31901" i="1"/>
  <c r="W31901" i="1"/>
  <c r="X31901" i="1"/>
  <c r="Y31901" i="1"/>
  <c r="Z31901" i="1"/>
  <c r="AA31901" i="1"/>
  <c r="AB31901" i="1"/>
  <c r="AC31901" i="1"/>
  <c r="AD31901" i="1"/>
  <c r="AE31901" i="1"/>
  <c r="AF31901" i="1"/>
  <c r="AG31901" i="1"/>
  <c r="AH31901" i="1"/>
  <c r="AI31901" i="1"/>
  <c r="AJ31901" i="1"/>
  <c r="AK31901" i="1"/>
  <c r="AL31901" i="1"/>
  <c r="AM31901" i="1"/>
  <c r="AN31901" i="1"/>
  <c r="AO31901" i="1"/>
  <c r="AP31901" i="1"/>
  <c r="AQ31901" i="1"/>
  <c r="AR31901" i="1"/>
  <c r="AS31901" i="1"/>
  <c r="AT31901" i="1"/>
  <c r="AU31901" i="1"/>
  <c r="AV31901" i="1"/>
  <c r="E31902" i="1"/>
  <c r="F31902" i="1"/>
  <c r="G31902" i="1"/>
  <c r="H31902" i="1"/>
  <c r="I31902" i="1"/>
  <c r="J31902" i="1"/>
  <c r="K31902" i="1"/>
  <c r="L31902" i="1"/>
  <c r="M31902" i="1"/>
  <c r="N31902" i="1"/>
  <c r="O31902" i="1"/>
  <c r="P31902" i="1"/>
  <c r="Q31902" i="1"/>
  <c r="R31902" i="1"/>
  <c r="S31902" i="1"/>
  <c r="T31902" i="1"/>
  <c r="U31902" i="1"/>
  <c r="V31902" i="1"/>
  <c r="W31902" i="1"/>
  <c r="X31902" i="1"/>
  <c r="Y31902" i="1"/>
  <c r="Z31902" i="1"/>
  <c r="AA31902" i="1"/>
  <c r="AB31902" i="1"/>
  <c r="AC31902" i="1"/>
  <c r="AD31902" i="1"/>
  <c r="AE31902" i="1"/>
  <c r="AF31902" i="1"/>
  <c r="AG31902" i="1"/>
  <c r="AH31902" i="1"/>
  <c r="AI31902" i="1"/>
  <c r="AJ31902" i="1"/>
  <c r="AK31902" i="1"/>
  <c r="AL31902" i="1"/>
  <c r="AM31902" i="1"/>
  <c r="AN31902" i="1"/>
  <c r="AO31902" i="1"/>
  <c r="AP31902" i="1"/>
  <c r="AQ31902" i="1"/>
  <c r="AR31902" i="1"/>
  <c r="AS31902" i="1"/>
  <c r="AT31902" i="1"/>
  <c r="AU31902" i="1"/>
  <c r="AV31902" i="1"/>
  <c r="E31903" i="1"/>
  <c r="F31903" i="1"/>
  <c r="G31903" i="1"/>
  <c r="H31903" i="1"/>
  <c r="I31903" i="1"/>
  <c r="J31903" i="1"/>
  <c r="K31903" i="1"/>
  <c r="L31903" i="1"/>
  <c r="M31903" i="1"/>
  <c r="N31903" i="1"/>
  <c r="O31903" i="1"/>
  <c r="P31903" i="1"/>
  <c r="Q31903" i="1"/>
  <c r="R31903" i="1"/>
  <c r="S31903" i="1"/>
  <c r="T31903" i="1"/>
  <c r="U31903" i="1"/>
  <c r="V31903" i="1"/>
  <c r="W31903" i="1"/>
  <c r="X31903" i="1"/>
  <c r="Y31903" i="1"/>
  <c r="Z31903" i="1"/>
  <c r="AA31903" i="1"/>
  <c r="AB31903" i="1"/>
  <c r="AC31903" i="1"/>
  <c r="AD31903" i="1"/>
  <c r="AE31903" i="1"/>
  <c r="AF31903" i="1"/>
  <c r="AG31903" i="1"/>
  <c r="AH31903" i="1"/>
  <c r="AI31903" i="1"/>
  <c r="AJ31903" i="1"/>
  <c r="AK31903" i="1"/>
  <c r="AL31903" i="1"/>
  <c r="AM31903" i="1"/>
  <c r="AN31903" i="1"/>
  <c r="AO31903" i="1"/>
  <c r="AP31903" i="1"/>
  <c r="AQ31903" i="1"/>
  <c r="AR31903" i="1"/>
  <c r="AS31903" i="1"/>
  <c r="AT31903" i="1"/>
  <c r="AU31903" i="1"/>
  <c r="AV31903" i="1"/>
  <c r="E31904" i="1"/>
  <c r="F31904" i="1"/>
  <c r="G31904" i="1"/>
  <c r="H31904" i="1"/>
  <c r="I31904" i="1"/>
  <c r="J31904" i="1"/>
  <c r="K31904" i="1"/>
  <c r="L31904" i="1"/>
  <c r="M31904" i="1"/>
  <c r="N31904" i="1"/>
  <c r="O31904" i="1"/>
  <c r="P31904" i="1"/>
  <c r="Q31904" i="1"/>
  <c r="R31904" i="1"/>
  <c r="S31904" i="1"/>
  <c r="T31904" i="1"/>
  <c r="U31904" i="1"/>
  <c r="V31904" i="1"/>
  <c r="W31904" i="1"/>
  <c r="X31904" i="1"/>
  <c r="Y31904" i="1"/>
  <c r="Z31904" i="1"/>
  <c r="AA31904" i="1"/>
  <c r="AB31904" i="1"/>
  <c r="AC31904" i="1"/>
  <c r="AD31904" i="1"/>
  <c r="AE31904" i="1"/>
  <c r="AF31904" i="1"/>
  <c r="AG31904" i="1"/>
  <c r="AH31904" i="1"/>
  <c r="AI31904" i="1"/>
  <c r="AJ31904" i="1"/>
  <c r="AK31904" i="1"/>
  <c r="AL31904" i="1"/>
  <c r="AM31904" i="1"/>
  <c r="AN31904" i="1"/>
  <c r="AO31904" i="1"/>
  <c r="AP31904" i="1"/>
  <c r="AQ31904" i="1"/>
  <c r="AR31904" i="1"/>
  <c r="AS31904" i="1"/>
  <c r="AT31904" i="1"/>
  <c r="AU31904" i="1"/>
  <c r="AV31904" i="1"/>
  <c r="E31905" i="1"/>
  <c r="F31905" i="1"/>
  <c r="G31905" i="1"/>
  <c r="H31905" i="1"/>
  <c r="I31905" i="1"/>
  <c r="J31905" i="1"/>
  <c r="K31905" i="1"/>
  <c r="L31905" i="1"/>
  <c r="M31905" i="1"/>
  <c r="N31905" i="1"/>
  <c r="O31905" i="1"/>
  <c r="P31905" i="1"/>
  <c r="Q31905" i="1"/>
  <c r="R31905" i="1"/>
  <c r="S31905" i="1"/>
  <c r="T31905" i="1"/>
  <c r="U31905" i="1"/>
  <c r="V31905" i="1"/>
  <c r="W31905" i="1"/>
  <c r="X31905" i="1"/>
  <c r="Y31905" i="1"/>
  <c r="Z31905" i="1"/>
  <c r="AA31905" i="1"/>
  <c r="AB31905" i="1"/>
  <c r="AC31905" i="1"/>
  <c r="AD31905" i="1"/>
  <c r="AE31905" i="1"/>
  <c r="AF31905" i="1"/>
  <c r="AG31905" i="1"/>
  <c r="AH31905" i="1"/>
  <c r="AI31905" i="1"/>
  <c r="AJ31905" i="1"/>
  <c r="AK31905" i="1"/>
  <c r="AL31905" i="1"/>
  <c r="AM31905" i="1"/>
  <c r="AN31905" i="1"/>
  <c r="AO31905" i="1"/>
  <c r="AP31905" i="1"/>
  <c r="AQ31905" i="1"/>
  <c r="AR31905" i="1"/>
  <c r="AS31905" i="1"/>
  <c r="AT31905" i="1"/>
  <c r="AU31905" i="1"/>
  <c r="AV31905" i="1"/>
  <c r="E31906" i="1"/>
  <c r="F31906" i="1"/>
  <c r="G31906" i="1"/>
  <c r="H31906" i="1"/>
  <c r="I31906" i="1"/>
  <c r="J31906" i="1"/>
  <c r="K31906" i="1"/>
  <c r="L31906" i="1"/>
  <c r="M31906" i="1"/>
  <c r="N31906" i="1"/>
  <c r="O31906" i="1"/>
  <c r="P31906" i="1"/>
  <c r="Q31906" i="1"/>
  <c r="R31906" i="1"/>
  <c r="S31906" i="1"/>
  <c r="T31906" i="1"/>
  <c r="U31906" i="1"/>
  <c r="V31906" i="1"/>
  <c r="W31906" i="1"/>
  <c r="X31906" i="1"/>
  <c r="Y31906" i="1"/>
  <c r="Z31906" i="1"/>
  <c r="AA31906" i="1"/>
  <c r="AB31906" i="1"/>
  <c r="AC31906" i="1"/>
  <c r="AD31906" i="1"/>
  <c r="AE31906" i="1"/>
  <c r="AF31906" i="1"/>
  <c r="AG31906" i="1"/>
  <c r="AH31906" i="1"/>
  <c r="AI31906" i="1"/>
  <c r="AJ31906" i="1"/>
  <c r="AK31906" i="1"/>
  <c r="AL31906" i="1"/>
  <c r="AM31906" i="1"/>
  <c r="AN31906" i="1"/>
  <c r="AO31906" i="1"/>
  <c r="AP31906" i="1"/>
  <c r="AQ31906" i="1"/>
  <c r="AR31906" i="1"/>
  <c r="AS31906" i="1"/>
  <c r="AT31906" i="1"/>
  <c r="AU31906" i="1"/>
  <c r="AV31906" i="1"/>
  <c r="E31907" i="1"/>
  <c r="F31907" i="1"/>
  <c r="G31907" i="1"/>
  <c r="H31907" i="1"/>
  <c r="I31907" i="1"/>
  <c r="J31907" i="1"/>
  <c r="K31907" i="1"/>
  <c r="L31907" i="1"/>
  <c r="M31907" i="1"/>
  <c r="N31907" i="1"/>
  <c r="O31907" i="1"/>
  <c r="P31907" i="1"/>
  <c r="Q31907" i="1"/>
  <c r="R31907" i="1"/>
  <c r="S31907" i="1"/>
  <c r="T31907" i="1"/>
  <c r="U31907" i="1"/>
  <c r="V31907" i="1"/>
  <c r="W31907" i="1"/>
  <c r="X31907" i="1"/>
  <c r="Y31907" i="1"/>
  <c r="Z31907" i="1"/>
  <c r="AA31907" i="1"/>
  <c r="AB31907" i="1"/>
  <c r="AC31907" i="1"/>
  <c r="AD31907" i="1"/>
  <c r="AE31907" i="1"/>
  <c r="AF31907" i="1"/>
  <c r="AG31907" i="1"/>
  <c r="AH31907" i="1"/>
  <c r="AI31907" i="1"/>
  <c r="AJ31907" i="1"/>
  <c r="AK31907" i="1"/>
  <c r="AL31907" i="1"/>
  <c r="AM31907" i="1"/>
  <c r="AN31907" i="1"/>
  <c r="AO31907" i="1"/>
  <c r="AP31907" i="1"/>
  <c r="AQ31907" i="1"/>
  <c r="AR31907" i="1"/>
  <c r="AS31907" i="1"/>
  <c r="AT31907" i="1"/>
  <c r="AU31907" i="1"/>
  <c r="AV31907" i="1"/>
  <c r="E31908" i="1"/>
  <c r="F31908" i="1"/>
  <c r="G31908" i="1"/>
  <c r="H31908" i="1"/>
  <c r="I31908" i="1"/>
  <c r="J31908" i="1"/>
  <c r="K31908" i="1"/>
  <c r="L31908" i="1"/>
  <c r="M31908" i="1"/>
  <c r="N31908" i="1"/>
  <c r="O31908" i="1"/>
  <c r="P31908" i="1"/>
  <c r="Q31908" i="1"/>
  <c r="R31908" i="1"/>
  <c r="S31908" i="1"/>
  <c r="T31908" i="1"/>
  <c r="U31908" i="1"/>
  <c r="V31908" i="1"/>
  <c r="W31908" i="1"/>
  <c r="X31908" i="1"/>
  <c r="Y31908" i="1"/>
  <c r="Z31908" i="1"/>
  <c r="AA31908" i="1"/>
  <c r="AB31908" i="1"/>
  <c r="AC31908" i="1"/>
  <c r="AD31908" i="1"/>
  <c r="AE31908" i="1"/>
  <c r="AF31908" i="1"/>
  <c r="AG31908" i="1"/>
  <c r="AH31908" i="1"/>
  <c r="AI31908" i="1"/>
  <c r="AJ31908" i="1"/>
  <c r="AK31908" i="1"/>
  <c r="AL31908" i="1"/>
  <c r="AM31908" i="1"/>
  <c r="AN31908" i="1"/>
  <c r="AO31908" i="1"/>
  <c r="AP31908" i="1"/>
  <c r="AQ31908" i="1"/>
  <c r="AR31908" i="1"/>
  <c r="AS31908" i="1"/>
  <c r="AT31908" i="1"/>
  <c r="AU31908" i="1"/>
  <c r="AV31908" i="1"/>
  <c r="E31909" i="1"/>
  <c r="F31909" i="1"/>
  <c r="G31909" i="1"/>
  <c r="H31909" i="1"/>
  <c r="I31909" i="1"/>
  <c r="J31909" i="1"/>
  <c r="K31909" i="1"/>
  <c r="L31909" i="1"/>
  <c r="M31909" i="1"/>
  <c r="N31909" i="1"/>
  <c r="O31909" i="1"/>
  <c r="P31909" i="1"/>
  <c r="Q31909" i="1"/>
  <c r="R31909" i="1"/>
  <c r="S31909" i="1"/>
  <c r="T31909" i="1"/>
  <c r="U31909" i="1"/>
  <c r="V31909" i="1"/>
  <c r="W31909" i="1"/>
  <c r="X31909" i="1"/>
  <c r="Y31909" i="1"/>
  <c r="Z31909" i="1"/>
  <c r="AA31909" i="1"/>
  <c r="AB31909" i="1"/>
  <c r="AC31909" i="1"/>
  <c r="AD31909" i="1"/>
  <c r="AE31909" i="1"/>
  <c r="AF31909" i="1"/>
  <c r="AG31909" i="1"/>
  <c r="AH31909" i="1"/>
  <c r="AI31909" i="1"/>
  <c r="AJ31909" i="1"/>
  <c r="AK31909" i="1"/>
  <c r="AL31909" i="1"/>
  <c r="AM31909" i="1"/>
  <c r="AN31909" i="1"/>
  <c r="AO31909" i="1"/>
  <c r="AP31909" i="1"/>
  <c r="AQ31909" i="1"/>
  <c r="AR31909" i="1"/>
  <c r="AS31909" i="1"/>
  <c r="AT31909" i="1"/>
  <c r="AU31909" i="1"/>
  <c r="AV31909" i="1"/>
  <c r="E31910" i="1"/>
  <c r="F31910" i="1"/>
  <c r="G31910" i="1"/>
  <c r="H31910" i="1"/>
  <c r="I31910" i="1"/>
  <c r="J31910" i="1"/>
  <c r="K31910" i="1"/>
  <c r="L31910" i="1"/>
  <c r="M31910" i="1"/>
  <c r="N31910" i="1"/>
  <c r="O31910" i="1"/>
  <c r="P31910" i="1"/>
  <c r="Q31910" i="1"/>
  <c r="R31910" i="1"/>
  <c r="S31910" i="1"/>
  <c r="T31910" i="1"/>
  <c r="U31910" i="1"/>
  <c r="V31910" i="1"/>
  <c r="W31910" i="1"/>
  <c r="X31910" i="1"/>
  <c r="Y31910" i="1"/>
  <c r="Z31910" i="1"/>
  <c r="AA31910" i="1"/>
  <c r="AB31910" i="1"/>
  <c r="AC31910" i="1"/>
  <c r="AD31910" i="1"/>
  <c r="AE31910" i="1"/>
  <c r="AF31910" i="1"/>
  <c r="AG31910" i="1"/>
  <c r="AH31910" i="1"/>
  <c r="AI31910" i="1"/>
  <c r="AJ31910" i="1"/>
  <c r="AK31910" i="1"/>
  <c r="AL31910" i="1"/>
  <c r="AM31910" i="1"/>
  <c r="AN31910" i="1"/>
  <c r="AO31910" i="1"/>
  <c r="AP31910" i="1"/>
  <c r="AQ31910" i="1"/>
  <c r="AR31910" i="1"/>
  <c r="AS31910" i="1"/>
  <c r="AT31910" i="1"/>
  <c r="AU31910" i="1"/>
  <c r="AV31910" i="1"/>
  <c r="E31911" i="1"/>
  <c r="F31911" i="1"/>
  <c r="G31911" i="1"/>
  <c r="H31911" i="1"/>
  <c r="I31911" i="1"/>
  <c r="J31911" i="1"/>
  <c r="K31911" i="1"/>
  <c r="L31911" i="1"/>
  <c r="M31911" i="1"/>
  <c r="N31911" i="1"/>
  <c r="O31911" i="1"/>
  <c r="P31911" i="1"/>
  <c r="Q31911" i="1"/>
  <c r="R31911" i="1"/>
  <c r="S31911" i="1"/>
  <c r="T31911" i="1"/>
  <c r="U31911" i="1"/>
  <c r="V31911" i="1"/>
  <c r="W31911" i="1"/>
  <c r="X31911" i="1"/>
  <c r="Y31911" i="1"/>
  <c r="Z31911" i="1"/>
  <c r="AA31911" i="1"/>
  <c r="AB31911" i="1"/>
  <c r="AC31911" i="1"/>
  <c r="AD31911" i="1"/>
  <c r="AE31911" i="1"/>
  <c r="AF31911" i="1"/>
  <c r="AG31911" i="1"/>
  <c r="AH31911" i="1"/>
  <c r="AI31911" i="1"/>
  <c r="AJ31911" i="1"/>
  <c r="AK31911" i="1"/>
  <c r="AL31911" i="1"/>
  <c r="AM31911" i="1"/>
  <c r="AN31911" i="1"/>
  <c r="AO31911" i="1"/>
  <c r="AP31911" i="1"/>
  <c r="AQ31911" i="1"/>
  <c r="AR31911" i="1"/>
  <c r="AS31911" i="1"/>
  <c r="AT31911" i="1"/>
  <c r="AU31911" i="1"/>
  <c r="AV31911" i="1"/>
  <c r="E31912" i="1"/>
  <c r="F31912" i="1"/>
  <c r="G31912" i="1"/>
  <c r="H31912" i="1"/>
  <c r="I31912" i="1"/>
  <c r="J31912" i="1"/>
  <c r="K31912" i="1"/>
  <c r="L31912" i="1"/>
  <c r="M31912" i="1"/>
  <c r="N31912" i="1"/>
  <c r="O31912" i="1"/>
  <c r="P31912" i="1"/>
  <c r="Q31912" i="1"/>
  <c r="R31912" i="1"/>
  <c r="S31912" i="1"/>
  <c r="T31912" i="1"/>
  <c r="U31912" i="1"/>
  <c r="V31912" i="1"/>
  <c r="W31912" i="1"/>
  <c r="X31912" i="1"/>
  <c r="Y31912" i="1"/>
  <c r="Z31912" i="1"/>
  <c r="AA31912" i="1"/>
  <c r="AB31912" i="1"/>
  <c r="AC31912" i="1"/>
  <c r="AD31912" i="1"/>
  <c r="AE31912" i="1"/>
  <c r="AF31912" i="1"/>
  <c r="AG31912" i="1"/>
  <c r="AH31912" i="1"/>
  <c r="AI31912" i="1"/>
  <c r="AJ31912" i="1"/>
  <c r="AK31912" i="1"/>
  <c r="AL31912" i="1"/>
  <c r="AM31912" i="1"/>
  <c r="AN31912" i="1"/>
  <c r="AO31912" i="1"/>
  <c r="AP31912" i="1"/>
  <c r="AQ31912" i="1"/>
  <c r="AR31912" i="1"/>
  <c r="AS31912" i="1"/>
  <c r="AT31912" i="1"/>
  <c r="AU31912" i="1"/>
  <c r="AV31912" i="1"/>
  <c r="E31913" i="1"/>
  <c r="F31913" i="1"/>
  <c r="G31913" i="1"/>
  <c r="H31913" i="1"/>
  <c r="I31913" i="1"/>
  <c r="J31913" i="1"/>
  <c r="K31913" i="1"/>
  <c r="L31913" i="1"/>
  <c r="M31913" i="1"/>
  <c r="N31913" i="1"/>
  <c r="O31913" i="1"/>
  <c r="P31913" i="1"/>
  <c r="Q31913" i="1"/>
  <c r="R31913" i="1"/>
  <c r="S31913" i="1"/>
  <c r="T31913" i="1"/>
  <c r="U31913" i="1"/>
  <c r="V31913" i="1"/>
  <c r="W31913" i="1"/>
  <c r="X31913" i="1"/>
  <c r="Y31913" i="1"/>
  <c r="Z31913" i="1"/>
  <c r="AA31913" i="1"/>
  <c r="AB31913" i="1"/>
  <c r="AC31913" i="1"/>
  <c r="AD31913" i="1"/>
  <c r="AE31913" i="1"/>
  <c r="AF31913" i="1"/>
  <c r="AG31913" i="1"/>
  <c r="AH31913" i="1"/>
  <c r="AI31913" i="1"/>
  <c r="AJ31913" i="1"/>
  <c r="AK31913" i="1"/>
  <c r="AL31913" i="1"/>
  <c r="AM31913" i="1"/>
  <c r="AN31913" i="1"/>
  <c r="AO31913" i="1"/>
  <c r="AP31913" i="1"/>
  <c r="AQ31913" i="1"/>
  <c r="AR31913" i="1"/>
  <c r="AS31913" i="1"/>
  <c r="AT31913" i="1"/>
  <c r="AU31913" i="1"/>
  <c r="AV31913" i="1"/>
  <c r="E31914" i="1"/>
  <c r="F31914" i="1"/>
  <c r="G31914" i="1"/>
  <c r="H31914" i="1"/>
  <c r="I31914" i="1"/>
  <c r="J31914" i="1"/>
  <c r="K31914" i="1"/>
  <c r="L31914" i="1"/>
  <c r="M31914" i="1"/>
  <c r="N31914" i="1"/>
  <c r="O31914" i="1"/>
  <c r="P31914" i="1"/>
  <c r="Q31914" i="1"/>
  <c r="R31914" i="1"/>
  <c r="S31914" i="1"/>
  <c r="T31914" i="1"/>
  <c r="U31914" i="1"/>
  <c r="V31914" i="1"/>
  <c r="W31914" i="1"/>
  <c r="X31914" i="1"/>
  <c r="Y31914" i="1"/>
  <c r="Z31914" i="1"/>
  <c r="AA31914" i="1"/>
  <c r="AB31914" i="1"/>
  <c r="AC31914" i="1"/>
  <c r="AD31914" i="1"/>
  <c r="AE31914" i="1"/>
  <c r="AF31914" i="1"/>
  <c r="AG31914" i="1"/>
  <c r="AH31914" i="1"/>
  <c r="AI31914" i="1"/>
  <c r="AJ31914" i="1"/>
  <c r="AK31914" i="1"/>
  <c r="AL31914" i="1"/>
  <c r="AM31914" i="1"/>
  <c r="AN31914" i="1"/>
  <c r="AO31914" i="1"/>
  <c r="AP31914" i="1"/>
  <c r="AQ31914" i="1"/>
  <c r="AR31914" i="1"/>
  <c r="AS31914" i="1"/>
  <c r="AT31914" i="1"/>
  <c r="AU31914" i="1"/>
  <c r="AV31914" i="1"/>
  <c r="E31915" i="1"/>
  <c r="F31915" i="1"/>
  <c r="G31915" i="1"/>
  <c r="H31915" i="1"/>
  <c r="I31915" i="1"/>
  <c r="J31915" i="1"/>
  <c r="K31915" i="1"/>
  <c r="L31915" i="1"/>
  <c r="M31915" i="1"/>
  <c r="N31915" i="1"/>
  <c r="O31915" i="1"/>
  <c r="P31915" i="1"/>
  <c r="Q31915" i="1"/>
  <c r="R31915" i="1"/>
  <c r="S31915" i="1"/>
  <c r="T31915" i="1"/>
  <c r="U31915" i="1"/>
  <c r="V31915" i="1"/>
  <c r="W31915" i="1"/>
  <c r="X31915" i="1"/>
  <c r="Y31915" i="1"/>
  <c r="Z31915" i="1"/>
  <c r="AA31915" i="1"/>
  <c r="AB31915" i="1"/>
  <c r="AC31915" i="1"/>
  <c r="AD31915" i="1"/>
  <c r="AE31915" i="1"/>
  <c r="AF31915" i="1"/>
  <c r="AG31915" i="1"/>
  <c r="AH31915" i="1"/>
  <c r="AI31915" i="1"/>
  <c r="AJ31915" i="1"/>
  <c r="AK31915" i="1"/>
  <c r="AL31915" i="1"/>
  <c r="AM31915" i="1"/>
  <c r="AN31915" i="1"/>
  <c r="AO31915" i="1"/>
  <c r="AP31915" i="1"/>
  <c r="AQ31915" i="1"/>
  <c r="AR31915" i="1"/>
  <c r="AS31915" i="1"/>
  <c r="AT31915" i="1"/>
  <c r="AU31915" i="1"/>
  <c r="AV31915" i="1"/>
  <c r="E31916" i="1"/>
  <c r="F31916" i="1"/>
  <c r="G31916" i="1"/>
  <c r="H31916" i="1"/>
  <c r="I31916" i="1"/>
  <c r="J31916" i="1"/>
  <c r="K31916" i="1"/>
  <c r="L31916" i="1"/>
  <c r="M31916" i="1"/>
  <c r="N31916" i="1"/>
  <c r="O31916" i="1"/>
  <c r="P31916" i="1"/>
  <c r="Q31916" i="1"/>
  <c r="R31916" i="1"/>
  <c r="S31916" i="1"/>
  <c r="T31916" i="1"/>
  <c r="U31916" i="1"/>
  <c r="V31916" i="1"/>
  <c r="W31916" i="1"/>
  <c r="X31916" i="1"/>
  <c r="Y31916" i="1"/>
  <c r="Z31916" i="1"/>
  <c r="AA31916" i="1"/>
  <c r="AB31916" i="1"/>
  <c r="AC31916" i="1"/>
  <c r="AD31916" i="1"/>
  <c r="AE31916" i="1"/>
  <c r="AF31916" i="1"/>
  <c r="AG31916" i="1"/>
  <c r="AH31916" i="1"/>
  <c r="AI31916" i="1"/>
  <c r="AJ31916" i="1"/>
  <c r="AK31916" i="1"/>
  <c r="AL31916" i="1"/>
  <c r="AM31916" i="1"/>
  <c r="AN31916" i="1"/>
  <c r="AO31916" i="1"/>
  <c r="AP31916" i="1"/>
  <c r="AQ31916" i="1"/>
  <c r="AR31916" i="1"/>
  <c r="AS31916" i="1"/>
  <c r="AT31916" i="1"/>
  <c r="AU31916" i="1"/>
  <c r="AV31916" i="1"/>
  <c r="E31917" i="1"/>
  <c r="F31917" i="1"/>
  <c r="G31917" i="1"/>
  <c r="H31917" i="1"/>
  <c r="I31917" i="1"/>
  <c r="J31917" i="1"/>
  <c r="K31917" i="1"/>
  <c r="L31917" i="1"/>
  <c r="M31917" i="1"/>
  <c r="N31917" i="1"/>
  <c r="O31917" i="1"/>
  <c r="P31917" i="1"/>
  <c r="Q31917" i="1"/>
  <c r="R31917" i="1"/>
  <c r="S31917" i="1"/>
  <c r="T31917" i="1"/>
  <c r="U31917" i="1"/>
  <c r="V31917" i="1"/>
  <c r="W31917" i="1"/>
  <c r="X31917" i="1"/>
  <c r="Y31917" i="1"/>
  <c r="Z31917" i="1"/>
  <c r="AA31917" i="1"/>
  <c r="AB31917" i="1"/>
  <c r="AC31917" i="1"/>
  <c r="AD31917" i="1"/>
  <c r="AE31917" i="1"/>
  <c r="AF31917" i="1"/>
  <c r="AG31917" i="1"/>
  <c r="AH31917" i="1"/>
  <c r="AI31917" i="1"/>
  <c r="AJ31917" i="1"/>
  <c r="AK31917" i="1"/>
  <c r="AL31917" i="1"/>
  <c r="AM31917" i="1"/>
  <c r="AN31917" i="1"/>
  <c r="AO31917" i="1"/>
  <c r="AP31917" i="1"/>
  <c r="AQ31917" i="1"/>
  <c r="AR31917" i="1"/>
  <c r="AS31917" i="1"/>
  <c r="AT31917" i="1"/>
  <c r="AU31917" i="1"/>
  <c r="AV31917" i="1"/>
  <c r="E31918" i="1"/>
  <c r="F31918" i="1"/>
  <c r="G31918" i="1"/>
  <c r="H31918" i="1"/>
  <c r="I31918" i="1"/>
  <c r="J31918" i="1"/>
  <c r="K31918" i="1"/>
  <c r="L31918" i="1"/>
  <c r="M31918" i="1"/>
  <c r="N31918" i="1"/>
  <c r="O31918" i="1"/>
  <c r="P31918" i="1"/>
  <c r="Q31918" i="1"/>
  <c r="R31918" i="1"/>
  <c r="S31918" i="1"/>
  <c r="T31918" i="1"/>
  <c r="U31918" i="1"/>
  <c r="V31918" i="1"/>
  <c r="W31918" i="1"/>
  <c r="X31918" i="1"/>
  <c r="Y31918" i="1"/>
  <c r="Z31918" i="1"/>
  <c r="AA31918" i="1"/>
  <c r="AB31918" i="1"/>
  <c r="AC31918" i="1"/>
  <c r="AD31918" i="1"/>
  <c r="AE31918" i="1"/>
  <c r="AF31918" i="1"/>
  <c r="AG31918" i="1"/>
  <c r="AH31918" i="1"/>
  <c r="AI31918" i="1"/>
  <c r="AJ31918" i="1"/>
  <c r="AK31918" i="1"/>
  <c r="AL31918" i="1"/>
  <c r="AM31918" i="1"/>
  <c r="AN31918" i="1"/>
  <c r="AO31918" i="1"/>
  <c r="AP31918" i="1"/>
  <c r="AQ31918" i="1"/>
  <c r="AR31918" i="1"/>
  <c r="AS31918" i="1"/>
  <c r="AT31918" i="1"/>
  <c r="AU31918" i="1"/>
  <c r="AV31918" i="1"/>
  <c r="E31919" i="1"/>
  <c r="F31919" i="1"/>
  <c r="G31919" i="1"/>
  <c r="H31919" i="1"/>
  <c r="I31919" i="1"/>
  <c r="J31919" i="1"/>
  <c r="K31919" i="1"/>
  <c r="L31919" i="1"/>
  <c r="M31919" i="1"/>
  <c r="N31919" i="1"/>
  <c r="O31919" i="1"/>
  <c r="P31919" i="1"/>
  <c r="Q31919" i="1"/>
  <c r="R31919" i="1"/>
  <c r="S31919" i="1"/>
  <c r="T31919" i="1"/>
  <c r="U31919" i="1"/>
  <c r="V31919" i="1"/>
  <c r="W31919" i="1"/>
  <c r="X31919" i="1"/>
  <c r="Y31919" i="1"/>
  <c r="Z31919" i="1"/>
  <c r="AA31919" i="1"/>
  <c r="AB31919" i="1"/>
  <c r="AC31919" i="1"/>
  <c r="AD31919" i="1"/>
  <c r="AE31919" i="1"/>
  <c r="AF31919" i="1"/>
  <c r="AG31919" i="1"/>
  <c r="AH31919" i="1"/>
  <c r="AI31919" i="1"/>
  <c r="AJ31919" i="1"/>
  <c r="AK31919" i="1"/>
  <c r="AL31919" i="1"/>
  <c r="AM31919" i="1"/>
  <c r="AN31919" i="1"/>
  <c r="AO31919" i="1"/>
  <c r="AP31919" i="1"/>
  <c r="AQ31919" i="1"/>
  <c r="AR31919" i="1"/>
  <c r="AS31919" i="1"/>
  <c r="AT31919" i="1"/>
  <c r="AU31919" i="1"/>
  <c r="AV31919" i="1"/>
  <c r="E31920" i="1"/>
  <c r="F31920" i="1"/>
  <c r="G31920" i="1"/>
  <c r="H31920" i="1"/>
  <c r="I31920" i="1"/>
  <c r="J31920" i="1"/>
  <c r="K31920" i="1"/>
  <c r="L31920" i="1"/>
  <c r="M31920" i="1"/>
  <c r="N31920" i="1"/>
  <c r="O31920" i="1"/>
  <c r="P31920" i="1"/>
  <c r="Q31920" i="1"/>
  <c r="R31920" i="1"/>
  <c r="S31920" i="1"/>
  <c r="T31920" i="1"/>
  <c r="U31920" i="1"/>
  <c r="V31920" i="1"/>
  <c r="W31920" i="1"/>
  <c r="X31920" i="1"/>
  <c r="Y31920" i="1"/>
  <c r="Z31920" i="1"/>
  <c r="AA31920" i="1"/>
  <c r="AB31920" i="1"/>
  <c r="AC31920" i="1"/>
  <c r="AD31920" i="1"/>
  <c r="AE31920" i="1"/>
  <c r="AF31920" i="1"/>
  <c r="AG31920" i="1"/>
  <c r="AH31920" i="1"/>
  <c r="AI31920" i="1"/>
  <c r="AJ31920" i="1"/>
  <c r="AK31920" i="1"/>
  <c r="AL31920" i="1"/>
  <c r="AM31920" i="1"/>
  <c r="AN31920" i="1"/>
  <c r="AO31920" i="1"/>
  <c r="AP31920" i="1"/>
  <c r="AQ31920" i="1"/>
  <c r="AR31920" i="1"/>
  <c r="AS31920" i="1"/>
  <c r="AT31920" i="1"/>
  <c r="AU31920" i="1"/>
  <c r="AV31920" i="1"/>
  <c r="E31921" i="1"/>
  <c r="F31921" i="1"/>
  <c r="G31921" i="1"/>
  <c r="H31921" i="1"/>
  <c r="I31921" i="1"/>
  <c r="J31921" i="1"/>
  <c r="K31921" i="1"/>
  <c r="L31921" i="1"/>
  <c r="M31921" i="1"/>
  <c r="N31921" i="1"/>
  <c r="O31921" i="1"/>
  <c r="P31921" i="1"/>
  <c r="Q31921" i="1"/>
  <c r="R31921" i="1"/>
  <c r="S31921" i="1"/>
  <c r="T31921" i="1"/>
  <c r="U31921" i="1"/>
  <c r="V31921" i="1"/>
  <c r="W31921" i="1"/>
  <c r="X31921" i="1"/>
  <c r="Y31921" i="1"/>
  <c r="Z31921" i="1"/>
  <c r="AA31921" i="1"/>
  <c r="AB31921" i="1"/>
  <c r="AC31921" i="1"/>
  <c r="AD31921" i="1"/>
  <c r="AE31921" i="1"/>
  <c r="AF31921" i="1"/>
  <c r="AG31921" i="1"/>
  <c r="AH31921" i="1"/>
  <c r="AI31921" i="1"/>
  <c r="AJ31921" i="1"/>
  <c r="AK31921" i="1"/>
  <c r="AL31921" i="1"/>
  <c r="AM31921" i="1"/>
  <c r="AN31921" i="1"/>
  <c r="AO31921" i="1"/>
  <c r="AP31921" i="1"/>
  <c r="AQ31921" i="1"/>
  <c r="AR31921" i="1"/>
  <c r="AS31921" i="1"/>
  <c r="AT31921" i="1"/>
  <c r="AU31921" i="1"/>
  <c r="AV31921" i="1"/>
  <c r="E31922" i="1"/>
  <c r="F31922" i="1"/>
  <c r="G31922" i="1"/>
  <c r="H31922" i="1"/>
  <c r="I31922" i="1"/>
  <c r="J31922" i="1"/>
  <c r="K31922" i="1"/>
  <c r="L31922" i="1"/>
  <c r="M31922" i="1"/>
  <c r="N31922" i="1"/>
  <c r="O31922" i="1"/>
  <c r="P31922" i="1"/>
  <c r="Q31922" i="1"/>
  <c r="R31922" i="1"/>
  <c r="S31922" i="1"/>
  <c r="T31922" i="1"/>
  <c r="U31922" i="1"/>
  <c r="V31922" i="1"/>
  <c r="W31922" i="1"/>
  <c r="X31922" i="1"/>
  <c r="Y31922" i="1"/>
  <c r="Z31922" i="1"/>
  <c r="AA31922" i="1"/>
  <c r="AB31922" i="1"/>
  <c r="AC31922" i="1"/>
  <c r="AD31922" i="1"/>
  <c r="AE31922" i="1"/>
  <c r="AF31922" i="1"/>
  <c r="AG31922" i="1"/>
  <c r="AH31922" i="1"/>
  <c r="AI31922" i="1"/>
  <c r="AJ31922" i="1"/>
  <c r="AK31922" i="1"/>
  <c r="AL31922" i="1"/>
  <c r="AM31922" i="1"/>
  <c r="AN31922" i="1"/>
  <c r="AO31922" i="1"/>
  <c r="AP31922" i="1"/>
  <c r="AQ31922" i="1"/>
  <c r="AR31922" i="1"/>
  <c r="AS31922" i="1"/>
  <c r="AT31922" i="1"/>
  <c r="AU31922" i="1"/>
  <c r="AV31922" i="1"/>
  <c r="E31923" i="1"/>
  <c r="F31923" i="1"/>
  <c r="G31923" i="1"/>
  <c r="H31923" i="1"/>
  <c r="I31923" i="1"/>
  <c r="J31923" i="1"/>
  <c r="K31923" i="1"/>
  <c r="L31923" i="1"/>
  <c r="M31923" i="1"/>
  <c r="N31923" i="1"/>
  <c r="O31923" i="1"/>
  <c r="P31923" i="1"/>
  <c r="Q31923" i="1"/>
  <c r="R31923" i="1"/>
  <c r="S31923" i="1"/>
  <c r="T31923" i="1"/>
  <c r="U31923" i="1"/>
  <c r="V31923" i="1"/>
  <c r="W31923" i="1"/>
  <c r="X31923" i="1"/>
  <c r="Y31923" i="1"/>
  <c r="Z31923" i="1"/>
  <c r="AA31923" i="1"/>
  <c r="AB31923" i="1"/>
  <c r="AC31923" i="1"/>
  <c r="AD31923" i="1"/>
  <c r="AE31923" i="1"/>
  <c r="AF31923" i="1"/>
  <c r="AG31923" i="1"/>
  <c r="AH31923" i="1"/>
  <c r="AI31923" i="1"/>
  <c r="AJ31923" i="1"/>
  <c r="AK31923" i="1"/>
  <c r="AL31923" i="1"/>
  <c r="AM31923" i="1"/>
  <c r="AN31923" i="1"/>
  <c r="AO31923" i="1"/>
  <c r="AP31923" i="1"/>
  <c r="AQ31923" i="1"/>
  <c r="AR31923" i="1"/>
  <c r="AS31923" i="1"/>
  <c r="AT31923" i="1"/>
  <c r="AU31923" i="1"/>
  <c r="AV31923" i="1"/>
  <c r="E31924" i="1"/>
  <c r="F31924" i="1"/>
  <c r="G31924" i="1"/>
  <c r="H31924" i="1"/>
  <c r="I31924" i="1"/>
  <c r="J31924" i="1"/>
  <c r="K31924" i="1"/>
  <c r="L31924" i="1"/>
  <c r="M31924" i="1"/>
  <c r="N31924" i="1"/>
  <c r="O31924" i="1"/>
  <c r="P31924" i="1"/>
  <c r="Q31924" i="1"/>
  <c r="R31924" i="1"/>
  <c r="S31924" i="1"/>
  <c r="T31924" i="1"/>
  <c r="U31924" i="1"/>
  <c r="V31924" i="1"/>
  <c r="W31924" i="1"/>
  <c r="X31924" i="1"/>
  <c r="Y31924" i="1"/>
  <c r="Z31924" i="1"/>
  <c r="AA31924" i="1"/>
  <c r="AB31924" i="1"/>
  <c r="AC31924" i="1"/>
  <c r="AD31924" i="1"/>
  <c r="AE31924" i="1"/>
  <c r="AF31924" i="1"/>
  <c r="AG31924" i="1"/>
  <c r="AH31924" i="1"/>
  <c r="AI31924" i="1"/>
  <c r="AJ31924" i="1"/>
  <c r="AK31924" i="1"/>
  <c r="AL31924" i="1"/>
  <c r="AM31924" i="1"/>
  <c r="AN31924" i="1"/>
  <c r="AO31924" i="1"/>
  <c r="AP31924" i="1"/>
  <c r="AQ31924" i="1"/>
  <c r="AR31924" i="1"/>
  <c r="AS31924" i="1"/>
  <c r="AT31924" i="1"/>
  <c r="AU31924" i="1"/>
  <c r="AV31924" i="1"/>
  <c r="E31925" i="1"/>
  <c r="F31925" i="1"/>
  <c r="G31925" i="1"/>
  <c r="H31925" i="1"/>
  <c r="I31925" i="1"/>
  <c r="J31925" i="1"/>
  <c r="K31925" i="1"/>
  <c r="L31925" i="1"/>
  <c r="M31925" i="1"/>
  <c r="N31925" i="1"/>
  <c r="O31925" i="1"/>
  <c r="P31925" i="1"/>
  <c r="Q31925" i="1"/>
  <c r="R31925" i="1"/>
  <c r="S31925" i="1"/>
  <c r="T31925" i="1"/>
  <c r="U31925" i="1"/>
  <c r="V31925" i="1"/>
  <c r="W31925" i="1"/>
  <c r="X31925" i="1"/>
  <c r="Y31925" i="1"/>
  <c r="Z31925" i="1"/>
  <c r="AA31925" i="1"/>
  <c r="AB31925" i="1"/>
  <c r="AC31925" i="1"/>
  <c r="AD31925" i="1"/>
  <c r="AE31925" i="1"/>
  <c r="AF31925" i="1"/>
  <c r="AG31925" i="1"/>
  <c r="AH31925" i="1"/>
  <c r="AI31925" i="1"/>
  <c r="AJ31925" i="1"/>
  <c r="AK31925" i="1"/>
  <c r="AL31925" i="1"/>
  <c r="AM31925" i="1"/>
  <c r="AN31925" i="1"/>
  <c r="AO31925" i="1"/>
  <c r="AP31925" i="1"/>
  <c r="AQ31925" i="1"/>
  <c r="AR31925" i="1"/>
  <c r="AS31925" i="1"/>
  <c r="AT31925" i="1"/>
  <c r="AU31925" i="1"/>
  <c r="AV31925" i="1"/>
  <c r="E31926" i="1"/>
  <c r="F31926" i="1"/>
  <c r="G31926" i="1"/>
  <c r="H31926" i="1"/>
  <c r="I31926" i="1"/>
  <c r="J31926" i="1"/>
  <c r="K31926" i="1"/>
  <c r="L31926" i="1"/>
  <c r="M31926" i="1"/>
  <c r="N31926" i="1"/>
  <c r="O31926" i="1"/>
  <c r="P31926" i="1"/>
  <c r="Q31926" i="1"/>
  <c r="R31926" i="1"/>
  <c r="S31926" i="1"/>
  <c r="T31926" i="1"/>
  <c r="U31926" i="1"/>
  <c r="V31926" i="1"/>
  <c r="W31926" i="1"/>
  <c r="X31926" i="1"/>
  <c r="Y31926" i="1"/>
  <c r="Z31926" i="1"/>
  <c r="AA31926" i="1"/>
  <c r="AB31926" i="1"/>
  <c r="AC31926" i="1"/>
  <c r="AD31926" i="1"/>
  <c r="AE31926" i="1"/>
  <c r="AF31926" i="1"/>
  <c r="AG31926" i="1"/>
  <c r="AH31926" i="1"/>
  <c r="AI31926" i="1"/>
  <c r="AJ31926" i="1"/>
  <c r="AK31926" i="1"/>
  <c r="AL31926" i="1"/>
  <c r="AM31926" i="1"/>
  <c r="AN31926" i="1"/>
  <c r="AO31926" i="1"/>
  <c r="AP31926" i="1"/>
  <c r="AQ31926" i="1"/>
  <c r="AR31926" i="1"/>
  <c r="AS31926" i="1"/>
  <c r="AT31926" i="1"/>
  <c r="AU31926" i="1"/>
  <c r="AV31926" i="1"/>
  <c r="E31927" i="1"/>
  <c r="F31927" i="1"/>
  <c r="G31927" i="1"/>
  <c r="H31927" i="1"/>
  <c r="I31927" i="1"/>
  <c r="J31927" i="1"/>
  <c r="K31927" i="1"/>
  <c r="L31927" i="1"/>
  <c r="M31927" i="1"/>
  <c r="N31927" i="1"/>
  <c r="O31927" i="1"/>
  <c r="P31927" i="1"/>
  <c r="Q31927" i="1"/>
  <c r="R31927" i="1"/>
  <c r="S31927" i="1"/>
  <c r="T31927" i="1"/>
  <c r="U31927" i="1"/>
  <c r="V31927" i="1"/>
  <c r="W31927" i="1"/>
  <c r="X31927" i="1"/>
  <c r="Y31927" i="1"/>
  <c r="Z31927" i="1"/>
  <c r="AA31927" i="1"/>
  <c r="AB31927" i="1"/>
  <c r="AC31927" i="1"/>
  <c r="AD31927" i="1"/>
  <c r="AE31927" i="1"/>
  <c r="AF31927" i="1"/>
  <c r="AG31927" i="1"/>
  <c r="AH31927" i="1"/>
  <c r="AI31927" i="1"/>
  <c r="AJ31927" i="1"/>
  <c r="AK31927" i="1"/>
  <c r="AL31927" i="1"/>
  <c r="AM31927" i="1"/>
  <c r="AN31927" i="1"/>
  <c r="AO31927" i="1"/>
  <c r="AP31927" i="1"/>
  <c r="AQ31927" i="1"/>
  <c r="AR31927" i="1"/>
  <c r="AS31927" i="1"/>
  <c r="AT31927" i="1"/>
  <c r="AU31927" i="1"/>
  <c r="AV31927" i="1"/>
  <c r="E31928" i="1"/>
  <c r="F31928" i="1"/>
  <c r="G31928" i="1"/>
  <c r="H31928" i="1"/>
  <c r="I31928" i="1"/>
  <c r="J31928" i="1"/>
  <c r="K31928" i="1"/>
  <c r="L31928" i="1"/>
  <c r="M31928" i="1"/>
  <c r="N31928" i="1"/>
  <c r="O31928" i="1"/>
  <c r="P31928" i="1"/>
  <c r="Q31928" i="1"/>
  <c r="R31928" i="1"/>
  <c r="S31928" i="1"/>
  <c r="T31928" i="1"/>
  <c r="U31928" i="1"/>
  <c r="V31928" i="1"/>
  <c r="W31928" i="1"/>
  <c r="X31928" i="1"/>
  <c r="Y31928" i="1"/>
  <c r="Z31928" i="1"/>
  <c r="AA31928" i="1"/>
  <c r="AB31928" i="1"/>
  <c r="AC31928" i="1"/>
  <c r="AD31928" i="1"/>
  <c r="AE31928" i="1"/>
  <c r="AF31928" i="1"/>
  <c r="AG31928" i="1"/>
  <c r="AH31928" i="1"/>
  <c r="AI31928" i="1"/>
  <c r="AJ31928" i="1"/>
  <c r="AK31928" i="1"/>
  <c r="AL31928" i="1"/>
  <c r="AM31928" i="1"/>
  <c r="AN31928" i="1"/>
  <c r="AO31928" i="1"/>
  <c r="AP31928" i="1"/>
  <c r="AQ31928" i="1"/>
  <c r="AR31928" i="1"/>
  <c r="AS31928" i="1"/>
  <c r="AT31928" i="1"/>
  <c r="AU31928" i="1"/>
  <c r="AV31928" i="1"/>
  <c r="E31929" i="1"/>
  <c r="F31929" i="1"/>
  <c r="G31929" i="1"/>
  <c r="H31929" i="1"/>
  <c r="I31929" i="1"/>
  <c r="J31929" i="1"/>
  <c r="K31929" i="1"/>
  <c r="L31929" i="1"/>
  <c r="M31929" i="1"/>
  <c r="N31929" i="1"/>
  <c r="O31929" i="1"/>
  <c r="P31929" i="1"/>
  <c r="Q31929" i="1"/>
  <c r="R31929" i="1"/>
  <c r="S31929" i="1"/>
  <c r="T31929" i="1"/>
  <c r="U31929" i="1"/>
  <c r="V31929" i="1"/>
  <c r="W31929" i="1"/>
  <c r="X31929" i="1"/>
  <c r="Y31929" i="1"/>
  <c r="Z31929" i="1"/>
  <c r="AA31929" i="1"/>
  <c r="AB31929" i="1"/>
  <c r="AC31929" i="1"/>
  <c r="AD31929" i="1"/>
  <c r="AE31929" i="1"/>
  <c r="AF31929" i="1"/>
  <c r="AG31929" i="1"/>
  <c r="AH31929" i="1"/>
  <c r="AI31929" i="1"/>
  <c r="AJ31929" i="1"/>
  <c r="AK31929" i="1"/>
  <c r="AL31929" i="1"/>
  <c r="AM31929" i="1"/>
  <c r="AN31929" i="1"/>
  <c r="AO31929" i="1"/>
  <c r="AP31929" i="1"/>
  <c r="AQ31929" i="1"/>
  <c r="AR31929" i="1"/>
  <c r="AS31929" i="1"/>
  <c r="AT31929" i="1"/>
  <c r="AU31929" i="1"/>
  <c r="AV31929" i="1"/>
  <c r="E31930" i="1"/>
  <c r="F31930" i="1"/>
  <c r="G31930" i="1"/>
  <c r="H31930" i="1"/>
  <c r="I31930" i="1"/>
  <c r="J31930" i="1"/>
  <c r="K31930" i="1"/>
  <c r="L31930" i="1"/>
  <c r="M31930" i="1"/>
  <c r="N31930" i="1"/>
  <c r="O31930" i="1"/>
  <c r="P31930" i="1"/>
  <c r="Q31930" i="1"/>
  <c r="R31930" i="1"/>
  <c r="S31930" i="1"/>
  <c r="T31930" i="1"/>
  <c r="U31930" i="1"/>
  <c r="V31930" i="1"/>
  <c r="W31930" i="1"/>
  <c r="X31930" i="1"/>
  <c r="Y31930" i="1"/>
  <c r="Z31930" i="1"/>
  <c r="AA31930" i="1"/>
  <c r="AB31930" i="1"/>
  <c r="AC31930" i="1"/>
  <c r="AD31930" i="1"/>
  <c r="AE31930" i="1"/>
  <c r="AF31930" i="1"/>
  <c r="AG31930" i="1"/>
  <c r="AH31930" i="1"/>
  <c r="AI31930" i="1"/>
  <c r="AJ31930" i="1"/>
  <c r="AK31930" i="1"/>
  <c r="AL31930" i="1"/>
  <c r="AM31930" i="1"/>
  <c r="AN31930" i="1"/>
  <c r="AO31930" i="1"/>
  <c r="AP31930" i="1"/>
  <c r="AQ31930" i="1"/>
  <c r="AR31930" i="1"/>
  <c r="AS31930" i="1"/>
  <c r="AT31930" i="1"/>
  <c r="AU31930" i="1"/>
  <c r="AV31930" i="1"/>
  <c r="E31931" i="1"/>
  <c r="F31931" i="1"/>
  <c r="G31931" i="1"/>
  <c r="H31931" i="1"/>
  <c r="I31931" i="1"/>
  <c r="J31931" i="1"/>
  <c r="K31931" i="1"/>
  <c r="L31931" i="1"/>
  <c r="M31931" i="1"/>
  <c r="N31931" i="1"/>
  <c r="O31931" i="1"/>
  <c r="P31931" i="1"/>
  <c r="Q31931" i="1"/>
  <c r="R31931" i="1"/>
  <c r="S31931" i="1"/>
  <c r="T31931" i="1"/>
  <c r="U31931" i="1"/>
  <c r="V31931" i="1"/>
  <c r="W31931" i="1"/>
  <c r="X31931" i="1"/>
  <c r="Y31931" i="1"/>
  <c r="Z31931" i="1"/>
  <c r="AA31931" i="1"/>
  <c r="AB31931" i="1"/>
  <c r="AC31931" i="1"/>
  <c r="AD31931" i="1"/>
  <c r="AE31931" i="1"/>
  <c r="AF31931" i="1"/>
  <c r="AG31931" i="1"/>
  <c r="AH31931" i="1"/>
  <c r="AI31931" i="1"/>
  <c r="AJ31931" i="1"/>
  <c r="AK31931" i="1"/>
  <c r="AL31931" i="1"/>
  <c r="AM31931" i="1"/>
  <c r="AN31931" i="1"/>
  <c r="AO31931" i="1"/>
  <c r="AP31931" i="1"/>
  <c r="AQ31931" i="1"/>
  <c r="AR31931" i="1"/>
  <c r="AS31931" i="1"/>
  <c r="AT31931" i="1"/>
  <c r="AU31931" i="1"/>
  <c r="AV31931" i="1"/>
  <c r="E31932" i="1"/>
  <c r="F31932" i="1"/>
  <c r="G31932" i="1"/>
  <c r="H31932" i="1"/>
  <c r="I31932" i="1"/>
  <c r="J31932" i="1"/>
  <c r="K31932" i="1"/>
  <c r="L31932" i="1"/>
  <c r="M31932" i="1"/>
  <c r="N31932" i="1"/>
  <c r="O31932" i="1"/>
  <c r="P31932" i="1"/>
  <c r="Q31932" i="1"/>
  <c r="R31932" i="1"/>
  <c r="S31932" i="1"/>
  <c r="T31932" i="1"/>
  <c r="U31932" i="1"/>
  <c r="V31932" i="1"/>
  <c r="W31932" i="1"/>
  <c r="X31932" i="1"/>
  <c r="Y31932" i="1"/>
  <c r="Z31932" i="1"/>
  <c r="AA31932" i="1"/>
  <c r="AB31932" i="1"/>
  <c r="AC31932" i="1"/>
  <c r="AD31932" i="1"/>
  <c r="AE31932" i="1"/>
  <c r="AF31932" i="1"/>
  <c r="AG31932" i="1"/>
  <c r="AH31932" i="1"/>
  <c r="AI31932" i="1"/>
  <c r="AJ31932" i="1"/>
  <c r="AK31932" i="1"/>
  <c r="AL31932" i="1"/>
  <c r="AM31932" i="1"/>
  <c r="AN31932" i="1"/>
  <c r="AO31932" i="1"/>
  <c r="AP31932" i="1"/>
  <c r="AQ31932" i="1"/>
  <c r="AR31932" i="1"/>
  <c r="AS31932" i="1"/>
  <c r="AT31932" i="1"/>
  <c r="AU31932" i="1"/>
  <c r="AV31932" i="1"/>
  <c r="E31933" i="1"/>
  <c r="F31933" i="1"/>
  <c r="G31933" i="1"/>
  <c r="H31933" i="1"/>
  <c r="I31933" i="1"/>
  <c r="J31933" i="1"/>
  <c r="K31933" i="1"/>
  <c r="L31933" i="1"/>
  <c r="M31933" i="1"/>
  <c r="N31933" i="1"/>
  <c r="O31933" i="1"/>
  <c r="P31933" i="1"/>
  <c r="Q31933" i="1"/>
  <c r="R31933" i="1"/>
  <c r="S31933" i="1"/>
  <c r="T31933" i="1"/>
  <c r="U31933" i="1"/>
  <c r="V31933" i="1"/>
  <c r="W31933" i="1"/>
  <c r="X31933" i="1"/>
  <c r="Y31933" i="1"/>
  <c r="Z31933" i="1"/>
  <c r="AA31933" i="1"/>
  <c r="AB31933" i="1"/>
  <c r="AC31933" i="1"/>
  <c r="AD31933" i="1"/>
  <c r="AE31933" i="1"/>
  <c r="AF31933" i="1"/>
  <c r="AG31933" i="1"/>
  <c r="AH31933" i="1"/>
  <c r="AI31933" i="1"/>
  <c r="AJ31933" i="1"/>
  <c r="AK31933" i="1"/>
  <c r="AL31933" i="1"/>
  <c r="AM31933" i="1"/>
  <c r="AN31933" i="1"/>
  <c r="AO31933" i="1"/>
  <c r="AP31933" i="1"/>
  <c r="AQ31933" i="1"/>
  <c r="AR31933" i="1"/>
  <c r="AS31933" i="1"/>
  <c r="AT31933" i="1"/>
  <c r="AU31933" i="1"/>
  <c r="AV31933" i="1"/>
  <c r="E31934" i="1"/>
  <c r="F31934" i="1"/>
  <c r="G31934" i="1"/>
  <c r="H31934" i="1"/>
  <c r="I31934" i="1"/>
  <c r="J31934" i="1"/>
  <c r="K31934" i="1"/>
  <c r="L31934" i="1"/>
  <c r="M31934" i="1"/>
  <c r="N31934" i="1"/>
  <c r="O31934" i="1"/>
  <c r="P31934" i="1"/>
  <c r="Q31934" i="1"/>
  <c r="R31934" i="1"/>
  <c r="S31934" i="1"/>
  <c r="T31934" i="1"/>
  <c r="U31934" i="1"/>
  <c r="V31934" i="1"/>
  <c r="W31934" i="1"/>
  <c r="X31934" i="1"/>
  <c r="Y31934" i="1"/>
  <c r="Z31934" i="1"/>
  <c r="AA31934" i="1"/>
  <c r="AB31934" i="1"/>
  <c r="AC31934" i="1"/>
  <c r="AD31934" i="1"/>
  <c r="AE31934" i="1"/>
  <c r="AF31934" i="1"/>
  <c r="AG31934" i="1"/>
  <c r="AH31934" i="1"/>
  <c r="AI31934" i="1"/>
  <c r="AJ31934" i="1"/>
  <c r="AK31934" i="1"/>
  <c r="AL31934" i="1"/>
  <c r="AM31934" i="1"/>
  <c r="AN31934" i="1"/>
  <c r="AO31934" i="1"/>
  <c r="AP31934" i="1"/>
  <c r="AQ31934" i="1"/>
  <c r="AR31934" i="1"/>
  <c r="AS31934" i="1"/>
  <c r="AT31934" i="1"/>
  <c r="AU31934" i="1"/>
  <c r="AV31934" i="1"/>
  <c r="E31935" i="1"/>
  <c r="F31935" i="1"/>
  <c r="G31935" i="1"/>
  <c r="H31935" i="1"/>
  <c r="I31935" i="1"/>
  <c r="J31935" i="1"/>
  <c r="K31935" i="1"/>
  <c r="L31935" i="1"/>
  <c r="M31935" i="1"/>
  <c r="N31935" i="1"/>
  <c r="O31935" i="1"/>
  <c r="P31935" i="1"/>
  <c r="Q31935" i="1"/>
  <c r="R31935" i="1"/>
  <c r="S31935" i="1"/>
  <c r="T31935" i="1"/>
  <c r="U31935" i="1"/>
  <c r="V31935" i="1"/>
  <c r="W31935" i="1"/>
  <c r="X31935" i="1"/>
  <c r="Y31935" i="1"/>
  <c r="Z31935" i="1"/>
  <c r="AA31935" i="1"/>
  <c r="AB31935" i="1"/>
  <c r="AC31935" i="1"/>
  <c r="AD31935" i="1"/>
  <c r="AE31935" i="1"/>
  <c r="AF31935" i="1"/>
  <c r="AG31935" i="1"/>
  <c r="AH31935" i="1"/>
  <c r="AI31935" i="1"/>
  <c r="AJ31935" i="1"/>
  <c r="AK31935" i="1"/>
  <c r="AL31935" i="1"/>
  <c r="AM31935" i="1"/>
  <c r="AN31935" i="1"/>
  <c r="AO31935" i="1"/>
  <c r="AP31935" i="1"/>
  <c r="AQ31935" i="1"/>
  <c r="AR31935" i="1"/>
  <c r="AS31935" i="1"/>
  <c r="AT31935" i="1"/>
  <c r="AU31935" i="1"/>
  <c r="AV31935" i="1"/>
  <c r="E31936" i="1"/>
  <c r="F31936" i="1"/>
  <c r="G31936" i="1"/>
  <c r="H31936" i="1"/>
  <c r="I31936" i="1"/>
  <c r="J31936" i="1"/>
  <c r="K31936" i="1"/>
  <c r="L31936" i="1"/>
  <c r="M31936" i="1"/>
  <c r="N31936" i="1"/>
  <c r="O31936" i="1"/>
  <c r="P31936" i="1"/>
  <c r="Q31936" i="1"/>
  <c r="R31936" i="1"/>
  <c r="S31936" i="1"/>
  <c r="T31936" i="1"/>
  <c r="U31936" i="1"/>
  <c r="V31936" i="1"/>
  <c r="W31936" i="1"/>
  <c r="X31936" i="1"/>
  <c r="Y31936" i="1"/>
  <c r="Z31936" i="1"/>
  <c r="AA31936" i="1"/>
  <c r="AB31936" i="1"/>
  <c r="AC31936" i="1"/>
  <c r="AD31936" i="1"/>
  <c r="AE31936" i="1"/>
  <c r="AF31936" i="1"/>
  <c r="AG31936" i="1"/>
  <c r="AH31936" i="1"/>
  <c r="AI31936" i="1"/>
  <c r="AJ31936" i="1"/>
  <c r="AK31936" i="1"/>
  <c r="AL31936" i="1"/>
  <c r="AM31936" i="1"/>
  <c r="AN31936" i="1"/>
  <c r="AO31936" i="1"/>
  <c r="AP31936" i="1"/>
  <c r="AQ31936" i="1"/>
  <c r="AR31936" i="1"/>
  <c r="AS31936" i="1"/>
  <c r="AT31936" i="1"/>
  <c r="AU31936" i="1"/>
  <c r="AV31936" i="1"/>
  <c r="E31937" i="1"/>
  <c r="F31937" i="1"/>
  <c r="G31937" i="1"/>
  <c r="H31937" i="1"/>
  <c r="I31937" i="1"/>
  <c r="J31937" i="1"/>
  <c r="K31937" i="1"/>
  <c r="L31937" i="1"/>
  <c r="M31937" i="1"/>
  <c r="N31937" i="1"/>
  <c r="O31937" i="1"/>
  <c r="P31937" i="1"/>
  <c r="Q31937" i="1"/>
  <c r="R31937" i="1"/>
  <c r="S31937" i="1"/>
  <c r="T31937" i="1"/>
  <c r="U31937" i="1"/>
  <c r="V31937" i="1"/>
  <c r="W31937" i="1"/>
  <c r="X31937" i="1"/>
  <c r="Y31937" i="1"/>
  <c r="Z31937" i="1"/>
  <c r="AA31937" i="1"/>
  <c r="AB31937" i="1"/>
  <c r="AC31937" i="1"/>
  <c r="AD31937" i="1"/>
  <c r="AE31937" i="1"/>
  <c r="AF31937" i="1"/>
  <c r="AG31937" i="1"/>
  <c r="AH31937" i="1"/>
  <c r="AI31937" i="1"/>
  <c r="AJ31937" i="1"/>
  <c r="AK31937" i="1"/>
  <c r="AL31937" i="1"/>
  <c r="AM31937" i="1"/>
  <c r="AN31937" i="1"/>
  <c r="AO31937" i="1"/>
  <c r="AP31937" i="1"/>
  <c r="AQ31937" i="1"/>
  <c r="AR31937" i="1"/>
  <c r="AS31937" i="1"/>
  <c r="AT31937" i="1"/>
  <c r="AU31937" i="1"/>
  <c r="AV31937" i="1"/>
  <c r="E31938" i="1"/>
  <c r="F31938" i="1"/>
  <c r="G31938" i="1"/>
  <c r="H31938" i="1"/>
  <c r="I31938" i="1"/>
  <c r="J31938" i="1"/>
  <c r="K31938" i="1"/>
  <c r="L31938" i="1"/>
  <c r="M31938" i="1"/>
  <c r="N31938" i="1"/>
  <c r="O31938" i="1"/>
  <c r="P31938" i="1"/>
  <c r="Q31938" i="1"/>
  <c r="R31938" i="1"/>
  <c r="S31938" i="1"/>
  <c r="T31938" i="1"/>
  <c r="U31938" i="1"/>
  <c r="V31938" i="1"/>
  <c r="W31938" i="1"/>
  <c r="X31938" i="1"/>
  <c r="Y31938" i="1"/>
  <c r="Z31938" i="1"/>
  <c r="AA31938" i="1"/>
  <c r="AB31938" i="1"/>
  <c r="AC31938" i="1"/>
  <c r="AD31938" i="1"/>
  <c r="AE31938" i="1"/>
  <c r="AF31938" i="1"/>
  <c r="AG31938" i="1"/>
  <c r="AH31938" i="1"/>
  <c r="AI31938" i="1"/>
  <c r="AJ31938" i="1"/>
  <c r="AK31938" i="1"/>
  <c r="AL31938" i="1"/>
  <c r="AM31938" i="1"/>
  <c r="AN31938" i="1"/>
  <c r="AO31938" i="1"/>
  <c r="AP31938" i="1"/>
  <c r="AQ31938" i="1"/>
  <c r="AR31938" i="1"/>
  <c r="AS31938" i="1"/>
  <c r="AT31938" i="1"/>
  <c r="AU31938" i="1"/>
  <c r="AV31938" i="1"/>
  <c r="E31939" i="1"/>
  <c r="F31939" i="1"/>
  <c r="G31939" i="1"/>
  <c r="H31939" i="1"/>
  <c r="I31939" i="1"/>
  <c r="J31939" i="1"/>
  <c r="K31939" i="1"/>
  <c r="L31939" i="1"/>
  <c r="M31939" i="1"/>
  <c r="N31939" i="1"/>
  <c r="O31939" i="1"/>
  <c r="P31939" i="1"/>
  <c r="Q31939" i="1"/>
  <c r="R31939" i="1"/>
  <c r="S31939" i="1"/>
  <c r="T31939" i="1"/>
  <c r="U31939" i="1"/>
  <c r="V31939" i="1"/>
  <c r="W31939" i="1"/>
  <c r="X31939" i="1"/>
  <c r="Y31939" i="1"/>
  <c r="Z31939" i="1"/>
  <c r="AA31939" i="1"/>
  <c r="AB31939" i="1"/>
  <c r="AC31939" i="1"/>
  <c r="AD31939" i="1"/>
  <c r="AE31939" i="1"/>
  <c r="AF31939" i="1"/>
  <c r="AG31939" i="1"/>
  <c r="AH31939" i="1"/>
  <c r="AI31939" i="1"/>
  <c r="AJ31939" i="1"/>
  <c r="AK31939" i="1"/>
  <c r="AL31939" i="1"/>
  <c r="AM31939" i="1"/>
  <c r="AN31939" i="1"/>
  <c r="AO31939" i="1"/>
  <c r="AP31939" i="1"/>
  <c r="AQ31939" i="1"/>
  <c r="AR31939" i="1"/>
  <c r="AS31939" i="1"/>
  <c r="AT31939" i="1"/>
  <c r="AU31939" i="1"/>
  <c r="AV31939" i="1"/>
  <c r="E31940" i="1"/>
  <c r="F31940" i="1"/>
  <c r="G31940" i="1"/>
  <c r="H31940" i="1"/>
  <c r="I31940" i="1"/>
  <c r="J31940" i="1"/>
  <c r="K31940" i="1"/>
  <c r="L31940" i="1"/>
  <c r="M31940" i="1"/>
  <c r="N31940" i="1"/>
  <c r="O31940" i="1"/>
  <c r="P31940" i="1"/>
  <c r="Q31940" i="1"/>
  <c r="R31940" i="1"/>
  <c r="S31940" i="1"/>
  <c r="T31940" i="1"/>
  <c r="U31940" i="1"/>
  <c r="V31940" i="1"/>
  <c r="W31940" i="1"/>
  <c r="X31940" i="1"/>
  <c r="Y31940" i="1"/>
  <c r="Z31940" i="1"/>
  <c r="AA31940" i="1"/>
  <c r="AB31940" i="1"/>
  <c r="AC31940" i="1"/>
  <c r="AD31940" i="1"/>
  <c r="AE31940" i="1"/>
  <c r="AF31940" i="1"/>
  <c r="AG31940" i="1"/>
  <c r="AH31940" i="1"/>
  <c r="AI31940" i="1"/>
  <c r="AJ31940" i="1"/>
  <c r="AK31940" i="1"/>
  <c r="AL31940" i="1"/>
  <c r="AM31940" i="1"/>
  <c r="AN31940" i="1"/>
  <c r="AO31940" i="1"/>
  <c r="AP31940" i="1"/>
  <c r="AQ31940" i="1"/>
  <c r="AR31940" i="1"/>
  <c r="AS31940" i="1"/>
  <c r="AT31940" i="1"/>
  <c r="AU31940" i="1"/>
  <c r="AV31940" i="1"/>
  <c r="E31941" i="1"/>
  <c r="F31941" i="1"/>
  <c r="G31941" i="1"/>
  <c r="H31941" i="1"/>
  <c r="I31941" i="1"/>
  <c r="J31941" i="1"/>
  <c r="K31941" i="1"/>
  <c r="L31941" i="1"/>
  <c r="M31941" i="1"/>
  <c r="N31941" i="1"/>
  <c r="O31941" i="1"/>
  <c r="P31941" i="1"/>
  <c r="Q31941" i="1"/>
  <c r="R31941" i="1"/>
  <c r="S31941" i="1"/>
  <c r="T31941" i="1"/>
  <c r="U31941" i="1"/>
  <c r="V31941" i="1"/>
  <c r="W31941" i="1"/>
  <c r="X31941" i="1"/>
  <c r="Y31941" i="1"/>
  <c r="Z31941" i="1"/>
  <c r="AA31941" i="1"/>
  <c r="AB31941" i="1"/>
  <c r="AC31941" i="1"/>
  <c r="AD31941" i="1"/>
  <c r="AE31941" i="1"/>
  <c r="AF31941" i="1"/>
  <c r="AG31941" i="1"/>
  <c r="AH31941" i="1"/>
  <c r="AI31941" i="1"/>
  <c r="AJ31941" i="1"/>
  <c r="AK31941" i="1"/>
  <c r="AL31941" i="1"/>
  <c r="AM31941" i="1"/>
  <c r="AN31941" i="1"/>
  <c r="AO31941" i="1"/>
  <c r="AP31941" i="1"/>
  <c r="AQ31941" i="1"/>
  <c r="AR31941" i="1"/>
  <c r="AS31941" i="1"/>
  <c r="AT31941" i="1"/>
  <c r="AU31941" i="1"/>
  <c r="AV31941" i="1"/>
  <c r="E31942" i="1"/>
  <c r="F31942" i="1"/>
  <c r="G31942" i="1"/>
  <c r="H31942" i="1"/>
  <c r="I31942" i="1"/>
  <c r="J31942" i="1"/>
  <c r="K31942" i="1"/>
  <c r="L31942" i="1"/>
  <c r="M31942" i="1"/>
  <c r="N31942" i="1"/>
  <c r="O31942" i="1"/>
  <c r="P31942" i="1"/>
  <c r="Q31942" i="1"/>
  <c r="R31942" i="1"/>
  <c r="S31942" i="1"/>
  <c r="T31942" i="1"/>
  <c r="U31942" i="1"/>
  <c r="V31942" i="1"/>
  <c r="W31942" i="1"/>
  <c r="X31942" i="1"/>
  <c r="Y31942" i="1"/>
  <c r="Z31942" i="1"/>
  <c r="AA31942" i="1"/>
  <c r="AB31942" i="1"/>
  <c r="AC31942" i="1"/>
  <c r="AD31942" i="1"/>
  <c r="AE31942" i="1"/>
  <c r="AF31942" i="1"/>
  <c r="AG31942" i="1"/>
  <c r="AH31942" i="1"/>
  <c r="AI31942" i="1"/>
  <c r="AJ31942" i="1"/>
  <c r="AK31942" i="1"/>
  <c r="AL31942" i="1"/>
  <c r="AM31942" i="1"/>
  <c r="AN31942" i="1"/>
  <c r="AO31942" i="1"/>
  <c r="AP31942" i="1"/>
  <c r="AQ31942" i="1"/>
  <c r="AR31942" i="1"/>
  <c r="AS31942" i="1"/>
  <c r="AT31942" i="1"/>
  <c r="AU31942" i="1"/>
  <c r="AV31942" i="1"/>
  <c r="E31943" i="1"/>
  <c r="F31943" i="1"/>
  <c r="G31943" i="1"/>
  <c r="H31943" i="1"/>
  <c r="I31943" i="1"/>
  <c r="J31943" i="1"/>
  <c r="K31943" i="1"/>
  <c r="L31943" i="1"/>
  <c r="M31943" i="1"/>
  <c r="N31943" i="1"/>
  <c r="O31943" i="1"/>
  <c r="P31943" i="1"/>
  <c r="Q31943" i="1"/>
  <c r="R31943" i="1"/>
  <c r="S31943" i="1"/>
  <c r="T31943" i="1"/>
  <c r="U31943" i="1"/>
  <c r="V31943" i="1"/>
  <c r="W31943" i="1"/>
  <c r="X31943" i="1"/>
  <c r="Y31943" i="1"/>
  <c r="Z31943" i="1"/>
  <c r="AA31943" i="1"/>
  <c r="AB31943" i="1"/>
  <c r="AC31943" i="1"/>
  <c r="AD31943" i="1"/>
  <c r="AE31943" i="1"/>
  <c r="AF31943" i="1"/>
  <c r="AG31943" i="1"/>
  <c r="AH31943" i="1"/>
  <c r="AI31943" i="1"/>
  <c r="AJ31943" i="1"/>
  <c r="AK31943" i="1"/>
  <c r="AL31943" i="1"/>
  <c r="AM31943" i="1"/>
  <c r="AN31943" i="1"/>
  <c r="AO31943" i="1"/>
  <c r="AP31943" i="1"/>
  <c r="AQ31943" i="1"/>
  <c r="AR31943" i="1"/>
  <c r="AS31943" i="1"/>
  <c r="AT31943" i="1"/>
  <c r="AU31943" i="1"/>
  <c r="AV31943" i="1"/>
  <c r="E31944" i="1"/>
  <c r="F31944" i="1"/>
  <c r="G31944" i="1"/>
  <c r="H31944" i="1"/>
  <c r="I31944" i="1"/>
  <c r="J31944" i="1"/>
  <c r="K31944" i="1"/>
  <c r="L31944" i="1"/>
  <c r="M31944" i="1"/>
  <c r="N31944" i="1"/>
  <c r="O31944" i="1"/>
  <c r="P31944" i="1"/>
  <c r="Q31944" i="1"/>
  <c r="R31944" i="1"/>
  <c r="S31944" i="1"/>
  <c r="T31944" i="1"/>
  <c r="U31944" i="1"/>
  <c r="V31944" i="1"/>
  <c r="W31944" i="1"/>
  <c r="X31944" i="1"/>
  <c r="Y31944" i="1"/>
  <c r="Z31944" i="1"/>
  <c r="AA31944" i="1"/>
  <c r="AB31944" i="1"/>
  <c r="AC31944" i="1"/>
  <c r="AD31944" i="1"/>
  <c r="AE31944" i="1"/>
  <c r="AF31944" i="1"/>
  <c r="AG31944" i="1"/>
  <c r="AH31944" i="1"/>
  <c r="AI31944" i="1"/>
  <c r="AJ31944" i="1"/>
  <c r="AK31944" i="1"/>
  <c r="AL31944" i="1"/>
  <c r="AM31944" i="1"/>
  <c r="AN31944" i="1"/>
  <c r="AO31944" i="1"/>
  <c r="AP31944" i="1"/>
  <c r="AQ31944" i="1"/>
  <c r="AR31944" i="1"/>
  <c r="AS31944" i="1"/>
  <c r="AT31944" i="1"/>
  <c r="AU31944" i="1"/>
  <c r="AV31944" i="1"/>
  <c r="E31945" i="1"/>
  <c r="F31945" i="1"/>
  <c r="G31945" i="1"/>
  <c r="H31945" i="1"/>
  <c r="I31945" i="1"/>
  <c r="J31945" i="1"/>
  <c r="K31945" i="1"/>
  <c r="L31945" i="1"/>
  <c r="M31945" i="1"/>
  <c r="N31945" i="1"/>
  <c r="O31945" i="1"/>
  <c r="P31945" i="1"/>
  <c r="Q31945" i="1"/>
  <c r="R31945" i="1"/>
  <c r="S31945" i="1"/>
  <c r="T31945" i="1"/>
  <c r="U31945" i="1"/>
  <c r="V31945" i="1"/>
  <c r="W31945" i="1"/>
  <c r="X31945" i="1"/>
  <c r="Y31945" i="1"/>
  <c r="Z31945" i="1"/>
  <c r="AA31945" i="1"/>
  <c r="AB31945" i="1"/>
  <c r="AC31945" i="1"/>
  <c r="AD31945" i="1"/>
  <c r="AE31945" i="1"/>
  <c r="AF31945" i="1"/>
  <c r="AG31945" i="1"/>
  <c r="AH31945" i="1"/>
  <c r="AI31945" i="1"/>
  <c r="AJ31945" i="1"/>
  <c r="AK31945" i="1"/>
  <c r="AL31945" i="1"/>
  <c r="AM31945" i="1"/>
  <c r="AN31945" i="1"/>
  <c r="AO31945" i="1"/>
  <c r="AP31945" i="1"/>
  <c r="AQ31945" i="1"/>
  <c r="AR31945" i="1"/>
  <c r="AS31945" i="1"/>
  <c r="AT31945" i="1"/>
  <c r="AU31945" i="1"/>
  <c r="AV31945" i="1"/>
  <c r="E31946" i="1"/>
  <c r="F31946" i="1"/>
  <c r="G31946" i="1"/>
  <c r="H31946" i="1"/>
  <c r="I31946" i="1"/>
  <c r="J31946" i="1"/>
  <c r="K31946" i="1"/>
  <c r="L31946" i="1"/>
  <c r="M31946" i="1"/>
  <c r="N31946" i="1"/>
  <c r="O31946" i="1"/>
  <c r="P31946" i="1"/>
  <c r="Q31946" i="1"/>
  <c r="R31946" i="1"/>
  <c r="S31946" i="1"/>
  <c r="T31946" i="1"/>
  <c r="U31946" i="1"/>
  <c r="V31946" i="1"/>
  <c r="W31946" i="1"/>
  <c r="X31946" i="1"/>
  <c r="Y31946" i="1"/>
  <c r="Z31946" i="1"/>
  <c r="AA31946" i="1"/>
  <c r="AB31946" i="1"/>
  <c r="AC31946" i="1"/>
  <c r="AD31946" i="1"/>
  <c r="AE31946" i="1"/>
  <c r="AF31946" i="1"/>
  <c r="AG31946" i="1"/>
  <c r="AH31946" i="1"/>
  <c r="AI31946" i="1"/>
  <c r="AJ31946" i="1"/>
  <c r="AK31946" i="1"/>
  <c r="AL31946" i="1"/>
  <c r="AM31946" i="1"/>
  <c r="AN31946" i="1"/>
  <c r="AO31946" i="1"/>
  <c r="AP31946" i="1"/>
  <c r="AQ31946" i="1"/>
  <c r="AR31946" i="1"/>
  <c r="AS31946" i="1"/>
  <c r="AT31946" i="1"/>
  <c r="AU31946" i="1"/>
  <c r="AV31946" i="1"/>
  <c r="E31947" i="1"/>
  <c r="F31947" i="1"/>
  <c r="G31947" i="1"/>
  <c r="H31947" i="1"/>
  <c r="I31947" i="1"/>
  <c r="J31947" i="1"/>
  <c r="K31947" i="1"/>
  <c r="L31947" i="1"/>
  <c r="M31947" i="1"/>
  <c r="N31947" i="1"/>
  <c r="O31947" i="1"/>
  <c r="P31947" i="1"/>
  <c r="Q31947" i="1"/>
  <c r="R31947" i="1"/>
  <c r="S31947" i="1"/>
  <c r="T31947" i="1"/>
  <c r="U31947" i="1"/>
  <c r="V31947" i="1"/>
  <c r="W31947" i="1"/>
  <c r="X31947" i="1"/>
  <c r="Y31947" i="1"/>
  <c r="Z31947" i="1"/>
  <c r="AA31947" i="1"/>
  <c r="AB31947" i="1"/>
  <c r="AC31947" i="1"/>
  <c r="AD31947" i="1"/>
  <c r="AE31947" i="1"/>
  <c r="AF31947" i="1"/>
  <c r="AG31947" i="1"/>
  <c r="AH31947" i="1"/>
  <c r="AI31947" i="1"/>
  <c r="AJ31947" i="1"/>
  <c r="AK31947" i="1"/>
  <c r="AL31947" i="1"/>
  <c r="AM31947" i="1"/>
  <c r="AN31947" i="1"/>
  <c r="AO31947" i="1"/>
  <c r="AP31947" i="1"/>
  <c r="AQ31947" i="1"/>
  <c r="AR31947" i="1"/>
  <c r="AS31947" i="1"/>
  <c r="AT31947" i="1"/>
  <c r="AU31947" i="1"/>
  <c r="AV31947" i="1"/>
  <c r="E31948" i="1"/>
  <c r="F31948" i="1"/>
  <c r="G31948" i="1"/>
  <c r="H31948" i="1"/>
  <c r="I31948" i="1"/>
  <c r="J31948" i="1"/>
  <c r="K31948" i="1"/>
  <c r="L31948" i="1"/>
  <c r="M31948" i="1"/>
  <c r="N31948" i="1"/>
  <c r="O31948" i="1"/>
  <c r="P31948" i="1"/>
  <c r="Q31948" i="1"/>
  <c r="R31948" i="1"/>
  <c r="S31948" i="1"/>
  <c r="T31948" i="1"/>
  <c r="U31948" i="1"/>
  <c r="V31948" i="1"/>
  <c r="W31948" i="1"/>
  <c r="X31948" i="1"/>
  <c r="Y31948" i="1"/>
  <c r="Z31948" i="1"/>
  <c r="AA31948" i="1"/>
  <c r="AB31948" i="1"/>
  <c r="AC31948" i="1"/>
  <c r="AD31948" i="1"/>
  <c r="AE31948" i="1"/>
  <c r="AF31948" i="1"/>
  <c r="AG31948" i="1"/>
  <c r="AH31948" i="1"/>
  <c r="AI31948" i="1"/>
  <c r="AJ31948" i="1"/>
  <c r="AK31948" i="1"/>
  <c r="AL31948" i="1"/>
  <c r="AM31948" i="1"/>
  <c r="AN31948" i="1"/>
  <c r="AO31948" i="1"/>
  <c r="AP31948" i="1"/>
  <c r="AQ31948" i="1"/>
  <c r="AR31948" i="1"/>
  <c r="AS31948" i="1"/>
  <c r="AT31948" i="1"/>
  <c r="AU31948" i="1"/>
  <c r="AV31948" i="1"/>
  <c r="E31949" i="1"/>
  <c r="F31949" i="1"/>
  <c r="G31949" i="1"/>
  <c r="H31949" i="1"/>
  <c r="I31949" i="1"/>
  <c r="J31949" i="1"/>
  <c r="K31949" i="1"/>
  <c r="L31949" i="1"/>
  <c r="M31949" i="1"/>
  <c r="N31949" i="1"/>
  <c r="O31949" i="1"/>
  <c r="P31949" i="1"/>
  <c r="Q31949" i="1"/>
  <c r="R31949" i="1"/>
  <c r="S31949" i="1"/>
  <c r="T31949" i="1"/>
  <c r="U31949" i="1"/>
  <c r="V31949" i="1"/>
  <c r="W31949" i="1"/>
  <c r="X31949" i="1"/>
  <c r="Y31949" i="1"/>
  <c r="Z31949" i="1"/>
  <c r="AA31949" i="1"/>
  <c r="AB31949" i="1"/>
  <c r="AC31949" i="1"/>
  <c r="AD31949" i="1"/>
  <c r="AE31949" i="1"/>
  <c r="AF31949" i="1"/>
  <c r="AG31949" i="1"/>
  <c r="AH31949" i="1"/>
  <c r="AI31949" i="1"/>
  <c r="AJ31949" i="1"/>
  <c r="AK31949" i="1"/>
  <c r="AL31949" i="1"/>
  <c r="AM31949" i="1"/>
  <c r="AN31949" i="1"/>
  <c r="AO31949" i="1"/>
  <c r="AP31949" i="1"/>
  <c r="AQ31949" i="1"/>
  <c r="AR31949" i="1"/>
  <c r="AS31949" i="1"/>
  <c r="AT31949" i="1"/>
  <c r="AU31949" i="1"/>
  <c r="AV31949" i="1"/>
  <c r="E31950" i="1"/>
  <c r="F31950" i="1"/>
  <c r="G31950" i="1"/>
  <c r="H31950" i="1"/>
  <c r="I31950" i="1"/>
  <c r="J31950" i="1"/>
  <c r="K31950" i="1"/>
  <c r="L31950" i="1"/>
  <c r="M31950" i="1"/>
  <c r="N31950" i="1"/>
  <c r="O31950" i="1"/>
  <c r="P31950" i="1"/>
  <c r="Q31950" i="1"/>
  <c r="R31950" i="1"/>
  <c r="S31950" i="1"/>
  <c r="T31950" i="1"/>
  <c r="U31950" i="1"/>
  <c r="V31950" i="1"/>
  <c r="W31950" i="1"/>
  <c r="X31950" i="1"/>
  <c r="Y31950" i="1"/>
  <c r="Z31950" i="1"/>
  <c r="AA31950" i="1"/>
  <c r="AB31950" i="1"/>
  <c r="AC31950" i="1"/>
  <c r="AD31950" i="1"/>
  <c r="AE31950" i="1"/>
  <c r="AF31950" i="1"/>
  <c r="AG31950" i="1"/>
  <c r="AH31950" i="1"/>
  <c r="AI31950" i="1"/>
  <c r="AJ31950" i="1"/>
  <c r="AK31950" i="1"/>
  <c r="AL31950" i="1"/>
  <c r="AM31950" i="1"/>
  <c r="AN31950" i="1"/>
  <c r="AO31950" i="1"/>
  <c r="AP31950" i="1"/>
  <c r="AQ31950" i="1"/>
  <c r="AR31950" i="1"/>
  <c r="AS31950" i="1"/>
  <c r="AT31950" i="1"/>
  <c r="AU31950" i="1"/>
  <c r="AV31950" i="1"/>
  <c r="E31951" i="1"/>
  <c r="F31951" i="1"/>
  <c r="G31951" i="1"/>
  <c r="H31951" i="1"/>
  <c r="I31951" i="1"/>
  <c r="J31951" i="1"/>
  <c r="K31951" i="1"/>
  <c r="L31951" i="1"/>
  <c r="M31951" i="1"/>
  <c r="N31951" i="1"/>
  <c r="O31951" i="1"/>
  <c r="P31951" i="1"/>
  <c r="Q31951" i="1"/>
  <c r="R31951" i="1"/>
  <c r="S31951" i="1"/>
  <c r="T31951" i="1"/>
  <c r="U31951" i="1"/>
  <c r="V31951" i="1"/>
  <c r="W31951" i="1"/>
  <c r="X31951" i="1"/>
  <c r="Y31951" i="1"/>
  <c r="Z31951" i="1"/>
  <c r="AA31951" i="1"/>
  <c r="AB31951" i="1"/>
  <c r="AC31951" i="1"/>
  <c r="AD31951" i="1"/>
  <c r="AE31951" i="1"/>
  <c r="AF31951" i="1"/>
  <c r="AG31951" i="1"/>
  <c r="AH31951" i="1"/>
  <c r="AI31951" i="1"/>
  <c r="AJ31951" i="1"/>
  <c r="AK31951" i="1"/>
  <c r="AL31951" i="1"/>
  <c r="AM31951" i="1"/>
  <c r="AN31951" i="1"/>
  <c r="AO31951" i="1"/>
  <c r="AP31951" i="1"/>
  <c r="AQ31951" i="1"/>
  <c r="AR31951" i="1"/>
  <c r="AS31951" i="1"/>
  <c r="AT31951" i="1"/>
  <c r="AU31951" i="1"/>
  <c r="AV31951" i="1"/>
  <c r="E31952" i="1"/>
  <c r="F31952" i="1"/>
  <c r="G31952" i="1"/>
  <c r="H31952" i="1"/>
  <c r="I31952" i="1"/>
  <c r="J31952" i="1"/>
  <c r="K31952" i="1"/>
  <c r="L31952" i="1"/>
  <c r="M31952" i="1"/>
  <c r="N31952" i="1"/>
  <c r="O31952" i="1"/>
  <c r="P31952" i="1"/>
  <c r="Q31952" i="1"/>
  <c r="R31952" i="1"/>
  <c r="S31952" i="1"/>
  <c r="T31952" i="1"/>
  <c r="U31952" i="1"/>
  <c r="V31952" i="1"/>
  <c r="W31952" i="1"/>
  <c r="X31952" i="1"/>
  <c r="Y31952" i="1"/>
  <c r="Z31952" i="1"/>
  <c r="AA31952" i="1"/>
  <c r="AB31952" i="1"/>
  <c r="AC31952" i="1"/>
  <c r="AD31952" i="1"/>
  <c r="AE31952" i="1"/>
  <c r="AF31952" i="1"/>
  <c r="AG31952" i="1"/>
  <c r="AH31952" i="1"/>
  <c r="AI31952" i="1"/>
  <c r="AJ31952" i="1"/>
  <c r="AK31952" i="1"/>
  <c r="AL31952" i="1"/>
  <c r="AM31952" i="1"/>
  <c r="AN31952" i="1"/>
  <c r="AO31952" i="1"/>
  <c r="AP31952" i="1"/>
  <c r="AQ31952" i="1"/>
  <c r="AR31952" i="1"/>
  <c r="AS31952" i="1"/>
  <c r="AT31952" i="1"/>
  <c r="AU31952" i="1"/>
  <c r="AV31952" i="1"/>
  <c r="E31953" i="1"/>
  <c r="F31953" i="1"/>
  <c r="G31953" i="1"/>
  <c r="H31953" i="1"/>
  <c r="I31953" i="1"/>
  <c r="J31953" i="1"/>
  <c r="K31953" i="1"/>
  <c r="L31953" i="1"/>
  <c r="M31953" i="1"/>
  <c r="N31953" i="1"/>
  <c r="O31953" i="1"/>
  <c r="P31953" i="1"/>
  <c r="Q31953" i="1"/>
  <c r="R31953" i="1"/>
  <c r="S31953" i="1"/>
  <c r="T31953" i="1"/>
  <c r="U31953" i="1"/>
  <c r="V31953" i="1"/>
  <c r="W31953" i="1"/>
  <c r="X31953" i="1"/>
  <c r="Y31953" i="1"/>
  <c r="Z31953" i="1"/>
  <c r="AA31953" i="1"/>
  <c r="AB31953" i="1"/>
  <c r="AC31953" i="1"/>
  <c r="AD31953" i="1"/>
  <c r="AE31953" i="1"/>
  <c r="AF31953" i="1"/>
  <c r="AG31953" i="1"/>
  <c r="AH31953" i="1"/>
  <c r="AI31953" i="1"/>
  <c r="AJ31953" i="1"/>
  <c r="AK31953" i="1"/>
  <c r="AL31953" i="1"/>
  <c r="AM31953" i="1"/>
  <c r="AN31953" i="1"/>
  <c r="AO31953" i="1"/>
  <c r="AP31953" i="1"/>
  <c r="AQ31953" i="1"/>
  <c r="AR31953" i="1"/>
  <c r="AS31953" i="1"/>
  <c r="AT31953" i="1"/>
  <c r="AU31953" i="1"/>
  <c r="AV31953" i="1"/>
  <c r="E31954" i="1"/>
  <c r="F31954" i="1"/>
  <c r="G31954" i="1"/>
  <c r="H31954" i="1"/>
  <c r="I31954" i="1"/>
  <c r="J31954" i="1"/>
  <c r="K31954" i="1"/>
  <c r="L31954" i="1"/>
  <c r="M31954" i="1"/>
  <c r="N31954" i="1"/>
  <c r="O31954" i="1"/>
  <c r="P31954" i="1"/>
  <c r="Q31954" i="1"/>
  <c r="R31954" i="1"/>
  <c r="S31954" i="1"/>
  <c r="T31954" i="1"/>
  <c r="U31954" i="1"/>
  <c r="V31954" i="1"/>
  <c r="W31954" i="1"/>
  <c r="X31954" i="1"/>
  <c r="Y31954" i="1"/>
  <c r="Z31954" i="1"/>
  <c r="AA31954" i="1"/>
  <c r="AB31954" i="1"/>
  <c r="AC31954" i="1"/>
  <c r="AD31954" i="1"/>
  <c r="AE31954" i="1"/>
  <c r="AF31954" i="1"/>
  <c r="AG31954" i="1"/>
  <c r="AH31954" i="1"/>
  <c r="AI31954" i="1"/>
  <c r="AJ31954" i="1"/>
  <c r="AK31954" i="1"/>
  <c r="AL31954" i="1"/>
  <c r="AM31954" i="1"/>
  <c r="AN31954" i="1"/>
  <c r="AO31954" i="1"/>
  <c r="AP31954" i="1"/>
  <c r="AQ31954" i="1"/>
  <c r="AR31954" i="1"/>
  <c r="AS31954" i="1"/>
  <c r="AT31954" i="1"/>
  <c r="AU31954" i="1"/>
  <c r="AV31954" i="1"/>
  <c r="E31955" i="1"/>
  <c r="F31955" i="1"/>
  <c r="G31955" i="1"/>
  <c r="H31955" i="1"/>
  <c r="I31955" i="1"/>
  <c r="J31955" i="1"/>
  <c r="K31955" i="1"/>
  <c r="L31955" i="1"/>
  <c r="M31955" i="1"/>
  <c r="N31955" i="1"/>
  <c r="O31955" i="1"/>
  <c r="P31955" i="1"/>
  <c r="Q31955" i="1"/>
  <c r="R31955" i="1"/>
  <c r="S31955" i="1"/>
  <c r="T31955" i="1"/>
  <c r="U31955" i="1"/>
  <c r="V31955" i="1"/>
  <c r="W31955" i="1"/>
  <c r="X31955" i="1"/>
  <c r="Y31955" i="1"/>
  <c r="Z31955" i="1"/>
  <c r="AA31955" i="1"/>
  <c r="AB31955" i="1"/>
  <c r="AC31955" i="1"/>
  <c r="AD31955" i="1"/>
  <c r="AE31955" i="1"/>
  <c r="AF31955" i="1"/>
  <c r="AG31955" i="1"/>
  <c r="AH31955" i="1"/>
  <c r="AI31955" i="1"/>
  <c r="AJ31955" i="1"/>
  <c r="AK31955" i="1"/>
  <c r="AL31955" i="1"/>
  <c r="AM31955" i="1"/>
  <c r="AN31955" i="1"/>
  <c r="AO31955" i="1"/>
  <c r="AP31955" i="1"/>
  <c r="AQ31955" i="1"/>
  <c r="AR31955" i="1"/>
  <c r="AS31955" i="1"/>
  <c r="AT31955" i="1"/>
  <c r="AU31955" i="1"/>
  <c r="AV31955" i="1"/>
  <c r="E31956" i="1"/>
  <c r="F31956" i="1"/>
  <c r="G31956" i="1"/>
  <c r="H31956" i="1"/>
  <c r="I31956" i="1"/>
  <c r="J31956" i="1"/>
  <c r="K31956" i="1"/>
  <c r="L31956" i="1"/>
  <c r="M31956" i="1"/>
  <c r="N31956" i="1"/>
  <c r="O31956" i="1"/>
  <c r="P31956" i="1"/>
  <c r="Q31956" i="1"/>
  <c r="R31956" i="1"/>
  <c r="S31956" i="1"/>
  <c r="T31956" i="1"/>
  <c r="U31956" i="1"/>
  <c r="V31956" i="1"/>
  <c r="W31956" i="1"/>
  <c r="X31956" i="1"/>
  <c r="Y31956" i="1"/>
  <c r="Z31956" i="1"/>
  <c r="AA31956" i="1"/>
  <c r="AB31956" i="1"/>
  <c r="AC31956" i="1"/>
  <c r="AD31956" i="1"/>
  <c r="AE31956" i="1"/>
  <c r="AF31956" i="1"/>
  <c r="AG31956" i="1"/>
  <c r="AH31956" i="1"/>
  <c r="AI31956" i="1"/>
  <c r="AJ31956" i="1"/>
  <c r="AK31956" i="1"/>
  <c r="AL31956" i="1"/>
  <c r="AM31956" i="1"/>
  <c r="AN31956" i="1"/>
  <c r="AO31956" i="1"/>
  <c r="AP31956" i="1"/>
  <c r="AQ31956" i="1"/>
  <c r="AR31956" i="1"/>
  <c r="AS31956" i="1"/>
  <c r="AT31956" i="1"/>
  <c r="AU31956" i="1"/>
  <c r="AV31956" i="1"/>
  <c r="E31957" i="1"/>
  <c r="F31957" i="1"/>
  <c r="G31957" i="1"/>
  <c r="H31957" i="1"/>
  <c r="I31957" i="1"/>
  <c r="J31957" i="1"/>
  <c r="K31957" i="1"/>
  <c r="L31957" i="1"/>
  <c r="M31957" i="1"/>
  <c r="N31957" i="1"/>
  <c r="O31957" i="1"/>
  <c r="P31957" i="1"/>
  <c r="Q31957" i="1"/>
  <c r="R31957" i="1"/>
  <c r="S31957" i="1"/>
  <c r="T31957" i="1"/>
  <c r="U31957" i="1"/>
  <c r="V31957" i="1"/>
  <c r="W31957" i="1"/>
  <c r="X31957" i="1"/>
  <c r="Y31957" i="1"/>
  <c r="Z31957" i="1"/>
  <c r="AA31957" i="1"/>
  <c r="AB31957" i="1"/>
  <c r="AC31957" i="1"/>
  <c r="AD31957" i="1"/>
  <c r="AE31957" i="1"/>
  <c r="AF31957" i="1"/>
  <c r="AG31957" i="1"/>
  <c r="AH31957" i="1"/>
  <c r="AI31957" i="1"/>
  <c r="AJ31957" i="1"/>
  <c r="AK31957" i="1"/>
  <c r="AL31957" i="1"/>
  <c r="AM31957" i="1"/>
  <c r="AN31957" i="1"/>
  <c r="AO31957" i="1"/>
  <c r="AP31957" i="1"/>
  <c r="AQ31957" i="1"/>
  <c r="AR31957" i="1"/>
  <c r="AS31957" i="1"/>
  <c r="AT31957" i="1"/>
  <c r="AU31957" i="1"/>
  <c r="AV31957" i="1"/>
  <c r="E31958" i="1"/>
  <c r="F31958" i="1"/>
  <c r="G31958" i="1"/>
  <c r="H31958" i="1"/>
  <c r="I31958" i="1"/>
  <c r="J31958" i="1"/>
  <c r="K31958" i="1"/>
  <c r="L31958" i="1"/>
  <c r="M31958" i="1"/>
  <c r="N31958" i="1"/>
  <c r="O31958" i="1"/>
  <c r="P31958" i="1"/>
  <c r="Q31958" i="1"/>
  <c r="R31958" i="1"/>
  <c r="S31958" i="1"/>
  <c r="T31958" i="1"/>
  <c r="U31958" i="1"/>
  <c r="V31958" i="1"/>
  <c r="W31958" i="1"/>
  <c r="X31958" i="1"/>
  <c r="Y31958" i="1"/>
  <c r="Z31958" i="1"/>
  <c r="AA31958" i="1"/>
  <c r="AB31958" i="1"/>
  <c r="AC31958" i="1"/>
  <c r="AD31958" i="1"/>
  <c r="AE31958" i="1"/>
  <c r="AF31958" i="1"/>
  <c r="AG31958" i="1"/>
  <c r="AH31958" i="1"/>
  <c r="AI31958" i="1"/>
  <c r="AJ31958" i="1"/>
  <c r="AK31958" i="1"/>
  <c r="AL31958" i="1"/>
  <c r="AM31958" i="1"/>
  <c r="AN31958" i="1"/>
  <c r="AO31958" i="1"/>
  <c r="AP31958" i="1"/>
  <c r="AQ31958" i="1"/>
  <c r="AR31958" i="1"/>
  <c r="AS31958" i="1"/>
  <c r="AT31958" i="1"/>
  <c r="AU31958" i="1"/>
  <c r="AV31958" i="1"/>
  <c r="E31959" i="1"/>
  <c r="F31959" i="1"/>
  <c r="G31959" i="1"/>
  <c r="H31959" i="1"/>
  <c r="I31959" i="1"/>
  <c r="J31959" i="1"/>
  <c r="K31959" i="1"/>
  <c r="L31959" i="1"/>
  <c r="M31959" i="1"/>
  <c r="N31959" i="1"/>
  <c r="O31959" i="1"/>
  <c r="P31959" i="1"/>
  <c r="Q31959" i="1"/>
  <c r="R31959" i="1"/>
  <c r="S31959" i="1"/>
  <c r="T31959" i="1"/>
  <c r="U31959" i="1"/>
  <c r="V31959" i="1"/>
  <c r="W31959" i="1"/>
  <c r="X31959" i="1"/>
  <c r="Y31959" i="1"/>
  <c r="Z31959" i="1"/>
  <c r="AA31959" i="1"/>
  <c r="AB31959" i="1"/>
  <c r="AC31959" i="1"/>
  <c r="AD31959" i="1"/>
  <c r="AE31959" i="1"/>
  <c r="AF31959" i="1"/>
  <c r="AG31959" i="1"/>
  <c r="AH31959" i="1"/>
  <c r="AI31959" i="1"/>
  <c r="AJ31959" i="1"/>
  <c r="AK31959" i="1"/>
  <c r="AL31959" i="1"/>
  <c r="AM31959" i="1"/>
  <c r="AN31959" i="1"/>
  <c r="AO31959" i="1"/>
  <c r="AP31959" i="1"/>
  <c r="AQ31959" i="1"/>
  <c r="AR31959" i="1"/>
  <c r="AS31959" i="1"/>
  <c r="AT31959" i="1"/>
  <c r="AU31959" i="1"/>
  <c r="AV31959" i="1"/>
  <c r="E31960" i="1"/>
  <c r="F31960" i="1"/>
  <c r="G31960" i="1"/>
  <c r="H31960" i="1"/>
  <c r="I31960" i="1"/>
  <c r="J31960" i="1"/>
  <c r="K31960" i="1"/>
  <c r="L31960" i="1"/>
  <c r="M31960" i="1"/>
  <c r="N31960" i="1"/>
  <c r="O31960" i="1"/>
  <c r="P31960" i="1"/>
  <c r="Q31960" i="1"/>
  <c r="R31960" i="1"/>
  <c r="S31960" i="1"/>
  <c r="T31960" i="1"/>
  <c r="U31960" i="1"/>
  <c r="V31960" i="1"/>
  <c r="W31960" i="1"/>
  <c r="X31960" i="1"/>
  <c r="Y31960" i="1"/>
  <c r="Z31960" i="1"/>
  <c r="AA31960" i="1"/>
  <c r="AB31960" i="1"/>
  <c r="AC31960" i="1"/>
  <c r="AD31960" i="1"/>
  <c r="AE31960" i="1"/>
  <c r="AF31960" i="1"/>
  <c r="AG31960" i="1"/>
  <c r="AH31960" i="1"/>
  <c r="AI31960" i="1"/>
  <c r="AJ31960" i="1"/>
  <c r="AK31960" i="1"/>
  <c r="AL31960" i="1"/>
  <c r="AM31960" i="1"/>
  <c r="AN31960" i="1"/>
  <c r="AO31960" i="1"/>
  <c r="AP31960" i="1"/>
  <c r="AQ31960" i="1"/>
  <c r="AR31960" i="1"/>
  <c r="AS31960" i="1"/>
  <c r="AT31960" i="1"/>
  <c r="AU31960" i="1"/>
  <c r="AV31960" i="1"/>
  <c r="E31961" i="1"/>
  <c r="F31961" i="1"/>
  <c r="G31961" i="1"/>
  <c r="H31961" i="1"/>
  <c r="I31961" i="1"/>
  <c r="J31961" i="1"/>
  <c r="K31961" i="1"/>
  <c r="L31961" i="1"/>
  <c r="M31961" i="1"/>
  <c r="N31961" i="1"/>
  <c r="O31961" i="1"/>
  <c r="P31961" i="1"/>
  <c r="Q31961" i="1"/>
  <c r="R31961" i="1"/>
  <c r="S31961" i="1"/>
  <c r="T31961" i="1"/>
  <c r="U31961" i="1"/>
  <c r="V31961" i="1"/>
  <c r="W31961" i="1"/>
  <c r="X31961" i="1"/>
  <c r="Y31961" i="1"/>
  <c r="Z31961" i="1"/>
  <c r="AA31961" i="1"/>
  <c r="AB31961" i="1"/>
  <c r="AC31961" i="1"/>
  <c r="AD31961" i="1"/>
  <c r="AE31961" i="1"/>
  <c r="AF31961" i="1"/>
  <c r="AG31961" i="1"/>
  <c r="AH31961" i="1"/>
  <c r="AI31961" i="1"/>
  <c r="AJ31961" i="1"/>
  <c r="AK31961" i="1"/>
  <c r="AL31961" i="1"/>
  <c r="AM31961" i="1"/>
  <c r="AN31961" i="1"/>
  <c r="AO31961" i="1"/>
  <c r="AP31961" i="1"/>
  <c r="AQ31961" i="1"/>
  <c r="AR31961" i="1"/>
  <c r="AS31961" i="1"/>
  <c r="AT31961" i="1"/>
  <c r="AU31961" i="1"/>
  <c r="AV31961" i="1"/>
  <c r="E31962" i="1"/>
  <c r="F31962" i="1"/>
  <c r="G31962" i="1"/>
  <c r="H31962" i="1"/>
  <c r="I31962" i="1"/>
  <c r="J31962" i="1"/>
  <c r="K31962" i="1"/>
  <c r="L31962" i="1"/>
  <c r="M31962" i="1"/>
  <c r="N31962" i="1"/>
  <c r="O31962" i="1"/>
  <c r="P31962" i="1"/>
  <c r="Q31962" i="1"/>
  <c r="R31962" i="1"/>
  <c r="S31962" i="1"/>
  <c r="T31962" i="1"/>
  <c r="U31962" i="1"/>
  <c r="V31962" i="1"/>
  <c r="W31962" i="1"/>
  <c r="X31962" i="1"/>
  <c r="Y31962" i="1"/>
  <c r="Z31962" i="1"/>
  <c r="AA31962" i="1"/>
  <c r="AB31962" i="1"/>
  <c r="AC31962" i="1"/>
  <c r="AD31962" i="1"/>
  <c r="AE31962" i="1"/>
  <c r="AF31962" i="1"/>
  <c r="AG31962" i="1"/>
  <c r="AH31962" i="1"/>
  <c r="AI31962" i="1"/>
  <c r="AJ31962" i="1"/>
  <c r="AK31962" i="1"/>
  <c r="AL31962" i="1"/>
  <c r="AM31962" i="1"/>
  <c r="AN31962" i="1"/>
  <c r="AO31962" i="1"/>
  <c r="AP31962" i="1"/>
  <c r="AQ31962" i="1"/>
  <c r="AR31962" i="1"/>
  <c r="AS31962" i="1"/>
  <c r="AT31962" i="1"/>
  <c r="AU31962" i="1"/>
  <c r="AV31962" i="1"/>
  <c r="E31963" i="1"/>
  <c r="F31963" i="1"/>
  <c r="G31963" i="1"/>
  <c r="H31963" i="1"/>
  <c r="I31963" i="1"/>
  <c r="J31963" i="1"/>
  <c r="K31963" i="1"/>
  <c r="L31963" i="1"/>
  <c r="M31963" i="1"/>
  <c r="N31963" i="1"/>
  <c r="O31963" i="1"/>
  <c r="P31963" i="1"/>
  <c r="Q31963" i="1"/>
  <c r="R31963" i="1"/>
  <c r="S31963" i="1"/>
  <c r="T31963" i="1"/>
  <c r="U31963" i="1"/>
  <c r="V31963" i="1"/>
  <c r="W31963" i="1"/>
  <c r="X31963" i="1"/>
  <c r="Y31963" i="1"/>
  <c r="Z31963" i="1"/>
  <c r="AA31963" i="1"/>
  <c r="AB31963" i="1"/>
  <c r="AC31963" i="1"/>
  <c r="AD31963" i="1"/>
  <c r="AE31963" i="1"/>
  <c r="AF31963" i="1"/>
  <c r="AG31963" i="1"/>
  <c r="AH31963" i="1"/>
  <c r="AI31963" i="1"/>
  <c r="AJ31963" i="1"/>
  <c r="AK31963" i="1"/>
  <c r="AL31963" i="1"/>
  <c r="AM31963" i="1"/>
  <c r="AN31963" i="1"/>
  <c r="AO31963" i="1"/>
  <c r="AP31963" i="1"/>
  <c r="AQ31963" i="1"/>
  <c r="AR31963" i="1"/>
  <c r="AS31963" i="1"/>
  <c r="AT31963" i="1"/>
  <c r="AU31963" i="1"/>
  <c r="AV31963" i="1"/>
  <c r="E31964" i="1"/>
  <c r="F31964" i="1"/>
  <c r="G31964" i="1"/>
  <c r="H31964" i="1"/>
  <c r="I31964" i="1"/>
  <c r="J31964" i="1"/>
  <c r="K31964" i="1"/>
  <c r="L31964" i="1"/>
  <c r="M31964" i="1"/>
  <c r="N31964" i="1"/>
  <c r="O31964" i="1"/>
  <c r="P31964" i="1"/>
  <c r="Q31964" i="1"/>
  <c r="R31964" i="1"/>
  <c r="S31964" i="1"/>
  <c r="T31964" i="1"/>
  <c r="U31964" i="1"/>
  <c r="V31964" i="1"/>
  <c r="W31964" i="1"/>
  <c r="X31964" i="1"/>
  <c r="Y31964" i="1"/>
  <c r="Z31964" i="1"/>
  <c r="AA31964" i="1"/>
  <c r="AB31964" i="1"/>
  <c r="AC31964" i="1"/>
  <c r="AD31964" i="1"/>
  <c r="AE31964" i="1"/>
  <c r="AF31964" i="1"/>
  <c r="AG31964" i="1"/>
  <c r="AH31964" i="1"/>
  <c r="AI31964" i="1"/>
  <c r="AJ31964" i="1"/>
  <c r="AK31964" i="1"/>
  <c r="AL31964" i="1"/>
  <c r="AM31964" i="1"/>
  <c r="AN31964" i="1"/>
  <c r="AO31964" i="1"/>
  <c r="AP31964" i="1"/>
  <c r="AQ31964" i="1"/>
  <c r="AR31964" i="1"/>
  <c r="AS31964" i="1"/>
  <c r="AT31964" i="1"/>
  <c r="AU31964" i="1"/>
  <c r="AV31964" i="1"/>
  <c r="E31965" i="1"/>
  <c r="F31965" i="1"/>
  <c r="G31965" i="1"/>
  <c r="H31965" i="1"/>
  <c r="I31965" i="1"/>
  <c r="J31965" i="1"/>
  <c r="K31965" i="1"/>
  <c r="L31965" i="1"/>
  <c r="M31965" i="1"/>
  <c r="N31965" i="1"/>
  <c r="O31965" i="1"/>
  <c r="P31965" i="1"/>
  <c r="Q31965" i="1"/>
  <c r="R31965" i="1"/>
  <c r="S31965" i="1"/>
  <c r="T31965" i="1"/>
  <c r="U31965" i="1"/>
  <c r="V31965" i="1"/>
  <c r="W31965" i="1"/>
  <c r="X31965" i="1"/>
  <c r="Y31965" i="1"/>
  <c r="Z31965" i="1"/>
  <c r="AA31965" i="1"/>
  <c r="AB31965" i="1"/>
  <c r="AC31965" i="1"/>
  <c r="AD31965" i="1"/>
  <c r="AE31965" i="1"/>
  <c r="AF31965" i="1"/>
  <c r="AG31965" i="1"/>
  <c r="AH31965" i="1"/>
  <c r="AI31965" i="1"/>
  <c r="AJ31965" i="1"/>
  <c r="AK31965" i="1"/>
  <c r="AL31965" i="1"/>
  <c r="AM31965" i="1"/>
  <c r="AN31965" i="1"/>
  <c r="AO31965" i="1"/>
  <c r="AP31965" i="1"/>
  <c r="AQ31965" i="1"/>
  <c r="AR31965" i="1"/>
  <c r="AS31965" i="1"/>
  <c r="AT31965" i="1"/>
  <c r="AU31965" i="1"/>
  <c r="AV31965" i="1"/>
  <c r="E31966" i="1"/>
  <c r="F31966" i="1"/>
  <c r="G31966" i="1"/>
  <c r="H31966" i="1"/>
  <c r="I31966" i="1"/>
  <c r="J31966" i="1"/>
  <c r="K31966" i="1"/>
  <c r="L31966" i="1"/>
  <c r="M31966" i="1"/>
  <c r="N31966" i="1"/>
  <c r="O31966" i="1"/>
  <c r="P31966" i="1"/>
  <c r="Q31966" i="1"/>
  <c r="R31966" i="1"/>
  <c r="S31966" i="1"/>
  <c r="T31966" i="1"/>
  <c r="U31966" i="1"/>
  <c r="V31966" i="1"/>
  <c r="W31966" i="1"/>
  <c r="X31966" i="1"/>
  <c r="Y31966" i="1"/>
  <c r="Z31966" i="1"/>
  <c r="AA31966" i="1"/>
  <c r="AB31966" i="1"/>
  <c r="AC31966" i="1"/>
  <c r="AD31966" i="1"/>
  <c r="AE31966" i="1"/>
  <c r="AF31966" i="1"/>
  <c r="AG31966" i="1"/>
  <c r="AH31966" i="1"/>
  <c r="AI31966" i="1"/>
  <c r="AJ31966" i="1"/>
  <c r="AK31966" i="1"/>
  <c r="AL31966" i="1"/>
  <c r="AM31966" i="1"/>
  <c r="AN31966" i="1"/>
  <c r="AO31966" i="1"/>
  <c r="AP31966" i="1"/>
  <c r="AQ31966" i="1"/>
  <c r="AR31966" i="1"/>
  <c r="AS31966" i="1"/>
  <c r="AT31966" i="1"/>
  <c r="AU31966" i="1"/>
  <c r="AV31966" i="1"/>
  <c r="E31967" i="1"/>
  <c r="F31967" i="1"/>
  <c r="G31967" i="1"/>
  <c r="H31967" i="1"/>
  <c r="I31967" i="1"/>
  <c r="J31967" i="1"/>
  <c r="K31967" i="1"/>
  <c r="L31967" i="1"/>
  <c r="M31967" i="1"/>
  <c r="N31967" i="1"/>
  <c r="O31967" i="1"/>
  <c r="P31967" i="1"/>
  <c r="Q31967" i="1"/>
  <c r="R31967" i="1"/>
  <c r="S31967" i="1"/>
  <c r="T31967" i="1"/>
  <c r="U31967" i="1"/>
  <c r="V31967" i="1"/>
  <c r="W31967" i="1"/>
  <c r="X31967" i="1"/>
  <c r="Y31967" i="1"/>
  <c r="Z31967" i="1"/>
  <c r="AA31967" i="1"/>
  <c r="AB31967" i="1"/>
  <c r="AC31967" i="1"/>
  <c r="AD31967" i="1"/>
  <c r="AE31967" i="1"/>
  <c r="AF31967" i="1"/>
  <c r="AG31967" i="1"/>
  <c r="AH31967" i="1"/>
  <c r="AI31967" i="1"/>
  <c r="AJ31967" i="1"/>
  <c r="AK31967" i="1"/>
  <c r="AL31967" i="1"/>
  <c r="AM31967" i="1"/>
  <c r="AN31967" i="1"/>
  <c r="AO31967" i="1"/>
  <c r="AP31967" i="1"/>
  <c r="AQ31967" i="1"/>
  <c r="AR31967" i="1"/>
  <c r="AS31967" i="1"/>
  <c r="AT31967" i="1"/>
  <c r="AU31967" i="1"/>
  <c r="AV31967" i="1"/>
  <c r="E31968" i="1"/>
  <c r="F31968" i="1"/>
  <c r="G31968" i="1"/>
  <c r="H31968" i="1"/>
  <c r="I31968" i="1"/>
  <c r="J31968" i="1"/>
  <c r="K31968" i="1"/>
  <c r="L31968" i="1"/>
  <c r="M31968" i="1"/>
  <c r="N31968" i="1"/>
  <c r="O31968" i="1"/>
  <c r="P31968" i="1"/>
  <c r="Q31968" i="1"/>
  <c r="R31968" i="1"/>
  <c r="S31968" i="1"/>
  <c r="T31968" i="1"/>
  <c r="U31968" i="1"/>
  <c r="V31968" i="1"/>
  <c r="W31968" i="1"/>
  <c r="X31968" i="1"/>
  <c r="Y31968" i="1"/>
  <c r="Z31968" i="1"/>
  <c r="AA31968" i="1"/>
  <c r="AB31968" i="1"/>
  <c r="AC31968" i="1"/>
  <c r="AD31968" i="1"/>
  <c r="AE31968" i="1"/>
  <c r="AF31968" i="1"/>
  <c r="AG31968" i="1"/>
  <c r="AH31968" i="1"/>
  <c r="AI31968" i="1"/>
  <c r="AJ31968" i="1"/>
  <c r="AK31968" i="1"/>
  <c r="AL31968" i="1"/>
  <c r="AM31968" i="1"/>
  <c r="AN31968" i="1"/>
  <c r="AO31968" i="1"/>
  <c r="AP31968" i="1"/>
  <c r="AQ31968" i="1"/>
  <c r="AR31968" i="1"/>
  <c r="AS31968" i="1"/>
  <c r="AT31968" i="1"/>
  <c r="AU31968" i="1"/>
  <c r="AV31968" i="1"/>
  <c r="E31969" i="1"/>
  <c r="F31969" i="1"/>
  <c r="G31969" i="1"/>
  <c r="H31969" i="1"/>
  <c r="I31969" i="1"/>
  <c r="J31969" i="1"/>
  <c r="K31969" i="1"/>
  <c r="L31969" i="1"/>
  <c r="M31969" i="1"/>
  <c r="N31969" i="1"/>
  <c r="O31969" i="1"/>
  <c r="P31969" i="1"/>
  <c r="Q31969" i="1"/>
  <c r="R31969" i="1"/>
  <c r="S31969" i="1"/>
  <c r="T31969" i="1"/>
  <c r="U31969" i="1"/>
  <c r="V31969" i="1"/>
  <c r="W31969" i="1"/>
  <c r="X31969" i="1"/>
  <c r="Y31969" i="1"/>
  <c r="Z31969" i="1"/>
  <c r="AA31969" i="1"/>
  <c r="AB31969" i="1"/>
  <c r="AC31969" i="1"/>
  <c r="AD31969" i="1"/>
  <c r="AE31969" i="1"/>
  <c r="AF31969" i="1"/>
  <c r="AG31969" i="1"/>
  <c r="AH31969" i="1"/>
  <c r="AI31969" i="1"/>
  <c r="AJ31969" i="1"/>
  <c r="AK31969" i="1"/>
  <c r="AL31969" i="1"/>
  <c r="AM31969" i="1"/>
  <c r="AN31969" i="1"/>
  <c r="AO31969" i="1"/>
  <c r="AP31969" i="1"/>
  <c r="AQ31969" i="1"/>
  <c r="AR31969" i="1"/>
  <c r="AS31969" i="1"/>
  <c r="AT31969" i="1"/>
  <c r="AU31969" i="1"/>
  <c r="AV31969" i="1"/>
  <c r="E31970" i="1"/>
  <c r="F31970" i="1"/>
  <c r="G31970" i="1"/>
  <c r="H31970" i="1"/>
  <c r="I31970" i="1"/>
  <c r="J31970" i="1"/>
  <c r="K31970" i="1"/>
  <c r="L31970" i="1"/>
  <c r="M31970" i="1"/>
  <c r="N31970" i="1"/>
  <c r="O31970" i="1"/>
  <c r="P31970" i="1"/>
  <c r="Q31970" i="1"/>
  <c r="R31970" i="1"/>
  <c r="S31970" i="1"/>
  <c r="T31970" i="1"/>
  <c r="U31970" i="1"/>
  <c r="V31970" i="1"/>
  <c r="W31970" i="1"/>
  <c r="X31970" i="1"/>
  <c r="Y31970" i="1"/>
  <c r="Z31970" i="1"/>
  <c r="AA31970" i="1"/>
  <c r="AB31970" i="1"/>
  <c r="AC31970" i="1"/>
  <c r="AD31970" i="1"/>
  <c r="AE31970" i="1"/>
  <c r="AF31970" i="1"/>
  <c r="AG31970" i="1"/>
  <c r="AH31970" i="1"/>
  <c r="AI31970" i="1"/>
  <c r="AJ31970" i="1"/>
  <c r="AK31970" i="1"/>
  <c r="AL31970" i="1"/>
  <c r="AM31970" i="1"/>
  <c r="AN31970" i="1"/>
  <c r="AO31970" i="1"/>
  <c r="AP31970" i="1"/>
  <c r="AQ31970" i="1"/>
  <c r="AR31970" i="1"/>
  <c r="AS31970" i="1"/>
  <c r="AT31970" i="1"/>
  <c r="AU31970" i="1"/>
  <c r="AV31970" i="1"/>
  <c r="E31971" i="1"/>
  <c r="F31971" i="1"/>
  <c r="G31971" i="1"/>
  <c r="H31971" i="1"/>
  <c r="I31971" i="1"/>
  <c r="J31971" i="1"/>
  <c r="K31971" i="1"/>
  <c r="L31971" i="1"/>
  <c r="M31971" i="1"/>
  <c r="N31971" i="1"/>
  <c r="O31971" i="1"/>
  <c r="P31971" i="1"/>
  <c r="Q31971" i="1"/>
  <c r="R31971" i="1"/>
  <c r="S31971" i="1"/>
  <c r="T31971" i="1"/>
  <c r="U31971" i="1"/>
  <c r="V31971" i="1"/>
  <c r="W31971" i="1"/>
  <c r="X31971" i="1"/>
  <c r="Y31971" i="1"/>
  <c r="Z31971" i="1"/>
  <c r="AA31971" i="1"/>
  <c r="AB31971" i="1"/>
  <c r="AC31971" i="1"/>
  <c r="AD31971" i="1"/>
  <c r="AE31971" i="1"/>
  <c r="AF31971" i="1"/>
  <c r="AG31971" i="1"/>
  <c r="AH31971" i="1"/>
  <c r="AI31971" i="1"/>
  <c r="AJ31971" i="1"/>
  <c r="AK31971" i="1"/>
  <c r="AL31971" i="1"/>
  <c r="AM31971" i="1"/>
  <c r="AN31971" i="1"/>
  <c r="AO31971" i="1"/>
  <c r="AP31971" i="1"/>
  <c r="AQ31971" i="1"/>
  <c r="AR31971" i="1"/>
  <c r="AS31971" i="1"/>
  <c r="AT31971" i="1"/>
  <c r="AU31971" i="1"/>
  <c r="AV31971" i="1"/>
  <c r="E31972" i="1"/>
  <c r="F31972" i="1"/>
  <c r="G31972" i="1"/>
  <c r="H31972" i="1"/>
  <c r="I31972" i="1"/>
  <c r="J31972" i="1"/>
  <c r="K31972" i="1"/>
  <c r="L31972" i="1"/>
  <c r="M31972" i="1"/>
  <c r="N31972" i="1"/>
  <c r="O31972" i="1"/>
  <c r="P31972" i="1"/>
  <c r="Q31972" i="1"/>
  <c r="R31972" i="1"/>
  <c r="S31972" i="1"/>
  <c r="T31972" i="1"/>
  <c r="U31972" i="1"/>
  <c r="V31972" i="1"/>
  <c r="W31972" i="1"/>
  <c r="X31972" i="1"/>
  <c r="Y31972" i="1"/>
  <c r="Z31972" i="1"/>
  <c r="AA31972" i="1"/>
  <c r="AB31972" i="1"/>
  <c r="AC31972" i="1"/>
  <c r="AD31972" i="1"/>
  <c r="AE31972" i="1"/>
  <c r="AF31972" i="1"/>
  <c r="AG31972" i="1"/>
  <c r="AH31972" i="1"/>
  <c r="AI31972" i="1"/>
  <c r="AJ31972" i="1"/>
  <c r="AK31972" i="1"/>
  <c r="AL31972" i="1"/>
  <c r="AM31972" i="1"/>
  <c r="AN31972" i="1"/>
  <c r="AO31972" i="1"/>
  <c r="AP31972" i="1"/>
  <c r="AQ31972" i="1"/>
  <c r="AR31972" i="1"/>
  <c r="AS31972" i="1"/>
  <c r="AT31972" i="1"/>
  <c r="AU31972" i="1"/>
  <c r="AV31972" i="1"/>
  <c r="E31973" i="1"/>
  <c r="F31973" i="1"/>
  <c r="G31973" i="1"/>
  <c r="H31973" i="1"/>
  <c r="I31973" i="1"/>
  <c r="J31973" i="1"/>
  <c r="K31973" i="1"/>
  <c r="L31973" i="1"/>
  <c r="M31973" i="1"/>
  <c r="N31973" i="1"/>
  <c r="O31973" i="1"/>
  <c r="P31973" i="1"/>
  <c r="Q31973" i="1"/>
  <c r="R31973" i="1"/>
  <c r="S31973" i="1"/>
  <c r="T31973" i="1"/>
  <c r="U31973" i="1"/>
  <c r="V31973" i="1"/>
  <c r="W31973" i="1"/>
  <c r="X31973" i="1"/>
  <c r="Y31973" i="1"/>
  <c r="Z31973" i="1"/>
  <c r="AA31973" i="1"/>
  <c r="AB31973" i="1"/>
  <c r="AC31973" i="1"/>
  <c r="AD31973" i="1"/>
  <c r="AE31973" i="1"/>
  <c r="AF31973" i="1"/>
  <c r="AG31973" i="1"/>
  <c r="AH31973" i="1"/>
  <c r="AI31973" i="1"/>
  <c r="AJ31973" i="1"/>
  <c r="AK31973" i="1"/>
  <c r="AL31973" i="1"/>
  <c r="AM31973" i="1"/>
  <c r="AN31973" i="1"/>
  <c r="AO31973" i="1"/>
  <c r="AP31973" i="1"/>
  <c r="AQ31973" i="1"/>
  <c r="AR31973" i="1"/>
  <c r="AS31973" i="1"/>
  <c r="AT31973" i="1"/>
  <c r="AU31973" i="1"/>
  <c r="AV31973" i="1"/>
  <c r="E31974" i="1"/>
  <c r="F31974" i="1"/>
  <c r="G31974" i="1"/>
  <c r="H31974" i="1"/>
  <c r="I31974" i="1"/>
  <c r="J31974" i="1"/>
  <c r="K31974" i="1"/>
  <c r="L31974" i="1"/>
  <c r="M31974" i="1"/>
  <c r="N31974" i="1"/>
  <c r="O31974" i="1"/>
  <c r="P31974" i="1"/>
  <c r="Q31974" i="1"/>
  <c r="R31974" i="1"/>
  <c r="S31974" i="1"/>
  <c r="T31974" i="1"/>
  <c r="U31974" i="1"/>
  <c r="V31974" i="1"/>
  <c r="W31974" i="1"/>
  <c r="X31974" i="1"/>
  <c r="Y31974" i="1"/>
  <c r="Z31974" i="1"/>
  <c r="AA31974" i="1"/>
  <c r="AB31974" i="1"/>
  <c r="AC31974" i="1"/>
  <c r="AD31974" i="1"/>
  <c r="AE31974" i="1"/>
  <c r="AF31974" i="1"/>
  <c r="AG31974" i="1"/>
  <c r="AH31974" i="1"/>
  <c r="AI31974" i="1"/>
  <c r="AJ31974" i="1"/>
  <c r="AK31974" i="1"/>
  <c r="AL31974" i="1"/>
  <c r="AM31974" i="1"/>
  <c r="AN31974" i="1"/>
  <c r="AO31974" i="1"/>
  <c r="AP31974" i="1"/>
  <c r="AQ31974" i="1"/>
  <c r="AR31974" i="1"/>
  <c r="AS31974" i="1"/>
  <c r="AT31974" i="1"/>
  <c r="AU31974" i="1"/>
  <c r="AV31974" i="1"/>
  <c r="E31975" i="1"/>
  <c r="F31975" i="1"/>
  <c r="G31975" i="1"/>
  <c r="H31975" i="1"/>
  <c r="I31975" i="1"/>
  <c r="J31975" i="1"/>
  <c r="K31975" i="1"/>
  <c r="L31975" i="1"/>
  <c r="M31975" i="1"/>
  <c r="N31975" i="1"/>
  <c r="O31975" i="1"/>
  <c r="P31975" i="1"/>
  <c r="Q31975" i="1"/>
  <c r="R31975" i="1"/>
  <c r="S31975" i="1"/>
  <c r="T31975" i="1"/>
  <c r="U31975" i="1"/>
  <c r="V31975" i="1"/>
  <c r="W31975" i="1"/>
  <c r="X31975" i="1"/>
  <c r="Y31975" i="1"/>
  <c r="Z31975" i="1"/>
  <c r="AA31975" i="1"/>
  <c r="AB31975" i="1"/>
  <c r="AC31975" i="1"/>
  <c r="AD31975" i="1"/>
  <c r="AE31975" i="1"/>
  <c r="AF31975" i="1"/>
  <c r="AG31975" i="1"/>
  <c r="AH31975" i="1"/>
  <c r="AI31975" i="1"/>
  <c r="AJ31975" i="1"/>
  <c r="AK31975" i="1"/>
  <c r="AL31975" i="1"/>
  <c r="AM31975" i="1"/>
  <c r="AN31975" i="1"/>
  <c r="AO31975" i="1"/>
  <c r="AP31975" i="1"/>
  <c r="AQ31975" i="1"/>
  <c r="AR31975" i="1"/>
  <c r="AS31975" i="1"/>
  <c r="AT31975" i="1"/>
  <c r="AU31975" i="1"/>
  <c r="AV31975" i="1"/>
  <c r="E31976" i="1"/>
  <c r="F31976" i="1"/>
  <c r="G31976" i="1"/>
  <c r="H31976" i="1"/>
  <c r="I31976" i="1"/>
  <c r="J31976" i="1"/>
  <c r="K31976" i="1"/>
  <c r="L31976" i="1"/>
  <c r="M31976" i="1"/>
  <c r="N31976" i="1"/>
  <c r="O31976" i="1"/>
  <c r="P31976" i="1"/>
  <c r="Q31976" i="1"/>
  <c r="R31976" i="1"/>
  <c r="S31976" i="1"/>
  <c r="T31976" i="1"/>
  <c r="U31976" i="1"/>
  <c r="V31976" i="1"/>
  <c r="W31976" i="1"/>
  <c r="X31976" i="1"/>
  <c r="Y31976" i="1"/>
  <c r="Z31976" i="1"/>
  <c r="AA31976" i="1"/>
  <c r="AB31976" i="1"/>
  <c r="AC31976" i="1"/>
  <c r="AD31976" i="1"/>
  <c r="AE31976" i="1"/>
  <c r="AF31976" i="1"/>
  <c r="AG31976" i="1"/>
  <c r="AH31976" i="1"/>
  <c r="AI31976" i="1"/>
  <c r="AJ31976" i="1"/>
  <c r="AK31976" i="1"/>
  <c r="AL31976" i="1"/>
  <c r="AM31976" i="1"/>
  <c r="AN31976" i="1"/>
  <c r="AO31976" i="1"/>
  <c r="AP31976" i="1"/>
  <c r="AQ31976" i="1"/>
  <c r="AR31976" i="1"/>
  <c r="AS31976" i="1"/>
  <c r="AT31976" i="1"/>
  <c r="AU31976" i="1"/>
  <c r="AV31976" i="1"/>
  <c r="E31977" i="1"/>
  <c r="F31977" i="1"/>
  <c r="G31977" i="1"/>
  <c r="H31977" i="1"/>
  <c r="I31977" i="1"/>
  <c r="J31977" i="1"/>
  <c r="K31977" i="1"/>
  <c r="L31977" i="1"/>
  <c r="M31977" i="1"/>
  <c r="N31977" i="1"/>
  <c r="O31977" i="1"/>
  <c r="P31977" i="1"/>
  <c r="Q31977" i="1"/>
  <c r="R31977" i="1"/>
  <c r="S31977" i="1"/>
  <c r="T31977" i="1"/>
  <c r="U31977" i="1"/>
  <c r="V31977" i="1"/>
  <c r="W31977" i="1"/>
  <c r="X31977" i="1"/>
  <c r="Y31977" i="1"/>
  <c r="Z31977" i="1"/>
  <c r="AA31977" i="1"/>
  <c r="AB31977" i="1"/>
  <c r="AC31977" i="1"/>
  <c r="AD31977" i="1"/>
  <c r="AE31977" i="1"/>
  <c r="AF31977" i="1"/>
  <c r="AG31977" i="1"/>
  <c r="AH31977" i="1"/>
  <c r="AI31977" i="1"/>
  <c r="AJ31977" i="1"/>
  <c r="AK31977" i="1"/>
  <c r="AL31977" i="1"/>
  <c r="AM31977" i="1"/>
  <c r="AN31977" i="1"/>
  <c r="AO31977" i="1"/>
  <c r="AP31977" i="1"/>
  <c r="AQ31977" i="1"/>
  <c r="AR31977" i="1"/>
  <c r="AS31977" i="1"/>
  <c r="AT31977" i="1"/>
  <c r="AU31977" i="1"/>
  <c r="AV31977" i="1"/>
  <c r="E31978" i="1"/>
  <c r="F31978" i="1"/>
  <c r="G31978" i="1"/>
  <c r="H31978" i="1"/>
  <c r="I31978" i="1"/>
  <c r="J31978" i="1"/>
  <c r="K31978" i="1"/>
  <c r="L31978" i="1"/>
  <c r="M31978" i="1"/>
  <c r="N31978" i="1"/>
  <c r="O31978" i="1"/>
  <c r="P31978" i="1"/>
  <c r="Q31978" i="1"/>
  <c r="R31978" i="1"/>
  <c r="S31978" i="1"/>
  <c r="T31978" i="1"/>
  <c r="U31978" i="1"/>
  <c r="V31978" i="1"/>
  <c r="W31978" i="1"/>
  <c r="X31978" i="1"/>
  <c r="Y31978" i="1"/>
  <c r="Z31978" i="1"/>
  <c r="AA31978" i="1"/>
  <c r="AB31978" i="1"/>
  <c r="AC31978" i="1"/>
  <c r="AD31978" i="1"/>
  <c r="AE31978" i="1"/>
  <c r="AF31978" i="1"/>
  <c r="AG31978" i="1"/>
  <c r="AH31978" i="1"/>
  <c r="AI31978" i="1"/>
  <c r="AJ31978" i="1"/>
  <c r="AK31978" i="1"/>
  <c r="AL31978" i="1"/>
  <c r="AM31978" i="1"/>
  <c r="AN31978" i="1"/>
  <c r="AO31978" i="1"/>
  <c r="AP31978" i="1"/>
  <c r="AQ31978" i="1"/>
  <c r="AR31978" i="1"/>
  <c r="AS31978" i="1"/>
  <c r="AT31978" i="1"/>
  <c r="AU31978" i="1"/>
  <c r="AV31978" i="1"/>
  <c r="E31979" i="1"/>
  <c r="F31979" i="1"/>
  <c r="G31979" i="1"/>
  <c r="H31979" i="1"/>
  <c r="I31979" i="1"/>
  <c r="J31979" i="1"/>
  <c r="K31979" i="1"/>
  <c r="L31979" i="1"/>
  <c r="M31979" i="1"/>
  <c r="N31979" i="1"/>
  <c r="O31979" i="1"/>
  <c r="P31979" i="1"/>
  <c r="Q31979" i="1"/>
  <c r="R31979" i="1"/>
  <c r="S31979" i="1"/>
  <c r="T31979" i="1"/>
  <c r="U31979" i="1"/>
  <c r="V31979" i="1"/>
  <c r="W31979" i="1"/>
  <c r="X31979" i="1"/>
  <c r="Y31979" i="1"/>
  <c r="Z31979" i="1"/>
  <c r="AA31979" i="1"/>
  <c r="AB31979" i="1"/>
  <c r="AC31979" i="1"/>
  <c r="AD31979" i="1"/>
  <c r="AE31979" i="1"/>
  <c r="AF31979" i="1"/>
  <c r="AG31979" i="1"/>
  <c r="AH31979" i="1"/>
  <c r="AI31979" i="1"/>
  <c r="AJ31979" i="1"/>
  <c r="AK31979" i="1"/>
  <c r="AL31979" i="1"/>
  <c r="AM31979" i="1"/>
  <c r="AN31979" i="1"/>
  <c r="AO31979" i="1"/>
  <c r="AP31979" i="1"/>
  <c r="AQ31979" i="1"/>
  <c r="AR31979" i="1"/>
  <c r="AS31979" i="1"/>
  <c r="AT31979" i="1"/>
  <c r="AU31979" i="1"/>
  <c r="AV31979" i="1"/>
  <c r="E31980" i="1"/>
  <c r="F31980" i="1"/>
  <c r="G31980" i="1"/>
  <c r="H31980" i="1"/>
  <c r="I31980" i="1"/>
  <c r="J31980" i="1"/>
  <c r="K31980" i="1"/>
  <c r="L31980" i="1"/>
  <c r="M31980" i="1"/>
  <c r="N31980" i="1"/>
  <c r="O31980" i="1"/>
  <c r="P31980" i="1"/>
  <c r="Q31980" i="1"/>
  <c r="R31980" i="1"/>
  <c r="S31980" i="1"/>
  <c r="T31980" i="1"/>
  <c r="U31980" i="1"/>
  <c r="V31980" i="1"/>
  <c r="W31980" i="1"/>
  <c r="X31980" i="1"/>
  <c r="Y31980" i="1"/>
  <c r="Z31980" i="1"/>
  <c r="AA31980" i="1"/>
  <c r="AB31980" i="1"/>
  <c r="AC31980" i="1"/>
  <c r="AD31980" i="1"/>
  <c r="AE31980" i="1"/>
  <c r="AF31980" i="1"/>
  <c r="AG31980" i="1"/>
  <c r="AH31980" i="1"/>
  <c r="AI31980" i="1"/>
  <c r="AJ31980" i="1"/>
  <c r="AK31980" i="1"/>
  <c r="AL31980" i="1"/>
  <c r="AM31980" i="1"/>
  <c r="AN31980" i="1"/>
  <c r="AO31980" i="1"/>
  <c r="AP31980" i="1"/>
  <c r="AQ31980" i="1"/>
  <c r="AR31980" i="1"/>
  <c r="AS31980" i="1"/>
  <c r="AT31980" i="1"/>
  <c r="AU31980" i="1"/>
  <c r="AV31980" i="1"/>
  <c r="E31981" i="1"/>
  <c r="F31981" i="1"/>
  <c r="G31981" i="1"/>
  <c r="H31981" i="1"/>
  <c r="I31981" i="1"/>
  <c r="J31981" i="1"/>
  <c r="K31981" i="1"/>
  <c r="L31981" i="1"/>
  <c r="M31981" i="1"/>
  <c r="N31981" i="1"/>
  <c r="O31981" i="1"/>
  <c r="P31981" i="1"/>
  <c r="Q31981" i="1"/>
  <c r="R31981" i="1"/>
  <c r="S31981" i="1"/>
  <c r="T31981" i="1"/>
  <c r="U31981" i="1"/>
  <c r="V31981" i="1"/>
  <c r="W31981" i="1"/>
  <c r="X31981" i="1"/>
  <c r="Y31981" i="1"/>
  <c r="Z31981" i="1"/>
  <c r="AA31981" i="1"/>
  <c r="AB31981" i="1"/>
  <c r="AC31981" i="1"/>
  <c r="AD31981" i="1"/>
  <c r="AE31981" i="1"/>
  <c r="AF31981" i="1"/>
  <c r="AG31981" i="1"/>
  <c r="AH31981" i="1"/>
  <c r="AI31981" i="1"/>
  <c r="AJ31981" i="1"/>
  <c r="AK31981" i="1"/>
  <c r="AL31981" i="1"/>
  <c r="AM31981" i="1"/>
  <c r="AN31981" i="1"/>
  <c r="AO31981" i="1"/>
  <c r="AP31981" i="1"/>
  <c r="AQ31981" i="1"/>
  <c r="AR31981" i="1"/>
  <c r="AS31981" i="1"/>
  <c r="AT31981" i="1"/>
  <c r="AU31981" i="1"/>
  <c r="AV31981" i="1"/>
  <c r="E31982" i="1"/>
  <c r="F31982" i="1"/>
  <c r="G31982" i="1"/>
  <c r="H31982" i="1"/>
  <c r="I31982" i="1"/>
  <c r="J31982" i="1"/>
  <c r="K31982" i="1"/>
  <c r="L31982" i="1"/>
  <c r="M31982" i="1"/>
  <c r="N31982" i="1"/>
  <c r="O31982" i="1"/>
  <c r="P31982" i="1"/>
  <c r="Q31982" i="1"/>
  <c r="R31982" i="1"/>
  <c r="S31982" i="1"/>
  <c r="T31982" i="1"/>
  <c r="U31982" i="1"/>
  <c r="V31982" i="1"/>
  <c r="W31982" i="1"/>
  <c r="X31982" i="1"/>
  <c r="Y31982" i="1"/>
  <c r="Z31982" i="1"/>
  <c r="AA31982" i="1"/>
  <c r="AB31982" i="1"/>
  <c r="AC31982" i="1"/>
  <c r="AD31982" i="1"/>
  <c r="AE31982" i="1"/>
  <c r="AF31982" i="1"/>
  <c r="AG31982" i="1"/>
  <c r="AH31982" i="1"/>
  <c r="AI31982" i="1"/>
  <c r="AJ31982" i="1"/>
  <c r="AK31982" i="1"/>
  <c r="AL31982" i="1"/>
  <c r="AM31982" i="1"/>
  <c r="AN31982" i="1"/>
  <c r="AO31982" i="1"/>
  <c r="AP31982" i="1"/>
  <c r="AQ31982" i="1"/>
  <c r="AR31982" i="1"/>
  <c r="AS31982" i="1"/>
  <c r="AT31982" i="1"/>
  <c r="AU31982" i="1"/>
  <c r="AV31982" i="1"/>
  <c r="E31983" i="1"/>
  <c r="F31983" i="1"/>
  <c r="G31983" i="1"/>
  <c r="H31983" i="1"/>
  <c r="I31983" i="1"/>
  <c r="J31983" i="1"/>
  <c r="K31983" i="1"/>
  <c r="L31983" i="1"/>
  <c r="M31983" i="1"/>
  <c r="N31983" i="1"/>
  <c r="O31983" i="1"/>
  <c r="P31983" i="1"/>
  <c r="Q31983" i="1"/>
  <c r="R31983" i="1"/>
  <c r="S31983" i="1"/>
  <c r="T31983" i="1"/>
  <c r="U31983" i="1"/>
  <c r="V31983" i="1"/>
  <c r="W31983" i="1"/>
  <c r="X31983" i="1"/>
  <c r="Y31983" i="1"/>
  <c r="Z31983" i="1"/>
  <c r="AA31983" i="1"/>
  <c r="AB31983" i="1"/>
  <c r="AC31983" i="1"/>
  <c r="AD31983" i="1"/>
  <c r="AE31983" i="1"/>
  <c r="AF31983" i="1"/>
  <c r="AG31983" i="1"/>
  <c r="AH31983" i="1"/>
  <c r="AI31983" i="1"/>
  <c r="AJ31983" i="1"/>
  <c r="AK31983" i="1"/>
  <c r="AL31983" i="1"/>
  <c r="AM31983" i="1"/>
  <c r="AN31983" i="1"/>
  <c r="AO31983" i="1"/>
  <c r="AP31983" i="1"/>
  <c r="AQ31983" i="1"/>
  <c r="AR31983" i="1"/>
  <c r="AS31983" i="1"/>
  <c r="AT31983" i="1"/>
  <c r="AU31983" i="1"/>
  <c r="AV31983" i="1"/>
  <c r="E31984" i="1"/>
  <c r="F31984" i="1"/>
  <c r="G31984" i="1"/>
  <c r="H31984" i="1"/>
  <c r="I31984" i="1"/>
  <c r="J31984" i="1"/>
  <c r="K31984" i="1"/>
  <c r="L31984" i="1"/>
  <c r="M31984" i="1"/>
  <c r="N31984" i="1"/>
  <c r="O31984" i="1"/>
  <c r="P31984" i="1"/>
  <c r="Q31984" i="1"/>
  <c r="R31984" i="1"/>
  <c r="S31984" i="1"/>
  <c r="T31984" i="1"/>
  <c r="U31984" i="1"/>
  <c r="V31984" i="1"/>
  <c r="W31984" i="1"/>
  <c r="X31984" i="1"/>
  <c r="Y31984" i="1"/>
  <c r="Z31984" i="1"/>
  <c r="AA31984" i="1"/>
  <c r="AB31984" i="1"/>
  <c r="AC31984" i="1"/>
  <c r="AD31984" i="1"/>
  <c r="AE31984" i="1"/>
  <c r="AF31984" i="1"/>
  <c r="AG31984" i="1"/>
  <c r="AH31984" i="1"/>
  <c r="AI31984" i="1"/>
  <c r="AJ31984" i="1"/>
  <c r="AK31984" i="1"/>
  <c r="AL31984" i="1"/>
  <c r="AM31984" i="1"/>
  <c r="AN31984" i="1"/>
  <c r="AO31984" i="1"/>
  <c r="AP31984" i="1"/>
  <c r="AQ31984" i="1"/>
  <c r="AR31984" i="1"/>
  <c r="AS31984" i="1"/>
  <c r="AT31984" i="1"/>
  <c r="AU31984" i="1"/>
  <c r="AV31984" i="1"/>
  <c r="E31985" i="1"/>
  <c r="F31985" i="1"/>
  <c r="G31985" i="1"/>
  <c r="H31985" i="1"/>
  <c r="I31985" i="1"/>
  <c r="J31985" i="1"/>
  <c r="K31985" i="1"/>
  <c r="L31985" i="1"/>
  <c r="M31985" i="1"/>
  <c r="N31985" i="1"/>
  <c r="O31985" i="1"/>
  <c r="P31985" i="1"/>
  <c r="Q31985" i="1"/>
  <c r="R31985" i="1"/>
  <c r="S31985" i="1"/>
  <c r="T31985" i="1"/>
  <c r="U31985" i="1"/>
  <c r="V31985" i="1"/>
  <c r="W31985" i="1"/>
  <c r="X31985" i="1"/>
  <c r="Y31985" i="1"/>
  <c r="Z31985" i="1"/>
  <c r="AA31985" i="1"/>
  <c r="AB31985" i="1"/>
  <c r="AC31985" i="1"/>
  <c r="AD31985" i="1"/>
  <c r="AE31985" i="1"/>
  <c r="AF31985" i="1"/>
  <c r="AG31985" i="1"/>
  <c r="AH31985" i="1"/>
  <c r="AI31985" i="1"/>
  <c r="AJ31985" i="1"/>
  <c r="AK31985" i="1"/>
  <c r="AL31985" i="1"/>
  <c r="AM31985" i="1"/>
  <c r="AN31985" i="1"/>
  <c r="AO31985" i="1"/>
  <c r="AP31985" i="1"/>
  <c r="AQ31985" i="1"/>
  <c r="AR31985" i="1"/>
  <c r="AS31985" i="1"/>
  <c r="AT31985" i="1"/>
  <c r="AU31985" i="1"/>
  <c r="AV31985" i="1"/>
  <c r="E31986" i="1"/>
  <c r="F31986" i="1"/>
  <c r="G31986" i="1"/>
  <c r="H31986" i="1"/>
  <c r="I31986" i="1"/>
  <c r="J31986" i="1"/>
  <c r="K31986" i="1"/>
  <c r="L31986" i="1"/>
  <c r="M31986" i="1"/>
  <c r="N31986" i="1"/>
  <c r="O31986" i="1"/>
  <c r="P31986" i="1"/>
  <c r="Q31986" i="1"/>
  <c r="R31986" i="1"/>
  <c r="S31986" i="1"/>
  <c r="T31986" i="1"/>
  <c r="U31986" i="1"/>
  <c r="V31986" i="1"/>
  <c r="W31986" i="1"/>
  <c r="X31986" i="1"/>
  <c r="Y31986" i="1"/>
  <c r="Z31986" i="1"/>
  <c r="AA31986" i="1"/>
  <c r="AB31986" i="1"/>
  <c r="AC31986" i="1"/>
  <c r="AD31986" i="1"/>
  <c r="AE31986" i="1"/>
  <c r="AF31986" i="1"/>
  <c r="AG31986" i="1"/>
  <c r="AH31986" i="1"/>
  <c r="AI31986" i="1"/>
  <c r="AJ31986" i="1"/>
  <c r="AK31986" i="1"/>
  <c r="AL31986" i="1"/>
  <c r="AM31986" i="1"/>
  <c r="AN31986" i="1"/>
  <c r="AO31986" i="1"/>
  <c r="AP31986" i="1"/>
  <c r="AQ31986" i="1"/>
  <c r="AR31986" i="1"/>
  <c r="AS31986" i="1"/>
  <c r="AT31986" i="1"/>
  <c r="AU31986" i="1"/>
  <c r="AV31986" i="1"/>
  <c r="E31987" i="1"/>
  <c r="F31987" i="1"/>
  <c r="G31987" i="1"/>
  <c r="H31987" i="1"/>
  <c r="I31987" i="1"/>
  <c r="J31987" i="1"/>
  <c r="K31987" i="1"/>
  <c r="L31987" i="1"/>
  <c r="M31987" i="1"/>
  <c r="N31987" i="1"/>
  <c r="O31987" i="1"/>
  <c r="P31987" i="1"/>
  <c r="Q31987" i="1"/>
  <c r="R31987" i="1"/>
  <c r="S31987" i="1"/>
  <c r="T31987" i="1"/>
  <c r="U31987" i="1"/>
  <c r="V31987" i="1"/>
  <c r="W31987" i="1"/>
  <c r="X31987" i="1"/>
  <c r="Y31987" i="1"/>
  <c r="Z31987" i="1"/>
  <c r="AA31987" i="1"/>
  <c r="AB31987" i="1"/>
  <c r="AC31987" i="1"/>
  <c r="AD31987" i="1"/>
  <c r="AE31987" i="1"/>
  <c r="AF31987" i="1"/>
  <c r="AG31987" i="1"/>
  <c r="AH31987" i="1"/>
  <c r="AI31987" i="1"/>
  <c r="AJ31987" i="1"/>
  <c r="AK31987" i="1"/>
  <c r="AL31987" i="1"/>
  <c r="AM31987" i="1"/>
  <c r="AN31987" i="1"/>
  <c r="AO31987" i="1"/>
  <c r="AP31987" i="1"/>
  <c r="AQ31987" i="1"/>
  <c r="AR31987" i="1"/>
  <c r="AS31987" i="1"/>
  <c r="AT31987" i="1"/>
  <c r="AU31987" i="1"/>
  <c r="AV31987" i="1"/>
  <c r="E31988" i="1"/>
  <c r="F31988" i="1"/>
  <c r="G31988" i="1"/>
  <c r="H31988" i="1"/>
  <c r="I31988" i="1"/>
  <c r="J31988" i="1"/>
  <c r="K31988" i="1"/>
  <c r="L31988" i="1"/>
  <c r="M31988" i="1"/>
  <c r="N31988" i="1"/>
  <c r="O31988" i="1"/>
  <c r="P31988" i="1"/>
  <c r="Q31988" i="1"/>
  <c r="R31988" i="1"/>
  <c r="S31988" i="1"/>
  <c r="T31988" i="1"/>
  <c r="U31988" i="1"/>
  <c r="V31988" i="1"/>
  <c r="W31988" i="1"/>
  <c r="X31988" i="1"/>
  <c r="Y31988" i="1"/>
  <c r="Z31988" i="1"/>
  <c r="AA31988" i="1"/>
  <c r="AB31988" i="1"/>
  <c r="AC31988" i="1"/>
  <c r="AD31988" i="1"/>
  <c r="AE31988" i="1"/>
  <c r="AF31988" i="1"/>
  <c r="AG31988" i="1"/>
  <c r="AH31988" i="1"/>
  <c r="AI31988" i="1"/>
  <c r="AJ31988" i="1"/>
  <c r="AK31988" i="1"/>
  <c r="AL31988" i="1"/>
  <c r="AM31988" i="1"/>
  <c r="AN31988" i="1"/>
  <c r="AO31988" i="1"/>
  <c r="AP31988" i="1"/>
  <c r="AQ31988" i="1"/>
  <c r="AR31988" i="1"/>
  <c r="AS31988" i="1"/>
  <c r="AT31988" i="1"/>
  <c r="AU31988" i="1"/>
  <c r="AV31988" i="1"/>
  <c r="E31989" i="1"/>
  <c r="F31989" i="1"/>
  <c r="G31989" i="1"/>
  <c r="H31989" i="1"/>
  <c r="I31989" i="1"/>
  <c r="J31989" i="1"/>
  <c r="K31989" i="1"/>
  <c r="L31989" i="1"/>
  <c r="M31989" i="1"/>
  <c r="N31989" i="1"/>
  <c r="O31989" i="1"/>
  <c r="P31989" i="1"/>
  <c r="Q31989" i="1"/>
  <c r="R31989" i="1"/>
  <c r="S31989" i="1"/>
  <c r="T31989" i="1"/>
  <c r="U31989" i="1"/>
  <c r="V31989" i="1"/>
  <c r="W31989" i="1"/>
  <c r="X31989" i="1"/>
  <c r="Y31989" i="1"/>
  <c r="Z31989" i="1"/>
  <c r="AA31989" i="1"/>
  <c r="AB31989" i="1"/>
  <c r="AC31989" i="1"/>
  <c r="AD31989" i="1"/>
  <c r="AE31989" i="1"/>
  <c r="AF31989" i="1"/>
  <c r="AG31989" i="1"/>
  <c r="AH31989" i="1"/>
  <c r="AI31989" i="1"/>
  <c r="AJ31989" i="1"/>
  <c r="AK31989" i="1"/>
  <c r="AL31989" i="1"/>
  <c r="AM31989" i="1"/>
  <c r="AN31989" i="1"/>
  <c r="AO31989" i="1"/>
  <c r="AP31989" i="1"/>
  <c r="AQ31989" i="1"/>
  <c r="AR31989" i="1"/>
  <c r="AS31989" i="1"/>
  <c r="AT31989" i="1"/>
  <c r="AU31989" i="1"/>
  <c r="AV31989" i="1"/>
  <c r="E31990" i="1"/>
  <c r="F31990" i="1"/>
  <c r="G31990" i="1"/>
  <c r="H31990" i="1"/>
  <c r="I31990" i="1"/>
  <c r="J31990" i="1"/>
  <c r="K31990" i="1"/>
  <c r="L31990" i="1"/>
  <c r="M31990" i="1"/>
  <c r="N31990" i="1"/>
  <c r="O31990" i="1"/>
  <c r="P31990" i="1"/>
  <c r="Q31990" i="1"/>
  <c r="R31990" i="1"/>
  <c r="S31990" i="1"/>
  <c r="T31990" i="1"/>
  <c r="U31990" i="1"/>
  <c r="V31990" i="1"/>
  <c r="W31990" i="1"/>
  <c r="X31990" i="1"/>
  <c r="Y31990" i="1"/>
  <c r="Z31990" i="1"/>
  <c r="AA31990" i="1"/>
  <c r="AB31990" i="1"/>
  <c r="AC31990" i="1"/>
  <c r="AD31990" i="1"/>
  <c r="AE31990" i="1"/>
  <c r="AF31990" i="1"/>
  <c r="AG31990" i="1"/>
  <c r="AH31990" i="1"/>
  <c r="AI31990" i="1"/>
  <c r="AJ31990" i="1"/>
  <c r="AK31990" i="1"/>
  <c r="AL31990" i="1"/>
  <c r="AM31990" i="1"/>
  <c r="AN31990" i="1"/>
  <c r="AO31990" i="1"/>
  <c r="AP31990" i="1"/>
  <c r="AQ31990" i="1"/>
  <c r="AR31990" i="1"/>
  <c r="AS31990" i="1"/>
  <c r="AT31990" i="1"/>
  <c r="AU31990" i="1"/>
  <c r="AV31990" i="1"/>
  <c r="E31991" i="1"/>
  <c r="F31991" i="1"/>
  <c r="G31991" i="1"/>
  <c r="H31991" i="1"/>
  <c r="I31991" i="1"/>
  <c r="J31991" i="1"/>
  <c r="K31991" i="1"/>
  <c r="L31991" i="1"/>
  <c r="M31991" i="1"/>
  <c r="N31991" i="1"/>
  <c r="O31991" i="1"/>
  <c r="P31991" i="1"/>
  <c r="Q31991" i="1"/>
  <c r="R31991" i="1"/>
  <c r="S31991" i="1"/>
  <c r="T31991" i="1"/>
  <c r="U31991" i="1"/>
  <c r="V31991" i="1"/>
  <c r="W31991" i="1"/>
  <c r="X31991" i="1"/>
  <c r="Y31991" i="1"/>
  <c r="Z31991" i="1"/>
  <c r="AA31991" i="1"/>
  <c r="AB31991" i="1"/>
  <c r="AC31991" i="1"/>
  <c r="AD31991" i="1"/>
  <c r="AE31991" i="1"/>
  <c r="AF31991" i="1"/>
  <c r="AG31991" i="1"/>
  <c r="AH31991" i="1"/>
  <c r="AI31991" i="1"/>
  <c r="AJ31991" i="1"/>
  <c r="AK31991" i="1"/>
  <c r="AL31991" i="1"/>
  <c r="AM31991" i="1"/>
  <c r="AN31991" i="1"/>
  <c r="AO31991" i="1"/>
  <c r="AP31991" i="1"/>
  <c r="AQ31991" i="1"/>
  <c r="AR31991" i="1"/>
  <c r="AS31991" i="1"/>
  <c r="AT31991" i="1"/>
  <c r="AU31991" i="1"/>
  <c r="AV31991" i="1"/>
  <c r="E31992" i="1"/>
  <c r="F31992" i="1"/>
  <c r="G31992" i="1"/>
  <c r="H31992" i="1"/>
  <c r="I31992" i="1"/>
  <c r="J31992" i="1"/>
  <c r="K31992" i="1"/>
  <c r="L31992" i="1"/>
  <c r="M31992" i="1"/>
  <c r="N31992" i="1"/>
  <c r="O31992" i="1"/>
  <c r="P31992" i="1"/>
  <c r="Q31992" i="1"/>
  <c r="R31992" i="1"/>
  <c r="S31992" i="1"/>
  <c r="T31992" i="1"/>
  <c r="U31992" i="1"/>
  <c r="V31992" i="1"/>
  <c r="W31992" i="1"/>
  <c r="X31992" i="1"/>
  <c r="Y31992" i="1"/>
  <c r="Z31992" i="1"/>
  <c r="AA31992" i="1"/>
  <c r="AB31992" i="1"/>
  <c r="AC31992" i="1"/>
  <c r="AD31992" i="1"/>
  <c r="AE31992" i="1"/>
  <c r="AF31992" i="1"/>
  <c r="AG31992" i="1"/>
  <c r="AH31992" i="1"/>
  <c r="AI31992" i="1"/>
  <c r="AJ31992" i="1"/>
  <c r="AK31992" i="1"/>
  <c r="AL31992" i="1"/>
  <c r="AM31992" i="1"/>
  <c r="AN31992" i="1"/>
  <c r="AO31992" i="1"/>
  <c r="AP31992" i="1"/>
  <c r="AQ31992" i="1"/>
  <c r="AR31992" i="1"/>
  <c r="AS31992" i="1"/>
  <c r="AT31992" i="1"/>
  <c r="AU31992" i="1"/>
  <c r="AV31992" i="1"/>
  <c r="E31993" i="1"/>
  <c r="F31993" i="1"/>
  <c r="G31993" i="1"/>
  <c r="H31993" i="1"/>
  <c r="I31993" i="1"/>
  <c r="J31993" i="1"/>
  <c r="K31993" i="1"/>
  <c r="L31993" i="1"/>
  <c r="M31993" i="1"/>
  <c r="N31993" i="1"/>
  <c r="O31993" i="1"/>
  <c r="P31993" i="1"/>
  <c r="Q31993" i="1"/>
  <c r="R31993" i="1"/>
  <c r="S31993" i="1"/>
  <c r="T31993" i="1"/>
  <c r="U31993" i="1"/>
  <c r="V31993" i="1"/>
  <c r="W31993" i="1"/>
  <c r="X31993" i="1"/>
  <c r="Y31993" i="1"/>
  <c r="Z31993" i="1"/>
  <c r="AA31993" i="1"/>
  <c r="AB31993" i="1"/>
  <c r="AC31993" i="1"/>
  <c r="AD31993" i="1"/>
  <c r="AE31993" i="1"/>
  <c r="AF31993" i="1"/>
  <c r="AG31993" i="1"/>
  <c r="AH31993" i="1"/>
  <c r="AI31993" i="1"/>
  <c r="AJ31993" i="1"/>
  <c r="AK31993" i="1"/>
  <c r="AL31993" i="1"/>
  <c r="AM31993" i="1"/>
  <c r="AN31993" i="1"/>
  <c r="AO31993" i="1"/>
  <c r="AP31993" i="1"/>
  <c r="AQ31993" i="1"/>
  <c r="AR31993" i="1"/>
  <c r="AS31993" i="1"/>
  <c r="AT31993" i="1"/>
  <c r="AU31993" i="1"/>
  <c r="AV31993" i="1"/>
  <c r="E31994" i="1"/>
  <c r="F31994" i="1"/>
  <c r="G31994" i="1"/>
  <c r="H31994" i="1"/>
  <c r="I31994" i="1"/>
  <c r="J31994" i="1"/>
  <c r="K31994" i="1"/>
  <c r="L31994" i="1"/>
  <c r="M31994" i="1"/>
  <c r="N31994" i="1"/>
  <c r="O31994" i="1"/>
  <c r="P31994" i="1"/>
  <c r="Q31994" i="1"/>
  <c r="R31994" i="1"/>
  <c r="S31994" i="1"/>
  <c r="T31994" i="1"/>
  <c r="U31994" i="1"/>
  <c r="V31994" i="1"/>
  <c r="W31994" i="1"/>
  <c r="X31994" i="1"/>
  <c r="Y31994" i="1"/>
  <c r="Z31994" i="1"/>
  <c r="AA31994" i="1"/>
  <c r="AB31994" i="1"/>
  <c r="AC31994" i="1"/>
  <c r="AD31994" i="1"/>
  <c r="AE31994" i="1"/>
  <c r="AF31994" i="1"/>
  <c r="AG31994" i="1"/>
  <c r="AH31994" i="1"/>
  <c r="AI31994" i="1"/>
  <c r="AJ31994" i="1"/>
  <c r="AK31994" i="1"/>
  <c r="AL31994" i="1"/>
  <c r="AM31994" i="1"/>
  <c r="AN31994" i="1"/>
  <c r="AO31994" i="1"/>
  <c r="AP31994" i="1"/>
  <c r="AQ31994" i="1"/>
  <c r="AR31994" i="1"/>
  <c r="AS31994" i="1"/>
  <c r="AT31994" i="1"/>
  <c r="AU31994" i="1"/>
  <c r="AV31994" i="1"/>
  <c r="E31995" i="1"/>
  <c r="F31995" i="1"/>
  <c r="G31995" i="1"/>
  <c r="H31995" i="1"/>
  <c r="I31995" i="1"/>
  <c r="J31995" i="1"/>
  <c r="K31995" i="1"/>
  <c r="L31995" i="1"/>
  <c r="M31995" i="1"/>
  <c r="N31995" i="1"/>
  <c r="O31995" i="1"/>
  <c r="P31995" i="1"/>
  <c r="Q31995" i="1"/>
  <c r="R31995" i="1"/>
  <c r="S31995" i="1"/>
  <c r="T31995" i="1"/>
  <c r="U31995" i="1"/>
  <c r="V31995" i="1"/>
  <c r="W31995" i="1"/>
  <c r="X31995" i="1"/>
  <c r="Y31995" i="1"/>
  <c r="Z31995" i="1"/>
  <c r="AA31995" i="1"/>
  <c r="AB31995" i="1"/>
  <c r="AC31995" i="1"/>
  <c r="AD31995" i="1"/>
  <c r="AE31995" i="1"/>
  <c r="AF31995" i="1"/>
  <c r="AG31995" i="1"/>
  <c r="AH31995" i="1"/>
  <c r="AI31995" i="1"/>
  <c r="AJ31995" i="1"/>
  <c r="AK31995" i="1"/>
  <c r="AL31995" i="1"/>
  <c r="AM31995" i="1"/>
  <c r="AN31995" i="1"/>
  <c r="AO31995" i="1"/>
  <c r="AP31995" i="1"/>
  <c r="AQ31995" i="1"/>
  <c r="AR31995" i="1"/>
  <c r="AS31995" i="1"/>
  <c r="AT31995" i="1"/>
  <c r="AU31995" i="1"/>
  <c r="AV31995" i="1"/>
  <c r="E31996" i="1"/>
  <c r="F31996" i="1"/>
  <c r="G31996" i="1"/>
  <c r="H31996" i="1"/>
  <c r="I31996" i="1"/>
  <c r="J31996" i="1"/>
  <c r="K31996" i="1"/>
  <c r="L31996" i="1"/>
  <c r="M31996" i="1"/>
  <c r="N31996" i="1"/>
  <c r="O31996" i="1"/>
  <c r="P31996" i="1"/>
  <c r="Q31996" i="1"/>
  <c r="R31996" i="1"/>
  <c r="S31996" i="1"/>
  <c r="T31996" i="1"/>
  <c r="U31996" i="1"/>
  <c r="V31996" i="1"/>
  <c r="W31996" i="1"/>
  <c r="X31996" i="1"/>
  <c r="Y31996" i="1"/>
  <c r="Z31996" i="1"/>
  <c r="AA31996" i="1"/>
  <c r="AB31996" i="1"/>
  <c r="AC31996" i="1"/>
  <c r="AD31996" i="1"/>
  <c r="AE31996" i="1"/>
  <c r="AF31996" i="1"/>
  <c r="AG31996" i="1"/>
  <c r="AH31996" i="1"/>
  <c r="AI31996" i="1"/>
  <c r="AJ31996" i="1"/>
  <c r="AK31996" i="1"/>
  <c r="AL31996" i="1"/>
  <c r="AM31996" i="1"/>
  <c r="AN31996" i="1"/>
  <c r="AO31996" i="1"/>
  <c r="AP31996" i="1"/>
  <c r="AQ31996" i="1"/>
  <c r="AR31996" i="1"/>
  <c r="AS31996" i="1"/>
  <c r="AT31996" i="1"/>
  <c r="AU31996" i="1"/>
  <c r="AV31996" i="1"/>
  <c r="E31997" i="1"/>
  <c r="F31997" i="1"/>
  <c r="G31997" i="1"/>
  <c r="H31997" i="1"/>
  <c r="I31997" i="1"/>
  <c r="J31997" i="1"/>
  <c r="K31997" i="1"/>
  <c r="L31997" i="1"/>
  <c r="M31997" i="1"/>
  <c r="N31997" i="1"/>
  <c r="O31997" i="1"/>
  <c r="P31997" i="1"/>
  <c r="Q31997" i="1"/>
  <c r="R31997" i="1"/>
  <c r="S31997" i="1"/>
  <c r="T31997" i="1"/>
  <c r="U31997" i="1"/>
  <c r="V31997" i="1"/>
  <c r="W31997" i="1"/>
  <c r="X31997" i="1"/>
  <c r="Y31997" i="1"/>
  <c r="Z31997" i="1"/>
  <c r="AA31997" i="1"/>
  <c r="AB31997" i="1"/>
  <c r="AC31997" i="1"/>
  <c r="AD31997" i="1"/>
  <c r="AE31997" i="1"/>
  <c r="AF31997" i="1"/>
  <c r="AG31997" i="1"/>
  <c r="AH31997" i="1"/>
  <c r="AI31997" i="1"/>
  <c r="AJ31997" i="1"/>
  <c r="AK31997" i="1"/>
  <c r="AL31997" i="1"/>
  <c r="AM31997" i="1"/>
  <c r="AN31997" i="1"/>
  <c r="AO31997" i="1"/>
  <c r="AP31997" i="1"/>
  <c r="AQ31997" i="1"/>
  <c r="AR31997" i="1"/>
  <c r="AS31997" i="1"/>
  <c r="AT31997" i="1"/>
  <c r="AU31997" i="1"/>
  <c r="AV31997" i="1"/>
  <c r="E31998" i="1"/>
  <c r="F31998" i="1"/>
  <c r="G31998" i="1"/>
  <c r="H31998" i="1"/>
  <c r="I31998" i="1"/>
  <c r="J31998" i="1"/>
  <c r="K31998" i="1"/>
  <c r="L31998" i="1"/>
  <c r="M31998" i="1"/>
  <c r="N31998" i="1"/>
  <c r="O31998" i="1"/>
  <c r="P31998" i="1"/>
  <c r="Q31998" i="1"/>
  <c r="R31998" i="1"/>
  <c r="S31998" i="1"/>
  <c r="T31998" i="1"/>
  <c r="U31998" i="1"/>
  <c r="V31998" i="1"/>
  <c r="W31998" i="1"/>
  <c r="X31998" i="1"/>
  <c r="Y31998" i="1"/>
  <c r="Z31998" i="1"/>
  <c r="AA31998" i="1"/>
  <c r="AB31998" i="1"/>
  <c r="AC31998" i="1"/>
  <c r="AD31998" i="1"/>
  <c r="AE31998" i="1"/>
  <c r="AF31998" i="1"/>
  <c r="AG31998" i="1"/>
  <c r="AH31998" i="1"/>
  <c r="AI31998" i="1"/>
  <c r="AJ31998" i="1"/>
  <c r="AK31998" i="1"/>
  <c r="AL31998" i="1"/>
  <c r="AM31998" i="1"/>
  <c r="AN31998" i="1"/>
  <c r="AO31998" i="1"/>
  <c r="AP31998" i="1"/>
  <c r="AQ31998" i="1"/>
  <c r="AR31998" i="1"/>
  <c r="AS31998" i="1"/>
  <c r="AT31998" i="1"/>
  <c r="AU31998" i="1"/>
  <c r="AV31998" i="1"/>
  <c r="E31999" i="1"/>
  <c r="F31999" i="1"/>
  <c r="G31999" i="1"/>
  <c r="H31999" i="1"/>
  <c r="I31999" i="1"/>
  <c r="J31999" i="1"/>
  <c r="K31999" i="1"/>
  <c r="L31999" i="1"/>
  <c r="M31999" i="1"/>
  <c r="N31999" i="1"/>
  <c r="O31999" i="1"/>
  <c r="P31999" i="1"/>
  <c r="Q31999" i="1"/>
  <c r="R31999" i="1"/>
  <c r="S31999" i="1"/>
  <c r="T31999" i="1"/>
  <c r="U31999" i="1"/>
  <c r="V31999" i="1"/>
  <c r="W31999" i="1"/>
  <c r="X31999" i="1"/>
  <c r="Y31999" i="1"/>
  <c r="Z31999" i="1"/>
  <c r="AA31999" i="1"/>
  <c r="AB31999" i="1"/>
  <c r="AC31999" i="1"/>
  <c r="AD31999" i="1"/>
  <c r="AE31999" i="1"/>
  <c r="AF31999" i="1"/>
  <c r="AG31999" i="1"/>
  <c r="AH31999" i="1"/>
  <c r="AI31999" i="1"/>
  <c r="AJ31999" i="1"/>
  <c r="AK31999" i="1"/>
  <c r="AL31999" i="1"/>
  <c r="AM31999" i="1"/>
  <c r="AN31999" i="1"/>
  <c r="AO31999" i="1"/>
  <c r="AP31999" i="1"/>
  <c r="AQ31999" i="1"/>
  <c r="AR31999" i="1"/>
  <c r="AS31999" i="1"/>
  <c r="AT31999" i="1"/>
  <c r="AU31999" i="1"/>
  <c r="AV31999" i="1"/>
  <c r="E32000" i="1"/>
  <c r="F32000" i="1"/>
  <c r="G32000" i="1"/>
  <c r="H32000" i="1"/>
  <c r="I32000" i="1"/>
  <c r="J32000" i="1"/>
  <c r="K32000" i="1"/>
  <c r="L32000" i="1"/>
  <c r="M32000" i="1"/>
  <c r="N32000" i="1"/>
  <c r="O32000" i="1"/>
  <c r="P32000" i="1"/>
  <c r="Q32000" i="1"/>
  <c r="R32000" i="1"/>
  <c r="S32000" i="1"/>
  <c r="T32000" i="1"/>
  <c r="U32000" i="1"/>
  <c r="V32000" i="1"/>
  <c r="W32000" i="1"/>
  <c r="X32000" i="1"/>
  <c r="Y32000" i="1"/>
  <c r="Z32000" i="1"/>
  <c r="AA32000" i="1"/>
  <c r="AB32000" i="1"/>
  <c r="AC32000" i="1"/>
  <c r="AD32000" i="1"/>
  <c r="AE32000" i="1"/>
  <c r="AF32000" i="1"/>
  <c r="AG32000" i="1"/>
  <c r="AH32000" i="1"/>
  <c r="AI32000" i="1"/>
  <c r="AJ32000" i="1"/>
  <c r="AK32000" i="1"/>
  <c r="AL32000" i="1"/>
  <c r="AM32000" i="1"/>
  <c r="AN32000" i="1"/>
  <c r="AO32000" i="1"/>
  <c r="AP32000" i="1"/>
  <c r="AQ32000" i="1"/>
  <c r="AR32000" i="1"/>
  <c r="AS32000" i="1"/>
  <c r="AT32000" i="1"/>
  <c r="AU32000" i="1"/>
  <c r="AV32000" i="1"/>
  <c r="E32001" i="1"/>
  <c r="F32001" i="1"/>
  <c r="G32001" i="1"/>
  <c r="H32001" i="1"/>
  <c r="I32001" i="1"/>
  <c r="J32001" i="1"/>
  <c r="K32001" i="1"/>
  <c r="L32001" i="1"/>
  <c r="M32001" i="1"/>
  <c r="N32001" i="1"/>
  <c r="O32001" i="1"/>
  <c r="P32001" i="1"/>
  <c r="Q32001" i="1"/>
  <c r="R32001" i="1"/>
  <c r="S32001" i="1"/>
  <c r="T32001" i="1"/>
  <c r="U32001" i="1"/>
  <c r="V32001" i="1"/>
  <c r="W32001" i="1"/>
  <c r="X32001" i="1"/>
  <c r="Y32001" i="1"/>
  <c r="Z32001" i="1"/>
  <c r="AA32001" i="1"/>
  <c r="AB32001" i="1"/>
  <c r="AC32001" i="1"/>
  <c r="AD32001" i="1"/>
  <c r="AE32001" i="1"/>
  <c r="AF32001" i="1"/>
  <c r="AG32001" i="1"/>
  <c r="AH32001" i="1"/>
  <c r="AI32001" i="1"/>
  <c r="AJ32001" i="1"/>
  <c r="AK32001" i="1"/>
  <c r="AL32001" i="1"/>
  <c r="AM32001" i="1"/>
  <c r="AN32001" i="1"/>
  <c r="AO32001" i="1"/>
  <c r="AP32001" i="1"/>
  <c r="AQ32001" i="1"/>
  <c r="AR32001" i="1"/>
  <c r="AS32001" i="1"/>
  <c r="AT32001" i="1"/>
  <c r="AU32001" i="1"/>
  <c r="AV32001" i="1"/>
  <c r="E32002" i="1"/>
  <c r="F32002" i="1"/>
  <c r="G32002" i="1"/>
  <c r="H32002" i="1"/>
  <c r="I32002" i="1"/>
  <c r="J32002" i="1"/>
  <c r="K32002" i="1"/>
  <c r="L32002" i="1"/>
  <c r="M32002" i="1"/>
  <c r="N32002" i="1"/>
  <c r="O32002" i="1"/>
  <c r="P32002" i="1"/>
  <c r="Q32002" i="1"/>
  <c r="R32002" i="1"/>
  <c r="S32002" i="1"/>
  <c r="T32002" i="1"/>
  <c r="U32002" i="1"/>
  <c r="V32002" i="1"/>
  <c r="W32002" i="1"/>
  <c r="X32002" i="1"/>
  <c r="Y32002" i="1"/>
  <c r="Z32002" i="1"/>
  <c r="AA32002" i="1"/>
  <c r="AB32002" i="1"/>
  <c r="AC32002" i="1"/>
  <c r="AD32002" i="1"/>
  <c r="AE32002" i="1"/>
  <c r="AF32002" i="1"/>
  <c r="AG32002" i="1"/>
  <c r="AH32002" i="1"/>
  <c r="AI32002" i="1"/>
  <c r="AJ32002" i="1"/>
  <c r="AK32002" i="1"/>
  <c r="AL32002" i="1"/>
  <c r="AM32002" i="1"/>
  <c r="AN32002" i="1"/>
  <c r="AO32002" i="1"/>
  <c r="AP32002" i="1"/>
  <c r="AQ32002" i="1"/>
  <c r="AR32002" i="1"/>
  <c r="AS32002" i="1"/>
  <c r="AT32002" i="1"/>
  <c r="AU32002" i="1"/>
  <c r="AV32002" i="1"/>
  <c r="E32003" i="1"/>
  <c r="F32003" i="1"/>
  <c r="G32003" i="1"/>
  <c r="H32003" i="1"/>
  <c r="I32003" i="1"/>
  <c r="J32003" i="1"/>
  <c r="K32003" i="1"/>
  <c r="L32003" i="1"/>
  <c r="M32003" i="1"/>
  <c r="N32003" i="1"/>
  <c r="O32003" i="1"/>
  <c r="P32003" i="1"/>
  <c r="Q32003" i="1"/>
  <c r="R32003" i="1"/>
  <c r="S32003" i="1"/>
  <c r="T32003" i="1"/>
  <c r="U32003" i="1"/>
  <c r="V32003" i="1"/>
  <c r="W32003" i="1"/>
  <c r="X32003" i="1"/>
  <c r="Y32003" i="1"/>
  <c r="Z32003" i="1"/>
  <c r="AA32003" i="1"/>
  <c r="AB32003" i="1"/>
  <c r="AC32003" i="1"/>
  <c r="AD32003" i="1"/>
  <c r="AE32003" i="1"/>
  <c r="AF32003" i="1"/>
  <c r="AG32003" i="1"/>
  <c r="AH32003" i="1"/>
  <c r="AI32003" i="1"/>
  <c r="AJ32003" i="1"/>
  <c r="AK32003" i="1"/>
  <c r="AL32003" i="1"/>
  <c r="AM32003" i="1"/>
  <c r="AN32003" i="1"/>
  <c r="AO32003" i="1"/>
  <c r="AP32003" i="1"/>
  <c r="AQ32003" i="1"/>
  <c r="AR32003" i="1"/>
  <c r="AS32003" i="1"/>
  <c r="AT32003" i="1"/>
  <c r="AU32003" i="1"/>
  <c r="AV32003" i="1"/>
  <c r="E32004" i="1"/>
  <c r="F32004" i="1"/>
  <c r="G32004" i="1"/>
  <c r="H32004" i="1"/>
  <c r="I32004" i="1"/>
  <c r="J32004" i="1"/>
  <c r="K32004" i="1"/>
  <c r="L32004" i="1"/>
  <c r="M32004" i="1"/>
  <c r="N32004" i="1"/>
  <c r="O32004" i="1"/>
  <c r="P32004" i="1"/>
  <c r="Q32004" i="1"/>
  <c r="R32004" i="1"/>
  <c r="S32004" i="1"/>
  <c r="T32004" i="1"/>
  <c r="U32004" i="1"/>
  <c r="V32004" i="1"/>
  <c r="W32004" i="1"/>
  <c r="X32004" i="1"/>
  <c r="Y32004" i="1"/>
  <c r="Z32004" i="1"/>
  <c r="AA32004" i="1"/>
  <c r="AB32004" i="1"/>
  <c r="AC32004" i="1"/>
  <c r="AD32004" i="1"/>
  <c r="AE32004" i="1"/>
  <c r="AF32004" i="1"/>
  <c r="AG32004" i="1"/>
  <c r="AH32004" i="1"/>
  <c r="AI32004" i="1"/>
  <c r="AJ32004" i="1"/>
  <c r="AK32004" i="1"/>
  <c r="AL32004" i="1"/>
  <c r="AM32004" i="1"/>
  <c r="AN32004" i="1"/>
  <c r="AO32004" i="1"/>
  <c r="AP32004" i="1"/>
  <c r="AQ32004" i="1"/>
  <c r="AR32004" i="1"/>
  <c r="AS32004" i="1"/>
  <c r="AT32004" i="1"/>
  <c r="AU32004" i="1"/>
  <c r="AV32004" i="1"/>
  <c r="E32005" i="1"/>
  <c r="F32005" i="1"/>
  <c r="G32005" i="1"/>
  <c r="H32005" i="1"/>
  <c r="I32005" i="1"/>
  <c r="J32005" i="1"/>
  <c r="K32005" i="1"/>
  <c r="L32005" i="1"/>
  <c r="M32005" i="1"/>
  <c r="N32005" i="1"/>
  <c r="O32005" i="1"/>
  <c r="P32005" i="1"/>
  <c r="Q32005" i="1"/>
  <c r="R32005" i="1"/>
  <c r="S32005" i="1"/>
  <c r="T32005" i="1"/>
  <c r="U32005" i="1"/>
  <c r="V32005" i="1"/>
  <c r="W32005" i="1"/>
  <c r="X32005" i="1"/>
  <c r="Y32005" i="1"/>
  <c r="Z32005" i="1"/>
  <c r="AA32005" i="1"/>
  <c r="AB32005" i="1"/>
  <c r="AC32005" i="1"/>
  <c r="AD32005" i="1"/>
  <c r="AE32005" i="1"/>
  <c r="AF32005" i="1"/>
  <c r="AG32005" i="1"/>
  <c r="AH32005" i="1"/>
  <c r="AI32005" i="1"/>
  <c r="AJ32005" i="1"/>
  <c r="AK32005" i="1"/>
  <c r="AL32005" i="1"/>
  <c r="AM32005" i="1"/>
  <c r="AN32005" i="1"/>
  <c r="AO32005" i="1"/>
  <c r="AP32005" i="1"/>
  <c r="AQ32005" i="1"/>
  <c r="AR32005" i="1"/>
  <c r="AS32005" i="1"/>
  <c r="AT32005" i="1"/>
  <c r="AU32005" i="1"/>
  <c r="AV32005" i="1"/>
  <c r="E32006" i="1"/>
  <c r="F32006" i="1"/>
  <c r="G32006" i="1"/>
  <c r="H32006" i="1"/>
  <c r="I32006" i="1"/>
  <c r="J32006" i="1"/>
  <c r="K32006" i="1"/>
  <c r="L32006" i="1"/>
  <c r="M32006" i="1"/>
  <c r="N32006" i="1"/>
  <c r="O32006" i="1"/>
  <c r="P32006" i="1"/>
  <c r="Q32006" i="1"/>
  <c r="R32006" i="1"/>
  <c r="S32006" i="1"/>
  <c r="T32006" i="1"/>
  <c r="U32006" i="1"/>
  <c r="V32006" i="1"/>
  <c r="W32006" i="1"/>
  <c r="X32006" i="1"/>
  <c r="Y32006" i="1"/>
  <c r="Z32006" i="1"/>
  <c r="AA32006" i="1"/>
  <c r="AB32006" i="1"/>
  <c r="AC32006" i="1"/>
  <c r="AD32006" i="1"/>
  <c r="AE32006" i="1"/>
  <c r="AF32006" i="1"/>
  <c r="AG32006" i="1"/>
  <c r="AH32006" i="1"/>
  <c r="AI32006" i="1"/>
  <c r="AJ32006" i="1"/>
  <c r="AK32006" i="1"/>
  <c r="AL32006" i="1"/>
  <c r="AM32006" i="1"/>
  <c r="AN32006" i="1"/>
  <c r="AO32006" i="1"/>
  <c r="AP32006" i="1"/>
  <c r="AQ32006" i="1"/>
  <c r="AR32006" i="1"/>
  <c r="AS32006" i="1"/>
  <c r="AT32006" i="1"/>
  <c r="AU32006" i="1"/>
  <c r="AV32006" i="1"/>
  <c r="E32007" i="1"/>
  <c r="F32007" i="1"/>
  <c r="G32007" i="1"/>
  <c r="H32007" i="1"/>
  <c r="I32007" i="1"/>
  <c r="J32007" i="1"/>
  <c r="K32007" i="1"/>
  <c r="L32007" i="1"/>
  <c r="M32007" i="1"/>
  <c r="N32007" i="1"/>
  <c r="O32007" i="1"/>
  <c r="P32007" i="1"/>
  <c r="Q32007" i="1"/>
  <c r="R32007" i="1"/>
  <c r="S32007" i="1"/>
  <c r="T32007" i="1"/>
  <c r="U32007" i="1"/>
  <c r="V32007" i="1"/>
  <c r="W32007" i="1"/>
  <c r="X32007" i="1"/>
  <c r="Y32007" i="1"/>
  <c r="Z32007" i="1"/>
  <c r="AA32007" i="1"/>
  <c r="AB32007" i="1"/>
  <c r="AC32007" i="1"/>
  <c r="AD32007" i="1"/>
  <c r="AE32007" i="1"/>
  <c r="AF32007" i="1"/>
  <c r="AG32007" i="1"/>
  <c r="AH32007" i="1"/>
  <c r="AI32007" i="1"/>
  <c r="AJ32007" i="1"/>
  <c r="AK32007" i="1"/>
  <c r="AL32007" i="1"/>
  <c r="AM32007" i="1"/>
  <c r="AN32007" i="1"/>
  <c r="AO32007" i="1"/>
  <c r="AP32007" i="1"/>
  <c r="AQ32007" i="1"/>
  <c r="AR32007" i="1"/>
  <c r="AS32007" i="1"/>
  <c r="AT32007" i="1"/>
  <c r="AU32007" i="1"/>
  <c r="AV32007" i="1"/>
  <c r="E32008" i="1"/>
  <c r="F32008" i="1"/>
  <c r="G32008" i="1"/>
  <c r="H32008" i="1"/>
  <c r="I32008" i="1"/>
  <c r="J32008" i="1"/>
  <c r="K32008" i="1"/>
  <c r="L32008" i="1"/>
  <c r="M32008" i="1"/>
  <c r="N32008" i="1"/>
  <c r="O32008" i="1"/>
  <c r="P32008" i="1"/>
  <c r="Q32008" i="1"/>
  <c r="R32008" i="1"/>
  <c r="S32008" i="1"/>
  <c r="T32008" i="1"/>
  <c r="U32008" i="1"/>
  <c r="V32008" i="1"/>
  <c r="W32008" i="1"/>
  <c r="X32008" i="1"/>
  <c r="Y32008" i="1"/>
  <c r="Z32008" i="1"/>
  <c r="AA32008" i="1"/>
  <c r="AB32008" i="1"/>
  <c r="AC32008" i="1"/>
  <c r="AD32008" i="1"/>
  <c r="AE32008" i="1"/>
  <c r="AF32008" i="1"/>
  <c r="AG32008" i="1"/>
  <c r="AH32008" i="1"/>
  <c r="AI32008" i="1"/>
  <c r="AJ32008" i="1"/>
  <c r="AK32008" i="1"/>
  <c r="AL32008" i="1"/>
  <c r="AM32008" i="1"/>
  <c r="AN32008" i="1"/>
  <c r="AO32008" i="1"/>
  <c r="AP32008" i="1"/>
  <c r="AQ32008" i="1"/>
  <c r="AR32008" i="1"/>
  <c r="AS32008" i="1"/>
  <c r="AT32008" i="1"/>
  <c r="AU32008" i="1"/>
  <c r="AV32008" i="1"/>
  <c r="E32009" i="1"/>
  <c r="F32009" i="1"/>
  <c r="G32009" i="1"/>
  <c r="H32009" i="1"/>
  <c r="I32009" i="1"/>
  <c r="J32009" i="1"/>
  <c r="K32009" i="1"/>
  <c r="L32009" i="1"/>
  <c r="M32009" i="1"/>
  <c r="N32009" i="1"/>
  <c r="O32009" i="1"/>
  <c r="P32009" i="1"/>
  <c r="Q32009" i="1"/>
  <c r="R32009" i="1"/>
  <c r="S32009" i="1"/>
  <c r="T32009" i="1"/>
  <c r="U32009" i="1"/>
  <c r="V32009" i="1"/>
  <c r="W32009" i="1"/>
  <c r="X32009" i="1"/>
  <c r="Y32009" i="1"/>
  <c r="Z32009" i="1"/>
  <c r="AA32009" i="1"/>
  <c r="AB32009" i="1"/>
  <c r="AC32009" i="1"/>
  <c r="AD32009" i="1"/>
  <c r="AE32009" i="1"/>
  <c r="AF32009" i="1"/>
  <c r="AG32009" i="1"/>
  <c r="AH32009" i="1"/>
  <c r="AI32009" i="1"/>
  <c r="AJ32009" i="1"/>
  <c r="AK32009" i="1"/>
  <c r="AL32009" i="1"/>
  <c r="AM32009" i="1"/>
  <c r="AN32009" i="1"/>
  <c r="AO32009" i="1"/>
  <c r="AP32009" i="1"/>
  <c r="AQ32009" i="1"/>
  <c r="AR32009" i="1"/>
  <c r="AS32009" i="1"/>
  <c r="AT32009" i="1"/>
  <c r="AU32009" i="1"/>
  <c r="AV32009" i="1"/>
  <c r="E32010" i="1"/>
  <c r="F32010" i="1"/>
  <c r="G32010" i="1"/>
  <c r="H32010" i="1"/>
  <c r="I32010" i="1"/>
  <c r="J32010" i="1"/>
  <c r="K32010" i="1"/>
  <c r="L32010" i="1"/>
  <c r="M32010" i="1"/>
  <c r="N32010" i="1"/>
  <c r="O32010" i="1"/>
  <c r="P32010" i="1"/>
  <c r="Q32010" i="1"/>
  <c r="R32010" i="1"/>
  <c r="S32010" i="1"/>
  <c r="T32010" i="1"/>
  <c r="U32010" i="1"/>
  <c r="V32010" i="1"/>
  <c r="W32010" i="1"/>
  <c r="X32010" i="1"/>
  <c r="Y32010" i="1"/>
  <c r="Z32010" i="1"/>
  <c r="AA32010" i="1"/>
  <c r="AB32010" i="1"/>
  <c r="AC32010" i="1"/>
  <c r="AD32010" i="1"/>
  <c r="AE32010" i="1"/>
  <c r="AF32010" i="1"/>
  <c r="AG32010" i="1"/>
  <c r="AH32010" i="1"/>
  <c r="AI32010" i="1"/>
  <c r="AJ32010" i="1"/>
  <c r="AK32010" i="1"/>
  <c r="AL32010" i="1"/>
  <c r="AM32010" i="1"/>
  <c r="AN32010" i="1"/>
  <c r="AO32010" i="1"/>
  <c r="AP32010" i="1"/>
  <c r="AQ32010" i="1"/>
  <c r="AR32010" i="1"/>
  <c r="AS32010" i="1"/>
  <c r="AT32010" i="1"/>
  <c r="AU32010" i="1"/>
  <c r="AV32010" i="1"/>
  <c r="E32011" i="1"/>
  <c r="F32011" i="1"/>
  <c r="G32011" i="1"/>
  <c r="H32011" i="1"/>
  <c r="I32011" i="1"/>
  <c r="J32011" i="1"/>
  <c r="K32011" i="1"/>
  <c r="L32011" i="1"/>
  <c r="M32011" i="1"/>
  <c r="N32011" i="1"/>
  <c r="O32011" i="1"/>
  <c r="P32011" i="1"/>
  <c r="Q32011" i="1"/>
  <c r="R32011" i="1"/>
  <c r="S32011" i="1"/>
  <c r="T32011" i="1"/>
  <c r="U32011" i="1"/>
  <c r="V32011" i="1"/>
  <c r="W32011" i="1"/>
  <c r="X32011" i="1"/>
  <c r="Y32011" i="1"/>
  <c r="Z32011" i="1"/>
  <c r="AA32011" i="1"/>
  <c r="AB32011" i="1"/>
  <c r="AC32011" i="1"/>
  <c r="AD32011" i="1"/>
  <c r="AE32011" i="1"/>
  <c r="AF32011" i="1"/>
  <c r="AG32011" i="1"/>
  <c r="AH32011" i="1"/>
  <c r="AI32011" i="1"/>
  <c r="AJ32011" i="1"/>
  <c r="AK32011" i="1"/>
  <c r="AL32011" i="1"/>
  <c r="AM32011" i="1"/>
  <c r="AN32011" i="1"/>
  <c r="AO32011" i="1"/>
  <c r="AP32011" i="1"/>
  <c r="AQ32011" i="1"/>
  <c r="AR32011" i="1"/>
  <c r="AS32011" i="1"/>
  <c r="AT32011" i="1"/>
  <c r="AU32011" i="1"/>
  <c r="AV32011" i="1"/>
  <c r="E32012" i="1"/>
  <c r="F32012" i="1"/>
  <c r="G32012" i="1"/>
  <c r="H32012" i="1"/>
  <c r="I32012" i="1"/>
  <c r="J32012" i="1"/>
  <c r="K32012" i="1"/>
  <c r="L32012" i="1"/>
  <c r="M32012" i="1"/>
  <c r="N32012" i="1"/>
  <c r="O32012" i="1"/>
  <c r="P32012" i="1"/>
  <c r="Q32012" i="1"/>
  <c r="R32012" i="1"/>
  <c r="S32012" i="1"/>
  <c r="T32012" i="1"/>
  <c r="U32012" i="1"/>
  <c r="V32012" i="1"/>
  <c r="W32012" i="1"/>
  <c r="X32012" i="1"/>
  <c r="Y32012" i="1"/>
  <c r="Z32012" i="1"/>
  <c r="AA32012" i="1"/>
  <c r="AB32012" i="1"/>
  <c r="AC32012" i="1"/>
  <c r="AD32012" i="1"/>
  <c r="AE32012" i="1"/>
  <c r="AF32012" i="1"/>
  <c r="AG32012" i="1"/>
  <c r="AH32012" i="1"/>
  <c r="AI32012" i="1"/>
  <c r="AJ32012" i="1"/>
  <c r="AK32012" i="1"/>
  <c r="AL32012" i="1"/>
  <c r="AM32012" i="1"/>
  <c r="AN32012" i="1"/>
  <c r="AO32012" i="1"/>
  <c r="AP32012" i="1"/>
  <c r="AQ32012" i="1"/>
  <c r="AR32012" i="1"/>
  <c r="AS32012" i="1"/>
  <c r="AT32012" i="1"/>
  <c r="AU32012" i="1"/>
  <c r="AV32012" i="1"/>
  <c r="E32013" i="1"/>
  <c r="F32013" i="1"/>
  <c r="G32013" i="1"/>
  <c r="H32013" i="1"/>
  <c r="I32013" i="1"/>
  <c r="J32013" i="1"/>
  <c r="K32013" i="1"/>
  <c r="L32013" i="1"/>
  <c r="M32013" i="1"/>
  <c r="N32013" i="1"/>
  <c r="O32013" i="1"/>
  <c r="P32013" i="1"/>
  <c r="Q32013" i="1"/>
  <c r="R32013" i="1"/>
  <c r="S32013" i="1"/>
  <c r="T32013" i="1"/>
  <c r="U32013" i="1"/>
  <c r="V32013" i="1"/>
  <c r="W32013" i="1"/>
  <c r="X32013" i="1"/>
  <c r="Y32013" i="1"/>
  <c r="Z32013" i="1"/>
  <c r="AA32013" i="1"/>
  <c r="AB32013" i="1"/>
  <c r="AC32013" i="1"/>
  <c r="AD32013" i="1"/>
  <c r="AE32013" i="1"/>
  <c r="AF32013" i="1"/>
  <c r="AG32013" i="1"/>
  <c r="AH32013" i="1"/>
  <c r="AI32013" i="1"/>
  <c r="AJ32013" i="1"/>
  <c r="AK32013" i="1"/>
  <c r="AL32013" i="1"/>
  <c r="AM32013" i="1"/>
  <c r="AN32013" i="1"/>
  <c r="AO32013" i="1"/>
  <c r="AP32013" i="1"/>
  <c r="AQ32013" i="1"/>
  <c r="AR32013" i="1"/>
  <c r="AS32013" i="1"/>
  <c r="AT32013" i="1"/>
  <c r="AU32013" i="1"/>
  <c r="AV32013" i="1"/>
  <c r="E32014" i="1"/>
  <c r="F32014" i="1"/>
  <c r="G32014" i="1"/>
  <c r="H32014" i="1"/>
  <c r="I32014" i="1"/>
  <c r="J32014" i="1"/>
  <c r="K32014" i="1"/>
  <c r="L32014" i="1"/>
  <c r="M32014" i="1"/>
  <c r="N32014" i="1"/>
  <c r="O32014" i="1"/>
  <c r="P32014" i="1"/>
  <c r="Q32014" i="1"/>
  <c r="R32014" i="1"/>
  <c r="S32014" i="1"/>
  <c r="T32014" i="1"/>
  <c r="U32014" i="1"/>
  <c r="V32014" i="1"/>
  <c r="W32014" i="1"/>
  <c r="X32014" i="1"/>
  <c r="Y32014" i="1"/>
  <c r="Z32014" i="1"/>
  <c r="AA32014" i="1"/>
  <c r="AB32014" i="1"/>
  <c r="AC32014" i="1"/>
  <c r="AD32014" i="1"/>
  <c r="AE32014" i="1"/>
  <c r="AF32014" i="1"/>
  <c r="AG32014" i="1"/>
  <c r="AH32014" i="1"/>
  <c r="AI32014" i="1"/>
  <c r="AJ32014" i="1"/>
  <c r="AK32014" i="1"/>
  <c r="AL32014" i="1"/>
  <c r="AM32014" i="1"/>
  <c r="AN32014" i="1"/>
  <c r="AO32014" i="1"/>
  <c r="AP32014" i="1"/>
  <c r="AQ32014" i="1"/>
  <c r="AR32014" i="1"/>
  <c r="AS32014" i="1"/>
  <c r="AT32014" i="1"/>
  <c r="AU32014" i="1"/>
  <c r="AV32014" i="1"/>
  <c r="E32015" i="1"/>
  <c r="F32015" i="1"/>
  <c r="G32015" i="1"/>
  <c r="H32015" i="1"/>
  <c r="I32015" i="1"/>
  <c r="J32015" i="1"/>
  <c r="K32015" i="1"/>
  <c r="L32015" i="1"/>
  <c r="M32015" i="1"/>
  <c r="N32015" i="1"/>
  <c r="O32015" i="1"/>
  <c r="P32015" i="1"/>
  <c r="Q32015" i="1"/>
  <c r="R32015" i="1"/>
  <c r="S32015" i="1"/>
  <c r="T32015" i="1"/>
  <c r="U32015" i="1"/>
  <c r="V32015" i="1"/>
  <c r="W32015" i="1"/>
  <c r="X32015" i="1"/>
  <c r="Y32015" i="1"/>
  <c r="Z32015" i="1"/>
  <c r="AA32015" i="1"/>
  <c r="AB32015" i="1"/>
  <c r="AC32015" i="1"/>
  <c r="AD32015" i="1"/>
  <c r="AE32015" i="1"/>
  <c r="AF32015" i="1"/>
  <c r="AG32015" i="1"/>
  <c r="AH32015" i="1"/>
  <c r="AI32015" i="1"/>
  <c r="AJ32015" i="1"/>
  <c r="AK32015" i="1"/>
  <c r="AL32015" i="1"/>
  <c r="AM32015" i="1"/>
  <c r="AN32015" i="1"/>
  <c r="AO32015" i="1"/>
  <c r="AP32015" i="1"/>
  <c r="AQ32015" i="1"/>
  <c r="AR32015" i="1"/>
  <c r="AS32015" i="1"/>
  <c r="AT32015" i="1"/>
  <c r="AU32015" i="1"/>
  <c r="AV32015" i="1"/>
  <c r="E32016" i="1"/>
  <c r="F32016" i="1"/>
  <c r="G32016" i="1"/>
  <c r="H32016" i="1"/>
  <c r="I32016" i="1"/>
  <c r="J32016" i="1"/>
  <c r="K32016" i="1"/>
  <c r="L32016" i="1"/>
  <c r="M32016" i="1"/>
  <c r="N32016" i="1"/>
  <c r="O32016" i="1"/>
  <c r="P32016" i="1"/>
  <c r="Q32016" i="1"/>
  <c r="R32016" i="1"/>
  <c r="S32016" i="1"/>
  <c r="T32016" i="1"/>
  <c r="U32016" i="1"/>
  <c r="V32016" i="1"/>
  <c r="W32016" i="1"/>
  <c r="X32016" i="1"/>
  <c r="Y32016" i="1"/>
  <c r="Z32016" i="1"/>
  <c r="AA32016" i="1"/>
  <c r="AB32016" i="1"/>
  <c r="AC32016" i="1"/>
  <c r="AD32016" i="1"/>
  <c r="AE32016" i="1"/>
  <c r="AF32016" i="1"/>
  <c r="AG32016" i="1"/>
  <c r="AH32016" i="1"/>
  <c r="AI32016" i="1"/>
  <c r="AJ32016" i="1"/>
  <c r="AK32016" i="1"/>
  <c r="AL32016" i="1"/>
  <c r="AM32016" i="1"/>
  <c r="AN32016" i="1"/>
  <c r="AO32016" i="1"/>
  <c r="AP32016" i="1"/>
  <c r="AQ32016" i="1"/>
  <c r="AR32016" i="1"/>
  <c r="AS32016" i="1"/>
  <c r="AT32016" i="1"/>
  <c r="AU32016" i="1"/>
  <c r="AV32016" i="1"/>
  <c r="E32017" i="1"/>
  <c r="F32017" i="1"/>
  <c r="G32017" i="1"/>
  <c r="H32017" i="1"/>
  <c r="I32017" i="1"/>
  <c r="J32017" i="1"/>
  <c r="K32017" i="1"/>
  <c r="L32017" i="1"/>
  <c r="M32017" i="1"/>
  <c r="N32017" i="1"/>
  <c r="O32017" i="1"/>
  <c r="P32017" i="1"/>
  <c r="Q32017" i="1"/>
  <c r="R32017" i="1"/>
  <c r="S32017" i="1"/>
  <c r="T32017" i="1"/>
  <c r="U32017" i="1"/>
  <c r="V32017" i="1"/>
  <c r="W32017" i="1"/>
  <c r="X32017" i="1"/>
  <c r="Y32017" i="1"/>
  <c r="Z32017" i="1"/>
  <c r="AA32017" i="1"/>
  <c r="AB32017" i="1"/>
  <c r="AC32017" i="1"/>
  <c r="AD32017" i="1"/>
  <c r="AE32017" i="1"/>
  <c r="AF32017" i="1"/>
  <c r="AG32017" i="1"/>
  <c r="AH32017" i="1"/>
  <c r="AI32017" i="1"/>
  <c r="AJ32017" i="1"/>
  <c r="AK32017" i="1"/>
  <c r="AL32017" i="1"/>
  <c r="AM32017" i="1"/>
  <c r="AN32017" i="1"/>
  <c r="AO32017" i="1"/>
  <c r="AP32017" i="1"/>
  <c r="AQ32017" i="1"/>
  <c r="AR32017" i="1"/>
  <c r="AS32017" i="1"/>
  <c r="AT32017" i="1"/>
  <c r="AU32017" i="1"/>
  <c r="AV32017" i="1"/>
  <c r="E32018" i="1"/>
  <c r="F32018" i="1"/>
  <c r="G32018" i="1"/>
  <c r="H32018" i="1"/>
  <c r="I32018" i="1"/>
  <c r="J32018" i="1"/>
  <c r="K32018" i="1"/>
  <c r="L32018" i="1"/>
  <c r="M32018" i="1"/>
  <c r="N32018" i="1"/>
  <c r="O32018" i="1"/>
  <c r="P32018" i="1"/>
  <c r="Q32018" i="1"/>
  <c r="R32018" i="1"/>
  <c r="S32018" i="1"/>
  <c r="T32018" i="1"/>
  <c r="U32018" i="1"/>
  <c r="V32018" i="1"/>
  <c r="W32018" i="1"/>
  <c r="X32018" i="1"/>
  <c r="Y32018" i="1"/>
  <c r="Z32018" i="1"/>
  <c r="AA32018" i="1"/>
  <c r="AB32018" i="1"/>
  <c r="AC32018" i="1"/>
  <c r="AD32018" i="1"/>
  <c r="AE32018" i="1"/>
  <c r="AF32018" i="1"/>
  <c r="AG32018" i="1"/>
  <c r="AH32018" i="1"/>
  <c r="AI32018" i="1"/>
  <c r="AJ32018" i="1"/>
  <c r="AK32018" i="1"/>
  <c r="AL32018" i="1"/>
  <c r="AM32018" i="1"/>
  <c r="AN32018" i="1"/>
  <c r="AO32018" i="1"/>
  <c r="AP32018" i="1"/>
  <c r="AQ32018" i="1"/>
  <c r="AR32018" i="1"/>
  <c r="AS32018" i="1"/>
  <c r="AT32018" i="1"/>
  <c r="AU32018" i="1"/>
  <c r="AV32018" i="1"/>
  <c r="E32019" i="1"/>
  <c r="F32019" i="1"/>
  <c r="G32019" i="1"/>
  <c r="H32019" i="1"/>
  <c r="I32019" i="1"/>
  <c r="J32019" i="1"/>
  <c r="K32019" i="1"/>
  <c r="L32019" i="1"/>
  <c r="M32019" i="1"/>
  <c r="N32019" i="1"/>
  <c r="O32019" i="1"/>
  <c r="P32019" i="1"/>
  <c r="Q32019" i="1"/>
  <c r="R32019" i="1"/>
  <c r="S32019" i="1"/>
  <c r="T32019" i="1"/>
  <c r="U32019" i="1"/>
  <c r="V32019" i="1"/>
  <c r="W32019" i="1"/>
  <c r="X32019" i="1"/>
  <c r="Y32019" i="1"/>
  <c r="Z32019" i="1"/>
  <c r="AA32019" i="1"/>
  <c r="AB32019" i="1"/>
  <c r="AC32019" i="1"/>
  <c r="AD32019" i="1"/>
  <c r="AE32019" i="1"/>
  <c r="AF32019" i="1"/>
  <c r="AG32019" i="1"/>
  <c r="AH32019" i="1"/>
  <c r="AI32019" i="1"/>
  <c r="AJ32019" i="1"/>
  <c r="AK32019" i="1"/>
  <c r="AL32019" i="1"/>
  <c r="AM32019" i="1"/>
  <c r="AN32019" i="1"/>
  <c r="AO32019" i="1"/>
  <c r="AP32019" i="1"/>
  <c r="AQ32019" i="1"/>
  <c r="AR32019" i="1"/>
  <c r="AS32019" i="1"/>
  <c r="AT32019" i="1"/>
  <c r="AU32019" i="1"/>
  <c r="AV32019" i="1"/>
  <c r="E32020" i="1"/>
  <c r="F32020" i="1"/>
  <c r="G32020" i="1"/>
  <c r="H32020" i="1"/>
  <c r="I32020" i="1"/>
  <c r="J32020" i="1"/>
  <c r="K32020" i="1"/>
  <c r="L32020" i="1"/>
  <c r="M32020" i="1"/>
  <c r="N32020" i="1"/>
  <c r="O32020" i="1"/>
  <c r="P32020" i="1"/>
  <c r="Q32020" i="1"/>
  <c r="R32020" i="1"/>
  <c r="S32020" i="1"/>
  <c r="T32020" i="1"/>
  <c r="U32020" i="1"/>
  <c r="V32020" i="1"/>
  <c r="W32020" i="1"/>
  <c r="X32020" i="1"/>
  <c r="Y32020" i="1"/>
  <c r="Z32020" i="1"/>
  <c r="AA32020" i="1"/>
  <c r="AB32020" i="1"/>
  <c r="AC32020" i="1"/>
  <c r="AD32020" i="1"/>
  <c r="AE32020" i="1"/>
  <c r="AF32020" i="1"/>
  <c r="AG32020" i="1"/>
  <c r="AH32020" i="1"/>
  <c r="AI32020" i="1"/>
  <c r="AJ32020" i="1"/>
  <c r="AK32020" i="1"/>
  <c r="AL32020" i="1"/>
  <c r="AM32020" i="1"/>
  <c r="AN32020" i="1"/>
  <c r="AO32020" i="1"/>
  <c r="AP32020" i="1"/>
  <c r="AQ32020" i="1"/>
  <c r="AR32020" i="1"/>
  <c r="AS32020" i="1"/>
  <c r="AT32020" i="1"/>
  <c r="AU32020" i="1"/>
  <c r="AV32020" i="1"/>
  <c r="E32021" i="1"/>
  <c r="F32021" i="1"/>
  <c r="G32021" i="1"/>
  <c r="H32021" i="1"/>
  <c r="I32021" i="1"/>
  <c r="J32021" i="1"/>
  <c r="K32021" i="1"/>
  <c r="L32021" i="1"/>
  <c r="M32021" i="1"/>
  <c r="N32021" i="1"/>
  <c r="O32021" i="1"/>
  <c r="P32021" i="1"/>
  <c r="Q32021" i="1"/>
  <c r="R32021" i="1"/>
  <c r="S32021" i="1"/>
  <c r="T32021" i="1"/>
  <c r="U32021" i="1"/>
  <c r="V32021" i="1"/>
  <c r="W32021" i="1"/>
  <c r="X32021" i="1"/>
  <c r="Y32021" i="1"/>
  <c r="Z32021" i="1"/>
  <c r="AA32021" i="1"/>
  <c r="AB32021" i="1"/>
  <c r="AC32021" i="1"/>
  <c r="AD32021" i="1"/>
  <c r="AE32021" i="1"/>
  <c r="AF32021" i="1"/>
  <c r="AG32021" i="1"/>
  <c r="AH32021" i="1"/>
  <c r="AI32021" i="1"/>
  <c r="AJ32021" i="1"/>
  <c r="AK32021" i="1"/>
  <c r="AL32021" i="1"/>
  <c r="AM32021" i="1"/>
  <c r="AN32021" i="1"/>
  <c r="AO32021" i="1"/>
  <c r="AP32021" i="1"/>
  <c r="AQ32021" i="1"/>
  <c r="AR32021" i="1"/>
  <c r="AS32021" i="1"/>
  <c r="AT32021" i="1"/>
  <c r="AU32021" i="1"/>
  <c r="AV32021" i="1"/>
  <c r="E32022" i="1"/>
  <c r="F32022" i="1"/>
  <c r="G32022" i="1"/>
  <c r="H32022" i="1"/>
  <c r="I32022" i="1"/>
  <c r="J32022" i="1"/>
  <c r="K32022" i="1"/>
  <c r="L32022" i="1"/>
  <c r="M32022" i="1"/>
  <c r="N32022" i="1"/>
  <c r="O32022" i="1"/>
  <c r="P32022" i="1"/>
  <c r="Q32022" i="1"/>
  <c r="R32022" i="1"/>
  <c r="S32022" i="1"/>
  <c r="T32022" i="1"/>
  <c r="U32022" i="1"/>
  <c r="V32022" i="1"/>
  <c r="W32022" i="1"/>
  <c r="X32022" i="1"/>
  <c r="Y32022" i="1"/>
  <c r="Z32022" i="1"/>
  <c r="AA32022" i="1"/>
  <c r="AB32022" i="1"/>
  <c r="AC32022" i="1"/>
  <c r="AD32022" i="1"/>
  <c r="AE32022" i="1"/>
  <c r="AF32022" i="1"/>
  <c r="AG32022" i="1"/>
  <c r="AH32022" i="1"/>
  <c r="AI32022" i="1"/>
  <c r="AJ32022" i="1"/>
  <c r="AK32022" i="1"/>
  <c r="AL32022" i="1"/>
  <c r="AM32022" i="1"/>
  <c r="AN32022" i="1"/>
  <c r="AO32022" i="1"/>
  <c r="AP32022" i="1"/>
  <c r="AQ32022" i="1"/>
  <c r="AR32022" i="1"/>
  <c r="AS32022" i="1"/>
  <c r="AT32022" i="1"/>
  <c r="AU32022" i="1"/>
  <c r="AV32022" i="1"/>
  <c r="E32023" i="1"/>
  <c r="F32023" i="1"/>
  <c r="G32023" i="1"/>
  <c r="H32023" i="1"/>
  <c r="I32023" i="1"/>
  <c r="J32023" i="1"/>
  <c r="K32023" i="1"/>
  <c r="L32023" i="1"/>
  <c r="M32023" i="1"/>
  <c r="N32023" i="1"/>
  <c r="O32023" i="1"/>
  <c r="P32023" i="1"/>
  <c r="Q32023" i="1"/>
  <c r="R32023" i="1"/>
  <c r="S32023" i="1"/>
  <c r="T32023" i="1"/>
  <c r="U32023" i="1"/>
  <c r="V32023" i="1"/>
  <c r="W32023" i="1"/>
  <c r="X32023" i="1"/>
  <c r="Y32023" i="1"/>
  <c r="Z32023" i="1"/>
  <c r="AA32023" i="1"/>
  <c r="AB32023" i="1"/>
  <c r="AC32023" i="1"/>
  <c r="AD32023" i="1"/>
  <c r="AE32023" i="1"/>
  <c r="AF32023" i="1"/>
  <c r="AG32023" i="1"/>
  <c r="AH32023" i="1"/>
  <c r="AI32023" i="1"/>
  <c r="AJ32023" i="1"/>
  <c r="AK32023" i="1"/>
  <c r="AL32023" i="1"/>
  <c r="AM32023" i="1"/>
  <c r="AN32023" i="1"/>
  <c r="AO32023" i="1"/>
  <c r="AP32023" i="1"/>
  <c r="AQ32023" i="1"/>
  <c r="AR32023" i="1"/>
  <c r="AS32023" i="1"/>
  <c r="AT32023" i="1"/>
  <c r="AU32023" i="1"/>
  <c r="AV32023" i="1"/>
  <c r="E32024" i="1"/>
  <c r="F32024" i="1"/>
  <c r="G32024" i="1"/>
  <c r="H32024" i="1"/>
  <c r="I32024" i="1"/>
  <c r="J32024" i="1"/>
  <c r="K32024" i="1"/>
  <c r="L32024" i="1"/>
  <c r="M32024" i="1"/>
  <c r="N32024" i="1"/>
  <c r="O32024" i="1"/>
  <c r="P32024" i="1"/>
  <c r="Q32024" i="1"/>
  <c r="R32024" i="1"/>
  <c r="S32024" i="1"/>
  <c r="T32024" i="1"/>
  <c r="U32024" i="1"/>
  <c r="V32024" i="1"/>
  <c r="W32024" i="1"/>
  <c r="X32024" i="1"/>
  <c r="Y32024" i="1"/>
  <c r="Z32024" i="1"/>
  <c r="AA32024" i="1"/>
  <c r="AB32024" i="1"/>
  <c r="AC32024" i="1"/>
  <c r="AD32024" i="1"/>
  <c r="AE32024" i="1"/>
  <c r="AF32024" i="1"/>
  <c r="AG32024" i="1"/>
  <c r="AH32024" i="1"/>
  <c r="AI32024" i="1"/>
  <c r="AJ32024" i="1"/>
  <c r="AK32024" i="1"/>
  <c r="AL32024" i="1"/>
  <c r="AM32024" i="1"/>
  <c r="AN32024" i="1"/>
  <c r="AO32024" i="1"/>
  <c r="AP32024" i="1"/>
  <c r="AQ32024" i="1"/>
  <c r="AR32024" i="1"/>
  <c r="AS32024" i="1"/>
  <c r="AT32024" i="1"/>
  <c r="AU32024" i="1"/>
  <c r="AV32024" i="1"/>
  <c r="E32025" i="1"/>
  <c r="F32025" i="1"/>
  <c r="G32025" i="1"/>
  <c r="H32025" i="1"/>
  <c r="I32025" i="1"/>
  <c r="J32025" i="1"/>
  <c r="K32025" i="1"/>
  <c r="L32025" i="1"/>
  <c r="M32025" i="1"/>
  <c r="N32025" i="1"/>
  <c r="O32025" i="1"/>
  <c r="P32025" i="1"/>
  <c r="Q32025" i="1"/>
  <c r="R32025" i="1"/>
  <c r="S32025" i="1"/>
  <c r="T32025" i="1"/>
  <c r="U32025" i="1"/>
  <c r="V32025" i="1"/>
  <c r="W32025" i="1"/>
  <c r="X32025" i="1"/>
  <c r="Y32025" i="1"/>
  <c r="Z32025" i="1"/>
  <c r="AA32025" i="1"/>
  <c r="AB32025" i="1"/>
  <c r="AC32025" i="1"/>
  <c r="AD32025" i="1"/>
  <c r="AE32025" i="1"/>
  <c r="AF32025" i="1"/>
  <c r="AG32025" i="1"/>
  <c r="AH32025" i="1"/>
  <c r="AI32025" i="1"/>
  <c r="AJ32025" i="1"/>
  <c r="AK32025" i="1"/>
  <c r="AL32025" i="1"/>
  <c r="AM32025" i="1"/>
  <c r="AN32025" i="1"/>
  <c r="AO32025" i="1"/>
  <c r="AP32025" i="1"/>
  <c r="AQ32025" i="1"/>
  <c r="AR32025" i="1"/>
  <c r="AS32025" i="1"/>
  <c r="AT32025" i="1"/>
  <c r="AU32025" i="1"/>
  <c r="AV32025" i="1"/>
  <c r="E32026" i="1"/>
  <c r="F32026" i="1"/>
  <c r="G32026" i="1"/>
  <c r="H32026" i="1"/>
  <c r="I32026" i="1"/>
  <c r="J32026" i="1"/>
  <c r="K32026" i="1"/>
  <c r="L32026" i="1"/>
  <c r="M32026" i="1"/>
  <c r="N32026" i="1"/>
  <c r="O32026" i="1"/>
  <c r="P32026" i="1"/>
  <c r="Q32026" i="1"/>
  <c r="R32026" i="1"/>
  <c r="S32026" i="1"/>
  <c r="T32026" i="1"/>
  <c r="U32026" i="1"/>
  <c r="V32026" i="1"/>
  <c r="W32026" i="1"/>
  <c r="X32026" i="1"/>
  <c r="Y32026" i="1"/>
  <c r="Z32026" i="1"/>
  <c r="AA32026" i="1"/>
  <c r="AB32026" i="1"/>
  <c r="AC32026" i="1"/>
  <c r="AD32026" i="1"/>
  <c r="AE32026" i="1"/>
  <c r="AF32026" i="1"/>
  <c r="AG32026" i="1"/>
  <c r="AH32026" i="1"/>
  <c r="AI32026" i="1"/>
  <c r="AJ32026" i="1"/>
  <c r="AK32026" i="1"/>
  <c r="AL32026" i="1"/>
  <c r="AM32026" i="1"/>
  <c r="AN32026" i="1"/>
  <c r="AO32026" i="1"/>
  <c r="AP32026" i="1"/>
  <c r="AQ32026" i="1"/>
  <c r="AR32026" i="1"/>
  <c r="AS32026" i="1"/>
  <c r="AT32026" i="1"/>
  <c r="AU32026" i="1"/>
  <c r="AV32026" i="1"/>
  <c r="E32027" i="1"/>
  <c r="F32027" i="1"/>
  <c r="G32027" i="1"/>
  <c r="H32027" i="1"/>
  <c r="I32027" i="1"/>
  <c r="J32027" i="1"/>
  <c r="K32027" i="1"/>
  <c r="L32027" i="1"/>
  <c r="M32027" i="1"/>
  <c r="N32027" i="1"/>
  <c r="O32027" i="1"/>
  <c r="P32027" i="1"/>
  <c r="Q32027" i="1"/>
  <c r="R32027" i="1"/>
  <c r="S32027" i="1"/>
  <c r="T32027" i="1"/>
  <c r="U32027" i="1"/>
  <c r="V32027" i="1"/>
  <c r="W32027" i="1"/>
  <c r="X32027" i="1"/>
  <c r="Y32027" i="1"/>
  <c r="Z32027" i="1"/>
  <c r="AA32027" i="1"/>
  <c r="AB32027" i="1"/>
  <c r="AC32027" i="1"/>
  <c r="AD32027" i="1"/>
  <c r="AE32027" i="1"/>
  <c r="AF32027" i="1"/>
  <c r="AG32027" i="1"/>
  <c r="AH32027" i="1"/>
  <c r="AI32027" i="1"/>
  <c r="AJ32027" i="1"/>
  <c r="AK32027" i="1"/>
  <c r="AL32027" i="1"/>
  <c r="AM32027" i="1"/>
  <c r="AN32027" i="1"/>
  <c r="AO32027" i="1"/>
  <c r="AP32027" i="1"/>
  <c r="AQ32027" i="1"/>
  <c r="AR32027" i="1"/>
  <c r="AS32027" i="1"/>
  <c r="AT32027" i="1"/>
  <c r="AU32027" i="1"/>
  <c r="AV32027" i="1"/>
  <c r="E32028" i="1"/>
  <c r="F32028" i="1"/>
  <c r="G32028" i="1"/>
  <c r="H32028" i="1"/>
  <c r="I32028" i="1"/>
  <c r="J32028" i="1"/>
  <c r="K32028" i="1"/>
  <c r="L32028" i="1"/>
  <c r="M32028" i="1"/>
  <c r="N32028" i="1"/>
  <c r="O32028" i="1"/>
  <c r="P32028" i="1"/>
  <c r="Q32028" i="1"/>
  <c r="R32028" i="1"/>
  <c r="S32028" i="1"/>
  <c r="T32028" i="1"/>
  <c r="U32028" i="1"/>
  <c r="V32028" i="1"/>
  <c r="W32028" i="1"/>
  <c r="X32028" i="1"/>
  <c r="Y32028" i="1"/>
  <c r="Z32028" i="1"/>
  <c r="AA32028" i="1"/>
  <c r="AB32028" i="1"/>
  <c r="AC32028" i="1"/>
  <c r="AD32028" i="1"/>
  <c r="AE32028" i="1"/>
  <c r="AF32028" i="1"/>
  <c r="AG32028" i="1"/>
  <c r="AH32028" i="1"/>
  <c r="AI32028" i="1"/>
  <c r="AJ32028" i="1"/>
  <c r="AK32028" i="1"/>
  <c r="AL32028" i="1"/>
  <c r="AM32028" i="1"/>
  <c r="AN32028" i="1"/>
  <c r="AO32028" i="1"/>
  <c r="AP32028" i="1"/>
  <c r="AQ32028" i="1"/>
  <c r="AR32028" i="1"/>
  <c r="AS32028" i="1"/>
  <c r="AT32028" i="1"/>
  <c r="AU32028" i="1"/>
  <c r="AV32028" i="1"/>
  <c r="E32029" i="1"/>
  <c r="F32029" i="1"/>
  <c r="G32029" i="1"/>
  <c r="H32029" i="1"/>
  <c r="I32029" i="1"/>
  <c r="J32029" i="1"/>
  <c r="K32029" i="1"/>
  <c r="L32029" i="1"/>
  <c r="M32029" i="1"/>
  <c r="N32029" i="1"/>
  <c r="O32029" i="1"/>
  <c r="P32029" i="1"/>
  <c r="Q32029" i="1"/>
  <c r="R32029" i="1"/>
  <c r="S32029" i="1"/>
  <c r="T32029" i="1"/>
  <c r="U32029" i="1"/>
  <c r="V32029" i="1"/>
  <c r="W32029" i="1"/>
  <c r="X32029" i="1"/>
  <c r="Y32029" i="1"/>
  <c r="Z32029" i="1"/>
  <c r="AA32029" i="1"/>
  <c r="AB32029" i="1"/>
  <c r="AC32029" i="1"/>
  <c r="AD32029" i="1"/>
  <c r="AE32029" i="1"/>
  <c r="AF32029" i="1"/>
  <c r="AG32029" i="1"/>
  <c r="AH32029" i="1"/>
  <c r="AI32029" i="1"/>
  <c r="AJ32029" i="1"/>
  <c r="AK32029" i="1"/>
  <c r="AL32029" i="1"/>
  <c r="AM32029" i="1"/>
  <c r="AN32029" i="1"/>
  <c r="AO32029" i="1"/>
  <c r="AP32029" i="1"/>
  <c r="AQ32029" i="1"/>
  <c r="AR32029" i="1"/>
  <c r="AS32029" i="1"/>
  <c r="AT32029" i="1"/>
  <c r="AU32029" i="1"/>
  <c r="AV32029" i="1"/>
  <c r="E32030" i="1"/>
  <c r="F32030" i="1"/>
  <c r="G32030" i="1"/>
  <c r="H32030" i="1"/>
  <c r="I32030" i="1"/>
  <c r="J32030" i="1"/>
  <c r="K32030" i="1"/>
  <c r="L32030" i="1"/>
  <c r="M32030" i="1"/>
  <c r="N32030" i="1"/>
  <c r="O32030" i="1"/>
  <c r="P32030" i="1"/>
  <c r="Q32030" i="1"/>
  <c r="R32030" i="1"/>
  <c r="S32030" i="1"/>
  <c r="T32030" i="1"/>
  <c r="U32030" i="1"/>
  <c r="V32030" i="1"/>
  <c r="W32030" i="1"/>
  <c r="X32030" i="1"/>
  <c r="Y32030" i="1"/>
  <c r="Z32030" i="1"/>
  <c r="AA32030" i="1"/>
  <c r="AB32030" i="1"/>
  <c r="AC32030" i="1"/>
  <c r="AD32030" i="1"/>
  <c r="AE32030" i="1"/>
  <c r="AF32030" i="1"/>
  <c r="AG32030" i="1"/>
  <c r="AH32030" i="1"/>
  <c r="AI32030" i="1"/>
  <c r="AJ32030" i="1"/>
  <c r="AK32030" i="1"/>
  <c r="AL32030" i="1"/>
  <c r="AM32030" i="1"/>
  <c r="AN32030" i="1"/>
  <c r="AO32030" i="1"/>
  <c r="AP32030" i="1"/>
  <c r="AQ32030" i="1"/>
  <c r="AR32030" i="1"/>
  <c r="AS32030" i="1"/>
  <c r="AT32030" i="1"/>
  <c r="AU32030" i="1"/>
  <c r="AV32030" i="1"/>
  <c r="E32031" i="1"/>
  <c r="F32031" i="1"/>
  <c r="G32031" i="1"/>
  <c r="H32031" i="1"/>
  <c r="I32031" i="1"/>
  <c r="J32031" i="1"/>
  <c r="K32031" i="1"/>
  <c r="L32031" i="1"/>
  <c r="M32031" i="1"/>
  <c r="N32031" i="1"/>
  <c r="O32031" i="1"/>
  <c r="P32031" i="1"/>
  <c r="Q32031" i="1"/>
  <c r="R32031" i="1"/>
  <c r="S32031" i="1"/>
  <c r="T32031" i="1"/>
  <c r="U32031" i="1"/>
  <c r="V32031" i="1"/>
  <c r="W32031" i="1"/>
  <c r="X32031" i="1"/>
  <c r="Y32031" i="1"/>
  <c r="Z32031" i="1"/>
  <c r="AA32031" i="1"/>
  <c r="AB32031" i="1"/>
  <c r="AC32031" i="1"/>
  <c r="AD32031" i="1"/>
  <c r="AE32031" i="1"/>
  <c r="AF32031" i="1"/>
  <c r="AG32031" i="1"/>
  <c r="AH32031" i="1"/>
  <c r="AI32031" i="1"/>
  <c r="AJ32031" i="1"/>
  <c r="AK32031" i="1"/>
  <c r="AL32031" i="1"/>
  <c r="AM32031" i="1"/>
  <c r="AN32031" i="1"/>
  <c r="AO32031" i="1"/>
  <c r="AP32031" i="1"/>
  <c r="AQ32031" i="1"/>
  <c r="AR32031" i="1"/>
  <c r="AS32031" i="1"/>
  <c r="AT32031" i="1"/>
  <c r="AU32031" i="1"/>
  <c r="AV32031" i="1"/>
  <c r="E32032" i="1"/>
  <c r="F32032" i="1"/>
  <c r="G32032" i="1"/>
  <c r="H32032" i="1"/>
  <c r="I32032" i="1"/>
  <c r="J32032" i="1"/>
  <c r="K32032" i="1"/>
  <c r="L32032" i="1"/>
  <c r="M32032" i="1"/>
  <c r="N32032" i="1"/>
  <c r="O32032" i="1"/>
  <c r="P32032" i="1"/>
  <c r="Q32032" i="1"/>
  <c r="R32032" i="1"/>
  <c r="S32032" i="1"/>
  <c r="T32032" i="1"/>
  <c r="U32032" i="1"/>
  <c r="V32032" i="1"/>
  <c r="W32032" i="1"/>
  <c r="X32032" i="1"/>
  <c r="Y32032" i="1"/>
  <c r="Z32032" i="1"/>
  <c r="AA32032" i="1"/>
  <c r="AB32032" i="1"/>
  <c r="AC32032" i="1"/>
  <c r="AD32032" i="1"/>
  <c r="AE32032" i="1"/>
  <c r="AF32032" i="1"/>
  <c r="AG32032" i="1"/>
  <c r="AH32032" i="1"/>
  <c r="AI32032" i="1"/>
  <c r="AJ32032" i="1"/>
  <c r="AK32032" i="1"/>
  <c r="AL32032" i="1"/>
  <c r="AM32032" i="1"/>
  <c r="AN32032" i="1"/>
  <c r="AO32032" i="1"/>
  <c r="AP32032" i="1"/>
  <c r="AQ32032" i="1"/>
  <c r="AR32032" i="1"/>
  <c r="AS32032" i="1"/>
  <c r="AT32032" i="1"/>
  <c r="AU32032" i="1"/>
  <c r="AV32032" i="1"/>
  <c r="E32033" i="1"/>
  <c r="F32033" i="1"/>
  <c r="G32033" i="1"/>
  <c r="H32033" i="1"/>
  <c r="I32033" i="1"/>
  <c r="J32033" i="1"/>
  <c r="K32033" i="1"/>
  <c r="L32033" i="1"/>
  <c r="M32033" i="1"/>
  <c r="N32033" i="1"/>
  <c r="O32033" i="1"/>
  <c r="P32033" i="1"/>
  <c r="Q32033" i="1"/>
  <c r="R32033" i="1"/>
  <c r="S32033" i="1"/>
  <c r="T32033" i="1"/>
  <c r="U32033" i="1"/>
  <c r="V32033" i="1"/>
  <c r="W32033" i="1"/>
  <c r="X32033" i="1"/>
  <c r="Y32033" i="1"/>
  <c r="Z32033" i="1"/>
  <c r="AA32033" i="1"/>
  <c r="AB32033" i="1"/>
  <c r="AC32033" i="1"/>
  <c r="AD32033" i="1"/>
  <c r="AE32033" i="1"/>
  <c r="AF32033" i="1"/>
  <c r="AG32033" i="1"/>
  <c r="AH32033" i="1"/>
  <c r="AI32033" i="1"/>
  <c r="AJ32033" i="1"/>
  <c r="AK32033" i="1"/>
  <c r="AL32033" i="1"/>
  <c r="AM32033" i="1"/>
  <c r="AN32033" i="1"/>
  <c r="AO32033" i="1"/>
  <c r="AP32033" i="1"/>
  <c r="AQ32033" i="1"/>
  <c r="AR32033" i="1"/>
  <c r="AS32033" i="1"/>
  <c r="AT32033" i="1"/>
  <c r="AU32033" i="1"/>
  <c r="AV32033" i="1"/>
  <c r="E32034" i="1"/>
  <c r="F32034" i="1"/>
  <c r="G32034" i="1"/>
  <c r="H32034" i="1"/>
  <c r="I32034" i="1"/>
  <c r="J32034" i="1"/>
  <c r="K32034" i="1"/>
  <c r="L32034" i="1"/>
  <c r="M32034" i="1"/>
  <c r="N32034" i="1"/>
  <c r="O32034" i="1"/>
  <c r="P32034" i="1"/>
  <c r="Q32034" i="1"/>
  <c r="R32034" i="1"/>
  <c r="S32034" i="1"/>
  <c r="T32034" i="1"/>
  <c r="U32034" i="1"/>
  <c r="V32034" i="1"/>
  <c r="W32034" i="1"/>
  <c r="X32034" i="1"/>
  <c r="Y32034" i="1"/>
  <c r="Z32034" i="1"/>
  <c r="AA32034" i="1"/>
  <c r="AB32034" i="1"/>
  <c r="AC32034" i="1"/>
  <c r="AD32034" i="1"/>
  <c r="AE32034" i="1"/>
  <c r="AF32034" i="1"/>
  <c r="AG32034" i="1"/>
  <c r="AH32034" i="1"/>
  <c r="AI32034" i="1"/>
  <c r="AJ32034" i="1"/>
  <c r="AK32034" i="1"/>
  <c r="AL32034" i="1"/>
  <c r="AM32034" i="1"/>
  <c r="AN32034" i="1"/>
  <c r="AO32034" i="1"/>
  <c r="AP32034" i="1"/>
  <c r="AQ32034" i="1"/>
  <c r="AR32034" i="1"/>
  <c r="AS32034" i="1"/>
  <c r="AT32034" i="1"/>
  <c r="AU32034" i="1"/>
  <c r="AV32034" i="1"/>
  <c r="E32035" i="1"/>
  <c r="F32035" i="1"/>
  <c r="G32035" i="1"/>
  <c r="H32035" i="1"/>
  <c r="I32035" i="1"/>
  <c r="J32035" i="1"/>
  <c r="K32035" i="1"/>
  <c r="L32035" i="1"/>
  <c r="M32035" i="1"/>
  <c r="N32035" i="1"/>
  <c r="O32035" i="1"/>
  <c r="P32035" i="1"/>
  <c r="Q32035" i="1"/>
  <c r="R32035" i="1"/>
  <c r="S32035" i="1"/>
  <c r="T32035" i="1"/>
  <c r="U32035" i="1"/>
  <c r="V32035" i="1"/>
  <c r="W32035" i="1"/>
  <c r="X32035" i="1"/>
  <c r="Y32035" i="1"/>
  <c r="Z32035" i="1"/>
  <c r="AA32035" i="1"/>
  <c r="AB32035" i="1"/>
  <c r="AC32035" i="1"/>
  <c r="AD32035" i="1"/>
  <c r="AE32035" i="1"/>
  <c r="AF32035" i="1"/>
  <c r="AG32035" i="1"/>
  <c r="AH32035" i="1"/>
  <c r="AI32035" i="1"/>
  <c r="AJ32035" i="1"/>
  <c r="AK32035" i="1"/>
  <c r="AL32035" i="1"/>
  <c r="AM32035" i="1"/>
  <c r="AN32035" i="1"/>
  <c r="AO32035" i="1"/>
  <c r="AP32035" i="1"/>
  <c r="AQ32035" i="1"/>
  <c r="AR32035" i="1"/>
  <c r="AS32035" i="1"/>
  <c r="AT32035" i="1"/>
  <c r="AU32035" i="1"/>
  <c r="AV32035" i="1"/>
  <c r="E32036" i="1"/>
  <c r="F32036" i="1"/>
  <c r="G32036" i="1"/>
  <c r="H32036" i="1"/>
  <c r="I32036" i="1"/>
  <c r="J32036" i="1"/>
  <c r="K32036" i="1"/>
  <c r="L32036" i="1"/>
  <c r="M32036" i="1"/>
  <c r="N32036" i="1"/>
  <c r="O32036" i="1"/>
  <c r="P32036" i="1"/>
  <c r="Q32036" i="1"/>
  <c r="R32036" i="1"/>
  <c r="S32036" i="1"/>
  <c r="T32036" i="1"/>
  <c r="U32036" i="1"/>
  <c r="V32036" i="1"/>
  <c r="W32036" i="1"/>
  <c r="X32036" i="1"/>
  <c r="Y32036" i="1"/>
  <c r="Z32036" i="1"/>
  <c r="AA32036" i="1"/>
  <c r="AB32036" i="1"/>
  <c r="AC32036" i="1"/>
  <c r="AD32036" i="1"/>
  <c r="AE32036" i="1"/>
  <c r="AF32036" i="1"/>
  <c r="AG32036" i="1"/>
  <c r="AH32036" i="1"/>
  <c r="AI32036" i="1"/>
  <c r="AJ32036" i="1"/>
  <c r="AK32036" i="1"/>
  <c r="AL32036" i="1"/>
  <c r="AM32036" i="1"/>
  <c r="AN32036" i="1"/>
  <c r="AO32036" i="1"/>
  <c r="AP32036" i="1"/>
  <c r="AQ32036" i="1"/>
  <c r="AR32036" i="1"/>
  <c r="AS32036" i="1"/>
  <c r="AT32036" i="1"/>
  <c r="AU32036" i="1"/>
  <c r="AV32036" i="1"/>
  <c r="E32037" i="1"/>
  <c r="F32037" i="1"/>
  <c r="G32037" i="1"/>
  <c r="H32037" i="1"/>
  <c r="I32037" i="1"/>
  <c r="J32037" i="1"/>
  <c r="K32037" i="1"/>
  <c r="L32037" i="1"/>
  <c r="M32037" i="1"/>
  <c r="N32037" i="1"/>
  <c r="O32037" i="1"/>
  <c r="P32037" i="1"/>
  <c r="Q32037" i="1"/>
  <c r="R32037" i="1"/>
  <c r="S32037" i="1"/>
  <c r="T32037" i="1"/>
  <c r="U32037" i="1"/>
  <c r="V32037" i="1"/>
  <c r="W32037" i="1"/>
  <c r="X32037" i="1"/>
  <c r="Y32037" i="1"/>
  <c r="Z32037" i="1"/>
  <c r="AA32037" i="1"/>
  <c r="AB32037" i="1"/>
  <c r="AC32037" i="1"/>
  <c r="AD32037" i="1"/>
  <c r="AE32037" i="1"/>
  <c r="AF32037" i="1"/>
  <c r="AG32037" i="1"/>
  <c r="AH32037" i="1"/>
  <c r="AI32037" i="1"/>
  <c r="AJ32037" i="1"/>
  <c r="AK32037" i="1"/>
  <c r="AL32037" i="1"/>
  <c r="AM32037" i="1"/>
  <c r="AN32037" i="1"/>
  <c r="AO32037" i="1"/>
  <c r="AP32037" i="1"/>
  <c r="AQ32037" i="1"/>
  <c r="AR32037" i="1"/>
  <c r="AS32037" i="1"/>
  <c r="AT32037" i="1"/>
  <c r="AU32037" i="1"/>
  <c r="AV32037" i="1"/>
  <c r="E32038" i="1"/>
  <c r="F32038" i="1"/>
  <c r="G32038" i="1"/>
  <c r="H32038" i="1"/>
  <c r="I32038" i="1"/>
  <c r="J32038" i="1"/>
  <c r="K32038" i="1"/>
  <c r="L32038" i="1"/>
  <c r="M32038" i="1"/>
  <c r="N32038" i="1"/>
  <c r="O32038" i="1"/>
  <c r="P32038" i="1"/>
  <c r="Q32038" i="1"/>
  <c r="R32038" i="1"/>
  <c r="S32038" i="1"/>
  <c r="T32038" i="1"/>
  <c r="U32038" i="1"/>
  <c r="V32038" i="1"/>
  <c r="W32038" i="1"/>
  <c r="X32038" i="1"/>
  <c r="Y32038" i="1"/>
  <c r="Z32038" i="1"/>
  <c r="AA32038" i="1"/>
  <c r="AB32038" i="1"/>
  <c r="AC32038" i="1"/>
  <c r="AD32038" i="1"/>
  <c r="AE32038" i="1"/>
  <c r="AF32038" i="1"/>
  <c r="AG32038" i="1"/>
  <c r="AH32038" i="1"/>
  <c r="AI32038" i="1"/>
  <c r="AJ32038" i="1"/>
  <c r="AK32038" i="1"/>
  <c r="AL32038" i="1"/>
  <c r="AM32038" i="1"/>
  <c r="AN32038" i="1"/>
  <c r="AO32038" i="1"/>
  <c r="AP32038" i="1"/>
  <c r="AQ32038" i="1"/>
  <c r="AR32038" i="1"/>
  <c r="AS32038" i="1"/>
  <c r="AT32038" i="1"/>
  <c r="AU32038" i="1"/>
  <c r="AV32038" i="1"/>
  <c r="E32039" i="1"/>
  <c r="F32039" i="1"/>
  <c r="G32039" i="1"/>
  <c r="H32039" i="1"/>
  <c r="I32039" i="1"/>
  <c r="J32039" i="1"/>
  <c r="K32039" i="1"/>
  <c r="L32039" i="1"/>
  <c r="M32039" i="1"/>
  <c r="N32039" i="1"/>
  <c r="O32039" i="1"/>
  <c r="P32039" i="1"/>
  <c r="Q32039" i="1"/>
  <c r="R32039" i="1"/>
  <c r="S32039" i="1"/>
  <c r="T32039" i="1"/>
  <c r="U32039" i="1"/>
  <c r="V32039" i="1"/>
  <c r="W32039" i="1"/>
  <c r="X32039" i="1"/>
  <c r="Y32039" i="1"/>
  <c r="Z32039" i="1"/>
  <c r="AA32039" i="1"/>
  <c r="AB32039" i="1"/>
  <c r="AC32039" i="1"/>
  <c r="AD32039" i="1"/>
  <c r="AE32039" i="1"/>
  <c r="AF32039" i="1"/>
  <c r="AG32039" i="1"/>
  <c r="AH32039" i="1"/>
  <c r="AI32039" i="1"/>
  <c r="AJ32039" i="1"/>
  <c r="AK32039" i="1"/>
  <c r="AL32039" i="1"/>
  <c r="AM32039" i="1"/>
  <c r="AN32039" i="1"/>
  <c r="AO32039" i="1"/>
  <c r="AP32039" i="1"/>
  <c r="AQ32039" i="1"/>
  <c r="AR32039" i="1"/>
  <c r="AS32039" i="1"/>
  <c r="AT32039" i="1"/>
  <c r="AU32039" i="1"/>
  <c r="AV32039" i="1"/>
  <c r="E32040" i="1"/>
  <c r="F32040" i="1"/>
  <c r="G32040" i="1"/>
  <c r="H32040" i="1"/>
  <c r="I32040" i="1"/>
  <c r="J32040" i="1"/>
  <c r="K32040" i="1"/>
  <c r="L32040" i="1"/>
  <c r="M32040" i="1"/>
  <c r="N32040" i="1"/>
  <c r="O32040" i="1"/>
  <c r="P32040" i="1"/>
  <c r="Q32040" i="1"/>
  <c r="R32040" i="1"/>
  <c r="S32040" i="1"/>
  <c r="T32040" i="1"/>
  <c r="U32040" i="1"/>
  <c r="V32040" i="1"/>
  <c r="W32040" i="1"/>
  <c r="X32040" i="1"/>
  <c r="Y32040" i="1"/>
  <c r="Z32040" i="1"/>
  <c r="AA32040" i="1"/>
  <c r="AB32040" i="1"/>
  <c r="AC32040" i="1"/>
  <c r="AD32040" i="1"/>
  <c r="AE32040" i="1"/>
  <c r="AF32040" i="1"/>
  <c r="AG32040" i="1"/>
  <c r="AH32040" i="1"/>
  <c r="AI32040" i="1"/>
  <c r="AJ32040" i="1"/>
  <c r="AK32040" i="1"/>
  <c r="AL32040" i="1"/>
  <c r="AM32040" i="1"/>
  <c r="AN32040" i="1"/>
  <c r="AO32040" i="1"/>
  <c r="AP32040" i="1"/>
  <c r="AQ32040" i="1"/>
  <c r="AR32040" i="1"/>
  <c r="AS32040" i="1"/>
  <c r="AT32040" i="1"/>
  <c r="AU32040" i="1"/>
  <c r="AV32040" i="1"/>
  <c r="E32041" i="1"/>
  <c r="F32041" i="1"/>
  <c r="G32041" i="1"/>
  <c r="H32041" i="1"/>
  <c r="I32041" i="1"/>
  <c r="J32041" i="1"/>
  <c r="K32041" i="1"/>
  <c r="L32041" i="1"/>
  <c r="M32041" i="1"/>
  <c r="N32041" i="1"/>
  <c r="O32041" i="1"/>
  <c r="P32041" i="1"/>
  <c r="Q32041" i="1"/>
  <c r="R32041" i="1"/>
  <c r="S32041" i="1"/>
  <c r="T32041" i="1"/>
  <c r="U32041" i="1"/>
  <c r="V32041" i="1"/>
  <c r="W32041" i="1"/>
  <c r="X32041" i="1"/>
  <c r="Y32041" i="1"/>
  <c r="Z32041" i="1"/>
  <c r="AA32041" i="1"/>
  <c r="AB32041" i="1"/>
  <c r="AC32041" i="1"/>
  <c r="AD32041" i="1"/>
  <c r="AE32041" i="1"/>
  <c r="AF32041" i="1"/>
  <c r="AG32041" i="1"/>
  <c r="AH32041" i="1"/>
  <c r="AI32041" i="1"/>
  <c r="AJ32041" i="1"/>
  <c r="AK32041" i="1"/>
  <c r="AL32041" i="1"/>
  <c r="AM32041" i="1"/>
  <c r="AN32041" i="1"/>
  <c r="AO32041" i="1"/>
  <c r="AP32041" i="1"/>
  <c r="AQ32041" i="1"/>
  <c r="AR32041" i="1"/>
  <c r="AS32041" i="1"/>
  <c r="AT32041" i="1"/>
  <c r="AU32041" i="1"/>
  <c r="AV32041" i="1"/>
  <c r="E32042" i="1"/>
  <c r="F32042" i="1"/>
  <c r="G32042" i="1"/>
  <c r="H32042" i="1"/>
  <c r="I32042" i="1"/>
  <c r="J32042" i="1"/>
  <c r="K32042" i="1"/>
  <c r="L32042" i="1"/>
  <c r="M32042" i="1"/>
  <c r="N32042" i="1"/>
  <c r="O32042" i="1"/>
  <c r="P32042" i="1"/>
  <c r="Q32042" i="1"/>
  <c r="R32042" i="1"/>
  <c r="S32042" i="1"/>
  <c r="T32042" i="1"/>
  <c r="U32042" i="1"/>
  <c r="V32042" i="1"/>
  <c r="W32042" i="1"/>
  <c r="X32042" i="1"/>
  <c r="Y32042" i="1"/>
  <c r="Z32042" i="1"/>
  <c r="AA32042" i="1"/>
  <c r="AB32042" i="1"/>
  <c r="AC32042" i="1"/>
  <c r="AD32042" i="1"/>
  <c r="AE32042" i="1"/>
  <c r="AF32042" i="1"/>
  <c r="AG32042" i="1"/>
  <c r="AH32042" i="1"/>
  <c r="AI32042" i="1"/>
  <c r="AJ32042" i="1"/>
  <c r="AK32042" i="1"/>
  <c r="AL32042" i="1"/>
  <c r="AM32042" i="1"/>
  <c r="AN32042" i="1"/>
  <c r="AO32042" i="1"/>
  <c r="AP32042" i="1"/>
  <c r="AQ32042" i="1"/>
  <c r="AR32042" i="1"/>
  <c r="AS32042" i="1"/>
  <c r="AT32042" i="1"/>
  <c r="AU32042" i="1"/>
  <c r="AV32042" i="1"/>
  <c r="E32043" i="1"/>
  <c r="F32043" i="1"/>
  <c r="G32043" i="1"/>
  <c r="H32043" i="1"/>
  <c r="I32043" i="1"/>
  <c r="J32043" i="1"/>
  <c r="K32043" i="1"/>
  <c r="L32043" i="1"/>
  <c r="M32043" i="1"/>
  <c r="N32043" i="1"/>
  <c r="O32043" i="1"/>
  <c r="P32043" i="1"/>
  <c r="Q32043" i="1"/>
  <c r="R32043" i="1"/>
  <c r="S32043" i="1"/>
  <c r="T32043" i="1"/>
  <c r="U32043" i="1"/>
  <c r="V32043" i="1"/>
  <c r="W32043" i="1"/>
  <c r="X32043" i="1"/>
  <c r="Y32043" i="1"/>
  <c r="Z32043" i="1"/>
  <c r="AA32043" i="1"/>
  <c r="AB32043" i="1"/>
  <c r="AC32043" i="1"/>
  <c r="AD32043" i="1"/>
  <c r="AE32043" i="1"/>
  <c r="AF32043" i="1"/>
  <c r="AG32043" i="1"/>
  <c r="AH32043" i="1"/>
  <c r="AI32043" i="1"/>
  <c r="AJ32043" i="1"/>
  <c r="AK32043" i="1"/>
  <c r="AL32043" i="1"/>
  <c r="AM32043" i="1"/>
  <c r="AN32043" i="1"/>
  <c r="AO32043" i="1"/>
  <c r="AP32043" i="1"/>
  <c r="AQ32043" i="1"/>
  <c r="AR32043" i="1"/>
  <c r="AS32043" i="1"/>
  <c r="AT32043" i="1"/>
  <c r="AU32043" i="1"/>
  <c r="AV32043" i="1"/>
  <c r="E32044" i="1"/>
  <c r="F32044" i="1"/>
  <c r="G32044" i="1"/>
  <c r="H32044" i="1"/>
  <c r="I32044" i="1"/>
  <c r="J32044" i="1"/>
  <c r="K32044" i="1"/>
  <c r="L32044" i="1"/>
  <c r="M32044" i="1"/>
  <c r="N32044" i="1"/>
  <c r="O32044" i="1"/>
  <c r="P32044" i="1"/>
  <c r="Q32044" i="1"/>
  <c r="R32044" i="1"/>
  <c r="S32044" i="1"/>
  <c r="T32044" i="1"/>
  <c r="U32044" i="1"/>
  <c r="V32044" i="1"/>
  <c r="W32044" i="1"/>
  <c r="X32044" i="1"/>
  <c r="Y32044" i="1"/>
  <c r="Z32044" i="1"/>
  <c r="AA32044" i="1"/>
  <c r="AB32044" i="1"/>
  <c r="AC32044" i="1"/>
  <c r="AD32044" i="1"/>
  <c r="AE32044" i="1"/>
  <c r="AF32044" i="1"/>
  <c r="AG32044" i="1"/>
  <c r="AH32044" i="1"/>
  <c r="AI32044" i="1"/>
  <c r="AJ32044" i="1"/>
  <c r="AK32044" i="1"/>
  <c r="AL32044" i="1"/>
  <c r="AM32044" i="1"/>
  <c r="AN32044" i="1"/>
  <c r="AO32044" i="1"/>
  <c r="AP32044" i="1"/>
  <c r="AQ32044" i="1"/>
  <c r="AR32044" i="1"/>
  <c r="AS32044" i="1"/>
  <c r="AT32044" i="1"/>
  <c r="AU32044" i="1"/>
  <c r="AV32044" i="1"/>
  <c r="E32045" i="1"/>
  <c r="F32045" i="1"/>
  <c r="G32045" i="1"/>
  <c r="H32045" i="1"/>
  <c r="I32045" i="1"/>
  <c r="J32045" i="1"/>
  <c r="K32045" i="1"/>
  <c r="L32045" i="1"/>
  <c r="M32045" i="1"/>
  <c r="N32045" i="1"/>
  <c r="O32045" i="1"/>
  <c r="P32045" i="1"/>
  <c r="Q32045" i="1"/>
  <c r="R32045" i="1"/>
  <c r="S32045" i="1"/>
  <c r="T32045" i="1"/>
  <c r="U32045" i="1"/>
  <c r="V32045" i="1"/>
  <c r="W32045" i="1"/>
  <c r="X32045" i="1"/>
  <c r="Y32045" i="1"/>
  <c r="Z32045" i="1"/>
  <c r="AA32045" i="1"/>
  <c r="AB32045" i="1"/>
  <c r="AC32045" i="1"/>
  <c r="AD32045" i="1"/>
  <c r="AE32045" i="1"/>
  <c r="AF32045" i="1"/>
  <c r="AG32045" i="1"/>
  <c r="AH32045" i="1"/>
  <c r="AI32045" i="1"/>
  <c r="AJ32045" i="1"/>
  <c r="AK32045" i="1"/>
  <c r="AL32045" i="1"/>
  <c r="AM32045" i="1"/>
  <c r="AN32045" i="1"/>
  <c r="AO32045" i="1"/>
  <c r="AP32045" i="1"/>
  <c r="AQ32045" i="1"/>
  <c r="AR32045" i="1"/>
  <c r="AS32045" i="1"/>
  <c r="AT32045" i="1"/>
  <c r="AU32045" i="1"/>
  <c r="AV32045" i="1"/>
  <c r="E32046" i="1"/>
  <c r="F32046" i="1"/>
  <c r="G32046" i="1"/>
  <c r="H32046" i="1"/>
  <c r="I32046" i="1"/>
  <c r="J32046" i="1"/>
  <c r="K32046" i="1"/>
  <c r="L32046" i="1"/>
  <c r="M32046" i="1"/>
  <c r="N32046" i="1"/>
  <c r="O32046" i="1"/>
  <c r="P32046" i="1"/>
  <c r="Q32046" i="1"/>
  <c r="R32046" i="1"/>
  <c r="S32046" i="1"/>
  <c r="T32046" i="1"/>
  <c r="U32046" i="1"/>
  <c r="V32046" i="1"/>
  <c r="W32046" i="1"/>
  <c r="X32046" i="1"/>
  <c r="Y32046" i="1"/>
  <c r="Z32046" i="1"/>
  <c r="AA32046" i="1"/>
  <c r="AB32046" i="1"/>
  <c r="AC32046" i="1"/>
  <c r="AD32046" i="1"/>
  <c r="AE32046" i="1"/>
  <c r="AF32046" i="1"/>
  <c r="AG32046" i="1"/>
  <c r="AH32046" i="1"/>
  <c r="AI32046" i="1"/>
  <c r="AJ32046" i="1"/>
  <c r="AK32046" i="1"/>
  <c r="AL32046" i="1"/>
  <c r="AM32046" i="1"/>
  <c r="AN32046" i="1"/>
  <c r="AO32046" i="1"/>
  <c r="AP32046" i="1"/>
  <c r="AQ32046" i="1"/>
  <c r="AR32046" i="1"/>
  <c r="AS32046" i="1"/>
  <c r="AT32046" i="1"/>
  <c r="AU32046" i="1"/>
  <c r="AV32046" i="1"/>
  <c r="E32047" i="1"/>
  <c r="F32047" i="1"/>
  <c r="G32047" i="1"/>
  <c r="H32047" i="1"/>
  <c r="I32047" i="1"/>
  <c r="J32047" i="1"/>
  <c r="K32047" i="1"/>
  <c r="L32047" i="1"/>
  <c r="M32047" i="1"/>
  <c r="N32047" i="1"/>
  <c r="O32047" i="1"/>
  <c r="P32047" i="1"/>
  <c r="Q32047" i="1"/>
  <c r="R32047" i="1"/>
  <c r="S32047" i="1"/>
  <c r="T32047" i="1"/>
  <c r="U32047" i="1"/>
  <c r="V32047" i="1"/>
  <c r="W32047" i="1"/>
  <c r="X32047" i="1"/>
  <c r="Y32047" i="1"/>
  <c r="Z32047" i="1"/>
  <c r="AA32047" i="1"/>
  <c r="AB32047" i="1"/>
  <c r="AC32047" i="1"/>
  <c r="AD32047" i="1"/>
  <c r="AE32047" i="1"/>
  <c r="AF32047" i="1"/>
  <c r="AG32047" i="1"/>
  <c r="AH32047" i="1"/>
  <c r="AI32047" i="1"/>
  <c r="AJ32047" i="1"/>
  <c r="AK32047" i="1"/>
  <c r="AL32047" i="1"/>
  <c r="AM32047" i="1"/>
  <c r="AN32047" i="1"/>
  <c r="AO32047" i="1"/>
  <c r="AP32047" i="1"/>
  <c r="AQ32047" i="1"/>
  <c r="AR32047" i="1"/>
  <c r="AS32047" i="1"/>
  <c r="AT32047" i="1"/>
  <c r="AU32047" i="1"/>
  <c r="AV32047" i="1"/>
  <c r="E32048" i="1"/>
  <c r="F32048" i="1"/>
  <c r="G32048" i="1"/>
  <c r="H32048" i="1"/>
  <c r="I32048" i="1"/>
  <c r="J32048" i="1"/>
  <c r="K32048" i="1"/>
  <c r="L32048" i="1"/>
  <c r="M32048" i="1"/>
  <c r="N32048" i="1"/>
  <c r="O32048" i="1"/>
  <c r="P32048" i="1"/>
  <c r="Q32048" i="1"/>
  <c r="R32048" i="1"/>
  <c r="S32048" i="1"/>
  <c r="T32048" i="1"/>
  <c r="U32048" i="1"/>
  <c r="V32048" i="1"/>
  <c r="W32048" i="1"/>
  <c r="X32048" i="1"/>
  <c r="Y32048" i="1"/>
  <c r="Z32048" i="1"/>
  <c r="AA32048" i="1"/>
  <c r="AB32048" i="1"/>
  <c r="AC32048" i="1"/>
  <c r="AD32048" i="1"/>
  <c r="AE32048" i="1"/>
  <c r="AF32048" i="1"/>
  <c r="AG32048" i="1"/>
  <c r="AH32048" i="1"/>
  <c r="AI32048" i="1"/>
  <c r="AJ32048" i="1"/>
  <c r="AK32048" i="1"/>
  <c r="AL32048" i="1"/>
  <c r="AM32048" i="1"/>
  <c r="AN32048" i="1"/>
  <c r="AO32048" i="1"/>
  <c r="AP32048" i="1"/>
  <c r="AQ32048" i="1"/>
  <c r="AR32048" i="1"/>
  <c r="AS32048" i="1"/>
  <c r="AT32048" i="1"/>
  <c r="AU32048" i="1"/>
  <c r="AV32048" i="1"/>
  <c r="E32049" i="1"/>
  <c r="F32049" i="1"/>
  <c r="G32049" i="1"/>
  <c r="H32049" i="1"/>
  <c r="I32049" i="1"/>
  <c r="J32049" i="1"/>
  <c r="K32049" i="1"/>
  <c r="L32049" i="1"/>
  <c r="M32049" i="1"/>
  <c r="N32049" i="1"/>
  <c r="O32049" i="1"/>
  <c r="P32049" i="1"/>
  <c r="Q32049" i="1"/>
  <c r="R32049" i="1"/>
  <c r="S32049" i="1"/>
  <c r="T32049" i="1"/>
  <c r="U32049" i="1"/>
  <c r="V32049" i="1"/>
  <c r="W32049" i="1"/>
  <c r="X32049" i="1"/>
  <c r="Y32049" i="1"/>
  <c r="Z32049" i="1"/>
  <c r="AA32049" i="1"/>
  <c r="AB32049" i="1"/>
  <c r="AC32049" i="1"/>
  <c r="AD32049" i="1"/>
  <c r="AE32049" i="1"/>
  <c r="AF32049" i="1"/>
  <c r="AG32049" i="1"/>
  <c r="AH32049" i="1"/>
  <c r="AI32049" i="1"/>
  <c r="AJ32049" i="1"/>
  <c r="AK32049" i="1"/>
  <c r="AL32049" i="1"/>
  <c r="AM32049" i="1"/>
  <c r="AN32049" i="1"/>
  <c r="AO32049" i="1"/>
  <c r="AP32049" i="1"/>
  <c r="AQ32049" i="1"/>
  <c r="AR32049" i="1"/>
  <c r="AS32049" i="1"/>
  <c r="AT32049" i="1"/>
  <c r="AU32049" i="1"/>
  <c r="AV32049" i="1"/>
  <c r="E32050" i="1"/>
  <c r="F32050" i="1"/>
  <c r="G32050" i="1"/>
  <c r="H32050" i="1"/>
  <c r="I32050" i="1"/>
  <c r="J32050" i="1"/>
  <c r="K32050" i="1"/>
  <c r="L32050" i="1"/>
  <c r="M32050" i="1"/>
  <c r="N32050" i="1"/>
  <c r="O32050" i="1"/>
  <c r="P32050" i="1"/>
  <c r="Q32050" i="1"/>
  <c r="R32050" i="1"/>
  <c r="S32050" i="1"/>
  <c r="T32050" i="1"/>
  <c r="U32050" i="1"/>
  <c r="V32050" i="1"/>
  <c r="W32050" i="1"/>
  <c r="X32050" i="1"/>
  <c r="Y32050" i="1"/>
  <c r="Z32050" i="1"/>
  <c r="AA32050" i="1"/>
  <c r="AB32050" i="1"/>
  <c r="AC32050" i="1"/>
  <c r="AD32050" i="1"/>
  <c r="AE32050" i="1"/>
  <c r="AF32050" i="1"/>
  <c r="AG32050" i="1"/>
  <c r="AH32050" i="1"/>
  <c r="AI32050" i="1"/>
  <c r="AJ32050" i="1"/>
  <c r="AK32050" i="1"/>
  <c r="AL32050" i="1"/>
  <c r="AM32050" i="1"/>
  <c r="AN32050" i="1"/>
  <c r="AO32050" i="1"/>
  <c r="AP32050" i="1"/>
  <c r="AQ32050" i="1"/>
  <c r="AR32050" i="1"/>
  <c r="AS32050" i="1"/>
  <c r="AT32050" i="1"/>
  <c r="AU32050" i="1"/>
  <c r="AV32050" i="1"/>
  <c r="E32051" i="1"/>
  <c r="F32051" i="1"/>
  <c r="G32051" i="1"/>
  <c r="H32051" i="1"/>
  <c r="I32051" i="1"/>
  <c r="J32051" i="1"/>
  <c r="K32051" i="1"/>
  <c r="L32051" i="1"/>
  <c r="M32051" i="1"/>
  <c r="N32051" i="1"/>
  <c r="O32051" i="1"/>
  <c r="P32051" i="1"/>
  <c r="Q32051" i="1"/>
  <c r="R32051" i="1"/>
  <c r="S32051" i="1"/>
  <c r="T32051" i="1"/>
  <c r="U32051" i="1"/>
  <c r="V32051" i="1"/>
  <c r="W32051" i="1"/>
  <c r="X32051" i="1"/>
  <c r="Y32051" i="1"/>
  <c r="Z32051" i="1"/>
  <c r="AA32051" i="1"/>
  <c r="AB32051" i="1"/>
  <c r="AC32051" i="1"/>
  <c r="AD32051" i="1"/>
  <c r="AE32051" i="1"/>
  <c r="AF32051" i="1"/>
  <c r="AG32051" i="1"/>
  <c r="AH32051" i="1"/>
  <c r="AI32051" i="1"/>
  <c r="AJ32051" i="1"/>
  <c r="AK32051" i="1"/>
  <c r="AL32051" i="1"/>
  <c r="AM32051" i="1"/>
  <c r="AN32051" i="1"/>
  <c r="AO32051" i="1"/>
  <c r="AP32051" i="1"/>
  <c r="AQ32051" i="1"/>
  <c r="AR32051" i="1"/>
  <c r="AS32051" i="1"/>
  <c r="AT32051" i="1"/>
  <c r="AU32051" i="1"/>
  <c r="AV32051" i="1"/>
  <c r="E32052" i="1"/>
  <c r="F32052" i="1"/>
  <c r="G32052" i="1"/>
  <c r="H32052" i="1"/>
  <c r="I32052" i="1"/>
  <c r="J32052" i="1"/>
  <c r="K32052" i="1"/>
  <c r="L32052" i="1"/>
  <c r="M32052" i="1"/>
  <c r="N32052" i="1"/>
  <c r="O32052" i="1"/>
  <c r="P32052" i="1"/>
  <c r="Q32052" i="1"/>
  <c r="R32052" i="1"/>
  <c r="S32052" i="1"/>
  <c r="T32052" i="1"/>
  <c r="U32052" i="1"/>
  <c r="V32052" i="1"/>
  <c r="W32052" i="1"/>
  <c r="X32052" i="1"/>
  <c r="Y32052" i="1"/>
  <c r="Z32052" i="1"/>
  <c r="AA32052" i="1"/>
  <c r="AB32052" i="1"/>
  <c r="AC32052" i="1"/>
  <c r="AD32052" i="1"/>
  <c r="AE32052" i="1"/>
  <c r="AF32052" i="1"/>
  <c r="AG32052" i="1"/>
  <c r="AH32052" i="1"/>
  <c r="AI32052" i="1"/>
  <c r="AJ32052" i="1"/>
  <c r="AK32052" i="1"/>
  <c r="AL32052" i="1"/>
  <c r="AM32052" i="1"/>
  <c r="AN32052" i="1"/>
  <c r="AO32052" i="1"/>
  <c r="AP32052" i="1"/>
  <c r="AQ32052" i="1"/>
  <c r="AR32052" i="1"/>
  <c r="AS32052" i="1"/>
  <c r="AT32052" i="1"/>
  <c r="AU32052" i="1"/>
  <c r="AV32052" i="1"/>
  <c r="E32053" i="1"/>
  <c r="F32053" i="1"/>
  <c r="G32053" i="1"/>
  <c r="H32053" i="1"/>
  <c r="I32053" i="1"/>
  <c r="J32053" i="1"/>
  <c r="K32053" i="1"/>
  <c r="L32053" i="1"/>
  <c r="M32053" i="1"/>
  <c r="N32053" i="1"/>
  <c r="O32053" i="1"/>
  <c r="P32053" i="1"/>
  <c r="Q32053" i="1"/>
  <c r="R32053" i="1"/>
  <c r="S32053" i="1"/>
  <c r="T32053" i="1"/>
  <c r="U32053" i="1"/>
  <c r="V32053" i="1"/>
  <c r="W32053" i="1"/>
  <c r="X32053" i="1"/>
  <c r="Y32053" i="1"/>
  <c r="Z32053" i="1"/>
  <c r="AA32053" i="1"/>
  <c r="AB32053" i="1"/>
  <c r="AC32053" i="1"/>
  <c r="AD32053" i="1"/>
  <c r="AE32053" i="1"/>
  <c r="AF32053" i="1"/>
  <c r="AG32053" i="1"/>
  <c r="AH32053" i="1"/>
  <c r="AI32053" i="1"/>
  <c r="AJ32053" i="1"/>
  <c r="AK32053" i="1"/>
  <c r="AL32053" i="1"/>
  <c r="AM32053" i="1"/>
  <c r="AN32053" i="1"/>
  <c r="AO32053" i="1"/>
  <c r="AP32053" i="1"/>
  <c r="AQ32053" i="1"/>
  <c r="AR32053" i="1"/>
  <c r="AS32053" i="1"/>
  <c r="AT32053" i="1"/>
  <c r="AU32053" i="1"/>
  <c r="AV32053" i="1"/>
  <c r="E32054" i="1"/>
  <c r="F32054" i="1"/>
  <c r="G32054" i="1"/>
  <c r="H32054" i="1"/>
  <c r="I32054" i="1"/>
  <c r="J32054" i="1"/>
  <c r="K32054" i="1"/>
  <c r="L32054" i="1"/>
  <c r="M32054" i="1"/>
  <c r="N32054" i="1"/>
  <c r="O32054" i="1"/>
  <c r="P32054" i="1"/>
  <c r="Q32054" i="1"/>
  <c r="R32054" i="1"/>
  <c r="S32054" i="1"/>
  <c r="T32054" i="1"/>
  <c r="U32054" i="1"/>
  <c r="V32054" i="1"/>
  <c r="W32054" i="1"/>
  <c r="X32054" i="1"/>
  <c r="Y32054" i="1"/>
  <c r="Z32054" i="1"/>
  <c r="AA32054" i="1"/>
  <c r="AB32054" i="1"/>
  <c r="AC32054" i="1"/>
  <c r="AD32054" i="1"/>
  <c r="AE32054" i="1"/>
  <c r="AF32054" i="1"/>
  <c r="AG32054" i="1"/>
  <c r="AH32054" i="1"/>
  <c r="AI32054" i="1"/>
  <c r="AJ32054" i="1"/>
  <c r="AK32054" i="1"/>
  <c r="AL32054" i="1"/>
  <c r="AM32054" i="1"/>
  <c r="AN32054" i="1"/>
  <c r="AO32054" i="1"/>
  <c r="AP32054" i="1"/>
  <c r="AQ32054" i="1"/>
  <c r="AR32054" i="1"/>
  <c r="AS32054" i="1"/>
  <c r="AT32054" i="1"/>
  <c r="AU32054" i="1"/>
  <c r="AV32054" i="1"/>
  <c r="E32055" i="1"/>
  <c r="F32055" i="1"/>
  <c r="G32055" i="1"/>
  <c r="H32055" i="1"/>
  <c r="I32055" i="1"/>
  <c r="J32055" i="1"/>
  <c r="K32055" i="1"/>
  <c r="L32055" i="1"/>
  <c r="M32055" i="1"/>
  <c r="N32055" i="1"/>
  <c r="O32055" i="1"/>
  <c r="P32055" i="1"/>
  <c r="Q32055" i="1"/>
  <c r="R32055" i="1"/>
  <c r="S32055" i="1"/>
  <c r="T32055" i="1"/>
  <c r="U32055" i="1"/>
  <c r="V32055" i="1"/>
  <c r="W32055" i="1"/>
  <c r="X32055" i="1"/>
  <c r="Y32055" i="1"/>
  <c r="Z32055" i="1"/>
  <c r="AA32055" i="1"/>
  <c r="AB32055" i="1"/>
  <c r="AC32055" i="1"/>
  <c r="AD32055" i="1"/>
  <c r="AE32055" i="1"/>
  <c r="AF32055" i="1"/>
  <c r="AG32055" i="1"/>
  <c r="AH32055" i="1"/>
  <c r="AI32055" i="1"/>
  <c r="AJ32055" i="1"/>
  <c r="AK32055" i="1"/>
  <c r="AL32055" i="1"/>
  <c r="AM32055" i="1"/>
  <c r="AN32055" i="1"/>
  <c r="AO32055" i="1"/>
  <c r="AP32055" i="1"/>
  <c r="AQ32055" i="1"/>
  <c r="AR32055" i="1"/>
  <c r="AS32055" i="1"/>
  <c r="AT32055" i="1"/>
  <c r="AU32055" i="1"/>
  <c r="AV32055" i="1"/>
  <c r="E32056" i="1"/>
  <c r="F32056" i="1"/>
  <c r="G32056" i="1"/>
  <c r="H32056" i="1"/>
  <c r="I32056" i="1"/>
  <c r="J32056" i="1"/>
  <c r="K32056" i="1"/>
  <c r="L32056" i="1"/>
  <c r="M32056" i="1"/>
  <c r="N32056" i="1"/>
  <c r="O32056" i="1"/>
  <c r="P32056" i="1"/>
  <c r="Q32056" i="1"/>
  <c r="R32056" i="1"/>
  <c r="S32056" i="1"/>
  <c r="T32056" i="1"/>
  <c r="U32056" i="1"/>
  <c r="V32056" i="1"/>
  <c r="W32056" i="1"/>
  <c r="X32056" i="1"/>
  <c r="Y32056" i="1"/>
  <c r="Z32056" i="1"/>
  <c r="AA32056" i="1"/>
  <c r="AB32056" i="1"/>
  <c r="AC32056" i="1"/>
  <c r="AD32056" i="1"/>
  <c r="AE32056" i="1"/>
  <c r="AF32056" i="1"/>
  <c r="AG32056" i="1"/>
  <c r="AH32056" i="1"/>
  <c r="AI32056" i="1"/>
  <c r="AJ32056" i="1"/>
  <c r="AK32056" i="1"/>
  <c r="AL32056" i="1"/>
  <c r="AM32056" i="1"/>
  <c r="AN32056" i="1"/>
  <c r="AO32056" i="1"/>
  <c r="AP32056" i="1"/>
  <c r="AQ32056" i="1"/>
  <c r="AR32056" i="1"/>
  <c r="AS32056" i="1"/>
  <c r="AT32056" i="1"/>
  <c r="AU32056" i="1"/>
  <c r="AV32056" i="1"/>
  <c r="E32057" i="1"/>
  <c r="F32057" i="1"/>
  <c r="G32057" i="1"/>
  <c r="H32057" i="1"/>
  <c r="I32057" i="1"/>
  <c r="J32057" i="1"/>
  <c r="K32057" i="1"/>
  <c r="L32057" i="1"/>
  <c r="M32057" i="1"/>
  <c r="N32057" i="1"/>
  <c r="O32057" i="1"/>
  <c r="P32057" i="1"/>
  <c r="Q32057" i="1"/>
  <c r="R32057" i="1"/>
  <c r="S32057" i="1"/>
  <c r="T32057" i="1"/>
  <c r="U32057" i="1"/>
  <c r="V32057" i="1"/>
  <c r="W32057" i="1"/>
  <c r="X32057" i="1"/>
  <c r="Y32057" i="1"/>
  <c r="Z32057" i="1"/>
  <c r="AA32057" i="1"/>
  <c r="AB32057" i="1"/>
  <c r="AC32057" i="1"/>
  <c r="AD32057" i="1"/>
  <c r="AE32057" i="1"/>
  <c r="AF32057" i="1"/>
  <c r="AG32057" i="1"/>
  <c r="AH32057" i="1"/>
  <c r="AI32057" i="1"/>
  <c r="AJ32057" i="1"/>
  <c r="AK32057" i="1"/>
  <c r="AL32057" i="1"/>
  <c r="AM32057" i="1"/>
  <c r="AN32057" i="1"/>
  <c r="AO32057" i="1"/>
  <c r="AP32057" i="1"/>
  <c r="AQ32057" i="1"/>
  <c r="AR32057" i="1"/>
  <c r="AS32057" i="1"/>
  <c r="AT32057" i="1"/>
  <c r="AU32057" i="1"/>
  <c r="AV32057" i="1"/>
  <c r="E32058" i="1"/>
  <c r="F32058" i="1"/>
  <c r="G32058" i="1"/>
  <c r="H32058" i="1"/>
  <c r="I32058" i="1"/>
  <c r="J32058" i="1"/>
  <c r="K32058" i="1"/>
  <c r="L32058" i="1"/>
  <c r="M32058" i="1"/>
  <c r="N32058" i="1"/>
  <c r="O32058" i="1"/>
  <c r="P32058" i="1"/>
  <c r="Q32058" i="1"/>
  <c r="R32058" i="1"/>
  <c r="S32058" i="1"/>
  <c r="T32058" i="1"/>
  <c r="U32058" i="1"/>
  <c r="V32058" i="1"/>
  <c r="W32058" i="1"/>
  <c r="X32058" i="1"/>
  <c r="Y32058" i="1"/>
  <c r="Z32058" i="1"/>
  <c r="AA32058" i="1"/>
  <c r="AB32058" i="1"/>
  <c r="AC32058" i="1"/>
  <c r="AD32058" i="1"/>
  <c r="AE32058" i="1"/>
  <c r="AF32058" i="1"/>
  <c r="AG32058" i="1"/>
  <c r="AH32058" i="1"/>
  <c r="AI32058" i="1"/>
  <c r="AJ32058" i="1"/>
  <c r="AK32058" i="1"/>
  <c r="AL32058" i="1"/>
  <c r="AM32058" i="1"/>
  <c r="AN32058" i="1"/>
  <c r="AO32058" i="1"/>
  <c r="AP32058" i="1"/>
  <c r="AQ32058" i="1"/>
  <c r="AR32058" i="1"/>
  <c r="AS32058" i="1"/>
  <c r="AT32058" i="1"/>
  <c r="AU32058" i="1"/>
  <c r="AV32058" i="1"/>
  <c r="E32059" i="1"/>
  <c r="F32059" i="1"/>
  <c r="G32059" i="1"/>
  <c r="H32059" i="1"/>
  <c r="I32059" i="1"/>
  <c r="J32059" i="1"/>
  <c r="K32059" i="1"/>
  <c r="L32059" i="1"/>
  <c r="M32059" i="1"/>
  <c r="N32059" i="1"/>
  <c r="O32059" i="1"/>
  <c r="P32059" i="1"/>
  <c r="Q32059" i="1"/>
  <c r="R32059" i="1"/>
  <c r="S32059" i="1"/>
  <c r="T32059" i="1"/>
  <c r="U32059" i="1"/>
  <c r="V32059" i="1"/>
  <c r="W32059" i="1"/>
  <c r="X32059" i="1"/>
  <c r="Y32059" i="1"/>
  <c r="Z32059" i="1"/>
  <c r="AA32059" i="1"/>
  <c r="AB32059" i="1"/>
  <c r="AC32059" i="1"/>
  <c r="AD32059" i="1"/>
  <c r="AE32059" i="1"/>
  <c r="AF32059" i="1"/>
  <c r="AG32059" i="1"/>
  <c r="AH32059" i="1"/>
  <c r="AI32059" i="1"/>
  <c r="AJ32059" i="1"/>
  <c r="AK32059" i="1"/>
  <c r="AL32059" i="1"/>
  <c r="AM32059" i="1"/>
  <c r="AN32059" i="1"/>
  <c r="AO32059" i="1"/>
  <c r="AP32059" i="1"/>
  <c r="AQ32059" i="1"/>
  <c r="AR32059" i="1"/>
  <c r="AS32059" i="1"/>
  <c r="AT32059" i="1"/>
  <c r="AU32059" i="1"/>
  <c r="AV32059" i="1"/>
  <c r="E32060" i="1"/>
  <c r="F32060" i="1"/>
  <c r="G32060" i="1"/>
  <c r="H32060" i="1"/>
  <c r="I32060" i="1"/>
  <c r="J32060" i="1"/>
  <c r="K32060" i="1"/>
  <c r="L32060" i="1"/>
  <c r="M32060" i="1"/>
  <c r="N32060" i="1"/>
  <c r="O32060" i="1"/>
  <c r="P32060" i="1"/>
  <c r="Q32060" i="1"/>
  <c r="R32060" i="1"/>
  <c r="S32060" i="1"/>
  <c r="T32060" i="1"/>
  <c r="U32060" i="1"/>
  <c r="V32060" i="1"/>
  <c r="W32060" i="1"/>
  <c r="X32060" i="1"/>
  <c r="Y32060" i="1"/>
  <c r="Z32060" i="1"/>
  <c r="AA32060" i="1"/>
  <c r="AB32060" i="1"/>
  <c r="AC32060" i="1"/>
  <c r="AD32060" i="1"/>
  <c r="AE32060" i="1"/>
  <c r="AF32060" i="1"/>
  <c r="AG32060" i="1"/>
  <c r="AH32060" i="1"/>
  <c r="AI32060" i="1"/>
  <c r="AJ32060" i="1"/>
  <c r="AK32060" i="1"/>
  <c r="AL32060" i="1"/>
  <c r="AM32060" i="1"/>
  <c r="AN32060" i="1"/>
  <c r="AO32060" i="1"/>
  <c r="AP32060" i="1"/>
  <c r="AQ32060" i="1"/>
  <c r="AR32060" i="1"/>
  <c r="AS32060" i="1"/>
  <c r="AT32060" i="1"/>
  <c r="AU32060" i="1"/>
  <c r="AV32060" i="1"/>
  <c r="E32061" i="1"/>
  <c r="F32061" i="1"/>
  <c r="G32061" i="1"/>
  <c r="H32061" i="1"/>
  <c r="I32061" i="1"/>
  <c r="J32061" i="1"/>
  <c r="K32061" i="1"/>
  <c r="L32061" i="1"/>
  <c r="M32061" i="1"/>
  <c r="N32061" i="1"/>
  <c r="O32061" i="1"/>
  <c r="P32061" i="1"/>
  <c r="Q32061" i="1"/>
  <c r="R32061" i="1"/>
  <c r="S32061" i="1"/>
  <c r="T32061" i="1"/>
  <c r="U32061" i="1"/>
  <c r="V32061" i="1"/>
  <c r="W32061" i="1"/>
  <c r="X32061" i="1"/>
  <c r="Y32061" i="1"/>
  <c r="Z32061" i="1"/>
  <c r="AA32061" i="1"/>
  <c r="AB32061" i="1"/>
  <c r="AC32061" i="1"/>
  <c r="AD32061" i="1"/>
  <c r="AE32061" i="1"/>
  <c r="AF32061" i="1"/>
  <c r="AG32061" i="1"/>
  <c r="AH32061" i="1"/>
  <c r="AI32061" i="1"/>
  <c r="AJ32061" i="1"/>
  <c r="AK32061" i="1"/>
  <c r="AL32061" i="1"/>
  <c r="AM32061" i="1"/>
  <c r="AN32061" i="1"/>
  <c r="AO32061" i="1"/>
  <c r="AP32061" i="1"/>
  <c r="AQ32061" i="1"/>
  <c r="AR32061" i="1"/>
  <c r="AS32061" i="1"/>
  <c r="AT32061" i="1"/>
  <c r="AU32061" i="1"/>
  <c r="AV32061" i="1"/>
  <c r="E32062" i="1"/>
  <c r="F32062" i="1"/>
  <c r="G32062" i="1"/>
  <c r="H32062" i="1"/>
  <c r="I32062" i="1"/>
  <c r="J32062" i="1"/>
  <c r="K32062" i="1"/>
  <c r="L32062" i="1"/>
  <c r="M32062" i="1"/>
  <c r="N32062" i="1"/>
  <c r="O32062" i="1"/>
  <c r="P32062" i="1"/>
  <c r="Q32062" i="1"/>
  <c r="R32062" i="1"/>
  <c r="S32062" i="1"/>
  <c r="T32062" i="1"/>
  <c r="U32062" i="1"/>
  <c r="V32062" i="1"/>
  <c r="W32062" i="1"/>
  <c r="X32062" i="1"/>
  <c r="Y32062" i="1"/>
  <c r="Z32062" i="1"/>
  <c r="AA32062" i="1"/>
  <c r="AB32062" i="1"/>
  <c r="AC32062" i="1"/>
  <c r="AD32062" i="1"/>
  <c r="AE32062" i="1"/>
  <c r="AF32062" i="1"/>
  <c r="AG32062" i="1"/>
  <c r="AH32062" i="1"/>
  <c r="AI32062" i="1"/>
  <c r="AJ32062" i="1"/>
  <c r="AK32062" i="1"/>
  <c r="AL32062" i="1"/>
  <c r="AM32062" i="1"/>
  <c r="AN32062" i="1"/>
  <c r="AO32062" i="1"/>
  <c r="AP32062" i="1"/>
  <c r="AQ32062" i="1"/>
  <c r="AR32062" i="1"/>
  <c r="AS32062" i="1"/>
  <c r="AT32062" i="1"/>
  <c r="AU32062" i="1"/>
  <c r="AV32062" i="1"/>
  <c r="E32063" i="1"/>
  <c r="F32063" i="1"/>
  <c r="G32063" i="1"/>
  <c r="H32063" i="1"/>
  <c r="I32063" i="1"/>
  <c r="J32063" i="1"/>
  <c r="K32063" i="1"/>
  <c r="L32063" i="1"/>
  <c r="M32063" i="1"/>
  <c r="N32063" i="1"/>
  <c r="O32063" i="1"/>
  <c r="P32063" i="1"/>
  <c r="Q32063" i="1"/>
  <c r="R32063" i="1"/>
  <c r="S32063" i="1"/>
  <c r="T32063" i="1"/>
  <c r="U32063" i="1"/>
  <c r="V32063" i="1"/>
  <c r="W32063" i="1"/>
  <c r="X32063" i="1"/>
  <c r="Y32063" i="1"/>
  <c r="Z32063" i="1"/>
  <c r="AA32063" i="1"/>
  <c r="AB32063" i="1"/>
  <c r="AC32063" i="1"/>
  <c r="AD32063" i="1"/>
  <c r="AE32063" i="1"/>
  <c r="AF32063" i="1"/>
  <c r="AG32063" i="1"/>
  <c r="AH32063" i="1"/>
  <c r="AI32063" i="1"/>
  <c r="AJ32063" i="1"/>
  <c r="AK32063" i="1"/>
  <c r="AL32063" i="1"/>
  <c r="AM32063" i="1"/>
  <c r="AN32063" i="1"/>
  <c r="AO32063" i="1"/>
  <c r="AP32063" i="1"/>
  <c r="AQ32063" i="1"/>
  <c r="AR32063" i="1"/>
  <c r="AS32063" i="1"/>
  <c r="AT32063" i="1"/>
  <c r="AU32063" i="1"/>
  <c r="AV32063" i="1"/>
  <c r="E32064" i="1"/>
  <c r="F32064" i="1"/>
  <c r="G32064" i="1"/>
  <c r="H32064" i="1"/>
  <c r="I32064" i="1"/>
  <c r="J32064" i="1"/>
  <c r="K32064" i="1"/>
  <c r="L32064" i="1"/>
  <c r="M32064" i="1"/>
  <c r="N32064" i="1"/>
  <c r="O32064" i="1"/>
  <c r="P32064" i="1"/>
  <c r="Q32064" i="1"/>
  <c r="R32064" i="1"/>
  <c r="S32064" i="1"/>
  <c r="T32064" i="1"/>
  <c r="U32064" i="1"/>
  <c r="V32064" i="1"/>
  <c r="W32064" i="1"/>
  <c r="X32064" i="1"/>
  <c r="Y32064" i="1"/>
  <c r="Z32064" i="1"/>
  <c r="AA32064" i="1"/>
  <c r="AB32064" i="1"/>
  <c r="AC32064" i="1"/>
  <c r="AD32064" i="1"/>
  <c r="AE32064" i="1"/>
  <c r="AF32064" i="1"/>
  <c r="AG32064" i="1"/>
  <c r="AH32064" i="1"/>
  <c r="AI32064" i="1"/>
  <c r="AJ32064" i="1"/>
  <c r="AK32064" i="1"/>
  <c r="AL32064" i="1"/>
  <c r="AM32064" i="1"/>
  <c r="AN32064" i="1"/>
  <c r="AO32064" i="1"/>
  <c r="AP32064" i="1"/>
  <c r="AQ32064" i="1"/>
  <c r="AR32064" i="1"/>
  <c r="AS32064" i="1"/>
  <c r="AT32064" i="1"/>
  <c r="AU32064" i="1"/>
  <c r="AV32064" i="1"/>
  <c r="E32065" i="1"/>
  <c r="F32065" i="1"/>
  <c r="G32065" i="1"/>
  <c r="H32065" i="1"/>
  <c r="I32065" i="1"/>
  <c r="J32065" i="1"/>
  <c r="K32065" i="1"/>
  <c r="L32065" i="1"/>
  <c r="M32065" i="1"/>
  <c r="N32065" i="1"/>
  <c r="O32065" i="1"/>
  <c r="P32065" i="1"/>
  <c r="Q32065" i="1"/>
  <c r="R32065" i="1"/>
  <c r="S32065" i="1"/>
  <c r="T32065" i="1"/>
  <c r="U32065" i="1"/>
  <c r="V32065" i="1"/>
  <c r="W32065" i="1"/>
  <c r="X32065" i="1"/>
  <c r="Y32065" i="1"/>
  <c r="Z32065" i="1"/>
  <c r="AA32065" i="1"/>
  <c r="AB32065" i="1"/>
  <c r="AC32065" i="1"/>
  <c r="AD32065" i="1"/>
  <c r="AE32065" i="1"/>
  <c r="AF32065" i="1"/>
  <c r="AG32065" i="1"/>
  <c r="AH32065" i="1"/>
  <c r="AI32065" i="1"/>
  <c r="AJ32065" i="1"/>
  <c r="AK32065" i="1"/>
  <c r="AL32065" i="1"/>
  <c r="AM32065" i="1"/>
  <c r="AN32065" i="1"/>
  <c r="AO32065" i="1"/>
  <c r="AP32065" i="1"/>
  <c r="AQ32065" i="1"/>
  <c r="AR32065" i="1"/>
  <c r="AS32065" i="1"/>
  <c r="AT32065" i="1"/>
  <c r="AU32065" i="1"/>
  <c r="AV32065" i="1"/>
  <c r="E32066" i="1"/>
  <c r="F32066" i="1"/>
  <c r="G32066" i="1"/>
  <c r="H32066" i="1"/>
  <c r="I32066" i="1"/>
  <c r="J32066" i="1"/>
  <c r="K32066" i="1"/>
  <c r="L32066" i="1"/>
  <c r="M32066" i="1"/>
  <c r="N32066" i="1"/>
  <c r="O32066" i="1"/>
  <c r="P32066" i="1"/>
  <c r="Q32066" i="1"/>
  <c r="R32066" i="1"/>
  <c r="S32066" i="1"/>
  <c r="T32066" i="1"/>
  <c r="U32066" i="1"/>
  <c r="V32066" i="1"/>
  <c r="W32066" i="1"/>
  <c r="X32066" i="1"/>
  <c r="Y32066" i="1"/>
  <c r="Z32066" i="1"/>
  <c r="AA32066" i="1"/>
  <c r="AB32066" i="1"/>
  <c r="AC32066" i="1"/>
  <c r="AD32066" i="1"/>
  <c r="AE32066" i="1"/>
  <c r="AF32066" i="1"/>
  <c r="AG32066" i="1"/>
  <c r="AH32066" i="1"/>
  <c r="AI32066" i="1"/>
  <c r="AJ32066" i="1"/>
  <c r="AK32066" i="1"/>
  <c r="AL32066" i="1"/>
  <c r="AM32066" i="1"/>
  <c r="AN32066" i="1"/>
  <c r="AO32066" i="1"/>
  <c r="AP32066" i="1"/>
  <c r="AQ32066" i="1"/>
  <c r="AR32066" i="1"/>
  <c r="AS32066" i="1"/>
  <c r="AT32066" i="1"/>
  <c r="AU32066" i="1"/>
  <c r="AV32066" i="1"/>
  <c r="E32067" i="1"/>
  <c r="F32067" i="1"/>
  <c r="G32067" i="1"/>
  <c r="H32067" i="1"/>
  <c r="I32067" i="1"/>
  <c r="J32067" i="1"/>
  <c r="K32067" i="1"/>
  <c r="L32067" i="1"/>
  <c r="M32067" i="1"/>
  <c r="N32067" i="1"/>
  <c r="O32067" i="1"/>
  <c r="P32067" i="1"/>
  <c r="Q32067" i="1"/>
  <c r="R32067" i="1"/>
  <c r="S32067" i="1"/>
  <c r="T32067" i="1"/>
  <c r="U32067" i="1"/>
  <c r="V32067" i="1"/>
  <c r="W32067" i="1"/>
  <c r="X32067" i="1"/>
  <c r="Y32067" i="1"/>
  <c r="Z32067" i="1"/>
  <c r="AA32067" i="1"/>
  <c r="AB32067" i="1"/>
  <c r="AC32067" i="1"/>
  <c r="AD32067" i="1"/>
  <c r="AE32067" i="1"/>
  <c r="AF32067" i="1"/>
  <c r="AG32067" i="1"/>
  <c r="AH32067" i="1"/>
  <c r="AI32067" i="1"/>
  <c r="AJ32067" i="1"/>
  <c r="AK32067" i="1"/>
  <c r="AL32067" i="1"/>
  <c r="AM32067" i="1"/>
  <c r="AN32067" i="1"/>
  <c r="AO32067" i="1"/>
  <c r="AP32067" i="1"/>
  <c r="AQ32067" i="1"/>
  <c r="AR32067" i="1"/>
  <c r="AS32067" i="1"/>
  <c r="AT32067" i="1"/>
  <c r="AU32067" i="1"/>
  <c r="AV32067" i="1"/>
  <c r="E32068" i="1"/>
  <c r="F32068" i="1"/>
  <c r="G32068" i="1"/>
  <c r="H32068" i="1"/>
  <c r="I32068" i="1"/>
  <c r="J32068" i="1"/>
  <c r="K32068" i="1"/>
  <c r="L32068" i="1"/>
  <c r="M32068" i="1"/>
  <c r="N32068" i="1"/>
  <c r="O32068" i="1"/>
  <c r="P32068" i="1"/>
  <c r="Q32068" i="1"/>
  <c r="R32068" i="1"/>
  <c r="S32068" i="1"/>
  <c r="T32068" i="1"/>
  <c r="U32068" i="1"/>
  <c r="V32068" i="1"/>
  <c r="W32068" i="1"/>
  <c r="X32068" i="1"/>
  <c r="Y32068" i="1"/>
  <c r="Z32068" i="1"/>
  <c r="AA32068" i="1"/>
  <c r="AB32068" i="1"/>
  <c r="AC32068" i="1"/>
  <c r="AD32068" i="1"/>
  <c r="AE32068" i="1"/>
  <c r="AF32068" i="1"/>
  <c r="AG32068" i="1"/>
  <c r="AH32068" i="1"/>
  <c r="AI32068" i="1"/>
  <c r="AJ32068" i="1"/>
  <c r="AK32068" i="1"/>
  <c r="AL32068" i="1"/>
  <c r="AM32068" i="1"/>
  <c r="AN32068" i="1"/>
  <c r="AO32068" i="1"/>
  <c r="AP32068" i="1"/>
  <c r="AQ32068" i="1"/>
  <c r="AR32068" i="1"/>
  <c r="AS32068" i="1"/>
  <c r="AT32068" i="1"/>
  <c r="AU32068" i="1"/>
  <c r="AV32068" i="1"/>
  <c r="E32069" i="1"/>
  <c r="F32069" i="1"/>
  <c r="G32069" i="1"/>
  <c r="H32069" i="1"/>
  <c r="I32069" i="1"/>
  <c r="J32069" i="1"/>
  <c r="K32069" i="1"/>
  <c r="L32069" i="1"/>
  <c r="M32069" i="1"/>
  <c r="N32069" i="1"/>
  <c r="O32069" i="1"/>
  <c r="P32069" i="1"/>
  <c r="Q32069" i="1"/>
  <c r="R32069" i="1"/>
  <c r="S32069" i="1"/>
  <c r="T32069" i="1"/>
  <c r="U32069" i="1"/>
  <c r="V32069" i="1"/>
  <c r="W32069" i="1"/>
  <c r="X32069" i="1"/>
  <c r="Y32069" i="1"/>
  <c r="Z32069" i="1"/>
  <c r="AA32069" i="1"/>
  <c r="AB32069" i="1"/>
  <c r="AC32069" i="1"/>
  <c r="AD32069" i="1"/>
  <c r="AE32069" i="1"/>
  <c r="AF32069" i="1"/>
  <c r="AG32069" i="1"/>
  <c r="AH32069" i="1"/>
  <c r="AI32069" i="1"/>
  <c r="AJ32069" i="1"/>
  <c r="AK32069" i="1"/>
  <c r="AL32069" i="1"/>
  <c r="AM32069" i="1"/>
  <c r="AN32069" i="1"/>
  <c r="AO32069" i="1"/>
  <c r="AP32069" i="1"/>
  <c r="AQ32069" i="1"/>
  <c r="AR32069" i="1"/>
  <c r="AS32069" i="1"/>
  <c r="AT32069" i="1"/>
  <c r="AU32069" i="1"/>
  <c r="AV32069" i="1"/>
  <c r="E32070" i="1"/>
  <c r="F32070" i="1"/>
  <c r="G32070" i="1"/>
  <c r="H32070" i="1"/>
  <c r="I32070" i="1"/>
  <c r="J32070" i="1"/>
  <c r="K32070" i="1"/>
  <c r="L32070" i="1"/>
  <c r="M32070" i="1"/>
  <c r="N32070" i="1"/>
  <c r="O32070" i="1"/>
  <c r="P32070" i="1"/>
  <c r="Q32070" i="1"/>
  <c r="R32070" i="1"/>
  <c r="S32070" i="1"/>
  <c r="T32070" i="1"/>
  <c r="U32070" i="1"/>
  <c r="V32070" i="1"/>
  <c r="W32070" i="1"/>
  <c r="X32070" i="1"/>
  <c r="Y32070" i="1"/>
  <c r="Z32070" i="1"/>
  <c r="AA32070" i="1"/>
  <c r="AB32070" i="1"/>
  <c r="AC32070" i="1"/>
  <c r="AD32070" i="1"/>
  <c r="AE32070" i="1"/>
  <c r="AF32070" i="1"/>
  <c r="AG32070" i="1"/>
  <c r="AH32070" i="1"/>
  <c r="AI32070" i="1"/>
  <c r="AJ32070" i="1"/>
  <c r="AK32070" i="1"/>
  <c r="AL32070" i="1"/>
  <c r="AM32070" i="1"/>
  <c r="AN32070" i="1"/>
  <c r="AO32070" i="1"/>
  <c r="AP32070" i="1"/>
  <c r="AQ32070" i="1"/>
  <c r="AR32070" i="1"/>
  <c r="AS32070" i="1"/>
  <c r="AT32070" i="1"/>
  <c r="AU32070" i="1"/>
  <c r="AV32070" i="1"/>
  <c r="E32071" i="1"/>
  <c r="F32071" i="1"/>
  <c r="G32071" i="1"/>
  <c r="H32071" i="1"/>
  <c r="I32071" i="1"/>
  <c r="J32071" i="1"/>
  <c r="K32071" i="1"/>
  <c r="L32071" i="1"/>
  <c r="M32071" i="1"/>
  <c r="N32071" i="1"/>
  <c r="O32071" i="1"/>
  <c r="P32071" i="1"/>
  <c r="Q32071" i="1"/>
  <c r="R32071" i="1"/>
  <c r="S32071" i="1"/>
  <c r="T32071" i="1"/>
  <c r="U32071" i="1"/>
  <c r="V32071" i="1"/>
  <c r="W32071" i="1"/>
  <c r="X32071" i="1"/>
  <c r="Y32071" i="1"/>
  <c r="Z32071" i="1"/>
  <c r="AA32071" i="1"/>
  <c r="AB32071" i="1"/>
  <c r="AC32071" i="1"/>
  <c r="AD32071" i="1"/>
  <c r="AE32071" i="1"/>
  <c r="AF32071" i="1"/>
  <c r="AG32071" i="1"/>
  <c r="AH32071" i="1"/>
  <c r="AI32071" i="1"/>
  <c r="AJ32071" i="1"/>
  <c r="AK32071" i="1"/>
  <c r="AL32071" i="1"/>
  <c r="AM32071" i="1"/>
  <c r="AN32071" i="1"/>
  <c r="AO32071" i="1"/>
  <c r="AP32071" i="1"/>
  <c r="AQ32071" i="1"/>
  <c r="AR32071" i="1"/>
  <c r="AS32071" i="1"/>
  <c r="AT32071" i="1"/>
  <c r="AU32071" i="1"/>
  <c r="AV32071" i="1"/>
  <c r="E32072" i="1"/>
  <c r="F32072" i="1"/>
  <c r="G32072" i="1"/>
  <c r="H32072" i="1"/>
  <c r="I32072" i="1"/>
  <c r="J32072" i="1"/>
  <c r="K32072" i="1"/>
  <c r="L32072" i="1"/>
  <c r="M32072" i="1"/>
  <c r="N32072" i="1"/>
  <c r="O32072" i="1"/>
  <c r="P32072" i="1"/>
  <c r="Q32072" i="1"/>
  <c r="R32072" i="1"/>
  <c r="S32072" i="1"/>
  <c r="T32072" i="1"/>
  <c r="U32072" i="1"/>
  <c r="V32072" i="1"/>
  <c r="W32072" i="1"/>
  <c r="X32072" i="1"/>
  <c r="Y32072" i="1"/>
  <c r="Z32072" i="1"/>
  <c r="AA32072" i="1"/>
  <c r="AB32072" i="1"/>
  <c r="AC32072" i="1"/>
  <c r="AD32072" i="1"/>
  <c r="AE32072" i="1"/>
  <c r="AF32072" i="1"/>
  <c r="AG32072" i="1"/>
  <c r="AH32072" i="1"/>
  <c r="AI32072" i="1"/>
  <c r="AJ32072" i="1"/>
  <c r="AK32072" i="1"/>
  <c r="AL32072" i="1"/>
  <c r="AM32072" i="1"/>
  <c r="AN32072" i="1"/>
  <c r="AO32072" i="1"/>
  <c r="AP32072" i="1"/>
  <c r="AQ32072" i="1"/>
  <c r="AR32072" i="1"/>
  <c r="AS32072" i="1"/>
  <c r="AT32072" i="1"/>
  <c r="AU32072" i="1"/>
  <c r="AV32072" i="1"/>
  <c r="E32073" i="1"/>
  <c r="F32073" i="1"/>
  <c r="G32073" i="1"/>
  <c r="H32073" i="1"/>
  <c r="I32073" i="1"/>
  <c r="J32073" i="1"/>
  <c r="K32073" i="1"/>
  <c r="L32073" i="1"/>
  <c r="M32073" i="1"/>
  <c r="N32073" i="1"/>
  <c r="O32073" i="1"/>
  <c r="P32073" i="1"/>
  <c r="Q32073" i="1"/>
  <c r="R32073" i="1"/>
  <c r="S32073" i="1"/>
  <c r="T32073" i="1"/>
  <c r="U32073" i="1"/>
  <c r="V32073" i="1"/>
  <c r="W32073" i="1"/>
  <c r="X32073" i="1"/>
  <c r="Y32073" i="1"/>
  <c r="Z32073" i="1"/>
  <c r="AA32073" i="1"/>
  <c r="AB32073" i="1"/>
  <c r="AC32073" i="1"/>
  <c r="AD32073" i="1"/>
  <c r="AE32073" i="1"/>
  <c r="AF32073" i="1"/>
  <c r="AG32073" i="1"/>
  <c r="AH32073" i="1"/>
  <c r="AI32073" i="1"/>
  <c r="AJ32073" i="1"/>
  <c r="AK32073" i="1"/>
  <c r="AL32073" i="1"/>
  <c r="AM32073" i="1"/>
  <c r="AN32073" i="1"/>
  <c r="AO32073" i="1"/>
  <c r="AP32073" i="1"/>
  <c r="AQ32073" i="1"/>
  <c r="AR32073" i="1"/>
  <c r="AS32073" i="1"/>
  <c r="AT32073" i="1"/>
  <c r="AU32073" i="1"/>
  <c r="AV32073" i="1"/>
  <c r="E32074" i="1"/>
  <c r="F32074" i="1"/>
  <c r="G32074" i="1"/>
  <c r="H32074" i="1"/>
  <c r="I32074" i="1"/>
  <c r="J32074" i="1"/>
  <c r="K32074" i="1"/>
  <c r="L32074" i="1"/>
  <c r="M32074" i="1"/>
  <c r="N32074" i="1"/>
  <c r="O32074" i="1"/>
  <c r="P32074" i="1"/>
  <c r="Q32074" i="1"/>
  <c r="R32074" i="1"/>
  <c r="S32074" i="1"/>
  <c r="T32074" i="1"/>
  <c r="U32074" i="1"/>
  <c r="V32074" i="1"/>
  <c r="W32074" i="1"/>
  <c r="X32074" i="1"/>
  <c r="Y32074" i="1"/>
  <c r="Z32074" i="1"/>
  <c r="AA32074" i="1"/>
  <c r="AB32074" i="1"/>
  <c r="AC32074" i="1"/>
  <c r="AD32074" i="1"/>
  <c r="AE32074" i="1"/>
  <c r="AF32074" i="1"/>
  <c r="AG32074" i="1"/>
  <c r="AH32074" i="1"/>
  <c r="AI32074" i="1"/>
  <c r="AJ32074" i="1"/>
  <c r="AK32074" i="1"/>
  <c r="AL32074" i="1"/>
  <c r="AM32074" i="1"/>
  <c r="AN32074" i="1"/>
  <c r="AO32074" i="1"/>
  <c r="AP32074" i="1"/>
  <c r="AQ32074" i="1"/>
  <c r="AR32074" i="1"/>
  <c r="AS32074" i="1"/>
  <c r="AT32074" i="1"/>
  <c r="AU32074" i="1"/>
  <c r="AV32074" i="1"/>
  <c r="E32075" i="1"/>
  <c r="F32075" i="1"/>
  <c r="G32075" i="1"/>
  <c r="H32075" i="1"/>
  <c r="I32075" i="1"/>
  <c r="J32075" i="1"/>
  <c r="K32075" i="1"/>
  <c r="L32075" i="1"/>
  <c r="M32075" i="1"/>
  <c r="N32075" i="1"/>
  <c r="O32075" i="1"/>
  <c r="P32075" i="1"/>
  <c r="Q32075" i="1"/>
  <c r="R32075" i="1"/>
  <c r="S32075" i="1"/>
  <c r="T32075" i="1"/>
  <c r="U32075" i="1"/>
  <c r="V32075" i="1"/>
  <c r="W32075" i="1"/>
  <c r="X32075" i="1"/>
  <c r="Y32075" i="1"/>
  <c r="Z32075" i="1"/>
  <c r="AA32075" i="1"/>
  <c r="AB32075" i="1"/>
  <c r="AC32075" i="1"/>
  <c r="AD32075" i="1"/>
  <c r="AE32075" i="1"/>
  <c r="AF32075" i="1"/>
  <c r="AG32075" i="1"/>
  <c r="AH32075" i="1"/>
  <c r="AI32075" i="1"/>
  <c r="AJ32075" i="1"/>
  <c r="AK32075" i="1"/>
  <c r="AL32075" i="1"/>
  <c r="AM32075" i="1"/>
  <c r="AN32075" i="1"/>
  <c r="AO32075" i="1"/>
  <c r="AP32075" i="1"/>
  <c r="AQ32075" i="1"/>
  <c r="AR32075" i="1"/>
  <c r="AS32075" i="1"/>
  <c r="AT32075" i="1"/>
  <c r="AU32075" i="1"/>
  <c r="AV32075" i="1"/>
  <c r="E32076" i="1"/>
  <c r="F32076" i="1"/>
  <c r="G32076" i="1"/>
  <c r="H32076" i="1"/>
  <c r="I32076" i="1"/>
  <c r="J32076" i="1"/>
  <c r="K32076" i="1"/>
  <c r="L32076" i="1"/>
  <c r="M32076" i="1"/>
  <c r="N32076" i="1"/>
  <c r="O32076" i="1"/>
  <c r="P32076" i="1"/>
  <c r="Q32076" i="1"/>
  <c r="R32076" i="1"/>
  <c r="S32076" i="1"/>
  <c r="T32076" i="1"/>
  <c r="U32076" i="1"/>
  <c r="V32076" i="1"/>
  <c r="W32076" i="1"/>
  <c r="X32076" i="1"/>
  <c r="Y32076" i="1"/>
  <c r="Z32076" i="1"/>
  <c r="AA32076" i="1"/>
  <c r="AB32076" i="1"/>
  <c r="AC32076" i="1"/>
  <c r="AD32076" i="1"/>
  <c r="AE32076" i="1"/>
  <c r="AF32076" i="1"/>
  <c r="AG32076" i="1"/>
  <c r="AH32076" i="1"/>
  <c r="AI32076" i="1"/>
  <c r="AJ32076" i="1"/>
  <c r="AK32076" i="1"/>
  <c r="AL32076" i="1"/>
  <c r="AM32076" i="1"/>
  <c r="AN32076" i="1"/>
  <c r="AO32076" i="1"/>
  <c r="AP32076" i="1"/>
  <c r="AQ32076" i="1"/>
  <c r="AR32076" i="1"/>
  <c r="AS32076" i="1"/>
  <c r="AT32076" i="1"/>
  <c r="AU32076" i="1"/>
  <c r="AV32076" i="1"/>
  <c r="E32077" i="1"/>
  <c r="F32077" i="1"/>
  <c r="G32077" i="1"/>
  <c r="H32077" i="1"/>
  <c r="I32077" i="1"/>
  <c r="J32077" i="1"/>
  <c r="K32077" i="1"/>
  <c r="L32077" i="1"/>
  <c r="M32077" i="1"/>
  <c r="N32077" i="1"/>
  <c r="O32077" i="1"/>
  <c r="P32077" i="1"/>
  <c r="Q32077" i="1"/>
  <c r="R32077" i="1"/>
  <c r="S32077" i="1"/>
  <c r="T32077" i="1"/>
  <c r="U32077" i="1"/>
  <c r="V32077" i="1"/>
  <c r="W32077" i="1"/>
  <c r="X32077" i="1"/>
  <c r="Y32077" i="1"/>
  <c r="Z32077" i="1"/>
  <c r="AA32077" i="1"/>
  <c r="AB32077" i="1"/>
  <c r="AC32077" i="1"/>
  <c r="AD32077" i="1"/>
  <c r="AE32077" i="1"/>
  <c r="AF32077" i="1"/>
  <c r="AG32077" i="1"/>
  <c r="AH32077" i="1"/>
  <c r="AI32077" i="1"/>
  <c r="AJ32077" i="1"/>
  <c r="AK32077" i="1"/>
  <c r="AL32077" i="1"/>
  <c r="AM32077" i="1"/>
  <c r="AN32077" i="1"/>
  <c r="AO32077" i="1"/>
  <c r="AP32077" i="1"/>
  <c r="AQ32077" i="1"/>
  <c r="AR32077" i="1"/>
  <c r="AS32077" i="1"/>
  <c r="AT32077" i="1"/>
  <c r="AU32077" i="1"/>
  <c r="AV32077" i="1"/>
  <c r="E32078" i="1"/>
  <c r="F32078" i="1"/>
  <c r="G32078" i="1"/>
  <c r="H32078" i="1"/>
  <c r="I32078" i="1"/>
  <c r="J32078" i="1"/>
  <c r="K32078" i="1"/>
  <c r="L32078" i="1"/>
  <c r="M32078" i="1"/>
  <c r="N32078" i="1"/>
  <c r="O32078" i="1"/>
  <c r="P32078" i="1"/>
  <c r="Q32078" i="1"/>
  <c r="R32078" i="1"/>
  <c r="S32078" i="1"/>
  <c r="T32078" i="1"/>
  <c r="U32078" i="1"/>
  <c r="V32078" i="1"/>
  <c r="W32078" i="1"/>
  <c r="X32078" i="1"/>
  <c r="Y32078" i="1"/>
  <c r="Z32078" i="1"/>
  <c r="AA32078" i="1"/>
  <c r="AB32078" i="1"/>
  <c r="AC32078" i="1"/>
  <c r="AD32078" i="1"/>
  <c r="AE32078" i="1"/>
  <c r="AF32078" i="1"/>
  <c r="AG32078" i="1"/>
  <c r="AH32078" i="1"/>
  <c r="AI32078" i="1"/>
  <c r="AJ32078" i="1"/>
  <c r="AK32078" i="1"/>
  <c r="AL32078" i="1"/>
  <c r="AM32078" i="1"/>
  <c r="AN32078" i="1"/>
  <c r="AO32078" i="1"/>
  <c r="AP32078" i="1"/>
  <c r="AQ32078" i="1"/>
  <c r="AR32078" i="1"/>
  <c r="AS32078" i="1"/>
  <c r="AT32078" i="1"/>
  <c r="AU32078" i="1"/>
  <c r="AV32078" i="1"/>
  <c r="E32079" i="1"/>
  <c r="F32079" i="1"/>
  <c r="G32079" i="1"/>
  <c r="H32079" i="1"/>
  <c r="I32079" i="1"/>
  <c r="J32079" i="1"/>
  <c r="K32079" i="1"/>
  <c r="L32079" i="1"/>
  <c r="M32079" i="1"/>
  <c r="N32079" i="1"/>
  <c r="O32079" i="1"/>
  <c r="P32079" i="1"/>
  <c r="Q32079" i="1"/>
  <c r="R32079" i="1"/>
  <c r="S32079" i="1"/>
  <c r="T32079" i="1"/>
  <c r="U32079" i="1"/>
  <c r="V32079" i="1"/>
  <c r="W32079" i="1"/>
  <c r="X32079" i="1"/>
  <c r="Y32079" i="1"/>
  <c r="Z32079" i="1"/>
  <c r="AA32079" i="1"/>
  <c r="AB32079" i="1"/>
  <c r="AC32079" i="1"/>
  <c r="AD32079" i="1"/>
  <c r="AE32079" i="1"/>
  <c r="AF32079" i="1"/>
  <c r="AG32079" i="1"/>
  <c r="AH32079" i="1"/>
  <c r="AI32079" i="1"/>
  <c r="AJ32079" i="1"/>
  <c r="AK32079" i="1"/>
  <c r="AL32079" i="1"/>
  <c r="AM32079" i="1"/>
  <c r="AN32079" i="1"/>
  <c r="AO32079" i="1"/>
  <c r="AP32079" i="1"/>
  <c r="AQ32079" i="1"/>
  <c r="AR32079" i="1"/>
  <c r="AS32079" i="1"/>
  <c r="AT32079" i="1"/>
  <c r="AU32079" i="1"/>
  <c r="AV32079" i="1"/>
  <c r="E32080" i="1"/>
  <c r="F32080" i="1"/>
  <c r="G32080" i="1"/>
  <c r="H32080" i="1"/>
  <c r="I32080" i="1"/>
  <c r="J32080" i="1"/>
  <c r="K32080" i="1"/>
  <c r="L32080" i="1"/>
  <c r="M32080" i="1"/>
  <c r="N32080" i="1"/>
  <c r="O32080" i="1"/>
  <c r="P32080" i="1"/>
  <c r="Q32080" i="1"/>
  <c r="R32080" i="1"/>
  <c r="S32080" i="1"/>
  <c r="T32080" i="1"/>
  <c r="U32080" i="1"/>
  <c r="V32080" i="1"/>
  <c r="W32080" i="1"/>
  <c r="X32080" i="1"/>
  <c r="Y32080" i="1"/>
  <c r="Z32080" i="1"/>
  <c r="AA32080" i="1"/>
  <c r="AB32080" i="1"/>
  <c r="AC32080" i="1"/>
  <c r="AD32080" i="1"/>
  <c r="AE32080" i="1"/>
  <c r="AF32080" i="1"/>
  <c r="AG32080" i="1"/>
  <c r="AH32080" i="1"/>
  <c r="AI32080" i="1"/>
  <c r="AJ32080" i="1"/>
  <c r="AK32080" i="1"/>
  <c r="AL32080" i="1"/>
  <c r="AM32080" i="1"/>
  <c r="AN32080" i="1"/>
  <c r="AO32080" i="1"/>
  <c r="AP32080" i="1"/>
  <c r="AQ32080" i="1"/>
  <c r="AR32080" i="1"/>
  <c r="AS32080" i="1"/>
  <c r="AT32080" i="1"/>
  <c r="AU32080" i="1"/>
  <c r="AV32080" i="1"/>
  <c r="E32081" i="1"/>
  <c r="F32081" i="1"/>
  <c r="G32081" i="1"/>
  <c r="H32081" i="1"/>
  <c r="I32081" i="1"/>
  <c r="J32081" i="1"/>
  <c r="K32081" i="1"/>
  <c r="L32081" i="1"/>
  <c r="M32081" i="1"/>
  <c r="N32081" i="1"/>
  <c r="O32081" i="1"/>
  <c r="P32081" i="1"/>
  <c r="Q32081" i="1"/>
  <c r="R32081" i="1"/>
  <c r="S32081" i="1"/>
  <c r="T32081" i="1"/>
  <c r="U32081" i="1"/>
  <c r="V32081" i="1"/>
  <c r="W32081" i="1"/>
  <c r="X32081" i="1"/>
  <c r="Y32081" i="1"/>
  <c r="Z32081" i="1"/>
  <c r="AA32081" i="1"/>
  <c r="AB32081" i="1"/>
  <c r="AC32081" i="1"/>
  <c r="AD32081" i="1"/>
  <c r="AE32081" i="1"/>
  <c r="AF32081" i="1"/>
  <c r="AG32081" i="1"/>
  <c r="AH32081" i="1"/>
  <c r="AI32081" i="1"/>
  <c r="AJ32081" i="1"/>
  <c r="AK32081" i="1"/>
  <c r="AL32081" i="1"/>
  <c r="AM32081" i="1"/>
  <c r="AN32081" i="1"/>
  <c r="AO32081" i="1"/>
  <c r="AP32081" i="1"/>
  <c r="AQ32081" i="1"/>
  <c r="AR32081" i="1"/>
  <c r="AS32081" i="1"/>
  <c r="AT32081" i="1"/>
  <c r="AU32081" i="1"/>
  <c r="AV32081" i="1"/>
  <c r="E32082" i="1"/>
  <c r="F32082" i="1"/>
  <c r="G32082" i="1"/>
  <c r="H32082" i="1"/>
  <c r="I32082" i="1"/>
  <c r="J32082" i="1"/>
  <c r="K32082" i="1"/>
  <c r="L32082" i="1"/>
  <c r="M32082" i="1"/>
  <c r="N32082" i="1"/>
  <c r="O32082" i="1"/>
  <c r="P32082" i="1"/>
  <c r="Q32082" i="1"/>
  <c r="R32082" i="1"/>
  <c r="S32082" i="1"/>
  <c r="T32082" i="1"/>
  <c r="U32082" i="1"/>
  <c r="V32082" i="1"/>
  <c r="W32082" i="1"/>
  <c r="X32082" i="1"/>
  <c r="Y32082" i="1"/>
  <c r="Z32082" i="1"/>
  <c r="AA32082" i="1"/>
  <c r="AB32082" i="1"/>
  <c r="AC32082" i="1"/>
  <c r="AD32082" i="1"/>
  <c r="AE32082" i="1"/>
  <c r="AF32082" i="1"/>
  <c r="AG32082" i="1"/>
  <c r="AH32082" i="1"/>
  <c r="AI32082" i="1"/>
  <c r="AJ32082" i="1"/>
  <c r="AK32082" i="1"/>
  <c r="AL32082" i="1"/>
  <c r="AM32082" i="1"/>
  <c r="AN32082" i="1"/>
  <c r="AO32082" i="1"/>
  <c r="AP32082" i="1"/>
  <c r="AQ32082" i="1"/>
  <c r="AR32082" i="1"/>
  <c r="AS32082" i="1"/>
  <c r="AT32082" i="1"/>
  <c r="AU32082" i="1"/>
  <c r="AV32082" i="1"/>
  <c r="E32083" i="1"/>
  <c r="F32083" i="1"/>
  <c r="G32083" i="1"/>
  <c r="H32083" i="1"/>
  <c r="I32083" i="1"/>
  <c r="J32083" i="1"/>
  <c r="K32083" i="1"/>
  <c r="L32083" i="1"/>
  <c r="M32083" i="1"/>
  <c r="N32083" i="1"/>
  <c r="O32083" i="1"/>
  <c r="P32083" i="1"/>
  <c r="Q32083" i="1"/>
  <c r="R32083" i="1"/>
  <c r="S32083" i="1"/>
  <c r="T32083" i="1"/>
  <c r="U32083" i="1"/>
  <c r="V32083" i="1"/>
  <c r="W32083" i="1"/>
  <c r="X32083" i="1"/>
  <c r="Y32083" i="1"/>
  <c r="Z32083" i="1"/>
  <c r="AA32083" i="1"/>
  <c r="AB32083" i="1"/>
  <c r="AC32083" i="1"/>
  <c r="AD32083" i="1"/>
  <c r="AE32083" i="1"/>
  <c r="AF32083" i="1"/>
  <c r="AG32083" i="1"/>
  <c r="AH32083" i="1"/>
  <c r="AI32083" i="1"/>
  <c r="AJ32083" i="1"/>
  <c r="AK32083" i="1"/>
  <c r="AL32083" i="1"/>
  <c r="AM32083" i="1"/>
  <c r="AN32083" i="1"/>
  <c r="AO32083" i="1"/>
  <c r="AP32083" i="1"/>
  <c r="AQ32083" i="1"/>
  <c r="AR32083" i="1"/>
  <c r="AS32083" i="1"/>
  <c r="AT32083" i="1"/>
  <c r="AU32083" i="1"/>
  <c r="AV32083" i="1"/>
  <c r="E32084" i="1"/>
  <c r="F32084" i="1"/>
  <c r="G32084" i="1"/>
  <c r="H32084" i="1"/>
  <c r="I32084" i="1"/>
  <c r="J32084" i="1"/>
  <c r="K32084" i="1"/>
  <c r="L32084" i="1"/>
  <c r="M32084" i="1"/>
  <c r="N32084" i="1"/>
  <c r="O32084" i="1"/>
  <c r="P32084" i="1"/>
  <c r="Q32084" i="1"/>
  <c r="R32084" i="1"/>
  <c r="S32084" i="1"/>
  <c r="T32084" i="1"/>
  <c r="U32084" i="1"/>
  <c r="V32084" i="1"/>
  <c r="W32084" i="1"/>
  <c r="X32084" i="1"/>
  <c r="Y32084" i="1"/>
  <c r="Z32084" i="1"/>
  <c r="AA32084" i="1"/>
  <c r="AB32084" i="1"/>
  <c r="AC32084" i="1"/>
  <c r="AD32084" i="1"/>
  <c r="AE32084" i="1"/>
  <c r="AF32084" i="1"/>
  <c r="AG32084" i="1"/>
  <c r="AH32084" i="1"/>
  <c r="AI32084" i="1"/>
  <c r="AJ32084" i="1"/>
  <c r="AK32084" i="1"/>
  <c r="AL32084" i="1"/>
  <c r="AM32084" i="1"/>
  <c r="AN32084" i="1"/>
  <c r="AO32084" i="1"/>
  <c r="AP32084" i="1"/>
  <c r="AQ32084" i="1"/>
  <c r="AR32084" i="1"/>
  <c r="AS32084" i="1"/>
  <c r="AT32084" i="1"/>
  <c r="AU32084" i="1"/>
  <c r="AV32084" i="1"/>
  <c r="E32085" i="1"/>
  <c r="F32085" i="1"/>
  <c r="G32085" i="1"/>
  <c r="H32085" i="1"/>
  <c r="I32085" i="1"/>
  <c r="J32085" i="1"/>
  <c r="K32085" i="1"/>
  <c r="L32085" i="1"/>
  <c r="M32085" i="1"/>
  <c r="N32085" i="1"/>
  <c r="O32085" i="1"/>
  <c r="P32085" i="1"/>
  <c r="Q32085" i="1"/>
  <c r="R32085" i="1"/>
  <c r="S32085" i="1"/>
  <c r="T32085" i="1"/>
  <c r="U32085" i="1"/>
  <c r="V32085" i="1"/>
  <c r="W32085" i="1"/>
  <c r="X32085" i="1"/>
  <c r="Y32085" i="1"/>
  <c r="Z32085" i="1"/>
  <c r="AA32085" i="1"/>
  <c r="AB32085" i="1"/>
  <c r="AC32085" i="1"/>
  <c r="AD32085" i="1"/>
  <c r="AE32085" i="1"/>
  <c r="AF32085" i="1"/>
  <c r="AG32085" i="1"/>
  <c r="AH32085" i="1"/>
  <c r="AI32085" i="1"/>
  <c r="AJ32085" i="1"/>
  <c r="AK32085" i="1"/>
  <c r="AL32085" i="1"/>
  <c r="AM32085" i="1"/>
  <c r="AN32085" i="1"/>
  <c r="AO32085" i="1"/>
  <c r="AP32085" i="1"/>
  <c r="AQ32085" i="1"/>
  <c r="AR32085" i="1"/>
  <c r="AS32085" i="1"/>
  <c r="AT32085" i="1"/>
  <c r="AU32085" i="1"/>
  <c r="AV32085" i="1"/>
  <c r="E32086" i="1"/>
  <c r="F32086" i="1"/>
  <c r="G32086" i="1"/>
  <c r="H32086" i="1"/>
  <c r="I32086" i="1"/>
  <c r="J32086" i="1"/>
  <c r="K32086" i="1"/>
  <c r="L32086" i="1"/>
  <c r="M32086" i="1"/>
  <c r="N32086" i="1"/>
  <c r="O32086" i="1"/>
  <c r="P32086" i="1"/>
  <c r="Q32086" i="1"/>
  <c r="R32086" i="1"/>
  <c r="S32086" i="1"/>
  <c r="T32086" i="1"/>
  <c r="U32086" i="1"/>
  <c r="V32086" i="1"/>
  <c r="W32086" i="1"/>
  <c r="X32086" i="1"/>
  <c r="Y32086" i="1"/>
  <c r="Z32086" i="1"/>
  <c r="AA32086" i="1"/>
  <c r="AB32086" i="1"/>
  <c r="AC32086" i="1"/>
  <c r="AD32086" i="1"/>
  <c r="AE32086" i="1"/>
  <c r="AF32086" i="1"/>
  <c r="AG32086" i="1"/>
  <c r="AH32086" i="1"/>
  <c r="AI32086" i="1"/>
  <c r="AJ32086" i="1"/>
  <c r="AK32086" i="1"/>
  <c r="AL32086" i="1"/>
  <c r="AM32086" i="1"/>
  <c r="AN32086" i="1"/>
  <c r="AO32086" i="1"/>
  <c r="AP32086" i="1"/>
  <c r="AQ32086" i="1"/>
  <c r="AR32086" i="1"/>
  <c r="AS32086" i="1"/>
  <c r="AT32086" i="1"/>
  <c r="AU32086" i="1"/>
  <c r="AV32086" i="1"/>
  <c r="E32087" i="1"/>
  <c r="F32087" i="1"/>
  <c r="G32087" i="1"/>
  <c r="H32087" i="1"/>
  <c r="I32087" i="1"/>
  <c r="J32087" i="1"/>
  <c r="K32087" i="1"/>
  <c r="L32087" i="1"/>
  <c r="M32087" i="1"/>
  <c r="N32087" i="1"/>
  <c r="O32087" i="1"/>
  <c r="P32087" i="1"/>
  <c r="Q32087" i="1"/>
  <c r="R32087" i="1"/>
  <c r="S32087" i="1"/>
  <c r="T32087" i="1"/>
  <c r="U32087" i="1"/>
  <c r="V32087" i="1"/>
  <c r="W32087" i="1"/>
  <c r="X32087" i="1"/>
  <c r="Y32087" i="1"/>
  <c r="Z32087" i="1"/>
  <c r="AA32087" i="1"/>
  <c r="AB32087" i="1"/>
  <c r="AC32087" i="1"/>
  <c r="AD32087" i="1"/>
  <c r="AE32087" i="1"/>
  <c r="AF32087" i="1"/>
  <c r="AG32087" i="1"/>
  <c r="AH32087" i="1"/>
  <c r="AI32087" i="1"/>
  <c r="AJ32087" i="1"/>
  <c r="AK32087" i="1"/>
  <c r="AL32087" i="1"/>
  <c r="AM32087" i="1"/>
  <c r="AN32087" i="1"/>
  <c r="AO32087" i="1"/>
  <c r="AP32087" i="1"/>
  <c r="AQ32087" i="1"/>
  <c r="AR32087" i="1"/>
  <c r="AS32087" i="1"/>
  <c r="AT32087" i="1"/>
  <c r="AU32087" i="1"/>
  <c r="AV32087" i="1"/>
  <c r="E32088" i="1"/>
  <c r="F32088" i="1"/>
  <c r="G32088" i="1"/>
  <c r="H32088" i="1"/>
  <c r="I32088" i="1"/>
  <c r="J32088" i="1"/>
  <c r="K32088" i="1"/>
  <c r="L32088" i="1"/>
  <c r="M32088" i="1"/>
  <c r="N32088" i="1"/>
  <c r="O32088" i="1"/>
  <c r="P32088" i="1"/>
  <c r="Q32088" i="1"/>
  <c r="R32088" i="1"/>
  <c r="S32088" i="1"/>
  <c r="T32088" i="1"/>
  <c r="U32088" i="1"/>
  <c r="V32088" i="1"/>
  <c r="W32088" i="1"/>
  <c r="X32088" i="1"/>
  <c r="Y32088" i="1"/>
  <c r="Z32088" i="1"/>
  <c r="AA32088" i="1"/>
  <c r="AB32088" i="1"/>
  <c r="AC32088" i="1"/>
  <c r="AD32088" i="1"/>
  <c r="AE32088" i="1"/>
  <c r="AF32088" i="1"/>
  <c r="AG32088" i="1"/>
  <c r="AH32088" i="1"/>
  <c r="AI32088" i="1"/>
  <c r="AJ32088" i="1"/>
  <c r="AK32088" i="1"/>
  <c r="AL32088" i="1"/>
  <c r="AM32088" i="1"/>
  <c r="AN32088" i="1"/>
  <c r="AO32088" i="1"/>
  <c r="AP32088" i="1"/>
  <c r="AQ32088" i="1"/>
  <c r="AR32088" i="1"/>
  <c r="AS32088" i="1"/>
  <c r="AT32088" i="1"/>
  <c r="AU32088" i="1"/>
  <c r="AV32088" i="1"/>
  <c r="E32089" i="1"/>
  <c r="F32089" i="1"/>
  <c r="G32089" i="1"/>
  <c r="H32089" i="1"/>
  <c r="I32089" i="1"/>
  <c r="J32089" i="1"/>
  <c r="K32089" i="1"/>
  <c r="L32089" i="1"/>
  <c r="M32089" i="1"/>
  <c r="N32089" i="1"/>
  <c r="O32089" i="1"/>
  <c r="P32089" i="1"/>
  <c r="Q32089" i="1"/>
  <c r="R32089" i="1"/>
  <c r="S32089" i="1"/>
  <c r="T32089" i="1"/>
  <c r="U32089" i="1"/>
  <c r="V32089" i="1"/>
  <c r="W32089" i="1"/>
  <c r="X32089" i="1"/>
  <c r="Y32089" i="1"/>
  <c r="Z32089" i="1"/>
  <c r="AA32089" i="1"/>
  <c r="AB32089" i="1"/>
  <c r="AC32089" i="1"/>
  <c r="AD32089" i="1"/>
  <c r="AE32089" i="1"/>
  <c r="AF32089" i="1"/>
  <c r="AG32089" i="1"/>
  <c r="AH32089" i="1"/>
  <c r="AI32089" i="1"/>
  <c r="AJ32089" i="1"/>
  <c r="AK32089" i="1"/>
  <c r="AL32089" i="1"/>
  <c r="AM32089" i="1"/>
  <c r="AN32089" i="1"/>
  <c r="AO32089" i="1"/>
  <c r="AP32089" i="1"/>
  <c r="AQ32089" i="1"/>
  <c r="AR32089" i="1"/>
  <c r="AS32089" i="1"/>
  <c r="AT32089" i="1"/>
  <c r="AU32089" i="1"/>
  <c r="AV32089" i="1"/>
  <c r="E32090" i="1"/>
  <c r="F32090" i="1"/>
  <c r="G32090" i="1"/>
  <c r="H32090" i="1"/>
  <c r="I32090" i="1"/>
  <c r="J32090" i="1"/>
  <c r="K32090" i="1"/>
  <c r="L32090" i="1"/>
  <c r="M32090" i="1"/>
  <c r="N32090" i="1"/>
  <c r="O32090" i="1"/>
  <c r="P32090" i="1"/>
  <c r="Q32090" i="1"/>
  <c r="R32090" i="1"/>
  <c r="S32090" i="1"/>
  <c r="T32090" i="1"/>
  <c r="U32090" i="1"/>
  <c r="V32090" i="1"/>
  <c r="W32090" i="1"/>
  <c r="X32090" i="1"/>
  <c r="Y32090" i="1"/>
  <c r="Z32090" i="1"/>
  <c r="AA32090" i="1"/>
  <c r="AB32090" i="1"/>
  <c r="AC32090" i="1"/>
  <c r="AD32090" i="1"/>
  <c r="AE32090" i="1"/>
  <c r="AF32090" i="1"/>
  <c r="AG32090" i="1"/>
  <c r="AH32090" i="1"/>
  <c r="AI32090" i="1"/>
  <c r="AJ32090" i="1"/>
  <c r="AK32090" i="1"/>
  <c r="AL32090" i="1"/>
  <c r="AM32090" i="1"/>
  <c r="AN32090" i="1"/>
  <c r="AO32090" i="1"/>
  <c r="AP32090" i="1"/>
  <c r="AQ32090" i="1"/>
  <c r="AR32090" i="1"/>
  <c r="AS32090" i="1"/>
  <c r="AT32090" i="1"/>
  <c r="AU32090" i="1"/>
  <c r="AV32090" i="1"/>
  <c r="E32091" i="1"/>
  <c r="F32091" i="1"/>
  <c r="G32091" i="1"/>
  <c r="H32091" i="1"/>
  <c r="I32091" i="1"/>
  <c r="J32091" i="1"/>
  <c r="K32091" i="1"/>
  <c r="L32091" i="1"/>
  <c r="M32091" i="1"/>
  <c r="N32091" i="1"/>
  <c r="O32091" i="1"/>
  <c r="P32091" i="1"/>
  <c r="Q32091" i="1"/>
  <c r="R32091" i="1"/>
  <c r="S32091" i="1"/>
  <c r="T32091" i="1"/>
  <c r="U32091" i="1"/>
  <c r="V32091" i="1"/>
  <c r="W32091" i="1"/>
  <c r="X32091" i="1"/>
  <c r="Y32091" i="1"/>
  <c r="Z32091" i="1"/>
  <c r="AA32091" i="1"/>
  <c r="AB32091" i="1"/>
  <c r="AC32091" i="1"/>
  <c r="AD32091" i="1"/>
  <c r="AE32091" i="1"/>
  <c r="AF32091" i="1"/>
  <c r="AG32091" i="1"/>
  <c r="AH32091" i="1"/>
  <c r="AI32091" i="1"/>
  <c r="AJ32091" i="1"/>
  <c r="AK32091" i="1"/>
  <c r="AL32091" i="1"/>
  <c r="AM32091" i="1"/>
  <c r="AN32091" i="1"/>
  <c r="AO32091" i="1"/>
  <c r="AP32091" i="1"/>
  <c r="AQ32091" i="1"/>
  <c r="AR32091" i="1"/>
  <c r="AS32091" i="1"/>
  <c r="AT32091" i="1"/>
  <c r="AU32091" i="1"/>
  <c r="AV32091" i="1"/>
  <c r="E32092" i="1"/>
  <c r="F32092" i="1"/>
  <c r="G32092" i="1"/>
  <c r="H32092" i="1"/>
  <c r="I32092" i="1"/>
  <c r="J32092" i="1"/>
  <c r="K32092" i="1"/>
  <c r="L32092" i="1"/>
  <c r="M32092" i="1"/>
  <c r="N32092" i="1"/>
  <c r="O32092" i="1"/>
  <c r="P32092" i="1"/>
  <c r="Q32092" i="1"/>
  <c r="R32092" i="1"/>
  <c r="S32092" i="1"/>
  <c r="T32092" i="1"/>
  <c r="U32092" i="1"/>
  <c r="V32092" i="1"/>
  <c r="W32092" i="1"/>
  <c r="X32092" i="1"/>
  <c r="Y32092" i="1"/>
  <c r="Z32092" i="1"/>
  <c r="AA32092" i="1"/>
  <c r="AB32092" i="1"/>
  <c r="AC32092" i="1"/>
  <c r="AD32092" i="1"/>
  <c r="AE32092" i="1"/>
  <c r="AF32092" i="1"/>
  <c r="AG32092" i="1"/>
  <c r="AH32092" i="1"/>
  <c r="AI32092" i="1"/>
  <c r="AJ32092" i="1"/>
  <c r="AK32092" i="1"/>
  <c r="AL32092" i="1"/>
  <c r="AM32092" i="1"/>
  <c r="AN32092" i="1"/>
  <c r="AO32092" i="1"/>
  <c r="AP32092" i="1"/>
  <c r="AQ32092" i="1"/>
  <c r="AR32092" i="1"/>
  <c r="AS32092" i="1"/>
  <c r="AT32092" i="1"/>
  <c r="AU32092" i="1"/>
  <c r="AV32092" i="1"/>
  <c r="E32093" i="1"/>
  <c r="F32093" i="1"/>
  <c r="G32093" i="1"/>
  <c r="H32093" i="1"/>
  <c r="I32093" i="1"/>
  <c r="J32093" i="1"/>
  <c r="K32093" i="1"/>
  <c r="L32093" i="1"/>
  <c r="M32093" i="1"/>
  <c r="N32093" i="1"/>
  <c r="O32093" i="1"/>
  <c r="P32093" i="1"/>
  <c r="Q32093" i="1"/>
  <c r="R32093" i="1"/>
  <c r="S32093" i="1"/>
  <c r="T32093" i="1"/>
  <c r="U32093" i="1"/>
  <c r="V32093" i="1"/>
  <c r="W32093" i="1"/>
  <c r="X32093" i="1"/>
  <c r="Y32093" i="1"/>
  <c r="Z32093" i="1"/>
  <c r="AA32093" i="1"/>
  <c r="AB32093" i="1"/>
  <c r="AC32093" i="1"/>
  <c r="AD32093" i="1"/>
  <c r="AE32093" i="1"/>
  <c r="AF32093" i="1"/>
  <c r="AG32093" i="1"/>
  <c r="AH32093" i="1"/>
  <c r="AI32093" i="1"/>
  <c r="AJ32093" i="1"/>
  <c r="AK32093" i="1"/>
  <c r="AL32093" i="1"/>
  <c r="AM32093" i="1"/>
  <c r="AN32093" i="1"/>
  <c r="AO32093" i="1"/>
  <c r="AP32093" i="1"/>
  <c r="AQ32093" i="1"/>
  <c r="AR32093" i="1"/>
  <c r="AS32093" i="1"/>
  <c r="AT32093" i="1"/>
  <c r="AU32093" i="1"/>
  <c r="AV32093" i="1"/>
  <c r="E32094" i="1"/>
  <c r="F32094" i="1"/>
  <c r="G32094" i="1"/>
  <c r="H32094" i="1"/>
  <c r="I32094" i="1"/>
  <c r="J32094" i="1"/>
  <c r="K32094" i="1"/>
  <c r="L32094" i="1"/>
  <c r="M32094" i="1"/>
  <c r="N32094" i="1"/>
  <c r="O32094" i="1"/>
  <c r="P32094" i="1"/>
  <c r="Q32094" i="1"/>
  <c r="R32094" i="1"/>
  <c r="S32094" i="1"/>
  <c r="T32094" i="1"/>
  <c r="U32094" i="1"/>
  <c r="V32094" i="1"/>
  <c r="W32094" i="1"/>
  <c r="X32094" i="1"/>
  <c r="Y32094" i="1"/>
  <c r="Z32094" i="1"/>
  <c r="AA32094" i="1"/>
  <c r="AB32094" i="1"/>
  <c r="AC32094" i="1"/>
  <c r="AD32094" i="1"/>
  <c r="AE32094" i="1"/>
  <c r="AF32094" i="1"/>
  <c r="AG32094" i="1"/>
  <c r="AH32094" i="1"/>
  <c r="AI32094" i="1"/>
  <c r="AJ32094" i="1"/>
  <c r="AK32094" i="1"/>
  <c r="AL32094" i="1"/>
  <c r="AM32094" i="1"/>
  <c r="AN32094" i="1"/>
  <c r="AO32094" i="1"/>
  <c r="AP32094" i="1"/>
  <c r="AQ32094" i="1"/>
  <c r="AR32094" i="1"/>
  <c r="AS32094" i="1"/>
  <c r="AT32094" i="1"/>
  <c r="AU32094" i="1"/>
  <c r="AV32094" i="1"/>
  <c r="E32095" i="1"/>
  <c r="F32095" i="1"/>
  <c r="G32095" i="1"/>
  <c r="H32095" i="1"/>
  <c r="I32095" i="1"/>
  <c r="J32095" i="1"/>
  <c r="K32095" i="1"/>
  <c r="L32095" i="1"/>
  <c r="M32095" i="1"/>
  <c r="N32095" i="1"/>
  <c r="O32095" i="1"/>
  <c r="P32095" i="1"/>
  <c r="Q32095" i="1"/>
  <c r="R32095" i="1"/>
  <c r="S32095" i="1"/>
  <c r="T32095" i="1"/>
  <c r="U32095" i="1"/>
  <c r="V32095" i="1"/>
  <c r="W32095" i="1"/>
  <c r="X32095" i="1"/>
  <c r="Y32095" i="1"/>
  <c r="Z32095" i="1"/>
  <c r="AA32095" i="1"/>
  <c r="AB32095" i="1"/>
  <c r="AC32095" i="1"/>
  <c r="AD32095" i="1"/>
  <c r="AE32095" i="1"/>
  <c r="AF32095" i="1"/>
  <c r="AG32095" i="1"/>
  <c r="AH32095" i="1"/>
  <c r="AI32095" i="1"/>
  <c r="AJ32095" i="1"/>
  <c r="AK32095" i="1"/>
  <c r="AL32095" i="1"/>
  <c r="AM32095" i="1"/>
  <c r="AN32095" i="1"/>
  <c r="AO32095" i="1"/>
  <c r="AP32095" i="1"/>
  <c r="AQ32095" i="1"/>
  <c r="AR32095" i="1"/>
  <c r="AS32095" i="1"/>
  <c r="AT32095" i="1"/>
  <c r="AU32095" i="1"/>
  <c r="AV32095" i="1"/>
  <c r="E32096" i="1"/>
  <c r="F32096" i="1"/>
  <c r="G32096" i="1"/>
  <c r="H32096" i="1"/>
  <c r="I32096" i="1"/>
  <c r="J32096" i="1"/>
  <c r="K32096" i="1"/>
  <c r="L32096" i="1"/>
  <c r="M32096" i="1"/>
  <c r="N32096" i="1"/>
  <c r="O32096" i="1"/>
  <c r="P32096" i="1"/>
  <c r="Q32096" i="1"/>
  <c r="R32096" i="1"/>
  <c r="S32096" i="1"/>
  <c r="T32096" i="1"/>
  <c r="U32096" i="1"/>
  <c r="V32096" i="1"/>
  <c r="W32096" i="1"/>
  <c r="X32096" i="1"/>
  <c r="Y32096" i="1"/>
  <c r="Z32096" i="1"/>
  <c r="AA32096" i="1"/>
  <c r="AB32096" i="1"/>
  <c r="AC32096" i="1"/>
  <c r="AD32096" i="1"/>
  <c r="AE32096" i="1"/>
  <c r="AF32096" i="1"/>
  <c r="AG32096" i="1"/>
  <c r="AH32096" i="1"/>
  <c r="AI32096" i="1"/>
  <c r="AJ32096" i="1"/>
  <c r="AK32096" i="1"/>
  <c r="AL32096" i="1"/>
  <c r="AM32096" i="1"/>
  <c r="AN32096" i="1"/>
  <c r="AO32096" i="1"/>
  <c r="AP32096" i="1"/>
  <c r="AQ32096" i="1"/>
  <c r="AR32096" i="1"/>
  <c r="AS32096" i="1"/>
  <c r="AT32096" i="1"/>
  <c r="AU32096" i="1"/>
  <c r="AV32096" i="1"/>
  <c r="E32097" i="1"/>
  <c r="F32097" i="1"/>
  <c r="G32097" i="1"/>
  <c r="H32097" i="1"/>
  <c r="I32097" i="1"/>
  <c r="J32097" i="1"/>
  <c r="K32097" i="1"/>
  <c r="L32097" i="1"/>
  <c r="M32097" i="1"/>
  <c r="N32097" i="1"/>
  <c r="O32097" i="1"/>
  <c r="P32097" i="1"/>
  <c r="Q32097" i="1"/>
  <c r="R32097" i="1"/>
  <c r="S32097" i="1"/>
  <c r="T32097" i="1"/>
  <c r="U32097" i="1"/>
  <c r="V32097" i="1"/>
  <c r="W32097" i="1"/>
  <c r="X32097" i="1"/>
  <c r="Y32097" i="1"/>
  <c r="Z32097" i="1"/>
  <c r="AA32097" i="1"/>
  <c r="AB32097" i="1"/>
  <c r="AC32097" i="1"/>
  <c r="AD32097" i="1"/>
  <c r="AE32097" i="1"/>
  <c r="AF32097" i="1"/>
  <c r="AG32097" i="1"/>
  <c r="AH32097" i="1"/>
  <c r="AI32097" i="1"/>
  <c r="AJ32097" i="1"/>
  <c r="AK32097" i="1"/>
  <c r="AL32097" i="1"/>
  <c r="AM32097" i="1"/>
  <c r="AN32097" i="1"/>
  <c r="AO32097" i="1"/>
  <c r="AP32097" i="1"/>
  <c r="AQ32097" i="1"/>
  <c r="AR32097" i="1"/>
  <c r="AS32097" i="1"/>
  <c r="AT32097" i="1"/>
  <c r="AU32097" i="1"/>
  <c r="AV32097" i="1"/>
  <c r="E32098" i="1"/>
  <c r="F32098" i="1"/>
  <c r="G32098" i="1"/>
  <c r="H32098" i="1"/>
  <c r="I32098" i="1"/>
  <c r="J32098" i="1"/>
  <c r="K32098" i="1"/>
  <c r="L32098" i="1"/>
  <c r="M32098" i="1"/>
  <c r="N32098" i="1"/>
  <c r="O32098" i="1"/>
  <c r="P32098" i="1"/>
  <c r="Q32098" i="1"/>
  <c r="R32098" i="1"/>
  <c r="S32098" i="1"/>
  <c r="T32098" i="1"/>
  <c r="U32098" i="1"/>
  <c r="V32098" i="1"/>
  <c r="W32098" i="1"/>
  <c r="X32098" i="1"/>
  <c r="Y32098" i="1"/>
  <c r="Z32098" i="1"/>
  <c r="AA32098" i="1"/>
  <c r="AB32098" i="1"/>
  <c r="AC32098" i="1"/>
  <c r="AD32098" i="1"/>
  <c r="AE32098" i="1"/>
  <c r="AF32098" i="1"/>
  <c r="AG32098" i="1"/>
  <c r="AH32098" i="1"/>
  <c r="AI32098" i="1"/>
  <c r="AJ32098" i="1"/>
  <c r="AK32098" i="1"/>
  <c r="AL32098" i="1"/>
  <c r="AM32098" i="1"/>
  <c r="AN32098" i="1"/>
  <c r="AO32098" i="1"/>
  <c r="AP32098" i="1"/>
  <c r="AQ32098" i="1"/>
  <c r="AR32098" i="1"/>
  <c r="AS32098" i="1"/>
  <c r="AT32098" i="1"/>
  <c r="AU32098" i="1"/>
  <c r="AV32098" i="1"/>
  <c r="E32099" i="1"/>
  <c r="F32099" i="1"/>
  <c r="G32099" i="1"/>
  <c r="H32099" i="1"/>
  <c r="I32099" i="1"/>
  <c r="J32099" i="1"/>
  <c r="K32099" i="1"/>
  <c r="L32099" i="1"/>
  <c r="M32099" i="1"/>
  <c r="N32099" i="1"/>
  <c r="O32099" i="1"/>
  <c r="P32099" i="1"/>
  <c r="Q32099" i="1"/>
  <c r="R32099" i="1"/>
  <c r="S32099" i="1"/>
  <c r="T32099" i="1"/>
  <c r="U32099" i="1"/>
  <c r="V32099" i="1"/>
  <c r="W32099" i="1"/>
  <c r="X32099" i="1"/>
  <c r="Y32099" i="1"/>
  <c r="Z32099" i="1"/>
  <c r="AA32099" i="1"/>
  <c r="AB32099" i="1"/>
  <c r="AC32099" i="1"/>
  <c r="AD32099" i="1"/>
  <c r="AE32099" i="1"/>
  <c r="AF32099" i="1"/>
  <c r="AG32099" i="1"/>
  <c r="AH32099" i="1"/>
  <c r="AI32099" i="1"/>
  <c r="AJ32099" i="1"/>
  <c r="AK32099" i="1"/>
  <c r="AL32099" i="1"/>
  <c r="AM32099" i="1"/>
  <c r="AN32099" i="1"/>
  <c r="AO32099" i="1"/>
  <c r="AP32099" i="1"/>
  <c r="AQ32099" i="1"/>
  <c r="AR32099" i="1"/>
  <c r="AS32099" i="1"/>
  <c r="AT32099" i="1"/>
  <c r="AU32099" i="1"/>
  <c r="AV32099" i="1"/>
  <c r="E32100" i="1"/>
  <c r="F32100" i="1"/>
  <c r="G32100" i="1"/>
  <c r="H32100" i="1"/>
  <c r="I32100" i="1"/>
  <c r="J32100" i="1"/>
  <c r="K32100" i="1"/>
  <c r="L32100" i="1"/>
  <c r="M32100" i="1"/>
  <c r="N32100" i="1"/>
  <c r="O32100" i="1"/>
  <c r="P32100" i="1"/>
  <c r="Q32100" i="1"/>
  <c r="R32100" i="1"/>
  <c r="S32100" i="1"/>
  <c r="T32100" i="1"/>
  <c r="U32100" i="1"/>
  <c r="V32100" i="1"/>
  <c r="W32100" i="1"/>
  <c r="X32100" i="1"/>
  <c r="Y32100" i="1"/>
  <c r="Z32100" i="1"/>
  <c r="AA32100" i="1"/>
  <c r="AB32100" i="1"/>
  <c r="AC32100" i="1"/>
  <c r="AD32100" i="1"/>
  <c r="AE32100" i="1"/>
  <c r="AF32100" i="1"/>
  <c r="AG32100" i="1"/>
  <c r="AH32100" i="1"/>
  <c r="AI32100" i="1"/>
  <c r="AJ32100" i="1"/>
  <c r="AK32100" i="1"/>
  <c r="AL32100" i="1"/>
  <c r="AM32100" i="1"/>
  <c r="AN32100" i="1"/>
  <c r="AO32100" i="1"/>
  <c r="AP32100" i="1"/>
  <c r="AQ32100" i="1"/>
  <c r="AR32100" i="1"/>
  <c r="AS32100" i="1"/>
  <c r="AT32100" i="1"/>
  <c r="AU32100" i="1"/>
  <c r="AV32100" i="1"/>
  <c r="E32101" i="1"/>
  <c r="F32101" i="1"/>
  <c r="G32101" i="1"/>
  <c r="H32101" i="1"/>
  <c r="I32101" i="1"/>
  <c r="J32101" i="1"/>
  <c r="K32101" i="1"/>
  <c r="L32101" i="1"/>
  <c r="M32101" i="1"/>
  <c r="N32101" i="1"/>
  <c r="O32101" i="1"/>
  <c r="P32101" i="1"/>
  <c r="Q32101" i="1"/>
  <c r="R32101" i="1"/>
  <c r="S32101" i="1"/>
  <c r="T32101" i="1"/>
  <c r="U32101" i="1"/>
  <c r="V32101" i="1"/>
  <c r="W32101" i="1"/>
  <c r="X32101" i="1"/>
  <c r="Y32101" i="1"/>
  <c r="Z32101" i="1"/>
  <c r="AA32101" i="1"/>
  <c r="AB32101" i="1"/>
  <c r="AC32101" i="1"/>
  <c r="AD32101" i="1"/>
  <c r="AE32101" i="1"/>
  <c r="AF32101" i="1"/>
  <c r="AG32101" i="1"/>
  <c r="AH32101" i="1"/>
  <c r="AI32101" i="1"/>
  <c r="AJ32101" i="1"/>
  <c r="AK32101" i="1"/>
  <c r="AL32101" i="1"/>
  <c r="AM32101" i="1"/>
  <c r="AN32101" i="1"/>
  <c r="AO32101" i="1"/>
  <c r="AP32101" i="1"/>
  <c r="AQ32101" i="1"/>
  <c r="AR32101" i="1"/>
  <c r="AS32101" i="1"/>
  <c r="AT32101" i="1"/>
  <c r="AU32101" i="1"/>
  <c r="AV32101" i="1"/>
  <c r="E32102" i="1"/>
  <c r="F32102" i="1"/>
  <c r="G32102" i="1"/>
  <c r="H32102" i="1"/>
  <c r="I32102" i="1"/>
  <c r="J32102" i="1"/>
  <c r="K32102" i="1"/>
  <c r="L32102" i="1"/>
  <c r="M32102" i="1"/>
  <c r="N32102" i="1"/>
  <c r="O32102" i="1"/>
  <c r="P32102" i="1"/>
  <c r="Q32102" i="1"/>
  <c r="R32102" i="1"/>
  <c r="S32102" i="1"/>
  <c r="T32102" i="1"/>
  <c r="U32102" i="1"/>
  <c r="V32102" i="1"/>
  <c r="W32102" i="1"/>
  <c r="X32102" i="1"/>
  <c r="Y32102" i="1"/>
  <c r="Z32102" i="1"/>
  <c r="AA32102" i="1"/>
  <c r="AB32102" i="1"/>
  <c r="AC32102" i="1"/>
  <c r="AD32102" i="1"/>
  <c r="AE32102" i="1"/>
  <c r="AF32102" i="1"/>
  <c r="AG32102" i="1"/>
  <c r="AH32102" i="1"/>
  <c r="AI32102" i="1"/>
  <c r="AJ32102" i="1"/>
  <c r="AK32102" i="1"/>
  <c r="AL32102" i="1"/>
  <c r="AM32102" i="1"/>
  <c r="AN32102" i="1"/>
  <c r="AO32102" i="1"/>
  <c r="AP32102" i="1"/>
  <c r="AQ32102" i="1"/>
  <c r="AR32102" i="1"/>
  <c r="AS32102" i="1"/>
  <c r="AT32102" i="1"/>
  <c r="AU32102" i="1"/>
  <c r="AV32102" i="1"/>
  <c r="E32103" i="1"/>
  <c r="F32103" i="1"/>
  <c r="G32103" i="1"/>
  <c r="H32103" i="1"/>
  <c r="I32103" i="1"/>
  <c r="J32103" i="1"/>
  <c r="K32103" i="1"/>
  <c r="L32103" i="1"/>
  <c r="M32103" i="1"/>
  <c r="N32103" i="1"/>
  <c r="O32103" i="1"/>
  <c r="P32103" i="1"/>
  <c r="Q32103" i="1"/>
  <c r="R32103" i="1"/>
  <c r="S32103" i="1"/>
  <c r="T32103" i="1"/>
  <c r="U32103" i="1"/>
  <c r="V32103" i="1"/>
  <c r="W32103" i="1"/>
  <c r="X32103" i="1"/>
  <c r="Y32103" i="1"/>
  <c r="Z32103" i="1"/>
  <c r="AA32103" i="1"/>
  <c r="AB32103" i="1"/>
  <c r="AC32103" i="1"/>
  <c r="AD32103" i="1"/>
  <c r="AE32103" i="1"/>
  <c r="AF32103" i="1"/>
  <c r="AG32103" i="1"/>
  <c r="AH32103" i="1"/>
  <c r="AI32103" i="1"/>
  <c r="AJ32103" i="1"/>
  <c r="AK32103" i="1"/>
  <c r="AL32103" i="1"/>
  <c r="AM32103" i="1"/>
  <c r="AN32103" i="1"/>
  <c r="AO32103" i="1"/>
  <c r="AP32103" i="1"/>
  <c r="AQ32103" i="1"/>
  <c r="AR32103" i="1"/>
  <c r="AS32103" i="1"/>
  <c r="AT32103" i="1"/>
  <c r="AU32103" i="1"/>
  <c r="AV32103" i="1"/>
  <c r="E32104" i="1"/>
  <c r="F32104" i="1"/>
  <c r="G32104" i="1"/>
  <c r="H32104" i="1"/>
  <c r="I32104" i="1"/>
  <c r="J32104" i="1"/>
  <c r="K32104" i="1"/>
  <c r="L32104" i="1"/>
  <c r="M32104" i="1"/>
  <c r="N32104" i="1"/>
  <c r="O32104" i="1"/>
  <c r="P32104" i="1"/>
  <c r="Q32104" i="1"/>
  <c r="R32104" i="1"/>
  <c r="S32104" i="1"/>
  <c r="T32104" i="1"/>
  <c r="U32104" i="1"/>
  <c r="V32104" i="1"/>
  <c r="W32104" i="1"/>
  <c r="X32104" i="1"/>
  <c r="Y32104" i="1"/>
  <c r="Z32104" i="1"/>
  <c r="AA32104" i="1"/>
  <c r="AB32104" i="1"/>
  <c r="AC32104" i="1"/>
  <c r="AD32104" i="1"/>
  <c r="AE32104" i="1"/>
  <c r="AF32104" i="1"/>
  <c r="AG32104" i="1"/>
  <c r="AH32104" i="1"/>
  <c r="AI32104" i="1"/>
  <c r="AJ32104" i="1"/>
  <c r="AK32104" i="1"/>
  <c r="AL32104" i="1"/>
  <c r="AM32104" i="1"/>
  <c r="AN32104" i="1"/>
  <c r="AO32104" i="1"/>
  <c r="AP32104" i="1"/>
  <c r="AQ32104" i="1"/>
  <c r="AR32104" i="1"/>
  <c r="AS32104" i="1"/>
  <c r="AT32104" i="1"/>
  <c r="AU32104" i="1"/>
  <c r="AV32104" i="1"/>
  <c r="E32105" i="1"/>
  <c r="F32105" i="1"/>
  <c r="G32105" i="1"/>
  <c r="H32105" i="1"/>
  <c r="I32105" i="1"/>
  <c r="J32105" i="1"/>
  <c r="K32105" i="1"/>
  <c r="L32105" i="1"/>
  <c r="M32105" i="1"/>
  <c r="N32105" i="1"/>
  <c r="O32105" i="1"/>
  <c r="P32105" i="1"/>
  <c r="Q32105" i="1"/>
  <c r="R32105" i="1"/>
  <c r="S32105" i="1"/>
  <c r="T32105" i="1"/>
  <c r="U32105" i="1"/>
  <c r="V32105" i="1"/>
  <c r="W32105" i="1"/>
  <c r="X32105" i="1"/>
  <c r="Y32105" i="1"/>
  <c r="Z32105" i="1"/>
  <c r="AA32105" i="1"/>
  <c r="AB32105" i="1"/>
  <c r="AC32105" i="1"/>
  <c r="AD32105" i="1"/>
  <c r="AE32105" i="1"/>
  <c r="AF32105" i="1"/>
  <c r="AG32105" i="1"/>
  <c r="AH32105" i="1"/>
  <c r="AI32105" i="1"/>
  <c r="AJ32105" i="1"/>
  <c r="AK32105" i="1"/>
  <c r="AL32105" i="1"/>
  <c r="AM32105" i="1"/>
  <c r="AN32105" i="1"/>
  <c r="AO32105" i="1"/>
  <c r="AP32105" i="1"/>
  <c r="AQ32105" i="1"/>
  <c r="AR32105" i="1"/>
  <c r="AS32105" i="1"/>
  <c r="AT32105" i="1"/>
  <c r="AU32105" i="1"/>
  <c r="AV32105" i="1"/>
  <c r="E32106" i="1"/>
  <c r="F32106" i="1"/>
  <c r="G32106" i="1"/>
  <c r="H32106" i="1"/>
  <c r="I32106" i="1"/>
  <c r="J32106" i="1"/>
  <c r="K32106" i="1"/>
  <c r="L32106" i="1"/>
  <c r="M32106" i="1"/>
  <c r="N32106" i="1"/>
  <c r="O32106" i="1"/>
  <c r="P32106" i="1"/>
  <c r="Q32106" i="1"/>
  <c r="R32106" i="1"/>
  <c r="S32106" i="1"/>
  <c r="T32106" i="1"/>
  <c r="U32106" i="1"/>
  <c r="V32106" i="1"/>
  <c r="W32106" i="1"/>
  <c r="X32106" i="1"/>
  <c r="Y32106" i="1"/>
  <c r="Z32106" i="1"/>
  <c r="AA32106" i="1"/>
  <c r="AB32106" i="1"/>
  <c r="AC32106" i="1"/>
  <c r="AD32106" i="1"/>
  <c r="AE32106" i="1"/>
  <c r="AF32106" i="1"/>
  <c r="AG32106" i="1"/>
  <c r="AH32106" i="1"/>
  <c r="AI32106" i="1"/>
  <c r="AJ32106" i="1"/>
  <c r="AK32106" i="1"/>
  <c r="AL32106" i="1"/>
  <c r="AM32106" i="1"/>
  <c r="AN32106" i="1"/>
  <c r="AO32106" i="1"/>
  <c r="AP32106" i="1"/>
  <c r="AQ32106" i="1"/>
  <c r="AR32106" i="1"/>
  <c r="AS32106" i="1"/>
  <c r="AT32106" i="1"/>
  <c r="AU32106" i="1"/>
  <c r="AV32106" i="1"/>
  <c r="E32107" i="1"/>
  <c r="F32107" i="1"/>
  <c r="G32107" i="1"/>
  <c r="H32107" i="1"/>
  <c r="I32107" i="1"/>
  <c r="J32107" i="1"/>
  <c r="K32107" i="1"/>
  <c r="L32107" i="1"/>
  <c r="M32107" i="1"/>
  <c r="N32107" i="1"/>
  <c r="O32107" i="1"/>
  <c r="P32107" i="1"/>
  <c r="Q32107" i="1"/>
  <c r="R32107" i="1"/>
  <c r="S32107" i="1"/>
  <c r="T32107" i="1"/>
  <c r="U32107" i="1"/>
  <c r="V32107" i="1"/>
  <c r="W32107" i="1"/>
  <c r="X32107" i="1"/>
  <c r="Y32107" i="1"/>
  <c r="Z32107" i="1"/>
  <c r="AA32107" i="1"/>
  <c r="AB32107" i="1"/>
  <c r="AC32107" i="1"/>
  <c r="AD32107" i="1"/>
  <c r="AE32107" i="1"/>
  <c r="AF32107" i="1"/>
  <c r="AG32107" i="1"/>
  <c r="AH32107" i="1"/>
  <c r="AI32107" i="1"/>
  <c r="AJ32107" i="1"/>
  <c r="AK32107" i="1"/>
  <c r="AL32107" i="1"/>
  <c r="AM32107" i="1"/>
  <c r="AN32107" i="1"/>
  <c r="AO32107" i="1"/>
  <c r="AP32107" i="1"/>
  <c r="AQ32107" i="1"/>
  <c r="AR32107" i="1"/>
  <c r="AS32107" i="1"/>
  <c r="AT32107" i="1"/>
  <c r="AU32107" i="1"/>
  <c r="AV32107" i="1"/>
  <c r="E32108" i="1"/>
  <c r="F32108" i="1"/>
  <c r="G32108" i="1"/>
  <c r="H32108" i="1"/>
  <c r="I32108" i="1"/>
  <c r="J32108" i="1"/>
  <c r="K32108" i="1"/>
  <c r="L32108" i="1"/>
  <c r="M32108" i="1"/>
  <c r="N32108" i="1"/>
  <c r="O32108" i="1"/>
  <c r="P32108" i="1"/>
  <c r="Q32108" i="1"/>
  <c r="R32108" i="1"/>
  <c r="S32108" i="1"/>
  <c r="T32108" i="1"/>
  <c r="U32108" i="1"/>
  <c r="V32108" i="1"/>
  <c r="W32108" i="1"/>
  <c r="X32108" i="1"/>
  <c r="Y32108" i="1"/>
  <c r="Z32108" i="1"/>
  <c r="AA32108" i="1"/>
  <c r="AB32108" i="1"/>
  <c r="AC32108" i="1"/>
  <c r="AD32108" i="1"/>
  <c r="AE32108" i="1"/>
  <c r="AF32108" i="1"/>
  <c r="AG32108" i="1"/>
  <c r="AH32108" i="1"/>
  <c r="AI32108" i="1"/>
  <c r="AJ32108" i="1"/>
  <c r="AK32108" i="1"/>
  <c r="AL32108" i="1"/>
  <c r="AM32108" i="1"/>
  <c r="AN32108" i="1"/>
  <c r="AO32108" i="1"/>
  <c r="AP32108" i="1"/>
  <c r="AQ32108" i="1"/>
  <c r="AR32108" i="1"/>
  <c r="AS32108" i="1"/>
  <c r="AT32108" i="1"/>
  <c r="AU32108" i="1"/>
  <c r="AV32108" i="1"/>
  <c r="E32109" i="1"/>
  <c r="F32109" i="1"/>
  <c r="G32109" i="1"/>
  <c r="H32109" i="1"/>
  <c r="I32109" i="1"/>
  <c r="J32109" i="1"/>
  <c r="K32109" i="1"/>
  <c r="L32109" i="1"/>
  <c r="M32109" i="1"/>
  <c r="N32109" i="1"/>
  <c r="O32109" i="1"/>
  <c r="P32109" i="1"/>
  <c r="Q32109" i="1"/>
  <c r="R32109" i="1"/>
  <c r="S32109" i="1"/>
  <c r="T32109" i="1"/>
  <c r="U32109" i="1"/>
  <c r="V32109" i="1"/>
  <c r="W32109" i="1"/>
  <c r="X32109" i="1"/>
  <c r="Y32109" i="1"/>
  <c r="Z32109" i="1"/>
  <c r="AA32109" i="1"/>
  <c r="AB32109" i="1"/>
  <c r="AC32109" i="1"/>
  <c r="AD32109" i="1"/>
  <c r="AE32109" i="1"/>
  <c r="AF32109" i="1"/>
  <c r="AG32109" i="1"/>
  <c r="AH32109" i="1"/>
  <c r="AI32109" i="1"/>
  <c r="AJ32109" i="1"/>
  <c r="AK32109" i="1"/>
  <c r="AL32109" i="1"/>
  <c r="AM32109" i="1"/>
  <c r="AN32109" i="1"/>
  <c r="AO32109" i="1"/>
  <c r="AP32109" i="1"/>
  <c r="AQ32109" i="1"/>
  <c r="AR32109" i="1"/>
  <c r="AS32109" i="1"/>
  <c r="AT32109" i="1"/>
  <c r="AU32109" i="1"/>
  <c r="AV32109" i="1"/>
  <c r="E32110" i="1"/>
  <c r="F32110" i="1"/>
  <c r="G32110" i="1"/>
  <c r="H32110" i="1"/>
  <c r="I32110" i="1"/>
  <c r="J32110" i="1"/>
  <c r="K32110" i="1"/>
  <c r="L32110" i="1"/>
  <c r="M32110" i="1"/>
  <c r="N32110" i="1"/>
  <c r="O32110" i="1"/>
  <c r="P32110" i="1"/>
  <c r="Q32110" i="1"/>
  <c r="R32110" i="1"/>
  <c r="S32110" i="1"/>
  <c r="T32110" i="1"/>
  <c r="U32110" i="1"/>
  <c r="V32110" i="1"/>
  <c r="W32110" i="1"/>
  <c r="X32110" i="1"/>
  <c r="Y32110" i="1"/>
  <c r="Z32110" i="1"/>
  <c r="AA32110" i="1"/>
  <c r="AB32110" i="1"/>
  <c r="AC32110" i="1"/>
  <c r="AD32110" i="1"/>
  <c r="AE32110" i="1"/>
  <c r="AF32110" i="1"/>
  <c r="AG32110" i="1"/>
  <c r="AH32110" i="1"/>
  <c r="AI32110" i="1"/>
  <c r="AJ32110" i="1"/>
  <c r="AK32110" i="1"/>
  <c r="AL32110" i="1"/>
  <c r="AM32110" i="1"/>
  <c r="AN32110" i="1"/>
  <c r="AO32110" i="1"/>
  <c r="AP32110" i="1"/>
  <c r="AQ32110" i="1"/>
  <c r="AR32110" i="1"/>
  <c r="AS32110" i="1"/>
  <c r="AT32110" i="1"/>
  <c r="AU32110" i="1"/>
  <c r="AV32110" i="1"/>
  <c r="E32111" i="1"/>
  <c r="F32111" i="1"/>
  <c r="G32111" i="1"/>
  <c r="H32111" i="1"/>
  <c r="I32111" i="1"/>
  <c r="J32111" i="1"/>
  <c r="K32111" i="1"/>
  <c r="L32111" i="1"/>
  <c r="M32111" i="1"/>
  <c r="N32111" i="1"/>
  <c r="O32111" i="1"/>
  <c r="P32111" i="1"/>
  <c r="Q32111" i="1"/>
  <c r="R32111" i="1"/>
  <c r="S32111" i="1"/>
  <c r="T32111" i="1"/>
  <c r="U32111" i="1"/>
  <c r="V32111" i="1"/>
  <c r="W32111" i="1"/>
  <c r="X32111" i="1"/>
  <c r="Y32111" i="1"/>
  <c r="Z32111" i="1"/>
  <c r="AA32111" i="1"/>
  <c r="AB32111" i="1"/>
  <c r="AC32111" i="1"/>
  <c r="AD32111" i="1"/>
  <c r="AE32111" i="1"/>
  <c r="AF32111" i="1"/>
  <c r="AG32111" i="1"/>
  <c r="AH32111" i="1"/>
  <c r="AI32111" i="1"/>
  <c r="AJ32111" i="1"/>
  <c r="AK32111" i="1"/>
  <c r="AL32111" i="1"/>
  <c r="AM32111" i="1"/>
  <c r="AN32111" i="1"/>
  <c r="AO32111" i="1"/>
  <c r="AP32111" i="1"/>
  <c r="AQ32111" i="1"/>
  <c r="AR32111" i="1"/>
  <c r="AS32111" i="1"/>
  <c r="AT32111" i="1"/>
  <c r="AU32111" i="1"/>
  <c r="AV32111" i="1"/>
  <c r="E32112" i="1"/>
  <c r="F32112" i="1"/>
  <c r="G32112" i="1"/>
  <c r="H32112" i="1"/>
  <c r="I32112" i="1"/>
  <c r="J32112" i="1"/>
  <c r="K32112" i="1"/>
  <c r="L32112" i="1"/>
  <c r="M32112" i="1"/>
  <c r="N32112" i="1"/>
  <c r="O32112" i="1"/>
  <c r="P32112" i="1"/>
  <c r="Q32112" i="1"/>
  <c r="R32112" i="1"/>
  <c r="S32112" i="1"/>
  <c r="T32112" i="1"/>
  <c r="U32112" i="1"/>
  <c r="V32112" i="1"/>
  <c r="W32112" i="1"/>
  <c r="X32112" i="1"/>
  <c r="Y32112" i="1"/>
  <c r="Z32112" i="1"/>
  <c r="AA32112" i="1"/>
  <c r="AB32112" i="1"/>
  <c r="AC32112" i="1"/>
  <c r="AD32112" i="1"/>
  <c r="AE32112" i="1"/>
  <c r="AF32112" i="1"/>
  <c r="AG32112" i="1"/>
  <c r="AH32112" i="1"/>
  <c r="AI32112" i="1"/>
  <c r="AJ32112" i="1"/>
  <c r="AK32112" i="1"/>
  <c r="AL32112" i="1"/>
  <c r="AM32112" i="1"/>
  <c r="AN32112" i="1"/>
  <c r="AO32112" i="1"/>
  <c r="AP32112" i="1"/>
  <c r="AQ32112" i="1"/>
  <c r="AR32112" i="1"/>
  <c r="AS32112" i="1"/>
  <c r="AT32112" i="1"/>
  <c r="AU32112" i="1"/>
  <c r="AV32112" i="1"/>
  <c r="E32113" i="1"/>
  <c r="F32113" i="1"/>
  <c r="G32113" i="1"/>
  <c r="H32113" i="1"/>
  <c r="I32113" i="1"/>
  <c r="J32113" i="1"/>
  <c r="K32113" i="1"/>
  <c r="L32113" i="1"/>
  <c r="M32113" i="1"/>
  <c r="N32113" i="1"/>
  <c r="O32113" i="1"/>
  <c r="P32113" i="1"/>
  <c r="Q32113" i="1"/>
  <c r="R32113" i="1"/>
  <c r="S32113" i="1"/>
  <c r="T32113" i="1"/>
  <c r="U32113" i="1"/>
  <c r="V32113" i="1"/>
  <c r="W32113" i="1"/>
  <c r="X32113" i="1"/>
  <c r="Y32113" i="1"/>
  <c r="Z32113" i="1"/>
  <c r="AA32113" i="1"/>
  <c r="AB32113" i="1"/>
  <c r="AC32113" i="1"/>
  <c r="AD32113" i="1"/>
  <c r="AE32113" i="1"/>
  <c r="AF32113" i="1"/>
  <c r="AG32113" i="1"/>
  <c r="AH32113" i="1"/>
  <c r="AI32113" i="1"/>
  <c r="AJ32113" i="1"/>
  <c r="AK32113" i="1"/>
  <c r="AL32113" i="1"/>
  <c r="AM32113" i="1"/>
  <c r="AN32113" i="1"/>
  <c r="AO32113" i="1"/>
  <c r="AP32113" i="1"/>
  <c r="AQ32113" i="1"/>
  <c r="AR32113" i="1"/>
  <c r="AS32113" i="1"/>
  <c r="AT32113" i="1"/>
  <c r="AU32113" i="1"/>
  <c r="AV32113" i="1"/>
  <c r="E32114" i="1"/>
  <c r="F32114" i="1"/>
  <c r="G32114" i="1"/>
  <c r="H32114" i="1"/>
  <c r="I32114" i="1"/>
  <c r="J32114" i="1"/>
  <c r="K32114" i="1"/>
  <c r="L32114" i="1"/>
  <c r="M32114" i="1"/>
  <c r="N32114" i="1"/>
  <c r="O32114" i="1"/>
  <c r="P32114" i="1"/>
  <c r="Q32114" i="1"/>
  <c r="R32114" i="1"/>
  <c r="S32114" i="1"/>
  <c r="T32114" i="1"/>
  <c r="U32114" i="1"/>
  <c r="V32114" i="1"/>
  <c r="W32114" i="1"/>
  <c r="X32114" i="1"/>
  <c r="Y32114" i="1"/>
  <c r="Z32114" i="1"/>
  <c r="AA32114" i="1"/>
  <c r="AB32114" i="1"/>
  <c r="AC32114" i="1"/>
  <c r="AD32114" i="1"/>
  <c r="AE32114" i="1"/>
  <c r="AF32114" i="1"/>
  <c r="AG32114" i="1"/>
  <c r="AH32114" i="1"/>
  <c r="AI32114" i="1"/>
  <c r="AJ32114" i="1"/>
  <c r="AK32114" i="1"/>
  <c r="AL32114" i="1"/>
  <c r="AM32114" i="1"/>
  <c r="AN32114" i="1"/>
  <c r="AO32114" i="1"/>
  <c r="AP32114" i="1"/>
  <c r="AQ32114" i="1"/>
  <c r="AR32114" i="1"/>
  <c r="AS32114" i="1"/>
  <c r="AT32114" i="1"/>
  <c r="AU32114" i="1"/>
  <c r="AV32114" i="1"/>
  <c r="E32115" i="1"/>
  <c r="F32115" i="1"/>
  <c r="G32115" i="1"/>
  <c r="H32115" i="1"/>
  <c r="I32115" i="1"/>
  <c r="J32115" i="1"/>
  <c r="K32115" i="1"/>
  <c r="L32115" i="1"/>
  <c r="M32115" i="1"/>
  <c r="N32115" i="1"/>
  <c r="O32115" i="1"/>
  <c r="P32115" i="1"/>
  <c r="Q32115" i="1"/>
  <c r="R32115" i="1"/>
  <c r="S32115" i="1"/>
  <c r="T32115" i="1"/>
  <c r="U32115" i="1"/>
  <c r="V32115" i="1"/>
  <c r="W32115" i="1"/>
  <c r="X32115" i="1"/>
  <c r="Y32115" i="1"/>
  <c r="Z32115" i="1"/>
  <c r="AA32115" i="1"/>
  <c r="AB32115" i="1"/>
  <c r="AC32115" i="1"/>
  <c r="AD32115" i="1"/>
  <c r="AE32115" i="1"/>
  <c r="AF32115" i="1"/>
  <c r="AG32115" i="1"/>
  <c r="AH32115" i="1"/>
  <c r="AI32115" i="1"/>
  <c r="AJ32115" i="1"/>
  <c r="AK32115" i="1"/>
  <c r="AL32115" i="1"/>
  <c r="AM32115" i="1"/>
  <c r="AN32115" i="1"/>
  <c r="AO32115" i="1"/>
  <c r="AP32115" i="1"/>
  <c r="AQ32115" i="1"/>
  <c r="AR32115" i="1"/>
  <c r="AS32115" i="1"/>
  <c r="AT32115" i="1"/>
  <c r="AU32115" i="1"/>
  <c r="AV32115" i="1"/>
  <c r="E32116" i="1"/>
  <c r="F32116" i="1"/>
  <c r="G32116" i="1"/>
  <c r="H32116" i="1"/>
  <c r="I32116" i="1"/>
  <c r="J32116" i="1"/>
  <c r="K32116" i="1"/>
  <c r="L32116" i="1"/>
  <c r="M32116" i="1"/>
  <c r="N32116" i="1"/>
  <c r="O32116" i="1"/>
  <c r="P32116" i="1"/>
  <c r="Q32116" i="1"/>
  <c r="R32116" i="1"/>
  <c r="S32116" i="1"/>
  <c r="T32116" i="1"/>
  <c r="U32116" i="1"/>
  <c r="V32116" i="1"/>
  <c r="W32116" i="1"/>
  <c r="X32116" i="1"/>
  <c r="Y32116" i="1"/>
  <c r="Z32116" i="1"/>
  <c r="AA32116" i="1"/>
  <c r="AB32116" i="1"/>
  <c r="AC32116" i="1"/>
  <c r="AD32116" i="1"/>
  <c r="AE32116" i="1"/>
  <c r="AF32116" i="1"/>
  <c r="AG32116" i="1"/>
  <c r="AH32116" i="1"/>
  <c r="AI32116" i="1"/>
  <c r="AJ32116" i="1"/>
  <c r="AK32116" i="1"/>
  <c r="AL32116" i="1"/>
  <c r="AM32116" i="1"/>
  <c r="AN32116" i="1"/>
  <c r="AO32116" i="1"/>
  <c r="AP32116" i="1"/>
  <c r="AQ32116" i="1"/>
  <c r="AR32116" i="1"/>
  <c r="AS32116" i="1"/>
  <c r="AT32116" i="1"/>
  <c r="AU32116" i="1"/>
  <c r="AV32116" i="1"/>
  <c r="E32117" i="1"/>
  <c r="F32117" i="1"/>
  <c r="G32117" i="1"/>
  <c r="H32117" i="1"/>
  <c r="I32117" i="1"/>
  <c r="J32117" i="1"/>
  <c r="K32117" i="1"/>
  <c r="L32117" i="1"/>
  <c r="M32117" i="1"/>
  <c r="N32117" i="1"/>
  <c r="O32117" i="1"/>
  <c r="P32117" i="1"/>
  <c r="Q32117" i="1"/>
  <c r="R32117" i="1"/>
  <c r="S32117" i="1"/>
  <c r="T32117" i="1"/>
  <c r="U32117" i="1"/>
  <c r="V32117" i="1"/>
  <c r="W32117" i="1"/>
  <c r="X32117" i="1"/>
  <c r="Y32117" i="1"/>
  <c r="Z32117" i="1"/>
  <c r="AA32117" i="1"/>
  <c r="AB32117" i="1"/>
  <c r="AC32117" i="1"/>
  <c r="AD32117" i="1"/>
  <c r="AE32117" i="1"/>
  <c r="AF32117" i="1"/>
  <c r="AG32117" i="1"/>
  <c r="AH32117" i="1"/>
  <c r="AI32117" i="1"/>
  <c r="AJ32117" i="1"/>
  <c r="AK32117" i="1"/>
  <c r="AL32117" i="1"/>
  <c r="AM32117" i="1"/>
  <c r="AN32117" i="1"/>
  <c r="AO32117" i="1"/>
  <c r="AP32117" i="1"/>
  <c r="AQ32117" i="1"/>
  <c r="AR32117" i="1"/>
  <c r="AS32117" i="1"/>
  <c r="AT32117" i="1"/>
  <c r="AU32117" i="1"/>
  <c r="AV32117" i="1"/>
  <c r="E32118" i="1"/>
  <c r="F32118" i="1"/>
  <c r="G32118" i="1"/>
  <c r="H32118" i="1"/>
  <c r="I32118" i="1"/>
  <c r="J32118" i="1"/>
  <c r="K32118" i="1"/>
  <c r="L32118" i="1"/>
  <c r="M32118" i="1"/>
  <c r="N32118" i="1"/>
  <c r="O32118" i="1"/>
  <c r="P32118" i="1"/>
  <c r="Q32118" i="1"/>
  <c r="R32118" i="1"/>
  <c r="S32118" i="1"/>
  <c r="T32118" i="1"/>
  <c r="U32118" i="1"/>
  <c r="V32118" i="1"/>
  <c r="W32118" i="1"/>
  <c r="X32118" i="1"/>
  <c r="Y32118" i="1"/>
  <c r="Z32118" i="1"/>
  <c r="AA32118" i="1"/>
  <c r="AB32118" i="1"/>
  <c r="AC32118" i="1"/>
  <c r="AD32118" i="1"/>
  <c r="AE32118" i="1"/>
  <c r="AF32118" i="1"/>
  <c r="AG32118" i="1"/>
  <c r="AH32118" i="1"/>
  <c r="AI32118" i="1"/>
  <c r="AJ32118" i="1"/>
  <c r="AK32118" i="1"/>
  <c r="AL32118" i="1"/>
  <c r="AM32118" i="1"/>
  <c r="AN32118" i="1"/>
  <c r="AO32118" i="1"/>
  <c r="AP32118" i="1"/>
  <c r="AQ32118" i="1"/>
  <c r="AR32118" i="1"/>
  <c r="AS32118" i="1"/>
  <c r="AT32118" i="1"/>
  <c r="AU32118" i="1"/>
  <c r="AV32118" i="1"/>
  <c r="E32119" i="1"/>
  <c r="F32119" i="1"/>
  <c r="G32119" i="1"/>
  <c r="H32119" i="1"/>
  <c r="I32119" i="1"/>
  <c r="J32119" i="1"/>
  <c r="K32119" i="1"/>
  <c r="L32119" i="1"/>
  <c r="M32119" i="1"/>
  <c r="N32119" i="1"/>
  <c r="O32119" i="1"/>
  <c r="P32119" i="1"/>
  <c r="Q32119" i="1"/>
  <c r="R32119" i="1"/>
  <c r="S32119" i="1"/>
  <c r="T32119" i="1"/>
  <c r="U32119" i="1"/>
  <c r="V32119" i="1"/>
  <c r="W32119" i="1"/>
  <c r="X32119" i="1"/>
  <c r="Y32119" i="1"/>
  <c r="Z32119" i="1"/>
  <c r="AA32119" i="1"/>
  <c r="AB32119" i="1"/>
  <c r="AC32119" i="1"/>
  <c r="AD32119" i="1"/>
  <c r="AE32119" i="1"/>
  <c r="AF32119" i="1"/>
  <c r="AG32119" i="1"/>
  <c r="AH32119" i="1"/>
  <c r="AI32119" i="1"/>
  <c r="AJ32119" i="1"/>
  <c r="AK32119" i="1"/>
  <c r="AL32119" i="1"/>
  <c r="AM32119" i="1"/>
  <c r="AN32119" i="1"/>
  <c r="AO32119" i="1"/>
  <c r="AP32119" i="1"/>
  <c r="AQ32119" i="1"/>
  <c r="AR32119" i="1"/>
  <c r="AS32119" i="1"/>
  <c r="AT32119" i="1"/>
  <c r="AU32119" i="1"/>
  <c r="AV32119" i="1"/>
  <c r="E32120" i="1"/>
  <c r="F32120" i="1"/>
  <c r="G32120" i="1"/>
  <c r="H32120" i="1"/>
  <c r="I32120" i="1"/>
  <c r="J32120" i="1"/>
  <c r="K32120" i="1"/>
  <c r="L32120" i="1"/>
  <c r="M32120" i="1"/>
  <c r="N32120" i="1"/>
  <c r="O32120" i="1"/>
  <c r="P32120" i="1"/>
  <c r="Q32120" i="1"/>
  <c r="R32120" i="1"/>
  <c r="S32120" i="1"/>
  <c r="T32120" i="1"/>
  <c r="U32120" i="1"/>
  <c r="V32120" i="1"/>
  <c r="W32120" i="1"/>
  <c r="X32120" i="1"/>
  <c r="Y32120" i="1"/>
  <c r="Z32120" i="1"/>
  <c r="AA32120" i="1"/>
  <c r="AB32120" i="1"/>
  <c r="AC32120" i="1"/>
  <c r="AD32120" i="1"/>
  <c r="AE32120" i="1"/>
  <c r="AF32120" i="1"/>
  <c r="AG32120" i="1"/>
  <c r="AH32120" i="1"/>
  <c r="AI32120" i="1"/>
  <c r="AJ32120" i="1"/>
  <c r="AK32120" i="1"/>
  <c r="AL32120" i="1"/>
  <c r="AM32120" i="1"/>
  <c r="AN32120" i="1"/>
  <c r="AO32120" i="1"/>
  <c r="AP32120" i="1"/>
  <c r="AQ32120" i="1"/>
  <c r="AR32120" i="1"/>
  <c r="AS32120" i="1"/>
  <c r="AT32120" i="1"/>
  <c r="AU32120" i="1"/>
  <c r="AV32120" i="1"/>
  <c r="E32121" i="1"/>
  <c r="F32121" i="1"/>
  <c r="G32121" i="1"/>
  <c r="H32121" i="1"/>
  <c r="I32121" i="1"/>
  <c r="J32121" i="1"/>
  <c r="K32121" i="1"/>
  <c r="L32121" i="1"/>
  <c r="M32121" i="1"/>
  <c r="N32121" i="1"/>
  <c r="O32121" i="1"/>
  <c r="P32121" i="1"/>
  <c r="Q32121" i="1"/>
  <c r="R32121" i="1"/>
  <c r="S32121" i="1"/>
  <c r="T32121" i="1"/>
  <c r="U32121" i="1"/>
  <c r="V32121" i="1"/>
  <c r="W32121" i="1"/>
  <c r="X32121" i="1"/>
  <c r="Y32121" i="1"/>
  <c r="Z32121" i="1"/>
  <c r="AA32121" i="1"/>
  <c r="AB32121" i="1"/>
  <c r="AC32121" i="1"/>
  <c r="AD32121" i="1"/>
  <c r="AE32121" i="1"/>
  <c r="AF32121" i="1"/>
  <c r="AG32121" i="1"/>
  <c r="AH32121" i="1"/>
  <c r="AI32121" i="1"/>
  <c r="AJ32121" i="1"/>
  <c r="AK32121" i="1"/>
  <c r="AL32121" i="1"/>
  <c r="AM32121" i="1"/>
  <c r="AN32121" i="1"/>
  <c r="AO32121" i="1"/>
  <c r="AP32121" i="1"/>
  <c r="AQ32121" i="1"/>
  <c r="AR32121" i="1"/>
  <c r="AS32121" i="1"/>
  <c r="AT32121" i="1"/>
  <c r="AU32121" i="1"/>
  <c r="AV32121" i="1"/>
  <c r="E32122" i="1"/>
  <c r="F32122" i="1"/>
  <c r="G32122" i="1"/>
  <c r="H32122" i="1"/>
  <c r="I32122" i="1"/>
  <c r="J32122" i="1"/>
  <c r="K32122" i="1"/>
  <c r="L32122" i="1"/>
  <c r="M32122" i="1"/>
  <c r="N32122" i="1"/>
  <c r="O32122" i="1"/>
  <c r="P32122" i="1"/>
  <c r="Q32122" i="1"/>
  <c r="R32122" i="1"/>
  <c r="S32122" i="1"/>
  <c r="T32122" i="1"/>
  <c r="U32122" i="1"/>
  <c r="V32122" i="1"/>
  <c r="W32122" i="1"/>
  <c r="X32122" i="1"/>
  <c r="Y32122" i="1"/>
  <c r="Z32122" i="1"/>
  <c r="AA32122" i="1"/>
  <c r="AB32122" i="1"/>
  <c r="AC32122" i="1"/>
  <c r="AD32122" i="1"/>
  <c r="AE32122" i="1"/>
  <c r="AF32122" i="1"/>
  <c r="AG32122" i="1"/>
  <c r="AH32122" i="1"/>
  <c r="AI32122" i="1"/>
  <c r="AJ32122" i="1"/>
  <c r="AK32122" i="1"/>
  <c r="AL32122" i="1"/>
  <c r="AM32122" i="1"/>
  <c r="AN32122" i="1"/>
  <c r="AO32122" i="1"/>
  <c r="AP32122" i="1"/>
  <c r="AQ32122" i="1"/>
  <c r="AR32122" i="1"/>
  <c r="AS32122" i="1"/>
  <c r="AT32122" i="1"/>
  <c r="AU32122" i="1"/>
  <c r="AV32122" i="1"/>
  <c r="E32123" i="1"/>
  <c r="F32123" i="1"/>
  <c r="G32123" i="1"/>
  <c r="H32123" i="1"/>
  <c r="I32123" i="1"/>
  <c r="J32123" i="1"/>
  <c r="K32123" i="1"/>
  <c r="L32123" i="1"/>
  <c r="M32123" i="1"/>
  <c r="N32123" i="1"/>
  <c r="O32123" i="1"/>
  <c r="P32123" i="1"/>
  <c r="Q32123" i="1"/>
  <c r="R32123" i="1"/>
  <c r="S32123" i="1"/>
  <c r="T32123" i="1"/>
  <c r="U32123" i="1"/>
  <c r="V32123" i="1"/>
  <c r="W32123" i="1"/>
  <c r="X32123" i="1"/>
  <c r="Y32123" i="1"/>
  <c r="Z32123" i="1"/>
  <c r="AA32123" i="1"/>
  <c r="AB32123" i="1"/>
  <c r="AC32123" i="1"/>
  <c r="AD32123" i="1"/>
  <c r="AE32123" i="1"/>
  <c r="AF32123" i="1"/>
  <c r="AG32123" i="1"/>
  <c r="AH32123" i="1"/>
  <c r="AI32123" i="1"/>
  <c r="AJ32123" i="1"/>
  <c r="AK32123" i="1"/>
  <c r="AL32123" i="1"/>
  <c r="AM32123" i="1"/>
  <c r="AN32123" i="1"/>
  <c r="AO32123" i="1"/>
  <c r="AP32123" i="1"/>
  <c r="AQ32123" i="1"/>
  <c r="AR32123" i="1"/>
  <c r="AS32123" i="1"/>
  <c r="AT32123" i="1"/>
  <c r="AU32123" i="1"/>
  <c r="AV32123" i="1"/>
  <c r="E32124" i="1"/>
  <c r="F32124" i="1"/>
  <c r="G32124" i="1"/>
  <c r="H32124" i="1"/>
  <c r="I32124" i="1"/>
  <c r="J32124" i="1"/>
  <c r="K32124" i="1"/>
  <c r="L32124" i="1"/>
  <c r="M32124" i="1"/>
  <c r="N32124" i="1"/>
  <c r="O32124" i="1"/>
  <c r="P32124" i="1"/>
  <c r="Q32124" i="1"/>
  <c r="R32124" i="1"/>
  <c r="S32124" i="1"/>
  <c r="T32124" i="1"/>
  <c r="U32124" i="1"/>
  <c r="V32124" i="1"/>
  <c r="W32124" i="1"/>
  <c r="X32124" i="1"/>
  <c r="Y32124" i="1"/>
  <c r="Z32124" i="1"/>
  <c r="AA32124" i="1"/>
  <c r="AB32124" i="1"/>
  <c r="AC32124" i="1"/>
  <c r="AD32124" i="1"/>
  <c r="AE32124" i="1"/>
  <c r="AF32124" i="1"/>
  <c r="AG32124" i="1"/>
  <c r="AH32124" i="1"/>
  <c r="AI32124" i="1"/>
  <c r="AJ32124" i="1"/>
  <c r="AK32124" i="1"/>
  <c r="AL32124" i="1"/>
  <c r="AM32124" i="1"/>
  <c r="AN32124" i="1"/>
  <c r="AO32124" i="1"/>
  <c r="AP32124" i="1"/>
  <c r="AQ32124" i="1"/>
  <c r="AR32124" i="1"/>
  <c r="AS32124" i="1"/>
  <c r="AT32124" i="1"/>
  <c r="AU32124" i="1"/>
  <c r="AV32124" i="1"/>
  <c r="E32125" i="1"/>
  <c r="F32125" i="1"/>
  <c r="G32125" i="1"/>
  <c r="H32125" i="1"/>
  <c r="I32125" i="1"/>
  <c r="J32125" i="1"/>
  <c r="K32125" i="1"/>
  <c r="L32125" i="1"/>
  <c r="M32125" i="1"/>
  <c r="N32125" i="1"/>
  <c r="O32125" i="1"/>
  <c r="P32125" i="1"/>
  <c r="Q32125" i="1"/>
  <c r="R32125" i="1"/>
  <c r="S32125" i="1"/>
  <c r="T32125" i="1"/>
  <c r="U32125" i="1"/>
  <c r="V32125" i="1"/>
  <c r="W32125" i="1"/>
  <c r="X32125" i="1"/>
  <c r="Y32125" i="1"/>
  <c r="Z32125" i="1"/>
  <c r="AA32125" i="1"/>
  <c r="AB32125" i="1"/>
  <c r="AC32125" i="1"/>
  <c r="AD32125" i="1"/>
  <c r="AE32125" i="1"/>
  <c r="AF32125" i="1"/>
  <c r="AG32125" i="1"/>
  <c r="AH32125" i="1"/>
  <c r="AI32125" i="1"/>
  <c r="AJ32125" i="1"/>
  <c r="AK32125" i="1"/>
  <c r="AL32125" i="1"/>
  <c r="AM32125" i="1"/>
  <c r="AN32125" i="1"/>
  <c r="AO32125" i="1"/>
  <c r="AP32125" i="1"/>
  <c r="AQ32125" i="1"/>
  <c r="AR32125" i="1"/>
  <c r="AS32125" i="1"/>
  <c r="AT32125" i="1"/>
  <c r="AU32125" i="1"/>
  <c r="AV32125" i="1"/>
  <c r="E32126" i="1"/>
  <c r="F32126" i="1"/>
  <c r="G32126" i="1"/>
  <c r="H32126" i="1"/>
  <c r="I32126" i="1"/>
  <c r="J32126" i="1"/>
  <c r="K32126" i="1"/>
  <c r="L32126" i="1"/>
  <c r="M32126" i="1"/>
  <c r="N32126" i="1"/>
  <c r="O32126" i="1"/>
  <c r="P32126" i="1"/>
  <c r="Q32126" i="1"/>
  <c r="R32126" i="1"/>
  <c r="S32126" i="1"/>
  <c r="T32126" i="1"/>
  <c r="U32126" i="1"/>
  <c r="V32126" i="1"/>
  <c r="W32126" i="1"/>
  <c r="X32126" i="1"/>
  <c r="Y32126" i="1"/>
  <c r="Z32126" i="1"/>
  <c r="AA32126" i="1"/>
  <c r="AB32126" i="1"/>
  <c r="AC32126" i="1"/>
  <c r="AD32126" i="1"/>
  <c r="AE32126" i="1"/>
  <c r="AF32126" i="1"/>
  <c r="AG32126" i="1"/>
  <c r="AH32126" i="1"/>
  <c r="AI32126" i="1"/>
  <c r="AJ32126" i="1"/>
  <c r="AK32126" i="1"/>
  <c r="AL32126" i="1"/>
  <c r="AM32126" i="1"/>
  <c r="AN32126" i="1"/>
  <c r="AO32126" i="1"/>
  <c r="AP32126" i="1"/>
  <c r="AQ32126" i="1"/>
  <c r="AR32126" i="1"/>
  <c r="AS32126" i="1"/>
  <c r="AT32126" i="1"/>
  <c r="AU32126" i="1"/>
  <c r="AV32126" i="1"/>
  <c r="E32127" i="1"/>
  <c r="F32127" i="1"/>
  <c r="G32127" i="1"/>
  <c r="H32127" i="1"/>
  <c r="I32127" i="1"/>
  <c r="J32127" i="1"/>
  <c r="K32127" i="1"/>
  <c r="L32127" i="1"/>
  <c r="M32127" i="1"/>
  <c r="N32127" i="1"/>
  <c r="O32127" i="1"/>
  <c r="P32127" i="1"/>
  <c r="Q32127" i="1"/>
  <c r="R32127" i="1"/>
  <c r="S32127" i="1"/>
  <c r="T32127" i="1"/>
  <c r="U32127" i="1"/>
  <c r="V32127" i="1"/>
  <c r="W32127" i="1"/>
  <c r="X32127" i="1"/>
  <c r="Y32127" i="1"/>
  <c r="Z32127" i="1"/>
  <c r="AA32127" i="1"/>
  <c r="AB32127" i="1"/>
  <c r="AC32127" i="1"/>
  <c r="AD32127" i="1"/>
  <c r="AE32127" i="1"/>
  <c r="AF32127" i="1"/>
  <c r="AG32127" i="1"/>
  <c r="AH32127" i="1"/>
  <c r="AI32127" i="1"/>
  <c r="AJ32127" i="1"/>
  <c r="AK32127" i="1"/>
  <c r="AL32127" i="1"/>
  <c r="AM32127" i="1"/>
  <c r="AN32127" i="1"/>
  <c r="AO32127" i="1"/>
  <c r="AP32127" i="1"/>
  <c r="AQ32127" i="1"/>
  <c r="AR32127" i="1"/>
  <c r="AS32127" i="1"/>
  <c r="AT32127" i="1"/>
  <c r="AU32127" i="1"/>
  <c r="AV32127" i="1"/>
  <c r="E32128" i="1"/>
  <c r="F32128" i="1"/>
  <c r="G32128" i="1"/>
  <c r="H32128" i="1"/>
  <c r="I32128" i="1"/>
  <c r="J32128" i="1"/>
  <c r="K32128" i="1"/>
  <c r="L32128" i="1"/>
  <c r="M32128" i="1"/>
  <c r="N32128" i="1"/>
  <c r="O32128" i="1"/>
  <c r="P32128" i="1"/>
  <c r="Q32128" i="1"/>
  <c r="R32128" i="1"/>
  <c r="S32128" i="1"/>
  <c r="T32128" i="1"/>
  <c r="U32128" i="1"/>
  <c r="V32128" i="1"/>
  <c r="W32128" i="1"/>
  <c r="X32128" i="1"/>
  <c r="Y32128" i="1"/>
  <c r="Z32128" i="1"/>
  <c r="AA32128" i="1"/>
  <c r="AB32128" i="1"/>
  <c r="AC32128" i="1"/>
  <c r="AD32128" i="1"/>
  <c r="AE32128" i="1"/>
  <c r="AF32128" i="1"/>
  <c r="AG32128" i="1"/>
  <c r="AH32128" i="1"/>
  <c r="AI32128" i="1"/>
  <c r="AJ32128" i="1"/>
  <c r="AK32128" i="1"/>
  <c r="AL32128" i="1"/>
  <c r="AM32128" i="1"/>
  <c r="AN32128" i="1"/>
  <c r="AO32128" i="1"/>
  <c r="AP32128" i="1"/>
  <c r="AQ32128" i="1"/>
  <c r="AR32128" i="1"/>
  <c r="AS32128" i="1"/>
  <c r="AT32128" i="1"/>
  <c r="AU32128" i="1"/>
  <c r="AV32128" i="1"/>
  <c r="E32129" i="1"/>
  <c r="F32129" i="1"/>
  <c r="G32129" i="1"/>
  <c r="H32129" i="1"/>
  <c r="I32129" i="1"/>
  <c r="J32129" i="1"/>
  <c r="K32129" i="1"/>
  <c r="L32129" i="1"/>
  <c r="M32129" i="1"/>
  <c r="N32129" i="1"/>
  <c r="O32129" i="1"/>
  <c r="P32129" i="1"/>
  <c r="Q32129" i="1"/>
  <c r="R32129" i="1"/>
  <c r="S32129" i="1"/>
  <c r="T32129" i="1"/>
  <c r="U32129" i="1"/>
  <c r="V32129" i="1"/>
  <c r="W32129" i="1"/>
  <c r="X32129" i="1"/>
  <c r="Y32129" i="1"/>
  <c r="Z32129" i="1"/>
  <c r="AA32129" i="1"/>
  <c r="AB32129" i="1"/>
  <c r="AC32129" i="1"/>
  <c r="AD32129" i="1"/>
  <c r="AE32129" i="1"/>
  <c r="AF32129" i="1"/>
  <c r="AG32129" i="1"/>
  <c r="AH32129" i="1"/>
  <c r="AI32129" i="1"/>
  <c r="AJ32129" i="1"/>
  <c r="AK32129" i="1"/>
  <c r="AL32129" i="1"/>
  <c r="AM32129" i="1"/>
  <c r="AN32129" i="1"/>
  <c r="AO32129" i="1"/>
  <c r="AP32129" i="1"/>
  <c r="AQ32129" i="1"/>
  <c r="AR32129" i="1"/>
  <c r="AS32129" i="1"/>
  <c r="AT32129" i="1"/>
  <c r="AU32129" i="1"/>
  <c r="AV32129" i="1"/>
  <c r="E32130" i="1"/>
  <c r="F32130" i="1"/>
  <c r="G32130" i="1"/>
  <c r="H32130" i="1"/>
  <c r="I32130" i="1"/>
  <c r="J32130" i="1"/>
  <c r="K32130" i="1"/>
  <c r="L32130" i="1"/>
  <c r="M32130" i="1"/>
  <c r="N32130" i="1"/>
  <c r="O32130" i="1"/>
  <c r="P32130" i="1"/>
  <c r="Q32130" i="1"/>
  <c r="R32130" i="1"/>
  <c r="S32130" i="1"/>
  <c r="T32130" i="1"/>
  <c r="U32130" i="1"/>
  <c r="V32130" i="1"/>
  <c r="W32130" i="1"/>
  <c r="X32130" i="1"/>
  <c r="Y32130" i="1"/>
  <c r="Z32130" i="1"/>
  <c r="AA32130" i="1"/>
  <c r="AB32130" i="1"/>
  <c r="AC32130" i="1"/>
  <c r="AD32130" i="1"/>
  <c r="AE32130" i="1"/>
  <c r="AF32130" i="1"/>
  <c r="AG32130" i="1"/>
  <c r="AH32130" i="1"/>
  <c r="AI32130" i="1"/>
  <c r="AJ32130" i="1"/>
  <c r="AK32130" i="1"/>
  <c r="AL32130" i="1"/>
  <c r="AM32130" i="1"/>
  <c r="AN32130" i="1"/>
  <c r="AO32130" i="1"/>
  <c r="AP32130" i="1"/>
  <c r="AQ32130" i="1"/>
  <c r="AR32130" i="1"/>
  <c r="AS32130" i="1"/>
  <c r="AT32130" i="1"/>
  <c r="AU32130" i="1"/>
  <c r="AV32130" i="1"/>
  <c r="E32131" i="1"/>
  <c r="F32131" i="1"/>
  <c r="G32131" i="1"/>
  <c r="H32131" i="1"/>
  <c r="I32131" i="1"/>
  <c r="J32131" i="1"/>
  <c r="K32131" i="1"/>
  <c r="L32131" i="1"/>
  <c r="M32131" i="1"/>
  <c r="N32131" i="1"/>
  <c r="O32131" i="1"/>
  <c r="P32131" i="1"/>
  <c r="Q32131" i="1"/>
  <c r="R32131" i="1"/>
  <c r="S32131" i="1"/>
  <c r="T32131" i="1"/>
  <c r="U32131" i="1"/>
  <c r="V32131" i="1"/>
  <c r="W32131" i="1"/>
  <c r="X32131" i="1"/>
  <c r="Y32131" i="1"/>
  <c r="Z32131" i="1"/>
  <c r="AA32131" i="1"/>
  <c r="AB32131" i="1"/>
  <c r="AC32131" i="1"/>
  <c r="AD32131" i="1"/>
  <c r="AE32131" i="1"/>
  <c r="AF32131" i="1"/>
  <c r="AG32131" i="1"/>
  <c r="AH32131" i="1"/>
  <c r="AI32131" i="1"/>
  <c r="AJ32131" i="1"/>
  <c r="AK32131" i="1"/>
  <c r="AL32131" i="1"/>
  <c r="AM32131" i="1"/>
  <c r="AN32131" i="1"/>
  <c r="AO32131" i="1"/>
  <c r="AP32131" i="1"/>
  <c r="AQ32131" i="1"/>
  <c r="AR32131" i="1"/>
  <c r="AS32131" i="1"/>
  <c r="AT32131" i="1"/>
  <c r="AU32131" i="1"/>
  <c r="AV32131" i="1"/>
  <c r="E32132" i="1"/>
  <c r="F32132" i="1"/>
  <c r="G32132" i="1"/>
  <c r="H32132" i="1"/>
  <c r="I32132" i="1"/>
  <c r="J32132" i="1"/>
  <c r="K32132" i="1"/>
  <c r="L32132" i="1"/>
  <c r="M32132" i="1"/>
  <c r="N32132" i="1"/>
  <c r="O32132" i="1"/>
  <c r="P32132" i="1"/>
  <c r="Q32132" i="1"/>
  <c r="R32132" i="1"/>
  <c r="S32132" i="1"/>
  <c r="T32132" i="1"/>
  <c r="U32132" i="1"/>
  <c r="V32132" i="1"/>
  <c r="W32132" i="1"/>
  <c r="X32132" i="1"/>
  <c r="Y32132" i="1"/>
  <c r="Z32132" i="1"/>
  <c r="AA32132" i="1"/>
  <c r="AB32132" i="1"/>
  <c r="AC32132" i="1"/>
  <c r="AD32132" i="1"/>
  <c r="AE32132" i="1"/>
  <c r="AF32132" i="1"/>
  <c r="AG32132" i="1"/>
  <c r="AH32132" i="1"/>
  <c r="AI32132" i="1"/>
  <c r="AJ32132" i="1"/>
  <c r="AK32132" i="1"/>
  <c r="AL32132" i="1"/>
  <c r="AM32132" i="1"/>
  <c r="AN32132" i="1"/>
  <c r="AO32132" i="1"/>
  <c r="AP32132" i="1"/>
  <c r="AQ32132" i="1"/>
  <c r="AR32132" i="1"/>
  <c r="AS32132" i="1"/>
  <c r="AT32132" i="1"/>
  <c r="AU32132" i="1"/>
  <c r="AV32132" i="1"/>
  <c r="E32133" i="1"/>
  <c r="F32133" i="1"/>
  <c r="G32133" i="1"/>
  <c r="H32133" i="1"/>
  <c r="I32133" i="1"/>
  <c r="J32133" i="1"/>
  <c r="K32133" i="1"/>
  <c r="L32133" i="1"/>
  <c r="M32133" i="1"/>
  <c r="N32133" i="1"/>
  <c r="O32133" i="1"/>
  <c r="P32133" i="1"/>
  <c r="Q32133" i="1"/>
  <c r="R32133" i="1"/>
  <c r="S32133" i="1"/>
  <c r="T32133" i="1"/>
  <c r="U32133" i="1"/>
  <c r="V32133" i="1"/>
  <c r="W32133" i="1"/>
  <c r="X32133" i="1"/>
  <c r="Y32133" i="1"/>
  <c r="Z32133" i="1"/>
  <c r="AA32133" i="1"/>
  <c r="AB32133" i="1"/>
  <c r="AC32133" i="1"/>
  <c r="AD32133" i="1"/>
  <c r="AE32133" i="1"/>
  <c r="AF32133" i="1"/>
  <c r="AG32133" i="1"/>
  <c r="AH32133" i="1"/>
  <c r="AI32133" i="1"/>
  <c r="AJ32133" i="1"/>
  <c r="AK32133" i="1"/>
  <c r="AL32133" i="1"/>
  <c r="AM32133" i="1"/>
  <c r="AN32133" i="1"/>
  <c r="AO32133" i="1"/>
  <c r="AP32133" i="1"/>
  <c r="AQ32133" i="1"/>
  <c r="AR32133" i="1"/>
  <c r="AS32133" i="1"/>
  <c r="AT32133" i="1"/>
  <c r="AU32133" i="1"/>
  <c r="AV32133" i="1"/>
  <c r="E32134" i="1"/>
  <c r="F32134" i="1"/>
  <c r="G32134" i="1"/>
  <c r="H32134" i="1"/>
  <c r="I32134" i="1"/>
  <c r="J32134" i="1"/>
  <c r="K32134" i="1"/>
  <c r="L32134" i="1"/>
  <c r="M32134" i="1"/>
  <c r="N32134" i="1"/>
  <c r="O32134" i="1"/>
  <c r="P32134" i="1"/>
  <c r="Q32134" i="1"/>
  <c r="R32134" i="1"/>
  <c r="S32134" i="1"/>
  <c r="T32134" i="1"/>
  <c r="U32134" i="1"/>
  <c r="V32134" i="1"/>
  <c r="W32134" i="1"/>
  <c r="X32134" i="1"/>
  <c r="Y32134" i="1"/>
  <c r="Z32134" i="1"/>
  <c r="AA32134" i="1"/>
  <c r="AB32134" i="1"/>
  <c r="AC32134" i="1"/>
  <c r="AD32134" i="1"/>
  <c r="AE32134" i="1"/>
  <c r="AF32134" i="1"/>
  <c r="AG32134" i="1"/>
  <c r="AH32134" i="1"/>
  <c r="AI32134" i="1"/>
  <c r="AJ32134" i="1"/>
  <c r="AK32134" i="1"/>
  <c r="AL32134" i="1"/>
  <c r="AM32134" i="1"/>
  <c r="AN32134" i="1"/>
  <c r="AO32134" i="1"/>
  <c r="AP32134" i="1"/>
  <c r="AQ32134" i="1"/>
  <c r="AR32134" i="1"/>
  <c r="AS32134" i="1"/>
  <c r="AT32134" i="1"/>
  <c r="AU32134" i="1"/>
  <c r="AV32134" i="1"/>
  <c r="E32135" i="1"/>
  <c r="F32135" i="1"/>
  <c r="G32135" i="1"/>
  <c r="H32135" i="1"/>
  <c r="I32135" i="1"/>
  <c r="J32135" i="1"/>
  <c r="K32135" i="1"/>
  <c r="L32135" i="1"/>
  <c r="M32135" i="1"/>
  <c r="N32135" i="1"/>
  <c r="O32135" i="1"/>
  <c r="P32135" i="1"/>
  <c r="Q32135" i="1"/>
  <c r="R32135" i="1"/>
  <c r="S32135" i="1"/>
  <c r="T32135" i="1"/>
  <c r="U32135" i="1"/>
  <c r="V32135" i="1"/>
  <c r="W32135" i="1"/>
  <c r="X32135" i="1"/>
  <c r="Y32135" i="1"/>
  <c r="Z32135" i="1"/>
  <c r="AA32135" i="1"/>
  <c r="AB32135" i="1"/>
  <c r="AC32135" i="1"/>
  <c r="AD32135" i="1"/>
  <c r="AE32135" i="1"/>
  <c r="AF32135" i="1"/>
  <c r="AG32135" i="1"/>
  <c r="AH32135" i="1"/>
  <c r="AI32135" i="1"/>
  <c r="AJ32135" i="1"/>
  <c r="AK32135" i="1"/>
  <c r="AL32135" i="1"/>
  <c r="AM32135" i="1"/>
  <c r="AN32135" i="1"/>
  <c r="AO32135" i="1"/>
  <c r="AP32135" i="1"/>
  <c r="AQ32135" i="1"/>
  <c r="AR32135" i="1"/>
  <c r="AS32135" i="1"/>
  <c r="AT32135" i="1"/>
  <c r="AU32135" i="1"/>
  <c r="AV32135" i="1"/>
  <c r="E32136" i="1"/>
  <c r="F32136" i="1"/>
  <c r="G32136" i="1"/>
  <c r="H32136" i="1"/>
  <c r="I32136" i="1"/>
  <c r="J32136" i="1"/>
  <c r="K32136" i="1"/>
  <c r="L32136" i="1"/>
  <c r="M32136" i="1"/>
  <c r="N32136" i="1"/>
  <c r="O32136" i="1"/>
  <c r="P32136" i="1"/>
  <c r="Q32136" i="1"/>
  <c r="R32136" i="1"/>
  <c r="S32136" i="1"/>
  <c r="T32136" i="1"/>
  <c r="U32136" i="1"/>
  <c r="V32136" i="1"/>
  <c r="W32136" i="1"/>
  <c r="X32136" i="1"/>
  <c r="Y32136" i="1"/>
  <c r="Z32136" i="1"/>
  <c r="AA32136" i="1"/>
  <c r="AB32136" i="1"/>
  <c r="AC32136" i="1"/>
  <c r="AD32136" i="1"/>
  <c r="AE32136" i="1"/>
  <c r="AF32136" i="1"/>
  <c r="AG32136" i="1"/>
  <c r="AH32136" i="1"/>
  <c r="AI32136" i="1"/>
  <c r="AJ32136" i="1"/>
  <c r="AK32136" i="1"/>
  <c r="AL32136" i="1"/>
  <c r="AM32136" i="1"/>
  <c r="AN32136" i="1"/>
  <c r="AO32136" i="1"/>
  <c r="AP32136" i="1"/>
  <c r="AQ32136" i="1"/>
  <c r="AR32136" i="1"/>
  <c r="AS32136" i="1"/>
  <c r="AT32136" i="1"/>
  <c r="AU32136" i="1"/>
  <c r="AV32136" i="1"/>
  <c r="E32137" i="1"/>
  <c r="F32137" i="1"/>
  <c r="G32137" i="1"/>
  <c r="H32137" i="1"/>
  <c r="I32137" i="1"/>
  <c r="J32137" i="1"/>
  <c r="K32137" i="1"/>
  <c r="L32137" i="1"/>
  <c r="M32137" i="1"/>
  <c r="N32137" i="1"/>
  <c r="O32137" i="1"/>
  <c r="P32137" i="1"/>
  <c r="Q32137" i="1"/>
  <c r="R32137" i="1"/>
  <c r="S32137" i="1"/>
  <c r="T32137" i="1"/>
  <c r="U32137" i="1"/>
  <c r="V32137" i="1"/>
  <c r="W32137" i="1"/>
  <c r="X32137" i="1"/>
  <c r="Y32137" i="1"/>
  <c r="Z32137" i="1"/>
  <c r="AA32137" i="1"/>
  <c r="AB32137" i="1"/>
  <c r="AC32137" i="1"/>
  <c r="AD32137" i="1"/>
  <c r="AE32137" i="1"/>
  <c r="AF32137" i="1"/>
  <c r="AG32137" i="1"/>
  <c r="AH32137" i="1"/>
  <c r="AI32137" i="1"/>
  <c r="AJ32137" i="1"/>
  <c r="AK32137" i="1"/>
  <c r="AL32137" i="1"/>
  <c r="AM32137" i="1"/>
  <c r="AN32137" i="1"/>
  <c r="AO32137" i="1"/>
  <c r="AP32137" i="1"/>
  <c r="AQ32137" i="1"/>
  <c r="AR32137" i="1"/>
  <c r="AS32137" i="1"/>
  <c r="AT32137" i="1"/>
  <c r="AU32137" i="1"/>
  <c r="AV32137" i="1"/>
  <c r="E32138" i="1"/>
  <c r="F32138" i="1"/>
  <c r="G32138" i="1"/>
  <c r="H32138" i="1"/>
  <c r="I32138" i="1"/>
  <c r="J32138" i="1"/>
  <c r="K32138" i="1"/>
  <c r="L32138" i="1"/>
  <c r="M32138" i="1"/>
  <c r="N32138" i="1"/>
  <c r="O32138" i="1"/>
  <c r="P32138" i="1"/>
  <c r="Q32138" i="1"/>
  <c r="R32138" i="1"/>
  <c r="S32138" i="1"/>
  <c r="T32138" i="1"/>
  <c r="U32138" i="1"/>
  <c r="V32138" i="1"/>
  <c r="W32138" i="1"/>
  <c r="X32138" i="1"/>
  <c r="Y32138" i="1"/>
  <c r="Z32138" i="1"/>
  <c r="AA32138" i="1"/>
  <c r="AB32138" i="1"/>
  <c r="AC32138" i="1"/>
  <c r="AD32138" i="1"/>
  <c r="AE32138" i="1"/>
  <c r="AF32138" i="1"/>
  <c r="AG32138" i="1"/>
  <c r="AH32138" i="1"/>
  <c r="AI32138" i="1"/>
  <c r="AJ32138" i="1"/>
  <c r="AK32138" i="1"/>
  <c r="AL32138" i="1"/>
  <c r="AM32138" i="1"/>
  <c r="AN32138" i="1"/>
  <c r="AO32138" i="1"/>
  <c r="AP32138" i="1"/>
  <c r="AQ32138" i="1"/>
  <c r="AR32138" i="1"/>
  <c r="AS32138" i="1"/>
  <c r="AT32138" i="1"/>
  <c r="AU32138" i="1"/>
  <c r="AV32138" i="1"/>
  <c r="E32139" i="1"/>
  <c r="F32139" i="1"/>
  <c r="G32139" i="1"/>
  <c r="H32139" i="1"/>
  <c r="I32139" i="1"/>
  <c r="J32139" i="1"/>
  <c r="K32139" i="1"/>
  <c r="L32139" i="1"/>
  <c r="M32139" i="1"/>
  <c r="N32139" i="1"/>
  <c r="O32139" i="1"/>
  <c r="P32139" i="1"/>
  <c r="Q32139" i="1"/>
  <c r="R32139" i="1"/>
  <c r="S32139" i="1"/>
  <c r="T32139" i="1"/>
  <c r="U32139" i="1"/>
  <c r="V32139" i="1"/>
  <c r="W32139" i="1"/>
  <c r="X32139" i="1"/>
  <c r="Y32139" i="1"/>
  <c r="Z32139" i="1"/>
  <c r="AA32139" i="1"/>
  <c r="AB32139" i="1"/>
  <c r="AC32139" i="1"/>
  <c r="AD32139" i="1"/>
  <c r="AE32139" i="1"/>
  <c r="AF32139" i="1"/>
  <c r="AG32139" i="1"/>
  <c r="AH32139" i="1"/>
  <c r="AI32139" i="1"/>
  <c r="AJ32139" i="1"/>
  <c r="AK32139" i="1"/>
  <c r="AL32139" i="1"/>
  <c r="AM32139" i="1"/>
  <c r="AN32139" i="1"/>
  <c r="AO32139" i="1"/>
  <c r="AP32139" i="1"/>
  <c r="AQ32139" i="1"/>
  <c r="AR32139" i="1"/>
  <c r="AS32139" i="1"/>
  <c r="AT32139" i="1"/>
  <c r="AU32139" i="1"/>
  <c r="AV32139" i="1"/>
  <c r="E32140" i="1"/>
  <c r="F32140" i="1"/>
  <c r="G32140" i="1"/>
  <c r="H32140" i="1"/>
  <c r="I32140" i="1"/>
  <c r="J32140" i="1"/>
  <c r="K32140" i="1"/>
  <c r="L32140" i="1"/>
  <c r="M32140" i="1"/>
  <c r="N32140" i="1"/>
  <c r="O32140" i="1"/>
  <c r="P32140" i="1"/>
  <c r="Q32140" i="1"/>
  <c r="R32140" i="1"/>
  <c r="S32140" i="1"/>
  <c r="T32140" i="1"/>
  <c r="U32140" i="1"/>
  <c r="V32140" i="1"/>
  <c r="W32140" i="1"/>
  <c r="X32140" i="1"/>
  <c r="Y32140" i="1"/>
  <c r="Z32140" i="1"/>
  <c r="AA32140" i="1"/>
  <c r="AB32140" i="1"/>
  <c r="AC32140" i="1"/>
  <c r="AD32140" i="1"/>
  <c r="AE32140" i="1"/>
  <c r="AF32140" i="1"/>
  <c r="AG32140" i="1"/>
  <c r="AH32140" i="1"/>
  <c r="AI32140" i="1"/>
  <c r="AJ32140" i="1"/>
  <c r="AK32140" i="1"/>
  <c r="AL32140" i="1"/>
  <c r="AM32140" i="1"/>
  <c r="AN32140" i="1"/>
  <c r="AO32140" i="1"/>
  <c r="AP32140" i="1"/>
  <c r="AQ32140" i="1"/>
  <c r="AR32140" i="1"/>
  <c r="AS32140" i="1"/>
  <c r="AT32140" i="1"/>
  <c r="AU32140" i="1"/>
  <c r="AV32140" i="1"/>
  <c r="E32141" i="1"/>
  <c r="F32141" i="1"/>
  <c r="G32141" i="1"/>
  <c r="H32141" i="1"/>
  <c r="I32141" i="1"/>
  <c r="J32141" i="1"/>
  <c r="K32141" i="1"/>
  <c r="L32141" i="1"/>
  <c r="M32141" i="1"/>
  <c r="N32141" i="1"/>
  <c r="O32141" i="1"/>
  <c r="P32141" i="1"/>
  <c r="Q32141" i="1"/>
  <c r="R32141" i="1"/>
  <c r="S32141" i="1"/>
  <c r="T32141" i="1"/>
  <c r="U32141" i="1"/>
  <c r="V32141" i="1"/>
  <c r="W32141" i="1"/>
  <c r="X32141" i="1"/>
  <c r="Y32141" i="1"/>
  <c r="Z32141" i="1"/>
  <c r="AA32141" i="1"/>
  <c r="AB32141" i="1"/>
  <c r="AC32141" i="1"/>
  <c r="AD32141" i="1"/>
  <c r="AE32141" i="1"/>
  <c r="AF32141" i="1"/>
  <c r="AG32141" i="1"/>
  <c r="AH32141" i="1"/>
  <c r="AI32141" i="1"/>
  <c r="AJ32141" i="1"/>
  <c r="AK32141" i="1"/>
  <c r="AL32141" i="1"/>
  <c r="AM32141" i="1"/>
  <c r="AN32141" i="1"/>
  <c r="AO32141" i="1"/>
  <c r="AP32141" i="1"/>
  <c r="AQ32141" i="1"/>
  <c r="AR32141" i="1"/>
  <c r="AS32141" i="1"/>
  <c r="AT32141" i="1"/>
  <c r="AU32141" i="1"/>
  <c r="AV32141" i="1"/>
  <c r="E32142" i="1"/>
  <c r="F32142" i="1"/>
  <c r="G32142" i="1"/>
  <c r="H32142" i="1"/>
  <c r="I32142" i="1"/>
  <c r="J32142" i="1"/>
  <c r="K32142" i="1"/>
  <c r="L32142" i="1"/>
  <c r="M32142" i="1"/>
  <c r="N32142" i="1"/>
  <c r="O32142" i="1"/>
  <c r="P32142" i="1"/>
  <c r="Q32142" i="1"/>
  <c r="R32142" i="1"/>
  <c r="S32142" i="1"/>
  <c r="T32142" i="1"/>
  <c r="U32142" i="1"/>
  <c r="V32142" i="1"/>
  <c r="W32142" i="1"/>
  <c r="X32142" i="1"/>
  <c r="Y32142" i="1"/>
  <c r="Z32142" i="1"/>
  <c r="AA32142" i="1"/>
  <c r="AB32142" i="1"/>
  <c r="AC32142" i="1"/>
  <c r="AD32142" i="1"/>
  <c r="AE32142" i="1"/>
  <c r="AF32142" i="1"/>
  <c r="AG32142" i="1"/>
  <c r="AH32142" i="1"/>
  <c r="AI32142" i="1"/>
  <c r="AJ32142" i="1"/>
  <c r="AK32142" i="1"/>
  <c r="AL32142" i="1"/>
  <c r="AM32142" i="1"/>
  <c r="AN32142" i="1"/>
  <c r="AO32142" i="1"/>
  <c r="AP32142" i="1"/>
  <c r="AQ32142" i="1"/>
  <c r="AR32142" i="1"/>
  <c r="AS32142" i="1"/>
  <c r="AT32142" i="1"/>
  <c r="AU32142" i="1"/>
  <c r="AV32142" i="1"/>
  <c r="E32143" i="1"/>
  <c r="F32143" i="1"/>
  <c r="G32143" i="1"/>
  <c r="H32143" i="1"/>
  <c r="I32143" i="1"/>
  <c r="J32143" i="1"/>
  <c r="K32143" i="1"/>
  <c r="L32143" i="1"/>
  <c r="M32143" i="1"/>
  <c r="N32143" i="1"/>
  <c r="O32143" i="1"/>
  <c r="P32143" i="1"/>
  <c r="Q32143" i="1"/>
  <c r="R32143" i="1"/>
  <c r="S32143" i="1"/>
  <c r="T32143" i="1"/>
  <c r="U32143" i="1"/>
  <c r="V32143" i="1"/>
  <c r="W32143" i="1"/>
  <c r="X32143" i="1"/>
  <c r="Y32143" i="1"/>
  <c r="Z32143" i="1"/>
  <c r="AA32143" i="1"/>
  <c r="AB32143" i="1"/>
  <c r="AC32143" i="1"/>
  <c r="AD32143" i="1"/>
  <c r="AE32143" i="1"/>
  <c r="AF32143" i="1"/>
  <c r="AG32143" i="1"/>
  <c r="AH32143" i="1"/>
  <c r="AI32143" i="1"/>
  <c r="AJ32143" i="1"/>
  <c r="AK32143" i="1"/>
  <c r="AL32143" i="1"/>
  <c r="AM32143" i="1"/>
  <c r="AN32143" i="1"/>
  <c r="AO32143" i="1"/>
  <c r="AP32143" i="1"/>
  <c r="AQ32143" i="1"/>
  <c r="AR32143" i="1"/>
  <c r="AS32143" i="1"/>
  <c r="AT32143" i="1"/>
  <c r="AU32143" i="1"/>
  <c r="AV32143" i="1"/>
  <c r="E32144" i="1"/>
  <c r="F32144" i="1"/>
  <c r="G32144" i="1"/>
  <c r="H32144" i="1"/>
  <c r="I32144" i="1"/>
  <c r="J32144" i="1"/>
  <c r="K32144" i="1"/>
  <c r="L32144" i="1"/>
  <c r="M32144" i="1"/>
  <c r="N32144" i="1"/>
  <c r="O32144" i="1"/>
  <c r="P32144" i="1"/>
  <c r="Q32144" i="1"/>
  <c r="R32144" i="1"/>
  <c r="S32144" i="1"/>
  <c r="T32144" i="1"/>
  <c r="U32144" i="1"/>
  <c r="V32144" i="1"/>
  <c r="W32144" i="1"/>
  <c r="X32144" i="1"/>
  <c r="Y32144" i="1"/>
  <c r="Z32144" i="1"/>
  <c r="AA32144" i="1"/>
  <c r="AB32144" i="1"/>
  <c r="AC32144" i="1"/>
  <c r="AD32144" i="1"/>
  <c r="AE32144" i="1"/>
  <c r="AF32144" i="1"/>
  <c r="AG32144" i="1"/>
  <c r="AH32144" i="1"/>
  <c r="AI32144" i="1"/>
  <c r="AJ32144" i="1"/>
  <c r="AK32144" i="1"/>
  <c r="AL32144" i="1"/>
  <c r="AM32144" i="1"/>
  <c r="AN32144" i="1"/>
  <c r="AO32144" i="1"/>
  <c r="AP32144" i="1"/>
  <c r="AQ32144" i="1"/>
  <c r="AR32144" i="1"/>
  <c r="AS32144" i="1"/>
  <c r="AT32144" i="1"/>
  <c r="AU32144" i="1"/>
  <c r="AV32144" i="1"/>
  <c r="E32145" i="1"/>
  <c r="F32145" i="1"/>
  <c r="G32145" i="1"/>
  <c r="H32145" i="1"/>
  <c r="I32145" i="1"/>
  <c r="J32145" i="1"/>
  <c r="K32145" i="1"/>
  <c r="L32145" i="1"/>
  <c r="M32145" i="1"/>
  <c r="N32145" i="1"/>
  <c r="O32145" i="1"/>
  <c r="P32145" i="1"/>
  <c r="Q32145" i="1"/>
  <c r="R32145" i="1"/>
  <c r="S32145" i="1"/>
  <c r="T32145" i="1"/>
  <c r="U32145" i="1"/>
  <c r="V32145" i="1"/>
  <c r="W32145" i="1"/>
  <c r="X32145" i="1"/>
  <c r="Y32145" i="1"/>
  <c r="Z32145" i="1"/>
  <c r="AA32145" i="1"/>
  <c r="AB32145" i="1"/>
  <c r="AC32145" i="1"/>
  <c r="AD32145" i="1"/>
  <c r="AE32145" i="1"/>
  <c r="AF32145" i="1"/>
  <c r="AG32145" i="1"/>
  <c r="AH32145" i="1"/>
  <c r="AI32145" i="1"/>
  <c r="AJ32145" i="1"/>
  <c r="AK32145" i="1"/>
  <c r="AL32145" i="1"/>
  <c r="AM32145" i="1"/>
  <c r="AN32145" i="1"/>
  <c r="AO32145" i="1"/>
  <c r="AP32145" i="1"/>
  <c r="AQ32145" i="1"/>
  <c r="AR32145" i="1"/>
  <c r="AS32145" i="1"/>
  <c r="AT32145" i="1"/>
  <c r="AU32145" i="1"/>
  <c r="AV32145" i="1"/>
  <c r="E32146" i="1"/>
  <c r="F32146" i="1"/>
  <c r="G32146" i="1"/>
  <c r="H32146" i="1"/>
  <c r="I32146" i="1"/>
  <c r="J32146" i="1"/>
  <c r="K32146" i="1"/>
  <c r="L32146" i="1"/>
  <c r="M32146" i="1"/>
  <c r="N32146" i="1"/>
  <c r="O32146" i="1"/>
  <c r="P32146" i="1"/>
  <c r="Q32146" i="1"/>
  <c r="R32146" i="1"/>
  <c r="S32146" i="1"/>
  <c r="T32146" i="1"/>
  <c r="U32146" i="1"/>
  <c r="V32146" i="1"/>
  <c r="W32146" i="1"/>
  <c r="X32146" i="1"/>
  <c r="Y32146" i="1"/>
  <c r="Z32146" i="1"/>
  <c r="AA32146" i="1"/>
  <c r="AB32146" i="1"/>
  <c r="AC32146" i="1"/>
  <c r="AD32146" i="1"/>
  <c r="AE32146" i="1"/>
  <c r="AF32146" i="1"/>
  <c r="AG32146" i="1"/>
  <c r="AH32146" i="1"/>
  <c r="AI32146" i="1"/>
  <c r="AJ32146" i="1"/>
  <c r="AK32146" i="1"/>
  <c r="AL32146" i="1"/>
  <c r="AM32146" i="1"/>
  <c r="AN32146" i="1"/>
  <c r="AO32146" i="1"/>
  <c r="AP32146" i="1"/>
  <c r="AQ32146" i="1"/>
  <c r="AR32146" i="1"/>
  <c r="AS32146" i="1"/>
  <c r="AT32146" i="1"/>
  <c r="AU32146" i="1"/>
  <c r="AV32146" i="1"/>
  <c r="E32147" i="1"/>
  <c r="F32147" i="1"/>
  <c r="G32147" i="1"/>
  <c r="H32147" i="1"/>
  <c r="I32147" i="1"/>
  <c r="J32147" i="1"/>
  <c r="K32147" i="1"/>
  <c r="L32147" i="1"/>
  <c r="M32147" i="1"/>
  <c r="N32147" i="1"/>
  <c r="O32147" i="1"/>
  <c r="P32147" i="1"/>
  <c r="Q32147" i="1"/>
  <c r="R32147" i="1"/>
  <c r="S32147" i="1"/>
  <c r="T32147" i="1"/>
  <c r="U32147" i="1"/>
  <c r="V32147" i="1"/>
  <c r="W32147" i="1"/>
  <c r="X32147" i="1"/>
  <c r="Y32147" i="1"/>
  <c r="Z32147" i="1"/>
  <c r="AA32147" i="1"/>
  <c r="AB32147" i="1"/>
  <c r="AC32147" i="1"/>
  <c r="AD32147" i="1"/>
  <c r="AE32147" i="1"/>
  <c r="AF32147" i="1"/>
  <c r="AG32147" i="1"/>
  <c r="AH32147" i="1"/>
  <c r="AI32147" i="1"/>
  <c r="AJ32147" i="1"/>
  <c r="AK32147" i="1"/>
  <c r="AL32147" i="1"/>
  <c r="AM32147" i="1"/>
  <c r="AN32147" i="1"/>
  <c r="AO32147" i="1"/>
  <c r="AP32147" i="1"/>
  <c r="AQ32147" i="1"/>
  <c r="AR32147" i="1"/>
  <c r="AS32147" i="1"/>
  <c r="AT32147" i="1"/>
  <c r="AU32147" i="1"/>
  <c r="AV32147" i="1"/>
  <c r="E32148" i="1"/>
  <c r="F32148" i="1"/>
  <c r="G32148" i="1"/>
  <c r="H32148" i="1"/>
  <c r="I32148" i="1"/>
  <c r="J32148" i="1"/>
  <c r="K32148" i="1"/>
  <c r="L32148" i="1"/>
  <c r="M32148" i="1"/>
  <c r="N32148" i="1"/>
  <c r="O32148" i="1"/>
  <c r="P32148" i="1"/>
  <c r="Q32148" i="1"/>
  <c r="R32148" i="1"/>
  <c r="S32148" i="1"/>
  <c r="T32148" i="1"/>
  <c r="U32148" i="1"/>
  <c r="V32148" i="1"/>
  <c r="W32148" i="1"/>
  <c r="X32148" i="1"/>
  <c r="Y32148" i="1"/>
  <c r="Z32148" i="1"/>
  <c r="AA32148" i="1"/>
  <c r="AB32148" i="1"/>
  <c r="AC32148" i="1"/>
  <c r="AD32148" i="1"/>
  <c r="AE32148" i="1"/>
  <c r="AF32148" i="1"/>
  <c r="AG32148" i="1"/>
  <c r="AH32148" i="1"/>
  <c r="AI32148" i="1"/>
  <c r="AJ32148" i="1"/>
  <c r="AK32148" i="1"/>
  <c r="AL32148" i="1"/>
  <c r="AM32148" i="1"/>
  <c r="AN32148" i="1"/>
  <c r="AO32148" i="1"/>
  <c r="AP32148" i="1"/>
  <c r="AQ32148" i="1"/>
  <c r="AR32148" i="1"/>
  <c r="AS32148" i="1"/>
  <c r="AT32148" i="1"/>
  <c r="AU32148" i="1"/>
  <c r="AV32148" i="1"/>
  <c r="E32149" i="1"/>
  <c r="F32149" i="1"/>
  <c r="G32149" i="1"/>
  <c r="H32149" i="1"/>
  <c r="I32149" i="1"/>
  <c r="J32149" i="1"/>
  <c r="K32149" i="1"/>
  <c r="L32149" i="1"/>
  <c r="M32149" i="1"/>
  <c r="N32149" i="1"/>
  <c r="O32149" i="1"/>
  <c r="P32149" i="1"/>
  <c r="Q32149" i="1"/>
  <c r="R32149" i="1"/>
  <c r="S32149" i="1"/>
  <c r="T32149" i="1"/>
  <c r="U32149" i="1"/>
  <c r="V32149" i="1"/>
  <c r="W32149" i="1"/>
  <c r="X32149" i="1"/>
  <c r="Y32149" i="1"/>
  <c r="Z32149" i="1"/>
  <c r="AA32149" i="1"/>
  <c r="AB32149" i="1"/>
  <c r="AC32149" i="1"/>
  <c r="AD32149" i="1"/>
  <c r="AE32149" i="1"/>
  <c r="AF32149" i="1"/>
  <c r="AG32149" i="1"/>
  <c r="AH32149" i="1"/>
  <c r="AI32149" i="1"/>
  <c r="AJ32149" i="1"/>
  <c r="AK32149" i="1"/>
  <c r="AL32149" i="1"/>
  <c r="AM32149" i="1"/>
  <c r="AN32149" i="1"/>
  <c r="AO32149" i="1"/>
  <c r="AP32149" i="1"/>
  <c r="AQ32149" i="1"/>
  <c r="AR32149" i="1"/>
  <c r="AS32149" i="1"/>
  <c r="AT32149" i="1"/>
  <c r="AU32149" i="1"/>
  <c r="AV32149" i="1"/>
  <c r="E32150" i="1"/>
  <c r="F32150" i="1"/>
  <c r="G32150" i="1"/>
  <c r="H32150" i="1"/>
  <c r="I32150" i="1"/>
  <c r="J32150" i="1"/>
  <c r="K32150" i="1"/>
  <c r="L32150" i="1"/>
  <c r="M32150" i="1"/>
  <c r="N32150" i="1"/>
  <c r="O32150" i="1"/>
  <c r="P32150" i="1"/>
  <c r="Q32150" i="1"/>
  <c r="R32150" i="1"/>
  <c r="S32150" i="1"/>
  <c r="T32150" i="1"/>
  <c r="U32150" i="1"/>
  <c r="V32150" i="1"/>
  <c r="W32150" i="1"/>
  <c r="X32150" i="1"/>
  <c r="Y32150" i="1"/>
  <c r="Z32150" i="1"/>
  <c r="AA32150" i="1"/>
  <c r="AB32150" i="1"/>
  <c r="AC32150" i="1"/>
  <c r="AD32150" i="1"/>
  <c r="AE32150" i="1"/>
  <c r="AF32150" i="1"/>
  <c r="AG32150" i="1"/>
  <c r="AH32150" i="1"/>
  <c r="AI32150" i="1"/>
  <c r="AJ32150" i="1"/>
  <c r="AK32150" i="1"/>
  <c r="AL32150" i="1"/>
  <c r="AM32150" i="1"/>
  <c r="AN32150" i="1"/>
  <c r="AO32150" i="1"/>
  <c r="AP32150" i="1"/>
  <c r="AQ32150" i="1"/>
  <c r="AR32150" i="1"/>
  <c r="AS32150" i="1"/>
  <c r="AT32150" i="1"/>
  <c r="AU32150" i="1"/>
  <c r="AV32150" i="1"/>
  <c r="E32151" i="1"/>
  <c r="F32151" i="1"/>
  <c r="G32151" i="1"/>
  <c r="H32151" i="1"/>
  <c r="I32151" i="1"/>
  <c r="J32151" i="1"/>
  <c r="K32151" i="1"/>
  <c r="L32151" i="1"/>
  <c r="M32151" i="1"/>
  <c r="N32151" i="1"/>
  <c r="O32151" i="1"/>
  <c r="P32151" i="1"/>
  <c r="Q32151" i="1"/>
  <c r="R32151" i="1"/>
  <c r="S32151" i="1"/>
  <c r="T32151" i="1"/>
  <c r="U32151" i="1"/>
  <c r="V32151" i="1"/>
  <c r="W32151" i="1"/>
  <c r="X32151" i="1"/>
  <c r="Y32151" i="1"/>
  <c r="Z32151" i="1"/>
  <c r="AA32151" i="1"/>
  <c r="AB32151" i="1"/>
  <c r="AC32151" i="1"/>
  <c r="AD32151" i="1"/>
  <c r="AE32151" i="1"/>
  <c r="AF32151" i="1"/>
  <c r="AG32151" i="1"/>
  <c r="AH32151" i="1"/>
  <c r="AI32151" i="1"/>
  <c r="AJ32151" i="1"/>
  <c r="AK32151" i="1"/>
  <c r="AL32151" i="1"/>
  <c r="AM32151" i="1"/>
  <c r="AN32151" i="1"/>
  <c r="AO32151" i="1"/>
  <c r="AP32151" i="1"/>
  <c r="AQ32151" i="1"/>
  <c r="AR32151" i="1"/>
  <c r="AS32151" i="1"/>
  <c r="AT32151" i="1"/>
  <c r="AU32151" i="1"/>
  <c r="AV32151" i="1"/>
  <c r="E32152" i="1"/>
  <c r="F32152" i="1"/>
  <c r="G32152" i="1"/>
  <c r="H32152" i="1"/>
  <c r="I32152" i="1"/>
  <c r="J32152" i="1"/>
  <c r="K32152" i="1"/>
  <c r="L32152" i="1"/>
  <c r="M32152" i="1"/>
  <c r="N32152" i="1"/>
  <c r="O32152" i="1"/>
  <c r="P32152" i="1"/>
  <c r="Q32152" i="1"/>
  <c r="R32152" i="1"/>
  <c r="S32152" i="1"/>
  <c r="T32152" i="1"/>
  <c r="U32152" i="1"/>
  <c r="V32152" i="1"/>
  <c r="W32152" i="1"/>
  <c r="X32152" i="1"/>
  <c r="Y32152" i="1"/>
  <c r="Z32152" i="1"/>
  <c r="AA32152" i="1"/>
  <c r="AB32152" i="1"/>
  <c r="AC32152" i="1"/>
  <c r="AD32152" i="1"/>
  <c r="AE32152" i="1"/>
  <c r="AF32152" i="1"/>
  <c r="AG32152" i="1"/>
  <c r="AH32152" i="1"/>
  <c r="AI32152" i="1"/>
  <c r="AJ32152" i="1"/>
  <c r="AK32152" i="1"/>
  <c r="AL32152" i="1"/>
  <c r="AM32152" i="1"/>
  <c r="AN32152" i="1"/>
  <c r="AO32152" i="1"/>
  <c r="AP32152" i="1"/>
  <c r="AQ32152" i="1"/>
  <c r="AR32152" i="1"/>
  <c r="AS32152" i="1"/>
  <c r="AT32152" i="1"/>
  <c r="AU32152" i="1"/>
  <c r="AV32152" i="1"/>
  <c r="E32153" i="1"/>
  <c r="F32153" i="1"/>
  <c r="G32153" i="1"/>
  <c r="H32153" i="1"/>
  <c r="I32153" i="1"/>
  <c r="J32153" i="1"/>
  <c r="K32153" i="1"/>
  <c r="L32153" i="1"/>
  <c r="M32153" i="1"/>
  <c r="N32153" i="1"/>
  <c r="O32153" i="1"/>
  <c r="P32153" i="1"/>
  <c r="Q32153" i="1"/>
  <c r="R32153" i="1"/>
  <c r="S32153" i="1"/>
  <c r="T32153" i="1"/>
  <c r="U32153" i="1"/>
  <c r="V32153" i="1"/>
  <c r="W32153" i="1"/>
  <c r="X32153" i="1"/>
  <c r="Y32153" i="1"/>
  <c r="Z32153" i="1"/>
  <c r="AA32153" i="1"/>
  <c r="AB32153" i="1"/>
  <c r="AC32153" i="1"/>
  <c r="AD32153" i="1"/>
  <c r="AE32153" i="1"/>
  <c r="AF32153" i="1"/>
  <c r="AG32153" i="1"/>
  <c r="AH32153" i="1"/>
  <c r="AI32153" i="1"/>
  <c r="AJ32153" i="1"/>
  <c r="AK32153" i="1"/>
  <c r="AL32153" i="1"/>
  <c r="AM32153" i="1"/>
  <c r="AN32153" i="1"/>
  <c r="AO32153" i="1"/>
  <c r="AP32153" i="1"/>
  <c r="AQ32153" i="1"/>
  <c r="AR32153" i="1"/>
  <c r="AS32153" i="1"/>
  <c r="AT32153" i="1"/>
  <c r="AU32153" i="1"/>
  <c r="AV32153" i="1"/>
  <c r="E32154" i="1"/>
  <c r="F32154" i="1"/>
  <c r="G32154" i="1"/>
  <c r="H32154" i="1"/>
  <c r="I32154" i="1"/>
  <c r="J32154" i="1"/>
  <c r="K32154" i="1"/>
  <c r="L32154" i="1"/>
  <c r="M32154" i="1"/>
  <c r="N32154" i="1"/>
  <c r="O32154" i="1"/>
  <c r="P32154" i="1"/>
  <c r="Q32154" i="1"/>
  <c r="R32154" i="1"/>
  <c r="S32154" i="1"/>
  <c r="T32154" i="1"/>
  <c r="U32154" i="1"/>
  <c r="V32154" i="1"/>
  <c r="W32154" i="1"/>
  <c r="X32154" i="1"/>
  <c r="Y32154" i="1"/>
  <c r="Z32154" i="1"/>
  <c r="AA32154" i="1"/>
  <c r="AB32154" i="1"/>
  <c r="AC32154" i="1"/>
  <c r="AD32154" i="1"/>
  <c r="AE32154" i="1"/>
  <c r="AF32154" i="1"/>
  <c r="AG32154" i="1"/>
  <c r="AH32154" i="1"/>
  <c r="AI32154" i="1"/>
  <c r="AJ32154" i="1"/>
  <c r="AK32154" i="1"/>
  <c r="AL32154" i="1"/>
  <c r="AM32154" i="1"/>
  <c r="AN32154" i="1"/>
  <c r="AO32154" i="1"/>
  <c r="AP32154" i="1"/>
  <c r="AQ32154" i="1"/>
  <c r="AR32154" i="1"/>
  <c r="AS32154" i="1"/>
  <c r="AT32154" i="1"/>
  <c r="AU32154" i="1"/>
  <c r="AV32154" i="1"/>
  <c r="E32155" i="1"/>
  <c r="F32155" i="1"/>
  <c r="G32155" i="1"/>
  <c r="H32155" i="1"/>
  <c r="I32155" i="1"/>
  <c r="J32155" i="1"/>
  <c r="K32155" i="1"/>
  <c r="L32155" i="1"/>
  <c r="M32155" i="1"/>
  <c r="N32155" i="1"/>
  <c r="O32155" i="1"/>
  <c r="P32155" i="1"/>
  <c r="Q32155" i="1"/>
  <c r="R32155" i="1"/>
  <c r="S32155" i="1"/>
  <c r="T32155" i="1"/>
  <c r="U32155" i="1"/>
  <c r="V32155" i="1"/>
  <c r="W32155" i="1"/>
  <c r="X32155" i="1"/>
  <c r="Y32155" i="1"/>
  <c r="Z32155" i="1"/>
  <c r="AA32155" i="1"/>
  <c r="AB32155" i="1"/>
  <c r="AC32155" i="1"/>
  <c r="AD32155" i="1"/>
  <c r="AE32155" i="1"/>
  <c r="AF32155" i="1"/>
  <c r="AG32155" i="1"/>
  <c r="AH32155" i="1"/>
  <c r="AI32155" i="1"/>
  <c r="AJ32155" i="1"/>
  <c r="AK32155" i="1"/>
  <c r="AL32155" i="1"/>
  <c r="AM32155" i="1"/>
  <c r="AN32155" i="1"/>
  <c r="AO32155" i="1"/>
  <c r="AP32155" i="1"/>
  <c r="AQ32155" i="1"/>
  <c r="AR32155" i="1"/>
  <c r="AS32155" i="1"/>
  <c r="AT32155" i="1"/>
  <c r="AU32155" i="1"/>
  <c r="AV32155" i="1"/>
  <c r="E32156" i="1"/>
  <c r="F32156" i="1"/>
  <c r="G32156" i="1"/>
  <c r="H32156" i="1"/>
  <c r="I32156" i="1"/>
  <c r="J32156" i="1"/>
  <c r="K32156" i="1"/>
  <c r="L32156" i="1"/>
  <c r="M32156" i="1"/>
  <c r="N32156" i="1"/>
  <c r="O32156" i="1"/>
  <c r="P32156" i="1"/>
  <c r="Q32156" i="1"/>
  <c r="R32156" i="1"/>
  <c r="S32156" i="1"/>
  <c r="T32156" i="1"/>
  <c r="U32156" i="1"/>
  <c r="V32156" i="1"/>
  <c r="W32156" i="1"/>
  <c r="X32156" i="1"/>
  <c r="Y32156" i="1"/>
  <c r="Z32156" i="1"/>
  <c r="AA32156" i="1"/>
  <c r="AB32156" i="1"/>
  <c r="AC32156" i="1"/>
  <c r="AD32156" i="1"/>
  <c r="AE32156" i="1"/>
  <c r="AF32156" i="1"/>
  <c r="AG32156" i="1"/>
  <c r="AH32156" i="1"/>
  <c r="AI32156" i="1"/>
  <c r="AJ32156" i="1"/>
  <c r="AK32156" i="1"/>
  <c r="AL32156" i="1"/>
  <c r="AM32156" i="1"/>
  <c r="AN32156" i="1"/>
  <c r="AO32156" i="1"/>
  <c r="AP32156" i="1"/>
  <c r="AQ32156" i="1"/>
  <c r="AR32156" i="1"/>
  <c r="AS32156" i="1"/>
  <c r="AT32156" i="1"/>
  <c r="AU32156" i="1"/>
  <c r="AV32156" i="1"/>
  <c r="E32157" i="1"/>
  <c r="F32157" i="1"/>
  <c r="G32157" i="1"/>
  <c r="H32157" i="1"/>
  <c r="I32157" i="1"/>
  <c r="J32157" i="1"/>
  <c r="K32157" i="1"/>
  <c r="L32157" i="1"/>
  <c r="M32157" i="1"/>
  <c r="N32157" i="1"/>
  <c r="O32157" i="1"/>
  <c r="P32157" i="1"/>
  <c r="Q32157" i="1"/>
  <c r="R32157" i="1"/>
  <c r="S32157" i="1"/>
  <c r="T32157" i="1"/>
  <c r="U32157" i="1"/>
  <c r="V32157" i="1"/>
  <c r="W32157" i="1"/>
  <c r="X32157" i="1"/>
  <c r="Y32157" i="1"/>
  <c r="Z32157" i="1"/>
  <c r="AA32157" i="1"/>
  <c r="AB32157" i="1"/>
  <c r="AC32157" i="1"/>
  <c r="AD32157" i="1"/>
  <c r="AE32157" i="1"/>
  <c r="AF32157" i="1"/>
  <c r="AG32157" i="1"/>
  <c r="AH32157" i="1"/>
  <c r="AI32157" i="1"/>
  <c r="AJ32157" i="1"/>
  <c r="AK32157" i="1"/>
  <c r="AL32157" i="1"/>
  <c r="AM32157" i="1"/>
  <c r="AN32157" i="1"/>
  <c r="AO32157" i="1"/>
  <c r="AP32157" i="1"/>
  <c r="AQ32157" i="1"/>
  <c r="AR32157" i="1"/>
  <c r="AS32157" i="1"/>
  <c r="AT32157" i="1"/>
  <c r="AU32157" i="1"/>
  <c r="AV32157" i="1"/>
  <c r="E32158" i="1"/>
  <c r="F32158" i="1"/>
  <c r="G32158" i="1"/>
  <c r="H32158" i="1"/>
  <c r="I32158" i="1"/>
  <c r="J32158" i="1"/>
  <c r="K32158" i="1"/>
  <c r="L32158" i="1"/>
  <c r="M32158" i="1"/>
  <c r="N32158" i="1"/>
  <c r="O32158" i="1"/>
  <c r="P32158" i="1"/>
  <c r="Q32158" i="1"/>
  <c r="R32158" i="1"/>
  <c r="S32158" i="1"/>
  <c r="T32158" i="1"/>
  <c r="U32158" i="1"/>
  <c r="V32158" i="1"/>
  <c r="W32158" i="1"/>
  <c r="X32158" i="1"/>
  <c r="Y32158" i="1"/>
  <c r="Z32158" i="1"/>
  <c r="AA32158" i="1"/>
  <c r="AB32158" i="1"/>
  <c r="AC32158" i="1"/>
  <c r="AD32158" i="1"/>
  <c r="AE32158" i="1"/>
  <c r="AF32158" i="1"/>
  <c r="AG32158" i="1"/>
  <c r="AH32158" i="1"/>
  <c r="AI32158" i="1"/>
  <c r="AJ32158" i="1"/>
  <c r="AK32158" i="1"/>
  <c r="AL32158" i="1"/>
  <c r="AM32158" i="1"/>
  <c r="AN32158" i="1"/>
  <c r="AO32158" i="1"/>
  <c r="AP32158" i="1"/>
  <c r="AQ32158" i="1"/>
  <c r="AR32158" i="1"/>
  <c r="AS32158" i="1"/>
  <c r="AT32158" i="1"/>
  <c r="AU32158" i="1"/>
  <c r="AV32158" i="1"/>
  <c r="E32159" i="1"/>
  <c r="F32159" i="1"/>
  <c r="G32159" i="1"/>
  <c r="H32159" i="1"/>
  <c r="I32159" i="1"/>
  <c r="J32159" i="1"/>
  <c r="K32159" i="1"/>
  <c r="L32159" i="1"/>
  <c r="M32159" i="1"/>
  <c r="N32159" i="1"/>
  <c r="O32159" i="1"/>
  <c r="P32159" i="1"/>
  <c r="Q32159" i="1"/>
  <c r="R32159" i="1"/>
  <c r="S32159" i="1"/>
  <c r="T32159" i="1"/>
  <c r="U32159" i="1"/>
  <c r="V32159" i="1"/>
  <c r="W32159" i="1"/>
  <c r="X32159" i="1"/>
  <c r="Y32159" i="1"/>
  <c r="Z32159" i="1"/>
  <c r="AA32159" i="1"/>
  <c r="AB32159" i="1"/>
  <c r="AC32159" i="1"/>
  <c r="AD32159" i="1"/>
  <c r="AE32159" i="1"/>
  <c r="AF32159" i="1"/>
  <c r="AG32159" i="1"/>
  <c r="AH32159" i="1"/>
  <c r="AI32159" i="1"/>
  <c r="AJ32159" i="1"/>
  <c r="AK32159" i="1"/>
  <c r="AL32159" i="1"/>
  <c r="AM32159" i="1"/>
  <c r="AN32159" i="1"/>
  <c r="AO32159" i="1"/>
  <c r="AP32159" i="1"/>
  <c r="AQ32159" i="1"/>
  <c r="AR32159" i="1"/>
  <c r="AS32159" i="1"/>
  <c r="AT32159" i="1"/>
  <c r="AU32159" i="1"/>
  <c r="AV32159" i="1"/>
  <c r="E32160" i="1"/>
  <c r="F32160" i="1"/>
  <c r="G32160" i="1"/>
  <c r="H32160" i="1"/>
  <c r="I32160" i="1"/>
  <c r="J32160" i="1"/>
  <c r="K32160" i="1"/>
  <c r="L32160" i="1"/>
  <c r="M32160" i="1"/>
  <c r="N32160" i="1"/>
  <c r="O32160" i="1"/>
  <c r="P32160" i="1"/>
  <c r="Q32160" i="1"/>
  <c r="R32160" i="1"/>
  <c r="S32160" i="1"/>
  <c r="T32160" i="1"/>
  <c r="U32160" i="1"/>
  <c r="V32160" i="1"/>
  <c r="W32160" i="1"/>
  <c r="X32160" i="1"/>
  <c r="Y32160" i="1"/>
  <c r="Z32160" i="1"/>
  <c r="AA32160" i="1"/>
  <c r="AB32160" i="1"/>
  <c r="AC32160" i="1"/>
  <c r="AD32160" i="1"/>
  <c r="AE32160" i="1"/>
  <c r="AF32160" i="1"/>
  <c r="AG32160" i="1"/>
  <c r="AH32160" i="1"/>
  <c r="AI32160" i="1"/>
  <c r="AJ32160" i="1"/>
  <c r="AK32160" i="1"/>
  <c r="AL32160" i="1"/>
  <c r="AM32160" i="1"/>
  <c r="AN32160" i="1"/>
  <c r="AO32160" i="1"/>
  <c r="AP32160" i="1"/>
  <c r="AQ32160" i="1"/>
  <c r="AR32160" i="1"/>
  <c r="AS32160" i="1"/>
  <c r="AT32160" i="1"/>
  <c r="AU32160" i="1"/>
  <c r="AV32160" i="1"/>
  <c r="E32161" i="1"/>
  <c r="F32161" i="1"/>
  <c r="G32161" i="1"/>
  <c r="H32161" i="1"/>
  <c r="I32161" i="1"/>
  <c r="J32161" i="1"/>
  <c r="K32161" i="1"/>
  <c r="L32161" i="1"/>
  <c r="M32161" i="1"/>
  <c r="N32161" i="1"/>
  <c r="O32161" i="1"/>
  <c r="P32161" i="1"/>
  <c r="Q32161" i="1"/>
  <c r="R32161" i="1"/>
  <c r="S32161" i="1"/>
  <c r="T32161" i="1"/>
  <c r="U32161" i="1"/>
  <c r="V32161" i="1"/>
  <c r="W32161" i="1"/>
  <c r="X32161" i="1"/>
  <c r="Y32161" i="1"/>
  <c r="Z32161" i="1"/>
  <c r="AA32161" i="1"/>
  <c r="AB32161" i="1"/>
  <c r="AC32161" i="1"/>
  <c r="AD32161" i="1"/>
  <c r="AE32161" i="1"/>
  <c r="AF32161" i="1"/>
  <c r="AG32161" i="1"/>
  <c r="AH32161" i="1"/>
  <c r="AI32161" i="1"/>
  <c r="AJ32161" i="1"/>
  <c r="AK32161" i="1"/>
  <c r="AL32161" i="1"/>
  <c r="AM32161" i="1"/>
  <c r="AN32161" i="1"/>
  <c r="AO32161" i="1"/>
  <c r="AP32161" i="1"/>
  <c r="AQ32161" i="1"/>
  <c r="AR32161" i="1"/>
  <c r="AS32161" i="1"/>
  <c r="AT32161" i="1"/>
  <c r="AU32161" i="1"/>
  <c r="AV32161" i="1"/>
  <c r="E32162" i="1"/>
  <c r="F32162" i="1"/>
  <c r="G32162" i="1"/>
  <c r="H32162" i="1"/>
  <c r="I32162" i="1"/>
  <c r="J32162" i="1"/>
  <c r="K32162" i="1"/>
  <c r="L32162" i="1"/>
  <c r="M32162" i="1"/>
  <c r="N32162" i="1"/>
  <c r="O32162" i="1"/>
  <c r="P32162" i="1"/>
  <c r="Q32162" i="1"/>
  <c r="R32162" i="1"/>
  <c r="S32162" i="1"/>
  <c r="T32162" i="1"/>
  <c r="U32162" i="1"/>
  <c r="V32162" i="1"/>
  <c r="W32162" i="1"/>
  <c r="X32162" i="1"/>
  <c r="Y32162" i="1"/>
  <c r="Z32162" i="1"/>
  <c r="AA32162" i="1"/>
  <c r="AB32162" i="1"/>
  <c r="AC32162" i="1"/>
  <c r="AD32162" i="1"/>
  <c r="AE32162" i="1"/>
  <c r="AF32162" i="1"/>
  <c r="AG32162" i="1"/>
  <c r="AH32162" i="1"/>
  <c r="AI32162" i="1"/>
  <c r="AJ32162" i="1"/>
  <c r="AK32162" i="1"/>
  <c r="AL32162" i="1"/>
  <c r="AM32162" i="1"/>
  <c r="AN32162" i="1"/>
  <c r="AO32162" i="1"/>
  <c r="AP32162" i="1"/>
  <c r="AQ32162" i="1"/>
  <c r="AR32162" i="1"/>
  <c r="AS32162" i="1"/>
  <c r="AT32162" i="1"/>
  <c r="AU32162" i="1"/>
  <c r="AV32162" i="1"/>
  <c r="E32163" i="1"/>
  <c r="F32163" i="1"/>
  <c r="G32163" i="1"/>
  <c r="H32163" i="1"/>
  <c r="I32163" i="1"/>
  <c r="J32163" i="1"/>
  <c r="K32163" i="1"/>
  <c r="L32163" i="1"/>
  <c r="M32163" i="1"/>
  <c r="N32163" i="1"/>
  <c r="O32163" i="1"/>
  <c r="P32163" i="1"/>
  <c r="Q32163" i="1"/>
  <c r="R32163" i="1"/>
  <c r="S32163" i="1"/>
  <c r="T32163" i="1"/>
  <c r="U32163" i="1"/>
  <c r="V32163" i="1"/>
  <c r="W32163" i="1"/>
  <c r="X32163" i="1"/>
  <c r="Y32163" i="1"/>
  <c r="Z32163" i="1"/>
  <c r="AA32163" i="1"/>
  <c r="AB32163" i="1"/>
  <c r="AC32163" i="1"/>
  <c r="AD32163" i="1"/>
  <c r="AE32163" i="1"/>
  <c r="AF32163" i="1"/>
  <c r="AG32163" i="1"/>
  <c r="AH32163" i="1"/>
  <c r="AI32163" i="1"/>
  <c r="AJ32163" i="1"/>
  <c r="AK32163" i="1"/>
  <c r="AL32163" i="1"/>
  <c r="AM32163" i="1"/>
  <c r="AN32163" i="1"/>
  <c r="AO32163" i="1"/>
  <c r="AP32163" i="1"/>
  <c r="AQ32163" i="1"/>
  <c r="AR32163" i="1"/>
  <c r="AS32163" i="1"/>
  <c r="AT32163" i="1"/>
  <c r="AU32163" i="1"/>
  <c r="AV32163" i="1"/>
  <c r="E32164" i="1"/>
  <c r="F32164" i="1"/>
  <c r="G32164" i="1"/>
  <c r="H32164" i="1"/>
  <c r="I32164" i="1"/>
  <c r="J32164" i="1"/>
  <c r="K32164" i="1"/>
  <c r="L32164" i="1"/>
  <c r="M32164" i="1"/>
  <c r="N32164" i="1"/>
  <c r="O32164" i="1"/>
  <c r="P32164" i="1"/>
  <c r="Q32164" i="1"/>
  <c r="R32164" i="1"/>
  <c r="S32164" i="1"/>
  <c r="T32164" i="1"/>
  <c r="U32164" i="1"/>
  <c r="V32164" i="1"/>
  <c r="W32164" i="1"/>
  <c r="X32164" i="1"/>
  <c r="Y32164" i="1"/>
  <c r="Z32164" i="1"/>
  <c r="AA32164" i="1"/>
  <c r="AB32164" i="1"/>
  <c r="AC32164" i="1"/>
  <c r="AD32164" i="1"/>
  <c r="AE32164" i="1"/>
  <c r="AF32164" i="1"/>
  <c r="AG32164" i="1"/>
  <c r="AH32164" i="1"/>
  <c r="AI32164" i="1"/>
  <c r="AJ32164" i="1"/>
  <c r="AK32164" i="1"/>
  <c r="AL32164" i="1"/>
  <c r="AM32164" i="1"/>
  <c r="AN32164" i="1"/>
  <c r="AO32164" i="1"/>
  <c r="AP32164" i="1"/>
  <c r="AQ32164" i="1"/>
  <c r="AR32164" i="1"/>
  <c r="AS32164" i="1"/>
  <c r="AT32164" i="1"/>
  <c r="AU32164" i="1"/>
  <c r="AV32164" i="1"/>
  <c r="E32165" i="1"/>
  <c r="F32165" i="1"/>
  <c r="G32165" i="1"/>
  <c r="H32165" i="1"/>
  <c r="I32165" i="1"/>
  <c r="J32165" i="1"/>
  <c r="K32165" i="1"/>
  <c r="L32165" i="1"/>
  <c r="M32165" i="1"/>
  <c r="N32165" i="1"/>
  <c r="O32165" i="1"/>
  <c r="P32165" i="1"/>
  <c r="Q32165" i="1"/>
  <c r="R32165" i="1"/>
  <c r="S32165" i="1"/>
  <c r="T32165" i="1"/>
  <c r="U32165" i="1"/>
  <c r="V32165" i="1"/>
  <c r="W32165" i="1"/>
  <c r="X32165" i="1"/>
  <c r="Y32165" i="1"/>
  <c r="Z32165" i="1"/>
  <c r="AA32165" i="1"/>
  <c r="AB32165" i="1"/>
  <c r="AC32165" i="1"/>
  <c r="AD32165" i="1"/>
  <c r="AE32165" i="1"/>
  <c r="AF32165" i="1"/>
  <c r="AG32165" i="1"/>
  <c r="AH32165" i="1"/>
  <c r="AI32165" i="1"/>
  <c r="AJ32165" i="1"/>
  <c r="AK32165" i="1"/>
  <c r="AL32165" i="1"/>
  <c r="AM32165" i="1"/>
  <c r="AN32165" i="1"/>
  <c r="AO32165" i="1"/>
  <c r="AP32165" i="1"/>
  <c r="AQ32165" i="1"/>
  <c r="AR32165" i="1"/>
  <c r="AS32165" i="1"/>
  <c r="AT32165" i="1"/>
  <c r="AU32165" i="1"/>
  <c r="AV32165" i="1"/>
  <c r="E32166" i="1"/>
  <c r="F32166" i="1"/>
  <c r="G32166" i="1"/>
  <c r="H32166" i="1"/>
  <c r="I32166" i="1"/>
  <c r="J32166" i="1"/>
  <c r="K32166" i="1"/>
  <c r="L32166" i="1"/>
  <c r="M32166" i="1"/>
  <c r="N32166" i="1"/>
  <c r="O32166" i="1"/>
  <c r="P32166" i="1"/>
  <c r="Q32166" i="1"/>
  <c r="R32166" i="1"/>
  <c r="S32166" i="1"/>
  <c r="T32166" i="1"/>
  <c r="U32166" i="1"/>
  <c r="V32166" i="1"/>
  <c r="W32166" i="1"/>
  <c r="X32166" i="1"/>
  <c r="Y32166" i="1"/>
  <c r="Z32166" i="1"/>
  <c r="AA32166" i="1"/>
  <c r="AB32166" i="1"/>
  <c r="AC32166" i="1"/>
  <c r="AD32166" i="1"/>
  <c r="AE32166" i="1"/>
  <c r="AF32166" i="1"/>
  <c r="AG32166" i="1"/>
  <c r="AH32166" i="1"/>
  <c r="AI32166" i="1"/>
  <c r="AJ32166" i="1"/>
  <c r="AK32166" i="1"/>
  <c r="AL32166" i="1"/>
  <c r="AM32166" i="1"/>
  <c r="AN32166" i="1"/>
  <c r="AO32166" i="1"/>
  <c r="AP32166" i="1"/>
  <c r="AQ32166" i="1"/>
  <c r="AR32166" i="1"/>
  <c r="AS32166" i="1"/>
  <c r="AT32166" i="1"/>
  <c r="AU32166" i="1"/>
  <c r="AV32166" i="1"/>
  <c r="E32167" i="1"/>
  <c r="F32167" i="1"/>
  <c r="G32167" i="1"/>
  <c r="H32167" i="1"/>
  <c r="I32167" i="1"/>
  <c r="J32167" i="1"/>
  <c r="K32167" i="1"/>
  <c r="L32167" i="1"/>
  <c r="M32167" i="1"/>
  <c r="N32167" i="1"/>
  <c r="O32167" i="1"/>
  <c r="P32167" i="1"/>
  <c r="Q32167" i="1"/>
  <c r="R32167" i="1"/>
  <c r="S32167" i="1"/>
  <c r="T32167" i="1"/>
  <c r="U32167" i="1"/>
  <c r="V32167" i="1"/>
  <c r="W32167" i="1"/>
  <c r="X32167" i="1"/>
  <c r="Y32167" i="1"/>
  <c r="Z32167" i="1"/>
  <c r="AA32167" i="1"/>
  <c r="AB32167" i="1"/>
  <c r="AC32167" i="1"/>
  <c r="AD32167" i="1"/>
  <c r="AE32167" i="1"/>
  <c r="AF32167" i="1"/>
  <c r="AG32167" i="1"/>
  <c r="AH32167" i="1"/>
  <c r="AI32167" i="1"/>
  <c r="AJ32167" i="1"/>
  <c r="AK32167" i="1"/>
  <c r="AL32167" i="1"/>
  <c r="AM32167" i="1"/>
  <c r="AN32167" i="1"/>
  <c r="AO32167" i="1"/>
  <c r="AP32167" i="1"/>
  <c r="AQ32167" i="1"/>
  <c r="AR32167" i="1"/>
  <c r="AS32167" i="1"/>
  <c r="AT32167" i="1"/>
  <c r="AU32167" i="1"/>
  <c r="AV32167" i="1"/>
  <c r="E32168" i="1"/>
  <c r="F32168" i="1"/>
  <c r="G32168" i="1"/>
  <c r="H32168" i="1"/>
  <c r="I32168" i="1"/>
  <c r="J32168" i="1"/>
  <c r="K32168" i="1"/>
  <c r="L32168" i="1"/>
  <c r="M32168" i="1"/>
  <c r="N32168" i="1"/>
  <c r="O32168" i="1"/>
  <c r="P32168" i="1"/>
  <c r="Q32168" i="1"/>
  <c r="R32168" i="1"/>
  <c r="S32168" i="1"/>
  <c r="T32168" i="1"/>
  <c r="U32168" i="1"/>
  <c r="V32168" i="1"/>
  <c r="W32168" i="1"/>
  <c r="X32168" i="1"/>
  <c r="Y32168" i="1"/>
  <c r="Z32168" i="1"/>
  <c r="AA32168" i="1"/>
  <c r="AB32168" i="1"/>
  <c r="AC32168" i="1"/>
  <c r="AD32168" i="1"/>
  <c r="AE32168" i="1"/>
  <c r="AF32168" i="1"/>
  <c r="AG32168" i="1"/>
  <c r="AH32168" i="1"/>
  <c r="AI32168" i="1"/>
  <c r="AJ32168" i="1"/>
  <c r="AK32168" i="1"/>
  <c r="AL32168" i="1"/>
  <c r="AM32168" i="1"/>
  <c r="AN32168" i="1"/>
  <c r="AO32168" i="1"/>
  <c r="AP32168" i="1"/>
  <c r="AQ32168" i="1"/>
  <c r="AR32168" i="1"/>
  <c r="AS32168" i="1"/>
  <c r="AT32168" i="1"/>
  <c r="AU32168" i="1"/>
  <c r="AV32168" i="1"/>
  <c r="E32169" i="1"/>
  <c r="F32169" i="1"/>
  <c r="G32169" i="1"/>
  <c r="H32169" i="1"/>
  <c r="I32169" i="1"/>
  <c r="J32169" i="1"/>
  <c r="K32169" i="1"/>
  <c r="L32169" i="1"/>
  <c r="M32169" i="1"/>
  <c r="N32169" i="1"/>
  <c r="O32169" i="1"/>
  <c r="P32169" i="1"/>
  <c r="Q32169" i="1"/>
  <c r="R32169" i="1"/>
  <c r="S32169" i="1"/>
  <c r="T32169" i="1"/>
  <c r="U32169" i="1"/>
  <c r="V32169" i="1"/>
  <c r="W32169" i="1"/>
  <c r="X32169" i="1"/>
  <c r="Y32169" i="1"/>
  <c r="Z32169" i="1"/>
  <c r="AA32169" i="1"/>
  <c r="AB32169" i="1"/>
  <c r="AC32169" i="1"/>
  <c r="AD32169" i="1"/>
  <c r="AE32169" i="1"/>
  <c r="AF32169" i="1"/>
  <c r="AG32169" i="1"/>
  <c r="AH32169" i="1"/>
  <c r="AI32169" i="1"/>
  <c r="AJ32169" i="1"/>
  <c r="AK32169" i="1"/>
  <c r="AL32169" i="1"/>
  <c r="AM32169" i="1"/>
  <c r="AN32169" i="1"/>
  <c r="AO32169" i="1"/>
  <c r="AP32169" i="1"/>
  <c r="AQ32169" i="1"/>
  <c r="AR32169" i="1"/>
  <c r="AS32169" i="1"/>
  <c r="AT32169" i="1"/>
  <c r="AU32169" i="1"/>
  <c r="AV32169" i="1"/>
  <c r="E32170" i="1"/>
  <c r="F32170" i="1"/>
  <c r="G32170" i="1"/>
  <c r="H32170" i="1"/>
  <c r="I32170" i="1"/>
  <c r="J32170" i="1"/>
  <c r="K32170" i="1"/>
  <c r="L32170" i="1"/>
  <c r="M32170" i="1"/>
  <c r="N32170" i="1"/>
  <c r="O32170" i="1"/>
  <c r="P32170" i="1"/>
  <c r="Q32170" i="1"/>
  <c r="R32170" i="1"/>
  <c r="S32170" i="1"/>
  <c r="T32170" i="1"/>
  <c r="U32170" i="1"/>
  <c r="V32170" i="1"/>
  <c r="W32170" i="1"/>
  <c r="X32170" i="1"/>
  <c r="Y32170" i="1"/>
  <c r="Z32170" i="1"/>
  <c r="AA32170" i="1"/>
  <c r="AB32170" i="1"/>
  <c r="AC32170" i="1"/>
  <c r="AD32170" i="1"/>
  <c r="AE32170" i="1"/>
  <c r="AF32170" i="1"/>
  <c r="AG32170" i="1"/>
  <c r="AH32170" i="1"/>
  <c r="AI32170" i="1"/>
  <c r="AJ32170" i="1"/>
  <c r="AK32170" i="1"/>
  <c r="AL32170" i="1"/>
  <c r="AM32170" i="1"/>
  <c r="AN32170" i="1"/>
  <c r="AO32170" i="1"/>
  <c r="AP32170" i="1"/>
  <c r="AQ32170" i="1"/>
  <c r="AR32170" i="1"/>
  <c r="AS32170" i="1"/>
  <c r="AT32170" i="1"/>
  <c r="AU32170" i="1"/>
  <c r="AV32170" i="1"/>
  <c r="E32171" i="1"/>
  <c r="F32171" i="1"/>
  <c r="G32171" i="1"/>
  <c r="H32171" i="1"/>
  <c r="I32171" i="1"/>
  <c r="J32171" i="1"/>
  <c r="K32171" i="1"/>
  <c r="L32171" i="1"/>
  <c r="M32171" i="1"/>
  <c r="N32171" i="1"/>
  <c r="O32171" i="1"/>
  <c r="P32171" i="1"/>
  <c r="Q32171" i="1"/>
  <c r="R32171" i="1"/>
  <c r="S32171" i="1"/>
  <c r="T32171" i="1"/>
  <c r="U32171" i="1"/>
  <c r="V32171" i="1"/>
  <c r="W32171" i="1"/>
  <c r="X32171" i="1"/>
  <c r="Y32171" i="1"/>
  <c r="Z32171" i="1"/>
  <c r="AA32171" i="1"/>
  <c r="AB32171" i="1"/>
  <c r="AC32171" i="1"/>
  <c r="AD32171" i="1"/>
  <c r="AE32171" i="1"/>
  <c r="AF32171" i="1"/>
  <c r="AG32171" i="1"/>
  <c r="AH32171" i="1"/>
  <c r="AI32171" i="1"/>
  <c r="AJ32171" i="1"/>
  <c r="AK32171" i="1"/>
  <c r="AL32171" i="1"/>
  <c r="AM32171" i="1"/>
  <c r="AN32171" i="1"/>
  <c r="AO32171" i="1"/>
  <c r="AP32171" i="1"/>
  <c r="AQ32171" i="1"/>
  <c r="AR32171" i="1"/>
  <c r="AS32171" i="1"/>
  <c r="AT32171" i="1"/>
  <c r="AU32171" i="1"/>
  <c r="AV32171" i="1"/>
  <c r="E32172" i="1"/>
  <c r="F32172" i="1"/>
  <c r="G32172" i="1"/>
  <c r="H32172" i="1"/>
  <c r="I32172" i="1"/>
  <c r="J32172" i="1"/>
  <c r="K32172" i="1"/>
  <c r="L32172" i="1"/>
  <c r="M32172" i="1"/>
  <c r="N32172" i="1"/>
  <c r="O32172" i="1"/>
  <c r="P32172" i="1"/>
  <c r="Q32172" i="1"/>
  <c r="R32172" i="1"/>
  <c r="S32172" i="1"/>
  <c r="T32172" i="1"/>
  <c r="U32172" i="1"/>
  <c r="V32172" i="1"/>
  <c r="W32172" i="1"/>
  <c r="X32172" i="1"/>
  <c r="Y32172" i="1"/>
  <c r="Z32172" i="1"/>
  <c r="AA32172" i="1"/>
  <c r="AB32172" i="1"/>
  <c r="AC32172" i="1"/>
  <c r="AD32172" i="1"/>
  <c r="AE32172" i="1"/>
  <c r="AF32172" i="1"/>
  <c r="AG32172" i="1"/>
  <c r="AH32172" i="1"/>
  <c r="AI32172" i="1"/>
  <c r="AJ32172" i="1"/>
  <c r="AK32172" i="1"/>
  <c r="AL32172" i="1"/>
  <c r="AM32172" i="1"/>
  <c r="AN32172" i="1"/>
  <c r="AO32172" i="1"/>
  <c r="AP32172" i="1"/>
  <c r="AQ32172" i="1"/>
  <c r="AR32172" i="1"/>
  <c r="AS32172" i="1"/>
  <c r="AT32172" i="1"/>
  <c r="AU32172" i="1"/>
  <c r="AV32172" i="1"/>
  <c r="E32173" i="1"/>
  <c r="F32173" i="1"/>
  <c r="G32173" i="1"/>
  <c r="H32173" i="1"/>
  <c r="I32173" i="1"/>
  <c r="J32173" i="1"/>
  <c r="K32173" i="1"/>
  <c r="L32173" i="1"/>
  <c r="M32173" i="1"/>
  <c r="N32173" i="1"/>
  <c r="O32173" i="1"/>
  <c r="P32173" i="1"/>
  <c r="Q32173" i="1"/>
  <c r="R32173" i="1"/>
  <c r="S32173" i="1"/>
  <c r="T32173" i="1"/>
  <c r="U32173" i="1"/>
  <c r="V32173" i="1"/>
  <c r="W32173" i="1"/>
  <c r="X32173" i="1"/>
  <c r="Y32173" i="1"/>
  <c r="Z32173" i="1"/>
  <c r="AA32173" i="1"/>
  <c r="AB32173" i="1"/>
  <c r="AC32173" i="1"/>
  <c r="AD32173" i="1"/>
  <c r="AE32173" i="1"/>
  <c r="AF32173" i="1"/>
  <c r="AG32173" i="1"/>
  <c r="AH32173" i="1"/>
  <c r="AI32173" i="1"/>
  <c r="AJ32173" i="1"/>
  <c r="AK32173" i="1"/>
  <c r="AL32173" i="1"/>
  <c r="AM32173" i="1"/>
  <c r="AN32173" i="1"/>
  <c r="AO32173" i="1"/>
  <c r="AP32173" i="1"/>
  <c r="AQ32173" i="1"/>
  <c r="AR32173" i="1"/>
  <c r="AS32173" i="1"/>
  <c r="AT32173" i="1"/>
  <c r="AU32173" i="1"/>
  <c r="AV32173" i="1"/>
  <c r="E32174" i="1"/>
  <c r="F32174" i="1"/>
  <c r="G32174" i="1"/>
  <c r="H32174" i="1"/>
  <c r="I32174" i="1"/>
  <c r="J32174" i="1"/>
  <c r="K32174" i="1"/>
  <c r="L32174" i="1"/>
  <c r="M32174" i="1"/>
  <c r="N32174" i="1"/>
  <c r="O32174" i="1"/>
  <c r="P32174" i="1"/>
  <c r="Q32174" i="1"/>
  <c r="R32174" i="1"/>
  <c r="S32174" i="1"/>
  <c r="T32174" i="1"/>
  <c r="U32174" i="1"/>
  <c r="V32174" i="1"/>
  <c r="W32174" i="1"/>
  <c r="X32174" i="1"/>
  <c r="Y32174" i="1"/>
  <c r="Z32174" i="1"/>
  <c r="AA32174" i="1"/>
  <c r="AB32174" i="1"/>
  <c r="AC32174" i="1"/>
  <c r="AD32174" i="1"/>
  <c r="AE32174" i="1"/>
  <c r="AF32174" i="1"/>
  <c r="AG32174" i="1"/>
  <c r="AH32174" i="1"/>
  <c r="AI32174" i="1"/>
  <c r="AJ32174" i="1"/>
  <c r="AK32174" i="1"/>
  <c r="AL32174" i="1"/>
  <c r="AM32174" i="1"/>
  <c r="AN32174" i="1"/>
  <c r="AO32174" i="1"/>
  <c r="AP32174" i="1"/>
  <c r="AQ32174" i="1"/>
  <c r="AR32174" i="1"/>
  <c r="AS32174" i="1"/>
  <c r="AT32174" i="1"/>
  <c r="AU32174" i="1"/>
  <c r="AV32174" i="1"/>
  <c r="E32175" i="1"/>
  <c r="F32175" i="1"/>
  <c r="G32175" i="1"/>
  <c r="H32175" i="1"/>
  <c r="I32175" i="1"/>
  <c r="J32175" i="1"/>
  <c r="K32175" i="1"/>
  <c r="L32175" i="1"/>
  <c r="M32175" i="1"/>
  <c r="N32175" i="1"/>
  <c r="O32175" i="1"/>
  <c r="P32175" i="1"/>
  <c r="Q32175" i="1"/>
  <c r="R32175" i="1"/>
  <c r="S32175" i="1"/>
  <c r="T32175" i="1"/>
  <c r="U32175" i="1"/>
  <c r="V32175" i="1"/>
  <c r="W32175" i="1"/>
  <c r="X32175" i="1"/>
  <c r="Y32175" i="1"/>
  <c r="Z32175" i="1"/>
  <c r="AA32175" i="1"/>
  <c r="AB32175" i="1"/>
  <c r="AC32175" i="1"/>
  <c r="AD32175" i="1"/>
  <c r="AE32175" i="1"/>
  <c r="AF32175" i="1"/>
  <c r="AG32175" i="1"/>
  <c r="AH32175" i="1"/>
  <c r="AI32175" i="1"/>
  <c r="AJ32175" i="1"/>
  <c r="AK32175" i="1"/>
  <c r="AL32175" i="1"/>
  <c r="AM32175" i="1"/>
  <c r="AN32175" i="1"/>
  <c r="AO32175" i="1"/>
  <c r="AP32175" i="1"/>
  <c r="AQ32175" i="1"/>
  <c r="AR32175" i="1"/>
  <c r="AS32175" i="1"/>
  <c r="AT32175" i="1"/>
  <c r="AU32175" i="1"/>
  <c r="AV32175" i="1"/>
  <c r="E32176" i="1"/>
  <c r="F32176" i="1"/>
  <c r="G32176" i="1"/>
  <c r="H32176" i="1"/>
  <c r="I32176" i="1"/>
  <c r="J32176" i="1"/>
  <c r="K32176" i="1"/>
  <c r="L32176" i="1"/>
  <c r="M32176" i="1"/>
  <c r="N32176" i="1"/>
  <c r="O32176" i="1"/>
  <c r="P32176" i="1"/>
  <c r="Q32176" i="1"/>
  <c r="R32176" i="1"/>
  <c r="S32176" i="1"/>
  <c r="T32176" i="1"/>
  <c r="U32176" i="1"/>
  <c r="V32176" i="1"/>
  <c r="W32176" i="1"/>
  <c r="X32176" i="1"/>
  <c r="Y32176" i="1"/>
  <c r="Z32176" i="1"/>
  <c r="AA32176" i="1"/>
  <c r="AB32176" i="1"/>
  <c r="AC32176" i="1"/>
  <c r="AD32176" i="1"/>
  <c r="AE32176" i="1"/>
  <c r="AF32176" i="1"/>
  <c r="AG32176" i="1"/>
  <c r="AH32176" i="1"/>
  <c r="AI32176" i="1"/>
  <c r="AJ32176" i="1"/>
  <c r="AK32176" i="1"/>
  <c r="AL32176" i="1"/>
  <c r="AM32176" i="1"/>
  <c r="AN32176" i="1"/>
  <c r="AO32176" i="1"/>
  <c r="AP32176" i="1"/>
  <c r="AQ32176" i="1"/>
  <c r="AR32176" i="1"/>
  <c r="AS32176" i="1"/>
  <c r="AT32176" i="1"/>
  <c r="AU32176" i="1"/>
  <c r="AV32176" i="1"/>
  <c r="E32177" i="1"/>
  <c r="F32177" i="1"/>
  <c r="G32177" i="1"/>
  <c r="H32177" i="1"/>
  <c r="I32177" i="1"/>
  <c r="J32177" i="1"/>
  <c r="K32177" i="1"/>
  <c r="L32177" i="1"/>
  <c r="M32177" i="1"/>
  <c r="N32177" i="1"/>
  <c r="O32177" i="1"/>
  <c r="P32177" i="1"/>
  <c r="Q32177" i="1"/>
  <c r="R32177" i="1"/>
  <c r="S32177" i="1"/>
  <c r="T32177" i="1"/>
  <c r="U32177" i="1"/>
  <c r="V32177" i="1"/>
  <c r="W32177" i="1"/>
  <c r="X32177" i="1"/>
  <c r="Y32177" i="1"/>
  <c r="Z32177" i="1"/>
  <c r="AA32177" i="1"/>
  <c r="AB32177" i="1"/>
  <c r="AC32177" i="1"/>
  <c r="AD32177" i="1"/>
  <c r="AE32177" i="1"/>
  <c r="AF32177" i="1"/>
  <c r="AG32177" i="1"/>
  <c r="AH32177" i="1"/>
  <c r="AI32177" i="1"/>
  <c r="AJ32177" i="1"/>
  <c r="AK32177" i="1"/>
  <c r="AL32177" i="1"/>
  <c r="AM32177" i="1"/>
  <c r="AN32177" i="1"/>
  <c r="AO32177" i="1"/>
  <c r="AP32177" i="1"/>
  <c r="AQ32177" i="1"/>
  <c r="AR32177" i="1"/>
  <c r="AS32177" i="1"/>
  <c r="AT32177" i="1"/>
  <c r="AU32177" i="1"/>
  <c r="AV32177" i="1"/>
  <c r="E32178" i="1"/>
  <c r="F32178" i="1"/>
  <c r="G32178" i="1"/>
  <c r="H32178" i="1"/>
  <c r="I32178" i="1"/>
  <c r="J32178" i="1"/>
  <c r="K32178" i="1"/>
  <c r="L32178" i="1"/>
  <c r="M32178" i="1"/>
  <c r="N32178" i="1"/>
  <c r="O32178" i="1"/>
  <c r="P32178" i="1"/>
  <c r="Q32178" i="1"/>
  <c r="R32178" i="1"/>
  <c r="S32178" i="1"/>
  <c r="T32178" i="1"/>
  <c r="U32178" i="1"/>
  <c r="V32178" i="1"/>
  <c r="W32178" i="1"/>
  <c r="X32178" i="1"/>
  <c r="Y32178" i="1"/>
  <c r="Z32178" i="1"/>
  <c r="AA32178" i="1"/>
  <c r="AB32178" i="1"/>
  <c r="AC32178" i="1"/>
  <c r="AD32178" i="1"/>
  <c r="AE32178" i="1"/>
  <c r="AF32178" i="1"/>
  <c r="AG32178" i="1"/>
  <c r="AH32178" i="1"/>
  <c r="AI32178" i="1"/>
  <c r="AJ32178" i="1"/>
  <c r="AK32178" i="1"/>
  <c r="AL32178" i="1"/>
  <c r="AM32178" i="1"/>
  <c r="AN32178" i="1"/>
  <c r="AO32178" i="1"/>
  <c r="AP32178" i="1"/>
  <c r="AQ32178" i="1"/>
  <c r="AR32178" i="1"/>
  <c r="AS32178" i="1"/>
  <c r="AT32178" i="1"/>
  <c r="AU32178" i="1"/>
  <c r="AV32178" i="1"/>
  <c r="E32179" i="1"/>
  <c r="F32179" i="1"/>
  <c r="G32179" i="1"/>
  <c r="H32179" i="1"/>
  <c r="I32179" i="1"/>
  <c r="J32179" i="1"/>
  <c r="K32179" i="1"/>
  <c r="L32179" i="1"/>
  <c r="M32179" i="1"/>
  <c r="N32179" i="1"/>
  <c r="O32179" i="1"/>
  <c r="P32179" i="1"/>
  <c r="Q32179" i="1"/>
  <c r="R32179" i="1"/>
  <c r="S32179" i="1"/>
  <c r="T32179" i="1"/>
  <c r="U32179" i="1"/>
  <c r="V32179" i="1"/>
  <c r="W32179" i="1"/>
  <c r="X32179" i="1"/>
  <c r="Y32179" i="1"/>
  <c r="Z32179" i="1"/>
  <c r="AA32179" i="1"/>
  <c r="AB32179" i="1"/>
  <c r="AC32179" i="1"/>
  <c r="AD32179" i="1"/>
  <c r="AE32179" i="1"/>
  <c r="AF32179" i="1"/>
  <c r="AG32179" i="1"/>
  <c r="AH32179" i="1"/>
  <c r="AI32179" i="1"/>
  <c r="AJ32179" i="1"/>
  <c r="AK32179" i="1"/>
  <c r="AL32179" i="1"/>
  <c r="AM32179" i="1"/>
  <c r="AN32179" i="1"/>
  <c r="AO32179" i="1"/>
  <c r="AP32179" i="1"/>
  <c r="AQ32179" i="1"/>
  <c r="AR32179" i="1"/>
  <c r="AS32179" i="1"/>
  <c r="AT32179" i="1"/>
  <c r="AU32179" i="1"/>
  <c r="AV32179" i="1"/>
  <c r="E32180" i="1"/>
  <c r="F32180" i="1"/>
  <c r="G32180" i="1"/>
  <c r="H32180" i="1"/>
  <c r="I32180" i="1"/>
  <c r="J32180" i="1"/>
  <c r="K32180" i="1"/>
  <c r="L32180" i="1"/>
  <c r="M32180" i="1"/>
  <c r="N32180" i="1"/>
  <c r="O32180" i="1"/>
  <c r="P32180" i="1"/>
  <c r="Q32180" i="1"/>
  <c r="R32180" i="1"/>
  <c r="S32180" i="1"/>
  <c r="T32180" i="1"/>
  <c r="U32180" i="1"/>
  <c r="V32180" i="1"/>
  <c r="W32180" i="1"/>
  <c r="X32180" i="1"/>
  <c r="Y32180" i="1"/>
  <c r="Z32180" i="1"/>
  <c r="AA32180" i="1"/>
  <c r="AB32180" i="1"/>
  <c r="AC32180" i="1"/>
  <c r="AD32180" i="1"/>
  <c r="AE32180" i="1"/>
  <c r="AF32180" i="1"/>
  <c r="AG32180" i="1"/>
  <c r="AH32180" i="1"/>
  <c r="AI32180" i="1"/>
  <c r="AJ32180" i="1"/>
  <c r="AK32180" i="1"/>
  <c r="AL32180" i="1"/>
  <c r="AM32180" i="1"/>
  <c r="AN32180" i="1"/>
  <c r="AO32180" i="1"/>
  <c r="AP32180" i="1"/>
  <c r="AQ32180" i="1"/>
  <c r="AR32180" i="1"/>
  <c r="AS32180" i="1"/>
  <c r="AT32180" i="1"/>
  <c r="AU32180" i="1"/>
  <c r="AV32180" i="1"/>
  <c r="E32181" i="1"/>
  <c r="F32181" i="1"/>
  <c r="G32181" i="1"/>
  <c r="H32181" i="1"/>
  <c r="I32181" i="1"/>
  <c r="J32181" i="1"/>
  <c r="K32181" i="1"/>
  <c r="L32181" i="1"/>
  <c r="M32181" i="1"/>
  <c r="N32181" i="1"/>
  <c r="O32181" i="1"/>
  <c r="P32181" i="1"/>
  <c r="Q32181" i="1"/>
  <c r="R32181" i="1"/>
  <c r="S32181" i="1"/>
  <c r="T32181" i="1"/>
  <c r="U32181" i="1"/>
  <c r="V32181" i="1"/>
  <c r="W32181" i="1"/>
  <c r="X32181" i="1"/>
  <c r="Y32181" i="1"/>
  <c r="Z32181" i="1"/>
  <c r="AA32181" i="1"/>
  <c r="AB32181" i="1"/>
  <c r="AC32181" i="1"/>
  <c r="AD32181" i="1"/>
  <c r="AE32181" i="1"/>
  <c r="AF32181" i="1"/>
  <c r="AG32181" i="1"/>
  <c r="AH32181" i="1"/>
  <c r="AI32181" i="1"/>
  <c r="AJ32181" i="1"/>
  <c r="AK32181" i="1"/>
  <c r="AL32181" i="1"/>
  <c r="AM32181" i="1"/>
  <c r="AN32181" i="1"/>
  <c r="AO32181" i="1"/>
  <c r="AP32181" i="1"/>
  <c r="AQ32181" i="1"/>
  <c r="AR32181" i="1"/>
  <c r="AS32181" i="1"/>
  <c r="AT32181" i="1"/>
  <c r="AU32181" i="1"/>
  <c r="AV32181" i="1"/>
  <c r="E32182" i="1"/>
  <c r="F32182" i="1"/>
  <c r="G32182" i="1"/>
  <c r="H32182" i="1"/>
  <c r="I32182" i="1"/>
  <c r="J32182" i="1"/>
  <c r="K32182" i="1"/>
  <c r="L32182" i="1"/>
  <c r="M32182" i="1"/>
  <c r="N32182" i="1"/>
  <c r="O32182" i="1"/>
  <c r="P32182" i="1"/>
  <c r="Q32182" i="1"/>
  <c r="R32182" i="1"/>
  <c r="S32182" i="1"/>
  <c r="T32182" i="1"/>
  <c r="U32182" i="1"/>
  <c r="V32182" i="1"/>
  <c r="W32182" i="1"/>
  <c r="X32182" i="1"/>
  <c r="Y32182" i="1"/>
  <c r="Z32182" i="1"/>
  <c r="AA32182" i="1"/>
  <c r="AB32182" i="1"/>
  <c r="AC32182" i="1"/>
  <c r="AD32182" i="1"/>
  <c r="AE32182" i="1"/>
  <c r="AF32182" i="1"/>
  <c r="AG32182" i="1"/>
  <c r="AH32182" i="1"/>
  <c r="AI32182" i="1"/>
  <c r="AJ32182" i="1"/>
  <c r="AK32182" i="1"/>
  <c r="AL32182" i="1"/>
  <c r="AM32182" i="1"/>
  <c r="AN32182" i="1"/>
  <c r="AO32182" i="1"/>
  <c r="AP32182" i="1"/>
  <c r="AQ32182" i="1"/>
  <c r="AR32182" i="1"/>
  <c r="AS32182" i="1"/>
  <c r="AT32182" i="1"/>
  <c r="AU32182" i="1"/>
  <c r="AV32182" i="1"/>
  <c r="E32183" i="1"/>
  <c r="F32183" i="1"/>
  <c r="G32183" i="1"/>
  <c r="H32183" i="1"/>
  <c r="I32183" i="1"/>
  <c r="J32183" i="1"/>
  <c r="K32183" i="1"/>
  <c r="L32183" i="1"/>
  <c r="M32183" i="1"/>
  <c r="N32183" i="1"/>
  <c r="O32183" i="1"/>
  <c r="P32183" i="1"/>
  <c r="Q32183" i="1"/>
  <c r="R32183" i="1"/>
  <c r="S32183" i="1"/>
  <c r="T32183" i="1"/>
  <c r="U32183" i="1"/>
  <c r="V32183" i="1"/>
  <c r="W32183" i="1"/>
  <c r="X32183" i="1"/>
  <c r="Y32183" i="1"/>
  <c r="Z32183" i="1"/>
  <c r="AA32183" i="1"/>
  <c r="AB32183" i="1"/>
  <c r="AC32183" i="1"/>
  <c r="AD32183" i="1"/>
  <c r="AE32183" i="1"/>
  <c r="AF32183" i="1"/>
  <c r="AG32183" i="1"/>
  <c r="AH32183" i="1"/>
  <c r="AI32183" i="1"/>
  <c r="AJ32183" i="1"/>
  <c r="AK32183" i="1"/>
  <c r="AL32183" i="1"/>
  <c r="AM32183" i="1"/>
  <c r="AN32183" i="1"/>
  <c r="AO32183" i="1"/>
  <c r="AP32183" i="1"/>
  <c r="AQ32183" i="1"/>
  <c r="AR32183" i="1"/>
  <c r="AS32183" i="1"/>
  <c r="AT32183" i="1"/>
  <c r="AU32183" i="1"/>
  <c r="AV32183" i="1"/>
  <c r="E32184" i="1"/>
  <c r="F32184" i="1"/>
  <c r="G32184" i="1"/>
  <c r="H32184" i="1"/>
  <c r="I32184" i="1"/>
  <c r="J32184" i="1"/>
  <c r="K32184" i="1"/>
  <c r="L32184" i="1"/>
  <c r="M32184" i="1"/>
  <c r="N32184" i="1"/>
  <c r="O32184" i="1"/>
  <c r="P32184" i="1"/>
  <c r="Q32184" i="1"/>
  <c r="R32184" i="1"/>
  <c r="S32184" i="1"/>
  <c r="T32184" i="1"/>
  <c r="U32184" i="1"/>
  <c r="V32184" i="1"/>
  <c r="W32184" i="1"/>
  <c r="X32184" i="1"/>
  <c r="Y32184" i="1"/>
  <c r="Z32184" i="1"/>
  <c r="AA32184" i="1"/>
  <c r="AB32184" i="1"/>
  <c r="AC32184" i="1"/>
  <c r="AD32184" i="1"/>
  <c r="AE32184" i="1"/>
  <c r="AF32184" i="1"/>
  <c r="AG32184" i="1"/>
  <c r="AH32184" i="1"/>
  <c r="AI32184" i="1"/>
  <c r="AJ32184" i="1"/>
  <c r="AK32184" i="1"/>
  <c r="AL32184" i="1"/>
  <c r="AM32184" i="1"/>
  <c r="AN32184" i="1"/>
  <c r="AO32184" i="1"/>
  <c r="AP32184" i="1"/>
  <c r="AQ32184" i="1"/>
  <c r="AR32184" i="1"/>
  <c r="AS32184" i="1"/>
  <c r="AT32184" i="1"/>
  <c r="AU32184" i="1"/>
  <c r="AV32184" i="1"/>
  <c r="E32185" i="1"/>
  <c r="F32185" i="1"/>
  <c r="G32185" i="1"/>
  <c r="H32185" i="1"/>
  <c r="I32185" i="1"/>
  <c r="J32185" i="1"/>
  <c r="K32185" i="1"/>
  <c r="L32185" i="1"/>
  <c r="M32185" i="1"/>
  <c r="N32185" i="1"/>
  <c r="O32185" i="1"/>
  <c r="P32185" i="1"/>
  <c r="Q32185" i="1"/>
  <c r="R32185" i="1"/>
  <c r="S32185" i="1"/>
  <c r="T32185" i="1"/>
  <c r="U32185" i="1"/>
  <c r="V32185" i="1"/>
  <c r="W32185" i="1"/>
  <c r="X32185" i="1"/>
  <c r="Y32185" i="1"/>
  <c r="Z32185" i="1"/>
  <c r="AA32185" i="1"/>
  <c r="AB32185" i="1"/>
  <c r="AC32185" i="1"/>
  <c r="AD32185" i="1"/>
  <c r="AE32185" i="1"/>
  <c r="AF32185" i="1"/>
  <c r="AG32185" i="1"/>
  <c r="AH32185" i="1"/>
  <c r="AI32185" i="1"/>
  <c r="AJ32185" i="1"/>
  <c r="AK32185" i="1"/>
  <c r="AL32185" i="1"/>
  <c r="AM32185" i="1"/>
  <c r="AN32185" i="1"/>
  <c r="AO32185" i="1"/>
  <c r="AP32185" i="1"/>
  <c r="AQ32185" i="1"/>
  <c r="AR32185" i="1"/>
  <c r="AS32185" i="1"/>
  <c r="AT32185" i="1"/>
  <c r="AU32185" i="1"/>
  <c r="AV32185" i="1"/>
  <c r="E32186" i="1"/>
  <c r="F32186" i="1"/>
  <c r="G32186" i="1"/>
  <c r="H32186" i="1"/>
  <c r="I32186" i="1"/>
  <c r="J32186" i="1"/>
  <c r="K32186" i="1"/>
  <c r="L32186" i="1"/>
  <c r="M32186" i="1"/>
  <c r="N32186" i="1"/>
  <c r="O32186" i="1"/>
  <c r="P32186" i="1"/>
  <c r="Q32186" i="1"/>
  <c r="R32186" i="1"/>
  <c r="S32186" i="1"/>
  <c r="T32186" i="1"/>
  <c r="U32186" i="1"/>
  <c r="V32186" i="1"/>
  <c r="W32186" i="1"/>
  <c r="X32186" i="1"/>
  <c r="Y32186" i="1"/>
  <c r="Z32186" i="1"/>
  <c r="AA32186" i="1"/>
  <c r="AB32186" i="1"/>
  <c r="AC32186" i="1"/>
  <c r="AD32186" i="1"/>
  <c r="AE32186" i="1"/>
  <c r="AF32186" i="1"/>
  <c r="AG32186" i="1"/>
  <c r="AH32186" i="1"/>
  <c r="AI32186" i="1"/>
  <c r="AJ32186" i="1"/>
  <c r="AK32186" i="1"/>
  <c r="AL32186" i="1"/>
  <c r="AM32186" i="1"/>
  <c r="AN32186" i="1"/>
  <c r="AO32186" i="1"/>
  <c r="AP32186" i="1"/>
  <c r="AQ32186" i="1"/>
  <c r="AR32186" i="1"/>
  <c r="AS32186" i="1"/>
  <c r="AT32186" i="1"/>
  <c r="AU32186" i="1"/>
  <c r="AV32186" i="1"/>
  <c r="E32187" i="1"/>
  <c r="F32187" i="1"/>
  <c r="G32187" i="1"/>
  <c r="H32187" i="1"/>
  <c r="I32187" i="1"/>
  <c r="J32187" i="1"/>
  <c r="K32187" i="1"/>
  <c r="L32187" i="1"/>
  <c r="M32187" i="1"/>
  <c r="N32187" i="1"/>
  <c r="O32187" i="1"/>
  <c r="P32187" i="1"/>
  <c r="Q32187" i="1"/>
  <c r="R32187" i="1"/>
  <c r="S32187" i="1"/>
  <c r="T32187" i="1"/>
  <c r="U32187" i="1"/>
  <c r="V32187" i="1"/>
  <c r="W32187" i="1"/>
  <c r="X32187" i="1"/>
  <c r="Y32187" i="1"/>
  <c r="Z32187" i="1"/>
  <c r="AA32187" i="1"/>
  <c r="AB32187" i="1"/>
  <c r="AC32187" i="1"/>
  <c r="AD32187" i="1"/>
  <c r="AE32187" i="1"/>
  <c r="AF32187" i="1"/>
  <c r="AG32187" i="1"/>
  <c r="AH32187" i="1"/>
  <c r="AI32187" i="1"/>
  <c r="AJ32187" i="1"/>
  <c r="AK32187" i="1"/>
  <c r="AL32187" i="1"/>
  <c r="AM32187" i="1"/>
  <c r="AN32187" i="1"/>
  <c r="AO32187" i="1"/>
  <c r="AP32187" i="1"/>
  <c r="AQ32187" i="1"/>
  <c r="AR32187" i="1"/>
  <c r="AS32187" i="1"/>
  <c r="AT32187" i="1"/>
  <c r="AU32187" i="1"/>
  <c r="AV32187" i="1"/>
  <c r="E32188" i="1"/>
  <c r="F32188" i="1"/>
  <c r="G32188" i="1"/>
  <c r="H32188" i="1"/>
  <c r="I32188" i="1"/>
  <c r="J32188" i="1"/>
  <c r="K32188" i="1"/>
  <c r="L32188" i="1"/>
  <c r="M32188" i="1"/>
  <c r="N32188" i="1"/>
  <c r="O32188" i="1"/>
  <c r="P32188" i="1"/>
  <c r="Q32188" i="1"/>
  <c r="R32188" i="1"/>
  <c r="S32188" i="1"/>
  <c r="T32188" i="1"/>
  <c r="U32188" i="1"/>
  <c r="V32188" i="1"/>
  <c r="W32188" i="1"/>
  <c r="X32188" i="1"/>
  <c r="Y32188" i="1"/>
  <c r="Z32188" i="1"/>
  <c r="AA32188" i="1"/>
  <c r="AB32188" i="1"/>
  <c r="AC32188" i="1"/>
  <c r="AD32188" i="1"/>
  <c r="AE32188" i="1"/>
  <c r="AF32188" i="1"/>
  <c r="AG32188" i="1"/>
  <c r="AH32188" i="1"/>
  <c r="AI32188" i="1"/>
  <c r="AJ32188" i="1"/>
  <c r="AK32188" i="1"/>
  <c r="AL32188" i="1"/>
  <c r="AM32188" i="1"/>
  <c r="AN32188" i="1"/>
  <c r="AO32188" i="1"/>
  <c r="AP32188" i="1"/>
  <c r="AQ32188" i="1"/>
  <c r="AR32188" i="1"/>
  <c r="AS32188" i="1"/>
  <c r="AT32188" i="1"/>
  <c r="AU32188" i="1"/>
  <c r="AV32188" i="1"/>
  <c r="E32189" i="1"/>
  <c r="F32189" i="1"/>
  <c r="G32189" i="1"/>
  <c r="H32189" i="1"/>
  <c r="I32189" i="1"/>
  <c r="J32189" i="1"/>
  <c r="K32189" i="1"/>
  <c r="L32189" i="1"/>
  <c r="M32189" i="1"/>
  <c r="N32189" i="1"/>
  <c r="O32189" i="1"/>
  <c r="P32189" i="1"/>
  <c r="Q32189" i="1"/>
  <c r="R32189" i="1"/>
  <c r="S32189" i="1"/>
  <c r="T32189" i="1"/>
  <c r="U32189" i="1"/>
  <c r="V32189" i="1"/>
  <c r="W32189" i="1"/>
  <c r="X32189" i="1"/>
  <c r="Y32189" i="1"/>
  <c r="Z32189" i="1"/>
  <c r="AA32189" i="1"/>
  <c r="AB32189" i="1"/>
  <c r="AC32189" i="1"/>
  <c r="AD32189" i="1"/>
  <c r="AE32189" i="1"/>
  <c r="AF32189" i="1"/>
  <c r="AG32189" i="1"/>
  <c r="AH32189" i="1"/>
  <c r="AI32189" i="1"/>
  <c r="AJ32189" i="1"/>
  <c r="AK32189" i="1"/>
  <c r="AL32189" i="1"/>
  <c r="AM32189" i="1"/>
  <c r="AN32189" i="1"/>
  <c r="AO32189" i="1"/>
  <c r="AP32189" i="1"/>
  <c r="AQ32189" i="1"/>
  <c r="AR32189" i="1"/>
  <c r="AS32189" i="1"/>
  <c r="AT32189" i="1"/>
  <c r="AU32189" i="1"/>
  <c r="AV32189" i="1"/>
  <c r="E32190" i="1"/>
  <c r="F32190" i="1"/>
  <c r="G32190" i="1"/>
  <c r="H32190" i="1"/>
  <c r="I32190" i="1"/>
  <c r="J32190" i="1"/>
  <c r="K32190" i="1"/>
  <c r="L32190" i="1"/>
  <c r="M32190" i="1"/>
  <c r="N32190" i="1"/>
  <c r="O32190" i="1"/>
  <c r="P32190" i="1"/>
  <c r="Q32190" i="1"/>
  <c r="R32190" i="1"/>
  <c r="S32190" i="1"/>
  <c r="T32190" i="1"/>
  <c r="U32190" i="1"/>
  <c r="V32190" i="1"/>
  <c r="W32190" i="1"/>
  <c r="X32190" i="1"/>
  <c r="Y32190" i="1"/>
  <c r="Z32190" i="1"/>
  <c r="AA32190" i="1"/>
  <c r="AB32190" i="1"/>
  <c r="AC32190" i="1"/>
  <c r="AD32190" i="1"/>
  <c r="AE32190" i="1"/>
  <c r="AF32190" i="1"/>
  <c r="AG32190" i="1"/>
  <c r="AH32190" i="1"/>
  <c r="AI32190" i="1"/>
  <c r="AJ32190" i="1"/>
  <c r="AK32190" i="1"/>
  <c r="AL32190" i="1"/>
  <c r="AM32190" i="1"/>
  <c r="AN32190" i="1"/>
  <c r="AO32190" i="1"/>
  <c r="AP32190" i="1"/>
  <c r="AQ32190" i="1"/>
  <c r="AR32190" i="1"/>
  <c r="AS32190" i="1"/>
  <c r="AT32190" i="1"/>
  <c r="AU32190" i="1"/>
  <c r="AV32190" i="1"/>
  <c r="E32191" i="1"/>
  <c r="F32191" i="1"/>
  <c r="G32191" i="1"/>
  <c r="H32191" i="1"/>
  <c r="I32191" i="1"/>
  <c r="J32191" i="1"/>
  <c r="K32191" i="1"/>
  <c r="L32191" i="1"/>
  <c r="M32191" i="1"/>
  <c r="N32191" i="1"/>
  <c r="O32191" i="1"/>
  <c r="P32191" i="1"/>
  <c r="Q32191" i="1"/>
  <c r="R32191" i="1"/>
  <c r="S32191" i="1"/>
  <c r="T32191" i="1"/>
  <c r="U32191" i="1"/>
  <c r="V32191" i="1"/>
  <c r="W32191" i="1"/>
  <c r="X32191" i="1"/>
  <c r="Y32191" i="1"/>
  <c r="Z32191" i="1"/>
  <c r="AA32191" i="1"/>
  <c r="AB32191" i="1"/>
  <c r="AC32191" i="1"/>
  <c r="AD32191" i="1"/>
  <c r="AE32191" i="1"/>
  <c r="AF32191" i="1"/>
  <c r="AG32191" i="1"/>
  <c r="AH32191" i="1"/>
  <c r="AI32191" i="1"/>
  <c r="AJ32191" i="1"/>
  <c r="AK32191" i="1"/>
  <c r="AL32191" i="1"/>
  <c r="AM32191" i="1"/>
  <c r="AN32191" i="1"/>
  <c r="AO32191" i="1"/>
  <c r="AP32191" i="1"/>
  <c r="AQ32191" i="1"/>
  <c r="AR32191" i="1"/>
  <c r="AS32191" i="1"/>
  <c r="AT32191" i="1"/>
  <c r="AU32191" i="1"/>
  <c r="AV32191" i="1"/>
  <c r="E32192" i="1"/>
  <c r="F32192" i="1"/>
  <c r="G32192" i="1"/>
  <c r="H32192" i="1"/>
  <c r="I32192" i="1"/>
  <c r="J32192" i="1"/>
  <c r="K32192" i="1"/>
  <c r="L32192" i="1"/>
  <c r="M32192" i="1"/>
  <c r="N32192" i="1"/>
  <c r="O32192" i="1"/>
  <c r="P32192" i="1"/>
  <c r="Q32192" i="1"/>
  <c r="R32192" i="1"/>
  <c r="S32192" i="1"/>
  <c r="T32192" i="1"/>
  <c r="U32192" i="1"/>
  <c r="V32192" i="1"/>
  <c r="W32192" i="1"/>
  <c r="X32192" i="1"/>
  <c r="Y32192" i="1"/>
  <c r="Z32192" i="1"/>
  <c r="AA32192" i="1"/>
  <c r="AB32192" i="1"/>
  <c r="AC32192" i="1"/>
  <c r="AD32192" i="1"/>
  <c r="AE32192" i="1"/>
  <c r="AF32192" i="1"/>
  <c r="AG32192" i="1"/>
  <c r="AH32192" i="1"/>
  <c r="AI32192" i="1"/>
  <c r="AJ32192" i="1"/>
  <c r="AK32192" i="1"/>
  <c r="AL32192" i="1"/>
  <c r="AM32192" i="1"/>
  <c r="AN32192" i="1"/>
  <c r="AO32192" i="1"/>
  <c r="AP32192" i="1"/>
  <c r="AQ32192" i="1"/>
  <c r="AR32192" i="1"/>
  <c r="AS32192" i="1"/>
  <c r="AT32192" i="1"/>
  <c r="AU32192" i="1"/>
  <c r="AV32192" i="1"/>
  <c r="E32193" i="1"/>
  <c r="F32193" i="1"/>
  <c r="G32193" i="1"/>
  <c r="H32193" i="1"/>
  <c r="I32193" i="1"/>
  <c r="J32193" i="1"/>
  <c r="K32193" i="1"/>
  <c r="L32193" i="1"/>
  <c r="M32193" i="1"/>
  <c r="N32193" i="1"/>
  <c r="O32193" i="1"/>
  <c r="P32193" i="1"/>
  <c r="Q32193" i="1"/>
  <c r="R32193" i="1"/>
  <c r="S32193" i="1"/>
  <c r="T32193" i="1"/>
  <c r="U32193" i="1"/>
  <c r="V32193" i="1"/>
  <c r="W32193" i="1"/>
  <c r="X32193" i="1"/>
  <c r="Y32193" i="1"/>
  <c r="Z32193" i="1"/>
  <c r="AA32193" i="1"/>
  <c r="AB32193" i="1"/>
  <c r="AC32193" i="1"/>
  <c r="AD32193" i="1"/>
  <c r="AE32193" i="1"/>
  <c r="AF32193" i="1"/>
  <c r="AG32193" i="1"/>
  <c r="AH32193" i="1"/>
  <c r="AI32193" i="1"/>
  <c r="AJ32193" i="1"/>
  <c r="AK32193" i="1"/>
  <c r="AL32193" i="1"/>
  <c r="AM32193" i="1"/>
  <c r="AN32193" i="1"/>
  <c r="AO32193" i="1"/>
  <c r="AP32193" i="1"/>
  <c r="AQ32193" i="1"/>
  <c r="AR32193" i="1"/>
  <c r="AS32193" i="1"/>
  <c r="AT32193" i="1"/>
  <c r="AU32193" i="1"/>
  <c r="AV32193" i="1"/>
  <c r="E32194" i="1"/>
  <c r="F32194" i="1"/>
  <c r="G32194" i="1"/>
  <c r="H32194" i="1"/>
  <c r="I32194" i="1"/>
  <c r="J32194" i="1"/>
  <c r="K32194" i="1"/>
  <c r="L32194" i="1"/>
  <c r="M32194" i="1"/>
  <c r="N32194" i="1"/>
  <c r="O32194" i="1"/>
  <c r="P32194" i="1"/>
  <c r="Q32194" i="1"/>
  <c r="R32194" i="1"/>
  <c r="S32194" i="1"/>
  <c r="T32194" i="1"/>
  <c r="U32194" i="1"/>
  <c r="V32194" i="1"/>
  <c r="W32194" i="1"/>
  <c r="X32194" i="1"/>
  <c r="Y32194" i="1"/>
  <c r="Z32194" i="1"/>
  <c r="AA32194" i="1"/>
  <c r="AB32194" i="1"/>
  <c r="AC32194" i="1"/>
  <c r="AD32194" i="1"/>
  <c r="AE32194" i="1"/>
  <c r="AF32194" i="1"/>
  <c r="AG32194" i="1"/>
  <c r="AH32194" i="1"/>
  <c r="AI32194" i="1"/>
  <c r="AJ32194" i="1"/>
  <c r="AK32194" i="1"/>
  <c r="AL32194" i="1"/>
  <c r="AM32194" i="1"/>
  <c r="AN32194" i="1"/>
  <c r="AO32194" i="1"/>
  <c r="AP32194" i="1"/>
  <c r="AQ32194" i="1"/>
  <c r="AR32194" i="1"/>
  <c r="AS32194" i="1"/>
  <c r="AT32194" i="1"/>
  <c r="AU32194" i="1"/>
  <c r="AV32194" i="1"/>
  <c r="E32195" i="1"/>
  <c r="F32195" i="1"/>
  <c r="G32195" i="1"/>
  <c r="H32195" i="1"/>
  <c r="I32195" i="1"/>
  <c r="J32195" i="1"/>
  <c r="K32195" i="1"/>
  <c r="L32195" i="1"/>
  <c r="M32195" i="1"/>
  <c r="N32195" i="1"/>
  <c r="O32195" i="1"/>
  <c r="P32195" i="1"/>
  <c r="Q32195" i="1"/>
  <c r="R32195" i="1"/>
  <c r="S32195" i="1"/>
  <c r="T32195" i="1"/>
  <c r="U32195" i="1"/>
  <c r="V32195" i="1"/>
  <c r="W32195" i="1"/>
  <c r="X32195" i="1"/>
  <c r="Y32195" i="1"/>
  <c r="Z32195" i="1"/>
  <c r="AA32195" i="1"/>
  <c r="AB32195" i="1"/>
  <c r="AC32195" i="1"/>
  <c r="AD32195" i="1"/>
  <c r="AE32195" i="1"/>
  <c r="AF32195" i="1"/>
  <c r="AG32195" i="1"/>
  <c r="AH32195" i="1"/>
  <c r="AI32195" i="1"/>
  <c r="AJ32195" i="1"/>
  <c r="AK32195" i="1"/>
  <c r="AL32195" i="1"/>
  <c r="AM32195" i="1"/>
  <c r="AN32195" i="1"/>
  <c r="AO32195" i="1"/>
  <c r="AP32195" i="1"/>
  <c r="AQ32195" i="1"/>
  <c r="AR32195" i="1"/>
  <c r="AS32195" i="1"/>
  <c r="AT32195" i="1"/>
  <c r="AU32195" i="1"/>
  <c r="AV32195" i="1"/>
  <c r="E32196" i="1"/>
  <c r="F32196" i="1"/>
  <c r="G32196" i="1"/>
  <c r="H32196" i="1"/>
  <c r="I32196" i="1"/>
  <c r="J32196" i="1"/>
  <c r="K32196" i="1"/>
  <c r="L32196" i="1"/>
  <c r="M32196" i="1"/>
  <c r="N32196" i="1"/>
  <c r="O32196" i="1"/>
  <c r="P32196" i="1"/>
  <c r="Q32196" i="1"/>
  <c r="R32196" i="1"/>
  <c r="S32196" i="1"/>
  <c r="T32196" i="1"/>
  <c r="U32196" i="1"/>
  <c r="V32196" i="1"/>
  <c r="W32196" i="1"/>
  <c r="X32196" i="1"/>
  <c r="Y32196" i="1"/>
  <c r="Z32196" i="1"/>
  <c r="AA32196" i="1"/>
  <c r="AB32196" i="1"/>
  <c r="AC32196" i="1"/>
  <c r="AD32196" i="1"/>
  <c r="AE32196" i="1"/>
  <c r="AF32196" i="1"/>
  <c r="AG32196" i="1"/>
  <c r="AH32196" i="1"/>
  <c r="AI32196" i="1"/>
  <c r="AJ32196" i="1"/>
  <c r="AK32196" i="1"/>
  <c r="AL32196" i="1"/>
  <c r="AM32196" i="1"/>
  <c r="AN32196" i="1"/>
  <c r="AO32196" i="1"/>
  <c r="AP32196" i="1"/>
  <c r="AQ32196" i="1"/>
  <c r="AR32196" i="1"/>
  <c r="AS32196" i="1"/>
  <c r="AT32196" i="1"/>
  <c r="AU32196" i="1"/>
  <c r="AV32196" i="1"/>
  <c r="E32197" i="1"/>
  <c r="F32197" i="1"/>
  <c r="G32197" i="1"/>
  <c r="H32197" i="1"/>
  <c r="I32197" i="1"/>
  <c r="J32197" i="1"/>
  <c r="K32197" i="1"/>
  <c r="L32197" i="1"/>
  <c r="M32197" i="1"/>
  <c r="N32197" i="1"/>
  <c r="O32197" i="1"/>
  <c r="P32197" i="1"/>
  <c r="Q32197" i="1"/>
  <c r="R32197" i="1"/>
  <c r="S32197" i="1"/>
  <c r="T32197" i="1"/>
  <c r="U32197" i="1"/>
  <c r="V32197" i="1"/>
  <c r="W32197" i="1"/>
  <c r="X32197" i="1"/>
  <c r="Y32197" i="1"/>
  <c r="Z32197" i="1"/>
  <c r="AA32197" i="1"/>
  <c r="AB32197" i="1"/>
  <c r="AC32197" i="1"/>
  <c r="AD32197" i="1"/>
  <c r="AE32197" i="1"/>
  <c r="AF32197" i="1"/>
  <c r="AG32197" i="1"/>
  <c r="AH32197" i="1"/>
  <c r="AI32197" i="1"/>
  <c r="AJ32197" i="1"/>
  <c r="AK32197" i="1"/>
  <c r="AL32197" i="1"/>
  <c r="AM32197" i="1"/>
  <c r="AN32197" i="1"/>
  <c r="AO32197" i="1"/>
  <c r="AP32197" i="1"/>
  <c r="AQ32197" i="1"/>
  <c r="AR32197" i="1"/>
  <c r="AS32197" i="1"/>
  <c r="AT32197" i="1"/>
  <c r="AU32197" i="1"/>
  <c r="AV32197" i="1"/>
  <c r="E32198" i="1"/>
  <c r="F32198" i="1"/>
  <c r="G32198" i="1"/>
  <c r="H32198" i="1"/>
  <c r="I32198" i="1"/>
  <c r="J32198" i="1"/>
  <c r="K32198" i="1"/>
  <c r="L32198" i="1"/>
  <c r="M32198" i="1"/>
  <c r="N32198" i="1"/>
  <c r="O32198" i="1"/>
  <c r="P32198" i="1"/>
  <c r="Q32198" i="1"/>
  <c r="R32198" i="1"/>
  <c r="S32198" i="1"/>
  <c r="T32198" i="1"/>
  <c r="U32198" i="1"/>
  <c r="V32198" i="1"/>
  <c r="W32198" i="1"/>
  <c r="X32198" i="1"/>
  <c r="Y32198" i="1"/>
  <c r="Z32198" i="1"/>
  <c r="AA32198" i="1"/>
  <c r="AB32198" i="1"/>
  <c r="AC32198" i="1"/>
  <c r="AD32198" i="1"/>
  <c r="AE32198" i="1"/>
  <c r="AF32198" i="1"/>
  <c r="AG32198" i="1"/>
  <c r="AH32198" i="1"/>
  <c r="AI32198" i="1"/>
  <c r="AJ32198" i="1"/>
  <c r="AK32198" i="1"/>
  <c r="AL32198" i="1"/>
  <c r="AM32198" i="1"/>
  <c r="AN32198" i="1"/>
  <c r="AO32198" i="1"/>
  <c r="AP32198" i="1"/>
  <c r="AQ32198" i="1"/>
  <c r="AR32198" i="1"/>
  <c r="AS32198" i="1"/>
  <c r="AT32198" i="1"/>
  <c r="AU32198" i="1"/>
  <c r="AV32198" i="1"/>
  <c r="E32199" i="1"/>
  <c r="F32199" i="1"/>
  <c r="G32199" i="1"/>
  <c r="H32199" i="1"/>
  <c r="I32199" i="1"/>
  <c r="J32199" i="1"/>
  <c r="K32199" i="1"/>
  <c r="L32199" i="1"/>
  <c r="M32199" i="1"/>
  <c r="N32199" i="1"/>
  <c r="O32199" i="1"/>
  <c r="P32199" i="1"/>
  <c r="Q32199" i="1"/>
  <c r="R32199" i="1"/>
  <c r="S32199" i="1"/>
  <c r="T32199" i="1"/>
  <c r="U32199" i="1"/>
  <c r="V32199" i="1"/>
  <c r="W32199" i="1"/>
  <c r="X32199" i="1"/>
  <c r="Y32199" i="1"/>
  <c r="Z32199" i="1"/>
  <c r="AA32199" i="1"/>
  <c r="AB32199" i="1"/>
  <c r="AC32199" i="1"/>
  <c r="AD32199" i="1"/>
  <c r="AE32199" i="1"/>
  <c r="AF32199" i="1"/>
  <c r="AG32199" i="1"/>
  <c r="AH32199" i="1"/>
  <c r="AI32199" i="1"/>
  <c r="AJ32199" i="1"/>
  <c r="AK32199" i="1"/>
  <c r="AL32199" i="1"/>
  <c r="AM32199" i="1"/>
  <c r="AN32199" i="1"/>
  <c r="AO32199" i="1"/>
  <c r="AP32199" i="1"/>
  <c r="AQ32199" i="1"/>
  <c r="AR32199" i="1"/>
  <c r="AS32199" i="1"/>
  <c r="AT32199" i="1"/>
  <c r="AU32199" i="1"/>
  <c r="AV32199" i="1"/>
  <c r="E32200" i="1"/>
  <c r="F32200" i="1"/>
  <c r="G32200" i="1"/>
  <c r="H32200" i="1"/>
  <c r="I32200" i="1"/>
  <c r="J32200" i="1"/>
  <c r="K32200" i="1"/>
  <c r="L32200" i="1"/>
  <c r="M32200" i="1"/>
  <c r="N32200" i="1"/>
  <c r="O32200" i="1"/>
  <c r="P32200" i="1"/>
  <c r="Q32200" i="1"/>
  <c r="R32200" i="1"/>
  <c r="S32200" i="1"/>
  <c r="T32200" i="1"/>
  <c r="U32200" i="1"/>
  <c r="V32200" i="1"/>
  <c r="W32200" i="1"/>
  <c r="X32200" i="1"/>
  <c r="Y32200" i="1"/>
  <c r="Z32200" i="1"/>
  <c r="AA32200" i="1"/>
  <c r="AB32200" i="1"/>
  <c r="AC32200" i="1"/>
  <c r="AD32200" i="1"/>
  <c r="AE32200" i="1"/>
  <c r="AF32200" i="1"/>
  <c r="AG32200" i="1"/>
  <c r="AH32200" i="1"/>
  <c r="AI32200" i="1"/>
  <c r="AJ32200" i="1"/>
  <c r="AK32200" i="1"/>
  <c r="AL32200" i="1"/>
  <c r="AM32200" i="1"/>
  <c r="AN32200" i="1"/>
  <c r="AO32200" i="1"/>
  <c r="AP32200" i="1"/>
  <c r="AQ32200" i="1"/>
  <c r="AR32200" i="1"/>
  <c r="AS32200" i="1"/>
  <c r="AT32200" i="1"/>
  <c r="AU32200" i="1"/>
  <c r="AV32200" i="1"/>
  <c r="E32201" i="1"/>
  <c r="F32201" i="1"/>
  <c r="G32201" i="1"/>
  <c r="H32201" i="1"/>
  <c r="I32201" i="1"/>
  <c r="J32201" i="1"/>
  <c r="K32201" i="1"/>
  <c r="L32201" i="1"/>
  <c r="M32201" i="1"/>
  <c r="N32201" i="1"/>
  <c r="O32201" i="1"/>
  <c r="P32201" i="1"/>
  <c r="Q32201" i="1"/>
  <c r="R32201" i="1"/>
  <c r="S32201" i="1"/>
  <c r="T32201" i="1"/>
  <c r="U32201" i="1"/>
  <c r="V32201" i="1"/>
  <c r="W32201" i="1"/>
  <c r="X32201" i="1"/>
  <c r="Y32201" i="1"/>
  <c r="Z32201" i="1"/>
  <c r="AA32201" i="1"/>
  <c r="AB32201" i="1"/>
  <c r="AC32201" i="1"/>
  <c r="AD32201" i="1"/>
  <c r="AE32201" i="1"/>
  <c r="AF32201" i="1"/>
  <c r="AG32201" i="1"/>
  <c r="AH32201" i="1"/>
  <c r="AI32201" i="1"/>
  <c r="AJ32201" i="1"/>
  <c r="AK32201" i="1"/>
  <c r="AL32201" i="1"/>
  <c r="AM32201" i="1"/>
  <c r="AN32201" i="1"/>
  <c r="AO32201" i="1"/>
  <c r="AP32201" i="1"/>
  <c r="AQ32201" i="1"/>
  <c r="AR32201" i="1"/>
  <c r="AS32201" i="1"/>
  <c r="AT32201" i="1"/>
  <c r="AU32201" i="1"/>
  <c r="AV32201" i="1"/>
  <c r="E32202" i="1"/>
  <c r="F32202" i="1"/>
  <c r="G32202" i="1"/>
  <c r="H32202" i="1"/>
  <c r="I32202" i="1"/>
  <c r="J32202" i="1"/>
  <c r="K32202" i="1"/>
  <c r="L32202" i="1"/>
  <c r="M32202" i="1"/>
  <c r="N32202" i="1"/>
  <c r="O32202" i="1"/>
  <c r="P32202" i="1"/>
  <c r="Q32202" i="1"/>
  <c r="R32202" i="1"/>
  <c r="S32202" i="1"/>
  <c r="T32202" i="1"/>
  <c r="U32202" i="1"/>
  <c r="V32202" i="1"/>
  <c r="W32202" i="1"/>
  <c r="X32202" i="1"/>
  <c r="Y32202" i="1"/>
  <c r="Z32202" i="1"/>
  <c r="AA32202" i="1"/>
  <c r="AB32202" i="1"/>
  <c r="AC32202" i="1"/>
  <c r="AD32202" i="1"/>
  <c r="AE32202" i="1"/>
  <c r="AF32202" i="1"/>
  <c r="AG32202" i="1"/>
  <c r="AH32202" i="1"/>
  <c r="AI32202" i="1"/>
  <c r="AJ32202" i="1"/>
  <c r="AK32202" i="1"/>
  <c r="AL32202" i="1"/>
  <c r="AM32202" i="1"/>
  <c r="AN32202" i="1"/>
  <c r="AO32202" i="1"/>
  <c r="AP32202" i="1"/>
  <c r="AQ32202" i="1"/>
  <c r="AR32202" i="1"/>
  <c r="AS32202" i="1"/>
  <c r="AT32202" i="1"/>
  <c r="AU32202" i="1"/>
  <c r="AV32202" i="1"/>
  <c r="E32203" i="1"/>
  <c r="F32203" i="1"/>
  <c r="G32203" i="1"/>
  <c r="H32203" i="1"/>
  <c r="I32203" i="1"/>
  <c r="J32203" i="1"/>
  <c r="K32203" i="1"/>
  <c r="L32203" i="1"/>
  <c r="M32203" i="1"/>
  <c r="N32203" i="1"/>
  <c r="O32203" i="1"/>
  <c r="P32203" i="1"/>
  <c r="Q32203" i="1"/>
  <c r="R32203" i="1"/>
  <c r="S32203" i="1"/>
  <c r="T32203" i="1"/>
  <c r="U32203" i="1"/>
  <c r="V32203" i="1"/>
  <c r="W32203" i="1"/>
  <c r="X32203" i="1"/>
  <c r="Y32203" i="1"/>
  <c r="Z32203" i="1"/>
  <c r="AA32203" i="1"/>
  <c r="AB32203" i="1"/>
  <c r="AC32203" i="1"/>
  <c r="AD32203" i="1"/>
  <c r="AE32203" i="1"/>
  <c r="AF32203" i="1"/>
  <c r="AG32203" i="1"/>
  <c r="AH32203" i="1"/>
  <c r="AI32203" i="1"/>
  <c r="AJ32203" i="1"/>
  <c r="AK32203" i="1"/>
  <c r="AL32203" i="1"/>
  <c r="AM32203" i="1"/>
  <c r="AN32203" i="1"/>
  <c r="AO32203" i="1"/>
  <c r="AP32203" i="1"/>
  <c r="AQ32203" i="1"/>
  <c r="AR32203" i="1"/>
  <c r="AS32203" i="1"/>
  <c r="AT32203" i="1"/>
  <c r="AU32203" i="1"/>
  <c r="AV32203" i="1"/>
  <c r="E32204" i="1"/>
  <c r="F32204" i="1"/>
  <c r="G32204" i="1"/>
  <c r="H32204" i="1"/>
  <c r="I32204" i="1"/>
  <c r="J32204" i="1"/>
  <c r="K32204" i="1"/>
  <c r="L32204" i="1"/>
  <c r="M32204" i="1"/>
  <c r="N32204" i="1"/>
  <c r="O32204" i="1"/>
  <c r="P32204" i="1"/>
  <c r="Q32204" i="1"/>
  <c r="R32204" i="1"/>
  <c r="S32204" i="1"/>
  <c r="T32204" i="1"/>
  <c r="U32204" i="1"/>
  <c r="V32204" i="1"/>
  <c r="W32204" i="1"/>
  <c r="X32204" i="1"/>
  <c r="Y32204" i="1"/>
  <c r="Z32204" i="1"/>
  <c r="AA32204" i="1"/>
  <c r="AB32204" i="1"/>
  <c r="AC32204" i="1"/>
  <c r="AD32204" i="1"/>
  <c r="AE32204" i="1"/>
  <c r="AF32204" i="1"/>
  <c r="AG32204" i="1"/>
  <c r="AH32204" i="1"/>
  <c r="AI32204" i="1"/>
  <c r="AJ32204" i="1"/>
  <c r="AK32204" i="1"/>
  <c r="AL32204" i="1"/>
  <c r="AM32204" i="1"/>
  <c r="AN32204" i="1"/>
  <c r="AO32204" i="1"/>
  <c r="AP32204" i="1"/>
  <c r="AQ32204" i="1"/>
  <c r="AR32204" i="1"/>
  <c r="AS32204" i="1"/>
  <c r="AT32204" i="1"/>
  <c r="AU32204" i="1"/>
  <c r="AV32204" i="1"/>
  <c r="E32205" i="1"/>
  <c r="F32205" i="1"/>
  <c r="G32205" i="1"/>
  <c r="H32205" i="1"/>
  <c r="I32205" i="1"/>
  <c r="J32205" i="1"/>
  <c r="K32205" i="1"/>
  <c r="L32205" i="1"/>
  <c r="M32205" i="1"/>
  <c r="N32205" i="1"/>
  <c r="O32205" i="1"/>
  <c r="P32205" i="1"/>
  <c r="Q32205" i="1"/>
  <c r="R32205" i="1"/>
  <c r="S32205" i="1"/>
  <c r="T32205" i="1"/>
  <c r="U32205" i="1"/>
  <c r="V32205" i="1"/>
  <c r="W32205" i="1"/>
  <c r="X32205" i="1"/>
  <c r="Y32205" i="1"/>
  <c r="Z32205" i="1"/>
  <c r="AA32205" i="1"/>
  <c r="AB32205" i="1"/>
  <c r="AC32205" i="1"/>
  <c r="AD32205" i="1"/>
  <c r="AE32205" i="1"/>
  <c r="AF32205" i="1"/>
  <c r="AG32205" i="1"/>
  <c r="AH32205" i="1"/>
  <c r="AI32205" i="1"/>
  <c r="AJ32205" i="1"/>
  <c r="AK32205" i="1"/>
  <c r="AL32205" i="1"/>
  <c r="AM32205" i="1"/>
  <c r="AN32205" i="1"/>
  <c r="AO32205" i="1"/>
  <c r="AP32205" i="1"/>
  <c r="AQ32205" i="1"/>
  <c r="AR32205" i="1"/>
  <c r="AS32205" i="1"/>
  <c r="AT32205" i="1"/>
  <c r="AU32205" i="1"/>
  <c r="AV32205" i="1"/>
  <c r="E32206" i="1"/>
  <c r="F32206" i="1"/>
  <c r="G32206" i="1"/>
  <c r="H32206" i="1"/>
  <c r="I32206" i="1"/>
  <c r="J32206" i="1"/>
  <c r="K32206" i="1"/>
  <c r="L32206" i="1"/>
  <c r="M32206" i="1"/>
  <c r="N32206" i="1"/>
  <c r="O32206" i="1"/>
  <c r="P32206" i="1"/>
  <c r="Q32206" i="1"/>
  <c r="R32206" i="1"/>
  <c r="S32206" i="1"/>
  <c r="T32206" i="1"/>
  <c r="U32206" i="1"/>
  <c r="V32206" i="1"/>
  <c r="W32206" i="1"/>
  <c r="X32206" i="1"/>
  <c r="Y32206" i="1"/>
  <c r="Z32206" i="1"/>
  <c r="AA32206" i="1"/>
  <c r="AB32206" i="1"/>
  <c r="AC32206" i="1"/>
  <c r="AD32206" i="1"/>
  <c r="AE32206" i="1"/>
  <c r="AF32206" i="1"/>
  <c r="AG32206" i="1"/>
  <c r="AH32206" i="1"/>
  <c r="AI32206" i="1"/>
  <c r="AJ32206" i="1"/>
  <c r="AK32206" i="1"/>
  <c r="AL32206" i="1"/>
  <c r="AM32206" i="1"/>
  <c r="AN32206" i="1"/>
  <c r="AO32206" i="1"/>
  <c r="AP32206" i="1"/>
  <c r="AQ32206" i="1"/>
  <c r="AR32206" i="1"/>
  <c r="AS32206" i="1"/>
  <c r="AT32206" i="1"/>
  <c r="AU32206" i="1"/>
  <c r="AV32206" i="1"/>
  <c r="E32207" i="1"/>
  <c r="F32207" i="1"/>
  <c r="G32207" i="1"/>
  <c r="H32207" i="1"/>
  <c r="I32207" i="1"/>
  <c r="J32207" i="1"/>
  <c r="K32207" i="1"/>
  <c r="L32207" i="1"/>
  <c r="M32207" i="1"/>
  <c r="N32207" i="1"/>
  <c r="O32207" i="1"/>
  <c r="P32207" i="1"/>
  <c r="Q32207" i="1"/>
  <c r="R32207" i="1"/>
  <c r="S32207" i="1"/>
  <c r="T32207" i="1"/>
  <c r="U32207" i="1"/>
  <c r="V32207" i="1"/>
  <c r="W32207" i="1"/>
  <c r="X32207" i="1"/>
  <c r="Y32207" i="1"/>
  <c r="Z32207" i="1"/>
  <c r="AA32207" i="1"/>
  <c r="AB32207" i="1"/>
  <c r="AC32207" i="1"/>
  <c r="AD32207" i="1"/>
  <c r="AE32207" i="1"/>
  <c r="AF32207" i="1"/>
  <c r="AG32207" i="1"/>
  <c r="AH32207" i="1"/>
  <c r="AI32207" i="1"/>
  <c r="AJ32207" i="1"/>
  <c r="AK32207" i="1"/>
  <c r="AL32207" i="1"/>
  <c r="AM32207" i="1"/>
  <c r="AN32207" i="1"/>
  <c r="AO32207" i="1"/>
  <c r="AP32207" i="1"/>
  <c r="AQ32207" i="1"/>
  <c r="AR32207" i="1"/>
  <c r="AS32207" i="1"/>
  <c r="AT32207" i="1"/>
  <c r="AU32207" i="1"/>
  <c r="AV32207" i="1"/>
  <c r="E32208" i="1"/>
  <c r="F32208" i="1"/>
  <c r="G32208" i="1"/>
  <c r="H32208" i="1"/>
  <c r="I32208" i="1"/>
  <c r="J32208" i="1"/>
  <c r="K32208" i="1"/>
  <c r="L32208" i="1"/>
  <c r="M32208" i="1"/>
  <c r="N32208" i="1"/>
  <c r="O32208" i="1"/>
  <c r="P32208" i="1"/>
  <c r="Q32208" i="1"/>
  <c r="R32208" i="1"/>
  <c r="S32208" i="1"/>
  <c r="T32208" i="1"/>
  <c r="U32208" i="1"/>
  <c r="V32208" i="1"/>
  <c r="W32208" i="1"/>
  <c r="X32208" i="1"/>
  <c r="Y32208" i="1"/>
  <c r="Z32208" i="1"/>
  <c r="AA32208" i="1"/>
  <c r="AB32208" i="1"/>
  <c r="AC32208" i="1"/>
  <c r="AD32208" i="1"/>
  <c r="AE32208" i="1"/>
  <c r="AF32208" i="1"/>
  <c r="AG32208" i="1"/>
  <c r="AH32208" i="1"/>
  <c r="AI32208" i="1"/>
  <c r="AJ32208" i="1"/>
  <c r="AK32208" i="1"/>
  <c r="AL32208" i="1"/>
  <c r="AM32208" i="1"/>
  <c r="AN32208" i="1"/>
  <c r="AO32208" i="1"/>
  <c r="AP32208" i="1"/>
  <c r="AQ32208" i="1"/>
  <c r="AR32208" i="1"/>
  <c r="AS32208" i="1"/>
  <c r="AT32208" i="1"/>
  <c r="AU32208" i="1"/>
  <c r="AV32208" i="1"/>
  <c r="E32209" i="1"/>
  <c r="F32209" i="1"/>
  <c r="G32209" i="1"/>
  <c r="H32209" i="1"/>
  <c r="I32209" i="1"/>
  <c r="J32209" i="1"/>
  <c r="K32209" i="1"/>
  <c r="L32209" i="1"/>
  <c r="M32209" i="1"/>
  <c r="N32209" i="1"/>
  <c r="O32209" i="1"/>
  <c r="P32209" i="1"/>
  <c r="Q32209" i="1"/>
  <c r="R32209" i="1"/>
  <c r="S32209" i="1"/>
  <c r="T32209" i="1"/>
  <c r="U32209" i="1"/>
  <c r="V32209" i="1"/>
  <c r="W32209" i="1"/>
  <c r="X32209" i="1"/>
  <c r="Y32209" i="1"/>
  <c r="Z32209" i="1"/>
  <c r="AA32209" i="1"/>
  <c r="AB32209" i="1"/>
  <c r="AC32209" i="1"/>
  <c r="AD32209" i="1"/>
  <c r="AE32209" i="1"/>
  <c r="AF32209" i="1"/>
  <c r="AG32209" i="1"/>
  <c r="AH32209" i="1"/>
  <c r="AI32209" i="1"/>
  <c r="AJ32209" i="1"/>
  <c r="AK32209" i="1"/>
  <c r="AL32209" i="1"/>
  <c r="AM32209" i="1"/>
  <c r="AN32209" i="1"/>
  <c r="AO32209" i="1"/>
  <c r="AP32209" i="1"/>
  <c r="AQ32209" i="1"/>
  <c r="AR32209" i="1"/>
  <c r="AS32209" i="1"/>
  <c r="AT32209" i="1"/>
  <c r="AU32209" i="1"/>
  <c r="AV32209" i="1"/>
  <c r="E32210" i="1"/>
  <c r="F32210" i="1"/>
  <c r="G32210" i="1"/>
  <c r="H32210" i="1"/>
  <c r="I32210" i="1"/>
  <c r="J32210" i="1"/>
  <c r="K32210" i="1"/>
  <c r="L32210" i="1"/>
  <c r="M32210" i="1"/>
  <c r="N32210" i="1"/>
  <c r="O32210" i="1"/>
  <c r="P32210" i="1"/>
  <c r="Q32210" i="1"/>
  <c r="R32210" i="1"/>
  <c r="S32210" i="1"/>
  <c r="T32210" i="1"/>
  <c r="U32210" i="1"/>
  <c r="V32210" i="1"/>
  <c r="W32210" i="1"/>
  <c r="X32210" i="1"/>
  <c r="Y32210" i="1"/>
  <c r="Z32210" i="1"/>
  <c r="AA32210" i="1"/>
  <c r="AB32210" i="1"/>
  <c r="AC32210" i="1"/>
  <c r="AD32210" i="1"/>
  <c r="AE32210" i="1"/>
  <c r="AF32210" i="1"/>
  <c r="AG32210" i="1"/>
  <c r="AH32210" i="1"/>
  <c r="AI32210" i="1"/>
  <c r="AJ32210" i="1"/>
  <c r="AK32210" i="1"/>
  <c r="AL32210" i="1"/>
  <c r="AM32210" i="1"/>
  <c r="AN32210" i="1"/>
  <c r="AO32210" i="1"/>
  <c r="AP32210" i="1"/>
  <c r="AQ32210" i="1"/>
  <c r="AR32210" i="1"/>
  <c r="AS32210" i="1"/>
  <c r="AT32210" i="1"/>
  <c r="AU32210" i="1"/>
  <c r="AV32210" i="1"/>
  <c r="E32211" i="1"/>
  <c r="F32211" i="1"/>
  <c r="G32211" i="1"/>
  <c r="H32211" i="1"/>
  <c r="I32211" i="1"/>
  <c r="J32211" i="1"/>
  <c r="K32211" i="1"/>
  <c r="L32211" i="1"/>
  <c r="M32211" i="1"/>
  <c r="N32211" i="1"/>
  <c r="O32211" i="1"/>
  <c r="P32211" i="1"/>
  <c r="Q32211" i="1"/>
  <c r="R32211" i="1"/>
  <c r="S32211" i="1"/>
  <c r="T32211" i="1"/>
  <c r="U32211" i="1"/>
  <c r="V32211" i="1"/>
  <c r="W32211" i="1"/>
  <c r="X32211" i="1"/>
  <c r="Y32211" i="1"/>
  <c r="Z32211" i="1"/>
  <c r="AA32211" i="1"/>
  <c r="AB32211" i="1"/>
  <c r="AC32211" i="1"/>
  <c r="AD32211" i="1"/>
  <c r="AE32211" i="1"/>
  <c r="AF32211" i="1"/>
  <c r="AG32211" i="1"/>
  <c r="AH32211" i="1"/>
  <c r="AI32211" i="1"/>
  <c r="AJ32211" i="1"/>
  <c r="AK32211" i="1"/>
  <c r="AL32211" i="1"/>
  <c r="AM32211" i="1"/>
  <c r="AN32211" i="1"/>
  <c r="AO32211" i="1"/>
  <c r="AP32211" i="1"/>
  <c r="AQ32211" i="1"/>
  <c r="AR32211" i="1"/>
  <c r="AS32211" i="1"/>
  <c r="AT32211" i="1"/>
  <c r="AU32211" i="1"/>
  <c r="AV32211" i="1"/>
  <c r="E32212" i="1"/>
  <c r="F32212" i="1"/>
  <c r="G32212" i="1"/>
  <c r="H32212" i="1"/>
  <c r="I32212" i="1"/>
  <c r="J32212" i="1"/>
  <c r="K32212" i="1"/>
  <c r="L32212" i="1"/>
  <c r="M32212" i="1"/>
  <c r="N32212" i="1"/>
  <c r="O32212" i="1"/>
  <c r="P32212" i="1"/>
  <c r="Q32212" i="1"/>
  <c r="R32212" i="1"/>
  <c r="S32212" i="1"/>
  <c r="T32212" i="1"/>
  <c r="U32212" i="1"/>
  <c r="V32212" i="1"/>
  <c r="W32212" i="1"/>
  <c r="X32212" i="1"/>
  <c r="Y32212" i="1"/>
  <c r="Z32212" i="1"/>
  <c r="AA32212" i="1"/>
  <c r="AB32212" i="1"/>
  <c r="AC32212" i="1"/>
  <c r="AD32212" i="1"/>
  <c r="AE32212" i="1"/>
  <c r="AF32212" i="1"/>
  <c r="AG32212" i="1"/>
  <c r="AH32212" i="1"/>
  <c r="AI32212" i="1"/>
  <c r="AJ32212" i="1"/>
  <c r="AK32212" i="1"/>
  <c r="AL32212" i="1"/>
  <c r="AM32212" i="1"/>
  <c r="AN32212" i="1"/>
  <c r="AO32212" i="1"/>
  <c r="AP32212" i="1"/>
  <c r="AQ32212" i="1"/>
  <c r="AR32212" i="1"/>
  <c r="AS32212" i="1"/>
  <c r="AT32212" i="1"/>
  <c r="AU32212" i="1"/>
  <c r="AV32212" i="1"/>
  <c r="E32213" i="1"/>
  <c r="F32213" i="1"/>
  <c r="G32213" i="1"/>
  <c r="H32213" i="1"/>
  <c r="I32213" i="1"/>
  <c r="J32213" i="1"/>
  <c r="K32213" i="1"/>
  <c r="L32213" i="1"/>
  <c r="M32213" i="1"/>
  <c r="N32213" i="1"/>
  <c r="O32213" i="1"/>
  <c r="P32213" i="1"/>
  <c r="Q32213" i="1"/>
  <c r="R32213" i="1"/>
  <c r="S32213" i="1"/>
  <c r="T32213" i="1"/>
  <c r="U32213" i="1"/>
  <c r="V32213" i="1"/>
  <c r="W32213" i="1"/>
  <c r="X32213" i="1"/>
  <c r="Y32213" i="1"/>
  <c r="Z32213" i="1"/>
  <c r="AA32213" i="1"/>
  <c r="AB32213" i="1"/>
  <c r="AC32213" i="1"/>
  <c r="AD32213" i="1"/>
  <c r="AE32213" i="1"/>
  <c r="AF32213" i="1"/>
  <c r="AG32213" i="1"/>
  <c r="AH32213" i="1"/>
  <c r="AI32213" i="1"/>
  <c r="AJ32213" i="1"/>
  <c r="AK32213" i="1"/>
  <c r="AL32213" i="1"/>
  <c r="AM32213" i="1"/>
  <c r="AN32213" i="1"/>
  <c r="AO32213" i="1"/>
  <c r="AP32213" i="1"/>
  <c r="AQ32213" i="1"/>
  <c r="AR32213" i="1"/>
  <c r="AS32213" i="1"/>
  <c r="AT32213" i="1"/>
  <c r="AU32213" i="1"/>
  <c r="AV32213" i="1"/>
  <c r="E32214" i="1"/>
  <c r="F32214" i="1"/>
  <c r="G32214" i="1"/>
  <c r="H32214" i="1"/>
  <c r="I32214" i="1"/>
  <c r="J32214" i="1"/>
  <c r="K32214" i="1"/>
  <c r="L32214" i="1"/>
  <c r="M32214" i="1"/>
  <c r="N32214" i="1"/>
  <c r="O32214" i="1"/>
  <c r="P32214" i="1"/>
  <c r="Q32214" i="1"/>
  <c r="R32214" i="1"/>
  <c r="S32214" i="1"/>
  <c r="T32214" i="1"/>
  <c r="U32214" i="1"/>
  <c r="V32214" i="1"/>
  <c r="W32214" i="1"/>
  <c r="X32214" i="1"/>
  <c r="Y32214" i="1"/>
  <c r="Z32214" i="1"/>
  <c r="AA32214" i="1"/>
  <c r="AB32214" i="1"/>
  <c r="AC32214" i="1"/>
  <c r="AD32214" i="1"/>
  <c r="AE32214" i="1"/>
  <c r="AF32214" i="1"/>
  <c r="AG32214" i="1"/>
  <c r="AH32214" i="1"/>
  <c r="AI32214" i="1"/>
  <c r="AJ32214" i="1"/>
  <c r="AK32214" i="1"/>
  <c r="AL32214" i="1"/>
  <c r="AM32214" i="1"/>
  <c r="AN32214" i="1"/>
  <c r="AO32214" i="1"/>
  <c r="AP32214" i="1"/>
  <c r="AQ32214" i="1"/>
  <c r="AR32214" i="1"/>
  <c r="AS32214" i="1"/>
  <c r="AT32214" i="1"/>
  <c r="AU32214" i="1"/>
  <c r="AV32214" i="1"/>
  <c r="E32215" i="1"/>
  <c r="F32215" i="1"/>
  <c r="G32215" i="1"/>
  <c r="H32215" i="1"/>
  <c r="I32215" i="1"/>
  <c r="J32215" i="1"/>
  <c r="K32215" i="1"/>
  <c r="L32215" i="1"/>
  <c r="M32215" i="1"/>
  <c r="N32215" i="1"/>
  <c r="O32215" i="1"/>
  <c r="P32215" i="1"/>
  <c r="Q32215" i="1"/>
  <c r="R32215" i="1"/>
  <c r="S32215" i="1"/>
  <c r="T32215" i="1"/>
  <c r="U32215" i="1"/>
  <c r="V32215" i="1"/>
  <c r="W32215" i="1"/>
  <c r="X32215" i="1"/>
  <c r="Y32215" i="1"/>
  <c r="Z32215" i="1"/>
  <c r="AA32215" i="1"/>
  <c r="AB32215" i="1"/>
  <c r="AC32215" i="1"/>
  <c r="AD32215" i="1"/>
  <c r="AE32215" i="1"/>
  <c r="AF32215" i="1"/>
  <c r="AG32215" i="1"/>
  <c r="AH32215" i="1"/>
  <c r="AI32215" i="1"/>
  <c r="AJ32215" i="1"/>
  <c r="AK32215" i="1"/>
  <c r="AL32215" i="1"/>
  <c r="AM32215" i="1"/>
  <c r="AN32215" i="1"/>
  <c r="AO32215" i="1"/>
  <c r="AP32215" i="1"/>
  <c r="AQ32215" i="1"/>
  <c r="AR32215" i="1"/>
  <c r="AS32215" i="1"/>
  <c r="AT32215" i="1"/>
  <c r="AU32215" i="1"/>
  <c r="AV32215" i="1"/>
  <c r="E32216" i="1"/>
  <c r="F32216" i="1"/>
  <c r="G32216" i="1"/>
  <c r="H32216" i="1"/>
  <c r="I32216" i="1"/>
  <c r="J32216" i="1"/>
  <c r="K32216" i="1"/>
  <c r="L32216" i="1"/>
  <c r="M32216" i="1"/>
  <c r="N32216" i="1"/>
  <c r="O32216" i="1"/>
  <c r="P32216" i="1"/>
  <c r="Q32216" i="1"/>
  <c r="R32216" i="1"/>
  <c r="S32216" i="1"/>
  <c r="T32216" i="1"/>
  <c r="U32216" i="1"/>
  <c r="V32216" i="1"/>
  <c r="W32216" i="1"/>
  <c r="X32216" i="1"/>
  <c r="Y32216" i="1"/>
  <c r="Z32216" i="1"/>
  <c r="AA32216" i="1"/>
  <c r="AB32216" i="1"/>
  <c r="AC32216" i="1"/>
  <c r="AD32216" i="1"/>
  <c r="AE32216" i="1"/>
  <c r="AF32216" i="1"/>
  <c r="AG32216" i="1"/>
  <c r="AH32216" i="1"/>
  <c r="AI32216" i="1"/>
  <c r="AJ32216" i="1"/>
  <c r="AK32216" i="1"/>
  <c r="AL32216" i="1"/>
  <c r="AM32216" i="1"/>
  <c r="AN32216" i="1"/>
  <c r="AO32216" i="1"/>
  <c r="AP32216" i="1"/>
  <c r="AQ32216" i="1"/>
  <c r="AR32216" i="1"/>
  <c r="AS32216" i="1"/>
  <c r="AT32216" i="1"/>
  <c r="AU32216" i="1"/>
  <c r="AV32216" i="1"/>
  <c r="E32217" i="1"/>
  <c r="F32217" i="1"/>
  <c r="G32217" i="1"/>
  <c r="H32217" i="1"/>
  <c r="I32217" i="1"/>
  <c r="J32217" i="1"/>
  <c r="K32217" i="1"/>
  <c r="L32217" i="1"/>
  <c r="M32217" i="1"/>
  <c r="N32217" i="1"/>
  <c r="O32217" i="1"/>
  <c r="P32217" i="1"/>
  <c r="Q32217" i="1"/>
  <c r="R32217" i="1"/>
  <c r="S32217" i="1"/>
  <c r="T32217" i="1"/>
  <c r="U32217" i="1"/>
  <c r="V32217" i="1"/>
  <c r="W32217" i="1"/>
  <c r="X32217" i="1"/>
  <c r="Y32217" i="1"/>
  <c r="Z32217" i="1"/>
  <c r="AA32217" i="1"/>
  <c r="AB32217" i="1"/>
  <c r="AC32217" i="1"/>
  <c r="AD32217" i="1"/>
  <c r="AE32217" i="1"/>
  <c r="AF32217" i="1"/>
  <c r="AG32217" i="1"/>
  <c r="AH32217" i="1"/>
  <c r="AI32217" i="1"/>
  <c r="AJ32217" i="1"/>
  <c r="AK32217" i="1"/>
  <c r="AL32217" i="1"/>
  <c r="AM32217" i="1"/>
  <c r="AN32217" i="1"/>
  <c r="AO32217" i="1"/>
  <c r="AP32217" i="1"/>
  <c r="AQ32217" i="1"/>
  <c r="AR32217" i="1"/>
  <c r="AS32217" i="1"/>
  <c r="AT32217" i="1"/>
  <c r="AU32217" i="1"/>
  <c r="AV32217" i="1"/>
  <c r="E32218" i="1"/>
  <c r="F32218" i="1"/>
  <c r="G32218" i="1"/>
  <c r="H32218" i="1"/>
  <c r="I32218" i="1"/>
  <c r="J32218" i="1"/>
  <c r="K32218" i="1"/>
  <c r="L32218" i="1"/>
  <c r="M32218" i="1"/>
  <c r="N32218" i="1"/>
  <c r="O32218" i="1"/>
  <c r="P32218" i="1"/>
  <c r="Q32218" i="1"/>
  <c r="R32218" i="1"/>
  <c r="S32218" i="1"/>
  <c r="T32218" i="1"/>
  <c r="U32218" i="1"/>
  <c r="V32218" i="1"/>
  <c r="W32218" i="1"/>
  <c r="X32218" i="1"/>
  <c r="Y32218" i="1"/>
  <c r="Z32218" i="1"/>
  <c r="AA32218" i="1"/>
  <c r="AB32218" i="1"/>
  <c r="AC32218" i="1"/>
  <c r="AD32218" i="1"/>
  <c r="AE32218" i="1"/>
  <c r="AF32218" i="1"/>
  <c r="AG32218" i="1"/>
  <c r="AH32218" i="1"/>
  <c r="AI32218" i="1"/>
  <c r="AJ32218" i="1"/>
  <c r="AK32218" i="1"/>
  <c r="AL32218" i="1"/>
  <c r="AM32218" i="1"/>
  <c r="AN32218" i="1"/>
  <c r="AO32218" i="1"/>
  <c r="AP32218" i="1"/>
  <c r="AQ32218" i="1"/>
  <c r="AR32218" i="1"/>
  <c r="AS32218" i="1"/>
  <c r="AT32218" i="1"/>
  <c r="AU32218" i="1"/>
  <c r="AV32218" i="1"/>
  <c r="E32219" i="1"/>
  <c r="F32219" i="1"/>
  <c r="G32219" i="1"/>
  <c r="H32219" i="1"/>
  <c r="I32219" i="1"/>
  <c r="J32219" i="1"/>
  <c r="K32219" i="1"/>
  <c r="L32219" i="1"/>
  <c r="M32219" i="1"/>
  <c r="N32219" i="1"/>
  <c r="O32219" i="1"/>
  <c r="P32219" i="1"/>
  <c r="Q32219" i="1"/>
  <c r="R32219" i="1"/>
  <c r="S32219" i="1"/>
  <c r="T32219" i="1"/>
  <c r="U32219" i="1"/>
  <c r="V32219" i="1"/>
  <c r="W32219" i="1"/>
  <c r="X32219" i="1"/>
  <c r="Y32219" i="1"/>
  <c r="Z32219" i="1"/>
  <c r="AA32219" i="1"/>
  <c r="AB32219" i="1"/>
  <c r="AC32219" i="1"/>
  <c r="AD32219" i="1"/>
  <c r="AE32219" i="1"/>
  <c r="AF32219" i="1"/>
  <c r="AG32219" i="1"/>
  <c r="AH32219" i="1"/>
  <c r="AI32219" i="1"/>
  <c r="AJ32219" i="1"/>
  <c r="AK32219" i="1"/>
  <c r="AL32219" i="1"/>
  <c r="AM32219" i="1"/>
  <c r="AN32219" i="1"/>
  <c r="AO32219" i="1"/>
  <c r="AP32219" i="1"/>
  <c r="AQ32219" i="1"/>
  <c r="AR32219" i="1"/>
  <c r="AS32219" i="1"/>
  <c r="AT32219" i="1"/>
  <c r="AU32219" i="1"/>
  <c r="AV32219" i="1"/>
  <c r="E32220" i="1"/>
  <c r="F32220" i="1"/>
  <c r="G32220" i="1"/>
  <c r="H32220" i="1"/>
  <c r="I32220" i="1"/>
  <c r="J32220" i="1"/>
  <c r="K32220" i="1"/>
  <c r="L32220" i="1"/>
  <c r="M32220" i="1"/>
  <c r="N32220" i="1"/>
  <c r="O32220" i="1"/>
  <c r="P32220" i="1"/>
  <c r="Q32220" i="1"/>
  <c r="R32220" i="1"/>
  <c r="S32220" i="1"/>
  <c r="T32220" i="1"/>
  <c r="U32220" i="1"/>
  <c r="V32220" i="1"/>
  <c r="W32220" i="1"/>
  <c r="X32220" i="1"/>
  <c r="Y32220" i="1"/>
  <c r="Z32220" i="1"/>
  <c r="AA32220" i="1"/>
  <c r="AB32220" i="1"/>
  <c r="AC32220" i="1"/>
  <c r="AD32220" i="1"/>
  <c r="AE32220" i="1"/>
  <c r="AF32220" i="1"/>
  <c r="AG32220" i="1"/>
  <c r="AH32220" i="1"/>
  <c r="AI32220" i="1"/>
  <c r="AJ32220" i="1"/>
  <c r="AK32220" i="1"/>
  <c r="AL32220" i="1"/>
  <c r="AM32220" i="1"/>
  <c r="AN32220" i="1"/>
  <c r="AO32220" i="1"/>
  <c r="AP32220" i="1"/>
  <c r="AQ32220" i="1"/>
  <c r="AR32220" i="1"/>
  <c r="AS32220" i="1"/>
  <c r="AT32220" i="1"/>
  <c r="AU32220" i="1"/>
  <c r="AV32220" i="1"/>
  <c r="E32221" i="1"/>
  <c r="F32221" i="1"/>
  <c r="G32221" i="1"/>
  <c r="H32221" i="1"/>
  <c r="I32221" i="1"/>
  <c r="J32221" i="1"/>
  <c r="K32221" i="1"/>
  <c r="L32221" i="1"/>
  <c r="M32221" i="1"/>
  <c r="N32221" i="1"/>
  <c r="O32221" i="1"/>
  <c r="P32221" i="1"/>
  <c r="Q32221" i="1"/>
  <c r="R32221" i="1"/>
  <c r="S32221" i="1"/>
  <c r="T32221" i="1"/>
  <c r="U32221" i="1"/>
  <c r="V32221" i="1"/>
  <c r="W32221" i="1"/>
  <c r="X32221" i="1"/>
  <c r="Y32221" i="1"/>
  <c r="Z32221" i="1"/>
  <c r="AA32221" i="1"/>
  <c r="AB32221" i="1"/>
  <c r="AC32221" i="1"/>
  <c r="AD32221" i="1"/>
  <c r="AE32221" i="1"/>
  <c r="AF32221" i="1"/>
  <c r="AG32221" i="1"/>
  <c r="AH32221" i="1"/>
  <c r="AI32221" i="1"/>
  <c r="AJ32221" i="1"/>
  <c r="AK32221" i="1"/>
  <c r="AL32221" i="1"/>
  <c r="AM32221" i="1"/>
  <c r="AN32221" i="1"/>
  <c r="AO32221" i="1"/>
  <c r="AP32221" i="1"/>
  <c r="AQ32221" i="1"/>
  <c r="AR32221" i="1"/>
  <c r="AS32221" i="1"/>
  <c r="AT32221" i="1"/>
  <c r="AU32221" i="1"/>
  <c r="AV32221" i="1"/>
  <c r="E32222" i="1"/>
  <c r="F32222" i="1"/>
  <c r="G32222" i="1"/>
  <c r="H32222" i="1"/>
  <c r="I32222" i="1"/>
  <c r="J32222" i="1"/>
  <c r="K32222" i="1"/>
  <c r="L32222" i="1"/>
  <c r="M32222" i="1"/>
  <c r="N32222" i="1"/>
  <c r="O32222" i="1"/>
  <c r="P32222" i="1"/>
  <c r="Q32222" i="1"/>
  <c r="R32222" i="1"/>
  <c r="S32222" i="1"/>
  <c r="T32222" i="1"/>
  <c r="U32222" i="1"/>
  <c r="V32222" i="1"/>
  <c r="W32222" i="1"/>
  <c r="X32222" i="1"/>
  <c r="Y32222" i="1"/>
  <c r="Z32222" i="1"/>
  <c r="AA32222" i="1"/>
  <c r="AB32222" i="1"/>
  <c r="AC32222" i="1"/>
  <c r="AD32222" i="1"/>
  <c r="AE32222" i="1"/>
  <c r="AF32222" i="1"/>
  <c r="AG32222" i="1"/>
  <c r="AH32222" i="1"/>
  <c r="AI32222" i="1"/>
  <c r="AJ32222" i="1"/>
  <c r="AK32222" i="1"/>
  <c r="AL32222" i="1"/>
  <c r="AM32222" i="1"/>
  <c r="AN32222" i="1"/>
  <c r="AO32222" i="1"/>
  <c r="AP32222" i="1"/>
  <c r="AQ32222" i="1"/>
  <c r="AR32222" i="1"/>
  <c r="AS32222" i="1"/>
  <c r="AT32222" i="1"/>
  <c r="AU32222" i="1"/>
  <c r="AV32222" i="1"/>
  <c r="E32223" i="1"/>
  <c r="F32223" i="1"/>
  <c r="G32223" i="1"/>
  <c r="H32223" i="1"/>
  <c r="I32223" i="1"/>
  <c r="J32223" i="1"/>
  <c r="K32223" i="1"/>
  <c r="L32223" i="1"/>
  <c r="M32223" i="1"/>
  <c r="N32223" i="1"/>
  <c r="O32223" i="1"/>
  <c r="P32223" i="1"/>
  <c r="Q32223" i="1"/>
  <c r="R32223" i="1"/>
  <c r="S32223" i="1"/>
  <c r="T32223" i="1"/>
  <c r="U32223" i="1"/>
  <c r="V32223" i="1"/>
  <c r="W32223" i="1"/>
  <c r="X32223" i="1"/>
  <c r="Y32223" i="1"/>
  <c r="Z32223" i="1"/>
  <c r="AA32223" i="1"/>
  <c r="AB32223" i="1"/>
  <c r="AC32223" i="1"/>
  <c r="AD32223" i="1"/>
  <c r="AE32223" i="1"/>
  <c r="AF32223" i="1"/>
  <c r="AG32223" i="1"/>
  <c r="AH32223" i="1"/>
  <c r="AI32223" i="1"/>
  <c r="AJ32223" i="1"/>
  <c r="AK32223" i="1"/>
  <c r="AL32223" i="1"/>
  <c r="AM32223" i="1"/>
  <c r="AN32223" i="1"/>
  <c r="AO32223" i="1"/>
  <c r="AP32223" i="1"/>
  <c r="AQ32223" i="1"/>
  <c r="AR32223" i="1"/>
  <c r="AS32223" i="1"/>
  <c r="AT32223" i="1"/>
  <c r="AU32223" i="1"/>
  <c r="AV32223" i="1"/>
  <c r="E32224" i="1"/>
  <c r="F32224" i="1"/>
  <c r="G32224" i="1"/>
  <c r="H32224" i="1"/>
  <c r="I32224" i="1"/>
  <c r="J32224" i="1"/>
  <c r="K32224" i="1"/>
  <c r="L32224" i="1"/>
  <c r="M32224" i="1"/>
  <c r="N32224" i="1"/>
  <c r="O32224" i="1"/>
  <c r="P32224" i="1"/>
  <c r="Q32224" i="1"/>
  <c r="R32224" i="1"/>
  <c r="S32224" i="1"/>
  <c r="T32224" i="1"/>
  <c r="U32224" i="1"/>
  <c r="V32224" i="1"/>
  <c r="W32224" i="1"/>
  <c r="X32224" i="1"/>
  <c r="Y32224" i="1"/>
  <c r="Z32224" i="1"/>
  <c r="AA32224" i="1"/>
  <c r="AB32224" i="1"/>
  <c r="AC32224" i="1"/>
  <c r="AD32224" i="1"/>
  <c r="AE32224" i="1"/>
  <c r="AF32224" i="1"/>
  <c r="AG32224" i="1"/>
  <c r="AH32224" i="1"/>
  <c r="AI32224" i="1"/>
  <c r="AJ32224" i="1"/>
  <c r="AK32224" i="1"/>
  <c r="AL32224" i="1"/>
  <c r="AM32224" i="1"/>
  <c r="AN32224" i="1"/>
  <c r="AO32224" i="1"/>
  <c r="AP32224" i="1"/>
  <c r="AQ32224" i="1"/>
  <c r="AR32224" i="1"/>
  <c r="AS32224" i="1"/>
  <c r="AT32224" i="1"/>
  <c r="AU32224" i="1"/>
  <c r="AV32224" i="1"/>
  <c r="E32225" i="1"/>
  <c r="F32225" i="1"/>
  <c r="G32225" i="1"/>
  <c r="H32225" i="1"/>
  <c r="I32225" i="1"/>
  <c r="J32225" i="1"/>
  <c r="K32225" i="1"/>
  <c r="L32225" i="1"/>
  <c r="M32225" i="1"/>
  <c r="N32225" i="1"/>
  <c r="O32225" i="1"/>
  <c r="P32225" i="1"/>
  <c r="Q32225" i="1"/>
  <c r="R32225" i="1"/>
  <c r="S32225" i="1"/>
  <c r="T32225" i="1"/>
  <c r="U32225" i="1"/>
  <c r="V32225" i="1"/>
  <c r="W32225" i="1"/>
  <c r="X32225" i="1"/>
  <c r="Y32225" i="1"/>
  <c r="Z32225" i="1"/>
  <c r="AA32225" i="1"/>
  <c r="AB32225" i="1"/>
  <c r="AC32225" i="1"/>
  <c r="AD32225" i="1"/>
  <c r="AE32225" i="1"/>
  <c r="AF32225" i="1"/>
  <c r="AG32225" i="1"/>
  <c r="AH32225" i="1"/>
  <c r="AI32225" i="1"/>
  <c r="AJ32225" i="1"/>
  <c r="AK32225" i="1"/>
  <c r="AL32225" i="1"/>
  <c r="AM32225" i="1"/>
  <c r="AN32225" i="1"/>
  <c r="AO32225" i="1"/>
  <c r="AP32225" i="1"/>
  <c r="AQ32225" i="1"/>
  <c r="AR32225" i="1"/>
  <c r="AS32225" i="1"/>
  <c r="AT32225" i="1"/>
  <c r="AU32225" i="1"/>
  <c r="AV32225" i="1"/>
  <c r="E32226" i="1"/>
  <c r="F32226" i="1"/>
  <c r="G32226" i="1"/>
  <c r="H32226" i="1"/>
  <c r="I32226" i="1"/>
  <c r="J32226" i="1"/>
  <c r="K32226" i="1"/>
  <c r="L32226" i="1"/>
  <c r="M32226" i="1"/>
  <c r="N32226" i="1"/>
  <c r="O32226" i="1"/>
  <c r="P32226" i="1"/>
  <c r="Q32226" i="1"/>
  <c r="R32226" i="1"/>
  <c r="S32226" i="1"/>
  <c r="T32226" i="1"/>
  <c r="U32226" i="1"/>
  <c r="V32226" i="1"/>
  <c r="W32226" i="1"/>
  <c r="X32226" i="1"/>
  <c r="Y32226" i="1"/>
  <c r="Z32226" i="1"/>
  <c r="AA32226" i="1"/>
  <c r="AB32226" i="1"/>
  <c r="AC32226" i="1"/>
  <c r="AD32226" i="1"/>
  <c r="AE32226" i="1"/>
  <c r="AF32226" i="1"/>
  <c r="AG32226" i="1"/>
  <c r="AH32226" i="1"/>
  <c r="AI32226" i="1"/>
  <c r="AJ32226" i="1"/>
  <c r="AK32226" i="1"/>
  <c r="AL32226" i="1"/>
  <c r="AM32226" i="1"/>
  <c r="AN32226" i="1"/>
  <c r="AO32226" i="1"/>
  <c r="AP32226" i="1"/>
  <c r="AQ32226" i="1"/>
  <c r="AR32226" i="1"/>
  <c r="AS32226" i="1"/>
  <c r="AT32226" i="1"/>
  <c r="AU32226" i="1"/>
  <c r="AV32226" i="1"/>
  <c r="E32227" i="1"/>
  <c r="F32227" i="1"/>
  <c r="G32227" i="1"/>
  <c r="H32227" i="1"/>
  <c r="I32227" i="1"/>
  <c r="J32227" i="1"/>
  <c r="K32227" i="1"/>
  <c r="L32227" i="1"/>
  <c r="M32227" i="1"/>
  <c r="N32227" i="1"/>
  <c r="O32227" i="1"/>
  <c r="P32227" i="1"/>
  <c r="Q32227" i="1"/>
  <c r="R32227" i="1"/>
  <c r="S32227" i="1"/>
  <c r="T32227" i="1"/>
  <c r="U32227" i="1"/>
  <c r="V32227" i="1"/>
  <c r="W32227" i="1"/>
  <c r="X32227" i="1"/>
  <c r="Y32227" i="1"/>
  <c r="Z32227" i="1"/>
  <c r="AA32227" i="1"/>
  <c r="AB32227" i="1"/>
  <c r="AC32227" i="1"/>
  <c r="AD32227" i="1"/>
  <c r="AE32227" i="1"/>
  <c r="AF32227" i="1"/>
  <c r="AG32227" i="1"/>
  <c r="AH32227" i="1"/>
  <c r="AI32227" i="1"/>
  <c r="AJ32227" i="1"/>
  <c r="AK32227" i="1"/>
  <c r="AL32227" i="1"/>
  <c r="AM32227" i="1"/>
  <c r="AN32227" i="1"/>
  <c r="AO32227" i="1"/>
  <c r="AP32227" i="1"/>
  <c r="AQ32227" i="1"/>
  <c r="AR32227" i="1"/>
  <c r="AS32227" i="1"/>
  <c r="AT32227" i="1"/>
  <c r="AU32227" i="1"/>
  <c r="AV32227" i="1"/>
  <c r="E32228" i="1"/>
  <c r="F32228" i="1"/>
  <c r="G32228" i="1"/>
  <c r="H32228" i="1"/>
  <c r="I32228" i="1"/>
  <c r="J32228" i="1"/>
  <c r="K32228" i="1"/>
  <c r="L32228" i="1"/>
  <c r="M32228" i="1"/>
  <c r="N32228" i="1"/>
  <c r="O32228" i="1"/>
  <c r="P32228" i="1"/>
  <c r="Q32228" i="1"/>
  <c r="R32228" i="1"/>
  <c r="S32228" i="1"/>
  <c r="T32228" i="1"/>
  <c r="U32228" i="1"/>
  <c r="V32228" i="1"/>
  <c r="W32228" i="1"/>
  <c r="X32228" i="1"/>
  <c r="Y32228" i="1"/>
  <c r="Z32228" i="1"/>
  <c r="AA32228" i="1"/>
  <c r="AB32228" i="1"/>
  <c r="AC32228" i="1"/>
  <c r="AD32228" i="1"/>
  <c r="AE32228" i="1"/>
  <c r="AF32228" i="1"/>
  <c r="AG32228" i="1"/>
  <c r="AH32228" i="1"/>
  <c r="AI32228" i="1"/>
  <c r="AJ32228" i="1"/>
  <c r="AK32228" i="1"/>
  <c r="AL32228" i="1"/>
  <c r="AM32228" i="1"/>
  <c r="AN32228" i="1"/>
  <c r="AO32228" i="1"/>
  <c r="AP32228" i="1"/>
  <c r="AQ32228" i="1"/>
  <c r="AR32228" i="1"/>
  <c r="AS32228" i="1"/>
  <c r="AT32228" i="1"/>
  <c r="AU32228" i="1"/>
  <c r="AV32228" i="1"/>
  <c r="E32229" i="1"/>
  <c r="F32229" i="1"/>
  <c r="G32229" i="1"/>
  <c r="H32229" i="1"/>
  <c r="I32229" i="1"/>
  <c r="J32229" i="1"/>
  <c r="K32229" i="1"/>
  <c r="L32229" i="1"/>
  <c r="M32229" i="1"/>
  <c r="N32229" i="1"/>
  <c r="O32229" i="1"/>
  <c r="P32229" i="1"/>
  <c r="Q32229" i="1"/>
  <c r="R32229" i="1"/>
  <c r="S32229" i="1"/>
  <c r="T32229" i="1"/>
  <c r="U32229" i="1"/>
  <c r="V32229" i="1"/>
  <c r="W32229" i="1"/>
  <c r="X32229" i="1"/>
  <c r="Y32229" i="1"/>
  <c r="Z32229" i="1"/>
  <c r="AA32229" i="1"/>
  <c r="AB32229" i="1"/>
  <c r="AC32229" i="1"/>
  <c r="AD32229" i="1"/>
  <c r="AE32229" i="1"/>
  <c r="AF32229" i="1"/>
  <c r="AG32229" i="1"/>
  <c r="AH32229" i="1"/>
  <c r="AI32229" i="1"/>
  <c r="AJ32229" i="1"/>
  <c r="AK32229" i="1"/>
  <c r="AL32229" i="1"/>
  <c r="AM32229" i="1"/>
  <c r="AN32229" i="1"/>
  <c r="AO32229" i="1"/>
  <c r="AP32229" i="1"/>
  <c r="AQ32229" i="1"/>
  <c r="AR32229" i="1"/>
  <c r="AS32229" i="1"/>
  <c r="AT32229" i="1"/>
  <c r="AU32229" i="1"/>
  <c r="AV32229" i="1"/>
  <c r="E32230" i="1"/>
  <c r="F32230" i="1"/>
  <c r="G32230" i="1"/>
  <c r="H32230" i="1"/>
  <c r="I32230" i="1"/>
  <c r="J32230" i="1"/>
  <c r="K32230" i="1"/>
  <c r="L32230" i="1"/>
  <c r="M32230" i="1"/>
  <c r="N32230" i="1"/>
  <c r="O32230" i="1"/>
  <c r="P32230" i="1"/>
  <c r="Q32230" i="1"/>
  <c r="R32230" i="1"/>
  <c r="S32230" i="1"/>
  <c r="T32230" i="1"/>
  <c r="U32230" i="1"/>
  <c r="V32230" i="1"/>
  <c r="W32230" i="1"/>
  <c r="X32230" i="1"/>
  <c r="Y32230" i="1"/>
  <c r="Z32230" i="1"/>
  <c r="AA32230" i="1"/>
  <c r="AB32230" i="1"/>
  <c r="AC32230" i="1"/>
  <c r="AD32230" i="1"/>
  <c r="AE32230" i="1"/>
  <c r="AF32230" i="1"/>
  <c r="AG32230" i="1"/>
  <c r="AH32230" i="1"/>
  <c r="AI32230" i="1"/>
  <c r="AJ32230" i="1"/>
  <c r="AK32230" i="1"/>
  <c r="AL32230" i="1"/>
  <c r="AM32230" i="1"/>
  <c r="AN32230" i="1"/>
  <c r="AO32230" i="1"/>
  <c r="AP32230" i="1"/>
  <c r="AQ32230" i="1"/>
  <c r="AR32230" i="1"/>
  <c r="AS32230" i="1"/>
  <c r="AT32230" i="1"/>
  <c r="AU32230" i="1"/>
  <c r="AV32230" i="1"/>
  <c r="E32231" i="1"/>
  <c r="F32231" i="1"/>
  <c r="G32231" i="1"/>
  <c r="H32231" i="1"/>
  <c r="I32231" i="1"/>
  <c r="J32231" i="1"/>
  <c r="K32231" i="1"/>
  <c r="L32231" i="1"/>
  <c r="M32231" i="1"/>
  <c r="N32231" i="1"/>
  <c r="O32231" i="1"/>
  <c r="P32231" i="1"/>
  <c r="Q32231" i="1"/>
  <c r="R32231" i="1"/>
  <c r="S32231" i="1"/>
  <c r="T32231" i="1"/>
  <c r="U32231" i="1"/>
  <c r="V32231" i="1"/>
  <c r="W32231" i="1"/>
  <c r="X32231" i="1"/>
  <c r="Y32231" i="1"/>
  <c r="Z32231" i="1"/>
  <c r="AA32231" i="1"/>
  <c r="AB32231" i="1"/>
  <c r="AC32231" i="1"/>
  <c r="AD32231" i="1"/>
  <c r="AE32231" i="1"/>
  <c r="AF32231" i="1"/>
  <c r="AG32231" i="1"/>
  <c r="AH32231" i="1"/>
  <c r="AI32231" i="1"/>
  <c r="AJ32231" i="1"/>
  <c r="AK32231" i="1"/>
  <c r="AL32231" i="1"/>
  <c r="AM32231" i="1"/>
  <c r="AN32231" i="1"/>
  <c r="AO32231" i="1"/>
  <c r="AP32231" i="1"/>
  <c r="AQ32231" i="1"/>
  <c r="AR32231" i="1"/>
  <c r="AS32231" i="1"/>
  <c r="AT32231" i="1"/>
  <c r="AU32231" i="1"/>
  <c r="AV32231" i="1"/>
  <c r="E32232" i="1"/>
  <c r="F32232" i="1"/>
  <c r="G32232" i="1"/>
  <c r="H32232" i="1"/>
  <c r="I32232" i="1"/>
  <c r="J32232" i="1"/>
  <c r="K32232" i="1"/>
  <c r="L32232" i="1"/>
  <c r="M32232" i="1"/>
  <c r="N32232" i="1"/>
  <c r="O32232" i="1"/>
  <c r="P32232" i="1"/>
  <c r="Q32232" i="1"/>
  <c r="R32232" i="1"/>
  <c r="S32232" i="1"/>
  <c r="T32232" i="1"/>
  <c r="U32232" i="1"/>
  <c r="V32232" i="1"/>
  <c r="W32232" i="1"/>
  <c r="X32232" i="1"/>
  <c r="Y32232" i="1"/>
  <c r="Z32232" i="1"/>
  <c r="AA32232" i="1"/>
  <c r="AB32232" i="1"/>
  <c r="AC32232" i="1"/>
  <c r="AD32232" i="1"/>
  <c r="AE32232" i="1"/>
  <c r="AF32232" i="1"/>
  <c r="AG32232" i="1"/>
  <c r="AH32232" i="1"/>
  <c r="AI32232" i="1"/>
  <c r="AJ32232" i="1"/>
  <c r="AK32232" i="1"/>
  <c r="AL32232" i="1"/>
  <c r="AM32232" i="1"/>
  <c r="AN32232" i="1"/>
  <c r="AO32232" i="1"/>
  <c r="AP32232" i="1"/>
  <c r="AQ32232" i="1"/>
  <c r="AR32232" i="1"/>
  <c r="AS32232" i="1"/>
  <c r="AT32232" i="1"/>
  <c r="AU32232" i="1"/>
  <c r="AV32232" i="1"/>
  <c r="E32233" i="1"/>
  <c r="F32233" i="1"/>
  <c r="G32233" i="1"/>
  <c r="H32233" i="1"/>
  <c r="I32233" i="1"/>
  <c r="J32233" i="1"/>
  <c r="K32233" i="1"/>
  <c r="L32233" i="1"/>
  <c r="M32233" i="1"/>
  <c r="N32233" i="1"/>
  <c r="O32233" i="1"/>
  <c r="P32233" i="1"/>
  <c r="Q32233" i="1"/>
  <c r="R32233" i="1"/>
  <c r="S32233" i="1"/>
  <c r="T32233" i="1"/>
  <c r="U32233" i="1"/>
  <c r="V32233" i="1"/>
  <c r="W32233" i="1"/>
  <c r="X32233" i="1"/>
  <c r="Y32233" i="1"/>
  <c r="Z32233" i="1"/>
  <c r="AA32233" i="1"/>
  <c r="AB32233" i="1"/>
  <c r="AC32233" i="1"/>
  <c r="AD32233" i="1"/>
  <c r="AE32233" i="1"/>
  <c r="AF32233" i="1"/>
  <c r="AG32233" i="1"/>
  <c r="AH32233" i="1"/>
  <c r="AI32233" i="1"/>
  <c r="AJ32233" i="1"/>
  <c r="AK32233" i="1"/>
  <c r="AL32233" i="1"/>
  <c r="AM32233" i="1"/>
  <c r="AN32233" i="1"/>
  <c r="AO32233" i="1"/>
  <c r="AP32233" i="1"/>
  <c r="AQ32233" i="1"/>
  <c r="AR32233" i="1"/>
  <c r="AS32233" i="1"/>
  <c r="AT32233" i="1"/>
  <c r="AU32233" i="1"/>
  <c r="AV32233" i="1"/>
  <c r="E32234" i="1"/>
  <c r="F32234" i="1"/>
  <c r="G32234" i="1"/>
  <c r="H32234" i="1"/>
  <c r="I32234" i="1"/>
  <c r="J32234" i="1"/>
  <c r="K32234" i="1"/>
  <c r="L32234" i="1"/>
  <c r="M32234" i="1"/>
  <c r="N32234" i="1"/>
  <c r="O32234" i="1"/>
  <c r="P32234" i="1"/>
  <c r="Q32234" i="1"/>
  <c r="R32234" i="1"/>
  <c r="S32234" i="1"/>
  <c r="T32234" i="1"/>
  <c r="U32234" i="1"/>
  <c r="V32234" i="1"/>
  <c r="W32234" i="1"/>
  <c r="X32234" i="1"/>
  <c r="Y32234" i="1"/>
  <c r="Z32234" i="1"/>
  <c r="AA32234" i="1"/>
  <c r="AB32234" i="1"/>
  <c r="AC32234" i="1"/>
  <c r="AD32234" i="1"/>
  <c r="AE32234" i="1"/>
  <c r="AF32234" i="1"/>
  <c r="AG32234" i="1"/>
  <c r="AH32234" i="1"/>
  <c r="AI32234" i="1"/>
  <c r="AJ32234" i="1"/>
  <c r="AK32234" i="1"/>
  <c r="AL32234" i="1"/>
  <c r="AM32234" i="1"/>
  <c r="AN32234" i="1"/>
  <c r="AO32234" i="1"/>
  <c r="AP32234" i="1"/>
  <c r="AQ32234" i="1"/>
  <c r="AR32234" i="1"/>
  <c r="AS32234" i="1"/>
  <c r="AT32234" i="1"/>
  <c r="AU32234" i="1"/>
  <c r="AV32234" i="1"/>
  <c r="E32235" i="1"/>
  <c r="F32235" i="1"/>
  <c r="G32235" i="1"/>
  <c r="H32235" i="1"/>
  <c r="I32235" i="1"/>
  <c r="J32235" i="1"/>
  <c r="K32235" i="1"/>
  <c r="L32235" i="1"/>
  <c r="M32235" i="1"/>
  <c r="N32235" i="1"/>
  <c r="O32235" i="1"/>
  <c r="P32235" i="1"/>
  <c r="Q32235" i="1"/>
  <c r="R32235" i="1"/>
  <c r="S32235" i="1"/>
  <c r="T32235" i="1"/>
  <c r="U32235" i="1"/>
  <c r="V32235" i="1"/>
  <c r="W32235" i="1"/>
  <c r="X32235" i="1"/>
  <c r="Y32235" i="1"/>
  <c r="Z32235" i="1"/>
  <c r="AA32235" i="1"/>
  <c r="AB32235" i="1"/>
  <c r="AC32235" i="1"/>
  <c r="AD32235" i="1"/>
  <c r="AE32235" i="1"/>
  <c r="AF32235" i="1"/>
  <c r="AG32235" i="1"/>
  <c r="AH32235" i="1"/>
  <c r="AI32235" i="1"/>
  <c r="AJ32235" i="1"/>
  <c r="AK32235" i="1"/>
  <c r="AL32235" i="1"/>
  <c r="AM32235" i="1"/>
  <c r="AN32235" i="1"/>
  <c r="AO32235" i="1"/>
  <c r="AP32235" i="1"/>
  <c r="AQ32235" i="1"/>
  <c r="AR32235" i="1"/>
  <c r="AS32235" i="1"/>
  <c r="AT32235" i="1"/>
  <c r="AU32235" i="1"/>
  <c r="AV32235" i="1"/>
  <c r="E32236" i="1"/>
  <c r="F32236" i="1"/>
  <c r="G32236" i="1"/>
  <c r="H32236" i="1"/>
  <c r="I32236" i="1"/>
  <c r="J32236" i="1"/>
  <c r="K32236" i="1"/>
  <c r="L32236" i="1"/>
  <c r="M32236" i="1"/>
  <c r="N32236" i="1"/>
  <c r="O32236" i="1"/>
  <c r="P32236" i="1"/>
  <c r="Q32236" i="1"/>
  <c r="R32236" i="1"/>
  <c r="S32236" i="1"/>
  <c r="T32236" i="1"/>
  <c r="U32236" i="1"/>
  <c r="V32236" i="1"/>
  <c r="W32236" i="1"/>
  <c r="X32236" i="1"/>
  <c r="Y32236" i="1"/>
  <c r="Z32236" i="1"/>
  <c r="AA32236" i="1"/>
  <c r="AB32236" i="1"/>
  <c r="AC32236" i="1"/>
  <c r="AD32236" i="1"/>
  <c r="AE32236" i="1"/>
  <c r="AF32236" i="1"/>
  <c r="AG32236" i="1"/>
  <c r="AH32236" i="1"/>
  <c r="AI32236" i="1"/>
  <c r="AJ32236" i="1"/>
  <c r="AK32236" i="1"/>
  <c r="AL32236" i="1"/>
  <c r="AM32236" i="1"/>
  <c r="AN32236" i="1"/>
  <c r="AO32236" i="1"/>
  <c r="AP32236" i="1"/>
  <c r="AQ32236" i="1"/>
  <c r="AR32236" i="1"/>
  <c r="AS32236" i="1"/>
  <c r="AT32236" i="1"/>
  <c r="AU32236" i="1"/>
  <c r="AV32236" i="1"/>
  <c r="E32237" i="1"/>
  <c r="F32237" i="1"/>
  <c r="G32237" i="1"/>
  <c r="H32237" i="1"/>
  <c r="I32237" i="1"/>
  <c r="J32237" i="1"/>
  <c r="K32237" i="1"/>
  <c r="L32237" i="1"/>
  <c r="M32237" i="1"/>
  <c r="N32237" i="1"/>
  <c r="O32237" i="1"/>
  <c r="P32237" i="1"/>
  <c r="Q32237" i="1"/>
  <c r="R32237" i="1"/>
  <c r="S32237" i="1"/>
  <c r="T32237" i="1"/>
  <c r="U32237" i="1"/>
  <c r="V32237" i="1"/>
  <c r="W32237" i="1"/>
  <c r="X32237" i="1"/>
  <c r="Y32237" i="1"/>
  <c r="Z32237" i="1"/>
  <c r="AA32237" i="1"/>
  <c r="AB32237" i="1"/>
  <c r="AC32237" i="1"/>
  <c r="AD32237" i="1"/>
  <c r="AE32237" i="1"/>
  <c r="AF32237" i="1"/>
  <c r="AG32237" i="1"/>
  <c r="AH32237" i="1"/>
  <c r="AI32237" i="1"/>
  <c r="AJ32237" i="1"/>
  <c r="AK32237" i="1"/>
  <c r="AL32237" i="1"/>
  <c r="AM32237" i="1"/>
  <c r="AN32237" i="1"/>
  <c r="AO32237" i="1"/>
  <c r="AP32237" i="1"/>
  <c r="AQ32237" i="1"/>
  <c r="AR32237" i="1"/>
  <c r="AS32237" i="1"/>
  <c r="AT32237" i="1"/>
  <c r="AU32237" i="1"/>
  <c r="AV32237" i="1"/>
  <c r="E32238" i="1"/>
  <c r="F32238" i="1"/>
  <c r="G32238" i="1"/>
  <c r="H32238" i="1"/>
  <c r="I32238" i="1"/>
  <c r="J32238" i="1"/>
  <c r="K32238" i="1"/>
  <c r="L32238" i="1"/>
  <c r="M32238" i="1"/>
  <c r="N32238" i="1"/>
  <c r="O32238" i="1"/>
  <c r="P32238" i="1"/>
  <c r="Q32238" i="1"/>
  <c r="R32238" i="1"/>
  <c r="S32238" i="1"/>
  <c r="T32238" i="1"/>
  <c r="U32238" i="1"/>
  <c r="V32238" i="1"/>
  <c r="W32238" i="1"/>
  <c r="X32238" i="1"/>
  <c r="Y32238" i="1"/>
  <c r="Z32238" i="1"/>
  <c r="AA32238" i="1"/>
  <c r="AB32238" i="1"/>
  <c r="AC32238" i="1"/>
  <c r="AD32238" i="1"/>
  <c r="AE32238" i="1"/>
  <c r="AF32238" i="1"/>
  <c r="AG32238" i="1"/>
  <c r="AH32238" i="1"/>
  <c r="AI32238" i="1"/>
  <c r="AJ32238" i="1"/>
  <c r="AK32238" i="1"/>
  <c r="AL32238" i="1"/>
  <c r="AM32238" i="1"/>
  <c r="AN32238" i="1"/>
  <c r="AO32238" i="1"/>
  <c r="AP32238" i="1"/>
  <c r="AQ32238" i="1"/>
  <c r="AR32238" i="1"/>
  <c r="AS32238" i="1"/>
  <c r="AT32238" i="1"/>
  <c r="AU32238" i="1"/>
  <c r="AV32238" i="1"/>
  <c r="E32239" i="1"/>
  <c r="F32239" i="1"/>
  <c r="G32239" i="1"/>
  <c r="H32239" i="1"/>
  <c r="I32239" i="1"/>
  <c r="J32239" i="1"/>
  <c r="K32239" i="1"/>
  <c r="L32239" i="1"/>
  <c r="M32239" i="1"/>
  <c r="N32239" i="1"/>
  <c r="O32239" i="1"/>
  <c r="P32239" i="1"/>
  <c r="Q32239" i="1"/>
  <c r="R32239" i="1"/>
  <c r="S32239" i="1"/>
  <c r="T32239" i="1"/>
  <c r="U32239" i="1"/>
  <c r="V32239" i="1"/>
  <c r="W32239" i="1"/>
  <c r="X32239" i="1"/>
  <c r="Y32239" i="1"/>
  <c r="Z32239" i="1"/>
  <c r="AA32239" i="1"/>
  <c r="AB32239" i="1"/>
  <c r="AC32239" i="1"/>
  <c r="AD32239" i="1"/>
  <c r="AE32239" i="1"/>
  <c r="AF32239" i="1"/>
  <c r="AG32239" i="1"/>
  <c r="AH32239" i="1"/>
  <c r="AI32239" i="1"/>
  <c r="AJ32239" i="1"/>
  <c r="AK32239" i="1"/>
  <c r="AL32239" i="1"/>
  <c r="AM32239" i="1"/>
  <c r="AN32239" i="1"/>
  <c r="AO32239" i="1"/>
  <c r="AP32239" i="1"/>
  <c r="AQ32239" i="1"/>
  <c r="AR32239" i="1"/>
  <c r="AS32239" i="1"/>
  <c r="AT32239" i="1"/>
  <c r="AU32239" i="1"/>
  <c r="AV32239" i="1"/>
  <c r="E32240" i="1"/>
  <c r="F32240" i="1"/>
  <c r="G32240" i="1"/>
  <c r="H32240" i="1"/>
  <c r="I32240" i="1"/>
  <c r="J32240" i="1"/>
  <c r="K32240" i="1"/>
  <c r="L32240" i="1"/>
  <c r="M32240" i="1"/>
  <c r="N32240" i="1"/>
  <c r="O32240" i="1"/>
  <c r="P32240" i="1"/>
  <c r="Q32240" i="1"/>
  <c r="R32240" i="1"/>
  <c r="S32240" i="1"/>
  <c r="T32240" i="1"/>
  <c r="U32240" i="1"/>
  <c r="V32240" i="1"/>
  <c r="W32240" i="1"/>
  <c r="X32240" i="1"/>
  <c r="Y32240" i="1"/>
  <c r="Z32240" i="1"/>
  <c r="AA32240" i="1"/>
  <c r="AB32240" i="1"/>
  <c r="AC32240" i="1"/>
  <c r="AD32240" i="1"/>
  <c r="AE32240" i="1"/>
  <c r="AF32240" i="1"/>
  <c r="AG32240" i="1"/>
  <c r="AH32240" i="1"/>
  <c r="AI32240" i="1"/>
  <c r="AJ32240" i="1"/>
  <c r="AK32240" i="1"/>
  <c r="AL32240" i="1"/>
  <c r="AM32240" i="1"/>
  <c r="AN32240" i="1"/>
  <c r="AO32240" i="1"/>
  <c r="AP32240" i="1"/>
  <c r="AQ32240" i="1"/>
  <c r="AR32240" i="1"/>
  <c r="AS32240" i="1"/>
  <c r="AT32240" i="1"/>
  <c r="AU32240" i="1"/>
  <c r="AV32240" i="1"/>
  <c r="E32241" i="1"/>
  <c r="F32241" i="1"/>
  <c r="G32241" i="1"/>
  <c r="H32241" i="1"/>
  <c r="I32241" i="1"/>
  <c r="J32241" i="1"/>
  <c r="K32241" i="1"/>
  <c r="L32241" i="1"/>
  <c r="M32241" i="1"/>
  <c r="N32241" i="1"/>
  <c r="O32241" i="1"/>
  <c r="P32241" i="1"/>
  <c r="Q32241" i="1"/>
  <c r="R32241" i="1"/>
  <c r="S32241" i="1"/>
  <c r="T32241" i="1"/>
  <c r="U32241" i="1"/>
  <c r="V32241" i="1"/>
  <c r="W32241" i="1"/>
  <c r="X32241" i="1"/>
  <c r="Y32241" i="1"/>
  <c r="Z32241" i="1"/>
  <c r="AA32241" i="1"/>
  <c r="AB32241" i="1"/>
  <c r="AC32241" i="1"/>
  <c r="AD32241" i="1"/>
  <c r="AE32241" i="1"/>
  <c r="AF32241" i="1"/>
  <c r="AG32241" i="1"/>
  <c r="AH32241" i="1"/>
  <c r="AI32241" i="1"/>
  <c r="AJ32241" i="1"/>
  <c r="AK32241" i="1"/>
  <c r="AL32241" i="1"/>
  <c r="AM32241" i="1"/>
  <c r="AN32241" i="1"/>
  <c r="AO32241" i="1"/>
  <c r="AP32241" i="1"/>
  <c r="AQ32241" i="1"/>
  <c r="AR32241" i="1"/>
  <c r="AS32241" i="1"/>
  <c r="AT32241" i="1"/>
  <c r="AU32241" i="1"/>
  <c r="AV32241" i="1"/>
  <c r="E32242" i="1"/>
  <c r="F32242" i="1"/>
  <c r="G32242" i="1"/>
  <c r="H32242" i="1"/>
  <c r="I32242" i="1"/>
  <c r="J32242" i="1"/>
  <c r="K32242" i="1"/>
  <c r="L32242" i="1"/>
  <c r="M32242" i="1"/>
  <c r="N32242" i="1"/>
  <c r="O32242" i="1"/>
  <c r="P32242" i="1"/>
  <c r="Q32242" i="1"/>
  <c r="R32242" i="1"/>
  <c r="S32242" i="1"/>
  <c r="T32242" i="1"/>
  <c r="U32242" i="1"/>
  <c r="V32242" i="1"/>
  <c r="W32242" i="1"/>
  <c r="X32242" i="1"/>
  <c r="Y32242" i="1"/>
  <c r="Z32242" i="1"/>
  <c r="AA32242" i="1"/>
  <c r="AB32242" i="1"/>
  <c r="AC32242" i="1"/>
  <c r="AD32242" i="1"/>
  <c r="AE32242" i="1"/>
  <c r="AF32242" i="1"/>
  <c r="AG32242" i="1"/>
  <c r="AH32242" i="1"/>
  <c r="AI32242" i="1"/>
  <c r="AJ32242" i="1"/>
  <c r="AK32242" i="1"/>
  <c r="AL32242" i="1"/>
  <c r="AM32242" i="1"/>
  <c r="AN32242" i="1"/>
  <c r="AO32242" i="1"/>
  <c r="AP32242" i="1"/>
  <c r="AQ32242" i="1"/>
  <c r="AR32242" i="1"/>
  <c r="AS32242" i="1"/>
  <c r="AT32242" i="1"/>
  <c r="AU32242" i="1"/>
  <c r="AV32242" i="1"/>
  <c r="E32243" i="1"/>
  <c r="F32243" i="1"/>
  <c r="G32243" i="1"/>
  <c r="H32243" i="1"/>
  <c r="I32243" i="1"/>
  <c r="J32243" i="1"/>
  <c r="K32243" i="1"/>
  <c r="L32243" i="1"/>
  <c r="M32243" i="1"/>
  <c r="N32243" i="1"/>
  <c r="O32243" i="1"/>
  <c r="P32243" i="1"/>
  <c r="Q32243" i="1"/>
  <c r="R32243" i="1"/>
  <c r="S32243" i="1"/>
  <c r="T32243" i="1"/>
  <c r="U32243" i="1"/>
  <c r="V32243" i="1"/>
  <c r="W32243" i="1"/>
  <c r="X32243" i="1"/>
  <c r="Y32243" i="1"/>
  <c r="Z32243" i="1"/>
  <c r="AA32243" i="1"/>
  <c r="AB32243" i="1"/>
  <c r="AC32243" i="1"/>
  <c r="AD32243" i="1"/>
  <c r="AE32243" i="1"/>
  <c r="AF32243" i="1"/>
  <c r="AG32243" i="1"/>
  <c r="AH32243" i="1"/>
  <c r="AI32243" i="1"/>
  <c r="AJ32243" i="1"/>
  <c r="AK32243" i="1"/>
  <c r="AL32243" i="1"/>
  <c r="AM32243" i="1"/>
  <c r="AN32243" i="1"/>
  <c r="AO32243" i="1"/>
  <c r="AP32243" i="1"/>
  <c r="AQ32243" i="1"/>
  <c r="AR32243" i="1"/>
  <c r="AS32243" i="1"/>
  <c r="AT32243" i="1"/>
  <c r="AU32243" i="1"/>
  <c r="AV32243" i="1"/>
  <c r="E32244" i="1"/>
  <c r="F32244" i="1"/>
  <c r="G32244" i="1"/>
  <c r="H32244" i="1"/>
  <c r="I32244" i="1"/>
  <c r="J32244" i="1"/>
  <c r="K32244" i="1"/>
  <c r="L32244" i="1"/>
  <c r="M32244" i="1"/>
  <c r="N32244" i="1"/>
  <c r="O32244" i="1"/>
  <c r="P32244" i="1"/>
  <c r="Q32244" i="1"/>
  <c r="R32244" i="1"/>
  <c r="S32244" i="1"/>
  <c r="T32244" i="1"/>
  <c r="U32244" i="1"/>
  <c r="V32244" i="1"/>
  <c r="W32244" i="1"/>
  <c r="X32244" i="1"/>
  <c r="Y32244" i="1"/>
  <c r="Z32244" i="1"/>
  <c r="AA32244" i="1"/>
  <c r="AB32244" i="1"/>
  <c r="AC32244" i="1"/>
  <c r="AD32244" i="1"/>
  <c r="AE32244" i="1"/>
  <c r="AF32244" i="1"/>
  <c r="AG32244" i="1"/>
  <c r="AH32244" i="1"/>
  <c r="AI32244" i="1"/>
  <c r="AJ32244" i="1"/>
  <c r="AK32244" i="1"/>
  <c r="AL32244" i="1"/>
  <c r="AM32244" i="1"/>
  <c r="AN32244" i="1"/>
  <c r="AO32244" i="1"/>
  <c r="AP32244" i="1"/>
  <c r="AQ32244" i="1"/>
  <c r="AR32244" i="1"/>
  <c r="AS32244" i="1"/>
  <c r="AT32244" i="1"/>
  <c r="AU32244" i="1"/>
  <c r="AV32244" i="1"/>
  <c r="E32245" i="1"/>
  <c r="F32245" i="1"/>
  <c r="G32245" i="1"/>
  <c r="H32245" i="1"/>
  <c r="I32245" i="1"/>
  <c r="J32245" i="1"/>
  <c r="K32245" i="1"/>
  <c r="L32245" i="1"/>
  <c r="M32245" i="1"/>
  <c r="N32245" i="1"/>
  <c r="O32245" i="1"/>
  <c r="P32245" i="1"/>
  <c r="Q32245" i="1"/>
  <c r="R32245" i="1"/>
  <c r="S32245" i="1"/>
  <c r="T32245" i="1"/>
  <c r="U32245" i="1"/>
  <c r="V32245" i="1"/>
  <c r="W32245" i="1"/>
  <c r="X32245" i="1"/>
  <c r="Y32245" i="1"/>
  <c r="Z32245" i="1"/>
  <c r="AA32245" i="1"/>
  <c r="AB32245" i="1"/>
  <c r="AC32245" i="1"/>
  <c r="AD32245" i="1"/>
  <c r="AE32245" i="1"/>
  <c r="AF32245" i="1"/>
  <c r="AG32245" i="1"/>
  <c r="AH32245" i="1"/>
  <c r="AI32245" i="1"/>
  <c r="AJ32245" i="1"/>
  <c r="AK32245" i="1"/>
  <c r="AL32245" i="1"/>
  <c r="AM32245" i="1"/>
  <c r="AN32245" i="1"/>
  <c r="AO32245" i="1"/>
  <c r="AP32245" i="1"/>
  <c r="AQ32245" i="1"/>
  <c r="AR32245" i="1"/>
  <c r="AS32245" i="1"/>
  <c r="AT32245" i="1"/>
  <c r="AU32245" i="1"/>
  <c r="AV32245" i="1"/>
  <c r="E32246" i="1"/>
  <c r="F32246" i="1"/>
  <c r="G32246" i="1"/>
  <c r="H32246" i="1"/>
  <c r="I32246" i="1"/>
  <c r="J32246" i="1"/>
  <c r="K32246" i="1"/>
  <c r="L32246" i="1"/>
  <c r="M32246" i="1"/>
  <c r="N32246" i="1"/>
  <c r="O32246" i="1"/>
  <c r="P32246" i="1"/>
  <c r="Q32246" i="1"/>
  <c r="R32246" i="1"/>
  <c r="S32246" i="1"/>
  <c r="T32246" i="1"/>
  <c r="U32246" i="1"/>
  <c r="V32246" i="1"/>
  <c r="W32246" i="1"/>
  <c r="X32246" i="1"/>
  <c r="Y32246" i="1"/>
  <c r="Z32246" i="1"/>
  <c r="AA32246" i="1"/>
  <c r="AB32246" i="1"/>
  <c r="AC32246" i="1"/>
  <c r="AD32246" i="1"/>
  <c r="AE32246" i="1"/>
  <c r="AF32246" i="1"/>
  <c r="AG32246" i="1"/>
  <c r="AH32246" i="1"/>
  <c r="AI32246" i="1"/>
  <c r="AJ32246" i="1"/>
  <c r="AK32246" i="1"/>
  <c r="AL32246" i="1"/>
  <c r="AM32246" i="1"/>
  <c r="AN32246" i="1"/>
  <c r="AO32246" i="1"/>
  <c r="AP32246" i="1"/>
  <c r="AQ32246" i="1"/>
  <c r="AR32246" i="1"/>
  <c r="AS32246" i="1"/>
  <c r="AT32246" i="1"/>
  <c r="AU32246" i="1"/>
  <c r="AV32246" i="1"/>
  <c r="E32247" i="1"/>
  <c r="F32247" i="1"/>
  <c r="G32247" i="1"/>
  <c r="H32247" i="1"/>
  <c r="I32247" i="1"/>
  <c r="J32247" i="1"/>
  <c r="K32247" i="1"/>
  <c r="L32247" i="1"/>
  <c r="M32247" i="1"/>
  <c r="N32247" i="1"/>
  <c r="O32247" i="1"/>
  <c r="P32247" i="1"/>
  <c r="Q32247" i="1"/>
  <c r="R32247" i="1"/>
  <c r="S32247" i="1"/>
  <c r="T32247" i="1"/>
  <c r="U32247" i="1"/>
  <c r="V32247" i="1"/>
  <c r="W32247" i="1"/>
  <c r="X32247" i="1"/>
  <c r="Y32247" i="1"/>
  <c r="Z32247" i="1"/>
  <c r="AA32247" i="1"/>
  <c r="AB32247" i="1"/>
  <c r="AC32247" i="1"/>
  <c r="AD32247" i="1"/>
  <c r="AE32247" i="1"/>
  <c r="AF32247" i="1"/>
  <c r="AG32247" i="1"/>
  <c r="AH32247" i="1"/>
  <c r="AI32247" i="1"/>
  <c r="AJ32247" i="1"/>
  <c r="AK32247" i="1"/>
  <c r="AL32247" i="1"/>
  <c r="AM32247" i="1"/>
  <c r="AN32247" i="1"/>
  <c r="AO32247" i="1"/>
  <c r="AP32247" i="1"/>
  <c r="AQ32247" i="1"/>
  <c r="AR32247" i="1"/>
  <c r="AS32247" i="1"/>
  <c r="AT32247" i="1"/>
  <c r="AU32247" i="1"/>
  <c r="AV32247" i="1"/>
  <c r="E32248" i="1"/>
  <c r="F32248" i="1"/>
  <c r="G32248" i="1"/>
  <c r="H32248" i="1"/>
  <c r="I32248" i="1"/>
  <c r="J32248" i="1"/>
  <c r="K32248" i="1"/>
  <c r="L32248" i="1"/>
  <c r="M32248" i="1"/>
  <c r="N32248" i="1"/>
  <c r="O32248" i="1"/>
  <c r="P32248" i="1"/>
  <c r="Q32248" i="1"/>
  <c r="R32248" i="1"/>
  <c r="S32248" i="1"/>
  <c r="T32248" i="1"/>
  <c r="U32248" i="1"/>
  <c r="V32248" i="1"/>
  <c r="W32248" i="1"/>
  <c r="X32248" i="1"/>
  <c r="Y32248" i="1"/>
  <c r="Z32248" i="1"/>
  <c r="AA32248" i="1"/>
  <c r="AB32248" i="1"/>
  <c r="AC32248" i="1"/>
  <c r="AD32248" i="1"/>
  <c r="AE32248" i="1"/>
  <c r="AF32248" i="1"/>
  <c r="AG32248" i="1"/>
  <c r="AH32248" i="1"/>
  <c r="AI32248" i="1"/>
  <c r="AJ32248" i="1"/>
  <c r="AK32248" i="1"/>
  <c r="AL32248" i="1"/>
  <c r="AM32248" i="1"/>
  <c r="AN32248" i="1"/>
  <c r="AO32248" i="1"/>
  <c r="AP32248" i="1"/>
  <c r="AQ32248" i="1"/>
  <c r="AR32248" i="1"/>
  <c r="AS32248" i="1"/>
  <c r="AT32248" i="1"/>
  <c r="AU32248" i="1"/>
  <c r="AV32248" i="1"/>
  <c r="E32249" i="1"/>
  <c r="F32249" i="1"/>
  <c r="G32249" i="1"/>
  <c r="H32249" i="1"/>
  <c r="I32249" i="1"/>
  <c r="J32249" i="1"/>
  <c r="K32249" i="1"/>
  <c r="L32249" i="1"/>
  <c r="M32249" i="1"/>
  <c r="N32249" i="1"/>
  <c r="O32249" i="1"/>
  <c r="P32249" i="1"/>
  <c r="Q32249" i="1"/>
  <c r="R32249" i="1"/>
  <c r="S32249" i="1"/>
  <c r="T32249" i="1"/>
  <c r="U32249" i="1"/>
  <c r="V32249" i="1"/>
  <c r="W32249" i="1"/>
  <c r="X32249" i="1"/>
  <c r="Y32249" i="1"/>
  <c r="Z32249" i="1"/>
  <c r="AA32249" i="1"/>
  <c r="AB32249" i="1"/>
  <c r="AC32249" i="1"/>
  <c r="AD32249" i="1"/>
  <c r="AE32249" i="1"/>
  <c r="AF32249" i="1"/>
  <c r="AG32249" i="1"/>
  <c r="AH32249" i="1"/>
  <c r="AI32249" i="1"/>
  <c r="AJ32249" i="1"/>
  <c r="AK32249" i="1"/>
  <c r="AL32249" i="1"/>
  <c r="AM32249" i="1"/>
  <c r="AN32249" i="1"/>
  <c r="AO32249" i="1"/>
  <c r="AP32249" i="1"/>
  <c r="AQ32249" i="1"/>
  <c r="AR32249" i="1"/>
  <c r="AS32249" i="1"/>
  <c r="AT32249" i="1"/>
  <c r="AU32249" i="1"/>
  <c r="AV32249" i="1"/>
  <c r="E32250" i="1"/>
  <c r="F32250" i="1"/>
  <c r="G32250" i="1"/>
  <c r="H32250" i="1"/>
  <c r="I32250" i="1"/>
  <c r="J32250" i="1"/>
  <c r="K32250" i="1"/>
  <c r="L32250" i="1"/>
  <c r="M32250" i="1"/>
  <c r="N32250" i="1"/>
  <c r="O32250" i="1"/>
  <c r="P32250" i="1"/>
  <c r="Q32250" i="1"/>
  <c r="R32250" i="1"/>
  <c r="S32250" i="1"/>
  <c r="T32250" i="1"/>
  <c r="U32250" i="1"/>
  <c r="V32250" i="1"/>
  <c r="W32250" i="1"/>
  <c r="X32250" i="1"/>
  <c r="Y32250" i="1"/>
  <c r="Z32250" i="1"/>
  <c r="AA32250" i="1"/>
  <c r="AB32250" i="1"/>
  <c r="AC32250" i="1"/>
  <c r="AD32250" i="1"/>
  <c r="AE32250" i="1"/>
  <c r="AF32250" i="1"/>
  <c r="AG32250" i="1"/>
  <c r="AH32250" i="1"/>
  <c r="AI32250" i="1"/>
  <c r="AJ32250" i="1"/>
  <c r="AK32250" i="1"/>
  <c r="AL32250" i="1"/>
  <c r="AM32250" i="1"/>
  <c r="AN32250" i="1"/>
  <c r="AO32250" i="1"/>
  <c r="AP32250" i="1"/>
  <c r="AQ32250" i="1"/>
  <c r="AR32250" i="1"/>
  <c r="AS32250" i="1"/>
  <c r="AT32250" i="1"/>
  <c r="AU32250" i="1"/>
  <c r="AV32250" i="1"/>
  <c r="E32251" i="1"/>
  <c r="F32251" i="1"/>
  <c r="G32251" i="1"/>
  <c r="H32251" i="1"/>
  <c r="I32251" i="1"/>
  <c r="J32251" i="1"/>
  <c r="K32251" i="1"/>
  <c r="L32251" i="1"/>
  <c r="M32251" i="1"/>
  <c r="N32251" i="1"/>
  <c r="O32251" i="1"/>
  <c r="P32251" i="1"/>
  <c r="Q32251" i="1"/>
  <c r="R32251" i="1"/>
  <c r="S32251" i="1"/>
  <c r="T32251" i="1"/>
  <c r="U32251" i="1"/>
  <c r="V32251" i="1"/>
  <c r="W32251" i="1"/>
  <c r="X32251" i="1"/>
  <c r="Y32251" i="1"/>
  <c r="Z32251" i="1"/>
  <c r="AA32251" i="1"/>
  <c r="AB32251" i="1"/>
  <c r="AC32251" i="1"/>
  <c r="AD32251" i="1"/>
  <c r="AE32251" i="1"/>
  <c r="AF32251" i="1"/>
  <c r="AG32251" i="1"/>
  <c r="AH32251" i="1"/>
  <c r="AI32251" i="1"/>
  <c r="AJ32251" i="1"/>
  <c r="AK32251" i="1"/>
  <c r="AL32251" i="1"/>
  <c r="AM32251" i="1"/>
  <c r="AN32251" i="1"/>
  <c r="AO32251" i="1"/>
  <c r="AP32251" i="1"/>
  <c r="AQ32251" i="1"/>
  <c r="AR32251" i="1"/>
  <c r="AS32251" i="1"/>
  <c r="AT32251" i="1"/>
  <c r="AU32251" i="1"/>
  <c r="AV32251" i="1"/>
  <c r="E32252" i="1"/>
  <c r="F32252" i="1"/>
  <c r="G32252" i="1"/>
  <c r="H32252" i="1"/>
  <c r="I32252" i="1"/>
  <c r="J32252" i="1"/>
  <c r="K32252" i="1"/>
  <c r="L32252" i="1"/>
  <c r="M32252" i="1"/>
  <c r="N32252" i="1"/>
  <c r="O32252" i="1"/>
  <c r="P32252" i="1"/>
  <c r="Q32252" i="1"/>
  <c r="R32252" i="1"/>
  <c r="S32252" i="1"/>
  <c r="T32252" i="1"/>
  <c r="U32252" i="1"/>
  <c r="V32252" i="1"/>
  <c r="W32252" i="1"/>
  <c r="X32252" i="1"/>
  <c r="Y32252" i="1"/>
  <c r="Z32252" i="1"/>
  <c r="AA32252" i="1"/>
  <c r="AB32252" i="1"/>
  <c r="AC32252" i="1"/>
  <c r="AD32252" i="1"/>
  <c r="AE32252" i="1"/>
  <c r="AF32252" i="1"/>
  <c r="AG32252" i="1"/>
  <c r="AH32252" i="1"/>
  <c r="AI32252" i="1"/>
  <c r="AJ32252" i="1"/>
  <c r="AK32252" i="1"/>
  <c r="AL32252" i="1"/>
  <c r="AM32252" i="1"/>
  <c r="AN32252" i="1"/>
  <c r="AO32252" i="1"/>
  <c r="AP32252" i="1"/>
  <c r="AQ32252" i="1"/>
  <c r="AR32252" i="1"/>
  <c r="AS32252" i="1"/>
  <c r="AT32252" i="1"/>
  <c r="AU32252" i="1"/>
  <c r="AV32252" i="1"/>
  <c r="E32253" i="1"/>
  <c r="F32253" i="1"/>
  <c r="G32253" i="1"/>
  <c r="H32253" i="1"/>
  <c r="I32253" i="1"/>
  <c r="J32253" i="1"/>
  <c r="K32253" i="1"/>
  <c r="L32253" i="1"/>
  <c r="M32253" i="1"/>
  <c r="N32253" i="1"/>
  <c r="O32253" i="1"/>
  <c r="P32253" i="1"/>
  <c r="Q32253" i="1"/>
  <c r="R32253" i="1"/>
  <c r="S32253" i="1"/>
  <c r="T32253" i="1"/>
  <c r="U32253" i="1"/>
  <c r="V32253" i="1"/>
  <c r="W32253" i="1"/>
  <c r="X32253" i="1"/>
  <c r="Y32253" i="1"/>
  <c r="Z32253" i="1"/>
  <c r="AA32253" i="1"/>
  <c r="AB32253" i="1"/>
  <c r="AC32253" i="1"/>
  <c r="AD32253" i="1"/>
  <c r="AE32253" i="1"/>
  <c r="AF32253" i="1"/>
  <c r="AG32253" i="1"/>
  <c r="AH32253" i="1"/>
  <c r="AI32253" i="1"/>
  <c r="AJ32253" i="1"/>
  <c r="AK32253" i="1"/>
  <c r="AL32253" i="1"/>
  <c r="AM32253" i="1"/>
  <c r="AN32253" i="1"/>
  <c r="AO32253" i="1"/>
  <c r="AP32253" i="1"/>
  <c r="AQ32253" i="1"/>
  <c r="AR32253" i="1"/>
  <c r="AS32253" i="1"/>
  <c r="AT32253" i="1"/>
  <c r="AU32253" i="1"/>
  <c r="AV32253" i="1"/>
  <c r="E32254" i="1"/>
  <c r="F32254" i="1"/>
  <c r="G32254" i="1"/>
  <c r="H32254" i="1"/>
  <c r="I32254" i="1"/>
  <c r="J32254" i="1"/>
  <c r="K32254" i="1"/>
  <c r="L32254" i="1"/>
  <c r="M32254" i="1"/>
  <c r="N32254" i="1"/>
  <c r="O32254" i="1"/>
  <c r="P32254" i="1"/>
  <c r="Q32254" i="1"/>
  <c r="R32254" i="1"/>
  <c r="S32254" i="1"/>
  <c r="T32254" i="1"/>
  <c r="U32254" i="1"/>
  <c r="V32254" i="1"/>
  <c r="W32254" i="1"/>
  <c r="X32254" i="1"/>
  <c r="Y32254" i="1"/>
  <c r="Z32254" i="1"/>
  <c r="AA32254" i="1"/>
  <c r="AB32254" i="1"/>
  <c r="AC32254" i="1"/>
  <c r="AD32254" i="1"/>
  <c r="AE32254" i="1"/>
  <c r="AF32254" i="1"/>
  <c r="AG32254" i="1"/>
  <c r="AH32254" i="1"/>
  <c r="AI32254" i="1"/>
  <c r="AJ32254" i="1"/>
  <c r="AK32254" i="1"/>
  <c r="AL32254" i="1"/>
  <c r="AM32254" i="1"/>
  <c r="AN32254" i="1"/>
  <c r="AO32254" i="1"/>
  <c r="AP32254" i="1"/>
  <c r="AQ32254" i="1"/>
  <c r="AR32254" i="1"/>
  <c r="AS32254" i="1"/>
  <c r="AT32254" i="1"/>
  <c r="AU32254" i="1"/>
  <c r="AV32254" i="1"/>
  <c r="E32255" i="1"/>
  <c r="F32255" i="1"/>
  <c r="G32255" i="1"/>
  <c r="H32255" i="1"/>
  <c r="I32255" i="1"/>
  <c r="J32255" i="1"/>
  <c r="K32255" i="1"/>
  <c r="L32255" i="1"/>
  <c r="M32255" i="1"/>
  <c r="N32255" i="1"/>
  <c r="O32255" i="1"/>
  <c r="P32255" i="1"/>
  <c r="Q32255" i="1"/>
  <c r="R32255" i="1"/>
  <c r="S32255" i="1"/>
  <c r="T32255" i="1"/>
  <c r="U32255" i="1"/>
  <c r="V32255" i="1"/>
  <c r="W32255" i="1"/>
  <c r="X32255" i="1"/>
  <c r="Y32255" i="1"/>
  <c r="Z32255" i="1"/>
  <c r="AA32255" i="1"/>
  <c r="AB32255" i="1"/>
  <c r="AC32255" i="1"/>
  <c r="AD32255" i="1"/>
  <c r="AE32255" i="1"/>
  <c r="AF32255" i="1"/>
  <c r="AG32255" i="1"/>
  <c r="AH32255" i="1"/>
  <c r="AI32255" i="1"/>
  <c r="AJ32255" i="1"/>
  <c r="AK32255" i="1"/>
  <c r="AL32255" i="1"/>
  <c r="AM32255" i="1"/>
  <c r="AN32255" i="1"/>
  <c r="AO32255" i="1"/>
  <c r="AP32255" i="1"/>
  <c r="AQ32255" i="1"/>
  <c r="AR32255" i="1"/>
  <c r="AS32255" i="1"/>
  <c r="AT32255" i="1"/>
  <c r="AU32255" i="1"/>
  <c r="AV32255" i="1"/>
  <c r="E32256" i="1"/>
  <c r="F32256" i="1"/>
  <c r="G32256" i="1"/>
  <c r="H32256" i="1"/>
  <c r="I32256" i="1"/>
  <c r="J32256" i="1"/>
  <c r="K32256" i="1"/>
  <c r="L32256" i="1"/>
  <c r="M32256" i="1"/>
  <c r="N32256" i="1"/>
  <c r="O32256" i="1"/>
  <c r="P32256" i="1"/>
  <c r="Q32256" i="1"/>
  <c r="R32256" i="1"/>
  <c r="S32256" i="1"/>
  <c r="T32256" i="1"/>
  <c r="U32256" i="1"/>
  <c r="V32256" i="1"/>
  <c r="W32256" i="1"/>
  <c r="X32256" i="1"/>
  <c r="Y32256" i="1"/>
  <c r="Z32256" i="1"/>
  <c r="AA32256" i="1"/>
  <c r="AB32256" i="1"/>
  <c r="AC32256" i="1"/>
  <c r="AD32256" i="1"/>
  <c r="AE32256" i="1"/>
  <c r="AF32256" i="1"/>
  <c r="AG32256" i="1"/>
  <c r="AH32256" i="1"/>
  <c r="AI32256" i="1"/>
  <c r="AJ32256" i="1"/>
  <c r="AK32256" i="1"/>
  <c r="AL32256" i="1"/>
  <c r="AM32256" i="1"/>
  <c r="AN32256" i="1"/>
  <c r="AO32256" i="1"/>
  <c r="AP32256" i="1"/>
  <c r="AQ32256" i="1"/>
  <c r="AR32256" i="1"/>
  <c r="AS32256" i="1"/>
  <c r="AT32256" i="1"/>
  <c r="AU32256" i="1"/>
  <c r="AV32256" i="1"/>
  <c r="E32257" i="1"/>
  <c r="F32257" i="1"/>
  <c r="G32257" i="1"/>
  <c r="H32257" i="1"/>
  <c r="I32257" i="1"/>
  <c r="J32257" i="1"/>
  <c r="K32257" i="1"/>
  <c r="L32257" i="1"/>
  <c r="M32257" i="1"/>
  <c r="N32257" i="1"/>
  <c r="O32257" i="1"/>
  <c r="P32257" i="1"/>
  <c r="Q32257" i="1"/>
  <c r="R32257" i="1"/>
  <c r="S32257" i="1"/>
  <c r="T32257" i="1"/>
  <c r="U32257" i="1"/>
  <c r="V32257" i="1"/>
  <c r="W32257" i="1"/>
  <c r="X32257" i="1"/>
  <c r="Y32257" i="1"/>
  <c r="Z32257" i="1"/>
  <c r="AA32257" i="1"/>
  <c r="AB32257" i="1"/>
  <c r="AC32257" i="1"/>
  <c r="AD32257" i="1"/>
  <c r="AE32257" i="1"/>
  <c r="AF32257" i="1"/>
  <c r="AG32257" i="1"/>
  <c r="AH32257" i="1"/>
  <c r="AI32257" i="1"/>
  <c r="AJ32257" i="1"/>
  <c r="AK32257" i="1"/>
  <c r="AL32257" i="1"/>
  <c r="AM32257" i="1"/>
  <c r="AN32257" i="1"/>
  <c r="AO32257" i="1"/>
  <c r="AP32257" i="1"/>
  <c r="AQ32257" i="1"/>
  <c r="AR32257" i="1"/>
  <c r="AS32257" i="1"/>
  <c r="AT32257" i="1"/>
  <c r="AU32257" i="1"/>
  <c r="AV32257" i="1"/>
  <c r="E32258" i="1"/>
  <c r="F32258" i="1"/>
  <c r="G32258" i="1"/>
  <c r="H32258" i="1"/>
  <c r="I32258" i="1"/>
  <c r="J32258" i="1"/>
  <c r="K32258" i="1"/>
  <c r="L32258" i="1"/>
  <c r="M32258" i="1"/>
  <c r="N32258" i="1"/>
  <c r="O32258" i="1"/>
  <c r="P32258" i="1"/>
  <c r="Q32258" i="1"/>
  <c r="R32258" i="1"/>
  <c r="S32258" i="1"/>
  <c r="T32258" i="1"/>
  <c r="U32258" i="1"/>
  <c r="V32258" i="1"/>
  <c r="W32258" i="1"/>
  <c r="X32258" i="1"/>
  <c r="Y32258" i="1"/>
  <c r="Z32258" i="1"/>
  <c r="AA32258" i="1"/>
  <c r="AB32258" i="1"/>
  <c r="AC32258" i="1"/>
  <c r="AD32258" i="1"/>
  <c r="AE32258" i="1"/>
  <c r="AF32258" i="1"/>
  <c r="AG32258" i="1"/>
  <c r="AH32258" i="1"/>
  <c r="AI32258" i="1"/>
  <c r="AJ32258" i="1"/>
  <c r="AK32258" i="1"/>
  <c r="AL32258" i="1"/>
  <c r="AM32258" i="1"/>
  <c r="AN32258" i="1"/>
  <c r="AO32258" i="1"/>
  <c r="AP32258" i="1"/>
  <c r="AQ32258" i="1"/>
  <c r="AR32258" i="1"/>
  <c r="AS32258" i="1"/>
  <c r="AT32258" i="1"/>
  <c r="AU32258" i="1"/>
  <c r="AV32258" i="1"/>
  <c r="E32259" i="1"/>
  <c r="F32259" i="1"/>
  <c r="G32259" i="1"/>
  <c r="H32259" i="1"/>
  <c r="I32259" i="1"/>
  <c r="J32259" i="1"/>
  <c r="K32259" i="1"/>
  <c r="L32259" i="1"/>
  <c r="M32259" i="1"/>
  <c r="N32259" i="1"/>
  <c r="O32259" i="1"/>
  <c r="P32259" i="1"/>
  <c r="Q32259" i="1"/>
  <c r="R32259" i="1"/>
  <c r="S32259" i="1"/>
  <c r="T32259" i="1"/>
  <c r="U32259" i="1"/>
  <c r="V32259" i="1"/>
  <c r="W32259" i="1"/>
  <c r="X32259" i="1"/>
  <c r="Y32259" i="1"/>
  <c r="Z32259" i="1"/>
  <c r="AA32259" i="1"/>
  <c r="AB32259" i="1"/>
  <c r="AC32259" i="1"/>
  <c r="AD32259" i="1"/>
  <c r="AE32259" i="1"/>
  <c r="AF32259" i="1"/>
  <c r="AG32259" i="1"/>
  <c r="AH32259" i="1"/>
  <c r="AI32259" i="1"/>
  <c r="AJ32259" i="1"/>
  <c r="AK32259" i="1"/>
  <c r="AL32259" i="1"/>
  <c r="AM32259" i="1"/>
  <c r="AN32259" i="1"/>
  <c r="AO32259" i="1"/>
  <c r="AP32259" i="1"/>
  <c r="AQ32259" i="1"/>
  <c r="AR32259" i="1"/>
  <c r="AS32259" i="1"/>
  <c r="AT32259" i="1"/>
  <c r="AU32259" i="1"/>
  <c r="AV32259" i="1"/>
  <c r="E32260" i="1"/>
  <c r="F32260" i="1"/>
  <c r="G32260" i="1"/>
  <c r="H32260" i="1"/>
  <c r="I32260" i="1"/>
  <c r="J32260" i="1"/>
  <c r="K32260" i="1"/>
  <c r="L32260" i="1"/>
  <c r="M32260" i="1"/>
  <c r="N32260" i="1"/>
  <c r="O32260" i="1"/>
  <c r="P32260" i="1"/>
  <c r="Q32260" i="1"/>
  <c r="R32260" i="1"/>
  <c r="S32260" i="1"/>
  <c r="T32260" i="1"/>
  <c r="U32260" i="1"/>
  <c r="V32260" i="1"/>
  <c r="W32260" i="1"/>
  <c r="X32260" i="1"/>
  <c r="Y32260" i="1"/>
  <c r="Z32260" i="1"/>
  <c r="AA32260" i="1"/>
  <c r="AB32260" i="1"/>
  <c r="AC32260" i="1"/>
  <c r="AD32260" i="1"/>
  <c r="AE32260" i="1"/>
  <c r="AF32260" i="1"/>
  <c r="AG32260" i="1"/>
  <c r="AH32260" i="1"/>
  <c r="AI32260" i="1"/>
  <c r="AJ32260" i="1"/>
  <c r="AK32260" i="1"/>
  <c r="AL32260" i="1"/>
  <c r="AM32260" i="1"/>
  <c r="AN32260" i="1"/>
  <c r="AO32260" i="1"/>
  <c r="AP32260" i="1"/>
  <c r="AQ32260" i="1"/>
  <c r="AR32260" i="1"/>
  <c r="AS32260" i="1"/>
  <c r="AT32260" i="1"/>
  <c r="AU32260" i="1"/>
  <c r="AV32260" i="1"/>
  <c r="E32261" i="1"/>
  <c r="F32261" i="1"/>
  <c r="G32261" i="1"/>
  <c r="H32261" i="1"/>
  <c r="I32261" i="1"/>
  <c r="J32261" i="1"/>
  <c r="K32261" i="1"/>
  <c r="L32261" i="1"/>
  <c r="M32261" i="1"/>
  <c r="N32261" i="1"/>
  <c r="O32261" i="1"/>
  <c r="P32261" i="1"/>
  <c r="Q32261" i="1"/>
  <c r="R32261" i="1"/>
  <c r="S32261" i="1"/>
  <c r="T32261" i="1"/>
  <c r="U32261" i="1"/>
  <c r="V32261" i="1"/>
  <c r="W32261" i="1"/>
  <c r="X32261" i="1"/>
  <c r="Y32261" i="1"/>
  <c r="Z32261" i="1"/>
  <c r="AA32261" i="1"/>
  <c r="AB32261" i="1"/>
  <c r="AC32261" i="1"/>
  <c r="AD32261" i="1"/>
  <c r="AE32261" i="1"/>
  <c r="AF32261" i="1"/>
  <c r="AG32261" i="1"/>
  <c r="AH32261" i="1"/>
  <c r="AI32261" i="1"/>
  <c r="AJ32261" i="1"/>
  <c r="AK32261" i="1"/>
  <c r="AL32261" i="1"/>
  <c r="AM32261" i="1"/>
  <c r="AN32261" i="1"/>
  <c r="AO32261" i="1"/>
  <c r="AP32261" i="1"/>
  <c r="AQ32261" i="1"/>
  <c r="AR32261" i="1"/>
  <c r="AS32261" i="1"/>
  <c r="AT32261" i="1"/>
  <c r="AU32261" i="1"/>
  <c r="AV32261" i="1"/>
  <c r="E32262" i="1"/>
  <c r="F32262" i="1"/>
  <c r="G32262" i="1"/>
  <c r="H32262" i="1"/>
  <c r="I32262" i="1"/>
  <c r="J32262" i="1"/>
  <c r="K32262" i="1"/>
  <c r="L32262" i="1"/>
  <c r="M32262" i="1"/>
  <c r="N32262" i="1"/>
  <c r="O32262" i="1"/>
  <c r="P32262" i="1"/>
  <c r="Q32262" i="1"/>
  <c r="R32262" i="1"/>
  <c r="S32262" i="1"/>
  <c r="T32262" i="1"/>
  <c r="U32262" i="1"/>
  <c r="V32262" i="1"/>
  <c r="W32262" i="1"/>
  <c r="X32262" i="1"/>
  <c r="Y32262" i="1"/>
  <c r="Z32262" i="1"/>
  <c r="AA32262" i="1"/>
  <c r="AB32262" i="1"/>
  <c r="AC32262" i="1"/>
  <c r="AD32262" i="1"/>
  <c r="AE32262" i="1"/>
  <c r="AF32262" i="1"/>
  <c r="AG32262" i="1"/>
  <c r="AH32262" i="1"/>
  <c r="AI32262" i="1"/>
  <c r="AJ32262" i="1"/>
  <c r="AK32262" i="1"/>
  <c r="AL32262" i="1"/>
  <c r="AM32262" i="1"/>
  <c r="AN32262" i="1"/>
  <c r="AO32262" i="1"/>
  <c r="AP32262" i="1"/>
  <c r="AQ32262" i="1"/>
  <c r="AR32262" i="1"/>
  <c r="AS32262" i="1"/>
  <c r="AT32262" i="1"/>
  <c r="AU32262" i="1"/>
  <c r="AV32262" i="1"/>
  <c r="E32263" i="1"/>
  <c r="F32263" i="1"/>
  <c r="G32263" i="1"/>
  <c r="H32263" i="1"/>
  <c r="I32263" i="1"/>
  <c r="J32263" i="1"/>
  <c r="K32263" i="1"/>
  <c r="L32263" i="1"/>
  <c r="M32263" i="1"/>
  <c r="N32263" i="1"/>
  <c r="O32263" i="1"/>
  <c r="P32263" i="1"/>
  <c r="Q32263" i="1"/>
  <c r="R32263" i="1"/>
  <c r="S32263" i="1"/>
  <c r="T32263" i="1"/>
  <c r="U32263" i="1"/>
  <c r="V32263" i="1"/>
  <c r="W32263" i="1"/>
  <c r="X32263" i="1"/>
  <c r="Y32263" i="1"/>
  <c r="Z32263" i="1"/>
  <c r="AA32263" i="1"/>
  <c r="AB32263" i="1"/>
  <c r="AC32263" i="1"/>
  <c r="AD32263" i="1"/>
  <c r="AE32263" i="1"/>
  <c r="AF32263" i="1"/>
  <c r="AG32263" i="1"/>
  <c r="AH32263" i="1"/>
  <c r="AI32263" i="1"/>
  <c r="AJ32263" i="1"/>
  <c r="AK32263" i="1"/>
  <c r="AL32263" i="1"/>
  <c r="AM32263" i="1"/>
  <c r="AN32263" i="1"/>
  <c r="AO32263" i="1"/>
  <c r="AP32263" i="1"/>
  <c r="AQ32263" i="1"/>
  <c r="AR32263" i="1"/>
  <c r="AS32263" i="1"/>
  <c r="AT32263" i="1"/>
  <c r="AU32263" i="1"/>
  <c r="AV32263" i="1"/>
  <c r="E32264" i="1"/>
  <c r="F32264" i="1"/>
  <c r="G32264" i="1"/>
  <c r="H32264" i="1"/>
  <c r="I32264" i="1"/>
  <c r="J32264" i="1"/>
  <c r="K32264" i="1"/>
  <c r="L32264" i="1"/>
  <c r="M32264" i="1"/>
  <c r="N32264" i="1"/>
  <c r="O32264" i="1"/>
  <c r="P32264" i="1"/>
  <c r="Q32264" i="1"/>
  <c r="R32264" i="1"/>
  <c r="S32264" i="1"/>
  <c r="T32264" i="1"/>
  <c r="U32264" i="1"/>
  <c r="V32264" i="1"/>
  <c r="W32264" i="1"/>
  <c r="X32264" i="1"/>
  <c r="Y32264" i="1"/>
  <c r="Z32264" i="1"/>
  <c r="AA32264" i="1"/>
  <c r="AB32264" i="1"/>
  <c r="AC32264" i="1"/>
  <c r="AD32264" i="1"/>
  <c r="AE32264" i="1"/>
  <c r="AF32264" i="1"/>
  <c r="AG32264" i="1"/>
  <c r="AH32264" i="1"/>
  <c r="AI32264" i="1"/>
  <c r="AJ32264" i="1"/>
  <c r="AK32264" i="1"/>
  <c r="AL32264" i="1"/>
  <c r="AM32264" i="1"/>
  <c r="AN32264" i="1"/>
  <c r="AO32264" i="1"/>
  <c r="AP32264" i="1"/>
  <c r="AQ32264" i="1"/>
  <c r="AR32264" i="1"/>
  <c r="AS32264" i="1"/>
  <c r="AT32264" i="1"/>
  <c r="AU32264" i="1"/>
  <c r="AV32264" i="1"/>
  <c r="E32265" i="1"/>
  <c r="F32265" i="1"/>
  <c r="G32265" i="1"/>
  <c r="H32265" i="1"/>
  <c r="I32265" i="1"/>
  <c r="J32265" i="1"/>
  <c r="K32265" i="1"/>
  <c r="L32265" i="1"/>
  <c r="M32265" i="1"/>
  <c r="N32265" i="1"/>
  <c r="O32265" i="1"/>
  <c r="P32265" i="1"/>
  <c r="Q32265" i="1"/>
  <c r="R32265" i="1"/>
  <c r="S32265" i="1"/>
  <c r="T32265" i="1"/>
  <c r="U32265" i="1"/>
  <c r="V32265" i="1"/>
  <c r="W32265" i="1"/>
  <c r="X32265" i="1"/>
  <c r="Y32265" i="1"/>
  <c r="Z32265" i="1"/>
  <c r="AA32265" i="1"/>
  <c r="AB32265" i="1"/>
  <c r="AC32265" i="1"/>
  <c r="AD32265" i="1"/>
  <c r="AE32265" i="1"/>
  <c r="AF32265" i="1"/>
  <c r="AG32265" i="1"/>
  <c r="AH32265" i="1"/>
  <c r="AI32265" i="1"/>
  <c r="AJ32265" i="1"/>
  <c r="AK32265" i="1"/>
  <c r="AL32265" i="1"/>
  <c r="AM32265" i="1"/>
  <c r="AN32265" i="1"/>
  <c r="AO32265" i="1"/>
  <c r="AP32265" i="1"/>
  <c r="AQ32265" i="1"/>
  <c r="AR32265" i="1"/>
  <c r="AS32265" i="1"/>
  <c r="AT32265" i="1"/>
  <c r="AU32265" i="1"/>
  <c r="AV32265" i="1"/>
  <c r="E32266" i="1"/>
  <c r="F32266" i="1"/>
  <c r="G32266" i="1"/>
  <c r="H32266" i="1"/>
  <c r="I32266" i="1"/>
  <c r="J32266" i="1"/>
  <c r="K32266" i="1"/>
  <c r="L32266" i="1"/>
  <c r="M32266" i="1"/>
  <c r="N32266" i="1"/>
  <c r="O32266" i="1"/>
  <c r="P32266" i="1"/>
  <c r="Q32266" i="1"/>
  <c r="R32266" i="1"/>
  <c r="S32266" i="1"/>
  <c r="T32266" i="1"/>
  <c r="U32266" i="1"/>
  <c r="V32266" i="1"/>
  <c r="W32266" i="1"/>
  <c r="X32266" i="1"/>
  <c r="Y32266" i="1"/>
  <c r="Z32266" i="1"/>
  <c r="AA32266" i="1"/>
  <c r="AB32266" i="1"/>
  <c r="AC32266" i="1"/>
  <c r="AD32266" i="1"/>
  <c r="AE32266" i="1"/>
  <c r="AF32266" i="1"/>
  <c r="AG32266" i="1"/>
  <c r="AH32266" i="1"/>
  <c r="AI32266" i="1"/>
  <c r="AJ32266" i="1"/>
  <c r="AK32266" i="1"/>
  <c r="AL32266" i="1"/>
  <c r="AM32266" i="1"/>
  <c r="AN32266" i="1"/>
  <c r="AO32266" i="1"/>
  <c r="AP32266" i="1"/>
  <c r="AQ32266" i="1"/>
  <c r="AR32266" i="1"/>
  <c r="AS32266" i="1"/>
  <c r="AT32266" i="1"/>
  <c r="AU32266" i="1"/>
  <c r="AV32266" i="1"/>
  <c r="E32267" i="1"/>
  <c r="F32267" i="1"/>
  <c r="G32267" i="1"/>
  <c r="H32267" i="1"/>
  <c r="I32267" i="1"/>
  <c r="J32267" i="1"/>
  <c r="K32267" i="1"/>
  <c r="L32267" i="1"/>
  <c r="M32267" i="1"/>
  <c r="N32267" i="1"/>
  <c r="O32267" i="1"/>
  <c r="P32267" i="1"/>
  <c r="Q32267" i="1"/>
  <c r="R32267" i="1"/>
  <c r="S32267" i="1"/>
  <c r="T32267" i="1"/>
  <c r="U32267" i="1"/>
  <c r="V32267" i="1"/>
  <c r="W32267" i="1"/>
  <c r="X32267" i="1"/>
  <c r="Y32267" i="1"/>
  <c r="Z32267" i="1"/>
  <c r="AA32267" i="1"/>
  <c r="AB32267" i="1"/>
  <c r="AC32267" i="1"/>
  <c r="AD32267" i="1"/>
  <c r="AE32267" i="1"/>
  <c r="AF32267" i="1"/>
  <c r="AG32267" i="1"/>
  <c r="AH32267" i="1"/>
  <c r="AI32267" i="1"/>
  <c r="AJ32267" i="1"/>
  <c r="AK32267" i="1"/>
  <c r="AL32267" i="1"/>
  <c r="AM32267" i="1"/>
  <c r="AN32267" i="1"/>
  <c r="AO32267" i="1"/>
  <c r="AP32267" i="1"/>
  <c r="AQ32267" i="1"/>
  <c r="AR32267" i="1"/>
  <c r="AS32267" i="1"/>
  <c r="AT32267" i="1"/>
  <c r="AU32267" i="1"/>
  <c r="AV32267" i="1"/>
  <c r="E32268" i="1"/>
  <c r="F32268" i="1"/>
  <c r="G32268" i="1"/>
  <c r="H32268" i="1"/>
  <c r="I32268" i="1"/>
  <c r="J32268" i="1"/>
  <c r="K32268" i="1"/>
  <c r="L32268" i="1"/>
  <c r="M32268" i="1"/>
  <c r="N32268" i="1"/>
  <c r="O32268" i="1"/>
  <c r="P32268" i="1"/>
  <c r="Q32268" i="1"/>
  <c r="R32268" i="1"/>
  <c r="S32268" i="1"/>
  <c r="T32268" i="1"/>
  <c r="U32268" i="1"/>
  <c r="V32268" i="1"/>
  <c r="W32268" i="1"/>
  <c r="X32268" i="1"/>
  <c r="Y32268" i="1"/>
  <c r="Z32268" i="1"/>
  <c r="AA32268" i="1"/>
  <c r="AB32268" i="1"/>
  <c r="AC32268" i="1"/>
  <c r="AD32268" i="1"/>
  <c r="AE32268" i="1"/>
  <c r="AF32268" i="1"/>
  <c r="AG32268" i="1"/>
  <c r="AH32268" i="1"/>
  <c r="AI32268" i="1"/>
  <c r="AJ32268" i="1"/>
  <c r="AK32268" i="1"/>
  <c r="AL32268" i="1"/>
  <c r="AM32268" i="1"/>
  <c r="AN32268" i="1"/>
  <c r="AO32268" i="1"/>
  <c r="AP32268" i="1"/>
  <c r="AQ32268" i="1"/>
  <c r="AR32268" i="1"/>
  <c r="AS32268" i="1"/>
  <c r="AT32268" i="1"/>
  <c r="AU32268" i="1"/>
  <c r="AV32268" i="1"/>
  <c r="E32269" i="1"/>
  <c r="F32269" i="1"/>
  <c r="G32269" i="1"/>
  <c r="H32269" i="1"/>
  <c r="I32269" i="1"/>
  <c r="J32269" i="1"/>
  <c r="K32269" i="1"/>
  <c r="L32269" i="1"/>
  <c r="M32269" i="1"/>
  <c r="N32269" i="1"/>
  <c r="O32269" i="1"/>
  <c r="P32269" i="1"/>
  <c r="Q32269" i="1"/>
  <c r="R32269" i="1"/>
  <c r="S32269" i="1"/>
  <c r="T32269" i="1"/>
  <c r="U32269" i="1"/>
  <c r="V32269" i="1"/>
  <c r="W32269" i="1"/>
  <c r="X32269" i="1"/>
  <c r="Y32269" i="1"/>
  <c r="Z32269" i="1"/>
  <c r="AA32269" i="1"/>
  <c r="AB32269" i="1"/>
  <c r="AC32269" i="1"/>
  <c r="AD32269" i="1"/>
  <c r="AE32269" i="1"/>
  <c r="AF32269" i="1"/>
  <c r="AG32269" i="1"/>
  <c r="AH32269" i="1"/>
  <c r="AI32269" i="1"/>
  <c r="AJ32269" i="1"/>
  <c r="AK32269" i="1"/>
  <c r="AL32269" i="1"/>
  <c r="AM32269" i="1"/>
  <c r="AN32269" i="1"/>
  <c r="AO32269" i="1"/>
  <c r="AP32269" i="1"/>
  <c r="AQ32269" i="1"/>
  <c r="AR32269" i="1"/>
  <c r="AS32269" i="1"/>
  <c r="AT32269" i="1"/>
  <c r="AU32269" i="1"/>
  <c r="AV32269" i="1"/>
  <c r="E32270" i="1"/>
  <c r="F32270" i="1"/>
  <c r="G32270" i="1"/>
  <c r="H32270" i="1"/>
  <c r="I32270" i="1"/>
  <c r="J32270" i="1"/>
  <c r="K32270" i="1"/>
  <c r="L32270" i="1"/>
  <c r="M32270" i="1"/>
  <c r="N32270" i="1"/>
  <c r="O32270" i="1"/>
  <c r="P32270" i="1"/>
  <c r="Q32270" i="1"/>
  <c r="R32270" i="1"/>
  <c r="S32270" i="1"/>
  <c r="T32270" i="1"/>
  <c r="U32270" i="1"/>
  <c r="V32270" i="1"/>
  <c r="W32270" i="1"/>
  <c r="X32270" i="1"/>
  <c r="Y32270" i="1"/>
  <c r="Z32270" i="1"/>
  <c r="AA32270" i="1"/>
  <c r="AB32270" i="1"/>
  <c r="AC32270" i="1"/>
  <c r="AD32270" i="1"/>
  <c r="AE32270" i="1"/>
  <c r="AF32270" i="1"/>
  <c r="AG32270" i="1"/>
  <c r="AH32270" i="1"/>
  <c r="AI32270" i="1"/>
  <c r="AJ32270" i="1"/>
  <c r="AK32270" i="1"/>
  <c r="AL32270" i="1"/>
  <c r="AM32270" i="1"/>
  <c r="AN32270" i="1"/>
  <c r="AO32270" i="1"/>
  <c r="AP32270" i="1"/>
  <c r="AQ32270" i="1"/>
  <c r="AR32270" i="1"/>
  <c r="AS32270" i="1"/>
  <c r="AT32270" i="1"/>
  <c r="AU32270" i="1"/>
  <c r="AV32270" i="1"/>
  <c r="E32271" i="1"/>
  <c r="F32271" i="1"/>
  <c r="G32271" i="1"/>
  <c r="H32271" i="1"/>
  <c r="I32271" i="1"/>
  <c r="J32271" i="1"/>
  <c r="K32271" i="1"/>
  <c r="L32271" i="1"/>
  <c r="M32271" i="1"/>
  <c r="N32271" i="1"/>
  <c r="O32271" i="1"/>
  <c r="P32271" i="1"/>
  <c r="Q32271" i="1"/>
  <c r="R32271" i="1"/>
  <c r="S32271" i="1"/>
  <c r="T32271" i="1"/>
  <c r="U32271" i="1"/>
  <c r="V32271" i="1"/>
  <c r="W32271" i="1"/>
  <c r="X32271" i="1"/>
  <c r="Y32271" i="1"/>
  <c r="Z32271" i="1"/>
  <c r="AA32271" i="1"/>
  <c r="AB32271" i="1"/>
  <c r="AC32271" i="1"/>
  <c r="AD32271" i="1"/>
  <c r="AE32271" i="1"/>
  <c r="AF32271" i="1"/>
  <c r="AG32271" i="1"/>
  <c r="AH32271" i="1"/>
  <c r="AI32271" i="1"/>
  <c r="AJ32271" i="1"/>
  <c r="AK32271" i="1"/>
  <c r="AL32271" i="1"/>
  <c r="AM32271" i="1"/>
  <c r="AN32271" i="1"/>
  <c r="AO32271" i="1"/>
  <c r="AP32271" i="1"/>
  <c r="AQ32271" i="1"/>
  <c r="AR32271" i="1"/>
  <c r="AS32271" i="1"/>
  <c r="AT32271" i="1"/>
  <c r="AU32271" i="1"/>
  <c r="AV32271" i="1"/>
  <c r="E32272" i="1"/>
  <c r="F32272" i="1"/>
  <c r="G32272" i="1"/>
  <c r="H32272" i="1"/>
  <c r="I32272" i="1"/>
  <c r="J32272" i="1"/>
  <c r="K32272" i="1"/>
  <c r="L32272" i="1"/>
  <c r="M32272" i="1"/>
  <c r="N32272" i="1"/>
  <c r="O32272" i="1"/>
  <c r="P32272" i="1"/>
  <c r="Q32272" i="1"/>
  <c r="R32272" i="1"/>
  <c r="S32272" i="1"/>
  <c r="T32272" i="1"/>
  <c r="U32272" i="1"/>
  <c r="V32272" i="1"/>
  <c r="W32272" i="1"/>
  <c r="X32272" i="1"/>
  <c r="Y32272" i="1"/>
  <c r="Z32272" i="1"/>
  <c r="AA32272" i="1"/>
  <c r="AB32272" i="1"/>
  <c r="AC32272" i="1"/>
  <c r="AD32272" i="1"/>
  <c r="AE32272" i="1"/>
  <c r="AF32272" i="1"/>
  <c r="AG32272" i="1"/>
  <c r="AH32272" i="1"/>
  <c r="AI32272" i="1"/>
  <c r="AJ32272" i="1"/>
  <c r="AK32272" i="1"/>
  <c r="AL32272" i="1"/>
  <c r="AM32272" i="1"/>
  <c r="AN32272" i="1"/>
  <c r="AO32272" i="1"/>
  <c r="AP32272" i="1"/>
  <c r="AQ32272" i="1"/>
  <c r="AR32272" i="1"/>
  <c r="AS32272" i="1"/>
  <c r="AT32272" i="1"/>
  <c r="AU32272" i="1"/>
  <c r="AV32272" i="1"/>
  <c r="E32273" i="1"/>
  <c r="F32273" i="1"/>
  <c r="G32273" i="1"/>
  <c r="H32273" i="1"/>
  <c r="I32273" i="1"/>
  <c r="J32273" i="1"/>
  <c r="K32273" i="1"/>
  <c r="L32273" i="1"/>
  <c r="M32273" i="1"/>
  <c r="N32273" i="1"/>
  <c r="O32273" i="1"/>
  <c r="P32273" i="1"/>
  <c r="Q32273" i="1"/>
  <c r="R32273" i="1"/>
  <c r="S32273" i="1"/>
  <c r="T32273" i="1"/>
  <c r="U32273" i="1"/>
  <c r="V32273" i="1"/>
  <c r="W32273" i="1"/>
  <c r="X32273" i="1"/>
  <c r="Y32273" i="1"/>
  <c r="Z32273" i="1"/>
  <c r="AA32273" i="1"/>
  <c r="AB32273" i="1"/>
  <c r="AC32273" i="1"/>
  <c r="AD32273" i="1"/>
  <c r="AE32273" i="1"/>
  <c r="AF32273" i="1"/>
  <c r="AG32273" i="1"/>
  <c r="AH32273" i="1"/>
  <c r="AI32273" i="1"/>
  <c r="AJ32273" i="1"/>
  <c r="AK32273" i="1"/>
  <c r="AL32273" i="1"/>
  <c r="AM32273" i="1"/>
  <c r="AN32273" i="1"/>
  <c r="AO32273" i="1"/>
  <c r="AP32273" i="1"/>
  <c r="AQ32273" i="1"/>
  <c r="AR32273" i="1"/>
  <c r="AS32273" i="1"/>
  <c r="AT32273" i="1"/>
  <c r="AU32273" i="1"/>
  <c r="AV32273" i="1"/>
  <c r="E32274" i="1"/>
  <c r="F32274" i="1"/>
  <c r="G32274" i="1"/>
  <c r="H32274" i="1"/>
  <c r="I32274" i="1"/>
  <c r="J32274" i="1"/>
  <c r="K32274" i="1"/>
  <c r="L32274" i="1"/>
  <c r="M32274" i="1"/>
  <c r="N32274" i="1"/>
  <c r="O32274" i="1"/>
  <c r="P32274" i="1"/>
  <c r="Q32274" i="1"/>
  <c r="R32274" i="1"/>
  <c r="S32274" i="1"/>
  <c r="T32274" i="1"/>
  <c r="U32274" i="1"/>
  <c r="V32274" i="1"/>
  <c r="W32274" i="1"/>
  <c r="X32274" i="1"/>
  <c r="Y32274" i="1"/>
  <c r="Z32274" i="1"/>
  <c r="AA32274" i="1"/>
  <c r="AB32274" i="1"/>
  <c r="AC32274" i="1"/>
  <c r="AD32274" i="1"/>
  <c r="AE32274" i="1"/>
  <c r="AF32274" i="1"/>
  <c r="AG32274" i="1"/>
  <c r="AH32274" i="1"/>
  <c r="AI32274" i="1"/>
  <c r="AJ32274" i="1"/>
  <c r="AK32274" i="1"/>
  <c r="AL32274" i="1"/>
  <c r="AM32274" i="1"/>
  <c r="AN32274" i="1"/>
  <c r="AO32274" i="1"/>
  <c r="AP32274" i="1"/>
  <c r="AQ32274" i="1"/>
  <c r="AR32274" i="1"/>
  <c r="AS32274" i="1"/>
  <c r="AT32274" i="1"/>
  <c r="AU32274" i="1"/>
  <c r="AV32274" i="1"/>
  <c r="E32275" i="1"/>
  <c r="F32275" i="1"/>
  <c r="G32275" i="1"/>
  <c r="H32275" i="1"/>
  <c r="I32275" i="1"/>
  <c r="J32275" i="1"/>
  <c r="K32275" i="1"/>
  <c r="L32275" i="1"/>
  <c r="M32275" i="1"/>
  <c r="N32275" i="1"/>
  <c r="O32275" i="1"/>
  <c r="P32275" i="1"/>
  <c r="Q32275" i="1"/>
  <c r="R32275" i="1"/>
  <c r="S32275" i="1"/>
  <c r="T32275" i="1"/>
  <c r="U32275" i="1"/>
  <c r="V32275" i="1"/>
  <c r="W32275" i="1"/>
  <c r="X32275" i="1"/>
  <c r="Y32275" i="1"/>
  <c r="Z32275" i="1"/>
  <c r="AA32275" i="1"/>
  <c r="AB32275" i="1"/>
  <c r="AC32275" i="1"/>
  <c r="AD32275" i="1"/>
  <c r="AE32275" i="1"/>
  <c r="AF32275" i="1"/>
  <c r="AG32275" i="1"/>
  <c r="AH32275" i="1"/>
  <c r="AI32275" i="1"/>
  <c r="AJ32275" i="1"/>
  <c r="AK32275" i="1"/>
  <c r="AL32275" i="1"/>
  <c r="AM32275" i="1"/>
  <c r="AN32275" i="1"/>
  <c r="AO32275" i="1"/>
  <c r="AP32275" i="1"/>
  <c r="AQ32275" i="1"/>
  <c r="AR32275" i="1"/>
  <c r="AS32275" i="1"/>
  <c r="AT32275" i="1"/>
  <c r="AU32275" i="1"/>
  <c r="AV32275" i="1"/>
  <c r="E32276" i="1"/>
  <c r="F32276" i="1"/>
  <c r="G32276" i="1"/>
  <c r="H32276" i="1"/>
  <c r="I32276" i="1"/>
  <c r="J32276" i="1"/>
  <c r="K32276" i="1"/>
  <c r="L32276" i="1"/>
  <c r="M32276" i="1"/>
  <c r="N32276" i="1"/>
  <c r="O32276" i="1"/>
  <c r="P32276" i="1"/>
  <c r="Q32276" i="1"/>
  <c r="R32276" i="1"/>
  <c r="S32276" i="1"/>
  <c r="T32276" i="1"/>
  <c r="U32276" i="1"/>
  <c r="V32276" i="1"/>
  <c r="W32276" i="1"/>
  <c r="X32276" i="1"/>
  <c r="Y32276" i="1"/>
  <c r="Z32276" i="1"/>
  <c r="AA32276" i="1"/>
  <c r="AB32276" i="1"/>
  <c r="AC32276" i="1"/>
  <c r="AD32276" i="1"/>
  <c r="AE32276" i="1"/>
  <c r="AF32276" i="1"/>
  <c r="AG32276" i="1"/>
  <c r="AH32276" i="1"/>
  <c r="AI32276" i="1"/>
  <c r="AJ32276" i="1"/>
  <c r="AK32276" i="1"/>
  <c r="AL32276" i="1"/>
  <c r="AM32276" i="1"/>
  <c r="AN32276" i="1"/>
  <c r="AO32276" i="1"/>
  <c r="AP32276" i="1"/>
  <c r="AQ32276" i="1"/>
  <c r="AR32276" i="1"/>
  <c r="AS32276" i="1"/>
  <c r="AT32276" i="1"/>
  <c r="AU32276" i="1"/>
  <c r="AV32276" i="1"/>
  <c r="E32277" i="1"/>
  <c r="F32277" i="1"/>
  <c r="G32277" i="1"/>
  <c r="H32277" i="1"/>
  <c r="I32277" i="1"/>
  <c r="J32277" i="1"/>
  <c r="K32277" i="1"/>
  <c r="L32277" i="1"/>
  <c r="M32277" i="1"/>
  <c r="N32277" i="1"/>
  <c r="O32277" i="1"/>
  <c r="P32277" i="1"/>
  <c r="Q32277" i="1"/>
  <c r="R32277" i="1"/>
  <c r="S32277" i="1"/>
  <c r="T32277" i="1"/>
  <c r="U32277" i="1"/>
  <c r="V32277" i="1"/>
  <c r="W32277" i="1"/>
  <c r="X32277" i="1"/>
  <c r="Y32277" i="1"/>
  <c r="Z32277" i="1"/>
  <c r="AA32277" i="1"/>
  <c r="AB32277" i="1"/>
  <c r="AC32277" i="1"/>
  <c r="AD32277" i="1"/>
  <c r="AE32277" i="1"/>
  <c r="AF32277" i="1"/>
  <c r="AG32277" i="1"/>
  <c r="AH32277" i="1"/>
  <c r="AI32277" i="1"/>
  <c r="AJ32277" i="1"/>
  <c r="AK32277" i="1"/>
  <c r="AL32277" i="1"/>
  <c r="AM32277" i="1"/>
  <c r="AN32277" i="1"/>
  <c r="AO32277" i="1"/>
  <c r="AP32277" i="1"/>
  <c r="AQ32277" i="1"/>
  <c r="AR32277" i="1"/>
  <c r="AS32277" i="1"/>
  <c r="AT32277" i="1"/>
  <c r="AU32277" i="1"/>
  <c r="AV32277" i="1"/>
  <c r="E32278" i="1"/>
  <c r="F32278" i="1"/>
  <c r="G32278" i="1"/>
  <c r="H32278" i="1"/>
  <c r="I32278" i="1"/>
  <c r="J32278" i="1"/>
  <c r="K32278" i="1"/>
  <c r="L32278" i="1"/>
  <c r="M32278" i="1"/>
  <c r="N32278" i="1"/>
  <c r="O32278" i="1"/>
  <c r="P32278" i="1"/>
  <c r="Q32278" i="1"/>
  <c r="R32278" i="1"/>
  <c r="S32278" i="1"/>
  <c r="T32278" i="1"/>
  <c r="U32278" i="1"/>
  <c r="V32278" i="1"/>
  <c r="W32278" i="1"/>
  <c r="X32278" i="1"/>
  <c r="Y32278" i="1"/>
  <c r="Z32278" i="1"/>
  <c r="AA32278" i="1"/>
  <c r="AB32278" i="1"/>
  <c r="AC32278" i="1"/>
  <c r="AD32278" i="1"/>
  <c r="AE32278" i="1"/>
  <c r="AF32278" i="1"/>
  <c r="AG32278" i="1"/>
  <c r="AH32278" i="1"/>
  <c r="AI32278" i="1"/>
  <c r="AJ32278" i="1"/>
  <c r="AK32278" i="1"/>
  <c r="AL32278" i="1"/>
  <c r="AM32278" i="1"/>
  <c r="AN32278" i="1"/>
  <c r="AO32278" i="1"/>
  <c r="AP32278" i="1"/>
  <c r="AQ32278" i="1"/>
  <c r="AR32278" i="1"/>
  <c r="AS32278" i="1"/>
  <c r="AT32278" i="1"/>
  <c r="AU32278" i="1"/>
  <c r="AV32278" i="1"/>
  <c r="E32279" i="1"/>
  <c r="F32279" i="1"/>
  <c r="G32279" i="1"/>
  <c r="H32279" i="1"/>
  <c r="I32279" i="1"/>
  <c r="J32279" i="1"/>
  <c r="K32279" i="1"/>
  <c r="L32279" i="1"/>
  <c r="M32279" i="1"/>
  <c r="N32279" i="1"/>
  <c r="O32279" i="1"/>
  <c r="P32279" i="1"/>
  <c r="Q32279" i="1"/>
  <c r="R32279" i="1"/>
  <c r="S32279" i="1"/>
  <c r="T32279" i="1"/>
  <c r="U32279" i="1"/>
  <c r="V32279" i="1"/>
  <c r="W32279" i="1"/>
  <c r="X32279" i="1"/>
  <c r="Y32279" i="1"/>
  <c r="Z32279" i="1"/>
  <c r="AA32279" i="1"/>
  <c r="AB32279" i="1"/>
  <c r="AC32279" i="1"/>
  <c r="AD32279" i="1"/>
  <c r="AE32279" i="1"/>
  <c r="AF32279" i="1"/>
  <c r="AG32279" i="1"/>
  <c r="AH32279" i="1"/>
  <c r="AI32279" i="1"/>
  <c r="AJ32279" i="1"/>
  <c r="AK32279" i="1"/>
  <c r="AL32279" i="1"/>
  <c r="AM32279" i="1"/>
  <c r="AN32279" i="1"/>
  <c r="AO32279" i="1"/>
  <c r="AP32279" i="1"/>
  <c r="AQ32279" i="1"/>
  <c r="AR32279" i="1"/>
  <c r="AS32279" i="1"/>
  <c r="AT32279" i="1"/>
  <c r="AU32279" i="1"/>
  <c r="AV32279" i="1"/>
  <c r="E32280" i="1"/>
  <c r="F32280" i="1"/>
  <c r="G32280" i="1"/>
  <c r="H32280" i="1"/>
  <c r="I32280" i="1"/>
  <c r="J32280" i="1"/>
  <c r="K32280" i="1"/>
  <c r="L32280" i="1"/>
  <c r="M32280" i="1"/>
  <c r="N32280" i="1"/>
  <c r="O32280" i="1"/>
  <c r="P32280" i="1"/>
  <c r="Q32280" i="1"/>
  <c r="R32280" i="1"/>
  <c r="S32280" i="1"/>
  <c r="T32280" i="1"/>
  <c r="U32280" i="1"/>
  <c r="V32280" i="1"/>
  <c r="W32280" i="1"/>
  <c r="X32280" i="1"/>
  <c r="Y32280" i="1"/>
  <c r="Z32280" i="1"/>
  <c r="AA32280" i="1"/>
  <c r="AB32280" i="1"/>
  <c r="AC32280" i="1"/>
  <c r="AD32280" i="1"/>
  <c r="AE32280" i="1"/>
  <c r="AF32280" i="1"/>
  <c r="AG32280" i="1"/>
  <c r="AH32280" i="1"/>
  <c r="AI32280" i="1"/>
  <c r="AJ32280" i="1"/>
  <c r="AK32280" i="1"/>
  <c r="AL32280" i="1"/>
  <c r="AM32280" i="1"/>
  <c r="AN32280" i="1"/>
  <c r="AO32280" i="1"/>
  <c r="AP32280" i="1"/>
  <c r="AQ32280" i="1"/>
  <c r="AR32280" i="1"/>
  <c r="AS32280" i="1"/>
  <c r="AT32280" i="1"/>
  <c r="AU32280" i="1"/>
  <c r="AV32280" i="1"/>
  <c r="E32281" i="1"/>
  <c r="F32281" i="1"/>
  <c r="G32281" i="1"/>
  <c r="H32281" i="1"/>
  <c r="I32281" i="1"/>
  <c r="J32281" i="1"/>
  <c r="K32281" i="1"/>
  <c r="L32281" i="1"/>
  <c r="M32281" i="1"/>
  <c r="N32281" i="1"/>
  <c r="O32281" i="1"/>
  <c r="P32281" i="1"/>
  <c r="Q32281" i="1"/>
  <c r="R32281" i="1"/>
  <c r="S32281" i="1"/>
  <c r="T32281" i="1"/>
  <c r="U32281" i="1"/>
  <c r="V32281" i="1"/>
  <c r="W32281" i="1"/>
  <c r="X32281" i="1"/>
  <c r="Y32281" i="1"/>
  <c r="Z32281" i="1"/>
  <c r="AA32281" i="1"/>
  <c r="AB32281" i="1"/>
  <c r="AC32281" i="1"/>
  <c r="AD32281" i="1"/>
  <c r="AE32281" i="1"/>
  <c r="AF32281" i="1"/>
  <c r="AG32281" i="1"/>
  <c r="AH32281" i="1"/>
  <c r="AI32281" i="1"/>
  <c r="AJ32281" i="1"/>
  <c r="AK32281" i="1"/>
  <c r="AL32281" i="1"/>
  <c r="AM32281" i="1"/>
  <c r="AN32281" i="1"/>
  <c r="AO32281" i="1"/>
  <c r="AP32281" i="1"/>
  <c r="AQ32281" i="1"/>
  <c r="AR32281" i="1"/>
  <c r="AS32281" i="1"/>
  <c r="AT32281" i="1"/>
  <c r="AU32281" i="1"/>
  <c r="AV32281" i="1"/>
  <c r="E32282" i="1"/>
  <c r="F32282" i="1"/>
  <c r="G32282" i="1"/>
  <c r="H32282" i="1"/>
  <c r="I32282" i="1"/>
  <c r="J32282" i="1"/>
  <c r="K32282" i="1"/>
  <c r="L32282" i="1"/>
  <c r="M32282" i="1"/>
  <c r="N32282" i="1"/>
  <c r="O32282" i="1"/>
  <c r="P32282" i="1"/>
  <c r="Q32282" i="1"/>
  <c r="R32282" i="1"/>
  <c r="S32282" i="1"/>
  <c r="T32282" i="1"/>
  <c r="U32282" i="1"/>
  <c r="V32282" i="1"/>
  <c r="W32282" i="1"/>
  <c r="X32282" i="1"/>
  <c r="Y32282" i="1"/>
  <c r="Z32282" i="1"/>
  <c r="AA32282" i="1"/>
  <c r="AB32282" i="1"/>
  <c r="AC32282" i="1"/>
  <c r="AD32282" i="1"/>
  <c r="AE32282" i="1"/>
  <c r="AF32282" i="1"/>
  <c r="AG32282" i="1"/>
  <c r="AH32282" i="1"/>
  <c r="AI32282" i="1"/>
  <c r="AJ32282" i="1"/>
  <c r="AK32282" i="1"/>
  <c r="AL32282" i="1"/>
  <c r="AM32282" i="1"/>
  <c r="AN32282" i="1"/>
  <c r="AO32282" i="1"/>
  <c r="AP32282" i="1"/>
  <c r="AQ32282" i="1"/>
  <c r="AR32282" i="1"/>
  <c r="AS32282" i="1"/>
  <c r="AT32282" i="1"/>
  <c r="AU32282" i="1"/>
  <c r="AV32282" i="1"/>
  <c r="E32283" i="1"/>
  <c r="F32283" i="1"/>
  <c r="G32283" i="1"/>
  <c r="H32283" i="1"/>
  <c r="I32283" i="1"/>
  <c r="J32283" i="1"/>
  <c r="K32283" i="1"/>
  <c r="L32283" i="1"/>
  <c r="M32283" i="1"/>
  <c r="N32283" i="1"/>
  <c r="O32283" i="1"/>
  <c r="P32283" i="1"/>
  <c r="Q32283" i="1"/>
  <c r="R32283" i="1"/>
  <c r="S32283" i="1"/>
  <c r="T32283" i="1"/>
  <c r="U32283" i="1"/>
  <c r="V32283" i="1"/>
  <c r="W32283" i="1"/>
  <c r="X32283" i="1"/>
  <c r="Y32283" i="1"/>
  <c r="Z32283" i="1"/>
  <c r="AA32283" i="1"/>
  <c r="AB32283" i="1"/>
  <c r="AC32283" i="1"/>
  <c r="AD32283" i="1"/>
  <c r="AE32283" i="1"/>
  <c r="AF32283" i="1"/>
  <c r="AG32283" i="1"/>
  <c r="AH32283" i="1"/>
  <c r="AI32283" i="1"/>
  <c r="AJ32283" i="1"/>
  <c r="AK32283" i="1"/>
  <c r="AL32283" i="1"/>
  <c r="AM32283" i="1"/>
  <c r="AN32283" i="1"/>
  <c r="AO32283" i="1"/>
  <c r="AP32283" i="1"/>
  <c r="AQ32283" i="1"/>
  <c r="AR32283" i="1"/>
  <c r="AS32283" i="1"/>
  <c r="AT32283" i="1"/>
  <c r="AU32283" i="1"/>
  <c r="AV32283" i="1"/>
  <c r="E32284" i="1"/>
  <c r="F32284" i="1"/>
  <c r="G32284" i="1"/>
  <c r="H32284" i="1"/>
  <c r="I32284" i="1"/>
  <c r="J32284" i="1"/>
  <c r="K32284" i="1"/>
  <c r="L32284" i="1"/>
  <c r="M32284" i="1"/>
  <c r="N32284" i="1"/>
  <c r="O32284" i="1"/>
  <c r="P32284" i="1"/>
  <c r="Q32284" i="1"/>
  <c r="R32284" i="1"/>
  <c r="S32284" i="1"/>
  <c r="T32284" i="1"/>
  <c r="U32284" i="1"/>
  <c r="V32284" i="1"/>
  <c r="W32284" i="1"/>
  <c r="X32284" i="1"/>
  <c r="Y32284" i="1"/>
  <c r="Z32284" i="1"/>
  <c r="AA32284" i="1"/>
  <c r="AB32284" i="1"/>
  <c r="AC32284" i="1"/>
  <c r="AD32284" i="1"/>
  <c r="AE32284" i="1"/>
  <c r="AF32284" i="1"/>
  <c r="AG32284" i="1"/>
  <c r="AH32284" i="1"/>
  <c r="AI32284" i="1"/>
  <c r="AJ32284" i="1"/>
  <c r="AK32284" i="1"/>
  <c r="AL32284" i="1"/>
  <c r="AM32284" i="1"/>
  <c r="AN32284" i="1"/>
  <c r="AO32284" i="1"/>
  <c r="AP32284" i="1"/>
  <c r="AQ32284" i="1"/>
  <c r="AR32284" i="1"/>
  <c r="AS32284" i="1"/>
  <c r="AT32284" i="1"/>
  <c r="AU32284" i="1"/>
  <c r="AV32284" i="1"/>
  <c r="E32285" i="1"/>
  <c r="F32285" i="1"/>
  <c r="G32285" i="1"/>
  <c r="H32285" i="1"/>
  <c r="I32285" i="1"/>
  <c r="J32285" i="1"/>
  <c r="K32285" i="1"/>
  <c r="L32285" i="1"/>
  <c r="M32285" i="1"/>
  <c r="N32285" i="1"/>
  <c r="O32285" i="1"/>
  <c r="P32285" i="1"/>
  <c r="Q32285" i="1"/>
  <c r="R32285" i="1"/>
  <c r="S32285" i="1"/>
  <c r="T32285" i="1"/>
  <c r="U32285" i="1"/>
  <c r="V32285" i="1"/>
  <c r="W32285" i="1"/>
  <c r="X32285" i="1"/>
  <c r="Y32285" i="1"/>
  <c r="Z32285" i="1"/>
  <c r="AA32285" i="1"/>
  <c r="AB32285" i="1"/>
  <c r="AC32285" i="1"/>
  <c r="AD32285" i="1"/>
  <c r="AE32285" i="1"/>
  <c r="AF32285" i="1"/>
  <c r="AG32285" i="1"/>
  <c r="AH32285" i="1"/>
  <c r="AI32285" i="1"/>
  <c r="AJ32285" i="1"/>
  <c r="AK32285" i="1"/>
  <c r="AL32285" i="1"/>
  <c r="AM32285" i="1"/>
  <c r="AN32285" i="1"/>
  <c r="AO32285" i="1"/>
  <c r="AP32285" i="1"/>
  <c r="AQ32285" i="1"/>
  <c r="AR32285" i="1"/>
  <c r="AS32285" i="1"/>
  <c r="AT32285" i="1"/>
  <c r="AU32285" i="1"/>
  <c r="AV32285" i="1"/>
  <c r="E32286" i="1"/>
  <c r="F32286" i="1"/>
  <c r="G32286" i="1"/>
  <c r="H32286" i="1"/>
  <c r="I32286" i="1"/>
  <c r="J32286" i="1"/>
  <c r="K32286" i="1"/>
  <c r="L32286" i="1"/>
  <c r="M32286" i="1"/>
  <c r="N32286" i="1"/>
  <c r="O32286" i="1"/>
  <c r="P32286" i="1"/>
  <c r="Q32286" i="1"/>
  <c r="R32286" i="1"/>
  <c r="S32286" i="1"/>
  <c r="T32286" i="1"/>
  <c r="U32286" i="1"/>
  <c r="V32286" i="1"/>
  <c r="W32286" i="1"/>
  <c r="X32286" i="1"/>
  <c r="Y32286" i="1"/>
  <c r="Z32286" i="1"/>
  <c r="AA32286" i="1"/>
  <c r="AB32286" i="1"/>
  <c r="AC32286" i="1"/>
  <c r="AD32286" i="1"/>
  <c r="AE32286" i="1"/>
  <c r="AF32286" i="1"/>
  <c r="AG32286" i="1"/>
  <c r="AH32286" i="1"/>
  <c r="AI32286" i="1"/>
  <c r="AJ32286" i="1"/>
  <c r="AK32286" i="1"/>
  <c r="AL32286" i="1"/>
  <c r="AM32286" i="1"/>
  <c r="AN32286" i="1"/>
  <c r="AO32286" i="1"/>
  <c r="AP32286" i="1"/>
  <c r="AQ32286" i="1"/>
  <c r="AR32286" i="1"/>
  <c r="AS32286" i="1"/>
  <c r="AT32286" i="1"/>
  <c r="AU32286" i="1"/>
  <c r="AV32286" i="1"/>
  <c r="E32287" i="1"/>
  <c r="F32287" i="1"/>
  <c r="G32287" i="1"/>
  <c r="H32287" i="1"/>
  <c r="I32287" i="1"/>
  <c r="J32287" i="1"/>
  <c r="K32287" i="1"/>
  <c r="L32287" i="1"/>
  <c r="M32287" i="1"/>
  <c r="N32287" i="1"/>
  <c r="O32287" i="1"/>
  <c r="P32287" i="1"/>
  <c r="Q32287" i="1"/>
  <c r="R32287" i="1"/>
  <c r="S32287" i="1"/>
  <c r="T32287" i="1"/>
  <c r="U32287" i="1"/>
  <c r="V32287" i="1"/>
  <c r="W32287" i="1"/>
  <c r="X32287" i="1"/>
  <c r="Y32287" i="1"/>
  <c r="Z32287" i="1"/>
  <c r="AA32287" i="1"/>
  <c r="AB32287" i="1"/>
  <c r="AC32287" i="1"/>
  <c r="AD32287" i="1"/>
  <c r="AE32287" i="1"/>
  <c r="AF32287" i="1"/>
  <c r="AG32287" i="1"/>
  <c r="AH32287" i="1"/>
  <c r="AI32287" i="1"/>
  <c r="AJ32287" i="1"/>
  <c r="AK32287" i="1"/>
  <c r="AL32287" i="1"/>
  <c r="AM32287" i="1"/>
  <c r="AN32287" i="1"/>
  <c r="AO32287" i="1"/>
  <c r="AP32287" i="1"/>
  <c r="AQ32287" i="1"/>
  <c r="AR32287" i="1"/>
  <c r="AS32287" i="1"/>
  <c r="AT32287" i="1"/>
  <c r="AU32287" i="1"/>
  <c r="AV32287" i="1"/>
  <c r="E32288" i="1"/>
  <c r="F32288" i="1"/>
  <c r="G32288" i="1"/>
  <c r="H32288" i="1"/>
  <c r="I32288" i="1"/>
  <c r="J32288" i="1"/>
  <c r="K32288" i="1"/>
  <c r="L32288" i="1"/>
  <c r="M32288" i="1"/>
  <c r="N32288" i="1"/>
  <c r="O32288" i="1"/>
  <c r="P32288" i="1"/>
  <c r="Q32288" i="1"/>
  <c r="R32288" i="1"/>
  <c r="S32288" i="1"/>
  <c r="T32288" i="1"/>
  <c r="U32288" i="1"/>
  <c r="V32288" i="1"/>
  <c r="W32288" i="1"/>
  <c r="X32288" i="1"/>
  <c r="Y32288" i="1"/>
  <c r="Z32288" i="1"/>
  <c r="AA32288" i="1"/>
  <c r="AB32288" i="1"/>
  <c r="AC32288" i="1"/>
  <c r="AD32288" i="1"/>
  <c r="AE32288" i="1"/>
  <c r="AF32288" i="1"/>
  <c r="AG32288" i="1"/>
  <c r="AH32288" i="1"/>
  <c r="AI32288" i="1"/>
  <c r="AJ32288" i="1"/>
  <c r="AK32288" i="1"/>
  <c r="AL32288" i="1"/>
  <c r="AM32288" i="1"/>
  <c r="AN32288" i="1"/>
  <c r="AO32288" i="1"/>
  <c r="AP32288" i="1"/>
  <c r="AQ32288" i="1"/>
  <c r="AR32288" i="1"/>
  <c r="AS32288" i="1"/>
  <c r="AT32288" i="1"/>
  <c r="AU32288" i="1"/>
  <c r="AV32288" i="1"/>
  <c r="E32289" i="1"/>
  <c r="F32289" i="1"/>
  <c r="G32289" i="1"/>
  <c r="H32289" i="1"/>
  <c r="I32289" i="1"/>
  <c r="J32289" i="1"/>
  <c r="K32289" i="1"/>
  <c r="L32289" i="1"/>
  <c r="M32289" i="1"/>
  <c r="N32289" i="1"/>
  <c r="O32289" i="1"/>
  <c r="P32289" i="1"/>
  <c r="Q32289" i="1"/>
  <c r="R32289" i="1"/>
  <c r="S32289" i="1"/>
  <c r="T32289" i="1"/>
  <c r="U32289" i="1"/>
  <c r="V32289" i="1"/>
  <c r="W32289" i="1"/>
  <c r="X32289" i="1"/>
  <c r="Y32289" i="1"/>
  <c r="Z32289" i="1"/>
  <c r="AA32289" i="1"/>
  <c r="AB32289" i="1"/>
  <c r="AC32289" i="1"/>
  <c r="AD32289" i="1"/>
  <c r="AE32289" i="1"/>
  <c r="AF32289" i="1"/>
  <c r="AG32289" i="1"/>
  <c r="AH32289" i="1"/>
  <c r="AI32289" i="1"/>
  <c r="AJ32289" i="1"/>
  <c r="AK32289" i="1"/>
  <c r="AL32289" i="1"/>
  <c r="AM32289" i="1"/>
  <c r="AN32289" i="1"/>
  <c r="AO32289" i="1"/>
  <c r="AP32289" i="1"/>
  <c r="AQ32289" i="1"/>
  <c r="AR32289" i="1"/>
  <c r="AS32289" i="1"/>
  <c r="AT32289" i="1"/>
  <c r="AU32289" i="1"/>
  <c r="AV32289" i="1"/>
  <c r="E32290" i="1"/>
  <c r="F32290" i="1"/>
  <c r="G32290" i="1"/>
  <c r="H32290" i="1"/>
  <c r="I32290" i="1"/>
  <c r="J32290" i="1"/>
  <c r="K32290" i="1"/>
  <c r="L32290" i="1"/>
  <c r="M32290" i="1"/>
  <c r="N32290" i="1"/>
  <c r="O32290" i="1"/>
  <c r="P32290" i="1"/>
  <c r="Q32290" i="1"/>
  <c r="R32290" i="1"/>
  <c r="S32290" i="1"/>
  <c r="T32290" i="1"/>
  <c r="U32290" i="1"/>
  <c r="V32290" i="1"/>
  <c r="W32290" i="1"/>
  <c r="X32290" i="1"/>
  <c r="Y32290" i="1"/>
  <c r="Z32290" i="1"/>
  <c r="AA32290" i="1"/>
  <c r="AB32290" i="1"/>
  <c r="AC32290" i="1"/>
  <c r="AD32290" i="1"/>
  <c r="AE32290" i="1"/>
  <c r="AF32290" i="1"/>
  <c r="AG32290" i="1"/>
  <c r="AH32290" i="1"/>
  <c r="AI32290" i="1"/>
  <c r="AJ32290" i="1"/>
  <c r="AK32290" i="1"/>
  <c r="AL32290" i="1"/>
  <c r="AM32290" i="1"/>
  <c r="AN32290" i="1"/>
  <c r="AO32290" i="1"/>
  <c r="AP32290" i="1"/>
  <c r="AQ32290" i="1"/>
  <c r="AR32290" i="1"/>
  <c r="AS32290" i="1"/>
  <c r="AT32290" i="1"/>
  <c r="AU32290" i="1"/>
  <c r="AV32290" i="1"/>
  <c r="E32291" i="1"/>
  <c r="F32291" i="1"/>
  <c r="G32291" i="1"/>
  <c r="H32291" i="1"/>
  <c r="I32291" i="1"/>
  <c r="J32291" i="1"/>
  <c r="K32291" i="1"/>
  <c r="L32291" i="1"/>
  <c r="M32291" i="1"/>
  <c r="N32291" i="1"/>
  <c r="O32291" i="1"/>
  <c r="P32291" i="1"/>
  <c r="Q32291" i="1"/>
  <c r="R32291" i="1"/>
  <c r="S32291" i="1"/>
  <c r="T32291" i="1"/>
  <c r="U32291" i="1"/>
  <c r="V32291" i="1"/>
  <c r="W32291" i="1"/>
  <c r="X32291" i="1"/>
  <c r="Y32291" i="1"/>
  <c r="Z32291" i="1"/>
  <c r="AA32291" i="1"/>
  <c r="AB32291" i="1"/>
  <c r="AC32291" i="1"/>
  <c r="AD32291" i="1"/>
  <c r="AE32291" i="1"/>
  <c r="AF32291" i="1"/>
  <c r="AG32291" i="1"/>
  <c r="AH32291" i="1"/>
  <c r="AI32291" i="1"/>
  <c r="AJ32291" i="1"/>
  <c r="AK32291" i="1"/>
  <c r="AL32291" i="1"/>
  <c r="AM32291" i="1"/>
  <c r="AN32291" i="1"/>
  <c r="AO32291" i="1"/>
  <c r="AP32291" i="1"/>
  <c r="AQ32291" i="1"/>
  <c r="AR32291" i="1"/>
  <c r="AS32291" i="1"/>
  <c r="AT32291" i="1"/>
  <c r="AU32291" i="1"/>
  <c r="AV32291" i="1"/>
  <c r="E32292" i="1"/>
  <c r="F32292" i="1"/>
  <c r="G32292" i="1"/>
  <c r="H32292" i="1"/>
  <c r="I32292" i="1"/>
  <c r="J32292" i="1"/>
  <c r="K32292" i="1"/>
  <c r="L32292" i="1"/>
  <c r="M32292" i="1"/>
  <c r="N32292" i="1"/>
  <c r="O32292" i="1"/>
  <c r="P32292" i="1"/>
  <c r="Q32292" i="1"/>
  <c r="R32292" i="1"/>
  <c r="S32292" i="1"/>
  <c r="T32292" i="1"/>
  <c r="U32292" i="1"/>
  <c r="V32292" i="1"/>
  <c r="W32292" i="1"/>
  <c r="X32292" i="1"/>
  <c r="Y32292" i="1"/>
  <c r="Z32292" i="1"/>
  <c r="AA32292" i="1"/>
  <c r="AB32292" i="1"/>
  <c r="AC32292" i="1"/>
  <c r="AD32292" i="1"/>
  <c r="AE32292" i="1"/>
  <c r="AF32292" i="1"/>
  <c r="AG32292" i="1"/>
  <c r="AH32292" i="1"/>
  <c r="AI32292" i="1"/>
  <c r="AJ32292" i="1"/>
  <c r="AK32292" i="1"/>
  <c r="AL32292" i="1"/>
  <c r="AM32292" i="1"/>
  <c r="AN32292" i="1"/>
  <c r="AO32292" i="1"/>
  <c r="AP32292" i="1"/>
  <c r="AQ32292" i="1"/>
  <c r="AR32292" i="1"/>
  <c r="AS32292" i="1"/>
  <c r="AT32292" i="1"/>
  <c r="AU32292" i="1"/>
  <c r="AV32292" i="1"/>
  <c r="E32293" i="1"/>
  <c r="F32293" i="1"/>
  <c r="G32293" i="1"/>
  <c r="H32293" i="1"/>
  <c r="I32293" i="1"/>
  <c r="J32293" i="1"/>
  <c r="K32293" i="1"/>
  <c r="L32293" i="1"/>
  <c r="M32293" i="1"/>
  <c r="N32293" i="1"/>
  <c r="O32293" i="1"/>
  <c r="P32293" i="1"/>
  <c r="Q32293" i="1"/>
  <c r="R32293" i="1"/>
  <c r="S32293" i="1"/>
  <c r="T32293" i="1"/>
  <c r="U32293" i="1"/>
  <c r="V32293" i="1"/>
  <c r="W32293" i="1"/>
  <c r="X32293" i="1"/>
  <c r="Y32293" i="1"/>
  <c r="Z32293" i="1"/>
  <c r="AA32293" i="1"/>
  <c r="AB32293" i="1"/>
  <c r="AC32293" i="1"/>
  <c r="AD32293" i="1"/>
  <c r="AE32293" i="1"/>
  <c r="AF32293" i="1"/>
  <c r="AG32293" i="1"/>
  <c r="AH32293" i="1"/>
  <c r="AI32293" i="1"/>
  <c r="AJ32293" i="1"/>
  <c r="AK32293" i="1"/>
  <c r="AL32293" i="1"/>
  <c r="AM32293" i="1"/>
  <c r="AN32293" i="1"/>
  <c r="AO32293" i="1"/>
  <c r="AP32293" i="1"/>
  <c r="AQ32293" i="1"/>
  <c r="AR32293" i="1"/>
  <c r="AS32293" i="1"/>
  <c r="AT32293" i="1"/>
  <c r="AU32293" i="1"/>
  <c r="AV32293" i="1"/>
  <c r="E32294" i="1"/>
  <c r="F32294" i="1"/>
  <c r="G32294" i="1"/>
  <c r="H32294" i="1"/>
  <c r="I32294" i="1"/>
  <c r="J32294" i="1"/>
  <c r="K32294" i="1"/>
  <c r="L32294" i="1"/>
  <c r="M32294" i="1"/>
  <c r="N32294" i="1"/>
  <c r="O32294" i="1"/>
  <c r="P32294" i="1"/>
  <c r="Q32294" i="1"/>
  <c r="R32294" i="1"/>
  <c r="S32294" i="1"/>
  <c r="T32294" i="1"/>
  <c r="U32294" i="1"/>
  <c r="V32294" i="1"/>
  <c r="W32294" i="1"/>
  <c r="X32294" i="1"/>
  <c r="Y32294" i="1"/>
  <c r="Z32294" i="1"/>
  <c r="AA32294" i="1"/>
  <c r="AB32294" i="1"/>
  <c r="AC32294" i="1"/>
  <c r="AD32294" i="1"/>
  <c r="AE32294" i="1"/>
  <c r="AF32294" i="1"/>
  <c r="AG32294" i="1"/>
  <c r="AH32294" i="1"/>
  <c r="AI32294" i="1"/>
  <c r="AJ32294" i="1"/>
  <c r="AK32294" i="1"/>
  <c r="AL32294" i="1"/>
  <c r="AM32294" i="1"/>
  <c r="AN32294" i="1"/>
  <c r="AO32294" i="1"/>
  <c r="AP32294" i="1"/>
  <c r="AQ32294" i="1"/>
  <c r="AR32294" i="1"/>
  <c r="AS32294" i="1"/>
  <c r="AT32294" i="1"/>
  <c r="AU32294" i="1"/>
  <c r="AV32294" i="1"/>
  <c r="E32295" i="1"/>
  <c r="F32295" i="1"/>
  <c r="G32295" i="1"/>
  <c r="H32295" i="1"/>
  <c r="I32295" i="1"/>
  <c r="J32295" i="1"/>
  <c r="K32295" i="1"/>
  <c r="L32295" i="1"/>
  <c r="M32295" i="1"/>
  <c r="N32295" i="1"/>
  <c r="O32295" i="1"/>
  <c r="P32295" i="1"/>
  <c r="Q32295" i="1"/>
  <c r="R32295" i="1"/>
  <c r="S32295" i="1"/>
  <c r="T32295" i="1"/>
  <c r="U32295" i="1"/>
  <c r="V32295" i="1"/>
  <c r="W32295" i="1"/>
  <c r="X32295" i="1"/>
  <c r="Y32295" i="1"/>
  <c r="Z32295" i="1"/>
  <c r="AA32295" i="1"/>
  <c r="AB32295" i="1"/>
  <c r="AC32295" i="1"/>
  <c r="AD32295" i="1"/>
  <c r="AE32295" i="1"/>
  <c r="AF32295" i="1"/>
  <c r="AG32295" i="1"/>
  <c r="AH32295" i="1"/>
  <c r="AI32295" i="1"/>
  <c r="AJ32295" i="1"/>
  <c r="AK32295" i="1"/>
  <c r="AL32295" i="1"/>
  <c r="AM32295" i="1"/>
  <c r="AN32295" i="1"/>
  <c r="AO32295" i="1"/>
  <c r="AP32295" i="1"/>
  <c r="AQ32295" i="1"/>
  <c r="AR32295" i="1"/>
  <c r="AS32295" i="1"/>
  <c r="AT32295" i="1"/>
  <c r="AU32295" i="1"/>
  <c r="AV32295" i="1"/>
  <c r="E32296" i="1"/>
  <c r="F32296" i="1"/>
  <c r="G32296" i="1"/>
  <c r="H32296" i="1"/>
  <c r="I32296" i="1"/>
  <c r="J32296" i="1"/>
  <c r="K32296" i="1"/>
  <c r="L32296" i="1"/>
  <c r="M32296" i="1"/>
  <c r="N32296" i="1"/>
  <c r="O32296" i="1"/>
  <c r="P32296" i="1"/>
  <c r="Q32296" i="1"/>
  <c r="R32296" i="1"/>
  <c r="S32296" i="1"/>
  <c r="T32296" i="1"/>
  <c r="U32296" i="1"/>
  <c r="V32296" i="1"/>
  <c r="W32296" i="1"/>
  <c r="X32296" i="1"/>
  <c r="Y32296" i="1"/>
  <c r="Z32296" i="1"/>
  <c r="AA32296" i="1"/>
  <c r="AB32296" i="1"/>
  <c r="AC32296" i="1"/>
  <c r="AD32296" i="1"/>
  <c r="AE32296" i="1"/>
  <c r="AF32296" i="1"/>
  <c r="AG32296" i="1"/>
  <c r="AH32296" i="1"/>
  <c r="AI32296" i="1"/>
  <c r="AJ32296" i="1"/>
  <c r="AK32296" i="1"/>
  <c r="AL32296" i="1"/>
  <c r="AM32296" i="1"/>
  <c r="AN32296" i="1"/>
  <c r="AO32296" i="1"/>
  <c r="AP32296" i="1"/>
  <c r="AQ32296" i="1"/>
  <c r="AR32296" i="1"/>
  <c r="AS32296" i="1"/>
  <c r="AT32296" i="1"/>
  <c r="AU32296" i="1"/>
  <c r="AV32296" i="1"/>
  <c r="E32297" i="1"/>
  <c r="F32297" i="1"/>
  <c r="G32297" i="1"/>
  <c r="H32297" i="1"/>
  <c r="I32297" i="1"/>
  <c r="J32297" i="1"/>
  <c r="K32297" i="1"/>
  <c r="L32297" i="1"/>
  <c r="M32297" i="1"/>
  <c r="N32297" i="1"/>
  <c r="O32297" i="1"/>
  <c r="P32297" i="1"/>
  <c r="Q32297" i="1"/>
  <c r="R32297" i="1"/>
  <c r="S32297" i="1"/>
  <c r="T32297" i="1"/>
  <c r="U32297" i="1"/>
  <c r="V32297" i="1"/>
  <c r="W32297" i="1"/>
  <c r="X32297" i="1"/>
  <c r="Y32297" i="1"/>
  <c r="Z32297" i="1"/>
  <c r="AA32297" i="1"/>
  <c r="AB32297" i="1"/>
  <c r="AC32297" i="1"/>
  <c r="AD32297" i="1"/>
  <c r="AE32297" i="1"/>
  <c r="AF32297" i="1"/>
  <c r="AG32297" i="1"/>
  <c r="AH32297" i="1"/>
  <c r="AI32297" i="1"/>
  <c r="AJ32297" i="1"/>
  <c r="AK32297" i="1"/>
  <c r="AL32297" i="1"/>
  <c r="AM32297" i="1"/>
  <c r="AN32297" i="1"/>
  <c r="AO32297" i="1"/>
  <c r="AP32297" i="1"/>
  <c r="AQ32297" i="1"/>
  <c r="AR32297" i="1"/>
  <c r="AS32297" i="1"/>
  <c r="AT32297" i="1"/>
  <c r="AU32297" i="1"/>
  <c r="AV32297" i="1"/>
  <c r="E32298" i="1"/>
  <c r="F32298" i="1"/>
  <c r="G32298" i="1"/>
  <c r="H32298" i="1"/>
  <c r="I32298" i="1"/>
  <c r="J32298" i="1"/>
  <c r="K32298" i="1"/>
  <c r="L32298" i="1"/>
  <c r="M32298" i="1"/>
  <c r="N32298" i="1"/>
  <c r="O32298" i="1"/>
  <c r="P32298" i="1"/>
  <c r="Q32298" i="1"/>
  <c r="R32298" i="1"/>
  <c r="S32298" i="1"/>
  <c r="T32298" i="1"/>
  <c r="U32298" i="1"/>
  <c r="V32298" i="1"/>
  <c r="W32298" i="1"/>
  <c r="X32298" i="1"/>
  <c r="Y32298" i="1"/>
  <c r="Z32298" i="1"/>
  <c r="AA32298" i="1"/>
  <c r="AB32298" i="1"/>
  <c r="AC32298" i="1"/>
  <c r="AD32298" i="1"/>
  <c r="AE32298" i="1"/>
  <c r="AF32298" i="1"/>
  <c r="AG32298" i="1"/>
  <c r="AH32298" i="1"/>
  <c r="AI32298" i="1"/>
  <c r="AJ32298" i="1"/>
  <c r="AK32298" i="1"/>
  <c r="AL32298" i="1"/>
  <c r="AM32298" i="1"/>
  <c r="AN32298" i="1"/>
  <c r="AO32298" i="1"/>
  <c r="AP32298" i="1"/>
  <c r="AQ32298" i="1"/>
  <c r="AR32298" i="1"/>
  <c r="AS32298" i="1"/>
  <c r="AT32298" i="1"/>
  <c r="AU32298" i="1"/>
  <c r="AV32298" i="1"/>
  <c r="E32299" i="1"/>
  <c r="F32299" i="1"/>
  <c r="G32299" i="1"/>
  <c r="H32299" i="1"/>
  <c r="I32299" i="1"/>
  <c r="J32299" i="1"/>
  <c r="K32299" i="1"/>
  <c r="L32299" i="1"/>
  <c r="M32299" i="1"/>
  <c r="N32299" i="1"/>
  <c r="O32299" i="1"/>
  <c r="P32299" i="1"/>
  <c r="Q32299" i="1"/>
  <c r="R32299" i="1"/>
  <c r="S32299" i="1"/>
  <c r="T32299" i="1"/>
  <c r="U32299" i="1"/>
  <c r="V32299" i="1"/>
  <c r="W32299" i="1"/>
  <c r="X32299" i="1"/>
  <c r="Y32299" i="1"/>
  <c r="Z32299" i="1"/>
  <c r="AA32299" i="1"/>
  <c r="AB32299" i="1"/>
  <c r="AC32299" i="1"/>
  <c r="AD32299" i="1"/>
  <c r="AE32299" i="1"/>
  <c r="AF32299" i="1"/>
  <c r="AG32299" i="1"/>
  <c r="AH32299" i="1"/>
  <c r="AI32299" i="1"/>
  <c r="AJ32299" i="1"/>
  <c r="AK32299" i="1"/>
  <c r="AL32299" i="1"/>
  <c r="AM32299" i="1"/>
  <c r="AN32299" i="1"/>
  <c r="AO32299" i="1"/>
  <c r="AP32299" i="1"/>
  <c r="AQ32299" i="1"/>
  <c r="AR32299" i="1"/>
  <c r="AS32299" i="1"/>
  <c r="AT32299" i="1"/>
  <c r="AU32299" i="1"/>
  <c r="AV32299" i="1"/>
  <c r="E32300" i="1"/>
  <c r="F32300" i="1"/>
  <c r="G32300" i="1"/>
  <c r="H32300" i="1"/>
  <c r="I32300" i="1"/>
  <c r="J32300" i="1"/>
  <c r="K32300" i="1"/>
  <c r="L32300" i="1"/>
  <c r="M32300" i="1"/>
  <c r="N32300" i="1"/>
  <c r="O32300" i="1"/>
  <c r="P32300" i="1"/>
  <c r="Q32300" i="1"/>
  <c r="R32300" i="1"/>
  <c r="S32300" i="1"/>
  <c r="T32300" i="1"/>
  <c r="U32300" i="1"/>
  <c r="V32300" i="1"/>
  <c r="W32300" i="1"/>
  <c r="X32300" i="1"/>
  <c r="Y32300" i="1"/>
  <c r="Z32300" i="1"/>
  <c r="AA32300" i="1"/>
  <c r="AB32300" i="1"/>
  <c r="AC32300" i="1"/>
  <c r="AD32300" i="1"/>
  <c r="AE32300" i="1"/>
  <c r="AF32300" i="1"/>
  <c r="AG32300" i="1"/>
  <c r="AH32300" i="1"/>
  <c r="AI32300" i="1"/>
  <c r="AJ32300" i="1"/>
  <c r="AK32300" i="1"/>
  <c r="AL32300" i="1"/>
  <c r="AM32300" i="1"/>
  <c r="AN32300" i="1"/>
  <c r="AO32300" i="1"/>
  <c r="AP32300" i="1"/>
  <c r="AQ32300" i="1"/>
  <c r="AR32300" i="1"/>
  <c r="AS32300" i="1"/>
  <c r="AT32300" i="1"/>
  <c r="AU32300" i="1"/>
  <c r="AV32300" i="1"/>
  <c r="E32301" i="1"/>
  <c r="F32301" i="1"/>
  <c r="G32301" i="1"/>
  <c r="H32301" i="1"/>
  <c r="I32301" i="1"/>
  <c r="J32301" i="1"/>
  <c r="K32301" i="1"/>
  <c r="L32301" i="1"/>
  <c r="M32301" i="1"/>
  <c r="N32301" i="1"/>
  <c r="O32301" i="1"/>
  <c r="P32301" i="1"/>
  <c r="Q32301" i="1"/>
  <c r="R32301" i="1"/>
  <c r="S32301" i="1"/>
  <c r="T32301" i="1"/>
  <c r="U32301" i="1"/>
  <c r="V32301" i="1"/>
  <c r="W32301" i="1"/>
  <c r="X32301" i="1"/>
  <c r="Y32301" i="1"/>
  <c r="Z32301" i="1"/>
  <c r="AA32301" i="1"/>
  <c r="AB32301" i="1"/>
  <c r="AC32301" i="1"/>
  <c r="AD32301" i="1"/>
  <c r="AE32301" i="1"/>
  <c r="AF32301" i="1"/>
  <c r="AG32301" i="1"/>
  <c r="AH32301" i="1"/>
  <c r="AI32301" i="1"/>
  <c r="AJ32301" i="1"/>
  <c r="AK32301" i="1"/>
  <c r="AL32301" i="1"/>
  <c r="AM32301" i="1"/>
  <c r="AN32301" i="1"/>
  <c r="AO32301" i="1"/>
  <c r="AP32301" i="1"/>
  <c r="AQ32301" i="1"/>
  <c r="AR32301" i="1"/>
  <c r="AS32301" i="1"/>
  <c r="AT32301" i="1"/>
  <c r="AU32301" i="1"/>
  <c r="AV32301" i="1"/>
  <c r="E32302" i="1"/>
  <c r="F32302" i="1"/>
  <c r="G32302" i="1"/>
  <c r="H32302" i="1"/>
  <c r="I32302" i="1"/>
  <c r="J32302" i="1"/>
  <c r="K32302" i="1"/>
  <c r="L32302" i="1"/>
  <c r="M32302" i="1"/>
  <c r="N32302" i="1"/>
  <c r="O32302" i="1"/>
  <c r="P32302" i="1"/>
  <c r="Q32302" i="1"/>
  <c r="R32302" i="1"/>
  <c r="S32302" i="1"/>
  <c r="T32302" i="1"/>
  <c r="U32302" i="1"/>
  <c r="V32302" i="1"/>
  <c r="W32302" i="1"/>
  <c r="X32302" i="1"/>
  <c r="Y32302" i="1"/>
  <c r="Z32302" i="1"/>
  <c r="AA32302" i="1"/>
  <c r="AB32302" i="1"/>
  <c r="AC32302" i="1"/>
  <c r="AD32302" i="1"/>
  <c r="AE32302" i="1"/>
  <c r="AF32302" i="1"/>
  <c r="AG32302" i="1"/>
  <c r="AH32302" i="1"/>
  <c r="AI32302" i="1"/>
  <c r="AJ32302" i="1"/>
  <c r="AK32302" i="1"/>
  <c r="AL32302" i="1"/>
  <c r="AM32302" i="1"/>
  <c r="AN32302" i="1"/>
  <c r="AO32302" i="1"/>
  <c r="AP32302" i="1"/>
  <c r="AQ32302" i="1"/>
  <c r="AR32302" i="1"/>
  <c r="AS32302" i="1"/>
  <c r="AT32302" i="1"/>
  <c r="AU32302" i="1"/>
  <c r="AV32302" i="1"/>
  <c r="E32303" i="1"/>
  <c r="F32303" i="1"/>
  <c r="G32303" i="1"/>
  <c r="H32303" i="1"/>
  <c r="I32303" i="1"/>
  <c r="J32303" i="1"/>
  <c r="K32303" i="1"/>
  <c r="L32303" i="1"/>
  <c r="M32303" i="1"/>
  <c r="N32303" i="1"/>
  <c r="O32303" i="1"/>
  <c r="P32303" i="1"/>
  <c r="Q32303" i="1"/>
  <c r="R32303" i="1"/>
  <c r="S32303" i="1"/>
  <c r="T32303" i="1"/>
  <c r="U32303" i="1"/>
  <c r="V32303" i="1"/>
  <c r="W32303" i="1"/>
  <c r="X32303" i="1"/>
  <c r="Y32303" i="1"/>
  <c r="Z32303" i="1"/>
  <c r="AA32303" i="1"/>
  <c r="AB32303" i="1"/>
  <c r="AC32303" i="1"/>
  <c r="AD32303" i="1"/>
  <c r="AE32303" i="1"/>
  <c r="AF32303" i="1"/>
  <c r="AG32303" i="1"/>
  <c r="AH32303" i="1"/>
  <c r="AI32303" i="1"/>
  <c r="AJ32303" i="1"/>
  <c r="AK32303" i="1"/>
  <c r="AL32303" i="1"/>
  <c r="AM32303" i="1"/>
  <c r="AN32303" i="1"/>
  <c r="AO32303" i="1"/>
  <c r="AP32303" i="1"/>
  <c r="AQ32303" i="1"/>
  <c r="AR32303" i="1"/>
  <c r="AS32303" i="1"/>
  <c r="AT32303" i="1"/>
  <c r="AU32303" i="1"/>
  <c r="AV32303" i="1"/>
  <c r="E32304" i="1"/>
  <c r="F32304" i="1"/>
  <c r="G32304" i="1"/>
  <c r="H32304" i="1"/>
  <c r="I32304" i="1"/>
  <c r="J32304" i="1"/>
  <c r="K32304" i="1"/>
  <c r="L32304" i="1"/>
  <c r="M32304" i="1"/>
  <c r="N32304" i="1"/>
  <c r="O32304" i="1"/>
  <c r="P32304" i="1"/>
  <c r="Q32304" i="1"/>
  <c r="R32304" i="1"/>
  <c r="S32304" i="1"/>
  <c r="T32304" i="1"/>
  <c r="U32304" i="1"/>
  <c r="V32304" i="1"/>
  <c r="W32304" i="1"/>
  <c r="X32304" i="1"/>
  <c r="Y32304" i="1"/>
  <c r="Z32304" i="1"/>
  <c r="AA32304" i="1"/>
  <c r="AB32304" i="1"/>
  <c r="AC32304" i="1"/>
  <c r="AD32304" i="1"/>
  <c r="AE32304" i="1"/>
  <c r="AF32304" i="1"/>
  <c r="AG32304" i="1"/>
  <c r="AH32304" i="1"/>
  <c r="AI32304" i="1"/>
  <c r="AJ32304" i="1"/>
  <c r="AK32304" i="1"/>
  <c r="AL32304" i="1"/>
  <c r="AM32304" i="1"/>
  <c r="AN32304" i="1"/>
  <c r="AO32304" i="1"/>
  <c r="AP32304" i="1"/>
  <c r="AQ32304" i="1"/>
  <c r="AR32304" i="1"/>
  <c r="AS32304" i="1"/>
  <c r="AT32304" i="1"/>
  <c r="AU32304" i="1"/>
  <c r="AV32304" i="1"/>
  <c r="E32305" i="1"/>
  <c r="F32305" i="1"/>
  <c r="G32305" i="1"/>
  <c r="H32305" i="1"/>
  <c r="I32305" i="1"/>
  <c r="J32305" i="1"/>
  <c r="K32305" i="1"/>
  <c r="L32305" i="1"/>
  <c r="M32305" i="1"/>
  <c r="N32305" i="1"/>
  <c r="O32305" i="1"/>
  <c r="P32305" i="1"/>
  <c r="Q32305" i="1"/>
  <c r="R32305" i="1"/>
  <c r="S32305" i="1"/>
  <c r="T32305" i="1"/>
  <c r="U32305" i="1"/>
  <c r="V32305" i="1"/>
  <c r="W32305" i="1"/>
  <c r="X32305" i="1"/>
  <c r="Y32305" i="1"/>
  <c r="Z32305" i="1"/>
  <c r="AA32305" i="1"/>
  <c r="AB32305" i="1"/>
  <c r="AC32305" i="1"/>
  <c r="AD32305" i="1"/>
  <c r="AE32305" i="1"/>
  <c r="AF32305" i="1"/>
  <c r="AG32305" i="1"/>
  <c r="AH32305" i="1"/>
  <c r="AI32305" i="1"/>
  <c r="AJ32305" i="1"/>
  <c r="AK32305" i="1"/>
  <c r="AL32305" i="1"/>
  <c r="AM32305" i="1"/>
  <c r="AN32305" i="1"/>
  <c r="AO32305" i="1"/>
  <c r="AP32305" i="1"/>
  <c r="AQ32305" i="1"/>
  <c r="AR32305" i="1"/>
  <c r="AS32305" i="1"/>
  <c r="AT32305" i="1"/>
  <c r="AU32305" i="1"/>
  <c r="AV32305" i="1"/>
  <c r="E32306" i="1"/>
  <c r="F32306" i="1"/>
  <c r="G32306" i="1"/>
  <c r="H32306" i="1"/>
  <c r="I32306" i="1"/>
  <c r="J32306" i="1"/>
  <c r="K32306" i="1"/>
  <c r="L32306" i="1"/>
  <c r="M32306" i="1"/>
  <c r="N32306" i="1"/>
  <c r="O32306" i="1"/>
  <c r="P32306" i="1"/>
  <c r="Q32306" i="1"/>
  <c r="R32306" i="1"/>
  <c r="S32306" i="1"/>
  <c r="T32306" i="1"/>
  <c r="U32306" i="1"/>
  <c r="V32306" i="1"/>
  <c r="W32306" i="1"/>
  <c r="X32306" i="1"/>
  <c r="Y32306" i="1"/>
  <c r="Z32306" i="1"/>
  <c r="AA32306" i="1"/>
  <c r="AB32306" i="1"/>
  <c r="AC32306" i="1"/>
  <c r="AD32306" i="1"/>
  <c r="AE32306" i="1"/>
  <c r="AF32306" i="1"/>
  <c r="AG32306" i="1"/>
  <c r="AH32306" i="1"/>
  <c r="AI32306" i="1"/>
  <c r="AJ32306" i="1"/>
  <c r="AK32306" i="1"/>
  <c r="AL32306" i="1"/>
  <c r="AM32306" i="1"/>
  <c r="AN32306" i="1"/>
  <c r="AO32306" i="1"/>
  <c r="AP32306" i="1"/>
  <c r="AQ32306" i="1"/>
  <c r="AR32306" i="1"/>
  <c r="AS32306" i="1"/>
  <c r="AT32306" i="1"/>
  <c r="AU32306" i="1"/>
  <c r="AV32306" i="1"/>
  <c r="E32307" i="1"/>
  <c r="F32307" i="1"/>
  <c r="G32307" i="1"/>
  <c r="H32307" i="1"/>
  <c r="I32307" i="1"/>
  <c r="J32307" i="1"/>
  <c r="K32307" i="1"/>
  <c r="L32307" i="1"/>
  <c r="M32307" i="1"/>
  <c r="N32307" i="1"/>
  <c r="O32307" i="1"/>
  <c r="P32307" i="1"/>
  <c r="Q32307" i="1"/>
  <c r="R32307" i="1"/>
  <c r="S32307" i="1"/>
  <c r="T32307" i="1"/>
  <c r="U32307" i="1"/>
  <c r="V32307" i="1"/>
  <c r="W32307" i="1"/>
  <c r="X32307" i="1"/>
  <c r="Y32307" i="1"/>
  <c r="Z32307" i="1"/>
  <c r="AA32307" i="1"/>
  <c r="AB32307" i="1"/>
  <c r="AC32307" i="1"/>
  <c r="AD32307" i="1"/>
  <c r="AE32307" i="1"/>
  <c r="AF32307" i="1"/>
  <c r="AG32307" i="1"/>
  <c r="AH32307" i="1"/>
  <c r="AI32307" i="1"/>
  <c r="AJ32307" i="1"/>
  <c r="AK32307" i="1"/>
  <c r="AL32307" i="1"/>
  <c r="AM32307" i="1"/>
  <c r="AN32307" i="1"/>
  <c r="AO32307" i="1"/>
  <c r="AP32307" i="1"/>
  <c r="AQ32307" i="1"/>
  <c r="AR32307" i="1"/>
  <c r="AS32307" i="1"/>
  <c r="AT32307" i="1"/>
  <c r="AU32307" i="1"/>
  <c r="AV32307" i="1"/>
  <c r="E32308" i="1"/>
  <c r="F32308" i="1"/>
  <c r="G32308" i="1"/>
  <c r="H32308" i="1"/>
  <c r="I32308" i="1"/>
  <c r="J32308" i="1"/>
  <c r="K32308" i="1"/>
  <c r="L32308" i="1"/>
  <c r="M32308" i="1"/>
  <c r="N32308" i="1"/>
  <c r="O32308" i="1"/>
  <c r="P32308" i="1"/>
  <c r="Q32308" i="1"/>
  <c r="R32308" i="1"/>
  <c r="S32308" i="1"/>
  <c r="T32308" i="1"/>
  <c r="U32308" i="1"/>
  <c r="V32308" i="1"/>
  <c r="W32308" i="1"/>
  <c r="X32308" i="1"/>
  <c r="Y32308" i="1"/>
  <c r="Z32308" i="1"/>
  <c r="AA32308" i="1"/>
  <c r="AB32308" i="1"/>
  <c r="AC32308" i="1"/>
  <c r="AD32308" i="1"/>
  <c r="AE32308" i="1"/>
  <c r="AF32308" i="1"/>
  <c r="AG32308" i="1"/>
  <c r="AH32308" i="1"/>
  <c r="AI32308" i="1"/>
  <c r="AJ32308" i="1"/>
  <c r="AK32308" i="1"/>
  <c r="AL32308" i="1"/>
  <c r="AM32308" i="1"/>
  <c r="AN32308" i="1"/>
  <c r="AO32308" i="1"/>
  <c r="AP32308" i="1"/>
  <c r="AQ32308" i="1"/>
  <c r="AR32308" i="1"/>
  <c r="AS32308" i="1"/>
  <c r="AT32308" i="1"/>
  <c r="AU32308" i="1"/>
  <c r="AV32308" i="1"/>
  <c r="E32309" i="1"/>
  <c r="F32309" i="1"/>
  <c r="G32309" i="1"/>
  <c r="H32309" i="1"/>
  <c r="I32309" i="1"/>
  <c r="J32309" i="1"/>
  <c r="K32309" i="1"/>
  <c r="L32309" i="1"/>
  <c r="M32309" i="1"/>
  <c r="N32309" i="1"/>
  <c r="O32309" i="1"/>
  <c r="P32309" i="1"/>
  <c r="Q32309" i="1"/>
  <c r="R32309" i="1"/>
  <c r="S32309" i="1"/>
  <c r="T32309" i="1"/>
  <c r="U32309" i="1"/>
  <c r="V32309" i="1"/>
  <c r="W32309" i="1"/>
  <c r="X32309" i="1"/>
  <c r="Y32309" i="1"/>
  <c r="Z32309" i="1"/>
  <c r="AA32309" i="1"/>
  <c r="AB32309" i="1"/>
  <c r="AC32309" i="1"/>
  <c r="AD32309" i="1"/>
  <c r="AE32309" i="1"/>
  <c r="AF32309" i="1"/>
  <c r="AG32309" i="1"/>
  <c r="AH32309" i="1"/>
  <c r="AI32309" i="1"/>
  <c r="AJ32309" i="1"/>
  <c r="AK32309" i="1"/>
  <c r="AL32309" i="1"/>
  <c r="AM32309" i="1"/>
  <c r="AN32309" i="1"/>
  <c r="AO32309" i="1"/>
  <c r="AP32309" i="1"/>
  <c r="AQ32309" i="1"/>
  <c r="AR32309" i="1"/>
  <c r="AS32309" i="1"/>
  <c r="AT32309" i="1"/>
  <c r="AU32309" i="1"/>
  <c r="AV32309" i="1"/>
  <c r="E32310" i="1"/>
  <c r="F32310" i="1"/>
  <c r="G32310" i="1"/>
  <c r="H32310" i="1"/>
  <c r="I32310" i="1"/>
  <c r="J32310" i="1"/>
  <c r="K32310" i="1"/>
  <c r="L32310" i="1"/>
  <c r="M32310" i="1"/>
  <c r="N32310" i="1"/>
  <c r="O32310" i="1"/>
  <c r="P32310" i="1"/>
  <c r="Q32310" i="1"/>
  <c r="R32310" i="1"/>
  <c r="S32310" i="1"/>
  <c r="T32310" i="1"/>
  <c r="U32310" i="1"/>
  <c r="V32310" i="1"/>
  <c r="W32310" i="1"/>
  <c r="X32310" i="1"/>
  <c r="Y32310" i="1"/>
  <c r="Z32310" i="1"/>
  <c r="AA32310" i="1"/>
  <c r="AB32310" i="1"/>
  <c r="AC32310" i="1"/>
  <c r="AD32310" i="1"/>
  <c r="AE32310" i="1"/>
  <c r="AF32310" i="1"/>
  <c r="AG32310" i="1"/>
  <c r="AH32310" i="1"/>
  <c r="AI32310" i="1"/>
  <c r="AJ32310" i="1"/>
  <c r="AK32310" i="1"/>
  <c r="AL32310" i="1"/>
  <c r="AM32310" i="1"/>
  <c r="AN32310" i="1"/>
  <c r="AO32310" i="1"/>
  <c r="AP32310" i="1"/>
  <c r="AQ32310" i="1"/>
  <c r="AR32310" i="1"/>
  <c r="AS32310" i="1"/>
  <c r="AT32310" i="1"/>
  <c r="AU32310" i="1"/>
  <c r="AV32310" i="1"/>
  <c r="E32311" i="1"/>
  <c r="F32311" i="1"/>
  <c r="G32311" i="1"/>
  <c r="H32311" i="1"/>
  <c r="I32311" i="1"/>
  <c r="J32311" i="1"/>
  <c r="K32311" i="1"/>
  <c r="L32311" i="1"/>
  <c r="M32311" i="1"/>
  <c r="N32311" i="1"/>
  <c r="O32311" i="1"/>
  <c r="P32311" i="1"/>
  <c r="Q32311" i="1"/>
  <c r="R32311" i="1"/>
  <c r="S32311" i="1"/>
  <c r="T32311" i="1"/>
  <c r="U32311" i="1"/>
  <c r="V32311" i="1"/>
  <c r="W32311" i="1"/>
  <c r="X32311" i="1"/>
  <c r="Y32311" i="1"/>
  <c r="Z32311" i="1"/>
  <c r="AA32311" i="1"/>
  <c r="AB32311" i="1"/>
  <c r="AC32311" i="1"/>
  <c r="AD32311" i="1"/>
  <c r="AE32311" i="1"/>
  <c r="AF32311" i="1"/>
  <c r="AG32311" i="1"/>
  <c r="AH32311" i="1"/>
  <c r="AI32311" i="1"/>
  <c r="AJ32311" i="1"/>
  <c r="AK32311" i="1"/>
  <c r="AL32311" i="1"/>
  <c r="AM32311" i="1"/>
  <c r="AN32311" i="1"/>
  <c r="AO32311" i="1"/>
  <c r="AP32311" i="1"/>
  <c r="AQ32311" i="1"/>
  <c r="AR32311" i="1"/>
  <c r="AS32311" i="1"/>
  <c r="AT32311" i="1"/>
  <c r="AU32311" i="1"/>
  <c r="AV32311" i="1"/>
  <c r="E32312" i="1"/>
  <c r="F32312" i="1"/>
  <c r="G32312" i="1"/>
  <c r="H32312" i="1"/>
  <c r="I32312" i="1"/>
  <c r="J32312" i="1"/>
  <c r="K32312" i="1"/>
  <c r="L32312" i="1"/>
  <c r="M32312" i="1"/>
  <c r="N32312" i="1"/>
  <c r="O32312" i="1"/>
  <c r="P32312" i="1"/>
  <c r="Q32312" i="1"/>
  <c r="R32312" i="1"/>
  <c r="S32312" i="1"/>
  <c r="T32312" i="1"/>
  <c r="U32312" i="1"/>
  <c r="V32312" i="1"/>
  <c r="W32312" i="1"/>
  <c r="X32312" i="1"/>
  <c r="Y32312" i="1"/>
  <c r="Z32312" i="1"/>
  <c r="AA32312" i="1"/>
  <c r="AB32312" i="1"/>
  <c r="AC32312" i="1"/>
  <c r="AD32312" i="1"/>
  <c r="AE32312" i="1"/>
  <c r="AF32312" i="1"/>
  <c r="AG32312" i="1"/>
  <c r="AH32312" i="1"/>
  <c r="AI32312" i="1"/>
  <c r="AJ32312" i="1"/>
  <c r="AK32312" i="1"/>
  <c r="AL32312" i="1"/>
  <c r="AM32312" i="1"/>
  <c r="AN32312" i="1"/>
  <c r="AO32312" i="1"/>
  <c r="AP32312" i="1"/>
  <c r="AQ32312" i="1"/>
  <c r="AR32312" i="1"/>
  <c r="AS32312" i="1"/>
  <c r="AT32312" i="1"/>
  <c r="AU32312" i="1"/>
  <c r="AV32312" i="1"/>
  <c r="E32313" i="1"/>
  <c r="F32313" i="1"/>
  <c r="G32313" i="1"/>
  <c r="H32313" i="1"/>
  <c r="I32313" i="1"/>
  <c r="J32313" i="1"/>
  <c r="K32313" i="1"/>
  <c r="L32313" i="1"/>
  <c r="M32313" i="1"/>
  <c r="N32313" i="1"/>
  <c r="O32313" i="1"/>
  <c r="P32313" i="1"/>
  <c r="Q32313" i="1"/>
  <c r="R32313" i="1"/>
  <c r="S32313" i="1"/>
  <c r="T32313" i="1"/>
  <c r="U32313" i="1"/>
  <c r="V32313" i="1"/>
  <c r="W32313" i="1"/>
  <c r="X32313" i="1"/>
  <c r="Y32313" i="1"/>
  <c r="Z32313" i="1"/>
  <c r="AA32313" i="1"/>
  <c r="AB32313" i="1"/>
  <c r="AC32313" i="1"/>
  <c r="AD32313" i="1"/>
  <c r="AE32313" i="1"/>
  <c r="AF32313" i="1"/>
  <c r="AG32313" i="1"/>
  <c r="AH32313" i="1"/>
  <c r="AI32313" i="1"/>
  <c r="AJ32313" i="1"/>
  <c r="AK32313" i="1"/>
  <c r="AL32313" i="1"/>
  <c r="AM32313" i="1"/>
  <c r="AN32313" i="1"/>
  <c r="AO32313" i="1"/>
  <c r="AP32313" i="1"/>
  <c r="AQ32313" i="1"/>
  <c r="AR32313" i="1"/>
  <c r="AS32313" i="1"/>
  <c r="AT32313" i="1"/>
  <c r="AU32313" i="1"/>
  <c r="AV32313" i="1"/>
  <c r="E32314" i="1"/>
  <c r="F32314" i="1"/>
  <c r="G32314" i="1"/>
  <c r="H32314" i="1"/>
  <c r="I32314" i="1"/>
  <c r="J32314" i="1"/>
  <c r="K32314" i="1"/>
  <c r="L32314" i="1"/>
  <c r="M32314" i="1"/>
  <c r="N32314" i="1"/>
  <c r="O32314" i="1"/>
  <c r="P32314" i="1"/>
  <c r="Q32314" i="1"/>
  <c r="R32314" i="1"/>
  <c r="S32314" i="1"/>
  <c r="T32314" i="1"/>
  <c r="U32314" i="1"/>
  <c r="V32314" i="1"/>
  <c r="W32314" i="1"/>
  <c r="X32314" i="1"/>
  <c r="Y32314" i="1"/>
  <c r="Z32314" i="1"/>
  <c r="AA32314" i="1"/>
  <c r="AB32314" i="1"/>
  <c r="AC32314" i="1"/>
  <c r="AD32314" i="1"/>
  <c r="AE32314" i="1"/>
  <c r="AF32314" i="1"/>
  <c r="AG32314" i="1"/>
  <c r="AH32314" i="1"/>
  <c r="AI32314" i="1"/>
  <c r="AJ32314" i="1"/>
  <c r="AK32314" i="1"/>
  <c r="AL32314" i="1"/>
  <c r="AM32314" i="1"/>
  <c r="AN32314" i="1"/>
  <c r="AO32314" i="1"/>
  <c r="AP32314" i="1"/>
  <c r="AQ32314" i="1"/>
  <c r="AR32314" i="1"/>
  <c r="AS32314" i="1"/>
  <c r="AT32314" i="1"/>
  <c r="AU32314" i="1"/>
  <c r="AV32314" i="1"/>
  <c r="E32315" i="1"/>
  <c r="F32315" i="1"/>
  <c r="G32315" i="1"/>
  <c r="H32315" i="1"/>
  <c r="I32315" i="1"/>
  <c r="J32315" i="1"/>
  <c r="K32315" i="1"/>
  <c r="L32315" i="1"/>
  <c r="M32315" i="1"/>
  <c r="N32315" i="1"/>
  <c r="O32315" i="1"/>
  <c r="P32315" i="1"/>
  <c r="Q32315" i="1"/>
  <c r="R32315" i="1"/>
  <c r="S32315" i="1"/>
  <c r="T32315" i="1"/>
  <c r="U32315" i="1"/>
  <c r="V32315" i="1"/>
  <c r="W32315" i="1"/>
  <c r="X32315" i="1"/>
  <c r="Y32315" i="1"/>
  <c r="Z32315" i="1"/>
  <c r="AA32315" i="1"/>
  <c r="AB32315" i="1"/>
  <c r="AC32315" i="1"/>
  <c r="AD32315" i="1"/>
  <c r="AE32315" i="1"/>
  <c r="AF32315" i="1"/>
  <c r="AG32315" i="1"/>
  <c r="AH32315" i="1"/>
  <c r="AI32315" i="1"/>
  <c r="AJ32315" i="1"/>
  <c r="AK32315" i="1"/>
  <c r="AL32315" i="1"/>
  <c r="AM32315" i="1"/>
  <c r="AN32315" i="1"/>
  <c r="AO32315" i="1"/>
  <c r="AP32315" i="1"/>
  <c r="AQ32315" i="1"/>
  <c r="AR32315" i="1"/>
  <c r="AS32315" i="1"/>
  <c r="AT32315" i="1"/>
  <c r="AU32315" i="1"/>
  <c r="AV32315" i="1"/>
  <c r="E32316" i="1"/>
  <c r="F32316" i="1"/>
  <c r="G32316" i="1"/>
  <c r="H32316" i="1"/>
  <c r="I32316" i="1"/>
  <c r="J32316" i="1"/>
  <c r="K32316" i="1"/>
  <c r="L32316" i="1"/>
  <c r="M32316" i="1"/>
  <c r="N32316" i="1"/>
  <c r="O32316" i="1"/>
  <c r="P32316" i="1"/>
  <c r="Q32316" i="1"/>
  <c r="R32316" i="1"/>
  <c r="S32316" i="1"/>
  <c r="T32316" i="1"/>
  <c r="U32316" i="1"/>
  <c r="V32316" i="1"/>
  <c r="W32316" i="1"/>
  <c r="X32316" i="1"/>
  <c r="Y32316" i="1"/>
  <c r="Z32316" i="1"/>
  <c r="AA32316" i="1"/>
  <c r="AB32316" i="1"/>
  <c r="AC32316" i="1"/>
  <c r="AD32316" i="1"/>
  <c r="AE32316" i="1"/>
  <c r="AF32316" i="1"/>
  <c r="AG32316" i="1"/>
  <c r="AH32316" i="1"/>
  <c r="AI32316" i="1"/>
  <c r="AJ32316" i="1"/>
  <c r="AK32316" i="1"/>
  <c r="AL32316" i="1"/>
  <c r="AM32316" i="1"/>
  <c r="AN32316" i="1"/>
  <c r="AO32316" i="1"/>
  <c r="AP32316" i="1"/>
  <c r="AQ32316" i="1"/>
  <c r="AR32316" i="1"/>
  <c r="AS32316" i="1"/>
  <c r="AT32316" i="1"/>
  <c r="AU32316" i="1"/>
  <c r="AV32316" i="1"/>
  <c r="E32317" i="1"/>
  <c r="F32317" i="1"/>
  <c r="G32317" i="1"/>
  <c r="H32317" i="1"/>
  <c r="I32317" i="1"/>
  <c r="J32317" i="1"/>
  <c r="K32317" i="1"/>
  <c r="L32317" i="1"/>
  <c r="M32317" i="1"/>
  <c r="N32317" i="1"/>
  <c r="O32317" i="1"/>
  <c r="P32317" i="1"/>
  <c r="Q32317" i="1"/>
  <c r="R32317" i="1"/>
  <c r="S32317" i="1"/>
  <c r="T32317" i="1"/>
  <c r="U32317" i="1"/>
  <c r="V32317" i="1"/>
  <c r="W32317" i="1"/>
  <c r="X32317" i="1"/>
  <c r="Y32317" i="1"/>
  <c r="Z32317" i="1"/>
  <c r="AA32317" i="1"/>
  <c r="AB32317" i="1"/>
  <c r="AC32317" i="1"/>
  <c r="AD32317" i="1"/>
  <c r="AE32317" i="1"/>
  <c r="AF32317" i="1"/>
  <c r="AG32317" i="1"/>
  <c r="AH32317" i="1"/>
  <c r="AI32317" i="1"/>
  <c r="AJ32317" i="1"/>
  <c r="AK32317" i="1"/>
  <c r="AL32317" i="1"/>
  <c r="AM32317" i="1"/>
  <c r="AN32317" i="1"/>
  <c r="AO32317" i="1"/>
  <c r="AP32317" i="1"/>
  <c r="AQ32317" i="1"/>
  <c r="AR32317" i="1"/>
  <c r="AS32317" i="1"/>
  <c r="AT32317" i="1"/>
  <c r="AU32317" i="1"/>
  <c r="AV32317" i="1"/>
  <c r="E32318" i="1"/>
  <c r="F32318" i="1"/>
  <c r="G32318" i="1"/>
  <c r="H32318" i="1"/>
  <c r="I32318" i="1"/>
  <c r="J32318" i="1"/>
  <c r="K32318" i="1"/>
  <c r="L32318" i="1"/>
  <c r="M32318" i="1"/>
  <c r="N32318" i="1"/>
  <c r="O32318" i="1"/>
  <c r="P32318" i="1"/>
  <c r="Q32318" i="1"/>
  <c r="R32318" i="1"/>
  <c r="S32318" i="1"/>
  <c r="T32318" i="1"/>
  <c r="U32318" i="1"/>
  <c r="V32318" i="1"/>
  <c r="W32318" i="1"/>
  <c r="X32318" i="1"/>
  <c r="Y32318" i="1"/>
  <c r="Z32318" i="1"/>
  <c r="AA32318" i="1"/>
  <c r="AB32318" i="1"/>
  <c r="AC32318" i="1"/>
  <c r="AD32318" i="1"/>
  <c r="AE32318" i="1"/>
  <c r="AF32318" i="1"/>
  <c r="AG32318" i="1"/>
  <c r="AH32318" i="1"/>
  <c r="AI32318" i="1"/>
  <c r="AJ32318" i="1"/>
  <c r="AK32318" i="1"/>
  <c r="AL32318" i="1"/>
  <c r="AM32318" i="1"/>
  <c r="AN32318" i="1"/>
  <c r="AO32318" i="1"/>
  <c r="AP32318" i="1"/>
  <c r="AQ32318" i="1"/>
  <c r="AR32318" i="1"/>
  <c r="AS32318" i="1"/>
  <c r="AT32318" i="1"/>
  <c r="AU32318" i="1"/>
  <c r="AV32318" i="1"/>
  <c r="E32319" i="1"/>
  <c r="F32319" i="1"/>
  <c r="G32319" i="1"/>
  <c r="H32319" i="1"/>
  <c r="I32319" i="1"/>
  <c r="J32319" i="1"/>
  <c r="K32319" i="1"/>
  <c r="L32319" i="1"/>
  <c r="M32319" i="1"/>
  <c r="N32319" i="1"/>
  <c r="O32319" i="1"/>
  <c r="P32319" i="1"/>
  <c r="Q32319" i="1"/>
  <c r="R32319" i="1"/>
  <c r="S32319" i="1"/>
  <c r="T32319" i="1"/>
  <c r="U32319" i="1"/>
  <c r="V32319" i="1"/>
  <c r="W32319" i="1"/>
  <c r="X32319" i="1"/>
  <c r="Y32319" i="1"/>
  <c r="Z32319" i="1"/>
  <c r="AA32319" i="1"/>
  <c r="AB32319" i="1"/>
  <c r="AC32319" i="1"/>
  <c r="AD32319" i="1"/>
  <c r="AE32319" i="1"/>
  <c r="AF32319" i="1"/>
  <c r="AG32319" i="1"/>
  <c r="AH32319" i="1"/>
  <c r="AI32319" i="1"/>
  <c r="AJ32319" i="1"/>
  <c r="AK32319" i="1"/>
  <c r="AL32319" i="1"/>
  <c r="AM32319" i="1"/>
  <c r="AN32319" i="1"/>
  <c r="AO32319" i="1"/>
  <c r="AP32319" i="1"/>
  <c r="AQ32319" i="1"/>
  <c r="AR32319" i="1"/>
  <c r="AS32319" i="1"/>
  <c r="AT32319" i="1"/>
  <c r="AU32319" i="1"/>
  <c r="AV32319" i="1"/>
  <c r="E32320" i="1"/>
  <c r="F32320" i="1"/>
  <c r="G32320" i="1"/>
  <c r="H32320" i="1"/>
  <c r="I32320" i="1"/>
  <c r="J32320" i="1"/>
  <c r="K32320" i="1"/>
  <c r="L32320" i="1"/>
  <c r="M32320" i="1"/>
  <c r="N32320" i="1"/>
  <c r="O32320" i="1"/>
  <c r="P32320" i="1"/>
  <c r="Q32320" i="1"/>
  <c r="R32320" i="1"/>
  <c r="S32320" i="1"/>
  <c r="T32320" i="1"/>
  <c r="U32320" i="1"/>
  <c r="V32320" i="1"/>
  <c r="W32320" i="1"/>
  <c r="X32320" i="1"/>
  <c r="Y32320" i="1"/>
  <c r="Z32320" i="1"/>
  <c r="AA32320" i="1"/>
  <c r="AB32320" i="1"/>
  <c r="AC32320" i="1"/>
  <c r="AD32320" i="1"/>
  <c r="AE32320" i="1"/>
  <c r="AF32320" i="1"/>
  <c r="AG32320" i="1"/>
  <c r="AH32320" i="1"/>
  <c r="AI32320" i="1"/>
  <c r="AJ32320" i="1"/>
  <c r="AK32320" i="1"/>
  <c r="AL32320" i="1"/>
  <c r="AM32320" i="1"/>
  <c r="AN32320" i="1"/>
  <c r="AO32320" i="1"/>
  <c r="AP32320" i="1"/>
  <c r="AQ32320" i="1"/>
  <c r="AR32320" i="1"/>
  <c r="AS32320" i="1"/>
  <c r="AT32320" i="1"/>
  <c r="AU32320" i="1"/>
  <c r="AV32320" i="1"/>
  <c r="E32321" i="1"/>
  <c r="F32321" i="1"/>
  <c r="G32321" i="1"/>
  <c r="H32321" i="1"/>
  <c r="I32321" i="1"/>
  <c r="J32321" i="1"/>
  <c r="K32321" i="1"/>
  <c r="L32321" i="1"/>
  <c r="M32321" i="1"/>
  <c r="N32321" i="1"/>
  <c r="O32321" i="1"/>
  <c r="P32321" i="1"/>
  <c r="Q32321" i="1"/>
  <c r="R32321" i="1"/>
  <c r="S32321" i="1"/>
  <c r="T32321" i="1"/>
  <c r="U32321" i="1"/>
  <c r="V32321" i="1"/>
  <c r="W32321" i="1"/>
  <c r="X32321" i="1"/>
  <c r="Y32321" i="1"/>
  <c r="Z32321" i="1"/>
  <c r="AA32321" i="1"/>
  <c r="AB32321" i="1"/>
  <c r="AC32321" i="1"/>
  <c r="AD32321" i="1"/>
  <c r="AE32321" i="1"/>
  <c r="AF32321" i="1"/>
  <c r="AG32321" i="1"/>
  <c r="AH32321" i="1"/>
  <c r="AI32321" i="1"/>
  <c r="AJ32321" i="1"/>
  <c r="AK32321" i="1"/>
  <c r="AL32321" i="1"/>
  <c r="AM32321" i="1"/>
  <c r="AN32321" i="1"/>
  <c r="AO32321" i="1"/>
  <c r="AP32321" i="1"/>
  <c r="AQ32321" i="1"/>
  <c r="AR32321" i="1"/>
  <c r="AS32321" i="1"/>
  <c r="AT32321" i="1"/>
  <c r="AU32321" i="1"/>
  <c r="AV32321" i="1"/>
  <c r="E32322" i="1"/>
  <c r="F32322" i="1"/>
  <c r="G32322" i="1"/>
  <c r="H32322" i="1"/>
  <c r="I32322" i="1"/>
  <c r="J32322" i="1"/>
  <c r="K32322" i="1"/>
  <c r="L32322" i="1"/>
  <c r="M32322" i="1"/>
  <c r="N32322" i="1"/>
  <c r="O32322" i="1"/>
  <c r="P32322" i="1"/>
  <c r="Q32322" i="1"/>
  <c r="R32322" i="1"/>
  <c r="S32322" i="1"/>
  <c r="T32322" i="1"/>
  <c r="U32322" i="1"/>
  <c r="V32322" i="1"/>
  <c r="W32322" i="1"/>
  <c r="X32322" i="1"/>
  <c r="Y32322" i="1"/>
  <c r="Z32322" i="1"/>
  <c r="AA32322" i="1"/>
  <c r="AB32322" i="1"/>
  <c r="AC32322" i="1"/>
  <c r="AD32322" i="1"/>
  <c r="AE32322" i="1"/>
  <c r="AF32322" i="1"/>
  <c r="AG32322" i="1"/>
  <c r="AH32322" i="1"/>
  <c r="AI32322" i="1"/>
  <c r="AJ32322" i="1"/>
  <c r="AK32322" i="1"/>
  <c r="AL32322" i="1"/>
  <c r="AM32322" i="1"/>
  <c r="AN32322" i="1"/>
  <c r="AO32322" i="1"/>
  <c r="AP32322" i="1"/>
  <c r="AQ32322" i="1"/>
  <c r="AR32322" i="1"/>
  <c r="AS32322" i="1"/>
  <c r="AT32322" i="1"/>
  <c r="AU32322" i="1"/>
  <c r="AV32322" i="1"/>
  <c r="E32323" i="1"/>
  <c r="F32323" i="1"/>
  <c r="G32323" i="1"/>
  <c r="H32323" i="1"/>
  <c r="I32323" i="1"/>
  <c r="J32323" i="1"/>
  <c r="K32323" i="1"/>
  <c r="L32323" i="1"/>
  <c r="M32323" i="1"/>
  <c r="N32323" i="1"/>
  <c r="O32323" i="1"/>
  <c r="P32323" i="1"/>
  <c r="Q32323" i="1"/>
  <c r="R32323" i="1"/>
  <c r="S32323" i="1"/>
  <c r="T32323" i="1"/>
  <c r="U32323" i="1"/>
  <c r="V32323" i="1"/>
  <c r="W32323" i="1"/>
  <c r="X32323" i="1"/>
  <c r="Y32323" i="1"/>
  <c r="Z32323" i="1"/>
  <c r="AA32323" i="1"/>
  <c r="AB32323" i="1"/>
  <c r="AC32323" i="1"/>
  <c r="AD32323" i="1"/>
  <c r="AE32323" i="1"/>
  <c r="AF32323" i="1"/>
  <c r="AG32323" i="1"/>
  <c r="AH32323" i="1"/>
  <c r="AI32323" i="1"/>
  <c r="AJ32323" i="1"/>
  <c r="AK32323" i="1"/>
  <c r="AL32323" i="1"/>
  <c r="AM32323" i="1"/>
  <c r="AN32323" i="1"/>
  <c r="AO32323" i="1"/>
  <c r="AP32323" i="1"/>
  <c r="AQ32323" i="1"/>
  <c r="AR32323" i="1"/>
  <c r="AS32323" i="1"/>
  <c r="AT32323" i="1"/>
  <c r="AU32323" i="1"/>
  <c r="AV32323" i="1"/>
  <c r="E32324" i="1"/>
  <c r="F32324" i="1"/>
  <c r="G32324" i="1"/>
  <c r="H32324" i="1"/>
  <c r="I32324" i="1"/>
  <c r="J32324" i="1"/>
  <c r="K32324" i="1"/>
  <c r="L32324" i="1"/>
  <c r="M32324" i="1"/>
  <c r="N32324" i="1"/>
  <c r="O32324" i="1"/>
  <c r="P32324" i="1"/>
  <c r="Q32324" i="1"/>
  <c r="R32324" i="1"/>
  <c r="S32324" i="1"/>
  <c r="T32324" i="1"/>
  <c r="U32324" i="1"/>
  <c r="V32324" i="1"/>
  <c r="W32324" i="1"/>
  <c r="X32324" i="1"/>
  <c r="Y32324" i="1"/>
  <c r="Z32324" i="1"/>
  <c r="AA32324" i="1"/>
  <c r="AB32324" i="1"/>
  <c r="AC32324" i="1"/>
  <c r="AD32324" i="1"/>
  <c r="AE32324" i="1"/>
  <c r="AF32324" i="1"/>
  <c r="AG32324" i="1"/>
  <c r="AH32324" i="1"/>
  <c r="AI32324" i="1"/>
  <c r="AJ32324" i="1"/>
  <c r="AK32324" i="1"/>
  <c r="AL32324" i="1"/>
  <c r="AM32324" i="1"/>
  <c r="AN32324" i="1"/>
  <c r="AO32324" i="1"/>
  <c r="AP32324" i="1"/>
  <c r="AQ32324" i="1"/>
  <c r="AR32324" i="1"/>
  <c r="AS32324" i="1"/>
  <c r="AT32324" i="1"/>
  <c r="AU32324" i="1"/>
  <c r="AV32324" i="1"/>
  <c r="E32325" i="1"/>
  <c r="F32325" i="1"/>
  <c r="G32325" i="1"/>
  <c r="H32325" i="1"/>
  <c r="I32325" i="1"/>
  <c r="J32325" i="1"/>
  <c r="K32325" i="1"/>
  <c r="L32325" i="1"/>
  <c r="M32325" i="1"/>
  <c r="N32325" i="1"/>
  <c r="O32325" i="1"/>
  <c r="P32325" i="1"/>
  <c r="Q32325" i="1"/>
  <c r="R32325" i="1"/>
  <c r="S32325" i="1"/>
  <c r="T32325" i="1"/>
  <c r="U32325" i="1"/>
  <c r="V32325" i="1"/>
  <c r="W32325" i="1"/>
  <c r="X32325" i="1"/>
  <c r="Y32325" i="1"/>
  <c r="Z32325" i="1"/>
  <c r="AA32325" i="1"/>
  <c r="AB32325" i="1"/>
  <c r="AC32325" i="1"/>
  <c r="AD32325" i="1"/>
  <c r="AE32325" i="1"/>
  <c r="AF32325" i="1"/>
  <c r="AG32325" i="1"/>
  <c r="AH32325" i="1"/>
  <c r="AI32325" i="1"/>
  <c r="AJ32325" i="1"/>
  <c r="AK32325" i="1"/>
  <c r="AL32325" i="1"/>
  <c r="AM32325" i="1"/>
  <c r="AN32325" i="1"/>
  <c r="AO32325" i="1"/>
  <c r="AP32325" i="1"/>
  <c r="AQ32325" i="1"/>
  <c r="AR32325" i="1"/>
  <c r="AS32325" i="1"/>
  <c r="AT32325" i="1"/>
  <c r="AU32325" i="1"/>
  <c r="AV32325" i="1"/>
  <c r="E32326" i="1"/>
  <c r="F32326" i="1"/>
  <c r="G32326" i="1"/>
  <c r="H32326" i="1"/>
  <c r="I32326" i="1"/>
  <c r="J32326" i="1"/>
  <c r="K32326" i="1"/>
  <c r="L32326" i="1"/>
  <c r="M32326" i="1"/>
  <c r="N32326" i="1"/>
  <c r="O32326" i="1"/>
  <c r="P32326" i="1"/>
  <c r="Q32326" i="1"/>
  <c r="R32326" i="1"/>
  <c r="S32326" i="1"/>
  <c r="T32326" i="1"/>
  <c r="U32326" i="1"/>
  <c r="V32326" i="1"/>
  <c r="W32326" i="1"/>
  <c r="X32326" i="1"/>
  <c r="Y32326" i="1"/>
  <c r="Z32326" i="1"/>
  <c r="AA32326" i="1"/>
  <c r="AB32326" i="1"/>
  <c r="AC32326" i="1"/>
  <c r="AD32326" i="1"/>
  <c r="AE32326" i="1"/>
  <c r="AF32326" i="1"/>
  <c r="AG32326" i="1"/>
  <c r="AH32326" i="1"/>
  <c r="AI32326" i="1"/>
  <c r="AJ32326" i="1"/>
  <c r="AK32326" i="1"/>
  <c r="AL32326" i="1"/>
  <c r="AM32326" i="1"/>
  <c r="AN32326" i="1"/>
  <c r="AO32326" i="1"/>
  <c r="AP32326" i="1"/>
  <c r="AQ32326" i="1"/>
  <c r="AR32326" i="1"/>
  <c r="AS32326" i="1"/>
  <c r="AT32326" i="1"/>
  <c r="AU32326" i="1"/>
  <c r="AV32326" i="1"/>
  <c r="E32327" i="1"/>
  <c r="F32327" i="1"/>
  <c r="G32327" i="1"/>
  <c r="H32327" i="1"/>
  <c r="I32327" i="1"/>
  <c r="J32327" i="1"/>
  <c r="K32327" i="1"/>
  <c r="L32327" i="1"/>
  <c r="M32327" i="1"/>
  <c r="N32327" i="1"/>
  <c r="O32327" i="1"/>
  <c r="P32327" i="1"/>
  <c r="Q32327" i="1"/>
  <c r="R32327" i="1"/>
  <c r="S32327" i="1"/>
  <c r="T32327" i="1"/>
  <c r="U32327" i="1"/>
  <c r="V32327" i="1"/>
  <c r="W32327" i="1"/>
  <c r="X32327" i="1"/>
  <c r="Y32327" i="1"/>
  <c r="Z32327" i="1"/>
  <c r="AA32327" i="1"/>
  <c r="AB32327" i="1"/>
  <c r="AC32327" i="1"/>
  <c r="AD32327" i="1"/>
  <c r="AE32327" i="1"/>
  <c r="AF32327" i="1"/>
  <c r="AG32327" i="1"/>
  <c r="AH32327" i="1"/>
  <c r="AI32327" i="1"/>
  <c r="AJ32327" i="1"/>
  <c r="AK32327" i="1"/>
  <c r="AL32327" i="1"/>
  <c r="AM32327" i="1"/>
  <c r="AN32327" i="1"/>
  <c r="AO32327" i="1"/>
  <c r="AP32327" i="1"/>
  <c r="AQ32327" i="1"/>
  <c r="AR32327" i="1"/>
  <c r="AS32327" i="1"/>
  <c r="AT32327" i="1"/>
  <c r="AU32327" i="1"/>
  <c r="AV32327" i="1"/>
  <c r="E32328" i="1"/>
  <c r="F32328" i="1"/>
  <c r="G32328" i="1"/>
  <c r="H32328" i="1"/>
  <c r="I32328" i="1"/>
  <c r="J32328" i="1"/>
  <c r="K32328" i="1"/>
  <c r="L32328" i="1"/>
  <c r="M32328" i="1"/>
  <c r="N32328" i="1"/>
  <c r="O32328" i="1"/>
  <c r="P32328" i="1"/>
  <c r="Q32328" i="1"/>
  <c r="R32328" i="1"/>
  <c r="S32328" i="1"/>
  <c r="T32328" i="1"/>
  <c r="U32328" i="1"/>
  <c r="V32328" i="1"/>
  <c r="W32328" i="1"/>
  <c r="X32328" i="1"/>
  <c r="Y32328" i="1"/>
  <c r="Z32328" i="1"/>
  <c r="AA32328" i="1"/>
  <c r="AB32328" i="1"/>
  <c r="AC32328" i="1"/>
  <c r="AD32328" i="1"/>
  <c r="AE32328" i="1"/>
  <c r="AF32328" i="1"/>
  <c r="AG32328" i="1"/>
  <c r="AH32328" i="1"/>
  <c r="AI32328" i="1"/>
  <c r="AJ32328" i="1"/>
  <c r="AK32328" i="1"/>
  <c r="AL32328" i="1"/>
  <c r="AM32328" i="1"/>
  <c r="AN32328" i="1"/>
  <c r="AO32328" i="1"/>
  <c r="AP32328" i="1"/>
  <c r="AQ32328" i="1"/>
  <c r="AR32328" i="1"/>
  <c r="AS32328" i="1"/>
  <c r="AT32328" i="1"/>
  <c r="AU32328" i="1"/>
  <c r="AV32328" i="1"/>
  <c r="E32329" i="1"/>
  <c r="F32329" i="1"/>
  <c r="G32329" i="1"/>
  <c r="H32329" i="1"/>
  <c r="I32329" i="1"/>
  <c r="J32329" i="1"/>
  <c r="K32329" i="1"/>
  <c r="L32329" i="1"/>
  <c r="M32329" i="1"/>
  <c r="N32329" i="1"/>
  <c r="O32329" i="1"/>
  <c r="P32329" i="1"/>
  <c r="Q32329" i="1"/>
  <c r="R32329" i="1"/>
  <c r="S32329" i="1"/>
  <c r="T32329" i="1"/>
  <c r="U32329" i="1"/>
  <c r="V32329" i="1"/>
  <c r="W32329" i="1"/>
  <c r="X32329" i="1"/>
  <c r="Y32329" i="1"/>
  <c r="Z32329" i="1"/>
  <c r="AA32329" i="1"/>
  <c r="AB32329" i="1"/>
  <c r="AC32329" i="1"/>
  <c r="AD32329" i="1"/>
  <c r="AE32329" i="1"/>
  <c r="AF32329" i="1"/>
  <c r="AG32329" i="1"/>
  <c r="AH32329" i="1"/>
  <c r="AI32329" i="1"/>
  <c r="AJ32329" i="1"/>
  <c r="AK32329" i="1"/>
  <c r="AL32329" i="1"/>
  <c r="AM32329" i="1"/>
  <c r="AN32329" i="1"/>
  <c r="AO32329" i="1"/>
  <c r="AP32329" i="1"/>
  <c r="AQ32329" i="1"/>
  <c r="AR32329" i="1"/>
  <c r="AS32329" i="1"/>
  <c r="AT32329" i="1"/>
  <c r="AU32329" i="1"/>
  <c r="AV32329" i="1"/>
  <c r="E32330" i="1"/>
  <c r="F32330" i="1"/>
  <c r="G32330" i="1"/>
  <c r="H32330" i="1"/>
  <c r="I32330" i="1"/>
  <c r="J32330" i="1"/>
  <c r="K32330" i="1"/>
  <c r="L32330" i="1"/>
  <c r="M32330" i="1"/>
  <c r="N32330" i="1"/>
  <c r="O32330" i="1"/>
  <c r="P32330" i="1"/>
  <c r="Q32330" i="1"/>
  <c r="R32330" i="1"/>
  <c r="S32330" i="1"/>
  <c r="T32330" i="1"/>
  <c r="U32330" i="1"/>
  <c r="V32330" i="1"/>
  <c r="W32330" i="1"/>
  <c r="X32330" i="1"/>
  <c r="Y32330" i="1"/>
  <c r="Z32330" i="1"/>
  <c r="AA32330" i="1"/>
  <c r="AB32330" i="1"/>
  <c r="AC32330" i="1"/>
  <c r="AD32330" i="1"/>
  <c r="AE32330" i="1"/>
  <c r="AF32330" i="1"/>
  <c r="AG32330" i="1"/>
  <c r="AH32330" i="1"/>
  <c r="AI32330" i="1"/>
  <c r="AJ32330" i="1"/>
  <c r="AK32330" i="1"/>
  <c r="AL32330" i="1"/>
  <c r="AM32330" i="1"/>
  <c r="AN32330" i="1"/>
  <c r="AO32330" i="1"/>
  <c r="AP32330" i="1"/>
  <c r="AQ32330" i="1"/>
  <c r="AR32330" i="1"/>
  <c r="AS32330" i="1"/>
  <c r="AT32330" i="1"/>
  <c r="AU32330" i="1"/>
  <c r="AV32330" i="1"/>
  <c r="E32331" i="1"/>
  <c r="F32331" i="1"/>
  <c r="G32331" i="1"/>
  <c r="H32331" i="1"/>
  <c r="I32331" i="1"/>
  <c r="J32331" i="1"/>
  <c r="K32331" i="1"/>
  <c r="L32331" i="1"/>
  <c r="M32331" i="1"/>
  <c r="N32331" i="1"/>
  <c r="O32331" i="1"/>
  <c r="P32331" i="1"/>
  <c r="Q32331" i="1"/>
  <c r="R32331" i="1"/>
  <c r="S32331" i="1"/>
  <c r="T32331" i="1"/>
  <c r="U32331" i="1"/>
  <c r="V32331" i="1"/>
  <c r="W32331" i="1"/>
  <c r="X32331" i="1"/>
  <c r="Y32331" i="1"/>
  <c r="Z32331" i="1"/>
  <c r="AA32331" i="1"/>
  <c r="AB32331" i="1"/>
  <c r="AC32331" i="1"/>
  <c r="AD32331" i="1"/>
  <c r="AE32331" i="1"/>
  <c r="AF32331" i="1"/>
  <c r="AG32331" i="1"/>
  <c r="AH32331" i="1"/>
  <c r="AI32331" i="1"/>
  <c r="AJ32331" i="1"/>
  <c r="AK32331" i="1"/>
  <c r="AL32331" i="1"/>
  <c r="AM32331" i="1"/>
  <c r="AN32331" i="1"/>
  <c r="AO32331" i="1"/>
  <c r="AP32331" i="1"/>
  <c r="AQ32331" i="1"/>
  <c r="AR32331" i="1"/>
  <c r="AS32331" i="1"/>
  <c r="AT32331" i="1"/>
  <c r="AU32331" i="1"/>
  <c r="AV32331" i="1"/>
  <c r="E32332" i="1"/>
  <c r="F32332" i="1"/>
  <c r="G32332" i="1"/>
  <c r="H32332" i="1"/>
  <c r="I32332" i="1"/>
  <c r="J32332" i="1"/>
  <c r="K32332" i="1"/>
  <c r="L32332" i="1"/>
  <c r="M32332" i="1"/>
  <c r="N32332" i="1"/>
  <c r="O32332" i="1"/>
  <c r="P32332" i="1"/>
  <c r="Q32332" i="1"/>
  <c r="R32332" i="1"/>
  <c r="S32332" i="1"/>
  <c r="T32332" i="1"/>
  <c r="U32332" i="1"/>
  <c r="V32332" i="1"/>
  <c r="W32332" i="1"/>
  <c r="X32332" i="1"/>
  <c r="Y32332" i="1"/>
  <c r="Z32332" i="1"/>
  <c r="AA32332" i="1"/>
  <c r="AB32332" i="1"/>
  <c r="AC32332" i="1"/>
  <c r="AD32332" i="1"/>
  <c r="AE32332" i="1"/>
  <c r="AF32332" i="1"/>
  <c r="AG32332" i="1"/>
  <c r="AH32332" i="1"/>
  <c r="AI32332" i="1"/>
  <c r="AJ32332" i="1"/>
  <c r="AK32332" i="1"/>
  <c r="AL32332" i="1"/>
  <c r="AM32332" i="1"/>
  <c r="AN32332" i="1"/>
  <c r="AO32332" i="1"/>
  <c r="AP32332" i="1"/>
  <c r="AQ32332" i="1"/>
  <c r="AR32332" i="1"/>
  <c r="AS32332" i="1"/>
  <c r="AT32332" i="1"/>
  <c r="AU32332" i="1"/>
  <c r="AV32332" i="1"/>
  <c r="E32333" i="1"/>
  <c r="F32333" i="1"/>
  <c r="G32333" i="1"/>
  <c r="H32333" i="1"/>
  <c r="I32333" i="1"/>
  <c r="J32333" i="1"/>
  <c r="K32333" i="1"/>
  <c r="L32333" i="1"/>
  <c r="M32333" i="1"/>
  <c r="N32333" i="1"/>
  <c r="O32333" i="1"/>
  <c r="P32333" i="1"/>
  <c r="Q32333" i="1"/>
  <c r="R32333" i="1"/>
  <c r="S32333" i="1"/>
  <c r="T32333" i="1"/>
  <c r="U32333" i="1"/>
  <c r="V32333" i="1"/>
  <c r="W32333" i="1"/>
  <c r="X32333" i="1"/>
  <c r="Y32333" i="1"/>
  <c r="Z32333" i="1"/>
  <c r="AA32333" i="1"/>
  <c r="AB32333" i="1"/>
  <c r="AC32333" i="1"/>
  <c r="AD32333" i="1"/>
  <c r="AE32333" i="1"/>
  <c r="AF32333" i="1"/>
  <c r="AG32333" i="1"/>
  <c r="AH32333" i="1"/>
  <c r="AI32333" i="1"/>
  <c r="AJ32333" i="1"/>
  <c r="AK32333" i="1"/>
  <c r="AL32333" i="1"/>
  <c r="AM32333" i="1"/>
  <c r="AN32333" i="1"/>
  <c r="AO32333" i="1"/>
  <c r="AP32333" i="1"/>
  <c r="AQ32333" i="1"/>
  <c r="AR32333" i="1"/>
  <c r="AS32333" i="1"/>
  <c r="AT32333" i="1"/>
  <c r="AU32333" i="1"/>
  <c r="AV32333" i="1"/>
  <c r="E32334" i="1"/>
  <c r="F32334" i="1"/>
  <c r="G32334" i="1"/>
  <c r="H32334" i="1"/>
  <c r="I32334" i="1"/>
  <c r="J32334" i="1"/>
  <c r="K32334" i="1"/>
  <c r="L32334" i="1"/>
  <c r="M32334" i="1"/>
  <c r="N32334" i="1"/>
  <c r="O32334" i="1"/>
  <c r="P32334" i="1"/>
  <c r="Q32334" i="1"/>
  <c r="R32334" i="1"/>
  <c r="S32334" i="1"/>
  <c r="T32334" i="1"/>
  <c r="U32334" i="1"/>
  <c r="V32334" i="1"/>
  <c r="W32334" i="1"/>
  <c r="X32334" i="1"/>
  <c r="Y32334" i="1"/>
  <c r="Z32334" i="1"/>
  <c r="AA32334" i="1"/>
  <c r="AB32334" i="1"/>
  <c r="AC32334" i="1"/>
  <c r="AD32334" i="1"/>
  <c r="AE32334" i="1"/>
  <c r="AF32334" i="1"/>
  <c r="AG32334" i="1"/>
  <c r="AH32334" i="1"/>
  <c r="AI32334" i="1"/>
  <c r="AJ32334" i="1"/>
  <c r="AK32334" i="1"/>
  <c r="AL32334" i="1"/>
  <c r="AM32334" i="1"/>
  <c r="AN32334" i="1"/>
  <c r="AO32334" i="1"/>
  <c r="AP32334" i="1"/>
  <c r="AQ32334" i="1"/>
  <c r="AR32334" i="1"/>
  <c r="AS32334" i="1"/>
  <c r="AT32334" i="1"/>
  <c r="AU32334" i="1"/>
  <c r="AV32334" i="1"/>
  <c r="E32335" i="1"/>
  <c r="F32335" i="1"/>
  <c r="G32335" i="1"/>
  <c r="H32335" i="1"/>
  <c r="I32335" i="1"/>
  <c r="J32335" i="1"/>
  <c r="K32335" i="1"/>
  <c r="L32335" i="1"/>
  <c r="M32335" i="1"/>
  <c r="N32335" i="1"/>
  <c r="O32335" i="1"/>
  <c r="P32335" i="1"/>
  <c r="Q32335" i="1"/>
  <c r="R32335" i="1"/>
  <c r="S32335" i="1"/>
  <c r="T32335" i="1"/>
  <c r="U32335" i="1"/>
  <c r="V32335" i="1"/>
  <c r="W32335" i="1"/>
  <c r="X32335" i="1"/>
  <c r="Y32335" i="1"/>
  <c r="Z32335" i="1"/>
  <c r="AA32335" i="1"/>
  <c r="AB32335" i="1"/>
  <c r="AC32335" i="1"/>
  <c r="AD32335" i="1"/>
  <c r="AE32335" i="1"/>
  <c r="AF32335" i="1"/>
  <c r="AG32335" i="1"/>
  <c r="AH32335" i="1"/>
  <c r="AI32335" i="1"/>
  <c r="AJ32335" i="1"/>
  <c r="AK32335" i="1"/>
  <c r="AL32335" i="1"/>
  <c r="AM32335" i="1"/>
  <c r="AN32335" i="1"/>
  <c r="AO32335" i="1"/>
  <c r="AP32335" i="1"/>
  <c r="AQ32335" i="1"/>
  <c r="AR32335" i="1"/>
  <c r="AS32335" i="1"/>
  <c r="AT32335" i="1"/>
  <c r="AU32335" i="1"/>
  <c r="AV32335" i="1"/>
  <c r="E32336" i="1"/>
  <c r="F32336" i="1"/>
  <c r="G32336" i="1"/>
  <c r="H32336" i="1"/>
  <c r="I32336" i="1"/>
  <c r="J32336" i="1"/>
  <c r="K32336" i="1"/>
  <c r="L32336" i="1"/>
  <c r="M32336" i="1"/>
  <c r="N32336" i="1"/>
  <c r="O32336" i="1"/>
  <c r="P32336" i="1"/>
  <c r="Q32336" i="1"/>
  <c r="R32336" i="1"/>
  <c r="S32336" i="1"/>
  <c r="T32336" i="1"/>
  <c r="U32336" i="1"/>
  <c r="V32336" i="1"/>
  <c r="W32336" i="1"/>
  <c r="X32336" i="1"/>
  <c r="Y32336" i="1"/>
  <c r="Z32336" i="1"/>
  <c r="AA32336" i="1"/>
  <c r="AB32336" i="1"/>
  <c r="AC32336" i="1"/>
  <c r="AD32336" i="1"/>
  <c r="AE32336" i="1"/>
  <c r="AF32336" i="1"/>
  <c r="AG32336" i="1"/>
  <c r="AH32336" i="1"/>
  <c r="AI32336" i="1"/>
  <c r="AJ32336" i="1"/>
  <c r="AK32336" i="1"/>
  <c r="AL32336" i="1"/>
  <c r="AM32336" i="1"/>
  <c r="AN32336" i="1"/>
  <c r="AO32336" i="1"/>
  <c r="AP32336" i="1"/>
  <c r="AQ32336" i="1"/>
  <c r="AR32336" i="1"/>
  <c r="AS32336" i="1"/>
  <c r="AT32336" i="1"/>
  <c r="AU32336" i="1"/>
  <c r="AV32336" i="1"/>
  <c r="E32337" i="1"/>
  <c r="F32337" i="1"/>
  <c r="G32337" i="1"/>
  <c r="H32337" i="1"/>
  <c r="I32337" i="1"/>
  <c r="J32337" i="1"/>
  <c r="K32337" i="1"/>
  <c r="L32337" i="1"/>
  <c r="M32337" i="1"/>
  <c r="N32337" i="1"/>
  <c r="O32337" i="1"/>
  <c r="P32337" i="1"/>
  <c r="Q32337" i="1"/>
  <c r="R32337" i="1"/>
  <c r="S32337" i="1"/>
  <c r="T32337" i="1"/>
  <c r="U32337" i="1"/>
  <c r="V32337" i="1"/>
  <c r="W32337" i="1"/>
  <c r="X32337" i="1"/>
  <c r="Y32337" i="1"/>
  <c r="Z32337" i="1"/>
  <c r="AA32337" i="1"/>
  <c r="AB32337" i="1"/>
  <c r="AC32337" i="1"/>
  <c r="AD32337" i="1"/>
  <c r="AE32337" i="1"/>
  <c r="AF32337" i="1"/>
  <c r="AG32337" i="1"/>
  <c r="AH32337" i="1"/>
  <c r="AI32337" i="1"/>
  <c r="AJ32337" i="1"/>
  <c r="AK32337" i="1"/>
  <c r="AL32337" i="1"/>
  <c r="AM32337" i="1"/>
  <c r="AN32337" i="1"/>
  <c r="AO32337" i="1"/>
  <c r="AP32337" i="1"/>
  <c r="AQ32337" i="1"/>
  <c r="AR32337" i="1"/>
  <c r="AS32337" i="1"/>
  <c r="AT32337" i="1"/>
  <c r="AU32337" i="1"/>
  <c r="AV32337" i="1"/>
  <c r="E32338" i="1"/>
  <c r="F32338" i="1"/>
  <c r="G32338" i="1"/>
  <c r="H32338" i="1"/>
  <c r="I32338" i="1"/>
  <c r="J32338" i="1"/>
  <c r="K32338" i="1"/>
  <c r="L32338" i="1"/>
  <c r="M32338" i="1"/>
  <c r="N32338" i="1"/>
  <c r="O32338" i="1"/>
  <c r="P32338" i="1"/>
  <c r="Q32338" i="1"/>
  <c r="R32338" i="1"/>
  <c r="S32338" i="1"/>
  <c r="T32338" i="1"/>
  <c r="U32338" i="1"/>
  <c r="V32338" i="1"/>
  <c r="W32338" i="1"/>
  <c r="X32338" i="1"/>
  <c r="Y32338" i="1"/>
  <c r="Z32338" i="1"/>
  <c r="AA32338" i="1"/>
  <c r="AB32338" i="1"/>
  <c r="AC32338" i="1"/>
  <c r="AD32338" i="1"/>
  <c r="AE32338" i="1"/>
  <c r="AF32338" i="1"/>
  <c r="AG32338" i="1"/>
  <c r="AH32338" i="1"/>
  <c r="AI32338" i="1"/>
  <c r="AJ32338" i="1"/>
  <c r="AK32338" i="1"/>
  <c r="AL32338" i="1"/>
  <c r="AM32338" i="1"/>
  <c r="AN32338" i="1"/>
  <c r="AO32338" i="1"/>
  <c r="AP32338" i="1"/>
  <c r="AQ32338" i="1"/>
  <c r="AR32338" i="1"/>
  <c r="AS32338" i="1"/>
  <c r="AT32338" i="1"/>
  <c r="AU32338" i="1"/>
  <c r="AV32338" i="1"/>
  <c r="E32339" i="1"/>
  <c r="F32339" i="1"/>
  <c r="G32339" i="1"/>
  <c r="H32339" i="1"/>
  <c r="I32339" i="1"/>
  <c r="J32339" i="1"/>
  <c r="K32339" i="1"/>
  <c r="L32339" i="1"/>
  <c r="M32339" i="1"/>
  <c r="N32339" i="1"/>
  <c r="O32339" i="1"/>
  <c r="P32339" i="1"/>
  <c r="Q32339" i="1"/>
  <c r="R32339" i="1"/>
  <c r="S32339" i="1"/>
  <c r="T32339" i="1"/>
  <c r="U32339" i="1"/>
  <c r="V32339" i="1"/>
  <c r="W32339" i="1"/>
  <c r="X32339" i="1"/>
  <c r="Y32339" i="1"/>
  <c r="Z32339" i="1"/>
  <c r="AA32339" i="1"/>
  <c r="AB32339" i="1"/>
  <c r="AC32339" i="1"/>
  <c r="AD32339" i="1"/>
  <c r="AE32339" i="1"/>
  <c r="AF32339" i="1"/>
  <c r="AG32339" i="1"/>
  <c r="AH32339" i="1"/>
  <c r="AI32339" i="1"/>
  <c r="AJ32339" i="1"/>
  <c r="AK32339" i="1"/>
  <c r="AL32339" i="1"/>
  <c r="AM32339" i="1"/>
  <c r="AN32339" i="1"/>
  <c r="AO32339" i="1"/>
  <c r="AP32339" i="1"/>
  <c r="AQ32339" i="1"/>
  <c r="AR32339" i="1"/>
  <c r="AS32339" i="1"/>
  <c r="AT32339" i="1"/>
  <c r="AU32339" i="1"/>
  <c r="AV32339" i="1"/>
  <c r="E32340" i="1"/>
  <c r="F32340" i="1"/>
  <c r="G32340" i="1"/>
  <c r="H32340" i="1"/>
  <c r="I32340" i="1"/>
  <c r="J32340" i="1"/>
  <c r="K32340" i="1"/>
  <c r="L32340" i="1"/>
  <c r="M32340" i="1"/>
  <c r="N32340" i="1"/>
  <c r="O32340" i="1"/>
  <c r="P32340" i="1"/>
  <c r="Q32340" i="1"/>
  <c r="R32340" i="1"/>
  <c r="S32340" i="1"/>
  <c r="T32340" i="1"/>
  <c r="U32340" i="1"/>
  <c r="V32340" i="1"/>
  <c r="W32340" i="1"/>
  <c r="X32340" i="1"/>
  <c r="Y32340" i="1"/>
  <c r="Z32340" i="1"/>
  <c r="AA32340" i="1"/>
  <c r="AB32340" i="1"/>
  <c r="AC32340" i="1"/>
  <c r="AD32340" i="1"/>
  <c r="AE32340" i="1"/>
  <c r="AF32340" i="1"/>
  <c r="AG32340" i="1"/>
  <c r="AH32340" i="1"/>
  <c r="AI32340" i="1"/>
  <c r="AJ32340" i="1"/>
  <c r="AK32340" i="1"/>
  <c r="AL32340" i="1"/>
  <c r="AM32340" i="1"/>
  <c r="AN32340" i="1"/>
  <c r="AO32340" i="1"/>
  <c r="AP32340" i="1"/>
  <c r="AQ32340" i="1"/>
  <c r="AR32340" i="1"/>
  <c r="AS32340" i="1"/>
  <c r="AT32340" i="1"/>
  <c r="AU32340" i="1"/>
  <c r="AV32340" i="1"/>
  <c r="E32341" i="1"/>
  <c r="F32341" i="1"/>
  <c r="G32341" i="1"/>
  <c r="H32341" i="1"/>
  <c r="I32341" i="1"/>
  <c r="J32341" i="1"/>
  <c r="K32341" i="1"/>
  <c r="L32341" i="1"/>
  <c r="M32341" i="1"/>
  <c r="N32341" i="1"/>
  <c r="O32341" i="1"/>
  <c r="P32341" i="1"/>
  <c r="Q32341" i="1"/>
  <c r="R32341" i="1"/>
  <c r="S32341" i="1"/>
  <c r="T32341" i="1"/>
  <c r="U32341" i="1"/>
  <c r="V32341" i="1"/>
  <c r="W32341" i="1"/>
  <c r="X32341" i="1"/>
  <c r="Y32341" i="1"/>
  <c r="Z32341" i="1"/>
  <c r="AA32341" i="1"/>
  <c r="AB32341" i="1"/>
  <c r="AC32341" i="1"/>
  <c r="AD32341" i="1"/>
  <c r="AE32341" i="1"/>
  <c r="AF32341" i="1"/>
  <c r="AG32341" i="1"/>
  <c r="AH32341" i="1"/>
  <c r="AI32341" i="1"/>
  <c r="AJ32341" i="1"/>
  <c r="AK32341" i="1"/>
  <c r="AL32341" i="1"/>
  <c r="AM32341" i="1"/>
  <c r="AN32341" i="1"/>
  <c r="AO32341" i="1"/>
  <c r="AP32341" i="1"/>
  <c r="AQ32341" i="1"/>
  <c r="AR32341" i="1"/>
  <c r="AS32341" i="1"/>
  <c r="AT32341" i="1"/>
  <c r="AU32341" i="1"/>
  <c r="AV32341" i="1"/>
  <c r="E32342" i="1"/>
  <c r="F32342" i="1"/>
  <c r="G32342" i="1"/>
  <c r="H32342" i="1"/>
  <c r="I32342" i="1"/>
  <c r="J32342" i="1"/>
  <c r="K32342" i="1"/>
  <c r="L32342" i="1"/>
  <c r="M32342" i="1"/>
  <c r="N32342" i="1"/>
  <c r="O32342" i="1"/>
  <c r="P32342" i="1"/>
  <c r="Q32342" i="1"/>
  <c r="R32342" i="1"/>
  <c r="S32342" i="1"/>
  <c r="T32342" i="1"/>
  <c r="U32342" i="1"/>
  <c r="V32342" i="1"/>
  <c r="W32342" i="1"/>
  <c r="X32342" i="1"/>
  <c r="Y32342" i="1"/>
  <c r="Z32342" i="1"/>
  <c r="AA32342" i="1"/>
  <c r="AB32342" i="1"/>
  <c r="AC32342" i="1"/>
  <c r="AD32342" i="1"/>
  <c r="AE32342" i="1"/>
  <c r="AF32342" i="1"/>
  <c r="AG32342" i="1"/>
  <c r="AH32342" i="1"/>
  <c r="AI32342" i="1"/>
  <c r="AJ32342" i="1"/>
  <c r="AK32342" i="1"/>
  <c r="AL32342" i="1"/>
  <c r="AM32342" i="1"/>
  <c r="AN32342" i="1"/>
  <c r="AO32342" i="1"/>
  <c r="AP32342" i="1"/>
  <c r="AQ32342" i="1"/>
  <c r="AR32342" i="1"/>
  <c r="AS32342" i="1"/>
  <c r="AT32342" i="1"/>
  <c r="AU32342" i="1"/>
  <c r="AV32342" i="1"/>
  <c r="E32343" i="1"/>
  <c r="F32343" i="1"/>
  <c r="G32343" i="1"/>
  <c r="H32343" i="1"/>
  <c r="I32343" i="1"/>
  <c r="J32343" i="1"/>
  <c r="K32343" i="1"/>
  <c r="L32343" i="1"/>
  <c r="M32343" i="1"/>
  <c r="N32343" i="1"/>
  <c r="O32343" i="1"/>
  <c r="P32343" i="1"/>
  <c r="Q32343" i="1"/>
  <c r="R32343" i="1"/>
  <c r="S32343" i="1"/>
  <c r="T32343" i="1"/>
  <c r="U32343" i="1"/>
  <c r="V32343" i="1"/>
  <c r="W32343" i="1"/>
  <c r="X32343" i="1"/>
  <c r="Y32343" i="1"/>
  <c r="Z32343" i="1"/>
  <c r="AA32343" i="1"/>
  <c r="AB32343" i="1"/>
  <c r="AC32343" i="1"/>
  <c r="AD32343" i="1"/>
  <c r="AE32343" i="1"/>
  <c r="AF32343" i="1"/>
  <c r="AG32343" i="1"/>
  <c r="AH32343" i="1"/>
  <c r="AI32343" i="1"/>
  <c r="AJ32343" i="1"/>
  <c r="AK32343" i="1"/>
  <c r="AL32343" i="1"/>
  <c r="AM32343" i="1"/>
  <c r="AN32343" i="1"/>
  <c r="AO32343" i="1"/>
  <c r="AP32343" i="1"/>
  <c r="AQ32343" i="1"/>
  <c r="AR32343" i="1"/>
  <c r="AS32343" i="1"/>
  <c r="AT32343" i="1"/>
  <c r="AU32343" i="1"/>
  <c r="AV32343" i="1"/>
  <c r="E32344" i="1"/>
  <c r="F32344" i="1"/>
  <c r="G32344" i="1"/>
  <c r="H32344" i="1"/>
  <c r="I32344" i="1"/>
  <c r="J32344" i="1"/>
  <c r="K32344" i="1"/>
  <c r="L32344" i="1"/>
  <c r="M32344" i="1"/>
  <c r="N32344" i="1"/>
  <c r="O32344" i="1"/>
  <c r="P32344" i="1"/>
  <c r="Q32344" i="1"/>
  <c r="R32344" i="1"/>
  <c r="S32344" i="1"/>
  <c r="T32344" i="1"/>
  <c r="U32344" i="1"/>
  <c r="V32344" i="1"/>
  <c r="W32344" i="1"/>
  <c r="X32344" i="1"/>
  <c r="Y32344" i="1"/>
  <c r="Z32344" i="1"/>
  <c r="AA32344" i="1"/>
  <c r="AB32344" i="1"/>
  <c r="AC32344" i="1"/>
  <c r="AD32344" i="1"/>
  <c r="AE32344" i="1"/>
  <c r="AF32344" i="1"/>
  <c r="AG32344" i="1"/>
  <c r="AH32344" i="1"/>
  <c r="AI32344" i="1"/>
  <c r="AJ32344" i="1"/>
  <c r="AK32344" i="1"/>
  <c r="AL32344" i="1"/>
  <c r="AM32344" i="1"/>
  <c r="AN32344" i="1"/>
  <c r="AO32344" i="1"/>
  <c r="AP32344" i="1"/>
  <c r="AQ32344" i="1"/>
  <c r="AR32344" i="1"/>
  <c r="AS32344" i="1"/>
  <c r="AT32344" i="1"/>
  <c r="AU32344" i="1"/>
  <c r="AV32344" i="1"/>
  <c r="E32345" i="1"/>
  <c r="F32345" i="1"/>
  <c r="G32345" i="1"/>
  <c r="H32345" i="1"/>
  <c r="I32345" i="1"/>
  <c r="J32345" i="1"/>
  <c r="K32345" i="1"/>
  <c r="L32345" i="1"/>
  <c r="M32345" i="1"/>
  <c r="N32345" i="1"/>
  <c r="O32345" i="1"/>
  <c r="P32345" i="1"/>
  <c r="Q32345" i="1"/>
  <c r="R32345" i="1"/>
  <c r="S32345" i="1"/>
  <c r="T32345" i="1"/>
  <c r="U32345" i="1"/>
  <c r="V32345" i="1"/>
  <c r="W32345" i="1"/>
  <c r="X32345" i="1"/>
  <c r="Y32345" i="1"/>
  <c r="Z32345" i="1"/>
  <c r="AA32345" i="1"/>
  <c r="AB32345" i="1"/>
  <c r="AC32345" i="1"/>
  <c r="AD32345" i="1"/>
  <c r="AE32345" i="1"/>
  <c r="AF32345" i="1"/>
  <c r="AG32345" i="1"/>
  <c r="AH32345" i="1"/>
  <c r="AI32345" i="1"/>
  <c r="AJ32345" i="1"/>
  <c r="AK32345" i="1"/>
  <c r="AL32345" i="1"/>
  <c r="AM32345" i="1"/>
  <c r="AN32345" i="1"/>
  <c r="AO32345" i="1"/>
  <c r="AP32345" i="1"/>
  <c r="AQ32345" i="1"/>
  <c r="AR32345" i="1"/>
  <c r="AS32345" i="1"/>
  <c r="AT32345" i="1"/>
  <c r="AU32345" i="1"/>
  <c r="AV32345" i="1"/>
  <c r="E32346" i="1"/>
  <c r="F32346" i="1"/>
  <c r="G32346" i="1"/>
  <c r="H32346" i="1"/>
  <c r="I32346" i="1"/>
  <c r="J32346" i="1"/>
  <c r="K32346" i="1"/>
  <c r="L32346" i="1"/>
  <c r="M32346" i="1"/>
  <c r="N32346" i="1"/>
  <c r="O32346" i="1"/>
  <c r="P32346" i="1"/>
  <c r="Q32346" i="1"/>
  <c r="R32346" i="1"/>
  <c r="S32346" i="1"/>
  <c r="T32346" i="1"/>
  <c r="U32346" i="1"/>
  <c r="V32346" i="1"/>
  <c r="W32346" i="1"/>
  <c r="X32346" i="1"/>
  <c r="Y32346" i="1"/>
  <c r="Z32346" i="1"/>
  <c r="AA32346" i="1"/>
  <c r="AB32346" i="1"/>
  <c r="AC32346" i="1"/>
  <c r="AD32346" i="1"/>
  <c r="AE32346" i="1"/>
  <c r="AF32346" i="1"/>
  <c r="AG32346" i="1"/>
  <c r="AH32346" i="1"/>
  <c r="AI32346" i="1"/>
  <c r="AJ32346" i="1"/>
  <c r="AK32346" i="1"/>
  <c r="AL32346" i="1"/>
  <c r="AM32346" i="1"/>
  <c r="AN32346" i="1"/>
  <c r="AO32346" i="1"/>
  <c r="AP32346" i="1"/>
  <c r="AQ32346" i="1"/>
  <c r="AR32346" i="1"/>
  <c r="AS32346" i="1"/>
  <c r="AT32346" i="1"/>
  <c r="AU32346" i="1"/>
  <c r="AV32346" i="1"/>
  <c r="E32347" i="1"/>
  <c r="F32347" i="1"/>
  <c r="G32347" i="1"/>
  <c r="H32347" i="1"/>
  <c r="I32347" i="1"/>
  <c r="J32347" i="1"/>
  <c r="K32347" i="1"/>
  <c r="L32347" i="1"/>
  <c r="M32347" i="1"/>
  <c r="N32347" i="1"/>
  <c r="O32347" i="1"/>
  <c r="P32347" i="1"/>
  <c r="Q32347" i="1"/>
  <c r="R32347" i="1"/>
  <c r="S32347" i="1"/>
  <c r="T32347" i="1"/>
  <c r="U32347" i="1"/>
  <c r="V32347" i="1"/>
  <c r="W32347" i="1"/>
  <c r="X32347" i="1"/>
  <c r="Y32347" i="1"/>
  <c r="Z32347" i="1"/>
  <c r="AA32347" i="1"/>
  <c r="AB32347" i="1"/>
  <c r="AC32347" i="1"/>
  <c r="AD32347" i="1"/>
  <c r="AE32347" i="1"/>
  <c r="AF32347" i="1"/>
  <c r="AG32347" i="1"/>
  <c r="AH32347" i="1"/>
  <c r="AI32347" i="1"/>
  <c r="AJ32347" i="1"/>
  <c r="AK32347" i="1"/>
  <c r="AL32347" i="1"/>
  <c r="AM32347" i="1"/>
  <c r="AN32347" i="1"/>
  <c r="AO32347" i="1"/>
  <c r="AP32347" i="1"/>
  <c r="AQ32347" i="1"/>
  <c r="AR32347" i="1"/>
  <c r="AS32347" i="1"/>
  <c r="AT32347" i="1"/>
  <c r="AU32347" i="1"/>
  <c r="AV32347" i="1"/>
  <c r="E32348" i="1"/>
  <c r="F32348" i="1"/>
  <c r="G32348" i="1"/>
  <c r="H32348" i="1"/>
  <c r="I32348" i="1"/>
  <c r="J32348" i="1"/>
  <c r="K32348" i="1"/>
  <c r="L32348" i="1"/>
  <c r="M32348" i="1"/>
  <c r="N32348" i="1"/>
  <c r="O32348" i="1"/>
  <c r="P32348" i="1"/>
  <c r="Q32348" i="1"/>
  <c r="R32348" i="1"/>
  <c r="S32348" i="1"/>
  <c r="T32348" i="1"/>
  <c r="U32348" i="1"/>
  <c r="V32348" i="1"/>
  <c r="W32348" i="1"/>
  <c r="X32348" i="1"/>
  <c r="Y32348" i="1"/>
  <c r="Z32348" i="1"/>
  <c r="AA32348" i="1"/>
  <c r="AB32348" i="1"/>
  <c r="AC32348" i="1"/>
  <c r="AD32348" i="1"/>
  <c r="AE32348" i="1"/>
  <c r="AF32348" i="1"/>
  <c r="AG32348" i="1"/>
  <c r="AH32348" i="1"/>
  <c r="AI32348" i="1"/>
  <c r="AJ32348" i="1"/>
  <c r="AK32348" i="1"/>
  <c r="AL32348" i="1"/>
  <c r="AM32348" i="1"/>
  <c r="AN32348" i="1"/>
  <c r="AO32348" i="1"/>
  <c r="AP32348" i="1"/>
  <c r="AQ32348" i="1"/>
  <c r="AR32348" i="1"/>
  <c r="AS32348" i="1"/>
  <c r="AT32348" i="1"/>
  <c r="AU32348" i="1"/>
  <c r="AV32348" i="1"/>
  <c r="E32349" i="1"/>
  <c r="F32349" i="1"/>
  <c r="G32349" i="1"/>
  <c r="H32349" i="1"/>
  <c r="I32349" i="1"/>
  <c r="J32349" i="1"/>
  <c r="K32349" i="1"/>
  <c r="L32349" i="1"/>
  <c r="M32349" i="1"/>
  <c r="N32349" i="1"/>
  <c r="O32349" i="1"/>
  <c r="P32349" i="1"/>
  <c r="Q32349" i="1"/>
  <c r="R32349" i="1"/>
  <c r="S32349" i="1"/>
  <c r="T32349" i="1"/>
  <c r="U32349" i="1"/>
  <c r="V32349" i="1"/>
  <c r="W32349" i="1"/>
  <c r="X32349" i="1"/>
  <c r="Y32349" i="1"/>
  <c r="Z32349" i="1"/>
  <c r="AA32349" i="1"/>
  <c r="AB32349" i="1"/>
  <c r="AC32349" i="1"/>
  <c r="AD32349" i="1"/>
  <c r="AE32349" i="1"/>
  <c r="AF32349" i="1"/>
  <c r="AG32349" i="1"/>
  <c r="AH32349" i="1"/>
  <c r="AI32349" i="1"/>
  <c r="AJ32349" i="1"/>
  <c r="AK32349" i="1"/>
  <c r="AL32349" i="1"/>
  <c r="AM32349" i="1"/>
  <c r="AN32349" i="1"/>
  <c r="AO32349" i="1"/>
  <c r="AP32349" i="1"/>
  <c r="AQ32349" i="1"/>
  <c r="AR32349" i="1"/>
  <c r="AS32349" i="1"/>
  <c r="AT32349" i="1"/>
  <c r="AU32349" i="1"/>
  <c r="AV32349" i="1"/>
  <c r="E32350" i="1"/>
  <c r="F32350" i="1"/>
  <c r="G32350" i="1"/>
  <c r="H32350" i="1"/>
  <c r="I32350" i="1"/>
  <c r="J32350" i="1"/>
  <c r="K32350" i="1"/>
  <c r="L32350" i="1"/>
  <c r="M32350" i="1"/>
  <c r="N32350" i="1"/>
  <c r="O32350" i="1"/>
  <c r="P32350" i="1"/>
  <c r="Q32350" i="1"/>
  <c r="R32350" i="1"/>
  <c r="S32350" i="1"/>
  <c r="T32350" i="1"/>
  <c r="U32350" i="1"/>
  <c r="V32350" i="1"/>
  <c r="W32350" i="1"/>
  <c r="X32350" i="1"/>
  <c r="Y32350" i="1"/>
  <c r="Z32350" i="1"/>
  <c r="AA32350" i="1"/>
  <c r="AB32350" i="1"/>
  <c r="AC32350" i="1"/>
  <c r="AD32350" i="1"/>
  <c r="AE32350" i="1"/>
  <c r="AF32350" i="1"/>
  <c r="AG32350" i="1"/>
  <c r="AH32350" i="1"/>
  <c r="AI32350" i="1"/>
  <c r="AJ32350" i="1"/>
  <c r="AK32350" i="1"/>
  <c r="AL32350" i="1"/>
  <c r="AM32350" i="1"/>
  <c r="AN32350" i="1"/>
  <c r="AO32350" i="1"/>
  <c r="AP32350" i="1"/>
  <c r="AQ32350" i="1"/>
  <c r="AR32350" i="1"/>
  <c r="AS32350" i="1"/>
  <c r="AT32350" i="1"/>
  <c r="AU32350" i="1"/>
  <c r="AV32350" i="1"/>
  <c r="E32351" i="1"/>
  <c r="F32351" i="1"/>
  <c r="G32351" i="1"/>
  <c r="H32351" i="1"/>
  <c r="I32351" i="1"/>
  <c r="J32351" i="1"/>
  <c r="K32351" i="1"/>
  <c r="L32351" i="1"/>
  <c r="M32351" i="1"/>
  <c r="N32351" i="1"/>
  <c r="O32351" i="1"/>
  <c r="P32351" i="1"/>
  <c r="Q32351" i="1"/>
  <c r="R32351" i="1"/>
  <c r="S32351" i="1"/>
  <c r="T32351" i="1"/>
  <c r="U32351" i="1"/>
  <c r="V32351" i="1"/>
  <c r="W32351" i="1"/>
  <c r="X32351" i="1"/>
  <c r="Y32351" i="1"/>
  <c r="Z32351" i="1"/>
  <c r="AA32351" i="1"/>
  <c r="AB32351" i="1"/>
  <c r="AC32351" i="1"/>
  <c r="AD32351" i="1"/>
  <c r="AE32351" i="1"/>
  <c r="AF32351" i="1"/>
  <c r="AG32351" i="1"/>
  <c r="AH32351" i="1"/>
  <c r="AI32351" i="1"/>
  <c r="AJ32351" i="1"/>
  <c r="AK32351" i="1"/>
  <c r="AL32351" i="1"/>
  <c r="AM32351" i="1"/>
  <c r="AN32351" i="1"/>
  <c r="AO32351" i="1"/>
  <c r="AP32351" i="1"/>
  <c r="AQ32351" i="1"/>
  <c r="AR32351" i="1"/>
  <c r="AS32351" i="1"/>
  <c r="AT32351" i="1"/>
  <c r="AU32351" i="1"/>
  <c r="AV32351" i="1"/>
  <c r="E32352" i="1"/>
  <c r="F32352" i="1"/>
  <c r="G32352" i="1"/>
  <c r="H32352" i="1"/>
  <c r="I32352" i="1"/>
  <c r="J32352" i="1"/>
  <c r="K32352" i="1"/>
  <c r="L32352" i="1"/>
  <c r="M32352" i="1"/>
  <c r="N32352" i="1"/>
  <c r="O32352" i="1"/>
  <c r="P32352" i="1"/>
  <c r="Q32352" i="1"/>
  <c r="R32352" i="1"/>
  <c r="S32352" i="1"/>
  <c r="T32352" i="1"/>
  <c r="U32352" i="1"/>
  <c r="V32352" i="1"/>
  <c r="W32352" i="1"/>
  <c r="X32352" i="1"/>
  <c r="Y32352" i="1"/>
  <c r="Z32352" i="1"/>
  <c r="AA32352" i="1"/>
  <c r="AB32352" i="1"/>
  <c r="AC32352" i="1"/>
  <c r="AD32352" i="1"/>
  <c r="AE32352" i="1"/>
  <c r="AF32352" i="1"/>
  <c r="AG32352" i="1"/>
  <c r="AH32352" i="1"/>
  <c r="AI32352" i="1"/>
  <c r="AJ32352" i="1"/>
  <c r="AK32352" i="1"/>
  <c r="AL32352" i="1"/>
  <c r="AM32352" i="1"/>
  <c r="AN32352" i="1"/>
  <c r="AO32352" i="1"/>
  <c r="AP32352" i="1"/>
  <c r="AQ32352" i="1"/>
  <c r="AR32352" i="1"/>
  <c r="AS32352" i="1"/>
  <c r="AT32352" i="1"/>
  <c r="AU32352" i="1"/>
  <c r="AV32352" i="1"/>
  <c r="E32353" i="1"/>
  <c r="F32353" i="1"/>
  <c r="G32353" i="1"/>
  <c r="H32353" i="1"/>
  <c r="I32353" i="1"/>
  <c r="J32353" i="1"/>
  <c r="K32353" i="1"/>
  <c r="L32353" i="1"/>
  <c r="M32353" i="1"/>
  <c r="N32353" i="1"/>
  <c r="O32353" i="1"/>
  <c r="P32353" i="1"/>
  <c r="Q32353" i="1"/>
  <c r="R32353" i="1"/>
  <c r="S32353" i="1"/>
  <c r="T32353" i="1"/>
  <c r="U32353" i="1"/>
  <c r="V32353" i="1"/>
  <c r="W32353" i="1"/>
  <c r="X32353" i="1"/>
  <c r="Y32353" i="1"/>
  <c r="Z32353" i="1"/>
  <c r="AA32353" i="1"/>
  <c r="AB32353" i="1"/>
  <c r="AC32353" i="1"/>
  <c r="AD32353" i="1"/>
  <c r="AE32353" i="1"/>
  <c r="AF32353" i="1"/>
  <c r="AG32353" i="1"/>
  <c r="AH32353" i="1"/>
  <c r="AI32353" i="1"/>
  <c r="AJ32353" i="1"/>
  <c r="AK32353" i="1"/>
  <c r="AL32353" i="1"/>
  <c r="AM32353" i="1"/>
  <c r="AN32353" i="1"/>
  <c r="AO32353" i="1"/>
  <c r="AP32353" i="1"/>
  <c r="AQ32353" i="1"/>
  <c r="AR32353" i="1"/>
  <c r="AS32353" i="1"/>
  <c r="AT32353" i="1"/>
  <c r="AU32353" i="1"/>
  <c r="AV32353" i="1"/>
  <c r="E32354" i="1"/>
  <c r="F32354" i="1"/>
  <c r="G32354" i="1"/>
  <c r="H32354" i="1"/>
  <c r="I32354" i="1"/>
  <c r="J32354" i="1"/>
  <c r="K32354" i="1"/>
  <c r="L32354" i="1"/>
  <c r="M32354" i="1"/>
  <c r="N32354" i="1"/>
  <c r="O32354" i="1"/>
  <c r="P32354" i="1"/>
  <c r="Q32354" i="1"/>
  <c r="R32354" i="1"/>
  <c r="S32354" i="1"/>
  <c r="T32354" i="1"/>
  <c r="U32354" i="1"/>
  <c r="V32354" i="1"/>
  <c r="W32354" i="1"/>
  <c r="X32354" i="1"/>
  <c r="Y32354" i="1"/>
  <c r="Z32354" i="1"/>
  <c r="AA32354" i="1"/>
  <c r="AB32354" i="1"/>
  <c r="AC32354" i="1"/>
  <c r="AD32354" i="1"/>
  <c r="AE32354" i="1"/>
  <c r="AF32354" i="1"/>
  <c r="AG32354" i="1"/>
  <c r="AH32354" i="1"/>
  <c r="AI32354" i="1"/>
  <c r="AJ32354" i="1"/>
  <c r="AK32354" i="1"/>
  <c r="AL32354" i="1"/>
  <c r="AM32354" i="1"/>
  <c r="AN32354" i="1"/>
  <c r="AO32354" i="1"/>
  <c r="AP32354" i="1"/>
  <c r="AQ32354" i="1"/>
  <c r="AR32354" i="1"/>
  <c r="AS32354" i="1"/>
  <c r="AT32354" i="1"/>
  <c r="AU32354" i="1"/>
  <c r="AV32354" i="1"/>
  <c r="E32355" i="1"/>
  <c r="F32355" i="1"/>
  <c r="G32355" i="1"/>
  <c r="H32355" i="1"/>
  <c r="I32355" i="1"/>
  <c r="J32355" i="1"/>
  <c r="K32355" i="1"/>
  <c r="L32355" i="1"/>
  <c r="M32355" i="1"/>
  <c r="N32355" i="1"/>
  <c r="O32355" i="1"/>
  <c r="P32355" i="1"/>
  <c r="Q32355" i="1"/>
  <c r="R32355" i="1"/>
  <c r="S32355" i="1"/>
  <c r="T32355" i="1"/>
  <c r="U32355" i="1"/>
  <c r="V32355" i="1"/>
  <c r="W32355" i="1"/>
  <c r="X32355" i="1"/>
  <c r="Y32355" i="1"/>
  <c r="Z32355" i="1"/>
  <c r="AA32355" i="1"/>
  <c r="AB32355" i="1"/>
  <c r="AC32355" i="1"/>
  <c r="AD32355" i="1"/>
  <c r="AE32355" i="1"/>
  <c r="AF32355" i="1"/>
  <c r="AG32355" i="1"/>
  <c r="AH32355" i="1"/>
  <c r="AI32355" i="1"/>
  <c r="AJ32355" i="1"/>
  <c r="AK32355" i="1"/>
  <c r="AL32355" i="1"/>
  <c r="AM32355" i="1"/>
  <c r="AN32355" i="1"/>
  <c r="AO32355" i="1"/>
  <c r="AP32355" i="1"/>
  <c r="AQ32355" i="1"/>
  <c r="AR32355" i="1"/>
  <c r="AS32355" i="1"/>
  <c r="AT32355" i="1"/>
  <c r="AU32355" i="1"/>
  <c r="AV32355" i="1"/>
  <c r="E32356" i="1"/>
  <c r="F32356" i="1"/>
  <c r="G32356" i="1"/>
  <c r="H32356" i="1"/>
  <c r="I32356" i="1"/>
  <c r="J32356" i="1"/>
  <c r="K32356" i="1"/>
  <c r="L32356" i="1"/>
  <c r="M32356" i="1"/>
  <c r="N32356" i="1"/>
  <c r="O32356" i="1"/>
  <c r="P32356" i="1"/>
  <c r="Q32356" i="1"/>
  <c r="R32356" i="1"/>
  <c r="S32356" i="1"/>
  <c r="T32356" i="1"/>
  <c r="U32356" i="1"/>
  <c r="V32356" i="1"/>
  <c r="W32356" i="1"/>
  <c r="X32356" i="1"/>
  <c r="Y32356" i="1"/>
  <c r="Z32356" i="1"/>
  <c r="AA32356" i="1"/>
  <c r="AB32356" i="1"/>
  <c r="AC32356" i="1"/>
  <c r="AD32356" i="1"/>
  <c r="AE32356" i="1"/>
  <c r="AF32356" i="1"/>
  <c r="AG32356" i="1"/>
  <c r="AH32356" i="1"/>
  <c r="AI32356" i="1"/>
  <c r="AJ32356" i="1"/>
  <c r="AK32356" i="1"/>
  <c r="AL32356" i="1"/>
  <c r="AM32356" i="1"/>
  <c r="AN32356" i="1"/>
  <c r="AO32356" i="1"/>
  <c r="AP32356" i="1"/>
  <c r="AQ32356" i="1"/>
  <c r="AR32356" i="1"/>
  <c r="AS32356" i="1"/>
  <c r="AT32356" i="1"/>
  <c r="AU32356" i="1"/>
  <c r="AV32356" i="1"/>
  <c r="E32357" i="1"/>
  <c r="F32357" i="1"/>
  <c r="G32357" i="1"/>
  <c r="H32357" i="1"/>
  <c r="I32357" i="1"/>
  <c r="J32357" i="1"/>
  <c r="K32357" i="1"/>
  <c r="L32357" i="1"/>
  <c r="M32357" i="1"/>
  <c r="N32357" i="1"/>
  <c r="O32357" i="1"/>
  <c r="P32357" i="1"/>
  <c r="Q32357" i="1"/>
  <c r="R32357" i="1"/>
  <c r="S32357" i="1"/>
  <c r="T32357" i="1"/>
  <c r="U32357" i="1"/>
  <c r="V32357" i="1"/>
  <c r="W32357" i="1"/>
  <c r="X32357" i="1"/>
  <c r="Y32357" i="1"/>
  <c r="Z32357" i="1"/>
  <c r="AA32357" i="1"/>
  <c r="AB32357" i="1"/>
  <c r="AC32357" i="1"/>
  <c r="AD32357" i="1"/>
  <c r="AE32357" i="1"/>
  <c r="AF32357" i="1"/>
  <c r="AG32357" i="1"/>
  <c r="AH32357" i="1"/>
  <c r="AI32357" i="1"/>
  <c r="AJ32357" i="1"/>
  <c r="AK32357" i="1"/>
  <c r="AL32357" i="1"/>
  <c r="AM32357" i="1"/>
  <c r="AN32357" i="1"/>
  <c r="AO32357" i="1"/>
  <c r="AP32357" i="1"/>
  <c r="AQ32357" i="1"/>
  <c r="AR32357" i="1"/>
  <c r="AS32357" i="1"/>
  <c r="AT32357" i="1"/>
  <c r="AU32357" i="1"/>
  <c r="AV32357" i="1"/>
  <c r="E32358" i="1"/>
  <c r="F32358" i="1"/>
  <c r="G32358" i="1"/>
  <c r="H32358" i="1"/>
  <c r="I32358" i="1"/>
  <c r="J32358" i="1"/>
  <c r="K32358" i="1"/>
  <c r="L32358" i="1"/>
  <c r="M32358" i="1"/>
  <c r="N32358" i="1"/>
  <c r="O32358" i="1"/>
  <c r="P32358" i="1"/>
  <c r="Q32358" i="1"/>
  <c r="R32358" i="1"/>
  <c r="S32358" i="1"/>
  <c r="T32358" i="1"/>
  <c r="U32358" i="1"/>
  <c r="V32358" i="1"/>
  <c r="W32358" i="1"/>
  <c r="X32358" i="1"/>
  <c r="Y32358" i="1"/>
  <c r="Z32358" i="1"/>
  <c r="AA32358" i="1"/>
  <c r="AB32358" i="1"/>
  <c r="AC32358" i="1"/>
  <c r="AD32358" i="1"/>
  <c r="AE32358" i="1"/>
  <c r="AF32358" i="1"/>
  <c r="AG32358" i="1"/>
  <c r="AH32358" i="1"/>
  <c r="AI32358" i="1"/>
  <c r="AJ32358" i="1"/>
  <c r="AK32358" i="1"/>
  <c r="AL32358" i="1"/>
  <c r="AM32358" i="1"/>
  <c r="AN32358" i="1"/>
  <c r="AO32358" i="1"/>
  <c r="AP32358" i="1"/>
  <c r="AQ32358" i="1"/>
  <c r="AR32358" i="1"/>
  <c r="AS32358" i="1"/>
  <c r="AT32358" i="1"/>
  <c r="AU32358" i="1"/>
  <c r="AV32358" i="1"/>
  <c r="E32359" i="1"/>
  <c r="F32359" i="1"/>
  <c r="G32359" i="1"/>
  <c r="H32359" i="1"/>
  <c r="I32359" i="1"/>
  <c r="J32359" i="1"/>
  <c r="K32359" i="1"/>
  <c r="L32359" i="1"/>
  <c r="M32359" i="1"/>
  <c r="N32359" i="1"/>
  <c r="O32359" i="1"/>
  <c r="P32359" i="1"/>
  <c r="Q32359" i="1"/>
  <c r="R32359" i="1"/>
  <c r="S32359" i="1"/>
  <c r="T32359" i="1"/>
  <c r="U32359" i="1"/>
  <c r="V32359" i="1"/>
  <c r="W32359" i="1"/>
  <c r="X32359" i="1"/>
  <c r="Y32359" i="1"/>
  <c r="Z32359" i="1"/>
  <c r="AA32359" i="1"/>
  <c r="AB32359" i="1"/>
  <c r="AC32359" i="1"/>
  <c r="AD32359" i="1"/>
  <c r="AE32359" i="1"/>
  <c r="AF32359" i="1"/>
  <c r="AG32359" i="1"/>
  <c r="AH32359" i="1"/>
  <c r="AI32359" i="1"/>
  <c r="AJ32359" i="1"/>
  <c r="AK32359" i="1"/>
  <c r="AL32359" i="1"/>
  <c r="AM32359" i="1"/>
  <c r="AN32359" i="1"/>
  <c r="AO32359" i="1"/>
  <c r="AP32359" i="1"/>
  <c r="AQ32359" i="1"/>
  <c r="AR32359" i="1"/>
  <c r="AS32359" i="1"/>
  <c r="AT32359" i="1"/>
  <c r="AU32359" i="1"/>
  <c r="AV32359" i="1"/>
  <c r="E32360" i="1"/>
  <c r="F32360" i="1"/>
  <c r="G32360" i="1"/>
  <c r="H32360" i="1"/>
  <c r="I32360" i="1"/>
  <c r="J32360" i="1"/>
  <c r="K32360" i="1"/>
  <c r="L32360" i="1"/>
  <c r="M32360" i="1"/>
  <c r="N32360" i="1"/>
  <c r="O32360" i="1"/>
  <c r="P32360" i="1"/>
  <c r="Q32360" i="1"/>
  <c r="R32360" i="1"/>
  <c r="S32360" i="1"/>
  <c r="T32360" i="1"/>
  <c r="U32360" i="1"/>
  <c r="V32360" i="1"/>
  <c r="W32360" i="1"/>
  <c r="X32360" i="1"/>
  <c r="Y32360" i="1"/>
  <c r="Z32360" i="1"/>
  <c r="AA32360" i="1"/>
  <c r="AB32360" i="1"/>
  <c r="AC32360" i="1"/>
  <c r="AD32360" i="1"/>
  <c r="AE32360" i="1"/>
  <c r="AF32360" i="1"/>
  <c r="AG32360" i="1"/>
  <c r="AH32360" i="1"/>
  <c r="AI32360" i="1"/>
  <c r="AJ32360" i="1"/>
  <c r="AK32360" i="1"/>
  <c r="AL32360" i="1"/>
  <c r="AM32360" i="1"/>
  <c r="AN32360" i="1"/>
  <c r="AO32360" i="1"/>
  <c r="AP32360" i="1"/>
  <c r="AQ32360" i="1"/>
  <c r="AR32360" i="1"/>
  <c r="AS32360" i="1"/>
  <c r="AT32360" i="1"/>
  <c r="AU32360" i="1"/>
  <c r="AV32360" i="1"/>
  <c r="E32361" i="1"/>
  <c r="F32361" i="1"/>
  <c r="G32361" i="1"/>
  <c r="H32361" i="1"/>
  <c r="I32361" i="1"/>
  <c r="J32361" i="1"/>
  <c r="K32361" i="1"/>
  <c r="L32361" i="1"/>
  <c r="M32361" i="1"/>
  <c r="N32361" i="1"/>
  <c r="O32361" i="1"/>
  <c r="P32361" i="1"/>
  <c r="Q32361" i="1"/>
  <c r="R32361" i="1"/>
  <c r="S32361" i="1"/>
  <c r="T32361" i="1"/>
  <c r="U32361" i="1"/>
  <c r="V32361" i="1"/>
  <c r="W32361" i="1"/>
  <c r="X32361" i="1"/>
  <c r="Y32361" i="1"/>
  <c r="Z32361" i="1"/>
  <c r="AA32361" i="1"/>
  <c r="AB32361" i="1"/>
  <c r="AC32361" i="1"/>
  <c r="AD32361" i="1"/>
  <c r="AE32361" i="1"/>
  <c r="AF32361" i="1"/>
  <c r="AG32361" i="1"/>
  <c r="AH32361" i="1"/>
  <c r="AI32361" i="1"/>
  <c r="AJ32361" i="1"/>
  <c r="AK32361" i="1"/>
  <c r="AL32361" i="1"/>
  <c r="AM32361" i="1"/>
  <c r="AN32361" i="1"/>
  <c r="AO32361" i="1"/>
  <c r="AP32361" i="1"/>
  <c r="AQ32361" i="1"/>
  <c r="AR32361" i="1"/>
  <c r="AS32361" i="1"/>
  <c r="AT32361" i="1"/>
  <c r="AU32361" i="1"/>
  <c r="AV32361" i="1"/>
  <c r="E32362" i="1"/>
  <c r="F32362" i="1"/>
  <c r="G32362" i="1"/>
  <c r="H32362" i="1"/>
  <c r="I32362" i="1"/>
  <c r="J32362" i="1"/>
  <c r="K32362" i="1"/>
  <c r="L32362" i="1"/>
  <c r="M32362" i="1"/>
  <c r="N32362" i="1"/>
  <c r="O32362" i="1"/>
  <c r="P32362" i="1"/>
  <c r="Q32362" i="1"/>
  <c r="R32362" i="1"/>
  <c r="S32362" i="1"/>
  <c r="T32362" i="1"/>
  <c r="U32362" i="1"/>
  <c r="V32362" i="1"/>
  <c r="W32362" i="1"/>
  <c r="X32362" i="1"/>
  <c r="Y32362" i="1"/>
  <c r="Z32362" i="1"/>
  <c r="AA32362" i="1"/>
  <c r="AB32362" i="1"/>
  <c r="AC32362" i="1"/>
  <c r="AD32362" i="1"/>
  <c r="AE32362" i="1"/>
  <c r="AF32362" i="1"/>
  <c r="AG32362" i="1"/>
  <c r="AH32362" i="1"/>
  <c r="AI32362" i="1"/>
  <c r="AJ32362" i="1"/>
  <c r="AK32362" i="1"/>
  <c r="AL32362" i="1"/>
  <c r="AM32362" i="1"/>
  <c r="AN32362" i="1"/>
  <c r="AO32362" i="1"/>
  <c r="AP32362" i="1"/>
  <c r="AQ32362" i="1"/>
  <c r="AR32362" i="1"/>
  <c r="AS32362" i="1"/>
  <c r="AT32362" i="1"/>
  <c r="AU32362" i="1"/>
  <c r="AV32362" i="1"/>
  <c r="E32363" i="1"/>
  <c r="F32363" i="1"/>
  <c r="G32363" i="1"/>
  <c r="H32363" i="1"/>
  <c r="I32363" i="1"/>
  <c r="J32363" i="1"/>
  <c r="K32363" i="1"/>
  <c r="L32363" i="1"/>
  <c r="M32363" i="1"/>
  <c r="N32363" i="1"/>
  <c r="O32363" i="1"/>
  <c r="P32363" i="1"/>
  <c r="Q32363" i="1"/>
  <c r="R32363" i="1"/>
  <c r="S32363" i="1"/>
  <c r="T32363" i="1"/>
  <c r="U32363" i="1"/>
  <c r="V32363" i="1"/>
  <c r="W32363" i="1"/>
  <c r="X32363" i="1"/>
  <c r="Y32363" i="1"/>
  <c r="Z32363" i="1"/>
  <c r="AA32363" i="1"/>
  <c r="AB32363" i="1"/>
  <c r="AC32363" i="1"/>
  <c r="AD32363" i="1"/>
  <c r="AE32363" i="1"/>
  <c r="AF32363" i="1"/>
  <c r="AG32363" i="1"/>
  <c r="AH32363" i="1"/>
  <c r="AI32363" i="1"/>
  <c r="AJ32363" i="1"/>
  <c r="AK32363" i="1"/>
  <c r="AL32363" i="1"/>
  <c r="AM32363" i="1"/>
  <c r="AN32363" i="1"/>
  <c r="AO32363" i="1"/>
  <c r="AP32363" i="1"/>
  <c r="AQ32363" i="1"/>
  <c r="AR32363" i="1"/>
  <c r="AS32363" i="1"/>
  <c r="AT32363" i="1"/>
  <c r="AU32363" i="1"/>
  <c r="AV32363" i="1"/>
  <c r="E32364" i="1"/>
  <c r="F32364" i="1"/>
  <c r="G32364" i="1"/>
  <c r="H32364" i="1"/>
  <c r="I32364" i="1"/>
  <c r="J32364" i="1"/>
  <c r="K32364" i="1"/>
  <c r="L32364" i="1"/>
  <c r="M32364" i="1"/>
  <c r="N32364" i="1"/>
  <c r="O32364" i="1"/>
  <c r="P32364" i="1"/>
  <c r="Q32364" i="1"/>
  <c r="R32364" i="1"/>
  <c r="S32364" i="1"/>
  <c r="T32364" i="1"/>
  <c r="U32364" i="1"/>
  <c r="V32364" i="1"/>
  <c r="W32364" i="1"/>
  <c r="X32364" i="1"/>
  <c r="Y32364" i="1"/>
  <c r="Z32364" i="1"/>
  <c r="AA32364" i="1"/>
  <c r="AB32364" i="1"/>
  <c r="AC32364" i="1"/>
  <c r="AD32364" i="1"/>
  <c r="AE32364" i="1"/>
  <c r="AF32364" i="1"/>
  <c r="AG32364" i="1"/>
  <c r="AH32364" i="1"/>
  <c r="AI32364" i="1"/>
  <c r="AJ32364" i="1"/>
  <c r="AK32364" i="1"/>
  <c r="AL32364" i="1"/>
  <c r="AM32364" i="1"/>
  <c r="AN32364" i="1"/>
  <c r="AO32364" i="1"/>
  <c r="AP32364" i="1"/>
  <c r="AQ32364" i="1"/>
  <c r="AR32364" i="1"/>
  <c r="AS32364" i="1"/>
  <c r="AT32364" i="1"/>
  <c r="AU32364" i="1"/>
  <c r="AV32364" i="1"/>
  <c r="E32365" i="1"/>
  <c r="F32365" i="1"/>
  <c r="G32365" i="1"/>
  <c r="H32365" i="1"/>
  <c r="I32365" i="1"/>
  <c r="J32365" i="1"/>
  <c r="K32365" i="1"/>
  <c r="L32365" i="1"/>
  <c r="M32365" i="1"/>
  <c r="N32365" i="1"/>
  <c r="O32365" i="1"/>
  <c r="P32365" i="1"/>
  <c r="Q32365" i="1"/>
  <c r="R32365" i="1"/>
  <c r="S32365" i="1"/>
  <c r="T32365" i="1"/>
  <c r="U32365" i="1"/>
  <c r="V32365" i="1"/>
  <c r="W32365" i="1"/>
  <c r="X32365" i="1"/>
  <c r="Y32365" i="1"/>
  <c r="Z32365" i="1"/>
  <c r="AA32365" i="1"/>
  <c r="AB32365" i="1"/>
  <c r="AC32365" i="1"/>
  <c r="AD32365" i="1"/>
  <c r="AE32365" i="1"/>
  <c r="AF32365" i="1"/>
  <c r="AG32365" i="1"/>
  <c r="AH32365" i="1"/>
  <c r="AI32365" i="1"/>
  <c r="AJ32365" i="1"/>
  <c r="AK32365" i="1"/>
  <c r="AL32365" i="1"/>
  <c r="AM32365" i="1"/>
  <c r="AN32365" i="1"/>
  <c r="AO32365" i="1"/>
  <c r="AP32365" i="1"/>
  <c r="AQ32365" i="1"/>
  <c r="AR32365" i="1"/>
  <c r="AS32365" i="1"/>
  <c r="AT32365" i="1"/>
  <c r="AU32365" i="1"/>
  <c r="AV32365" i="1"/>
  <c r="E32366" i="1"/>
  <c r="F32366" i="1"/>
  <c r="G32366" i="1"/>
  <c r="H32366" i="1"/>
  <c r="I32366" i="1"/>
  <c r="J32366" i="1"/>
  <c r="K32366" i="1"/>
  <c r="L32366" i="1"/>
  <c r="M32366" i="1"/>
  <c r="N32366" i="1"/>
  <c r="O32366" i="1"/>
  <c r="P32366" i="1"/>
  <c r="Q32366" i="1"/>
  <c r="R32366" i="1"/>
  <c r="S32366" i="1"/>
  <c r="T32366" i="1"/>
  <c r="U32366" i="1"/>
  <c r="V32366" i="1"/>
  <c r="W32366" i="1"/>
  <c r="X32366" i="1"/>
  <c r="Y32366" i="1"/>
  <c r="Z32366" i="1"/>
  <c r="AA32366" i="1"/>
  <c r="AB32366" i="1"/>
  <c r="AC32366" i="1"/>
  <c r="AD32366" i="1"/>
  <c r="AE32366" i="1"/>
  <c r="AF32366" i="1"/>
  <c r="AG32366" i="1"/>
  <c r="AH32366" i="1"/>
  <c r="AI32366" i="1"/>
  <c r="AJ32366" i="1"/>
  <c r="AK32366" i="1"/>
  <c r="AL32366" i="1"/>
  <c r="AM32366" i="1"/>
  <c r="AN32366" i="1"/>
  <c r="AO32366" i="1"/>
  <c r="AP32366" i="1"/>
  <c r="AQ32366" i="1"/>
  <c r="AR32366" i="1"/>
  <c r="AS32366" i="1"/>
  <c r="AT32366" i="1"/>
  <c r="AU32366" i="1"/>
  <c r="AV32366" i="1"/>
  <c r="E32367" i="1"/>
  <c r="F32367" i="1"/>
  <c r="G32367" i="1"/>
  <c r="H32367" i="1"/>
  <c r="I32367" i="1"/>
  <c r="J32367" i="1"/>
  <c r="K32367" i="1"/>
  <c r="L32367" i="1"/>
  <c r="M32367" i="1"/>
  <c r="N32367" i="1"/>
  <c r="O32367" i="1"/>
  <c r="P32367" i="1"/>
  <c r="Q32367" i="1"/>
  <c r="R32367" i="1"/>
  <c r="S32367" i="1"/>
  <c r="T32367" i="1"/>
  <c r="U32367" i="1"/>
  <c r="V32367" i="1"/>
  <c r="W32367" i="1"/>
  <c r="X32367" i="1"/>
  <c r="Y32367" i="1"/>
  <c r="Z32367" i="1"/>
  <c r="AA32367" i="1"/>
  <c r="AB32367" i="1"/>
  <c r="AC32367" i="1"/>
  <c r="AD32367" i="1"/>
  <c r="AE32367" i="1"/>
  <c r="AF32367" i="1"/>
  <c r="AG32367" i="1"/>
  <c r="AH32367" i="1"/>
  <c r="AI32367" i="1"/>
  <c r="AJ32367" i="1"/>
  <c r="AK32367" i="1"/>
  <c r="AL32367" i="1"/>
  <c r="AM32367" i="1"/>
  <c r="AN32367" i="1"/>
  <c r="AO32367" i="1"/>
  <c r="AP32367" i="1"/>
  <c r="AQ32367" i="1"/>
  <c r="AR32367" i="1"/>
  <c r="AS32367" i="1"/>
  <c r="AT32367" i="1"/>
  <c r="AU32367" i="1"/>
  <c r="AV32367" i="1"/>
  <c r="E32368" i="1"/>
  <c r="F32368" i="1"/>
  <c r="G32368" i="1"/>
  <c r="H32368" i="1"/>
  <c r="I32368" i="1"/>
  <c r="J32368" i="1"/>
  <c r="K32368" i="1"/>
  <c r="L32368" i="1"/>
  <c r="M32368" i="1"/>
  <c r="N32368" i="1"/>
  <c r="O32368" i="1"/>
  <c r="P32368" i="1"/>
  <c r="Q32368" i="1"/>
  <c r="R32368" i="1"/>
  <c r="S32368" i="1"/>
  <c r="T32368" i="1"/>
  <c r="U32368" i="1"/>
  <c r="V32368" i="1"/>
  <c r="W32368" i="1"/>
  <c r="X32368" i="1"/>
  <c r="Y32368" i="1"/>
  <c r="Z32368" i="1"/>
  <c r="AA32368" i="1"/>
  <c r="AB32368" i="1"/>
  <c r="AC32368" i="1"/>
  <c r="AD32368" i="1"/>
  <c r="AE32368" i="1"/>
  <c r="AF32368" i="1"/>
  <c r="AG32368" i="1"/>
  <c r="AH32368" i="1"/>
  <c r="AI32368" i="1"/>
  <c r="AJ32368" i="1"/>
  <c r="AK32368" i="1"/>
  <c r="AL32368" i="1"/>
  <c r="AM32368" i="1"/>
  <c r="AN32368" i="1"/>
  <c r="AO32368" i="1"/>
  <c r="AP32368" i="1"/>
  <c r="AQ32368" i="1"/>
  <c r="AR32368" i="1"/>
  <c r="AS32368" i="1"/>
  <c r="AT32368" i="1"/>
  <c r="AU32368" i="1"/>
  <c r="AV32368" i="1"/>
  <c r="E32369" i="1"/>
  <c r="F32369" i="1"/>
  <c r="G32369" i="1"/>
  <c r="H32369" i="1"/>
  <c r="I32369" i="1"/>
  <c r="J32369" i="1"/>
  <c r="K32369" i="1"/>
  <c r="L32369" i="1"/>
  <c r="M32369" i="1"/>
  <c r="N32369" i="1"/>
  <c r="O32369" i="1"/>
  <c r="P32369" i="1"/>
  <c r="Q32369" i="1"/>
  <c r="R32369" i="1"/>
  <c r="S32369" i="1"/>
  <c r="T32369" i="1"/>
  <c r="U32369" i="1"/>
  <c r="V32369" i="1"/>
  <c r="W32369" i="1"/>
  <c r="X32369" i="1"/>
  <c r="Y32369" i="1"/>
  <c r="Z32369" i="1"/>
  <c r="AA32369" i="1"/>
  <c r="AB32369" i="1"/>
  <c r="AC32369" i="1"/>
  <c r="AD32369" i="1"/>
  <c r="AE32369" i="1"/>
  <c r="AF32369" i="1"/>
  <c r="AG32369" i="1"/>
  <c r="AH32369" i="1"/>
  <c r="AI32369" i="1"/>
  <c r="AJ32369" i="1"/>
  <c r="AK32369" i="1"/>
  <c r="AL32369" i="1"/>
  <c r="AM32369" i="1"/>
  <c r="AN32369" i="1"/>
  <c r="AO32369" i="1"/>
  <c r="AP32369" i="1"/>
  <c r="AQ32369" i="1"/>
  <c r="AR32369" i="1"/>
  <c r="AS32369" i="1"/>
  <c r="AT32369" i="1"/>
  <c r="AU32369" i="1"/>
  <c r="AV32369" i="1"/>
  <c r="E32370" i="1"/>
  <c r="F32370" i="1"/>
  <c r="G32370" i="1"/>
  <c r="H32370" i="1"/>
  <c r="I32370" i="1"/>
  <c r="J32370" i="1"/>
  <c r="K32370" i="1"/>
  <c r="L32370" i="1"/>
  <c r="M32370" i="1"/>
  <c r="N32370" i="1"/>
  <c r="O32370" i="1"/>
  <c r="P32370" i="1"/>
  <c r="Q32370" i="1"/>
  <c r="R32370" i="1"/>
  <c r="S32370" i="1"/>
  <c r="T32370" i="1"/>
  <c r="U32370" i="1"/>
  <c r="V32370" i="1"/>
  <c r="W32370" i="1"/>
  <c r="X32370" i="1"/>
  <c r="Y32370" i="1"/>
  <c r="Z32370" i="1"/>
  <c r="AA32370" i="1"/>
  <c r="AB32370" i="1"/>
  <c r="AC32370" i="1"/>
  <c r="AD32370" i="1"/>
  <c r="AE32370" i="1"/>
  <c r="AF32370" i="1"/>
  <c r="AG32370" i="1"/>
  <c r="AH32370" i="1"/>
  <c r="AI32370" i="1"/>
  <c r="AJ32370" i="1"/>
  <c r="AK32370" i="1"/>
  <c r="AL32370" i="1"/>
  <c r="AM32370" i="1"/>
  <c r="AN32370" i="1"/>
  <c r="AO32370" i="1"/>
  <c r="AP32370" i="1"/>
  <c r="AQ32370" i="1"/>
  <c r="AR32370" i="1"/>
  <c r="AS32370" i="1"/>
  <c r="AT32370" i="1"/>
  <c r="AU32370" i="1"/>
  <c r="AV32370" i="1"/>
  <c r="E32371" i="1"/>
  <c r="F32371" i="1"/>
  <c r="G32371" i="1"/>
  <c r="H32371" i="1"/>
  <c r="I32371" i="1"/>
  <c r="J32371" i="1"/>
  <c r="K32371" i="1"/>
  <c r="L32371" i="1"/>
  <c r="M32371" i="1"/>
  <c r="N32371" i="1"/>
  <c r="O32371" i="1"/>
  <c r="P32371" i="1"/>
  <c r="Q32371" i="1"/>
  <c r="R32371" i="1"/>
  <c r="S32371" i="1"/>
  <c r="T32371" i="1"/>
  <c r="U32371" i="1"/>
  <c r="V32371" i="1"/>
  <c r="W32371" i="1"/>
  <c r="X32371" i="1"/>
  <c r="Y32371" i="1"/>
  <c r="Z32371" i="1"/>
  <c r="AA32371" i="1"/>
  <c r="AB32371" i="1"/>
  <c r="AC32371" i="1"/>
  <c r="AD32371" i="1"/>
  <c r="AE32371" i="1"/>
  <c r="AF32371" i="1"/>
  <c r="AG32371" i="1"/>
  <c r="AH32371" i="1"/>
  <c r="AI32371" i="1"/>
  <c r="AJ32371" i="1"/>
  <c r="AK32371" i="1"/>
  <c r="AL32371" i="1"/>
  <c r="AM32371" i="1"/>
  <c r="AN32371" i="1"/>
  <c r="AO32371" i="1"/>
  <c r="AP32371" i="1"/>
  <c r="AQ32371" i="1"/>
  <c r="AR32371" i="1"/>
  <c r="AS32371" i="1"/>
  <c r="AT32371" i="1"/>
  <c r="AU32371" i="1"/>
  <c r="AV32371" i="1"/>
  <c r="E32372" i="1"/>
  <c r="F32372" i="1"/>
  <c r="G32372" i="1"/>
  <c r="H32372" i="1"/>
  <c r="I32372" i="1"/>
  <c r="J32372" i="1"/>
  <c r="K32372" i="1"/>
  <c r="L32372" i="1"/>
  <c r="M32372" i="1"/>
  <c r="N32372" i="1"/>
  <c r="O32372" i="1"/>
  <c r="P32372" i="1"/>
  <c r="Q32372" i="1"/>
  <c r="R32372" i="1"/>
  <c r="S32372" i="1"/>
  <c r="T32372" i="1"/>
  <c r="U32372" i="1"/>
  <c r="V32372" i="1"/>
  <c r="W32372" i="1"/>
  <c r="X32372" i="1"/>
  <c r="Y32372" i="1"/>
  <c r="Z32372" i="1"/>
  <c r="AA32372" i="1"/>
  <c r="AB32372" i="1"/>
  <c r="AC32372" i="1"/>
  <c r="AD32372" i="1"/>
  <c r="AE32372" i="1"/>
  <c r="AF32372" i="1"/>
  <c r="AG32372" i="1"/>
  <c r="AH32372" i="1"/>
  <c r="AI32372" i="1"/>
  <c r="AJ32372" i="1"/>
  <c r="AK32372" i="1"/>
  <c r="AL32372" i="1"/>
  <c r="AM32372" i="1"/>
  <c r="AN32372" i="1"/>
  <c r="AO32372" i="1"/>
  <c r="AP32372" i="1"/>
  <c r="AQ32372" i="1"/>
  <c r="AR32372" i="1"/>
  <c r="AS32372" i="1"/>
  <c r="AT32372" i="1"/>
  <c r="AU32372" i="1"/>
  <c r="AV32372" i="1"/>
  <c r="E32373" i="1"/>
  <c r="F32373" i="1"/>
  <c r="G32373" i="1"/>
  <c r="H32373" i="1"/>
  <c r="I32373" i="1"/>
  <c r="J32373" i="1"/>
  <c r="K32373" i="1"/>
  <c r="L32373" i="1"/>
  <c r="M32373" i="1"/>
  <c r="N32373" i="1"/>
  <c r="O32373" i="1"/>
  <c r="P32373" i="1"/>
  <c r="Q32373" i="1"/>
  <c r="R32373" i="1"/>
  <c r="S32373" i="1"/>
  <c r="T32373" i="1"/>
  <c r="U32373" i="1"/>
  <c r="V32373" i="1"/>
  <c r="W32373" i="1"/>
  <c r="X32373" i="1"/>
  <c r="Y32373" i="1"/>
  <c r="Z32373" i="1"/>
  <c r="AA32373" i="1"/>
  <c r="AB32373" i="1"/>
  <c r="AC32373" i="1"/>
  <c r="AD32373" i="1"/>
  <c r="AE32373" i="1"/>
  <c r="AF32373" i="1"/>
  <c r="AG32373" i="1"/>
  <c r="AH32373" i="1"/>
  <c r="AI32373" i="1"/>
  <c r="AJ32373" i="1"/>
  <c r="AK32373" i="1"/>
  <c r="AL32373" i="1"/>
  <c r="AM32373" i="1"/>
  <c r="AN32373" i="1"/>
  <c r="AO32373" i="1"/>
  <c r="AP32373" i="1"/>
  <c r="AQ32373" i="1"/>
  <c r="AR32373" i="1"/>
  <c r="AS32373" i="1"/>
  <c r="AT32373" i="1"/>
  <c r="AU32373" i="1"/>
  <c r="AV32373" i="1"/>
  <c r="E32374" i="1"/>
  <c r="F32374" i="1"/>
  <c r="G32374" i="1"/>
  <c r="H32374" i="1"/>
  <c r="I32374" i="1"/>
  <c r="J32374" i="1"/>
  <c r="K32374" i="1"/>
  <c r="L32374" i="1"/>
  <c r="M32374" i="1"/>
  <c r="N32374" i="1"/>
  <c r="O32374" i="1"/>
  <c r="P32374" i="1"/>
  <c r="Q32374" i="1"/>
  <c r="R32374" i="1"/>
  <c r="S32374" i="1"/>
  <c r="T32374" i="1"/>
  <c r="U32374" i="1"/>
  <c r="V32374" i="1"/>
  <c r="W32374" i="1"/>
  <c r="X32374" i="1"/>
  <c r="Y32374" i="1"/>
  <c r="Z32374" i="1"/>
  <c r="AA32374" i="1"/>
  <c r="AB32374" i="1"/>
  <c r="AC32374" i="1"/>
  <c r="AD32374" i="1"/>
  <c r="AE32374" i="1"/>
  <c r="AF32374" i="1"/>
  <c r="AG32374" i="1"/>
  <c r="AH32374" i="1"/>
  <c r="AI32374" i="1"/>
  <c r="AJ32374" i="1"/>
  <c r="AK32374" i="1"/>
  <c r="AL32374" i="1"/>
  <c r="AM32374" i="1"/>
  <c r="AN32374" i="1"/>
  <c r="AO32374" i="1"/>
  <c r="AP32374" i="1"/>
  <c r="AQ32374" i="1"/>
  <c r="AR32374" i="1"/>
  <c r="AS32374" i="1"/>
  <c r="AT32374" i="1"/>
  <c r="AU32374" i="1"/>
  <c r="AV32374" i="1"/>
  <c r="E32375" i="1"/>
  <c r="F32375" i="1"/>
  <c r="G32375" i="1"/>
  <c r="H32375" i="1"/>
  <c r="I32375" i="1"/>
  <c r="J32375" i="1"/>
  <c r="K32375" i="1"/>
  <c r="L32375" i="1"/>
  <c r="M32375" i="1"/>
  <c r="N32375" i="1"/>
  <c r="O32375" i="1"/>
  <c r="P32375" i="1"/>
  <c r="Q32375" i="1"/>
  <c r="R32375" i="1"/>
  <c r="S32375" i="1"/>
  <c r="T32375" i="1"/>
  <c r="U32375" i="1"/>
  <c r="V32375" i="1"/>
  <c r="W32375" i="1"/>
  <c r="X32375" i="1"/>
  <c r="Y32375" i="1"/>
  <c r="Z32375" i="1"/>
  <c r="AA32375" i="1"/>
  <c r="AB32375" i="1"/>
  <c r="AC32375" i="1"/>
  <c r="AD32375" i="1"/>
  <c r="AE32375" i="1"/>
  <c r="AF32375" i="1"/>
  <c r="AG32375" i="1"/>
  <c r="AH32375" i="1"/>
  <c r="AI32375" i="1"/>
  <c r="AJ32375" i="1"/>
  <c r="AK32375" i="1"/>
  <c r="AL32375" i="1"/>
  <c r="AM32375" i="1"/>
  <c r="AN32375" i="1"/>
  <c r="AO32375" i="1"/>
  <c r="AP32375" i="1"/>
  <c r="AQ32375" i="1"/>
  <c r="AR32375" i="1"/>
  <c r="AS32375" i="1"/>
  <c r="AT32375" i="1"/>
  <c r="AU32375" i="1"/>
  <c r="AV32375" i="1"/>
  <c r="E32376" i="1"/>
  <c r="F32376" i="1"/>
  <c r="G32376" i="1"/>
  <c r="H32376" i="1"/>
  <c r="I32376" i="1"/>
  <c r="J32376" i="1"/>
  <c r="K32376" i="1"/>
  <c r="L32376" i="1"/>
  <c r="M32376" i="1"/>
  <c r="N32376" i="1"/>
  <c r="O32376" i="1"/>
  <c r="P32376" i="1"/>
  <c r="Q32376" i="1"/>
  <c r="R32376" i="1"/>
  <c r="S32376" i="1"/>
  <c r="T32376" i="1"/>
  <c r="U32376" i="1"/>
  <c r="V32376" i="1"/>
  <c r="W32376" i="1"/>
  <c r="X32376" i="1"/>
  <c r="Y32376" i="1"/>
  <c r="Z32376" i="1"/>
  <c r="AA32376" i="1"/>
  <c r="AB32376" i="1"/>
  <c r="AC32376" i="1"/>
  <c r="AD32376" i="1"/>
  <c r="AE32376" i="1"/>
  <c r="AF32376" i="1"/>
  <c r="AG32376" i="1"/>
  <c r="AH32376" i="1"/>
  <c r="AI32376" i="1"/>
  <c r="AJ32376" i="1"/>
  <c r="AK32376" i="1"/>
  <c r="AL32376" i="1"/>
  <c r="AM32376" i="1"/>
  <c r="AN32376" i="1"/>
  <c r="AO32376" i="1"/>
  <c r="AP32376" i="1"/>
  <c r="AQ32376" i="1"/>
  <c r="AR32376" i="1"/>
  <c r="AS32376" i="1"/>
  <c r="AT32376" i="1"/>
  <c r="AU32376" i="1"/>
  <c r="AV32376" i="1"/>
  <c r="E32377" i="1"/>
  <c r="F32377" i="1"/>
  <c r="G32377" i="1"/>
  <c r="H32377" i="1"/>
  <c r="I32377" i="1"/>
  <c r="J32377" i="1"/>
  <c r="K32377" i="1"/>
  <c r="L32377" i="1"/>
  <c r="M32377" i="1"/>
  <c r="N32377" i="1"/>
  <c r="O32377" i="1"/>
  <c r="P32377" i="1"/>
  <c r="Q32377" i="1"/>
  <c r="R32377" i="1"/>
  <c r="S32377" i="1"/>
  <c r="T32377" i="1"/>
  <c r="U32377" i="1"/>
  <c r="V32377" i="1"/>
  <c r="W32377" i="1"/>
  <c r="X32377" i="1"/>
  <c r="Y32377" i="1"/>
  <c r="Z32377" i="1"/>
  <c r="AA32377" i="1"/>
  <c r="AB32377" i="1"/>
  <c r="AC32377" i="1"/>
  <c r="AD32377" i="1"/>
  <c r="AE32377" i="1"/>
  <c r="AF32377" i="1"/>
  <c r="AG32377" i="1"/>
  <c r="AH32377" i="1"/>
  <c r="AI32377" i="1"/>
  <c r="AJ32377" i="1"/>
  <c r="AK32377" i="1"/>
  <c r="AL32377" i="1"/>
  <c r="AM32377" i="1"/>
  <c r="AN32377" i="1"/>
  <c r="AO32377" i="1"/>
  <c r="AP32377" i="1"/>
  <c r="AQ32377" i="1"/>
  <c r="AR32377" i="1"/>
  <c r="AS32377" i="1"/>
  <c r="AT32377" i="1"/>
  <c r="AU32377" i="1"/>
  <c r="AV32377" i="1"/>
  <c r="E32378" i="1"/>
  <c r="F32378" i="1"/>
  <c r="G32378" i="1"/>
  <c r="H32378" i="1"/>
  <c r="I32378" i="1"/>
  <c r="J32378" i="1"/>
  <c r="K32378" i="1"/>
  <c r="L32378" i="1"/>
  <c r="M32378" i="1"/>
  <c r="N32378" i="1"/>
  <c r="O32378" i="1"/>
  <c r="P32378" i="1"/>
  <c r="Q32378" i="1"/>
  <c r="R32378" i="1"/>
  <c r="S32378" i="1"/>
  <c r="T32378" i="1"/>
  <c r="U32378" i="1"/>
  <c r="V32378" i="1"/>
  <c r="W32378" i="1"/>
  <c r="X32378" i="1"/>
  <c r="Y32378" i="1"/>
  <c r="Z32378" i="1"/>
  <c r="AA32378" i="1"/>
  <c r="AB32378" i="1"/>
  <c r="AC32378" i="1"/>
  <c r="AD32378" i="1"/>
  <c r="AE32378" i="1"/>
  <c r="AF32378" i="1"/>
  <c r="AG32378" i="1"/>
  <c r="AH32378" i="1"/>
  <c r="AI32378" i="1"/>
  <c r="AJ32378" i="1"/>
  <c r="AK32378" i="1"/>
  <c r="AL32378" i="1"/>
  <c r="AM32378" i="1"/>
  <c r="AN32378" i="1"/>
  <c r="AO32378" i="1"/>
  <c r="AP32378" i="1"/>
  <c r="AQ32378" i="1"/>
  <c r="AR32378" i="1"/>
  <c r="AS32378" i="1"/>
  <c r="AT32378" i="1"/>
  <c r="AU32378" i="1"/>
  <c r="AV32378" i="1"/>
  <c r="E32379" i="1"/>
  <c r="F32379" i="1"/>
  <c r="G32379" i="1"/>
  <c r="H32379" i="1"/>
  <c r="I32379" i="1"/>
  <c r="J32379" i="1"/>
  <c r="K32379" i="1"/>
  <c r="L32379" i="1"/>
  <c r="M32379" i="1"/>
  <c r="N32379" i="1"/>
  <c r="O32379" i="1"/>
  <c r="P32379" i="1"/>
  <c r="Q32379" i="1"/>
  <c r="R32379" i="1"/>
  <c r="S32379" i="1"/>
  <c r="T32379" i="1"/>
  <c r="U32379" i="1"/>
  <c r="V32379" i="1"/>
  <c r="W32379" i="1"/>
  <c r="X32379" i="1"/>
  <c r="Y32379" i="1"/>
  <c r="Z32379" i="1"/>
  <c r="AA32379" i="1"/>
  <c r="AB32379" i="1"/>
  <c r="AC32379" i="1"/>
  <c r="AD32379" i="1"/>
  <c r="AE32379" i="1"/>
  <c r="AF32379" i="1"/>
  <c r="AG32379" i="1"/>
  <c r="AH32379" i="1"/>
  <c r="AI32379" i="1"/>
  <c r="AJ32379" i="1"/>
  <c r="AK32379" i="1"/>
  <c r="AL32379" i="1"/>
  <c r="AM32379" i="1"/>
  <c r="AN32379" i="1"/>
  <c r="AO32379" i="1"/>
  <c r="AP32379" i="1"/>
  <c r="AQ32379" i="1"/>
  <c r="AR32379" i="1"/>
  <c r="AS32379" i="1"/>
  <c r="AT32379" i="1"/>
  <c r="AU32379" i="1"/>
  <c r="AV32379" i="1"/>
  <c r="E32380" i="1"/>
  <c r="F32380" i="1"/>
  <c r="G32380" i="1"/>
  <c r="H32380" i="1"/>
  <c r="I32380" i="1"/>
  <c r="J32380" i="1"/>
  <c r="K32380" i="1"/>
  <c r="L32380" i="1"/>
  <c r="M32380" i="1"/>
  <c r="N32380" i="1"/>
  <c r="O32380" i="1"/>
  <c r="P32380" i="1"/>
  <c r="Q32380" i="1"/>
  <c r="R32380" i="1"/>
  <c r="S32380" i="1"/>
  <c r="T32380" i="1"/>
  <c r="U32380" i="1"/>
  <c r="V32380" i="1"/>
  <c r="W32380" i="1"/>
  <c r="X32380" i="1"/>
  <c r="Y32380" i="1"/>
  <c r="Z32380" i="1"/>
  <c r="AA32380" i="1"/>
  <c r="AB32380" i="1"/>
  <c r="AC32380" i="1"/>
  <c r="AD32380" i="1"/>
  <c r="AE32380" i="1"/>
  <c r="AF32380" i="1"/>
  <c r="AG32380" i="1"/>
  <c r="AH32380" i="1"/>
  <c r="AI32380" i="1"/>
  <c r="AJ32380" i="1"/>
  <c r="AK32380" i="1"/>
  <c r="AL32380" i="1"/>
  <c r="AM32380" i="1"/>
  <c r="AN32380" i="1"/>
  <c r="AO32380" i="1"/>
  <c r="AP32380" i="1"/>
  <c r="AQ32380" i="1"/>
  <c r="AR32380" i="1"/>
  <c r="AS32380" i="1"/>
  <c r="AT32380" i="1"/>
  <c r="AU32380" i="1"/>
  <c r="AV32380" i="1"/>
  <c r="E32381" i="1"/>
  <c r="F32381" i="1"/>
  <c r="G32381" i="1"/>
  <c r="H32381" i="1"/>
  <c r="I32381" i="1"/>
  <c r="J32381" i="1"/>
  <c r="K32381" i="1"/>
  <c r="L32381" i="1"/>
  <c r="M32381" i="1"/>
  <c r="N32381" i="1"/>
  <c r="O32381" i="1"/>
  <c r="P32381" i="1"/>
  <c r="Q32381" i="1"/>
  <c r="R32381" i="1"/>
  <c r="S32381" i="1"/>
  <c r="T32381" i="1"/>
  <c r="U32381" i="1"/>
  <c r="V32381" i="1"/>
  <c r="W32381" i="1"/>
  <c r="X32381" i="1"/>
  <c r="Y32381" i="1"/>
  <c r="Z32381" i="1"/>
  <c r="AA32381" i="1"/>
  <c r="AB32381" i="1"/>
  <c r="AC32381" i="1"/>
  <c r="AD32381" i="1"/>
  <c r="AE32381" i="1"/>
  <c r="AF32381" i="1"/>
  <c r="AG32381" i="1"/>
  <c r="AH32381" i="1"/>
  <c r="AI32381" i="1"/>
  <c r="AJ32381" i="1"/>
  <c r="AK32381" i="1"/>
  <c r="AL32381" i="1"/>
  <c r="AM32381" i="1"/>
  <c r="AN32381" i="1"/>
  <c r="AO32381" i="1"/>
  <c r="AP32381" i="1"/>
  <c r="AQ32381" i="1"/>
  <c r="AR32381" i="1"/>
  <c r="AS32381" i="1"/>
  <c r="AT32381" i="1"/>
  <c r="AU32381" i="1"/>
  <c r="AV32381" i="1"/>
  <c r="E32382" i="1"/>
  <c r="F32382" i="1"/>
  <c r="G32382" i="1"/>
  <c r="H32382" i="1"/>
  <c r="I32382" i="1"/>
  <c r="J32382" i="1"/>
  <c r="K32382" i="1"/>
  <c r="L32382" i="1"/>
  <c r="M32382" i="1"/>
  <c r="N32382" i="1"/>
  <c r="O32382" i="1"/>
  <c r="P32382" i="1"/>
  <c r="Q32382" i="1"/>
  <c r="R32382" i="1"/>
  <c r="S32382" i="1"/>
  <c r="T32382" i="1"/>
  <c r="U32382" i="1"/>
  <c r="V32382" i="1"/>
  <c r="W32382" i="1"/>
  <c r="X32382" i="1"/>
  <c r="Y32382" i="1"/>
  <c r="Z32382" i="1"/>
  <c r="AA32382" i="1"/>
  <c r="AB32382" i="1"/>
  <c r="AC32382" i="1"/>
  <c r="AD32382" i="1"/>
  <c r="AE32382" i="1"/>
  <c r="AF32382" i="1"/>
  <c r="AG32382" i="1"/>
  <c r="AH32382" i="1"/>
  <c r="AI32382" i="1"/>
  <c r="AJ32382" i="1"/>
  <c r="AK32382" i="1"/>
  <c r="AL32382" i="1"/>
  <c r="AM32382" i="1"/>
  <c r="AN32382" i="1"/>
  <c r="AO32382" i="1"/>
  <c r="AP32382" i="1"/>
  <c r="AQ32382" i="1"/>
  <c r="AR32382" i="1"/>
  <c r="AS32382" i="1"/>
  <c r="AT32382" i="1"/>
  <c r="AU32382" i="1"/>
  <c r="AV32382" i="1"/>
  <c r="E32383" i="1"/>
  <c r="F32383" i="1"/>
  <c r="G32383" i="1"/>
  <c r="H32383" i="1"/>
  <c r="I32383" i="1"/>
  <c r="J32383" i="1"/>
  <c r="K32383" i="1"/>
  <c r="L32383" i="1"/>
  <c r="M32383" i="1"/>
  <c r="N32383" i="1"/>
  <c r="O32383" i="1"/>
  <c r="P32383" i="1"/>
  <c r="Q32383" i="1"/>
  <c r="R32383" i="1"/>
  <c r="S32383" i="1"/>
  <c r="T32383" i="1"/>
  <c r="U32383" i="1"/>
  <c r="V32383" i="1"/>
  <c r="W32383" i="1"/>
  <c r="X32383" i="1"/>
  <c r="Y32383" i="1"/>
  <c r="Z32383" i="1"/>
  <c r="AA32383" i="1"/>
  <c r="AB32383" i="1"/>
  <c r="AC32383" i="1"/>
  <c r="AD32383" i="1"/>
  <c r="AE32383" i="1"/>
  <c r="AF32383" i="1"/>
  <c r="AG32383" i="1"/>
  <c r="AH32383" i="1"/>
  <c r="AI32383" i="1"/>
  <c r="AJ32383" i="1"/>
  <c r="AK32383" i="1"/>
  <c r="AL32383" i="1"/>
  <c r="AM32383" i="1"/>
  <c r="AN32383" i="1"/>
  <c r="AO32383" i="1"/>
  <c r="AP32383" i="1"/>
  <c r="AQ32383" i="1"/>
  <c r="AR32383" i="1"/>
  <c r="AS32383" i="1"/>
  <c r="AT32383" i="1"/>
  <c r="AU32383" i="1"/>
  <c r="AV32383" i="1"/>
  <c r="E32384" i="1"/>
  <c r="F32384" i="1"/>
  <c r="G32384" i="1"/>
  <c r="H32384" i="1"/>
  <c r="I32384" i="1"/>
  <c r="J32384" i="1"/>
  <c r="K32384" i="1"/>
  <c r="L32384" i="1"/>
  <c r="M32384" i="1"/>
  <c r="N32384" i="1"/>
  <c r="O32384" i="1"/>
  <c r="P32384" i="1"/>
  <c r="Q32384" i="1"/>
  <c r="R32384" i="1"/>
  <c r="S32384" i="1"/>
  <c r="T32384" i="1"/>
  <c r="U32384" i="1"/>
  <c r="V32384" i="1"/>
  <c r="W32384" i="1"/>
  <c r="X32384" i="1"/>
  <c r="Y32384" i="1"/>
  <c r="Z32384" i="1"/>
  <c r="AA32384" i="1"/>
  <c r="AB32384" i="1"/>
  <c r="AC32384" i="1"/>
  <c r="AD32384" i="1"/>
  <c r="AE32384" i="1"/>
  <c r="AF32384" i="1"/>
  <c r="AG32384" i="1"/>
  <c r="AH32384" i="1"/>
  <c r="AI32384" i="1"/>
  <c r="AJ32384" i="1"/>
  <c r="AK32384" i="1"/>
  <c r="AL32384" i="1"/>
  <c r="AM32384" i="1"/>
  <c r="AN32384" i="1"/>
  <c r="AO32384" i="1"/>
  <c r="AP32384" i="1"/>
  <c r="AQ32384" i="1"/>
  <c r="AR32384" i="1"/>
  <c r="AS32384" i="1"/>
  <c r="AT32384" i="1"/>
  <c r="AU32384" i="1"/>
  <c r="AV32384" i="1"/>
  <c r="E32385" i="1"/>
  <c r="F32385" i="1"/>
  <c r="G32385" i="1"/>
  <c r="H32385" i="1"/>
  <c r="I32385" i="1"/>
  <c r="J32385" i="1"/>
  <c r="K32385" i="1"/>
  <c r="L32385" i="1"/>
  <c r="M32385" i="1"/>
  <c r="N32385" i="1"/>
  <c r="O32385" i="1"/>
  <c r="P32385" i="1"/>
  <c r="Q32385" i="1"/>
  <c r="R32385" i="1"/>
  <c r="S32385" i="1"/>
  <c r="T32385" i="1"/>
  <c r="U32385" i="1"/>
  <c r="V32385" i="1"/>
  <c r="W32385" i="1"/>
  <c r="X32385" i="1"/>
  <c r="Y32385" i="1"/>
  <c r="Z32385" i="1"/>
  <c r="AA32385" i="1"/>
  <c r="AB32385" i="1"/>
  <c r="AC32385" i="1"/>
  <c r="AD32385" i="1"/>
  <c r="AE32385" i="1"/>
  <c r="AF32385" i="1"/>
  <c r="AG32385" i="1"/>
  <c r="AH32385" i="1"/>
  <c r="AI32385" i="1"/>
  <c r="AJ32385" i="1"/>
  <c r="AK32385" i="1"/>
  <c r="AL32385" i="1"/>
  <c r="AM32385" i="1"/>
  <c r="AN32385" i="1"/>
  <c r="AO32385" i="1"/>
  <c r="AP32385" i="1"/>
  <c r="AQ32385" i="1"/>
  <c r="AR32385" i="1"/>
  <c r="AS32385" i="1"/>
  <c r="AT32385" i="1"/>
  <c r="AU32385" i="1"/>
  <c r="AV32385" i="1"/>
  <c r="E32386" i="1"/>
  <c r="F32386" i="1"/>
  <c r="G32386" i="1"/>
  <c r="H32386" i="1"/>
  <c r="I32386" i="1"/>
  <c r="J32386" i="1"/>
  <c r="K32386" i="1"/>
  <c r="L32386" i="1"/>
  <c r="M32386" i="1"/>
  <c r="N32386" i="1"/>
  <c r="O32386" i="1"/>
  <c r="P32386" i="1"/>
  <c r="Q32386" i="1"/>
  <c r="R32386" i="1"/>
  <c r="S32386" i="1"/>
  <c r="T32386" i="1"/>
  <c r="U32386" i="1"/>
  <c r="V32386" i="1"/>
  <c r="W32386" i="1"/>
  <c r="X32386" i="1"/>
  <c r="Y32386" i="1"/>
  <c r="Z32386" i="1"/>
  <c r="AA32386" i="1"/>
  <c r="AB32386" i="1"/>
  <c r="AC32386" i="1"/>
  <c r="AD32386" i="1"/>
  <c r="AE32386" i="1"/>
  <c r="AF32386" i="1"/>
  <c r="AG32386" i="1"/>
  <c r="AH32386" i="1"/>
  <c r="AI32386" i="1"/>
  <c r="AJ32386" i="1"/>
  <c r="AK32386" i="1"/>
  <c r="AL32386" i="1"/>
  <c r="AM32386" i="1"/>
  <c r="AN32386" i="1"/>
  <c r="AO32386" i="1"/>
  <c r="AP32386" i="1"/>
  <c r="AQ32386" i="1"/>
  <c r="AR32386" i="1"/>
  <c r="AS32386" i="1"/>
  <c r="AT32386" i="1"/>
  <c r="AU32386" i="1"/>
  <c r="AV32386" i="1"/>
  <c r="E32387" i="1"/>
  <c r="F32387" i="1"/>
  <c r="G32387" i="1"/>
  <c r="H32387" i="1"/>
  <c r="I32387" i="1"/>
  <c r="J32387" i="1"/>
  <c r="K32387" i="1"/>
  <c r="L32387" i="1"/>
  <c r="M32387" i="1"/>
  <c r="N32387" i="1"/>
  <c r="O32387" i="1"/>
  <c r="P32387" i="1"/>
  <c r="Q32387" i="1"/>
  <c r="R32387" i="1"/>
  <c r="S32387" i="1"/>
  <c r="T32387" i="1"/>
  <c r="U32387" i="1"/>
  <c r="V32387" i="1"/>
  <c r="W32387" i="1"/>
  <c r="X32387" i="1"/>
  <c r="Y32387" i="1"/>
  <c r="Z32387" i="1"/>
  <c r="AA32387" i="1"/>
  <c r="AB32387" i="1"/>
  <c r="AC32387" i="1"/>
  <c r="AD32387" i="1"/>
  <c r="AE32387" i="1"/>
  <c r="AF32387" i="1"/>
  <c r="AG32387" i="1"/>
  <c r="AH32387" i="1"/>
  <c r="AI32387" i="1"/>
  <c r="AJ32387" i="1"/>
  <c r="AK32387" i="1"/>
  <c r="AL32387" i="1"/>
  <c r="AM32387" i="1"/>
  <c r="AN32387" i="1"/>
  <c r="AO32387" i="1"/>
  <c r="AP32387" i="1"/>
  <c r="AQ32387" i="1"/>
  <c r="AR32387" i="1"/>
  <c r="AS32387" i="1"/>
  <c r="AT32387" i="1"/>
  <c r="AU32387" i="1"/>
  <c r="AV32387" i="1"/>
  <c r="E32388" i="1"/>
  <c r="F32388" i="1"/>
  <c r="G32388" i="1"/>
  <c r="H32388" i="1"/>
  <c r="I32388" i="1"/>
  <c r="J32388" i="1"/>
  <c r="K32388" i="1"/>
  <c r="L32388" i="1"/>
  <c r="M32388" i="1"/>
  <c r="N32388" i="1"/>
  <c r="O32388" i="1"/>
  <c r="P32388" i="1"/>
  <c r="Q32388" i="1"/>
  <c r="R32388" i="1"/>
  <c r="S32388" i="1"/>
  <c r="T32388" i="1"/>
  <c r="U32388" i="1"/>
  <c r="V32388" i="1"/>
  <c r="W32388" i="1"/>
  <c r="X32388" i="1"/>
  <c r="Y32388" i="1"/>
  <c r="Z32388" i="1"/>
  <c r="AA32388" i="1"/>
  <c r="AB32388" i="1"/>
  <c r="AC32388" i="1"/>
  <c r="AD32388" i="1"/>
  <c r="AE32388" i="1"/>
  <c r="AF32388" i="1"/>
  <c r="AG32388" i="1"/>
  <c r="AH32388" i="1"/>
  <c r="AI32388" i="1"/>
  <c r="AJ32388" i="1"/>
  <c r="AK32388" i="1"/>
  <c r="AL32388" i="1"/>
  <c r="AM32388" i="1"/>
  <c r="AN32388" i="1"/>
  <c r="AO32388" i="1"/>
  <c r="AP32388" i="1"/>
  <c r="AQ32388" i="1"/>
  <c r="AR32388" i="1"/>
  <c r="AS32388" i="1"/>
  <c r="AT32388" i="1"/>
  <c r="AU32388" i="1"/>
  <c r="AV32388" i="1"/>
  <c r="E32389" i="1"/>
  <c r="F32389" i="1"/>
  <c r="G32389" i="1"/>
  <c r="H32389" i="1"/>
  <c r="I32389" i="1"/>
  <c r="J32389" i="1"/>
  <c r="K32389" i="1"/>
  <c r="L32389" i="1"/>
  <c r="M32389" i="1"/>
  <c r="N32389" i="1"/>
  <c r="O32389" i="1"/>
  <c r="P32389" i="1"/>
  <c r="Q32389" i="1"/>
  <c r="R32389" i="1"/>
  <c r="S32389" i="1"/>
  <c r="T32389" i="1"/>
  <c r="U32389" i="1"/>
  <c r="V32389" i="1"/>
  <c r="W32389" i="1"/>
  <c r="X32389" i="1"/>
  <c r="Y32389" i="1"/>
  <c r="Z32389" i="1"/>
  <c r="AA32389" i="1"/>
  <c r="AB32389" i="1"/>
  <c r="AC32389" i="1"/>
  <c r="AD32389" i="1"/>
  <c r="AE32389" i="1"/>
  <c r="AF32389" i="1"/>
  <c r="AG32389" i="1"/>
  <c r="AH32389" i="1"/>
  <c r="AI32389" i="1"/>
  <c r="AJ32389" i="1"/>
  <c r="AK32389" i="1"/>
  <c r="AL32389" i="1"/>
  <c r="AM32389" i="1"/>
  <c r="AN32389" i="1"/>
  <c r="AO32389" i="1"/>
  <c r="AP32389" i="1"/>
  <c r="AQ32389" i="1"/>
  <c r="AR32389" i="1"/>
  <c r="AS32389" i="1"/>
  <c r="AT32389" i="1"/>
  <c r="AU32389" i="1"/>
  <c r="AV32389" i="1"/>
  <c r="E32390" i="1"/>
  <c r="F32390" i="1"/>
  <c r="G32390" i="1"/>
  <c r="H32390" i="1"/>
  <c r="I32390" i="1"/>
  <c r="J32390" i="1"/>
  <c r="K32390" i="1"/>
  <c r="L32390" i="1"/>
  <c r="M32390" i="1"/>
  <c r="N32390" i="1"/>
  <c r="O32390" i="1"/>
  <c r="P32390" i="1"/>
  <c r="Q32390" i="1"/>
  <c r="R32390" i="1"/>
  <c r="S32390" i="1"/>
  <c r="T32390" i="1"/>
  <c r="U32390" i="1"/>
  <c r="V32390" i="1"/>
  <c r="W32390" i="1"/>
  <c r="X32390" i="1"/>
  <c r="Y32390" i="1"/>
  <c r="Z32390" i="1"/>
  <c r="AA32390" i="1"/>
  <c r="AB32390" i="1"/>
  <c r="AC32390" i="1"/>
  <c r="AD32390" i="1"/>
  <c r="AE32390" i="1"/>
  <c r="AF32390" i="1"/>
  <c r="AG32390" i="1"/>
  <c r="AH32390" i="1"/>
  <c r="AI32390" i="1"/>
  <c r="AJ32390" i="1"/>
  <c r="AK32390" i="1"/>
  <c r="AL32390" i="1"/>
  <c r="AM32390" i="1"/>
  <c r="AN32390" i="1"/>
  <c r="AO32390" i="1"/>
  <c r="AP32390" i="1"/>
  <c r="AQ32390" i="1"/>
  <c r="AR32390" i="1"/>
  <c r="AS32390" i="1"/>
  <c r="AT32390" i="1"/>
  <c r="AU32390" i="1"/>
  <c r="AV32390" i="1"/>
  <c r="E32391" i="1"/>
  <c r="F32391" i="1"/>
  <c r="G32391" i="1"/>
  <c r="H32391" i="1"/>
  <c r="I32391" i="1"/>
  <c r="J32391" i="1"/>
  <c r="K32391" i="1"/>
  <c r="L32391" i="1"/>
  <c r="M32391" i="1"/>
  <c r="N32391" i="1"/>
  <c r="O32391" i="1"/>
  <c r="P32391" i="1"/>
  <c r="Q32391" i="1"/>
  <c r="R32391" i="1"/>
  <c r="S32391" i="1"/>
  <c r="T32391" i="1"/>
  <c r="U32391" i="1"/>
  <c r="V32391" i="1"/>
  <c r="W32391" i="1"/>
  <c r="X32391" i="1"/>
  <c r="Y32391" i="1"/>
  <c r="Z32391" i="1"/>
  <c r="AA32391" i="1"/>
  <c r="AB32391" i="1"/>
  <c r="AC32391" i="1"/>
  <c r="AD32391" i="1"/>
  <c r="AE32391" i="1"/>
  <c r="AF32391" i="1"/>
  <c r="AG32391" i="1"/>
  <c r="AH32391" i="1"/>
  <c r="AI32391" i="1"/>
  <c r="AJ32391" i="1"/>
  <c r="AK32391" i="1"/>
  <c r="AL32391" i="1"/>
  <c r="AM32391" i="1"/>
  <c r="AN32391" i="1"/>
  <c r="AO32391" i="1"/>
  <c r="AP32391" i="1"/>
  <c r="AQ32391" i="1"/>
  <c r="AR32391" i="1"/>
  <c r="AS32391" i="1"/>
  <c r="AT32391" i="1"/>
  <c r="AU32391" i="1"/>
  <c r="AV32391" i="1"/>
  <c r="E32392" i="1"/>
  <c r="F32392" i="1"/>
  <c r="G32392" i="1"/>
  <c r="H32392" i="1"/>
  <c r="I32392" i="1"/>
  <c r="J32392" i="1"/>
  <c r="K32392" i="1"/>
  <c r="L32392" i="1"/>
  <c r="M32392" i="1"/>
  <c r="N32392" i="1"/>
  <c r="O32392" i="1"/>
  <c r="P32392" i="1"/>
  <c r="Q32392" i="1"/>
  <c r="R32392" i="1"/>
  <c r="S32392" i="1"/>
  <c r="T32392" i="1"/>
  <c r="U32392" i="1"/>
  <c r="V32392" i="1"/>
  <c r="W32392" i="1"/>
  <c r="X32392" i="1"/>
  <c r="Y32392" i="1"/>
  <c r="Z32392" i="1"/>
  <c r="AA32392" i="1"/>
  <c r="AB32392" i="1"/>
  <c r="AC32392" i="1"/>
  <c r="AD32392" i="1"/>
  <c r="AE32392" i="1"/>
  <c r="AF32392" i="1"/>
  <c r="AG32392" i="1"/>
  <c r="AH32392" i="1"/>
  <c r="AI32392" i="1"/>
  <c r="AJ32392" i="1"/>
  <c r="AK32392" i="1"/>
  <c r="AL32392" i="1"/>
  <c r="AM32392" i="1"/>
  <c r="AN32392" i="1"/>
  <c r="AO32392" i="1"/>
  <c r="AP32392" i="1"/>
  <c r="AQ32392" i="1"/>
  <c r="AR32392" i="1"/>
  <c r="AS32392" i="1"/>
  <c r="AT32392" i="1"/>
  <c r="AU32392" i="1"/>
  <c r="AV32392" i="1"/>
  <c r="E32393" i="1"/>
  <c r="F32393" i="1"/>
  <c r="G32393" i="1"/>
  <c r="H32393" i="1"/>
  <c r="I32393" i="1"/>
  <c r="J32393" i="1"/>
  <c r="K32393" i="1"/>
  <c r="L32393" i="1"/>
  <c r="M32393" i="1"/>
  <c r="N32393" i="1"/>
  <c r="O32393" i="1"/>
  <c r="P32393" i="1"/>
  <c r="Q32393" i="1"/>
  <c r="R32393" i="1"/>
  <c r="S32393" i="1"/>
  <c r="T32393" i="1"/>
  <c r="U32393" i="1"/>
  <c r="V32393" i="1"/>
  <c r="W32393" i="1"/>
  <c r="X32393" i="1"/>
  <c r="Y32393" i="1"/>
  <c r="Z32393" i="1"/>
  <c r="AA32393" i="1"/>
  <c r="AB32393" i="1"/>
  <c r="AC32393" i="1"/>
  <c r="AD32393" i="1"/>
  <c r="AE32393" i="1"/>
  <c r="AF32393" i="1"/>
  <c r="AG32393" i="1"/>
  <c r="AH32393" i="1"/>
  <c r="AI32393" i="1"/>
  <c r="AJ32393" i="1"/>
  <c r="AK32393" i="1"/>
  <c r="AL32393" i="1"/>
  <c r="AM32393" i="1"/>
  <c r="AN32393" i="1"/>
  <c r="AO32393" i="1"/>
  <c r="AP32393" i="1"/>
  <c r="AQ32393" i="1"/>
  <c r="AR32393" i="1"/>
  <c r="AS32393" i="1"/>
  <c r="AT32393" i="1"/>
  <c r="AU32393" i="1"/>
  <c r="AV32393" i="1"/>
  <c r="E32394" i="1"/>
  <c r="F32394" i="1"/>
  <c r="G32394" i="1"/>
  <c r="H32394" i="1"/>
  <c r="I32394" i="1"/>
  <c r="J32394" i="1"/>
  <c r="K32394" i="1"/>
  <c r="L32394" i="1"/>
  <c r="M32394" i="1"/>
  <c r="N32394" i="1"/>
  <c r="O32394" i="1"/>
  <c r="P32394" i="1"/>
  <c r="Q32394" i="1"/>
  <c r="R32394" i="1"/>
  <c r="S32394" i="1"/>
  <c r="T32394" i="1"/>
  <c r="U32394" i="1"/>
  <c r="V32394" i="1"/>
  <c r="W32394" i="1"/>
  <c r="X32394" i="1"/>
  <c r="Y32394" i="1"/>
  <c r="Z32394" i="1"/>
  <c r="AA32394" i="1"/>
  <c r="AB32394" i="1"/>
  <c r="AC32394" i="1"/>
  <c r="AD32394" i="1"/>
  <c r="AE32394" i="1"/>
  <c r="AF32394" i="1"/>
  <c r="AG32394" i="1"/>
  <c r="AH32394" i="1"/>
  <c r="AI32394" i="1"/>
  <c r="AJ32394" i="1"/>
  <c r="AK32394" i="1"/>
  <c r="AL32394" i="1"/>
  <c r="AM32394" i="1"/>
  <c r="AN32394" i="1"/>
  <c r="AO32394" i="1"/>
  <c r="AP32394" i="1"/>
  <c r="AQ32394" i="1"/>
  <c r="AR32394" i="1"/>
  <c r="AS32394" i="1"/>
  <c r="AT32394" i="1"/>
  <c r="AU32394" i="1"/>
  <c r="AV32394" i="1"/>
  <c r="E32395" i="1"/>
  <c r="F32395" i="1"/>
  <c r="G32395" i="1"/>
  <c r="H32395" i="1"/>
  <c r="I32395" i="1"/>
  <c r="J32395" i="1"/>
  <c r="K32395" i="1"/>
  <c r="L32395" i="1"/>
  <c r="M32395" i="1"/>
  <c r="N32395" i="1"/>
  <c r="O32395" i="1"/>
  <c r="P32395" i="1"/>
  <c r="Q32395" i="1"/>
  <c r="R32395" i="1"/>
  <c r="S32395" i="1"/>
  <c r="T32395" i="1"/>
  <c r="U32395" i="1"/>
  <c r="V32395" i="1"/>
  <c r="W32395" i="1"/>
  <c r="X32395" i="1"/>
  <c r="Y32395" i="1"/>
  <c r="Z32395" i="1"/>
  <c r="AA32395" i="1"/>
  <c r="AB32395" i="1"/>
  <c r="AC32395" i="1"/>
  <c r="AD32395" i="1"/>
  <c r="AE32395" i="1"/>
  <c r="AF32395" i="1"/>
  <c r="AG32395" i="1"/>
  <c r="AH32395" i="1"/>
  <c r="AI32395" i="1"/>
  <c r="AJ32395" i="1"/>
  <c r="AK32395" i="1"/>
  <c r="AL32395" i="1"/>
  <c r="AM32395" i="1"/>
  <c r="AN32395" i="1"/>
  <c r="AO32395" i="1"/>
  <c r="AP32395" i="1"/>
  <c r="AQ32395" i="1"/>
  <c r="AR32395" i="1"/>
  <c r="AS32395" i="1"/>
  <c r="AT32395" i="1"/>
  <c r="AU32395" i="1"/>
  <c r="AV32395" i="1"/>
  <c r="E32396" i="1"/>
  <c r="F32396" i="1"/>
  <c r="G32396" i="1"/>
  <c r="H32396" i="1"/>
  <c r="I32396" i="1"/>
  <c r="J32396" i="1"/>
  <c r="K32396" i="1"/>
  <c r="L32396" i="1"/>
  <c r="M32396" i="1"/>
  <c r="N32396" i="1"/>
  <c r="O32396" i="1"/>
  <c r="P32396" i="1"/>
  <c r="Q32396" i="1"/>
  <c r="R32396" i="1"/>
  <c r="S32396" i="1"/>
  <c r="T32396" i="1"/>
  <c r="U32396" i="1"/>
  <c r="V32396" i="1"/>
  <c r="W32396" i="1"/>
  <c r="X32396" i="1"/>
  <c r="Y32396" i="1"/>
  <c r="Z32396" i="1"/>
  <c r="AA32396" i="1"/>
  <c r="AB32396" i="1"/>
  <c r="AC32396" i="1"/>
  <c r="AD32396" i="1"/>
  <c r="AE32396" i="1"/>
  <c r="AF32396" i="1"/>
  <c r="AG32396" i="1"/>
  <c r="AH32396" i="1"/>
  <c r="AI32396" i="1"/>
  <c r="AJ32396" i="1"/>
  <c r="AK32396" i="1"/>
  <c r="AL32396" i="1"/>
  <c r="AM32396" i="1"/>
  <c r="AN32396" i="1"/>
  <c r="AO32396" i="1"/>
  <c r="AP32396" i="1"/>
  <c r="AQ32396" i="1"/>
  <c r="AR32396" i="1"/>
  <c r="AS32396" i="1"/>
  <c r="AT32396" i="1"/>
  <c r="AU32396" i="1"/>
  <c r="AV32396" i="1"/>
  <c r="E32397" i="1"/>
  <c r="F32397" i="1"/>
  <c r="G32397" i="1"/>
  <c r="H32397" i="1"/>
  <c r="I32397" i="1"/>
  <c r="J32397" i="1"/>
  <c r="K32397" i="1"/>
  <c r="L32397" i="1"/>
  <c r="M32397" i="1"/>
  <c r="N32397" i="1"/>
  <c r="O32397" i="1"/>
  <c r="P32397" i="1"/>
  <c r="Q32397" i="1"/>
  <c r="R32397" i="1"/>
  <c r="S32397" i="1"/>
  <c r="T32397" i="1"/>
  <c r="U32397" i="1"/>
  <c r="V32397" i="1"/>
  <c r="W32397" i="1"/>
  <c r="X32397" i="1"/>
  <c r="Y32397" i="1"/>
  <c r="Z32397" i="1"/>
  <c r="AA32397" i="1"/>
  <c r="AB32397" i="1"/>
  <c r="AC32397" i="1"/>
  <c r="AD32397" i="1"/>
  <c r="AE32397" i="1"/>
  <c r="AF32397" i="1"/>
  <c r="AG32397" i="1"/>
  <c r="AH32397" i="1"/>
  <c r="AI32397" i="1"/>
  <c r="AJ32397" i="1"/>
  <c r="AK32397" i="1"/>
  <c r="AL32397" i="1"/>
  <c r="AM32397" i="1"/>
  <c r="AN32397" i="1"/>
  <c r="AO32397" i="1"/>
  <c r="AP32397" i="1"/>
  <c r="AQ32397" i="1"/>
  <c r="AR32397" i="1"/>
  <c r="AS32397" i="1"/>
  <c r="AT32397" i="1"/>
  <c r="AU32397" i="1"/>
  <c r="AV32397" i="1"/>
  <c r="E32398" i="1"/>
  <c r="F32398" i="1"/>
  <c r="G32398" i="1"/>
  <c r="H32398" i="1"/>
  <c r="I32398" i="1"/>
  <c r="J32398" i="1"/>
  <c r="K32398" i="1"/>
  <c r="L32398" i="1"/>
  <c r="M32398" i="1"/>
  <c r="N32398" i="1"/>
  <c r="O32398" i="1"/>
  <c r="P32398" i="1"/>
  <c r="Q32398" i="1"/>
  <c r="R32398" i="1"/>
  <c r="S32398" i="1"/>
  <c r="T32398" i="1"/>
  <c r="U32398" i="1"/>
  <c r="V32398" i="1"/>
  <c r="W32398" i="1"/>
  <c r="X32398" i="1"/>
  <c r="Y32398" i="1"/>
  <c r="Z32398" i="1"/>
  <c r="AA32398" i="1"/>
  <c r="AB32398" i="1"/>
  <c r="AC32398" i="1"/>
  <c r="AD32398" i="1"/>
  <c r="AE32398" i="1"/>
  <c r="AF32398" i="1"/>
  <c r="AG32398" i="1"/>
  <c r="AH32398" i="1"/>
  <c r="AI32398" i="1"/>
  <c r="AJ32398" i="1"/>
  <c r="AK32398" i="1"/>
  <c r="AL32398" i="1"/>
  <c r="AM32398" i="1"/>
  <c r="AN32398" i="1"/>
  <c r="AO32398" i="1"/>
  <c r="AP32398" i="1"/>
  <c r="AQ32398" i="1"/>
  <c r="AR32398" i="1"/>
  <c r="AS32398" i="1"/>
  <c r="AT32398" i="1"/>
  <c r="AU32398" i="1"/>
  <c r="AV32398" i="1"/>
  <c r="E32399" i="1"/>
  <c r="F32399" i="1"/>
  <c r="G32399" i="1"/>
  <c r="H32399" i="1"/>
  <c r="I32399" i="1"/>
  <c r="J32399" i="1"/>
  <c r="K32399" i="1"/>
  <c r="L32399" i="1"/>
  <c r="M32399" i="1"/>
  <c r="N32399" i="1"/>
  <c r="O32399" i="1"/>
  <c r="P32399" i="1"/>
  <c r="Q32399" i="1"/>
  <c r="R32399" i="1"/>
  <c r="S32399" i="1"/>
  <c r="T32399" i="1"/>
  <c r="U32399" i="1"/>
  <c r="V32399" i="1"/>
  <c r="W32399" i="1"/>
  <c r="X32399" i="1"/>
  <c r="Y32399" i="1"/>
  <c r="Z32399" i="1"/>
  <c r="AA32399" i="1"/>
  <c r="AB32399" i="1"/>
  <c r="AC32399" i="1"/>
  <c r="AD32399" i="1"/>
  <c r="AE32399" i="1"/>
  <c r="AF32399" i="1"/>
  <c r="AG32399" i="1"/>
  <c r="AH32399" i="1"/>
  <c r="AI32399" i="1"/>
  <c r="AJ32399" i="1"/>
  <c r="AK32399" i="1"/>
  <c r="AL32399" i="1"/>
  <c r="AM32399" i="1"/>
  <c r="AN32399" i="1"/>
  <c r="AO32399" i="1"/>
  <c r="AP32399" i="1"/>
  <c r="AQ32399" i="1"/>
  <c r="AR32399" i="1"/>
  <c r="AS32399" i="1"/>
  <c r="AT32399" i="1"/>
  <c r="AU32399" i="1"/>
  <c r="AV32399" i="1"/>
  <c r="E32400" i="1"/>
  <c r="F32400" i="1"/>
  <c r="G32400" i="1"/>
  <c r="H32400" i="1"/>
  <c r="I32400" i="1"/>
  <c r="J32400" i="1"/>
  <c r="K32400" i="1"/>
  <c r="L32400" i="1"/>
  <c r="M32400" i="1"/>
  <c r="N32400" i="1"/>
  <c r="O32400" i="1"/>
  <c r="P32400" i="1"/>
  <c r="Q32400" i="1"/>
  <c r="R32400" i="1"/>
  <c r="S32400" i="1"/>
  <c r="T32400" i="1"/>
  <c r="U32400" i="1"/>
  <c r="V32400" i="1"/>
  <c r="W32400" i="1"/>
  <c r="X32400" i="1"/>
  <c r="Y32400" i="1"/>
  <c r="Z32400" i="1"/>
  <c r="AA32400" i="1"/>
  <c r="AB32400" i="1"/>
  <c r="AC32400" i="1"/>
  <c r="AD32400" i="1"/>
  <c r="AE32400" i="1"/>
  <c r="AF32400" i="1"/>
  <c r="AG32400" i="1"/>
  <c r="AH32400" i="1"/>
  <c r="AI32400" i="1"/>
  <c r="AJ32400" i="1"/>
  <c r="AK32400" i="1"/>
  <c r="AL32400" i="1"/>
  <c r="AM32400" i="1"/>
  <c r="AN32400" i="1"/>
  <c r="AO32400" i="1"/>
  <c r="AP32400" i="1"/>
  <c r="AQ32400" i="1"/>
  <c r="AR32400" i="1"/>
  <c r="AS32400" i="1"/>
  <c r="AT32400" i="1"/>
  <c r="AU32400" i="1"/>
  <c r="AV32400" i="1"/>
  <c r="E32401" i="1"/>
  <c r="F32401" i="1"/>
  <c r="G32401" i="1"/>
  <c r="H32401" i="1"/>
  <c r="I32401" i="1"/>
  <c r="J32401" i="1"/>
  <c r="K32401" i="1"/>
  <c r="L32401" i="1"/>
  <c r="M32401" i="1"/>
  <c r="N32401" i="1"/>
  <c r="O32401" i="1"/>
  <c r="P32401" i="1"/>
  <c r="Q32401" i="1"/>
  <c r="R32401" i="1"/>
  <c r="S32401" i="1"/>
  <c r="T32401" i="1"/>
  <c r="U32401" i="1"/>
  <c r="V32401" i="1"/>
  <c r="W32401" i="1"/>
  <c r="X32401" i="1"/>
  <c r="Y32401" i="1"/>
  <c r="Z32401" i="1"/>
  <c r="AA32401" i="1"/>
  <c r="AB32401" i="1"/>
  <c r="AC32401" i="1"/>
  <c r="AD32401" i="1"/>
  <c r="AE32401" i="1"/>
  <c r="AF32401" i="1"/>
  <c r="AG32401" i="1"/>
  <c r="AH32401" i="1"/>
  <c r="AI32401" i="1"/>
  <c r="AJ32401" i="1"/>
  <c r="AK32401" i="1"/>
  <c r="AL32401" i="1"/>
  <c r="AM32401" i="1"/>
  <c r="AN32401" i="1"/>
  <c r="AO32401" i="1"/>
  <c r="AP32401" i="1"/>
  <c r="AQ32401" i="1"/>
  <c r="AR32401" i="1"/>
  <c r="AS32401" i="1"/>
  <c r="AT32401" i="1"/>
  <c r="AU32401" i="1"/>
  <c r="AV32401" i="1"/>
  <c r="E32402" i="1"/>
  <c r="F32402" i="1"/>
  <c r="G32402" i="1"/>
  <c r="H32402" i="1"/>
  <c r="I32402" i="1"/>
  <c r="J32402" i="1"/>
  <c r="K32402" i="1"/>
  <c r="L32402" i="1"/>
  <c r="M32402" i="1"/>
  <c r="N32402" i="1"/>
  <c r="O32402" i="1"/>
  <c r="P32402" i="1"/>
  <c r="Q32402" i="1"/>
  <c r="R32402" i="1"/>
  <c r="S32402" i="1"/>
  <c r="T32402" i="1"/>
  <c r="U32402" i="1"/>
  <c r="V32402" i="1"/>
  <c r="W32402" i="1"/>
  <c r="X32402" i="1"/>
  <c r="Y32402" i="1"/>
  <c r="Z32402" i="1"/>
  <c r="AA32402" i="1"/>
  <c r="AB32402" i="1"/>
  <c r="AC32402" i="1"/>
  <c r="AD32402" i="1"/>
  <c r="AE32402" i="1"/>
  <c r="AF32402" i="1"/>
  <c r="AG32402" i="1"/>
  <c r="AH32402" i="1"/>
  <c r="AI32402" i="1"/>
  <c r="AJ32402" i="1"/>
  <c r="AK32402" i="1"/>
  <c r="AL32402" i="1"/>
  <c r="AM32402" i="1"/>
  <c r="AN32402" i="1"/>
  <c r="AO32402" i="1"/>
  <c r="AP32402" i="1"/>
  <c r="AQ32402" i="1"/>
  <c r="AR32402" i="1"/>
  <c r="AS32402" i="1"/>
  <c r="AT32402" i="1"/>
  <c r="AU32402" i="1"/>
  <c r="AV32402" i="1"/>
  <c r="E32403" i="1"/>
  <c r="F32403" i="1"/>
  <c r="G32403" i="1"/>
  <c r="H32403" i="1"/>
  <c r="I32403" i="1"/>
  <c r="J32403" i="1"/>
  <c r="K32403" i="1"/>
  <c r="L32403" i="1"/>
  <c r="M32403" i="1"/>
  <c r="N32403" i="1"/>
  <c r="O32403" i="1"/>
  <c r="P32403" i="1"/>
  <c r="Q32403" i="1"/>
  <c r="R32403" i="1"/>
  <c r="S32403" i="1"/>
  <c r="T32403" i="1"/>
  <c r="U32403" i="1"/>
  <c r="V32403" i="1"/>
  <c r="W32403" i="1"/>
  <c r="X32403" i="1"/>
  <c r="Y32403" i="1"/>
  <c r="Z32403" i="1"/>
  <c r="AA32403" i="1"/>
  <c r="AB32403" i="1"/>
  <c r="AC32403" i="1"/>
  <c r="AD32403" i="1"/>
  <c r="AE32403" i="1"/>
  <c r="AF32403" i="1"/>
  <c r="AG32403" i="1"/>
  <c r="AH32403" i="1"/>
  <c r="AI32403" i="1"/>
  <c r="AJ32403" i="1"/>
  <c r="AK32403" i="1"/>
  <c r="AL32403" i="1"/>
  <c r="AM32403" i="1"/>
  <c r="AN32403" i="1"/>
  <c r="AO32403" i="1"/>
  <c r="AP32403" i="1"/>
  <c r="AQ32403" i="1"/>
  <c r="AR32403" i="1"/>
  <c r="AS32403" i="1"/>
  <c r="AT32403" i="1"/>
  <c r="AU32403" i="1"/>
  <c r="AV32403" i="1"/>
  <c r="E32404" i="1"/>
  <c r="F32404" i="1"/>
  <c r="G32404" i="1"/>
  <c r="H32404" i="1"/>
  <c r="I32404" i="1"/>
  <c r="J32404" i="1"/>
  <c r="K32404" i="1"/>
  <c r="L32404" i="1"/>
  <c r="M32404" i="1"/>
  <c r="N32404" i="1"/>
  <c r="O32404" i="1"/>
  <c r="P32404" i="1"/>
  <c r="Q32404" i="1"/>
  <c r="R32404" i="1"/>
  <c r="S32404" i="1"/>
  <c r="T32404" i="1"/>
  <c r="U32404" i="1"/>
  <c r="V32404" i="1"/>
  <c r="W32404" i="1"/>
  <c r="X32404" i="1"/>
  <c r="Y32404" i="1"/>
  <c r="Z32404" i="1"/>
  <c r="AA32404" i="1"/>
  <c r="AB32404" i="1"/>
  <c r="AC32404" i="1"/>
  <c r="AD32404" i="1"/>
  <c r="AE32404" i="1"/>
  <c r="AF32404" i="1"/>
  <c r="AG32404" i="1"/>
  <c r="AH32404" i="1"/>
  <c r="AI32404" i="1"/>
  <c r="AJ32404" i="1"/>
  <c r="AK32404" i="1"/>
  <c r="AL32404" i="1"/>
  <c r="AM32404" i="1"/>
  <c r="AN32404" i="1"/>
  <c r="AO32404" i="1"/>
  <c r="AP32404" i="1"/>
  <c r="AQ32404" i="1"/>
  <c r="AR32404" i="1"/>
  <c r="AS32404" i="1"/>
  <c r="AT32404" i="1"/>
  <c r="AU32404" i="1"/>
  <c r="AV32404" i="1"/>
  <c r="E32405" i="1"/>
  <c r="F32405" i="1"/>
  <c r="G32405" i="1"/>
  <c r="H32405" i="1"/>
  <c r="I32405" i="1"/>
  <c r="J32405" i="1"/>
  <c r="K32405" i="1"/>
  <c r="L32405" i="1"/>
  <c r="M32405" i="1"/>
  <c r="N32405" i="1"/>
  <c r="O32405" i="1"/>
  <c r="P32405" i="1"/>
  <c r="Q32405" i="1"/>
  <c r="R32405" i="1"/>
  <c r="S32405" i="1"/>
  <c r="T32405" i="1"/>
  <c r="U32405" i="1"/>
  <c r="V32405" i="1"/>
  <c r="W32405" i="1"/>
  <c r="X32405" i="1"/>
  <c r="Y32405" i="1"/>
  <c r="Z32405" i="1"/>
  <c r="AA32405" i="1"/>
  <c r="AB32405" i="1"/>
  <c r="AC32405" i="1"/>
  <c r="AD32405" i="1"/>
  <c r="AE32405" i="1"/>
  <c r="AF32405" i="1"/>
  <c r="AG32405" i="1"/>
  <c r="AH32405" i="1"/>
  <c r="AI32405" i="1"/>
  <c r="AJ32405" i="1"/>
  <c r="AK32405" i="1"/>
  <c r="AL32405" i="1"/>
  <c r="AM32405" i="1"/>
  <c r="AN32405" i="1"/>
  <c r="AO32405" i="1"/>
  <c r="AP32405" i="1"/>
  <c r="AQ32405" i="1"/>
  <c r="AR32405" i="1"/>
  <c r="AS32405" i="1"/>
  <c r="AT32405" i="1"/>
  <c r="AU32405" i="1"/>
  <c r="AV32405" i="1"/>
  <c r="E32406" i="1"/>
  <c r="F32406" i="1"/>
  <c r="G32406" i="1"/>
  <c r="H32406" i="1"/>
  <c r="I32406" i="1"/>
  <c r="J32406" i="1"/>
  <c r="K32406" i="1"/>
  <c r="L32406" i="1"/>
  <c r="M32406" i="1"/>
  <c r="N32406" i="1"/>
  <c r="O32406" i="1"/>
  <c r="P32406" i="1"/>
  <c r="Q32406" i="1"/>
  <c r="R32406" i="1"/>
  <c r="S32406" i="1"/>
  <c r="T32406" i="1"/>
  <c r="U32406" i="1"/>
  <c r="V32406" i="1"/>
  <c r="W32406" i="1"/>
  <c r="X32406" i="1"/>
  <c r="Y32406" i="1"/>
  <c r="Z32406" i="1"/>
  <c r="AA32406" i="1"/>
  <c r="AB32406" i="1"/>
  <c r="AC32406" i="1"/>
  <c r="AD32406" i="1"/>
  <c r="AE32406" i="1"/>
  <c r="AF32406" i="1"/>
  <c r="AG32406" i="1"/>
  <c r="AH32406" i="1"/>
  <c r="AI32406" i="1"/>
  <c r="AJ32406" i="1"/>
  <c r="AK32406" i="1"/>
  <c r="AL32406" i="1"/>
  <c r="AM32406" i="1"/>
  <c r="AN32406" i="1"/>
  <c r="AO32406" i="1"/>
  <c r="AP32406" i="1"/>
  <c r="AQ32406" i="1"/>
  <c r="AR32406" i="1"/>
  <c r="AS32406" i="1"/>
  <c r="AT32406" i="1"/>
  <c r="AU32406" i="1"/>
  <c r="AV32406" i="1"/>
  <c r="E32407" i="1"/>
  <c r="F32407" i="1"/>
  <c r="G32407" i="1"/>
  <c r="H32407" i="1"/>
  <c r="I32407" i="1"/>
  <c r="J32407" i="1"/>
  <c r="K32407" i="1"/>
  <c r="L32407" i="1"/>
  <c r="M32407" i="1"/>
  <c r="N32407" i="1"/>
  <c r="O32407" i="1"/>
  <c r="P32407" i="1"/>
  <c r="Q32407" i="1"/>
  <c r="R32407" i="1"/>
  <c r="S32407" i="1"/>
  <c r="T32407" i="1"/>
  <c r="U32407" i="1"/>
  <c r="V32407" i="1"/>
  <c r="W32407" i="1"/>
  <c r="X32407" i="1"/>
  <c r="Y32407" i="1"/>
  <c r="Z32407" i="1"/>
  <c r="AA32407" i="1"/>
  <c r="AB32407" i="1"/>
  <c r="AC32407" i="1"/>
  <c r="AD32407" i="1"/>
  <c r="AE32407" i="1"/>
  <c r="AF32407" i="1"/>
  <c r="AG32407" i="1"/>
  <c r="AH32407" i="1"/>
  <c r="AI32407" i="1"/>
  <c r="AJ32407" i="1"/>
  <c r="AK32407" i="1"/>
  <c r="AL32407" i="1"/>
  <c r="AM32407" i="1"/>
  <c r="AN32407" i="1"/>
  <c r="AO32407" i="1"/>
  <c r="AP32407" i="1"/>
  <c r="AQ32407" i="1"/>
  <c r="AR32407" i="1"/>
  <c r="AS32407" i="1"/>
  <c r="AT32407" i="1"/>
  <c r="AU32407" i="1"/>
  <c r="AV32407" i="1"/>
  <c r="E32408" i="1"/>
  <c r="F32408" i="1"/>
  <c r="G32408" i="1"/>
  <c r="H32408" i="1"/>
  <c r="I32408" i="1"/>
  <c r="J32408" i="1"/>
  <c r="K32408" i="1"/>
  <c r="L32408" i="1"/>
  <c r="M32408" i="1"/>
  <c r="N32408" i="1"/>
  <c r="O32408" i="1"/>
  <c r="P32408" i="1"/>
  <c r="Q32408" i="1"/>
  <c r="R32408" i="1"/>
  <c r="S32408" i="1"/>
  <c r="T32408" i="1"/>
  <c r="U32408" i="1"/>
  <c r="V32408" i="1"/>
  <c r="W32408" i="1"/>
  <c r="X32408" i="1"/>
  <c r="Y32408" i="1"/>
  <c r="Z32408" i="1"/>
  <c r="AA32408" i="1"/>
  <c r="AB32408" i="1"/>
  <c r="AC32408" i="1"/>
  <c r="AD32408" i="1"/>
  <c r="AE32408" i="1"/>
  <c r="AF32408" i="1"/>
  <c r="AG32408" i="1"/>
  <c r="AH32408" i="1"/>
  <c r="AI32408" i="1"/>
  <c r="AJ32408" i="1"/>
  <c r="AK32408" i="1"/>
  <c r="AL32408" i="1"/>
  <c r="AM32408" i="1"/>
  <c r="AN32408" i="1"/>
  <c r="AO32408" i="1"/>
  <c r="AP32408" i="1"/>
  <c r="AQ32408" i="1"/>
  <c r="AR32408" i="1"/>
  <c r="AS32408" i="1"/>
  <c r="AT32408" i="1"/>
  <c r="AU32408" i="1"/>
  <c r="AV32408" i="1"/>
  <c r="E32409" i="1"/>
  <c r="F32409" i="1"/>
  <c r="G32409" i="1"/>
  <c r="H32409" i="1"/>
  <c r="I32409" i="1"/>
  <c r="J32409" i="1"/>
  <c r="K32409" i="1"/>
  <c r="L32409" i="1"/>
  <c r="M32409" i="1"/>
  <c r="N32409" i="1"/>
  <c r="O32409" i="1"/>
  <c r="P32409" i="1"/>
  <c r="Q32409" i="1"/>
  <c r="R32409" i="1"/>
  <c r="S32409" i="1"/>
  <c r="T32409" i="1"/>
  <c r="U32409" i="1"/>
  <c r="V32409" i="1"/>
  <c r="W32409" i="1"/>
  <c r="X32409" i="1"/>
  <c r="Y32409" i="1"/>
  <c r="Z32409" i="1"/>
  <c r="AA32409" i="1"/>
  <c r="AB32409" i="1"/>
  <c r="AC32409" i="1"/>
  <c r="AD32409" i="1"/>
  <c r="AE32409" i="1"/>
  <c r="AF32409" i="1"/>
  <c r="AG32409" i="1"/>
  <c r="AH32409" i="1"/>
  <c r="AI32409" i="1"/>
  <c r="AJ32409" i="1"/>
  <c r="AK32409" i="1"/>
  <c r="AL32409" i="1"/>
  <c r="AM32409" i="1"/>
  <c r="AN32409" i="1"/>
  <c r="AO32409" i="1"/>
  <c r="AP32409" i="1"/>
  <c r="AQ32409" i="1"/>
  <c r="AR32409" i="1"/>
  <c r="AS32409" i="1"/>
  <c r="AT32409" i="1"/>
  <c r="AU32409" i="1"/>
  <c r="AV32409" i="1"/>
  <c r="E32410" i="1"/>
  <c r="F32410" i="1"/>
  <c r="G32410" i="1"/>
  <c r="H32410" i="1"/>
  <c r="I32410" i="1"/>
  <c r="J32410" i="1"/>
  <c r="K32410" i="1"/>
  <c r="L32410" i="1"/>
  <c r="M32410" i="1"/>
  <c r="N32410" i="1"/>
  <c r="O32410" i="1"/>
  <c r="P32410" i="1"/>
  <c r="Q32410" i="1"/>
  <c r="R32410" i="1"/>
  <c r="S32410" i="1"/>
  <c r="T32410" i="1"/>
  <c r="U32410" i="1"/>
  <c r="V32410" i="1"/>
  <c r="W32410" i="1"/>
  <c r="X32410" i="1"/>
  <c r="Y32410" i="1"/>
  <c r="Z32410" i="1"/>
  <c r="AA32410" i="1"/>
  <c r="AB32410" i="1"/>
  <c r="AC32410" i="1"/>
  <c r="AD32410" i="1"/>
  <c r="AE32410" i="1"/>
  <c r="AF32410" i="1"/>
  <c r="AG32410" i="1"/>
  <c r="AH32410" i="1"/>
  <c r="AI32410" i="1"/>
  <c r="AJ32410" i="1"/>
  <c r="AK32410" i="1"/>
  <c r="AL32410" i="1"/>
  <c r="AM32410" i="1"/>
  <c r="AN32410" i="1"/>
  <c r="AO32410" i="1"/>
  <c r="AP32410" i="1"/>
  <c r="AQ32410" i="1"/>
  <c r="AR32410" i="1"/>
  <c r="AS32410" i="1"/>
  <c r="AT32410" i="1"/>
  <c r="AU32410" i="1"/>
  <c r="AV32410" i="1"/>
  <c r="E32411" i="1"/>
  <c r="F32411" i="1"/>
  <c r="G32411" i="1"/>
  <c r="H32411" i="1"/>
  <c r="I32411" i="1"/>
  <c r="J32411" i="1"/>
  <c r="K32411" i="1"/>
  <c r="L32411" i="1"/>
  <c r="M32411" i="1"/>
  <c r="N32411" i="1"/>
  <c r="O32411" i="1"/>
  <c r="P32411" i="1"/>
  <c r="Q32411" i="1"/>
  <c r="R32411" i="1"/>
  <c r="S32411" i="1"/>
  <c r="T32411" i="1"/>
  <c r="U32411" i="1"/>
  <c r="V32411" i="1"/>
  <c r="W32411" i="1"/>
  <c r="X32411" i="1"/>
  <c r="Y32411" i="1"/>
  <c r="Z32411" i="1"/>
  <c r="AA32411" i="1"/>
  <c r="AB32411" i="1"/>
  <c r="AC32411" i="1"/>
  <c r="AD32411" i="1"/>
  <c r="AE32411" i="1"/>
  <c r="AF32411" i="1"/>
  <c r="AG32411" i="1"/>
  <c r="AH32411" i="1"/>
  <c r="AI32411" i="1"/>
  <c r="AJ32411" i="1"/>
  <c r="AK32411" i="1"/>
  <c r="AL32411" i="1"/>
  <c r="AM32411" i="1"/>
  <c r="AN32411" i="1"/>
  <c r="AO32411" i="1"/>
  <c r="AP32411" i="1"/>
  <c r="AQ32411" i="1"/>
  <c r="AR32411" i="1"/>
  <c r="AS32411" i="1"/>
  <c r="AT32411" i="1"/>
  <c r="AU32411" i="1"/>
  <c r="AV32411" i="1"/>
  <c r="E32412" i="1"/>
  <c r="F32412" i="1"/>
  <c r="G32412" i="1"/>
  <c r="H32412" i="1"/>
  <c r="I32412" i="1"/>
  <c r="J32412" i="1"/>
  <c r="K32412" i="1"/>
  <c r="L32412" i="1"/>
  <c r="M32412" i="1"/>
  <c r="N32412" i="1"/>
  <c r="O32412" i="1"/>
  <c r="P32412" i="1"/>
  <c r="Q32412" i="1"/>
  <c r="R32412" i="1"/>
  <c r="S32412" i="1"/>
  <c r="T32412" i="1"/>
  <c r="U32412" i="1"/>
  <c r="V32412" i="1"/>
  <c r="W32412" i="1"/>
  <c r="X32412" i="1"/>
  <c r="Y32412" i="1"/>
  <c r="Z32412" i="1"/>
  <c r="AA32412" i="1"/>
  <c r="AB32412" i="1"/>
  <c r="AC32412" i="1"/>
  <c r="AD32412" i="1"/>
  <c r="AE32412" i="1"/>
  <c r="AF32412" i="1"/>
  <c r="AG32412" i="1"/>
  <c r="AH32412" i="1"/>
  <c r="AI32412" i="1"/>
  <c r="AJ32412" i="1"/>
  <c r="AK32412" i="1"/>
  <c r="AL32412" i="1"/>
  <c r="AM32412" i="1"/>
  <c r="AN32412" i="1"/>
  <c r="AO32412" i="1"/>
  <c r="AP32412" i="1"/>
  <c r="AQ32412" i="1"/>
  <c r="AR32412" i="1"/>
  <c r="AS32412" i="1"/>
  <c r="AT32412" i="1"/>
  <c r="AU32412" i="1"/>
  <c r="AV32412" i="1"/>
  <c r="F2" i="1"/>
  <c r="G2" i="1"/>
  <c r="H2" i="1"/>
  <c r="I2" i="1"/>
  <c r="J2" i="1"/>
  <c r="K2" i="1"/>
  <c r="L2" i="1"/>
  <c r="M2" i="1"/>
  <c r="N2" i="1"/>
  <c r="O2" i="1"/>
  <c r="P2" i="1"/>
  <c r="Q2" i="1"/>
  <c r="R2" i="1"/>
  <c r="S2" i="1"/>
  <c r="T2" i="1"/>
  <c r="U2" i="1"/>
  <c r="V2" i="1"/>
  <c r="W2" i="1"/>
  <c r="X2" i="1"/>
  <c r="Y2" i="1"/>
  <c r="Z2" i="1"/>
  <c r="AA2" i="1"/>
  <c r="AB2" i="1"/>
  <c r="AC2" i="1"/>
  <c r="AD2" i="1"/>
  <c r="AE2" i="1"/>
  <c r="AF2" i="1"/>
  <c r="AG2" i="1"/>
  <c r="AH2" i="1"/>
  <c r="AI2" i="1"/>
  <c r="AJ2" i="1"/>
  <c r="AK2" i="1"/>
  <c r="AL2" i="1"/>
  <c r="AM2" i="1"/>
  <c r="AN2" i="1"/>
  <c r="AO2" i="1"/>
  <c r="AP2" i="1"/>
  <c r="AQ2" i="1"/>
  <c r="AR2" i="1"/>
  <c r="AS2" i="1"/>
  <c r="AT2" i="1"/>
  <c r="AU2" i="1"/>
  <c r="AV2" i="1"/>
  <c r="E2" i="1"/>
</calcChain>
</file>

<file path=xl/comments1.xml><?xml version="1.0" encoding="utf-8"?>
<comments xmlns="http://schemas.openxmlformats.org/spreadsheetml/2006/main">
  <authors>
    <author>Alexander Fernández</author>
  </authors>
  <commentList>
    <comment ref="BK1" authorId="0" shapeId="0">
      <text>
        <r>
          <rPr>
            <b/>
            <sz val="9"/>
            <color indexed="81"/>
            <rFont val="Tahoma"/>
            <family val="2"/>
          </rPr>
          <t>Lima</t>
        </r>
      </text>
    </comment>
    <comment ref="BN1" authorId="0" shapeId="0">
      <text>
        <r>
          <rPr>
            <b/>
            <sz val="9"/>
            <color indexed="81"/>
            <rFont val="Tahoma"/>
            <family val="2"/>
          </rPr>
          <t>Lurigancho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1  ENERO-20250121T004737Z-001" description="Conexión a la consulta '1  ENERO-20250121T004737Z-001' en el libro." type="5" refreshedVersion="8" background="1" saveData="1">
    <dbPr connection="Provider=Microsoft.Mashup.OleDb.1;Data Source=$Workbook$;Location=&quot;1  ENERO-20250121T004737Z-001&quot;;Extended Properties=&quot;&quot;" command="SELECT * FROM [1  ENERO-20250121T004737Z-001]"/>
  </connection>
</connections>
</file>

<file path=xl/sharedStrings.xml><?xml version="1.0" encoding="utf-8"?>
<sst xmlns="http://schemas.openxmlformats.org/spreadsheetml/2006/main" count="115487" uniqueCount="78798">
  <si>
    <t>title</t>
  </si>
  <si>
    <t>summary</t>
  </si>
  <si>
    <t>date</t>
  </si>
  <si>
    <t>Asalto</t>
  </si>
  <si>
    <t>Asaltos</t>
  </si>
  <si>
    <t>Asaltante</t>
  </si>
  <si>
    <t>Asaltantes</t>
  </si>
  <si>
    <t>Asaltar</t>
  </si>
  <si>
    <t>Asaltaron</t>
  </si>
  <si>
    <t>Asalta</t>
  </si>
  <si>
    <t>Delincuencia</t>
  </si>
  <si>
    <t>Delincuente</t>
  </si>
  <si>
    <t>Delincuentes</t>
  </si>
  <si>
    <t>Delinquir</t>
  </si>
  <si>
    <t>Robos</t>
  </si>
  <si>
    <t>Robo</t>
  </si>
  <si>
    <t>Robaba</t>
  </si>
  <si>
    <t>Robaban</t>
  </si>
  <si>
    <t>Robaron</t>
  </si>
  <si>
    <t>Rateros</t>
  </si>
  <si>
    <t>Ratero</t>
  </si>
  <si>
    <t>Roba</t>
  </si>
  <si>
    <t>Robar</t>
  </si>
  <si>
    <t>Ladrones</t>
  </si>
  <si>
    <t>Ladrón</t>
  </si>
  <si>
    <t>Raquetero</t>
  </si>
  <si>
    <t>Raqueteros</t>
  </si>
  <si>
    <t>Latrocinio</t>
  </si>
  <si>
    <t>Despojo</t>
  </si>
  <si>
    <t>Rapiña</t>
  </si>
  <si>
    <t>Saqueo</t>
  </si>
  <si>
    <t>Atracos</t>
  </si>
  <si>
    <t>Atraco</t>
  </si>
  <si>
    <t>Expropiación</t>
  </si>
  <si>
    <t>Extorsión</t>
  </si>
  <si>
    <t>Hurto</t>
  </si>
  <si>
    <t>Sustracción</t>
  </si>
  <si>
    <t>Estafas</t>
  </si>
  <si>
    <t>Estafadores</t>
  </si>
  <si>
    <t>Estafa</t>
  </si>
  <si>
    <t>Estafan</t>
  </si>
  <si>
    <t>Hampones</t>
  </si>
  <si>
    <t>Hampón</t>
  </si>
  <si>
    <t>Sustrae</t>
  </si>
  <si>
    <t>Sustraer</t>
  </si>
  <si>
    <t>Maleante</t>
  </si>
  <si>
    <t>Maleantes</t>
  </si>
  <si>
    <t>Ancón</t>
  </si>
  <si>
    <t>Ate</t>
  </si>
  <si>
    <t>Barranco</t>
  </si>
  <si>
    <t>Breña</t>
  </si>
  <si>
    <t>Carabayllo</t>
  </si>
  <si>
    <t>Cercado de Lima</t>
  </si>
  <si>
    <t>Chaclacayo</t>
  </si>
  <si>
    <t>Chorrillos</t>
  </si>
  <si>
    <t>Cieneguilla</t>
  </si>
  <si>
    <t>Comas</t>
  </si>
  <si>
    <t>Independencia</t>
  </si>
  <si>
    <t>Lince</t>
  </si>
  <si>
    <t>San Juan de Lurigancho</t>
  </si>
  <si>
    <t>Lurín</t>
  </si>
  <si>
    <t>Miraflores</t>
  </si>
  <si>
    <t>Pachacámac</t>
  </si>
  <si>
    <t>Pucusana</t>
  </si>
  <si>
    <t>Rímac</t>
  </si>
  <si>
    <t>San Juan de Miraflores</t>
  </si>
  <si>
    <t>San Luis</t>
  </si>
  <si>
    <t>San Martín de Porres</t>
  </si>
  <si>
    <t>San Miguel</t>
  </si>
  <si>
    <t>Santa Anita</t>
  </si>
  <si>
    <t>Santa María del Mar</t>
  </si>
  <si>
    <t>Santa Rosa</t>
  </si>
  <si>
    <t>Santiago de Surco</t>
  </si>
  <si>
    <t>Surquillo</t>
  </si>
  <si>
    <t>Villa el Salvador</t>
  </si>
  <si>
    <t>Villa Maria del Triunfo</t>
  </si>
  <si>
    <t>Callao</t>
  </si>
  <si>
    <t>Ventanilla</t>
  </si>
  <si>
    <t>Carmen de la Legua Reynoso</t>
  </si>
  <si>
    <t>Bellavista</t>
  </si>
  <si>
    <t>La Perla</t>
  </si>
  <si>
    <t>Mi Perú</t>
  </si>
  <si>
    <t>La Punta</t>
  </si>
  <si>
    <t>Pescadores atrapan un tiburón blanco de más de 4 metros de largo en Florida</t>
  </si>
  <si>
    <t>“Pensé que nos iba a sacar del bote”, manifestó uno de los tripulantes del barco que esperaba una jornada tranquila sin imaginar que un tiburón d...</t>
  </si>
  <si>
    <t>01/01/2020 _ 23:32</t>
  </si>
  <si>
    <t>Pedro Gallese a su esposa e hijos: “Si algo quiero en esta vida es ser feliz con ustedes”</t>
  </si>
  <si>
    <t>El arquero Pedro Gallese publicó una fotografía en Instagram por Año Nuevo acompañado de  Claudia Díaz y de sus dos hijos</t>
  </si>
  <si>
    <t>01/01/2020 _ 23:04</t>
  </si>
  <si>
    <t>Serfor advirtió que la caza y posesión de animales silvestres se sanciona hasta con cinco años de prisión</t>
  </si>
  <si>
    <t>La entidad lanzó la advertencia debido a que los animales son usados por chamanes en rituales.</t>
  </si>
  <si>
    <t>01/01/2020 _ 23:02</t>
  </si>
  <si>
    <t>Australia ordena nuevas evacuaciones ante próxima llegada de una ola de calor</t>
  </si>
  <si>
    <t>Para el sábado se prevén con temperaturas de más de 40 grados centígrados y fuertes vientos. Los incendios ya han dejado 17 muertos.</t>
  </si>
  <si>
    <t>01/01/2020 _ 22:55</t>
  </si>
  <si>
    <t>Estadio Nacional calificado como una de las localías más accesibles en la historia de las Eliminatorias | VIDEO</t>
  </si>
  <si>
    <t>Canal de Youtube realizó el ranking de las localías más fáciles en la historia de las Eliminatorias en Sudamérica y la 'Casa de la Selección 'no ...</t>
  </si>
  <si>
    <t>01/01/2020 _ 22:43</t>
  </si>
  <si>
    <t>Irak: Así quedó la embajada de Estados Unidos en Bagdad tras ataque de milicianos pro Irán | FOTOS</t>
  </si>
  <si>
    <t>Los milicianos apoyados por Irán se retiraron este miércoles del complejo de la embajada estadounidense en Bagdad después de dos días de enfrenta...</t>
  </si>
  <si>
    <t>01/01/2020 _ 22:21</t>
  </si>
  <si>
    <t>Año Nuevo: vehículos invaden carril auxiliar durante el retorno por la Panamericana Sur | FOTOS</t>
  </si>
  <si>
    <t>La Municipalidad de Lima aplicó un cambio de sentido en algunos carriles de la vía para facilitar el regreso de las personas que viajaron hacia e...</t>
  </si>
  <si>
    <t>01/01/2020 _ 21:57</t>
  </si>
  <si>
    <t>Las más impactantes fotografías de los incontrolables incendios forestales en Australia</t>
  </si>
  <si>
    <t>Las llamas han arrasado con muchas hectáreas del país. Muchas personas se han visto en la necesidad de evacuar las zonas afectadas.</t>
  </si>
  <si>
    <t>01/01/2020 _ 21:56</t>
  </si>
  <si>
    <t>David Stern, el hombre que transformó la NBA en una multinacional</t>
  </si>
  <si>
    <t>La visión de Stern hizo posible que los ingresos económicos de la liga se multiplicaron de manera imparable con la venta de imagen.</t>
  </si>
  <si>
    <t>01/01/2020 _ 21:30</t>
  </si>
  <si>
    <t>El Huawei Mate 30 Pro se venderá en Perú: conoce el precio y desde cuándo conseguirlo</t>
  </si>
  <si>
    <t>Según fuente del MTC se ha aprobado que Huawei está habilitado que en los próximos meses pueda vender en el Perú su más reciente dispositivo con ...</t>
  </si>
  <si>
    <t>01/01/2020 _ 21:13</t>
  </si>
  <si>
    <t>Marco Tulio Falconí, el político que quería sancionar las faltas ortográficas</t>
  </si>
  <si>
    <t>El nuevo integrante de la Junta Nacional de Justicia también fue congresista y quiso renunciar a ese cargo en el 2014. Asegura que ganó la Tinka ...</t>
  </si>
  <si>
    <t>01/01/2020 _ 21:11</t>
  </si>
  <si>
    <t>Cómo colocar un fondo de pantalla en los dos paneles del LG G8x ThinQ</t>
  </si>
  <si>
    <t>¿Tienes un LG ThinQ y no sabes cómo colocar un fondo de pantalla extendido en tu dispositivo? Entonces prueba este singular truco para que puedas...</t>
  </si>
  <si>
    <t>01/01/2020 _ 21:10</t>
  </si>
  <si>
    <t>Ministros desconocidos: menos del 10% sabe quiénes son los titulares de tres carteras claves</t>
  </si>
  <si>
    <t>La poca duración en el cargo y la escasez de políticas públicas de impacto explicarían por qué ministros con poca capacidad política son opacados...</t>
  </si>
  <si>
    <t>01/01/2020 _ 21:08</t>
  </si>
  <si>
    <t>José Domingo Pérez sobre equipo Lava Jato: “Estamos dando resultados, el 2020 será un año de definiciones”</t>
  </si>
  <si>
    <t>El fiscal que investiga a Keiko Fujimori afirmó que las críticas al equipo especial buscarían desmembrar a este y generar impunidad</t>
  </si>
  <si>
    <t>Arnold Schwarzenegger recibe divertidas respuestas de sus seguidores tras plantearles singular reto</t>
  </si>
  <si>
    <t>Todo comenzó con una publicación hecha por el protagonista de la saga “Terminator” en Instagram.</t>
  </si>
  <si>
    <t>01/01/2020 _ 21:06</t>
  </si>
  <si>
    <t>INEI: sector minería e hidrocarburos creció 4,01% en noviembre del 2019</t>
  </si>
  <si>
    <t>A este resultado contribuyó el comportamiento positivo del subsector minero metálico y la producción del subsector hidrocarburos.</t>
  </si>
  <si>
    <t>01/01/2020 _ 21:05</t>
  </si>
  <si>
    <t>Las imágenes aéreas de los devastadores incendios forestales en Australia</t>
  </si>
  <si>
    <t>Los incendios en Australia, considerados unos de los peores de las últimas décadas, han calcinado más de tres millones de hectáreas desde setiemb...</t>
  </si>
  <si>
    <t>01/01/2020 _ 21:03</t>
  </si>
  <si>
    <t>El alarmante avance del feminicidio en el Perú año por año | INFOGRAFÍA</t>
  </si>
  <si>
    <t>En los últimos diez años se han perdido más de mil vidas debido al crimen contra mujeres. Lima es la región con mayor cantidad de casos. Este 31 ...</t>
  </si>
  <si>
    <t>01/01/2020 _ 20:40</t>
  </si>
  <si>
    <t>Jennifer Lopez publica fotografía familiar para celebrar el primer día del 2020</t>
  </si>
  <si>
    <t>La publicación de Jennifer Lopez tiene más de 700 mi ‘likes’ por parte de todos sus seguidores en Instagram.</t>
  </si>
  <si>
    <t>01/01/2020 _ 20:32</t>
  </si>
  <si>
    <t>Gino Assereto desbarata rumores de separación con Jazmín Pinedo | VIDEO</t>
  </si>
  <si>
    <t>El modelo Gino Assereto usó su cuenta de Instagram para responder a todos los que insinuaban que ya no estaba con Jazmín Pinedo.</t>
  </si>
  <si>
    <t>01/01/2020 _ 20:28</t>
  </si>
  <si>
    <t>El momento en que unos canguros huyen desesperados de los incendios forestales en Australia</t>
  </si>
  <si>
    <t>La grabación fue compartida hace poco en YouTube, donde no ha tardado en hacerse viral.</t>
  </si>
  <si>
    <t>01/01/2020 _ 20:05</t>
  </si>
  <si>
    <t>Argentina: Excampeón mundial de boxeo fue apuñalado en fiesta de Año Nuevo</t>
  </si>
  <si>
    <t>Jorge Rodrigo “La Hiena” Barrios estaba sentado disfrutando de un karaoke familiar en un complejo de cabañas en Córdoba cuando se acercó el ataca...</t>
  </si>
  <si>
    <t>01/01/2020 _ 19:56</t>
  </si>
  <si>
    <t>Lapras será el personaje que aparecerá en las cajas de recompensas en Pokémon GO</t>
  </si>
  <si>
    <t>Niantic ha renovado la pantalla de presentación de Pokémon GO, y con ello una serie de cambios como para iniciar el 2020 con pie derecho. Uno de ...</t>
  </si>
  <si>
    <t>01/01/2020 _ 19:38</t>
  </si>
  <si>
    <t>Bañistas sufren dificultades para retirarse de las playas de Barranco</t>
  </si>
  <si>
    <t>Gran congestión de peatones se generó en el puente de bajada hacia las playas de Barranco. Cientos de personas decidieron elegir el primer día de...</t>
  </si>
  <si>
    <t>01/01/2020 _ 19:29</t>
  </si>
  <si>
    <t>Anuel AA anuncia matrimonio con Karol G para este año</t>
  </si>
  <si>
    <t>El intérprete de ‘Secreto’ usó su cuenta de Instagram para anunciar que contraerá matrimonio con la cantante colombiana Karol G.</t>
  </si>
  <si>
    <t>01/01/2020 _ 19:15</t>
  </si>
  <si>
    <t>Bolivia registró 117 feminicidios y 66 infanticidios durante el 2019</t>
  </si>
  <si>
    <t>Según la fiscalía de Bolivia, la cifra de feminicidios es inferior a los 130 casos registrados en el 2018. Del total de casos, 22 tienen sentenci...</t>
  </si>
  <si>
    <t>01/01/2020 _ 19:05</t>
  </si>
  <si>
    <t>Mira los mejores memes del Año Nuevo 2020 para que puedas compartir con todos tus contactos</t>
  </si>
  <si>
    <t>En este Año Nuevo 2020 te recolectamos los mejores memes para que puedas compartir con todos tus contactos y puedas tener un tiempo ameno este 1 ...</t>
  </si>
  <si>
    <t>Elecciones en los tiempos de Lava Jato</t>
  </si>
  <si>
    <t>En un mismo año tendremos la elección de un nuevo Congreso y el inicio de la campaña para las elecciones generales del 2021</t>
  </si>
  <si>
    <t>01/01/2020 _ 19:00</t>
  </si>
  <si>
    <t>Aldo Corzo fue ofrecido para reforzar a Rosario Central, según prensa argentina</t>
  </si>
  <si>
    <t>TyC Sports informó que la carpeta del lateral de Universitario de Deportes llegó a Rosario para reemplazar a Nahuel Molina.</t>
  </si>
  <si>
    <t>01/01/2020 _ 18:43</t>
  </si>
  <si>
    <t>Antoine Griezmann demostró su puntería con ovoide de fútbol americano para derribar adorno navideño [VIDEO]</t>
  </si>
  <si>
    <t>El delantero de FC Barcelona demostró que no solo es bueno con un balón de fútbol.</t>
  </si>
  <si>
    <t>01/01/2020 _ 18:37</t>
  </si>
  <si>
    <t>Ladrón devuelve mochila que robó tras descubrir que esta contenía una urna funeraria</t>
  </si>
  <si>
    <t>La situación ocurrió en Chipre, país al que habían llegado los miembros de una familia sueca.</t>
  </si>
  <si>
    <t>01/01/2020 _ 18:32</t>
  </si>
  <si>
    <t>Un año marcado por los hitos del Caso Lava Jato</t>
  </si>
  <si>
    <t>En el balance del 2019 destaca las revelaciones por dicho caso</t>
  </si>
  <si>
    <t>01/01/2020 _ 18:20</t>
  </si>
  <si>
    <t>Israel: Netanyahu anuncia que pedirá inmunidad para evitar ser juzgado por corrupción</t>
  </si>
  <si>
    <t>El anuncio se produce horas antes de que finalizase el plazo para pedir la protección, el último recurso que le queda al primer ministro en funci...</t>
  </si>
  <si>
    <t>01/01/2020 _ 18:18</t>
  </si>
  <si>
    <t>Los 10 escándalos que marcaron la década de la familia Kardashian</t>
  </si>
  <si>
    <t>Estos fueron los hechos que marcaron la vida del clan Kardashian-Jenner en los últimos diez años.</t>
  </si>
  <si>
    <t>01/01/2020 _ 18:06</t>
  </si>
  <si>
    <t>Buzo ‘baila’ con un tiburón al interior de un acuario y sorprende a miles en redes</t>
  </si>
  <si>
    <t>Este singular hecho ocurrió en un acuario de la ciudad rusa de San Petersburgo. El video que la muestra tiene más de un millar de vistas en YouTu...</t>
  </si>
  <si>
    <t>01/01/2020 _ 18:01</t>
  </si>
  <si>
    <t>Siete objetos infaltables si planeas recibir el nuevo año bajo el sol</t>
  </si>
  <si>
    <t>Si has decidido recibir el 2020 en la playa o el campo, es importante tomar ciertas precauciones.</t>
  </si>
  <si>
    <t>01/01/2020 _ 18:00</t>
  </si>
  <si>
    <t>Punta Hermosa: capturan a sujeto acusado de violar a una joven cerca de una discoteca</t>
  </si>
  <si>
    <t>El sujeto fue identificado como Ricardo Ponce Núñez. La Policía Nacional procedió a su búsqueda y captura</t>
  </si>
  <si>
    <t>01/01/2020 _ 17:56</t>
  </si>
  <si>
    <t>Los abogados que afrontaron casos emblemáticos en el 2019</t>
  </si>
  <si>
    <t>Expresidentes y altos funcionarios son investigados por presuntos actos de corrupción y lavado de activos.</t>
  </si>
  <si>
    <t>01/01/2020 _ 17:50</t>
  </si>
  <si>
    <t>Decenas de monos mueren en un incendio ocurrido en un zoológico de Alemania</t>
  </si>
  <si>
    <t>Tragedia en un zoológico de Alemania, donde al menos 30 monos murieron en un incendio en la noche de Año Nuevo.  El fuego comenzó hacia la median...</t>
  </si>
  <si>
    <t>01/01/2020 _ 17:49</t>
  </si>
  <si>
    <t>Cristiano Ronaldo envió romántico mensaje de año nuevo a su novia Georgina Rodríguez</t>
  </si>
  <si>
    <t>A través de su Instagram, Cristiano Ronaldo publicó unas fotos con su novia a quien le dedicó unas emotivas palabras por la llegada del año nuevo...</t>
  </si>
  <si>
    <t>01/01/2020 _ 17:38</t>
  </si>
  <si>
    <t>¿Qué roban los huéspedes de hoteles 5 estrellas?</t>
  </si>
  <si>
    <t>La página web sobre turismo de lujo Wellness Heaven les preguntó a 1.157 hoteleros cuáles fueron los artículos más robados en sus establecimiento...</t>
  </si>
  <si>
    <t>01/01/2020 _ 17:31</t>
  </si>
  <si>
    <t>Arsenal vs. Manchester United: Nicolas Pépé y el 1-0 con un potente zurdazo | VIDEO</t>
  </si>
  <si>
    <t>En el duelo entre Arsenal vs. Manchester United por la Premier League, a los 8′, Nicolas Pépé aprovechó un rebote para convertir el 1-0 con un gr...</t>
  </si>
  <si>
    <t>01/01/2020 _ 17:16</t>
  </si>
  <si>
    <t>Junta Nacional de Justicia</t>
  </si>
  <si>
    <t>Se abre la pregunta de si se convertirá en una organización estatal competente y autónoma, o seguirá el destino de tantas otras que cayeron en la...</t>
  </si>
  <si>
    <t>01/01/2020 _ 17:10</t>
  </si>
  <si>
    <t>¿Existieron los T-Rex enanos? La ciencia aclara el misterio</t>
  </si>
  <si>
    <t>En un estudio publicado este miércoles por la revista Science Advances, los paleontólogos realizaron un análisis microscópico del interior de los...</t>
  </si>
  <si>
    <t>01/01/2020 _ 17:08</t>
  </si>
  <si>
    <t>Paolo Guerrero de cumpleaños: 36 datos para entender su grandeza</t>
  </si>
  <si>
    <t>El 1 de enero de 1984 nació el goleador histórico de la ‘Blanquirroja’, Paolo Guerrero. El ‘Depredador’ cumple hoy 36 años.</t>
  </si>
  <si>
    <t>01/01/2020 _ 17:00</t>
  </si>
  <si>
    <t>Arsenal venció al Manchester United por la Premier League en el Emirates Stadium</t>
  </si>
  <si>
    <t>Arsenal venció 2-0 al Manchester United, en Emirates Stadium, por la Premier League. Este representó el primer triunfo de Mikel Arteta en el banq...</t>
  </si>
  <si>
    <t>Walter Mercado: predicciones para el año 2020 en todo el mundo</t>
  </si>
  <si>
    <t>Este 2020 estará lleno de sorpresas y cambios transcendentales. Saturno y Plutón gobernarán el escenario mundial y manifestarán una energía única...</t>
  </si>
  <si>
    <t>01/01/2020 _ 16:52</t>
  </si>
  <si>
    <t>Edison Flores y el mensaje que le envió a sus seguidores por año nuevo [VIDEO]</t>
  </si>
  <si>
    <t>El jugador de la Selección Peruana envió un mensaje de agradecimiento a todos sus seguidores de Instagram.</t>
  </si>
  <si>
    <t>Anciana intentó estacionar y terminó chocando brutalmente contra tres vehículos y un poste de luz</t>
  </si>
  <si>
    <t>La mujer aceleró su vehículo cuando buscaba estacionarse, por lo que terminó impactando contra tres automóviles y un poste de luz. Afortunadament...</t>
  </si>
  <si>
    <t>01/01/2020 _ 16:50</t>
  </si>
  <si>
    <t>Falleció David Stern, ex comisionado que estuvo 30 años al frente de la NBA</t>
  </si>
  <si>
    <t>El excomisionado falleció a los 77 años como consecuencia de una hemorragia cerebral</t>
  </si>
  <si>
    <t>01/01/2020 _ 16:49</t>
  </si>
  <si>
    <t>Kim Jong-un anuncia el fin de la moratoria norcoreana sobre ensayos nucleares | VIDEO</t>
  </si>
  <si>
    <t>En su discurso para concluir la quinta reunión plenaria del actual Comité Central del Partido de los Trabajadores, el líder norcoreano Kim Jong-u...</t>
  </si>
  <si>
    <t>01/01/2020 _ 16:48</t>
  </si>
  <si>
    <t>Marina de Guerra del Perú: niños del Callao podrán estudiar en el Liceo Naval de Ventanilla</t>
  </si>
  <si>
    <t>El instituto armado y Gobierno Regional del Callao firmaron un convenio que permitirá invertir S/57´987,935.85 para mejorar y ampliar la oferta e...</t>
  </si>
  <si>
    <t>01/01/2020 _ 16:45</t>
  </si>
  <si>
    <t>Ministerios ejecutaron en promedio 71.2% de presupuesto para proyectos en el 2019</t>
  </si>
  <si>
    <t>Entre las carteras con menor avance estuvieron Cultura, Trabajo, Salud y Relaciones Exteriores.</t>
  </si>
  <si>
    <t>01/01/2020 _ 16:43</t>
  </si>
  <si>
    <t>Tokio 2020: peruanos clasificados a los Juegos Olímpicos y Paralímpicos | FOTOS</t>
  </si>
  <si>
    <t>Un total de 20 representantes peruanos estarán en los Juegos Olímpicos y Paralímpicos Tokio 2020. La delegación nacional puede crecer este año</t>
  </si>
  <si>
    <t>01/01/2020 _ 16:33</t>
  </si>
  <si>
    <t>Paolo Guerrero recordó a su sobrino fallecido el día de su cumpleaños</t>
  </si>
  <si>
    <t>El delantero del Inter de Poro Alegre cumplió 36 años, sin embargo, este día no se celebró de la misma manera. Recordemos que coincidentemente el...</t>
  </si>
  <si>
    <t>01/01/2020 _ 16:30</t>
  </si>
  <si>
    <t>Gato tiene peculiar forma de tomar su leche que causa ternura en redes</t>
  </si>
  <si>
    <t>Diversos usuarios de YouTube señalaron que la escena es sencillamente increíble. El video ya tiene más de 25 mil reproducciones</t>
  </si>
  <si>
    <t>01/01/2020 _ 16:28</t>
  </si>
  <si>
    <t>Signos del zodiaco de hoy miércoles 1 de enero 2020: ¿qué decían los astros de ti hace un año?</t>
  </si>
  <si>
    <t>Signos del zodiaco de hoy día miércoles 1 de enero | Recuerda qué te deparaban las estrellas exactamente hace un año, un martes 1 de diciembre de...</t>
  </si>
  <si>
    <t>01/01/2020 _ 16:16</t>
  </si>
  <si>
    <t>Un koala cayó al mar y estuvo a punto de ahogarse, pero fue rescatado en el último segundo por unos jóvenes</t>
  </si>
  <si>
    <t>Los muchachos no lo dudaron ni un segundo e ingresaron al agua para salvar la vida del marsupial. Grabación del hecho se volvió viral en Facebook...</t>
  </si>
  <si>
    <t>01/01/2020 _ 16:15</t>
  </si>
  <si>
    <t>Miles de chilenos reciben el Año Nuevo 2020 protestando contra el gobierno de Piñera | FOTOS</t>
  </si>
  <si>
    <t>Miles de personas respondieron a la convocatoria “Año Nuevo con Dignidad” y se reunieron en la emblemática Plaza Italia de Santiago, epicentro de...</t>
  </si>
  <si>
    <t>01/01/2020 _ 16:14</t>
  </si>
  <si>
    <t>Paolo Guerrero: Internacional de Porto Alegre presentó su nueva camiseta con el delantero como su modelo | FOTOS | VIDEO |</t>
  </si>
  <si>
    <t>Internacional tiene nuevo patrocinador y en el primer día delaño nuevo 2020, presentó la nueva camiseta con Paolo Guerrero como protagonista.</t>
  </si>
  <si>
    <t>01/01/2020 _ 16:08</t>
  </si>
  <si>
    <t>Irak: así llegaron los marines a la embajada de Estados Unidos en Bagdad | VIDEO</t>
  </si>
  <si>
    <t>Estados Unidos envió un refuerzo de 120 marines a Bagdad desde Kuwait en helicópteros Apache para reforzar proteger su embajada que era atacada p...</t>
  </si>
  <si>
    <t>01/01/2020 _ 16:05</t>
  </si>
  <si>
    <t>Disney+ muestra primeros avances de “Lizzie McGuire” y “WandaVision” | VIDEO</t>
  </si>
  <si>
    <t>Teaser 2020 de Disney + acaba de mostrar algunas de las sorpresas que tiene preparado para todos sus suscriptores.</t>
  </si>
  <si>
    <t>Claudia López asumió como primera alcaldesa de Bogotá con discurso de cambio</t>
  </si>
  <si>
    <t>“Gracias a todos por (...) acompañarme en este momento tan especial de la vida al posesionarme como la primera mujer, mujer diversa, electa como ...</t>
  </si>
  <si>
    <t>01/01/2020 _ 16:04</t>
  </si>
  <si>
    <t>Huánuco: establecen Área de Conservación Regional Bosque Montano de Carpish</t>
  </si>
  <si>
    <t>El objetivo de esta medida es conservar una muestra representativa de las Yungas Peruanas y Punas húmedas de los Andes Centrales, así como de la ...</t>
  </si>
  <si>
    <t>01/01/2020 _ 16:00</t>
  </si>
  <si>
    <t>Kim Jong Un anuncia fin de moratoria norcoreana sobre ensayos nucleares</t>
  </si>
  <si>
    <t>El líder norcoreano Kim Jong Un anunció el miércoles el final de la moratoria sobre los ensayos nucleares y sobre el test de misiles balísticos i...</t>
  </si>
  <si>
    <t>01/01/2020 _ 15:54</t>
  </si>
  <si>
    <t>Últimas noticias del Perú y el mundo, miércoles 01 de enero del 2019</t>
  </si>
  <si>
    <t>Ministerios ejecutaron en promedio el 70% de su presupuesto para proyectos. 23 universidades buscarán su licenciamiento en el 2020. El alarmante ...</t>
  </si>
  <si>
    <t>01/01/2020 _ 15:51</t>
  </si>
  <si>
    <t>Prensa extranjera destacó “vigencia goleadora” de Paolo Guerrero</t>
  </si>
  <si>
    <t>La agencia internacional EFE destacó la vigencia de Paolo Guerrero a pesar de tener 36 años</t>
  </si>
  <si>
    <t>01/01/2020 _ 15:50</t>
  </si>
  <si>
    <t>“Black Widow”, "Wonder Woman 2” y todas las películas que se estrenarán el 2020</t>
  </si>
  <si>
    <t>Comedia, drama y posibles nominadas al Oscar. En esta galería, te presentamos los estrenos cinematográficos que darán que hablar el 2020, desde e...</t>
  </si>
  <si>
    <t>01/01/2020 _ 15:49</t>
  </si>
  <si>
    <t>Partidos de HOY, miércoles 1 de enero del 2020: hora, fecha y canales para ver fútbol EN VIVO</t>
  </si>
  <si>
    <t>Este miércoles 1 de enero de 2020 te damos a conocer la programación completa de las diferentes ligas en el mundo para ver fútbol en vivo por tel...</t>
  </si>
  <si>
    <t>01/01/2020 _ 15:48</t>
  </si>
  <si>
    <t>Año Nuevo 2020: series y películas que puedes ver este primero de enero en Netflix</t>
  </si>
  <si>
    <t>Si este primero de enero no tienes planes, Netflix ha integrado a su catálogo nuevas series y películas especialmente para este día</t>
  </si>
  <si>
    <t>01/01/2020 _ 15:47</t>
  </si>
  <si>
    <t>El pronóstico del clima para el hoy, miércoles 1 de enero del 2020, según Senamhi</t>
  </si>
  <si>
    <t>Se prevé temperaturas máximas cercanas a los 30° C en la costa norte y 27° C en la costa centro de Lima. Los valores mínimos serán próximos a los...</t>
  </si>
  <si>
    <t>Real Madrid: El club blanco estaría en conversaciones con el representante de Sadio Mané</t>
  </si>
  <si>
    <t>Según Le10Sport, el Real Madrid insiste en fichar a Sadio Mané. Sin embargo, el atacante senegalés tiene contrato con el Liverpool hasta 2023</t>
  </si>
  <si>
    <t>01/01/2020 _ 15:46</t>
  </si>
  <si>
    <t>Kevin Quevedo, criticado por quien fuera su formador: “Se está perdiendo en su ego; no está por buen camino”</t>
  </si>
  <si>
    <t>Kevin Quevedo tiene un defecto más que lo marca como ser humano: desagradecido. El formador Tito Chumpitaz comentó que el delantero no le contest...</t>
  </si>
  <si>
    <t>01/01/2020 _ 15:45</t>
  </si>
  <si>
    <t>Miguel Ángel Russo y el consejo que le dio a Kevin Quevedo a inicios del año 2019</t>
  </si>
  <si>
    <t>Miguel Ángel Russo dirigió a Kevin Quevedo en Alianza Lima a inicios del 2019. Fue una época en la que el delantero necesitaba consejos para perf...</t>
  </si>
  <si>
    <t>01/01/2020 _ 15:42</t>
  </si>
  <si>
    <t>De héroes y villanos: las historias que marcaron Lima en el 2019</t>
  </si>
  <si>
    <t>Este es un recuento de las crónicas y reportajes más impactantes del año que acaba.</t>
  </si>
  <si>
    <t>01/01/2020 _ 15:25</t>
  </si>
  <si>
    <t>AMLO asegura que El Chapo Guzmán tenía el mismo poder que el presidente de México</t>
  </si>
  <si>
    <t>El presidente mexicano hizo esta afirmación en un relato sobre los éxitos de su gobierno en su primer año, donde además destacó sus desafíos, esp...</t>
  </si>
  <si>
    <t>Las historias que impactaron en el Perú durante el 2019</t>
  </si>
  <si>
    <t>Las lluvias continuaron causando estragos en las regiones del norte del país. Además, conflictos sociales como el de Las Bambas, el fenómeno migr...</t>
  </si>
  <si>
    <t>Los retos para el 2020: las llamas por apagar en diversas partes del mundo</t>
  </si>
  <si>
    <t>El último trimestre del 2019 fue pródigo en incendios sociales aún no aplacados. A esa tarea se abocarán varios Estados en el 2020, que también t...</t>
  </si>
  <si>
    <t>01/01/2020 _ 15:19</t>
  </si>
  <si>
    <t>Narcos que jugaban fútbol se agarran a balazos en un penal de México; hay al menos 16 muertos</t>
  </si>
  <si>
    <t>El enfrentamiento ocurrió en el campo de futbol del penal de Cieneguillas, en el estado de Zecatecas, en donde uno de los equipos estaba integrad...</t>
  </si>
  <si>
    <t>01/01/2020 _ 15:17</t>
  </si>
  <si>
    <t>Tragedia de Año Nuevo en Ecuador: caída de muro deja al menos cinco muertos</t>
  </si>
  <si>
    <t>Durante la madrugada de este miércoles, un muro de contención se precipitó sobre varios vehículos en el sector Gutún, Las Lomas, del cantón Sigsi...</t>
  </si>
  <si>
    <t>01/01/2020 _ 15:05</t>
  </si>
  <si>
    <t>Lobos marinos son captados robando un bote</t>
  </si>
  <si>
    <t>La hilarante escena fue grabada y compartida en redes sociales.</t>
  </si>
  <si>
    <t>01/01/2020 _ 15:00</t>
  </si>
  <si>
    <t>DolarToday Venezuela: el precio del dólar, hoy miércoles 1 de Enero de 2020</t>
  </si>
  <si>
    <t>El abogado Donald Trump, Rudolph Giuliani, habló con Nicolás Maduro para buscar su salida de Venezuela “por la puerta trasera”</t>
  </si>
  <si>
    <t>01/01/2020 _ 14:57</t>
  </si>
  <si>
    <t>La capital de Indonesia vive sus peores inundaciones desde el 2013 que ya dejan al menos 9 muertos | FOTOS</t>
  </si>
  <si>
    <t>En pleno Año Nuevo, en numerosos barrios de Yakarta, donde viven 30 millones de personas, la electricidad fue cortada. Varias conexiones ferrovia...</t>
  </si>
  <si>
    <t>01/01/2020 _ 14:56</t>
  </si>
  <si>
    <t>Precio del dólar: Tipo de cambio cerró al alza en medio de toma de ganancias por parte de inversores</t>
  </si>
  <si>
    <t>Al término de las operaciones, el tipo de cambio cerró con una subida de 0,15% a S/3,320 en el mercado interbancario</t>
  </si>
  <si>
    <t>Horóscopo de hoy miércoles 1 de enero del 2020: revisa aquí tu signo zodiacal</t>
  </si>
  <si>
    <t>Conoce lo que te deparan las estrellas para hoy miércoles 1 de enero del 2020, según el horóscopo del suplemento “Luces”</t>
  </si>
  <si>
    <t>01/01/2020 _ 14:51</t>
  </si>
  <si>
    <t>Liga MX: lo bueno, lo malo y lo feo que dejó el Torneo Apertura 2019 del fútbol mexicano</t>
  </si>
  <si>
    <t>El Torneo Apertura 2019 de la Liga MX llegó a su fin y dejó a Monterrey como campeón, pero a la largo del certamen hubo varios hechos que llamaro...</t>
  </si>
  <si>
    <t>01/01/2020 _ 14:50</t>
  </si>
  <si>
    <t>Lava Jato: un balance de los hitos del caso en el 2019</t>
  </si>
  <si>
    <t>Tres especialistas analizan las investigaciones y hechos relacionados al caso en el Perú durante el año que pasó</t>
  </si>
  <si>
    <t>01/01/2020 _ 14:45</t>
  </si>
  <si>
    <t>Ley sobre cambio climático: lo que dice el reglamento publicado hoy</t>
  </si>
  <si>
    <t>El reglamento se oficializa luego de un amplio proceso de consulta previa a pueblos indígenas.</t>
  </si>
  <si>
    <t>01/01/2020 _ 14:44</t>
  </si>
  <si>
    <t>Sandro Baylón: las mejores imágenes a 20 años de su partida [GALERÍA]</t>
  </si>
  <si>
    <t>Un día como hoy, el ex futbolista de Alianza Lima falleció en un accidente automovilístico en la Costa Verde</t>
  </si>
  <si>
    <t>01/01/2020 _ 14:43</t>
  </si>
  <si>
    <t>Actriz de “Capitán America” es acusada de asesinar a su madre</t>
  </si>
  <si>
    <t>Participó en una de las primeras películas del Universo Cinematográfico de Marvel, pero ahora su destino es otro</t>
  </si>
  <si>
    <t>5 platos peruanos que no deberías comer tan seguido este 2020</t>
  </si>
  <si>
    <t>La gastronomía peruana tiene un valor indiscutible, pero el consumo excesivo de ciertos platos populares puede generar problemas de salud</t>
  </si>
  <si>
    <t>01/01/2020 _ 14:42</t>
  </si>
  <si>
    <t>El papa condena la violencia contra la mujer por ser una “profanación de Dios”</t>
  </si>
  <si>
    <t>El papa Francisco condenó con firmeza en la primera misa del año la violencia, la humillación y las ofensas que sufren con frecuencia las mujeres...</t>
  </si>
  <si>
    <t>Incendio afectó parte de la casa parroquial de Santa Beatriz en Lince [VIDEO]</t>
  </si>
  <si>
    <t>Bomberos controlaron el siniestro luego de más de una hora combatiendo el fuego. No se han reportado heridos por el siniestro</t>
  </si>
  <si>
    <t>01/01/2020 _ 14:39</t>
  </si>
  <si>
    <t>Centenares de manifestantes rodean y asaltan la Embajada de EEUU en Bagdad</t>
  </si>
  <si>
    <t>El asalto de cientos de simpatizantes y miembros de milicias chiíes a la Embajada estadounidense en Bagdad, dos días después de que Washington at...</t>
  </si>
  <si>
    <t>01/01/2020 _ 14:38</t>
  </si>
  <si>
    <t>Los diez mejores gadgets de la década, según la revista TIME</t>
  </si>
  <si>
    <t>“Cada dispositivo cuenta la historia de una nueva forma de pensar, un cambio de paradigma lento que cambiará la forma en que abordamos la tecnol...</t>
  </si>
  <si>
    <t>Las 10 aplicaciones más descargadas de las década</t>
  </si>
  <si>
    <t>La firma analítica App Annie publicó un estudio sobre las aplicaciones que fueron más descargadas en los últimos 10 años. Cuatro apps de Facebook...</t>
  </si>
  <si>
    <t>01/01/2020 _ 14:37</t>
  </si>
  <si>
    <t>Los 12 retos de Messi para 2020, según agencia internacional EFE</t>
  </si>
  <si>
    <t>La agencia internacional EFE realizó una lista de retos que debe afrontar Lionel Messi tanto con el Barcelona como con la selección de su país</t>
  </si>
  <si>
    <t>01/01/2020 _ 14:36</t>
  </si>
  <si>
    <t>Tailandia pone en vigor medidas para reducir el uso de plástico</t>
  </si>
  <si>
    <t>Tailandia inició el 2020 con una campaña en la que los centros comerciales y tiendas comenzarán a cobrar por las bolsas de plástico con el fin de...</t>
  </si>
  <si>
    <t>01/01/2020 _ 14:33</t>
  </si>
  <si>
    <t>Manchester City vs. Everton: Manchester City ganó 2-1 con doblete de Gabriel Jesús por la jornada 21º de la Premier League</t>
  </si>
  <si>
    <t>Manchester City y Everton se ven las caras este miércoles 01 de enero, desde las 12:30 m. (EN VIVO ONLINE vía ESPN 2). El compromiso se llevará a...</t>
  </si>
  <si>
    <t>01/01/2020 _ 14:23</t>
  </si>
  <si>
    <t>Paolo Guerrero recuerda a su sobrino fallecido el día de su cumpleaños: “Desde el cielo lo estás celebrando conmigo”</t>
  </si>
  <si>
    <t>El sobrino del delantero de la Selección Peruana también cumplía años el 1 de enero, por ello, Paolo le dedicó emotivo mensaje.</t>
  </si>
  <si>
    <t>01/01/2020 _ 14:20</t>
  </si>
  <si>
    <t>“Luis Miguel, la serie” se transmitirá a nivel nacional por América TV</t>
  </si>
  <si>
    <t>Desde este lunes 20, América TV transmitirá la famosa serie de Nexflix que cuenta la vida del “Sol de México”. Además, se supo que el actor Diego...</t>
  </si>
  <si>
    <t>08/01/2020 _ 23:52</t>
  </si>
  <si>
    <t>Kylie Jenner cautiva a miles con estos videos al lado de la siempre risueña Stormi</t>
  </si>
  <si>
    <t>La empresaria, que cuenta con una gran legión de admiradores, compartió dichas grabaciones en Instagram Stories hace poco.</t>
  </si>
  <si>
    <t>08/01/2020 _ 23:40</t>
  </si>
  <si>
    <t>Enrique y Meghan dan un paso atrás como miembros de la familia real británica</t>
  </si>
  <si>
    <t>Un año y medio después de su mediática boda en el castillo de Windsor (Inglaterra), los duques de Sussex, Enrique y Meghan, han decidido dar un p...</t>
  </si>
  <si>
    <t>08/01/2020 _ 23:24</t>
  </si>
  <si>
    <t>Kristen Stewart comparte su experiencia sobre el duro rodaje de ‘Amenaza en lo Profundo’</t>
  </si>
  <si>
    <t>La película dirigida por William Eubank se estrena este jueves 9 de enero y acaba de lanzar un video en YouTube sobre su detrás de cámaras.</t>
  </si>
  <si>
    <t>08/01/2020 _ 23:22</t>
  </si>
  <si>
    <t>Manifestación en Nueva York contra la intervención militar de Trump hacia Irán</t>
  </si>
  <si>
    <t>Una multitud de personas se congregaron este miércoles en Times Square en Nueva York para protestar contra la posición del gobierno de Donald Tru...</t>
  </si>
  <si>
    <t>08/01/2020 _ 23:15</t>
  </si>
  <si>
    <t>Hallan muerta a venezolana desaparecida hace más de una semana en San Borja | VIDEO</t>
  </si>
  <si>
    <t>El cuerpo de Lizmar Hernández Farías (27) fue encontrado en la localidad de Canta. Fue reportado y llevado como NN a la Morgue de Lima</t>
  </si>
  <si>
    <t>08/01/2020 _ 23:03</t>
  </si>
  <si>
    <t>Colombia: Roban a delegación del Perú durante preolímpico de voley femenino en Bogotá</t>
  </si>
  <si>
    <t>Según la Federación Peruana de Voleibol, a la delegación le robaron equipos e implementos deportivos cuyo valor superará los 12.000 dólares</t>
  </si>
  <si>
    <t>08/01/2020 _ 23:00</t>
  </si>
  <si>
    <t>Liga MX: 10 figuras extranjeras a seguir en el Clausura 2020 | FOTOS</t>
  </si>
  <si>
    <t>André-Pierre Gignac y Vincent Janssen lideran la relación de extranjeros más destacados del certamen mexicano.</t>
  </si>
  <si>
    <t>08/01/2020 _ 22:47</t>
  </si>
  <si>
    <t>Rescatan cuerpos sin vida de mujeres arrastradas por desborde del río San Gabán</t>
  </si>
  <si>
    <t>Los cuerpos pertenecían a Gimena Fernández Loayza, de 18 años, y a una menor de iniciales A.S.L.</t>
  </si>
  <si>
    <t>08/01/2020 _ 22:37</t>
  </si>
  <si>
    <t>Juez brasileño ordena a Netflix que retire del aire la sátira sobre Jesucristo gay</t>
  </si>
  <si>
    <t>“La primera tentación de Cristo”, estrenada en Netflix el 3 de diciembre, fue muy criticada por políticos conservadores, evangélicos y católicos,...</t>
  </si>
  <si>
    <t>08/01/2020 _ 22:36</t>
  </si>
  <si>
    <t>EE.UU. “restauró cierto nivel de disuasión” sobre Irán, dice jefe del Pentágono</t>
  </si>
  <si>
    <t>Además, el secretario de Defensa Mark Esper señaló que el Gobierno estadounidense está listo para defender a Estados Unidos y sus intereses en to...</t>
  </si>
  <si>
    <t>Perú perdió 3-0 frente a Colombia y le dijo adiós a toda chance de clasificar a Tokio 2020</t>
  </si>
  <si>
    <t>Perú se vio superado por 3-0 ante Colombia por la segunda fecha del Preolímpico de Vóley Femenino Bogotá 2020 en el coliseo El Salitre</t>
  </si>
  <si>
    <t>08/01/2020 _ 22:32</t>
  </si>
  <si>
    <t>TikTok prohíbe, desde ahora, la “información engañosa”</t>
  </si>
  <si>
    <t>Un comunicado de ByteDance, empresa que es duela de la popular aplicación, sostiene que  han eliminado la “la desinformación que podría causar da...</t>
  </si>
  <si>
    <t>¿Leonardo DiCaprio entiende o no la trama de “El Origen”, película de la que fue protagonista?</t>
  </si>
  <si>
    <t>En una entrevista por su más reciente película, el actor señaló que una de las experiencias más confusas fue con esta cinta dirigida por Christop...</t>
  </si>
  <si>
    <t>08/01/2020 _ 22:30</t>
  </si>
  <si>
    <t>Disolución del Congreso: Salgado dice que ponencia de Ramos podría “institucionalizar denegación fáctica”</t>
  </si>
  <si>
    <t>La integrante de la Comisión Permanente consideró que de aprobar dicho documento, el Tribunal Constitucional estaría “creando un riesgo terrible ...</t>
  </si>
  <si>
    <t>08/01/2020 _ 22:15</t>
  </si>
  <si>
    <t>El nuevo estándar de Bluetooth que permite enlazar varios dispositivos a la vez</t>
  </si>
  <si>
    <t>La nueva versión del Bluetooth, que se presentó en la feria de tecnología CES en Las Vegas, va a incorporar avances como permitir que una sola fu...</t>
  </si>
  <si>
    <t>Alimentó por un año a una perrita que vivía encadenada y en estado de abandono hasta que pudo adoptarla</t>
  </si>
  <si>
    <t>Una mujer de Estados Unidos compartió la historia de cómo conoció a ‘Takia’, una perrita que pasó gran parte de su vida sin saber lo que era vivi...</t>
  </si>
  <si>
    <t>08/01/2020 _ 22:09</t>
  </si>
  <si>
    <t>Callao: capturan a dos jóvenes acusadas de ‘pepear’ a hombres en hotel de La Perla</t>
  </si>
  <si>
    <t>Las víctimas fueron halladas inconscientes en las habitaciones. Las mujeres fueron detenidas en el momento que pretendían salir del hotel</t>
  </si>
  <si>
    <t>08/01/2020 _ 22:07</t>
  </si>
  <si>
    <t>CES 2020 | Conoce la lámpara que te ayuda a dormir rápido y mejor</t>
  </si>
  <si>
    <t>¿Quieres descansar mejor, pero la luz de tu habitación o la lámpara que tienes en el velador no te ayudan? Entonces debes probar este nuevo produ...</t>
  </si>
  <si>
    <t>08/01/2020 _ 21:41</t>
  </si>
  <si>
    <t>“El Valor de la Verdad”: Jimmy Santi es el próximo invitado de Beto Ortíz | VIDEO</t>
  </si>
  <si>
    <t>El cantante contó algunos pasajes oscuros de su vida y del temor a la vejez</t>
  </si>
  <si>
    <t>08/01/2020 _ 21:36</t>
  </si>
  <si>
    <t>Dos cohetes golpean la Zona Verde de Bagdad un día después del lanzamiento de misiles iraníes</t>
  </si>
  <si>
    <t>Se trata del tercer ataque en la Zona Verde de Bagdad desde que un dron estadounidense mató al general iraní Qasem Soleimani hace cinco días en l...</t>
  </si>
  <si>
    <t>08/01/2020 _ 21:33</t>
  </si>
  <si>
    <t>La Victoria: cae falso policía que intervenía vehículos y solicitaba documentos a choferes</t>
  </si>
  <si>
    <t>Víctor Raúl Romaina Pizango (57), quien se encontraba vestido con prendas policiales, realizaba un operativo en el cruce de las avenidas Grau y A...</t>
  </si>
  <si>
    <t>08/01/2020 _ 21:32</t>
  </si>
  <si>
    <t>Melissa Paredes envía potente y romántico mensaje a su esposo Rodrigo Cuba tras su viaje a México</t>
  </si>
  <si>
    <t>La actriz utilizó su cuenta de Instagram para anunciar que su pareja ya está en México afrontando una nueva etapa en su carrera futbolística</t>
  </si>
  <si>
    <t>08/01/2020 _ 21:29</t>
  </si>
  <si>
    <t>San Martín anunció al marfileño Mohamed Karamoko para la temporada 2020</t>
  </si>
  <si>
    <t>El club presentó a su flamante contratación para la temporada 2020 a través de redes sociales.</t>
  </si>
  <si>
    <t>08/01/2020 _ 21:17</t>
  </si>
  <si>
    <t>¿Qué hay en la Zona Verde, el lugar más protegido de Bagdad que es blanco de ataques de Irán?</t>
  </si>
  <si>
    <t>La Zona Verde, ubicada en el corazón de Bagdad, alberga un gran número de edificios gubernamentales y legaciones diplomáticas, entre ellas la Emb...</t>
  </si>
  <si>
    <t>08/01/2020 _ 21:16</t>
  </si>
  <si>
    <t>Real Madrid aplastó a Valencia y espera en la final a Barcelona o Atlético Madrid</t>
  </si>
  <si>
    <t>La ‘Casa Blanca’ se impuso por 3-1 a Valencia con goles de Kroos, Isco y Modrid, descontó Parejo para el cuadro ‘che’. Ahora, los de Zidane esper...</t>
  </si>
  <si>
    <t>08/01/2020 _ 21:11</t>
  </si>
  <si>
    <t>San Martín: árbol cae sobre vehículo y deja un herido grave en Tocache</t>
  </si>
  <si>
    <t>El hecho ocurrió la tarde del martes en la localidad de San Agustín de Huaquillas. El herido fue trasladado de emergencia al hospital Emilio Vald...</t>
  </si>
  <si>
    <t>08/01/2020 _ 21:09</t>
  </si>
  <si>
    <t>El filoso encuentro de Twitter entre Benito Cerati y Andrés Calamaro por los Golden Globes</t>
  </si>
  <si>
    <t>¿Ironía o sinceridad? La discusión nació a raíz de un comentario de Andrés Calamaro, el cual hizo que el hijo de Gustavo Cerati responda en defen...</t>
  </si>
  <si>
    <t>08/01/2020 _ 20:51</t>
  </si>
  <si>
    <t>Así puedes reconocer cuando alguien te envíe una ubicación falsa en WhatsApp</t>
  </si>
  <si>
    <t>Existe un truco para cambiar nuestro GPS sin que la otra persona se entere.</t>
  </si>
  <si>
    <t>08/01/2020 _ 20:43</t>
  </si>
  <si>
    <t>Quién tiene realmente el poder en Irán</t>
  </si>
  <si>
    <t>El líder supremo, la Guardia Revolucionaria, el presidente, el Consejo de Guardianes. La estructura institucional en Irán es única y compleja. BB...</t>
  </si>
  <si>
    <t>CES 2020 | Este es el robot gato que querrás tener de mozo</t>
  </si>
  <si>
    <t>¿Te gustaría que los robots tomen tu pedido? Si estás cansado de los humanoides, entonces prepárate para lo que viene. Lanzan en el CES 2020 un r...</t>
  </si>
  <si>
    <t>08/01/2020 _ 20:31</t>
  </si>
  <si>
    <t>Olé advierte a River Plate para su duelo frente a Binacional: “Prepárense para la altura”</t>
  </si>
  <si>
    <t>Confirmada la iluminación artificial en Juliaca para que Binacional juegue ahí la Copa Libertadores 2020, el diario Olé le advirtió a River Plate...</t>
  </si>
  <si>
    <t>08/01/2020 _ 20:26</t>
  </si>
  <si>
    <t>Playa Wakama: un plan ideal para salir de la rutina este verano | FOTOS</t>
  </si>
  <si>
    <t>Aprovecha el primer mes del año para escaparte a Chincha. La playa Wakama es una de las mejores opciones para refrescarte.</t>
  </si>
  <si>
    <t>Diego Boneta revela algunas anécdotas de la primera temporada de “Luis Miguel: la serie” | VIDEO</t>
  </si>
  <si>
    <t>El actor mexicano habló del famoso ‘gap’ de Luis Miguel en los dientes y el origen de la famosa frase “salte de mi vida”</t>
  </si>
  <si>
    <t>08/01/2020 _ 20:23</t>
  </si>
  <si>
    <t>Familias afectadas por feminicidios enviaron carta a Martín Vizcarra para exigir atención</t>
  </si>
  <si>
    <t>Señalan que asistencia económica planteada de S/300 o S/350 no sería suficiente para atender a hijos de víctimas. Ministerio de la Mujer publicar...</t>
  </si>
  <si>
    <t>08/01/2020 _ 20:15</t>
  </si>
  <si>
    <t>El #BenSoloChallenge, el reto viral que recrea una memorable escena de la última trilogía de Star Wars</t>
  </si>
  <si>
    <t>Graciosas, serias y algunas completamente reformuladas versiones de este desafío están divirtiendo a todos los usuarios de Twitter de distintas p...</t>
  </si>
  <si>
    <t>08/01/2020 _ 20:07</t>
  </si>
  <si>
    <t>Banco Mundial reduce su proyección de crecimiento para el Perú de 3,9% a 3,2% este 2020</t>
  </si>
  <si>
    <t>La proyección de la entidad internacional es menor a lo que espera el Ministerio de Economía y Finanzas (4%) y el Banco Central de Reserva (3,8%)...</t>
  </si>
  <si>
    <t>08/01/2020 _ 20:06</t>
  </si>
  <si>
    <t>Cómo fue la Operación Mártir Soleimani, el ataque con misiles que lanzó Irán contra bases de Estados Unidos en Irak</t>
  </si>
  <si>
    <t>El ataque de Irán a bases con militares de Estados Unidos en Irak como respuesta al asesinato del general Soleimani deja una pregunta abierta: ¿p...</t>
  </si>
  <si>
    <t>08/01/2020 _ 20:05</t>
  </si>
  <si>
    <t>BCR: Reservas internacionales sumaron US$ 68,316 millones en 2019 y alcanzan máximo histórico</t>
  </si>
  <si>
    <t>Las RIN del Perú equivalieron al 30% de su PBI en 2019, porcentaje mayor a los registrados por los principales países de América Latina, como Bra...</t>
  </si>
  <si>
    <t>08/01/2020 _ 19:57</t>
  </si>
  <si>
    <t>Ejecutivo postula a Ivo Gagliuffi para dirigir la Organización Mundial de Propiedad Intelectual</t>
  </si>
  <si>
    <t>Ivo Gagliuffi se desempeña como presidente del Consejo Directivo del Indecopi. La Cancillería anunció hoy su postulación a esta oficina de la ONU...</t>
  </si>
  <si>
    <t>08/01/2020 _ 19:55</t>
  </si>
  <si>
    <t>Venezuela: Nicolás Maduro anuncia ejercicios militares para la primera quincena de febrero</t>
  </si>
  <si>
    <t>El mandatario venezolano señaló que en la actividad se desplegarán los sistema de armas, así como “toda la Fuerza Armada Nacional Bolivariana (FA...</t>
  </si>
  <si>
    <t>08/01/2020 _ 19:48</t>
  </si>
  <si>
    <t>Cerdos irrumpen en supermercado para ocasionar destrozos y tomar licor</t>
  </si>
  <si>
    <t>Todo el mundo conoce el cuento de ‘Los Tres Cerditos’ pero en Rusia, un video que se volvió viral en YouTube muestra el giro dramático que le die...</t>
  </si>
  <si>
    <t>08/01/2020 _ 19:45</t>
  </si>
  <si>
    <t>Escalofriante video: Niña es captada corriendo por una cornisa estrecha en las alturas de un edificio</t>
  </si>
  <si>
    <t>Turistas registraron un aterrador video donde se puede ver a una niña que va y viene por la cornisa de un edificio como si nada. No tiene ninguna...</t>
  </si>
  <si>
    <t>08/01/2020 _ 19:36</t>
  </si>
  <si>
    <t>Alexander Lecaros fue presentado como nuevo jugador del Botafogo</t>
  </si>
  <si>
    <t>La joven promesa cusqueña de 20 años firmó por dos temporadas con el club brasileño.</t>
  </si>
  <si>
    <t>08/01/2020 _ 19:33</t>
  </si>
  <si>
    <t>Pedirán prisión preventiva para conductor de bus de Cruz del Sur que se accidentó en Yauca</t>
  </si>
  <si>
    <t>José Antonio Bonilla Capcha, de 42 años, afronta acusaciones por homicidio culposo y lesiones culposas leves</t>
  </si>
  <si>
    <t>08/01/2020 _ 19:31</t>
  </si>
  <si>
    <t>Poder Judicial ratificó sentencia de Indecopi contra Gloria por vender leche evaporada sin serlo</t>
  </si>
  <si>
    <t>Se trata del producto Bonlé Leche Evaporada Deslactosada, en cuyo empaque se leía que era “leche evaporada parcialmente descremada deslactosada e...</t>
  </si>
  <si>
    <t>08/01/2020 _ 19:24</t>
  </si>
  <si>
    <t>“Ahora el gran temor está en los grupos terroristas que no dirige Irán”</t>
  </si>
  <si>
    <t>El Comercio conversó con Eduardo Gamarra, catedrático de la Universidad Internacional de Florida, sobre la situación en la que quedan los gobiern...</t>
  </si>
  <si>
    <t>08/01/2020 _ 19:14</t>
  </si>
  <si>
    <t>Justin Bieber reveló en Instagram que padece la enfermedad de Lyme desde hace unos años</t>
  </si>
  <si>
    <t>El cantante canadiense está preparando una serie documental donde hablará de su diagnóstico y todos los procesos a los que se ha sometido</t>
  </si>
  <si>
    <t>08/01/2020 _ 19:13</t>
  </si>
  <si>
    <t>Magaly Medina: abren proceso en su contra por demanda de Jefferson Farfán | VIDEO</t>
  </si>
  <si>
    <t>La presentadora de televisión vuelve a involucrarse en un juicio, esta vez el futbolista apeló para que el caso no sea desestimado por la Sala</t>
  </si>
  <si>
    <t>08/01/2020 _ 19:07</t>
  </si>
  <si>
    <t>Sujeto que se masturbó frente a joven no podrá ser encarcelado debido a su edad</t>
  </si>
  <si>
    <t>Jorge Arnaldo Osorio Carrillo (84) salió del país este martes. Fue identificado por la Policía Nacional tras acusación de víctima. El hecho ocurr...</t>
  </si>
  <si>
    <t>08/01/2020 _ 19:05</t>
  </si>
  <si>
    <t>Quebrada 'Las Gachas’ y ‘Caño Cristales’, dos destinos para visitar en Colombia</t>
  </si>
  <si>
    <t>¿Estas pensando en viajar a Colombia? Ten en cuenta visitar la quebrada 'Las Gachas’ y ‘Caño Cristales’, dos destinos imperdibles para visitar en...</t>
  </si>
  <si>
    <t>08/01/2020 _ 19:02</t>
  </si>
  <si>
    <t>México devolvió al Perú 37 piezas arqueológicas precolombinas y virreinales</t>
  </si>
  <si>
    <t>Las piezas comprenden elementos de la alfarería, metalurgia y la industria textil de los estilos Nasca, Chimú, Inca, Lambayeque, Recuay y Chancay...</t>
  </si>
  <si>
    <t>08/01/2020 _ 18:54</t>
  </si>
  <si>
    <t>Fallo de seguridad en TikTok permitía manipular los datos del usuario</t>
  </si>
  <si>
    <t>La brecha en TikTok, una de aplicaciones más descargadas de los últimos meses, fue descubierta por la empresa de ciberseguridad Check Point Resea...</t>
  </si>
  <si>
    <t>08/01/2020 _ 18:51</t>
  </si>
  <si>
    <t>San Lorenzo solicitó postergar inicio de la Superliga Argentina</t>
  </si>
  <si>
    <t>El presidente del club, Marcelo Tinelli, espera que jugadores citados al Preolímpico puedan actuar en la reanudación de la Superliga. La AFA no a...</t>
  </si>
  <si>
    <t>08/01/2020 _ 18:47</t>
  </si>
  <si>
    <t>Sujeto que se masturbó en bus frente a una joven salió del país | VIDEO</t>
  </si>
  <si>
    <t>De acuerdo con su movimiento migratorio, Jorge Arnaldo Osorio Carrillo viajó el 7 de enero a Estados Unidos</t>
  </si>
  <si>
    <t>08/01/2020 _ 18:36</t>
  </si>
  <si>
    <t>Corail: el refugio temporal en el que perdura la miseria</t>
  </si>
  <si>
    <t>Sin agua potable, bajo unos techos de zinc que no ofrecen protección de la lluvia y con unas fétidas letrinas comunitarias, miles de haitianos co...</t>
  </si>
  <si>
    <t>08/01/2020 _ 18:30</t>
  </si>
  <si>
    <t>París Saint-Germain goleó 6-1 al Saint Étienne de Trauco por los cuartos de final de la Copa de Francia</t>
  </si>
  <si>
    <t>Con un hat-trick de Mauro Icardi, PSG humilló al Saint Étienne del peruano Miguel Trauco y logró su pase a las semifinales de la Copa de la Liga ...</t>
  </si>
  <si>
    <t>08/01/2020 _ 18:28</t>
  </si>
  <si>
    <t>Ministerio Público: en el 2019 se desarticularon 54 organizaciones criminales y se detuvieron a 573 personas</t>
  </si>
  <si>
    <t>Las autoridades incautaron asimismo S/811 millones, US$268 millones y 9,1 toneladas de droga</t>
  </si>
  <si>
    <t>Kristen Stewart luce un look perfecto para el verano | FOTOS</t>
  </si>
  <si>
    <t>La joven actriz estuvo en la proyección de la película Underwater. Ahí robó las miradas de sus fans con un traje en tonos negro y blanco. Aquí má...</t>
  </si>
  <si>
    <t>08/01/2020 _ 18:27</t>
  </si>
  <si>
    <t>Maluma es fotografiado al lado de modelo rusa en sus vacaciones en Colorado | FOTOS</t>
  </si>
  <si>
    <t>Al parecer, el cantante colombiano ya habría olvidado a su exnovia Natalia Barulich, con quien tuvo una relación de dos años.</t>
  </si>
  <si>
    <t>08/01/2020 _ 18:26</t>
  </si>
  <si>
    <t>Kendall Jenner sorprende con este peculiar ‘outfit’ invernal</t>
  </si>
  <si>
    <t>El video en el que se puede observar a la modelo con las prendas fue difundido en Instagram como una historia.</t>
  </si>
  <si>
    <t>08/01/2020 _ 18:25</t>
  </si>
  <si>
    <t>La refrescante receta del frappé de coco con café | VIDEO</t>
  </si>
  <si>
    <t>Combate al calor con una bebida deliciosa y fácil de preparar como este frappé.</t>
  </si>
  <si>
    <t>08/01/2020 _ 18:24</t>
  </si>
  <si>
    <t>El 2019 fue el segundo año más cálido jamás registrado en el mundo</t>
  </si>
  <si>
    <t>Los datos publicados revelan que los anteriores 12 meses se sitúan sólo 0,04 ºC por detrás del récord de 2016</t>
  </si>
  <si>
    <t>08/01/2020 _ 18:20</t>
  </si>
  <si>
    <t>Lo mínimo que debemos saber para presentar la declaración anual del Impuesto a la Renta 2019</t>
  </si>
  <si>
    <t>La presentación solo puede realizarse a través de Sunat Virtual y el pago deberá ser realizado mediante débito en cuenta o mediante tarjeta de dé...</t>
  </si>
  <si>
    <t>08/01/2020 _ 18:14</t>
  </si>
  <si>
    <t>El príncipe Harry y Meghan Markle, una pareja moderna incómoda con la etiqueta y la presión</t>
  </si>
  <si>
    <t>Los duques de Sussex anunciaron su decisión de renunciar a sus funciones como miembros de primer rango de la casa real y buscar progresivamente s...</t>
  </si>
  <si>
    <t>Alianza Lima jugará tres amistosos antes de debutar en la Liga 1</t>
  </si>
  <si>
    <t>El cronograma de partidos de Alianza Lima para la pretemporada está listo. Además de Millonarios de Colombia, los íntimos tienen pactados dos enc...</t>
  </si>
  <si>
    <t>08/01/2020 _ 18:04</t>
  </si>
  <si>
    <t>Este es el imperdible remix de la pelea de Danna Paola en “La Academia”</t>
  </si>
  <si>
    <t>Al ritmo de un trap muy pegadizo, la actriz de “Élite” es nuevamente tendencia por sus comentarios a los participantes Gibrán y Francely</t>
  </si>
  <si>
    <t>08/01/2020 _ 18:03</t>
  </si>
  <si>
    <t>Propuesta textil causa admiración en Argentina por unir compromiso ambiental y de inclusión</t>
  </si>
  <si>
    <t>La iniciativa es autoría de la diseñadora Jessica Pullo, egresada de la Facultad de Arquitectura, Diseño y Urbanismo de la Universidad de Buenos ...</t>
  </si>
  <si>
    <t>08/01/2020 _ 18:00</t>
  </si>
  <si>
    <t>Por qué puede ser difícil esclarecer las causas del accidente de avión en Irán en el que murieron 176 personas</t>
  </si>
  <si>
    <t>Teherán no aclaró qué país descifrará la información de las cajas negras del avión siniestrado pero descartó que vaya a entregarlas a Boeing o Es...</t>
  </si>
  <si>
    <t>08/01/2020 _ 17:58</t>
  </si>
  <si>
    <t>México podría ser sede de la Copa del Mundo 2022, tras conflicto entre Estados Unidos e Irán</t>
  </si>
  <si>
    <t>La complicada relación entre Estados Unidos e Irán complicaría la realización del Mundial 2022 en Qatar, por lo que la FIFA buscaría otras opcion...</t>
  </si>
  <si>
    <t>08/01/2020 _ 17:57</t>
  </si>
  <si>
    <t>Mejorar entorno económico, clave contra la incertidumbre de economía global</t>
  </si>
  <si>
    <t>A principios de año, Shanghai y Guangzhou emitieron la versión 3.0 de su plan de implementación para desarrollar un entorno líder para los negoci...</t>
  </si>
  <si>
    <t>08/01/2020 _ 17:55</t>
  </si>
  <si>
    <t>Falabella: Plan de inversiones contempla una reducción de US$1.300 millones para los próximos años</t>
  </si>
  <si>
    <t>Falabella opera la franquicia de IKEA en Perú, Colombia y Chile. Su plan de inversiones 2020-2023 también considera la apertura del Mallplaza Com...</t>
  </si>
  <si>
    <t>08/01/2020 _ 17:54</t>
  </si>
  <si>
    <t>Policía identifica a sujeto que se masturbó en bus de transporte público delante de una joven</t>
  </si>
  <si>
    <t>El Ministerio del Interior informó que se solicitará su inmediata detención pues el acusado fue integrante de la institución policial</t>
  </si>
  <si>
    <t>08/01/2020 _ 17:53</t>
  </si>
  <si>
    <t>China lanza exitosamente nuevo satélite experimental de tecnología de comunicación</t>
  </si>
  <si>
    <t>El martes, China lanzó con éxito al espacio un nuevo satélite experimental de tecnología de comunicación desde el Centro de Lanzamiento de Satéli...</t>
  </si>
  <si>
    <t>08/01/2020 _ 17:50</t>
  </si>
  <si>
    <t>Pablo Bengoechea sobre Alberto Rodríguez: “No lo queremos para que juegue todo el año, sino para los partidos más importantes” | VIDEO</t>
  </si>
  <si>
    <t>El DT blanquiazul se rindió ante la experiencia de Alberto Rodríguez a quien lo consideró “uno de los mejores zagueros de América” y contó cuáles...</t>
  </si>
  <si>
    <t>08/01/2020 _ 17:47</t>
  </si>
  <si>
    <t>Ambicioso plan de pago de Elon Musk ya no parece tan disparatado</t>
  </si>
  <si>
    <t>El CEO de Tesla inc. y de SpaceX ya tiene más razones para financiar sus proyectos. Las acciones de Tesla registraron una gran subida desde octub...</t>
  </si>
  <si>
    <t>08/01/2020 _ 17:46</t>
  </si>
  <si>
    <t>Zeballos sobre la campaña electoral: Nos hemos ido al extremo y están primando los descalificativos</t>
  </si>
  <si>
    <t>El primer ministro cuestionó la actitud del candidato Mario Bryce durante un debate con Julio Arbizu</t>
  </si>
  <si>
    <t>08/01/2020 _ 17:43</t>
  </si>
  <si>
    <t>Elecciones 2020: Una campaña atípica de spots y memes [VIDEO]</t>
  </si>
  <si>
    <t>Un video con algunos de los spots publicitarios y gráficos que los candidatos al Congreso han elaborado para sus campañas.</t>
  </si>
  <si>
    <t>Rodrigo González bromea sobre el peinado de Christian Cueva en su Instagram | FOTO</t>
  </si>
  <si>
    <t>El volante peruano ya salió del país, pero su peinado no pasó desapercibido para el presentador de espectáculos, quien decidió bromear con su apa...</t>
  </si>
  <si>
    <t>08/01/2020 _ 17:41</t>
  </si>
  <si>
    <t>¿Crisis? ¿Qué crisis? BMW anticipa otro año récord de ventas</t>
  </si>
  <si>
    <t>A pesar de enfrentarse a un mercado europeo ralentizado y a un declive en la demanda de China, el fabricante de automóviles alemán se siente opti...</t>
  </si>
  <si>
    <t>08/01/2020 _ 17:34</t>
  </si>
  <si>
    <t>Streamers de Twitch recaudan más de 200 mil dólares para combatir los incendios forestales de Australia</t>
  </si>
  <si>
    <t>Pese a los denodados esfuerzos que los habitantes del país oceánico vienen realizando para contrarrestar in situ los efectos de esta emergencia, ...</t>
  </si>
  <si>
    <t>08/01/2020 _ 17:28</t>
  </si>
  <si>
    <t>“Muévelo”: Esta es la historia de la primera colaboración de Daddy Yankee y Nicky Jam</t>
  </si>
  <si>
    <t>La canción es también parte de la banda sonora de la película “Bad Boys For Life” que se estrenará en cines el próximo 17 de enero.</t>
  </si>
  <si>
    <t>08/01/2020 _ 17:27</t>
  </si>
  <si>
    <t>Familia real británica “entiende” la decisión del príncipe Harry y Meghan Markle, pero señala que su caso es “complicado”</t>
  </si>
  <si>
    <t>La familia real británica envío un comunicado en el que requieren “tiempo” para revisar la decisión de los duques de Sussex</t>
  </si>
  <si>
    <t>Incendios en Australia: cómo el humo llegó hasta Chile, Argentina y Uruguay tras recorrer 12.000 km</t>
  </si>
  <si>
    <t>Según la Organización Meteorológica Mundial, el humo podría dar la vuelta al mundo en las condiciones actuales</t>
  </si>
  <si>
    <t>08/01/2020 _ 17:20</t>
  </si>
  <si>
    <t>Ejecutivo otorgará asistencia económica a hijos de víctimas de feminicidios | #EstamosHartas</t>
  </si>
  <si>
    <t>El monto será bimestral y regirá hasta que el beneficiario cumpla 18 años o culmine estudios superiores.  El Estado invertirá S/4,3 millones dura...</t>
  </si>
  <si>
    <t>¿Cómo decirle adiós al rímel en verano y sumarte a la tendencia del makeup ‘no makeup’?</t>
  </si>
  <si>
    <t>Diversos tratamientos te permitirán lucir un look radiante y así olvidarte del maquillaje en días de calor.</t>
  </si>
  <si>
    <t>08/01/2020 _ 17:17</t>
  </si>
  <si>
    <t>Carolina Herrera: los vestidos más icónicos de la diseñadora | FOTOS</t>
  </si>
  <si>
    <t>La diseñadora venezolana cumple 81 años, es por ello que recordamos sus diseños más icónicos a lo largo de su carrera.</t>
  </si>
  <si>
    <t>Horóscopo: revisa aquí las predicciones más acertadas de tu signo zodiacal, hoy miércoles 8 de enero del 2020</t>
  </si>
  <si>
    <t>Conoce lo que te deparan las estrellas para hoy miércoles 8 de enero del 2020, según el horóscopo del suplemento “Luces”</t>
  </si>
  <si>
    <t>08/01/2020 _ 17:14</t>
  </si>
  <si>
    <t>Los modales pre sapiens del señor Bryce</t>
  </si>
  <si>
    <t>El mencionado señor Bryce, haciendo honor a esa trinchera de ultra conservadurismo de baja expectativa en que se ha convertido Solidaridad Nacion...</t>
  </si>
  <si>
    <t>Lima soportará una temperatura máxima de 28°C, HOY miércoles 8 de enero de 2020, según información de Senamhi</t>
  </si>
  <si>
    <t>Para este miércoles se pronostica en Lima Este cielo nublado en las primeras horas de la mañana variando a cielo con nubes dispersas hacia el med...</t>
  </si>
  <si>
    <t>08/01/2020 _ 17:13</t>
  </si>
  <si>
    <t>EN VIVO | Las últimas noticias sobre la tensión entre Irán y EE.UU.: Teherán advierte que es solo el inicio de su venganza</t>
  </si>
  <si>
    <t>Guardia Revolucionaria, que lanzó el bombardeo  en Irak, aconsejó a Estados Unidos que retire a sus soldados de la región “para evitar más daños ...</t>
  </si>
  <si>
    <t>Dólar en Perú: tipo de cambio cierra a la baja tras ataque de Irán a bases de EE.UU.</t>
  </si>
  <si>
    <t>Existe un clima de incertidumbre entre los inversionistas del extranjero por las tensiones en Oriente Medio</t>
  </si>
  <si>
    <t>08/01/2020 _ 17:06</t>
  </si>
  <si>
    <t>Precios en Chile suben menos de lo esperado, IPC alcanza meta</t>
  </si>
  <si>
    <t>El Banco Central de Chile estimó en diciembre que el aumento de los precios alcanzaría 3,4% para fin de año</t>
  </si>
  <si>
    <t>08/01/2020 _ 17:03</t>
  </si>
  <si>
    <t>¿Cuál es el poderío y el alcance de los misiles de Irán?</t>
  </si>
  <si>
    <t>Irán atacó con misiles bases iraquíes donde hay tropas de Estados Unidos. ¿Cuál es el poder real de estos proyectiles?</t>
  </si>
  <si>
    <t>Machu Picchu: hoy cumple 39 años de creación como santuario histórico | FOTOS</t>
  </si>
  <si>
    <t>El área natural protegida tiene una extensión de 32.592 hectáreas y es atravesado por las cordilleras Urubamba y Vilcabamba. En 1983 fue declarad...</t>
  </si>
  <si>
    <t>Dólar en Argentina: revisa aquí el tipo de cambio, hoy miércoles 8 de enero del 2020</t>
  </si>
  <si>
    <t>La plaza se mantiene expectante a los acontecimientos internacionales entre Estados Unidos e Irán</t>
  </si>
  <si>
    <t>08/01/2020 _ 17:01</t>
  </si>
  <si>
    <t>Facebook, al igual que eBay,  toma acciones contra comentarios falsos</t>
  </si>
  <si>
    <t>Ambas empresas han eliminado muchas cuentas falsas, grupos y páginas.</t>
  </si>
  <si>
    <t>08/01/2020 _ 17:00</t>
  </si>
  <si>
    <t>Chile: ¿a cuánto se cotiza el dólar?, hoy miércoles 8 de enero del 2020</t>
  </si>
  <si>
    <t>El precio de cotización opera estable con respecto a la jornada previa, según el Banco Central de Chile</t>
  </si>
  <si>
    <t>Oscar 2020: la entrega volverá a realizarse sin maestro de ceremonias</t>
  </si>
  <si>
    <t>El año pasado se celebraron los premios sin un maestro de ceremonia, hecho que no se daba hace 30 años y ahora parece ser una buena opción por el...</t>
  </si>
  <si>
    <t>08/01/2020 _ 16:59</t>
  </si>
  <si>
    <t>“Luis Miguel, la serie”: mira la evolución del ‘Sol de México’ a lo largo de la serie de Netflix</t>
  </si>
  <si>
    <t>Durante “Luis Miguel, la serie” hemos logrado ver a tres grandes artistas que interpretaron al astro mexicano a lo largo de su vida y han sido Iz...</t>
  </si>
  <si>
    <t>08/01/2020 _ 16:57</t>
  </si>
  <si>
    <t>Habló William tras el anuncio de su hermano Harry: “Somos entidades separadas”</t>
  </si>
  <si>
    <t>“He rodeado con mis brazos a mi hermano toda la vida pero ya no puedo hacerlo”, dijo el príncipe William al comentar la situación de Harry y Megh...</t>
  </si>
  <si>
    <t>12/01/2020 _ 23:58</t>
  </si>
  <si>
    <t>Candidato se arrodilla en pleno debate y hace llamado de cara a las elecciones 2020 | VIDEO</t>
  </si>
  <si>
    <t>“Este 26 de enero, elijan hombres temerosos de Dios, mujeres temerosas de Dios, honestos, marquen la P, de provalores, provida y profamilia", dij...</t>
  </si>
  <si>
    <t>Conflicto Estados Unidos - Irán: esta es la verdad sobre las fotos del supuesto ataque iraní</t>
  </si>
  <si>
    <t>Una publicación en Facebook se hizo viral poco después de que se confirmó el ataque de Irán a dos bases militares de Estados Unidos en Irak, el p...</t>
  </si>
  <si>
    <t>12/01/2020 _ 23:45</t>
  </si>
  <si>
    <t>Critics’ Choice Awards 2020: conozca la lista completa de todos los ganadores</t>
  </si>
  <si>
    <t>“Once Upon a Time in Hollywood”, de Quentin Tarantino, se alzó con el galardón a Mejor Película.</t>
  </si>
  <si>
    <t>12/01/2020 _ 23:44</t>
  </si>
  <si>
    <t>Las impresionantes imágenes del volcán Taal que tiene en alerta a Filipinas | FOTOS</t>
  </si>
  <si>
    <t>Las autoridades de Filipinas se encuentran bajo alerta después de que se detectara un aumento de la actividad en el cráter del volcán Taal y se g...</t>
  </si>
  <si>
    <t>12/01/2020 _ 23:34</t>
  </si>
  <si>
    <t>Ernesto Valverde se va de Barcelona: Pep Guardiola lamentó la situación del entrenador español con los ‘azulgrana’</t>
  </si>
  <si>
    <t>En medio de los rumores de la inminente salida de Ernesto Valverde del Barcelona, el extécnico ‘culé’ Josep Guardiola se pronunció sobre el difíc...</t>
  </si>
  <si>
    <t>12/01/2020 _ 23:25</t>
  </si>
  <si>
    <t>EE.UU. admite no tener pruebas de que Qasem Soleimani planeaba atacar 4 embajadas</t>
  </si>
  <si>
    <t>Las declaraciones del secretario de Defensa de Estados Unidos, Mark Esper, añaden dudas al cambiante relato de Donald Trump para justificar el as...</t>
  </si>
  <si>
    <t>12/01/2020 _ 23:21</t>
  </si>
  <si>
    <t>Ocho cohetes impactan en una base militar iraquí que alberga a soldados de Estados Unidos</t>
  </si>
  <si>
    <t>Cuatro soldados iraquíes resultaron heridos, según el ejército de este país. La base aérea de Al Balad se ubica a 64 kilómetros de Bagdad</t>
  </si>
  <si>
    <t>12/01/2020 _ 23:11</t>
  </si>
  <si>
    <t>Anciano confesó a la Policía que asesinó en Canta a venezolana que lo cuidaba</t>
  </si>
  <si>
    <t>Cosme Villegas Peña (73) llevó a Lizmar Hernández hasta Canta en su vehículo y simuló una falla mecánica para que ella descienda. Segundos despué...</t>
  </si>
  <si>
    <t>12/01/2020 _ 23:05</t>
  </si>
  <si>
    <t>Millonarios y América de Cali empataron 1-1 en El Campín por la primera fecha del Torneo ESPN</t>
  </si>
  <si>
    <t>Con tantos del juvenil Kevin Andrade y del atacante Ayron del Valle, América de Cali y Millonarios igualaron 1-1 en El Campín de Bogotá en duelo ...</t>
  </si>
  <si>
    <t>China culmina operación de reemplazo de cadera con asistencia de robot</t>
  </si>
  <si>
    <t>Expertos señalan que las cirugías robóticas ganarán mayor popularidad en todo el país y contribuirían a tratamientos más precisos e inteligentes ...</t>
  </si>
  <si>
    <t>12/01/2020 _ 23:00</t>
  </si>
  <si>
    <t>Universitario vs. Huracán: así lució el estadio Bicentenario a instantes de iniciar el duelo por la Copa San Juan 2020</t>
  </si>
  <si>
    <t>El fixture de la Copa San Juan 2020 determinó que Universitario de Deportes de Perú y Huracán de Argentina se enfrenten en duelo este domingo 12 ...</t>
  </si>
  <si>
    <t>12/01/2020 _ 22:47</t>
  </si>
  <si>
    <t>Universitario vs. Huracán: en su debut Jonathan Dos Santos marcó el 1-0 para los cremas y lo festejó con la hinchada [VIDEO]</t>
  </si>
  <si>
    <t>El delantero uruguayo Jonathan David Dos Santos abrió el marcador en el duelo amistoso entre Universitario de Deportes vs. Huracán en el estadio ...</t>
  </si>
  <si>
    <t>12/01/2020 _ 22:45</t>
  </si>
  <si>
    <t>Filipinas: El volcán Taal escupe lava y obliga a evacuar a más de 7.740 personas</t>
  </si>
  <si>
    <t>Los desplazados están refugiados en 38 centros de evacuación habilitados por las autoridades en los municipios más afectados. La alerta ha subido...</t>
  </si>
  <si>
    <t>Universitario vs. Huracán: Martín Ojeda convirtió el 1-1 tras pérdida del balón de Alejandro Hohberg [VIDEO]</t>
  </si>
  <si>
    <t>El mediocampista argentino Martín Ojeda marcó el empate 1-1 en el duelo amistoso internacional entre Universitario de Deportes vs. Huracán. El ta...</t>
  </si>
  <si>
    <t>12/01/2020 _ 22:43</t>
  </si>
  <si>
    <t>Universitario de Deportes vs. Huracán: Alexander Succar y el gol del triunfo para los cremas por la Copa San Juan 2020 [VIDEO]</t>
  </si>
  <si>
    <t>El delantero peruano Alexander Succar convirtió el tanto del 2-1 para Universitario vs. Huracán en duelo válido por la Copa San Juan 2020. El ata...</t>
  </si>
  <si>
    <t>12/01/2020 _ 22:41</t>
  </si>
  <si>
    <t>Un impreciso Universitario derrotó 2-1 a Huracán en Argentina en su debut de la Copa San Juan 2020 [VIDEO]</t>
  </si>
  <si>
    <t>Con goles de Jonathan dos Santos y Alexander Succar, Universitario de Deportes venció 2-1 a Huracán de Argentina en el estadio Bicentenario. El d...</t>
  </si>
  <si>
    <t>12/01/2020 _ 22:37</t>
  </si>
  <si>
    <t>Universitario venció 2-1 a Huracán con goles de Dos Santos y Succar por la Copa San Juan 2020 [VIDEO]</t>
  </si>
  <si>
    <t>12/01/2020 _ 22:33</t>
  </si>
  <si>
    <t>Universitario sorprendió en Argentina y venció por a 2-1 Huracán por el Torneo de Verano 2020</t>
  </si>
  <si>
    <t>Los ‘cremas’ realizaron un partido correcto ante un rival complicado como Huracán. Con goles de Dos Santos y Succar, los dirigidos por Gregorio P...</t>
  </si>
  <si>
    <t>12/01/2020 _ 22:27</t>
  </si>
  <si>
    <t>Cinco detalles curiosos sobre la historia de la tecnología que quizás no sabías</t>
  </si>
  <si>
    <t>¿Sabías que Apple no siempre tuvo como logo una manzana mordida? ¿Y alguna vez te preguntaste quién paga por el sistema de GPS que usas de forma ...</t>
  </si>
  <si>
    <t>12/01/2020 _ 22:22</t>
  </si>
  <si>
    <t>Bomberos en Australia pasan a la ofensiva contra incendios | FOTOS</t>
  </si>
  <si>
    <t>El clima templado ha permitido que los equipos de emergencias tomaran acciones frente a los incendios forestales que desde finales del 2019 viene...</t>
  </si>
  <si>
    <t>12/01/2020 _ 22:20</t>
  </si>
  <si>
    <t>Elefante con antojo de mangos trepa un muro de metro y medio de alto para obtenerlos</t>
  </si>
  <si>
    <t>El paquidermo se encaramó sobre la pared de un alojamiento turístico de safari en Zambia de la misma manera que un ser humano lo haría.</t>
  </si>
  <si>
    <t>12/01/2020 _ 22:16</t>
  </si>
  <si>
    <t>Elecciones 2020: candidatos debatieron sobre brechas sociales de cara al bicentenario</t>
  </si>
  <si>
    <t>Postulantes al Congreso por el Frepap, Acción Popular, Avanza País, Juntos por el Perú, Partido Morado, Podemos Perú y Vamos Perú discutieron sob...</t>
  </si>
  <si>
    <t>MEF: 17 gobiernos regionales han fijado meta de inversiones por S/891 millones para primer trimestre</t>
  </si>
  <si>
    <t>El MEF anunció que realizará un monitoreo semanal de los avances del proceso de inversión pública</t>
  </si>
  <si>
    <t>12/01/2020 _ 22:14</t>
  </si>
  <si>
    <t>Rafael López Aliaga anuncia su candidatura presidencial a través de Solidaridad Nacional</t>
  </si>
  <si>
    <t>El secretario general de Solidaridad Nacional reveló este domingo que postulará en las Elecciones Generales del 2021</t>
  </si>
  <si>
    <t>12/01/2020 _ 22:11</t>
  </si>
  <si>
    <t>Lince: mujer que acompañaba a Isaac Hilario en el local de McDonald’s de Risso se pronunció al ser implicada en el crimen</t>
  </si>
  <si>
    <t>En un reportaje se señaló que se trata de una adolescente de 16 años que trabaja como modelo y anfitriona en varios locales de Lince e Independen...</t>
  </si>
  <si>
    <t>12/01/2020 _ 22:06</t>
  </si>
  <si>
    <t>Universitario vs. Boca Juniors: fecha, hora, canal del amistoso por la Copa San Juan</t>
  </si>
  <si>
    <t>El conjunto merengue asume un nuevo duelo de preparación en Argentina. Gregorio Pérez y sus pupilos chocarán contra los dirigidos por Miguel Ánge...</t>
  </si>
  <si>
    <t>12/01/2020 _ 22:05</t>
  </si>
  <si>
    <t>Elecciones 2020: el lado B del debate de candidatos al Congreso organizado por JNE</t>
  </si>
  <si>
    <t>Este domingo se realizó el primero de los tres debates de candidatos al Congreso de cara a los comicios del 26 de enero</t>
  </si>
  <si>
    <t>12/01/2020 _ 22:04</t>
  </si>
  <si>
    <t>Critics’ Choice Awards 2020: la alfombra roja de las celebridades que asisten al evento | FOTOS</t>
  </si>
  <si>
    <t>A la gala han acudido Joaquin Phoenix, Nicole Kidman, el elenco de Parasite, Renée Zellweger, entre otras personalidades del mundo cinematográfic...</t>
  </si>
  <si>
    <t>12/01/2020 _ 21:20</t>
  </si>
  <si>
    <t>‘Misionero’ abandonó el escenario tras discusión con ‘Cayu’ en la God Level All Stars World Edition 2020</t>
  </si>
  <si>
    <t>En la primera presentación internacional de la God Level del presente año, el argentino maltrató al chileno y, posterior a la discusión que lleva...</t>
  </si>
  <si>
    <t>12/01/2020 _ 21:17</t>
  </si>
  <si>
    <t>Elecciones 2020: siete partidos participaron en primer debate del JNE</t>
  </si>
  <si>
    <t>Tuvo tres bloques: reforma política, sistema de justicia y cierre de brechas</t>
  </si>
  <si>
    <t>12/01/2020 _ 21:08</t>
  </si>
  <si>
    <t>Un hombre roba una farmacia con la excusa de que su hijo está enfermo</t>
  </si>
  <si>
    <t>El hombre dejó una nota para justificar el atraco al establecimiento; sin embargo, más de uno cuestionó sus intenciones.</t>
  </si>
  <si>
    <t>12/01/2020 _ 21:02</t>
  </si>
  <si>
    <t>Sunat: sepa cómo solicitar la suspensión de retenciones en recibos por honorarios</t>
  </si>
  <si>
    <t>Con el trámite se evita que cada mes se le retenga al trabajador independiente el 8% en caso el recibo por honorarios supere los S/1.500</t>
  </si>
  <si>
    <t>12/01/2020 _ 20:57</t>
  </si>
  <si>
    <t>Trudeau prometió “justicia” a familiares de las víctimas del avión derribado en Irán</t>
  </si>
  <si>
    <t>El primer ministro canadiense exigió una “investigación completa y transparente” sobre el derribo del avión de Ukraine International Airlines en ...</t>
  </si>
  <si>
    <t>12/01/2020 _ 20:44</t>
  </si>
  <si>
    <t>¡Con Reinier! Preolimpico Sub-23 del 2020: conoce a los 20 jugadores más caros del torneo sudamericano [FOTOS]</t>
  </si>
  <si>
    <t>A menos de una semana del inicio de Torneo Preolímpico Sudamericano Sub-23 en Colombia, te presentamos el Top 20 de los jugadores con los valores...</t>
  </si>
  <si>
    <t>12/01/2020 _ 20:39</t>
  </si>
  <si>
    <t>¡Clases de supervivencia gratis! Este hombre te enseña qué hacer en caso caigas a un lago congelado</t>
  </si>
  <si>
    <t>El video fue compartido por un experto en supervivencia al aire libre en YouTube y tiene cerca de medio millón de reproducciones.</t>
  </si>
  <si>
    <t>12/01/2020 _ 20:34</t>
  </si>
  <si>
    <t>México: joven cumplió su sueño de conocer la NASA tras sobrevivir a una peligrosa enfermedad</t>
  </si>
  <si>
    <t>Andrea González luchó por meses para superar una extraña enfermedad y poco tiempo después pudo cumplir el sueño de toda su vida: conocer la NASA ...</t>
  </si>
  <si>
    <t>12/01/2020 _ 20:33</t>
  </si>
  <si>
    <t>Minagri trasladará equipos ante falta de agua potable en zonas de Piura</t>
  </si>
  <si>
    <t>El hecho se realiza tras la demora del mantenimiento del cana de derivación “Daniel Escobar”.</t>
  </si>
  <si>
    <t>12/01/2020 _ 20:27</t>
  </si>
  <si>
    <t>Dwayne Johnson protagonizará una serie cómica basada en su infancia</t>
  </si>
  <si>
    <t>El actor estadounidense, más conocido como ‘La Roca’, también producirá el programa que tendrá por nombre “Young Rock”.</t>
  </si>
  <si>
    <t>12/01/2020 _ 20:25</t>
  </si>
  <si>
    <t>Los riesgos a los que están expuestos los niños en las playas y piscinas (y cómo protegerlos)</t>
  </si>
  <si>
    <t>Conoce los cuidados que debes tener cuando llevas a los más pequeños a lugares de esparcimiento durante la temporada de verano</t>
  </si>
  <si>
    <t>12/01/2020 _ 20:18</t>
  </si>
  <si>
    <t>Evo dice que si vuelve a Bolivia formaría “milicias armadas” como en Venezuela</t>
  </si>
  <si>
    <t>En Venezuela, unos 3,2 millones de civiles integran la Milicia, un cuerpo anexado a la Fuerza Armada creado por el fallecido mandatario Hugo Cháv...</t>
  </si>
  <si>
    <t>12/01/2020 _ 20:13</t>
  </si>
  <si>
    <t>Río Rímac: en el 2019 se retiró más de 180 mil m3 del cauce</t>
  </si>
  <si>
    <t>El Ministerio de Vivienda realizó los trabajos con el objetivo de salvaguardar a los vecinos asentados en los alrededores del río Rímac ante el p...</t>
  </si>
  <si>
    <t>12/01/2020 _ 20:03</t>
  </si>
  <si>
    <t>Ministerio de Justicia saludó nombramiento de peruana como relatora de la CIDH</t>
  </si>
  <si>
    <t>La jurista peruana Julissa Mantilla Falcó fue elegida nueva integrante de la Comisión Interamericana de Derechos Humanos para el periodo 2020 - 2...</t>
  </si>
  <si>
    <t>12/01/2020 _ 19:59</t>
  </si>
  <si>
    <t>Gata enloquece al ver en funcionamiento una pista de carreras de juguete</t>
  </si>
  <si>
    <t>La minina no podía salir de su asombro al ver cómo el vehículo en miniatura no dejaba de moverse por todo el circuito.</t>
  </si>
  <si>
    <t>¿Te excediste en gastos? Aprende a enfrentar una ‘cruda financiera’</t>
  </si>
  <si>
    <t>Si no mides tus gastos, lo único que conseguirás, a parte de endeudarte, será tener grandes dolores de cabeza.</t>
  </si>
  <si>
    <t>12/01/2020 _ 19:38</t>
  </si>
  <si>
    <t>Elizabeth Lail: cuando uno le teme a su propio trabajo</t>
  </si>
  <si>
    <t>El Comercio conversó con la actriz, popular por la serie “You”, a propósito de su participación en “La hora de tu muerte”. Este filme de horror s...</t>
  </si>
  <si>
    <t>12/01/2020 _ 19:37</t>
  </si>
  <si>
    <t>Aracely Arámbula defiende a Danna Paola y envía mensaje al exalumno de La Academia</t>
  </si>
  <si>
    <t>La protagonista de “La Doña” defendió a su compañera en la nueva serie de Telemundo a través de un contundente mensaje compartido en Instagram.</t>
  </si>
  <si>
    <t>12/01/2020 _ 19:33</t>
  </si>
  <si>
    <t>“1917” destrona a “Star Wars” a la cabeza de la taquilla norteamericana</t>
  </si>
  <si>
    <t>En estas tres semanas, “1917” recaudó US$ 39.2 millones en el mercado norteamericano y US$ 60.4 millones en todo el mundo, de acuerdo a datos del...</t>
  </si>
  <si>
    <t>12/01/2020 _ 19:26</t>
  </si>
  <si>
    <t>Universitario  vs. Huracán: alineación confirmada del equipo crema | FOTOS</t>
  </si>
  <si>
    <t>Los once elegidos de Gregorio Pérez para iniciar el duelo de preparación ya están definidos.</t>
  </si>
  <si>
    <t>12/01/2020 _ 19:24</t>
  </si>
  <si>
    <t>Cristiano Ronaldo y una jugada fantástica, control aéreo y regate inverosímil [VIDEO]</t>
  </si>
  <si>
    <t>El delantero portugués Cristiano Ronaldo realizó una jugada soñada en el duelo entre Juventus vs. Roma por la fecha 19° de la Serie A. El atacant...</t>
  </si>
  <si>
    <t>12/01/2020 _ 19:18</t>
  </si>
  <si>
    <t>Presidente de la JNJ: Trabajaremos propuestas para la reforma del sistema de justicia</t>
  </si>
  <si>
    <t>El titular de la Junta Nacional de Justicial (JNJ), Aldo Vásquez, pidió a la ciudadanía que tenga confianza en la labor que llevará a cabo el org...</t>
  </si>
  <si>
    <t>12/01/2020 _ 18:55</t>
  </si>
  <si>
    <t>Carlos Vílchez presenta a su pareja en Instagram y sorprende a sus fans</t>
  </si>
  <si>
    <t>El actor cómico se encuentra en Jaimaica disfrutando de unos días de vacaciones con sus hijos y su pareja.</t>
  </si>
  <si>
    <t>12/01/2020 _ 18:52</t>
  </si>
  <si>
    <t>Municipalidad de Lima clausuró galería tras incendio de este domingo</t>
  </si>
  <si>
    <t>El municipio afirmó que el inmueble representa un nivel de riesgo muy alto para los ocupantes y/o peatones.</t>
  </si>
  <si>
    <t>12/01/2020 _ 18:49</t>
  </si>
  <si>
    <t>¿Qué medidas tomará la Reina Isabel II ante el anuncio del príncipe Harry y Meghan Markle?</t>
  </si>
  <si>
    <t>La reina Isabel II ha convocado a los principales miembros de la familia real británica en su residencia de Sandringham (Inglaterra) para abordar...</t>
  </si>
  <si>
    <t>12/01/2020 _ 18:42</t>
  </si>
  <si>
    <t>Tacna: Policía ayudó a dos perros callejeros a cruzar la pista mientras dirigía el tránsito</t>
  </si>
  <si>
    <t>La Policía Nacional del Perú (PNP), a través de sus redes sociales, felicitó al suboficial Edilberto Flores Mamani, quien tuvo un noble gesto al ...</t>
  </si>
  <si>
    <t>12/01/2020 _ 18:26</t>
  </si>
  <si>
    <t>Senamhi: Lima soportará una temperatura máxima de 28°C hoy domingo 12 de enero de 2020</t>
  </si>
  <si>
    <t>Para este domingo se pronostica en Lima Este cielo nublado en las primeras horas de la mañana, variando a cielo con nubes dispersas hacia el medi...</t>
  </si>
  <si>
    <t>12/01/2020 _ 18:12</t>
  </si>
  <si>
    <t>Partidos de HOY domingo 12 de enero del 2020: duelos, resultados y canales para ver FÚTBOL EN VIVO</t>
  </si>
  <si>
    <t>Este domingo 12 de enero del 2020 te damos a conocer la programación completa de las diferentes ligas en el mundo para ver fútbol en vivo por tel...</t>
  </si>
  <si>
    <t>12/01/2020 _ 18:10</t>
  </si>
  <si>
    <t>DolarToday: revisa aquí el precio del dólar en Venezuela, hoy domingo 12 de enero de 2020</t>
  </si>
  <si>
    <t>El tipo de cambio abrió este viernes con una fuerte alza en el mercado paralelo, luego de haber superado en la misma semana el umbral de los 75.0...</t>
  </si>
  <si>
    <t>12/01/2020 _ 18:09</t>
  </si>
  <si>
    <t>México: ¿a cuánto se cotiza el dólar?, hoy domingo 12 de enero del 2020</t>
  </si>
  <si>
    <t>Más temprano, el precio del dólar bajó hasta 18,7425 unidades, un nivel no visto desde mediados de marzo del año pasado</t>
  </si>
  <si>
    <t>Argentina: ¿a cuánto se cotiza el dólar?, hoy domingo 12 de enero del 2020</t>
  </si>
  <si>
    <t>El optimismo  con respecto a la tensión en Oriente Medio se disipó durante la jornada tras el anuncio de Washington de que impuso nuevas sancione...</t>
  </si>
  <si>
    <t>12/01/2020 _ 18:08</t>
  </si>
  <si>
    <t>Juventus vs. Roma: espléndido centro de Dybala que terminó en el 1-0 de Merih Demiral por la Serie A [VIDEO]</t>
  </si>
  <si>
    <t>El defensa central turco Merih Demiral anotó el 1-0 en el duelo entre Juventus vs. Roma por la fecha 19° de la Serie A de Italia. El tanto del za...</t>
  </si>
  <si>
    <t>12/01/2020 _ 18:07</t>
  </si>
  <si>
    <t>Precio del dólar en Perú cerró al alza, hoy domingo 12 de enero del 2020</t>
  </si>
  <si>
    <t>Conozca aquí la cotización del tipo de cambio del dólar en el mercado interbancario y paralelo, así como en las ventanillas de los principales ba...</t>
  </si>
  <si>
    <t>Juventus vs. Roma: golazo de penal de Cristiano Ronaldo para el 2-0 en el estadio Olímpico [VIDEO]</t>
  </si>
  <si>
    <t>El delantero portugués Cristiano Ronaldo convirtió el 2-0 en el duelo entre Juventus vs. Roma por la fecha 19° de la Serie A de Italia. El atacan...</t>
  </si>
  <si>
    <t>12/01/2020 _ 18:06</t>
  </si>
  <si>
    <t>Huaraz: restringen el ingreso a zona recreativa Pastoruri por presencia de granizada y tormentas</t>
  </si>
  <si>
    <t>Ante la presencia de lluvias y tormentas eléctricas, el acceso a la zona recreativa del nevado Pastoruri será restringido hasta una semana antes ...</t>
  </si>
  <si>
    <t>Juventus vs. Roma: Perotti y el tanto del penal con el que descontó 2-1 el duelo por la fecha 19° de la Serie A [VIDEO]</t>
  </si>
  <si>
    <t>El mediocampista Diego Perotti anotó el descuento 2-1 en el duelo entre Juventus vs. Roma por la fecha 19° de la Serie A de Italia. El tanto del ...</t>
  </si>
  <si>
    <t>12/01/2020 _ 18:05</t>
  </si>
  <si>
    <t>Juventus venció 2-1 a Roma con gol de Cristiano y asistencia de Dybala y es líder de la Serie A [VIDEO]</t>
  </si>
  <si>
    <t>Se sintió cómodo el Juventus en el campo ante un Roma nervioso, cuyas dificultades se agudizaron a la media hora cuando Nicoló Zaniolo, su gran f...</t>
  </si>
  <si>
    <t>12/01/2020 _ 18:04</t>
  </si>
  <si>
    <t>Chile: ¿a cuánto se cotiza el dólar?, hoy domingo 12 de enero de 2020</t>
  </si>
  <si>
    <t>12/01/2020 _ 18:01</t>
  </si>
  <si>
    <t>El libro en el que un filósofo responde a las mentes cerradas que exigen utilidad a todo</t>
  </si>
  <si>
    <t>Tanto consumo, tanta banalidad, tantas recetas farmacológicas para vivir tranquilo, ha generado una urgente necesidad de aire fresco. Y la filoso...</t>
  </si>
  <si>
    <t>12/01/2020 _ 17:59</t>
  </si>
  <si>
    <t>Coyotes que parecen perros buscando Sudamérica, un resultado de la deforestación</t>
  </si>
  <si>
    <t>La deforestación a lo largo del Corredor Mesoamericano ha empujado a que los coyotes, que ya viven en el este de Panamá, tengan rasgos de perros ...</t>
  </si>
  <si>
    <t>12/01/2020 _ 17:55</t>
  </si>
  <si>
    <t>Colombia: accidente de tránsito deja 6 muertos y más de 20 heridos en Santander</t>
  </si>
  <si>
    <t>Vehículo se accidentó cuando hacía la ruta entre las localidades de La Belleza y Barbosa, ambas en Santander, Colombia</t>
  </si>
  <si>
    <t>12/01/2020 _ 17:50</t>
  </si>
  <si>
    <t>Exportaciones de manufactura peruana caen 1,2% entre enero y noviembre del 2019</t>
  </si>
  <si>
    <t>El resultado responde a los menores despachos hacia Estados Unidos. Gremio exportador “Preocupa la contracción”, señaló la Asociación de Exportad...</t>
  </si>
  <si>
    <t>12/01/2020 _ 17:48</t>
  </si>
  <si>
    <t>Wendy Ramos sobre “Pataclaún”: “No nos han pagado ni un centavo por pasar los programas durante 20 años”</t>
  </si>
  <si>
    <t>La actriz sorprendió a sus fanáticos al revelar que no recibe ninguna retribución económica por las continuas repeticiones de la exitosa seria pe...</t>
  </si>
  <si>
    <t>12/01/2020 _ 17:47</t>
  </si>
  <si>
    <t>Federico Valverde se disculpó con Álvaro Morata luego de su barrida en la final de la Supercopa 2020</t>
  </si>
  <si>
    <t>Luego del triunfo y título del Real Madrid en la Supercopa de España 2020, Federico Valverde le envió un mensaje a Álvaro Morata tras la falta qu...</t>
  </si>
  <si>
    <t>Universitario: el impresionante cambio de Diego Chávez, el lateral derecho que quiere reivindicarse con la crema | FOTOS</t>
  </si>
  <si>
    <t>Diego Chávez, en su momento, pudo llegar a la selección peruana. Conversó con Gareca para conocer su presente. Las malas decisiones lo perjudicar...</t>
  </si>
  <si>
    <t>12/01/2020 _ 17:39</t>
  </si>
  <si>
    <t>Se invertirán S/157 millones en la instalación de puentes en Cusco durante el 2020</t>
  </si>
  <si>
    <t>El Ministerio de Transportes y Comunicaciones (MTC) tiene previsto instalar 30 de esta infraestructura del tipo modular y 9 definitivos</t>
  </si>
  <si>
    <t>12/01/2020 _ 17:36</t>
  </si>
  <si>
    <t>Koeman habría rechazado dirigir al Barcelona</t>
  </si>
  <si>
    <t>Desde España informaron que Barcelona ofreció el puesto de Ernesto Valverde al técnico holandés tras la última decepción azulgrana. La respuesta ...</t>
  </si>
  <si>
    <t>Damián Alcázar: “La realidad es tan caótica como el tráfico en Lima"</t>
  </si>
  <si>
    <t>‘Ronnie Monroy ama a todas’ es la película que trae de vuelta a Damián Alcázar, uno de los rostros más respetados de la cinematografía latinoamer...</t>
  </si>
  <si>
    <t>12/01/2020 _ 17:35</t>
  </si>
  <si>
    <t>¡Insólito! El cielo de una ciudad rusa se iluminó después de 40 noches</t>
  </si>
  <si>
    <t>El primer día de noche polar en la ciudad más grande dentro del Círculo Polar Ártico, Murmansk, inició el 1 de diciembre y duró hasta el 11 de en...</t>
  </si>
  <si>
    <t>12/01/2020 _ 17:32</t>
  </si>
  <si>
    <t>Incendios forestales en Australia podrían ser fatales para ciertas especies</t>
  </si>
  <si>
    <t>Devastadoras imágenes de koalas con el pelaje chamuscado, zarigüeyas con patas quemadas y canguros carbonizados han dado la vuelta al mundo. Segú...</t>
  </si>
  <si>
    <t>Sergio Agüero se convirtió en el extranjero con más goles en la historia de la Premier | VIDEO</t>
  </si>
  <si>
    <t>Sergio Agüero superó a Thierry Henry como máximo goleador extranjero en la historia de la Premier, tras anotar el 5-0 del Manchester City vs. Ast...</t>
  </si>
  <si>
    <t>Horóscopo de hoy domingo 12 de enero del 2020: salud, dinero, amor y todo lo que debes saber de tu signo zodiacal</t>
  </si>
  <si>
    <t>Conoce lo que te deparan las estrellas para hoy domingo 12 de enero del 2020, según el horóscopo del suplemento “Luces”</t>
  </si>
  <si>
    <t>12/01/2020 _ 17:29</t>
  </si>
  <si>
    <t>Un niño mata a tiros a su profesora y se suicida en una escuela del norte de México</t>
  </si>
  <si>
    <t>Un niño de 11 años mató el viernes a balazos a una maestra e hirió a seis personas antes de suicidarse.  El gobierno del estado de Coahuila, al n...</t>
  </si>
  <si>
    <t>12/01/2020 _ 17:27</t>
  </si>
  <si>
    <t>PSG igualó 3-3 ante el Mónaco en un emocionante partido realizado en el Parque de los Príncipes | VIDEO</t>
  </si>
  <si>
    <t>El París-Saint Germain fue frenado por el combativo Mónaco, en el Parque de los Príncipes. Los dos goles de Neymar no fueron suficientes para sup...</t>
  </si>
  <si>
    <t>12/01/2020 _ 17:24</t>
  </si>
  <si>
    <t>Municipalidad de San Miguel clausuró tiendas de comida rápida y otros locales en centro comercial</t>
  </si>
  <si>
    <t>Locales del centro comercial Strip de Paso de la Av. Universitaria fueron cerrados y multados por cometer diversas infracciones municipales, segú...</t>
  </si>
  <si>
    <t>12/01/2020 _ 17:16</t>
  </si>
  <si>
    <t>Baltimore: Ocho tiroteos en dos días dejan 5 muertos</t>
  </si>
  <si>
    <t>La ciudad estadounidense registró 348 asesinatos el año pasado, el quinto consecutivo con al menos 300 y el año más violento per cápita en su his...</t>
  </si>
  <si>
    <t>12/01/2020 _ 17:11</t>
  </si>
  <si>
    <t>¿Está Wall Street sobrevalorado? Los directores financieros creen que sí</t>
  </si>
  <si>
    <t>Un 77% cree que el mercado de acciones de Wall Street está sobrevalorado y a punto de una desaceleración.</t>
  </si>
  <si>
    <t>12/01/2020 _ 17:08</t>
  </si>
  <si>
    <t>¿Qué es la paciencia y por qué algunas personas la pierden más rápido que otras?</t>
  </si>
  <si>
    <t>No siempre es fácil ser paciente, todos en algún momento sucumbimos a la desesperación, hasta las personas más preparadas, pero ¿qué hace que uno...</t>
  </si>
  <si>
    <t>12/01/2020 _ 17:06</t>
  </si>
  <si>
    <t>Luis Suárez estará cuatro meses de baja y se perderá parte de la temporada e inicio de Eliminatorias a Qatar</t>
  </si>
  <si>
    <t>El atacante uruguayo del FC Barcelona fue operado el domingo del menisco de la rodilla derecha y no volverá hasta el final de la temporada.  El c...</t>
  </si>
  <si>
    <t>12/01/2020 _ 17:04</t>
  </si>
  <si>
    <t>Estas son las frases políticas de la semana [GALERÍA]</t>
  </si>
  <si>
    <t>12/01/2020 _ 16:55</t>
  </si>
  <si>
    <t>Segundo día de protestas en Irán por el derribo del avión ucraniano | VIDEOS</t>
  </si>
  <si>
    <t>Videos publicados en Internet muestran a manifestantes gritando consignas contra el gobierno de Irán y moviéndose a través de estaciones de metro...</t>
  </si>
  <si>
    <t>12/01/2020 _ 16:52</t>
  </si>
  <si>
    <t>Zuckerberg, jefe de Facebook, cambia resoluciones anuales por metas a largo plazo</t>
  </si>
  <si>
    <t>El empresario predijo que para fines de la década la gente abandonará sus teléfonos por gafas de realidad aumentada y hará un amplio uso de la re...</t>
  </si>
  <si>
    <t>12/01/2020 _ 16:45</t>
  </si>
  <si>
    <t>Real Madrid vs. Atlético de Madrid: Federico Valverde fue elegido como el mejor jugador de la final de la Supercopa | VIDEO</t>
  </si>
  <si>
    <t>El centrocampista uruguayo Federico Valverde fue escogido por la organización como el ‘MVP’ de la final entre Real Madrid y Atlético de Madrid po...</t>
  </si>
  <si>
    <t>Arequipa: restringen tránsito en la carretera Panamericana Sur por derrumbes</t>
  </si>
  <si>
    <t>La Policía Nacional brinda su apoyo para mantener el orden en la zona. Se prevé que en las próximas horas se reanude el tránsito</t>
  </si>
  <si>
    <t>12/01/2020 _ 16:40</t>
  </si>
  <si>
    <t>Loreto: nativos toman aeródromo y central de energía en Andoas</t>
  </si>
  <si>
    <t>La acción de fuerza se habría producido por el malestar generado por un derrame de crudo ocurrido el  7 de diciembre en la zona. En estos momento...</t>
  </si>
  <si>
    <t>12/01/2020 _ 16:39</t>
  </si>
  <si>
    <t>PNP interviene a dos presuntas integrantes del Movadef en Rímac</t>
  </si>
  <si>
    <t>Nastia del Pozo Ramírez y Evalisa Cano Valencia fueron capturadas cuando distribuían volantes firmados por el brazo político de Sendero Luminoso....</t>
  </si>
  <si>
    <t>12/01/2020 _ 16:38</t>
  </si>
  <si>
    <t>PSG vs. Mónaco: Martins y Ben Yedder asustaron a los parisinos con sus goles | VIDEO</t>
  </si>
  <si>
    <t>El Mónaco, en un momento del partido, lograron remontarle al PSG mediante las anotaciones de Gelson Martins y Wissam Ben Yedder</t>
  </si>
  <si>
    <t>12/01/2020 _ 16:34</t>
  </si>
  <si>
    <t>Así fue el sorprendente nocaut de Jaime Munguia, el boxeador mexicano que busca destronar a ‘Canelo’ Álvarez [VIDEO]</t>
  </si>
  <si>
    <t>El boxeador de 23 años Jaime Munguia noqueó de manera espléndida al irlandés Gary O’sullivan en el round once de un duelo en el peso mediano. Aho...</t>
  </si>
  <si>
    <t>12/01/2020 _ 16:26</t>
  </si>
  <si>
    <t>“Giri/Haji”, ¿tendrá temporada 2 en Netflix?</t>
  </si>
  <si>
    <t>Los ocho episodios de la primera temporada de “Giri/Haji” están disponibles en Netflix desde el viernes 10 de enero de 2020</t>
  </si>
  <si>
    <t>12/01/2020 _ 16:24</t>
  </si>
  <si>
    <t>Real Madrid vence a Atlético Madrid y logra el título de la Supercopa de España</t>
  </si>
  <si>
    <t>Tras igualar 0-0 en 120 minutos, el partido se definió desde el punto de penal. En la definición Real Madrid fue más efectivo y sentenció por 4-1...</t>
  </si>
  <si>
    <t>12/01/2020 _ 16:20</t>
  </si>
  <si>
    <t>Descubren en México barra de oro de botín de Hernán Cortés</t>
  </si>
  <si>
    <t>El origen de la pieza de oro, hallada por un trabajador durante las excavaciones para una construcción, había permanecido en el misterio por casi...</t>
  </si>
  <si>
    <t>12/01/2020 _ 16:18</t>
  </si>
  <si>
    <t>Muere Wu Huayan, la joven china que se alimentó solo de arroz y chiles durante 5 años</t>
  </si>
  <si>
    <t>La estudiante, cuya historia conmocionó a China y al mundo, sufría problemas renales y cardíacos producto de haber comido cantidades mínimas de a...</t>
  </si>
  <si>
    <t>14/01/2020 _ 23:59</t>
  </si>
  <si>
    <t>Lamsac acatará orden judicial y reducirá tarifa de peaje a S/5,20 desde el miércoles</t>
  </si>
  <si>
    <t>Sin embargo, la compañía señaló que la orden aprobada por el Poder Judicial "vulnera la seguridad jurídica de los contratos de concesión”</t>
  </si>
  <si>
    <t>14/01/2020 _ 23:54</t>
  </si>
  <si>
    <t>Doom Eternal | Lo mejor del próximo videojuego | VIDEO</t>
  </si>
  <si>
    <t>En un reciente tráiler, iD Software mostró nuevos detalles del esperado Doom Eternal, título que se estrena el 20 de marzo próximo</t>
  </si>
  <si>
    <t>14/01/2020 _ 23:53</t>
  </si>
  <si>
    <t>Venezuela: Qué queda de la ofensiva de Guaidó contra Maduro iniciada hace un año</t>
  </si>
  <si>
    <t>Hace un año, Guaidó reunió a decenas de miles de manifestantes en las calles para jurar como presidente encargado de Venezuela. El sábado pasado,...</t>
  </si>
  <si>
    <t>14/01/2020 _ 23:47</t>
  </si>
  <si>
    <t>Ezra Miller desata la locura al aparecer como Flash en nuevo episodio de “Crisis en Tierras Infinitas”</t>
  </si>
  <si>
    <t>La aparición del  Erzra Miller en “Crisis en Tierras Infinitas” se convirtió en tendencia en Twitter en varios países.</t>
  </si>
  <si>
    <t>14/01/2020 _ 23:36</t>
  </si>
  <si>
    <t>Cómo es el lujoso avión presidencial de US$130 millones que México no logra vender | FOTOS Y VIDEO</t>
  </si>
  <si>
    <t>El gobierno de México refirió que en junio del 2019 la Oficina de Transparencia de la ONU identificó 42 potenciales compradores de 16 países, y q...</t>
  </si>
  <si>
    <t>14/01/2020 _ 23:33</t>
  </si>
  <si>
    <t>Policía capturó e hirió de bala a presunto delincuente tras persecución por calles de Surco</t>
  </si>
  <si>
    <t>El sujeto habría hecho caso omiso a la orden de detenerse en dos oportunidades, por lo que el agente hizo uso de su arma y le disparó.</t>
  </si>
  <si>
    <t>14/01/2020 _ 23:25</t>
  </si>
  <si>
    <t>La pareja filipina que se casó a 15 kilómetros del volcán en erupción | FOTOS</t>
  </si>
  <si>
    <t>Una pareja en Filipinas decidió seguir adelante con su matrimonio pese a que el volcán Taal arrojaba cenizas, vapor y piedras al cielo. Las autor...</t>
  </si>
  <si>
    <t>14/01/2020 _ 23:24</t>
  </si>
  <si>
    <t>Estados Unidos: hallan cuatro cadáveres en vivienda de comunidad de Disney en Florida</t>
  </si>
  <si>
    <t>Las autoridades arrestaron a una persona tras el hallazgo de los cuerpos. Víctimas aún no han sido identificadas ni se conoce la causa las muerte...</t>
  </si>
  <si>
    <t>14/01/2020 _ 23:23</t>
  </si>
  <si>
    <t>Piura: reabren canal para restablecer el servicio de agua potable tras dos semanas de corte</t>
  </si>
  <si>
    <t>Se espera que este miércoles se restablezca el servicio en las cuatro localidades afectadas. Ministerio de Agricultura instaló geomembranas a lo ...</t>
  </si>
  <si>
    <t>14/01/2020 _ 23:21</t>
  </si>
  <si>
    <t>¿Te duele la espalda baja y no sabes por qué? Nuevo estudio muestra a qué se debe</t>
  </si>
  <si>
    <t>Los cambios relacionados con la edad en el tejido cartilaginoso de la columna vertebral podrían facilitar un doloroso crecimiento de los nervios,...</t>
  </si>
  <si>
    <t>14/01/2020 _ 23:20</t>
  </si>
  <si>
    <t>Fiscal Mori: Nadine Heredia recibió personalmente a Jorge Barata para conversar sobre caso Gasoducto</t>
  </si>
  <si>
    <t>La fiscal cuestionó que, pese a primero negar reuniones sobre el Gasoducto Sur Peruano, la defensa de la ex primera dama ahora indique que se tra...</t>
  </si>
  <si>
    <t>14/01/2020 _ 23:17</t>
  </si>
  <si>
    <t>Exsacerdote francés confiesa que abusaba de “cuatro a cinco niños” por semana</t>
  </si>
  <si>
    <t>El sacerdote Bernard Preynat cometió los actos de abuso entre 1971 y 1991, cuando era capellán de los “boy-scouts” en Sainte-Foy-Lès-Lyon</t>
  </si>
  <si>
    <t>14/01/2020 _ 23:15</t>
  </si>
  <si>
    <t>Magaly Medina lució curioso vestido tras incidente en que mostró más de la cuenta en vivo | VIDEO</t>
  </si>
  <si>
    <t>La conductora de televisión Magaly Medina usó un nuevo y curioso vestido para el segundo programa de su nueva temporada.</t>
  </si>
  <si>
    <t>14/01/2020 _ 23:10</t>
  </si>
  <si>
    <t>Estados Unidos: científicos construyen primer robot hecho de células vivas</t>
  </si>
  <si>
    <t>Se trata de una maquina biológica completamente nueva diseñada desde cero.</t>
  </si>
  <si>
    <t>14/01/2020 _ 23:00</t>
  </si>
  <si>
    <t>¿Sabes que pasa con tu PC si no actualizas Windows 7 a Windows 10? Descúbrelo</t>
  </si>
  <si>
    <t>El 14 de enero será la fecha clave para que Windows 7 deje de recibir una serie de actualizaciones luego de que Microsoft dijera que ya no le bri...</t>
  </si>
  <si>
    <t>14/01/2020 _ 22:56</t>
  </si>
  <si>
    <t>Timo Werner sería el próximo objetivo del Real Madrid para su delantera, según prensa alemana</t>
  </si>
  <si>
    <t>El joven delantero alemán del RB Leipzig, Timo Werner, ha sido vinculado en las últimas horas como refuerzo del Real Madrid, de cara al futuro.</t>
  </si>
  <si>
    <t>14/01/2020 _ 22:37</t>
  </si>
  <si>
    <t>Vicente Zeballos: “No estaba en nuestros cálculos que la decisión del TC fuera diferente”</t>
  </si>
  <si>
    <t>El primer ministro aseguró que la decisión del Tribunal Constitucional sobre la demanda competencial ratifica que el presidente Vizcarra disolvió...</t>
  </si>
  <si>
    <t>14/01/2020 _ 22:27</t>
  </si>
  <si>
    <t>Colegios serán multados si obligan a renunciar a la devolución de la cuota de ingreso, advierte Indecopi</t>
  </si>
  <si>
    <t>La entidad señaló que ha recibido denuncias de algunos padres tras emisión de norma que regula el tema. La sanción alcanzaría hasta las 450 UIT.</t>
  </si>
  <si>
    <t>14/01/2020 _ 22:24</t>
  </si>
  <si>
    <t>EE.UU.: Asesinan a balazos a estudiante en escuela secundaria de Texas</t>
  </si>
  <si>
    <t>Las autoridades señalaron que el sospechoso permanece prófugo y aconsejaron a los residentes evitar la zona alrededor de la escuela secundaria Be...</t>
  </si>
  <si>
    <t>14/01/2020 _ 22:15</t>
  </si>
  <si>
    <t>Piura: mañana se restablecerá el servicio de agua potable luego de dos semanas de corte</t>
  </si>
  <si>
    <t>Ministro Jorge Montenegro señaló que se debió establecer un plan de contingencia por parte del Gobierno Regional de Piura. Falta de agua afecta a...</t>
  </si>
  <si>
    <t>14/01/2020 _ 22:14</t>
  </si>
  <si>
    <t>“Al filo de la democracia”, el documental brasileño nominado al Óscar que ha desatado la ira de Bolsonaro</t>
  </si>
  <si>
    <t>El presidente de Brasil llamó “ficción” y “porquería” a la obra de la actriz y directora Petra Costa, quien durante dos horas muestra una mirada ...</t>
  </si>
  <si>
    <t>14/01/2020 _ 22:08</t>
  </si>
  <si>
    <t>Ernesto Blume: “Utilizándose una figura inexistente en la Constitución se ha disuelto el Congreso”</t>
  </si>
  <si>
    <t>El magistrado del Tribunal Constitucional indicó que varios integrantes de dicho organismo están a favor de “establecer pautas” para que no se us...</t>
  </si>
  <si>
    <t>14/01/2020 _ 21:58</t>
  </si>
  <si>
    <t>Repartidor palea la entrada de una mujer al descubrir que su esposo murió de cáncer</t>
  </si>
  <si>
    <t>A veces, un acto de bondad al azar puede significar un gran cambio en la vida del prójimo, sobre todo si sabemos que sufrió una irreparable pérdi...</t>
  </si>
  <si>
    <t>14/01/2020 _ 21:57</t>
  </si>
  <si>
    <t>Mano derecha de Gerald Oropeza participó en agresión a local de partido político</t>
  </si>
  <si>
    <t>La Policía Nacional confirmó que Carlos Sulca Cruz fue detenido por ingresar violentamente, con otras 39 personas, al local de Democracia Directa...</t>
  </si>
  <si>
    <t>14/01/2020 _ 21:52</t>
  </si>
  <si>
    <t>Áncash: alcalde fue condenado a 8 años de prisión por apropiarse de más de S/30 mil</t>
  </si>
  <si>
    <t>Corte de Áncash halló culpable a Pedro Cochachín Ortiz, en calidad de exburgomaestre de Ticapampa, por apropiarse de dinero del presupuesto que f...</t>
  </si>
  <si>
    <t>14/01/2020 _ 21:46</t>
  </si>
  <si>
    <t>Insultos, amenazas y tensión, así fue el primer careo de Deontay Wilder y Tyson Fury</t>
  </si>
  <si>
    <t>El boxeador británico Tyson Fury y el estadounidense Deontay Wilder realizaron el primer careo de la tan esperada revancha por los pesos pesados....</t>
  </si>
  <si>
    <t>14/01/2020 _ 21:38</t>
  </si>
  <si>
    <t>Colombia: “Timochenko” descarta que plan para matarlo sea cortina de humo</t>
  </si>
  <si>
    <t>El líder del partido FARC negó que el plan para atentar contra él busque desviar la atención del escándalo por nuevas escuchas ilegales del Ejérc...</t>
  </si>
  <si>
    <t>14/01/2020 _ 21:27</t>
  </si>
  <si>
    <t>Loza: Análisis sobre la conducta procesal de Keiko Fujimori tiene que hacerse desde que salió en libertad</t>
  </si>
  <si>
    <t>La abogada de Keiko Fujimori, Giulliana Loza, aseguró que su defendida no presenta “ningún tipo de peligro procesal” para imponerle una nueva ord...</t>
  </si>
  <si>
    <t>14/01/2020 _ 21:12</t>
  </si>
  <si>
    <t>Bruce Springsteen, orgulloso padre de un bombero de Nueva Jersey</t>
  </si>
  <si>
    <t>El hijo del legendario músico se había graduado de la Academia de Bomberos del condado de Monmouth en 2014, tras lo cual fue bombero voluntario e...</t>
  </si>
  <si>
    <t>14/01/2020 _ 21:09</t>
  </si>
  <si>
    <t>Google te explica el truco para elegir el mejor hotel bonito y barato para tu viaje</t>
  </si>
  <si>
    <t>¿Estás viendo dónde te vas a hospedar en tu próximo viaje? Google ha elaborado un informe sobre cuáles son las herramientas para que puedas saber...</t>
  </si>
  <si>
    <t>14/01/2020 _ 21:01</t>
  </si>
  <si>
    <t>Un futbolista salió a cazar con un amigo y murió de un escopetazo en la nuca en Argentina</t>
  </si>
  <si>
    <t>“Era un chico humilde. Hacía mucho sacrificio. Se ganó el cariño de todos nosotros porque era muy respetuoso, buena persona y además un jugador d...</t>
  </si>
  <si>
    <t>14/01/2020 _ 20:57</t>
  </si>
  <si>
    <t>Resident Evil | Los cinco mejores videojuegos de la saga, según la crítica | VIDEOS</t>
  </si>
  <si>
    <t>Recientemente se liberó el tráiler de Resident Evil 3 Remake, así que hicimos una lista con los mejores videojuegos de la serie según el portal M...</t>
  </si>
  <si>
    <t>14/01/2020 _ 20:51</t>
  </si>
  <si>
    <t>Disney On Ice regresa a Lima con su show “Conquista tus sueños” | FOTOS</t>
  </si>
  <si>
    <t>Un nuevo show que llega a Lima en junio 2020 y con el que las familias podrán disfrutar de sus personajes favoritos sobre el hielo.</t>
  </si>
  <si>
    <t>14/01/2020 _ 20:35</t>
  </si>
  <si>
    <t>Siria acusa a Israel de un ataque aéreo contra un aeropuerto militar</t>
  </si>
  <si>
    <t>El incidente ocurre en un contexto de crecientes tensiones en Oriente Medio entre Estados Unidos e Irán, una semana después de la muerte del gene...</t>
  </si>
  <si>
    <t>14/01/2020 _ 20:32</t>
  </si>
  <si>
    <t>Ministerio de Vivienda y municipios de Lima y Callao firman convenio para ordenar el crecimiento urbano</t>
  </si>
  <si>
    <t>Proyecto será financiado con 22 millones de soles. El ministro Yáñez sostuvo que Lima y Callao han crecido de manera desordenada. Los planes de d...</t>
  </si>
  <si>
    <t>14/01/2020 _ 20:30</t>
  </si>
  <si>
    <t>NASA | Uno de estos astronautas puede convertirse en la primera persona en viajar a Marte</t>
  </si>
  <si>
    <t>Fueron seleccionados de una cifra récord de 18.000 aspirantes de contextos y especialidades variados</t>
  </si>
  <si>
    <t>14/01/2020 _ 20:20</t>
  </si>
  <si>
    <t>Anna Carina confiesa en #DILO la complicada situación que la ofuscó por completo al abrir el concierto de Romeo Santos, estando embarazada</t>
  </si>
  <si>
    <t>La intérprete de ‘Dónde están’, recuerda que la anécdota de su vida la pasó con cinco meses de gestación. Revela también cuál fue su secreto para...</t>
  </si>
  <si>
    <t>14/01/2020 _ 20:03</t>
  </si>
  <si>
    <t>Poder Judicial declara infundada demanda de acción popular contra el aborto terapéutico</t>
  </si>
  <si>
    <t>En primera instancia, la Sala Civil consideró que el protocolo del Minsa para la interrupción médica del embarazo es acorde con la Constitución. ...</t>
  </si>
  <si>
    <t>14/01/2020 _ 20:02</t>
  </si>
  <si>
    <t>Verano 2020: las sombras rosadas serán la tendencia de maquillaje más irresistible | FOTOS</t>
  </si>
  <si>
    <t>Este verano las sombras que enmarcarán tu mirada serán de color rosa, según las celebridades. En esta nota, descubre cómo llevarlas según tu esti...</t>
  </si>
  <si>
    <t>14/01/2020 _ 19:52</t>
  </si>
  <si>
    <t>Muchos llaman “sirena” a Yanet García por este video en una piscina</t>
  </si>
  <si>
    <t>La conductora mexicana compartió dicho clip en su cuenta de TikTok.</t>
  </si>
  <si>
    <t>14/01/2020 _ 19:45</t>
  </si>
  <si>
    <t>Velada de música y danza del Conjunto Artístico de Shenzhen en Lima</t>
  </si>
  <si>
    <t>El Teatro Municipal de Lima fue escenario de una presentación de música y danza del Conjunto Artístico de Shenzhen, para el deleite de los peruan...</t>
  </si>
  <si>
    <t>14/01/2020 _ 19:39</t>
  </si>
  <si>
    <t>Cuando Shakira se escapó a comer una hamburguesa en Lima</t>
  </si>
  <si>
    <t>A propósito del nuevo look de la cantante colombiana Shakira, damos un repaso a los inicios de su carrera y su transformación; así como a la vez ...</t>
  </si>
  <si>
    <t>14/01/2020 _ 19:37</t>
  </si>
  <si>
    <t>Pingüino africano en Ciudad del Cabo, una especia en peligro de extinción</t>
  </si>
  <si>
    <t>La sudafricana Ciudad del Cabo cuenta con un importante reclamo turístico en peligro de extinción: el pingüino africano, cuya población, según al...</t>
  </si>
  <si>
    <t>14/01/2020 _ 19:33</t>
  </si>
  <si>
    <t>Madre de Dios: serumista murió ahogada tras quedar atrapada en camioneta que cruzaba un río</t>
  </si>
  <si>
    <t>El motor del vehículo se apagó en medio del río Caychive, que en los últimos días ha incrementado su caudal por las recientes lluvias. Se dirigía...</t>
  </si>
  <si>
    <t>14/01/2020 _ 19:28</t>
  </si>
  <si>
    <t>Venezolanos dicen motivos por los que acompañan marcha a favor de Maduro</t>
  </si>
  <si>
    <t>Los simpatizantes de la llamada revolución bolivariana marcharon poco más de dos kilómetros hasta el Palacio Federal Legislativo, en una convocat...</t>
  </si>
  <si>
    <t>14/01/2020 _ 19:25</t>
  </si>
  <si>
    <t>EE.UU.: Aterrizaje de emergencia de un avión libera combustible sobre una escuela de Los Ángeles</t>
  </si>
  <si>
    <t>La aeronave de Delta, que cubría la ruta Los Ángeles-Shanghái, tuvo que regresar poco después del despegue debido a “problemas con un motor”, inf...</t>
  </si>
  <si>
    <t>14/01/2020 _ 19:24</t>
  </si>
  <si>
    <t>Canta para su hermano en su funeral y su interpretación conmueve a todos hasta las lágrimas</t>
  </si>
  <si>
    <t>Sobrellevar la muerte de un ser querido representa uno de los mayores retos que podemos afrontar en nuestras vidas, más aún si su partida se da d...</t>
  </si>
  <si>
    <t>14/01/2020 _ 19:19</t>
  </si>
  <si>
    <t>En la India desafían las bajas temperaturas de enero con un baño sagrado</t>
  </si>
  <si>
    <t>Miles de hindúes desafían las bajas temperaturas de enero con un baño sagrado en la isla de Ganga Sagar, en la desembocadura del río Ganges, en e...</t>
  </si>
  <si>
    <t>Video: Presentan performance contra Piñera en pleno centro de Santiago</t>
  </si>
  <si>
    <t>En Chile, un nuevo video viral viene circulando en las redes sociales. Se trata de una intervención que recoge algunos gritos de las manifestacio...</t>
  </si>
  <si>
    <t>14/01/2020 _ 19:09</t>
  </si>
  <si>
    <t>Alerta boda: estas son las celebrities que se casarán en el 2020 | FOTOS</t>
  </si>
  <si>
    <t>Este 2020 estará repleto de amor, pues parejas como la de Emma Stone con Dave McCary y Katy Perry con Orlando Bloom se darán el ‘sí, acepto’ lueg...</t>
  </si>
  <si>
    <t>14/01/2020 _ 19:04</t>
  </si>
  <si>
    <t>“The Joker” lidera nominaciones a los Óscar</t>
  </si>
  <si>
    <t>“Guasón” o “Joker” lideró con 11 las nominaciones al Óscar anunciadas el lunes en Los Ángeles. Las candidaturas encendieron de nuevo la polémica ...</t>
  </si>
  <si>
    <t>14/01/2020 _ 19:03</t>
  </si>
  <si>
    <t>The CW da luz verde a “Superman &amp; Lois” y a la nueva “Walker, Texas Ranger”</t>
  </si>
  <si>
    <t>“Superman &amp; Lois” contará como protagonistas con Tyler Hoechlin como el célebre superhéroe y Elizabeth Tulloch como la famosa periodista.</t>
  </si>
  <si>
    <t>14/01/2020 _ 19:02</t>
  </si>
  <si>
    <t>EE.UU.: La Fiscalía se opone a que la elección del jurado de Weinstein sea secreta</t>
  </si>
  <si>
    <t>La defensa de Harvey Weinstein pretende que la última fase del proceso de selección del jurado se haga en sesiones privadas para preservar su hon...</t>
  </si>
  <si>
    <t>14/01/2020 _ 18:50</t>
  </si>
  <si>
    <t>Callao: municipio canceló concierto de salsa que se iba a realizar en la vía pública</t>
  </si>
  <si>
    <t>El evento no contaba con autorización de la comuna, por lo que se aplicó una multa al organizador.</t>
  </si>
  <si>
    <t>14/01/2020 _ 18:46</t>
  </si>
  <si>
    <t>[Columna]: Más inversiones eficientes, por Juan Carlos Cáceda</t>
  </si>
  <si>
    <t>Las asociaciones público privadas (APP) han mostrado ser un buen camino para acortar la brecha en infraestructura, que crece cada año en el Perú.</t>
  </si>
  <si>
    <t>14/01/2020 _ 18:43</t>
  </si>
  <si>
    <t>El día que Quique Setién tuvo un tenso cruce con Diego Simeone: “No me gusta cómo juega tu equipo”</t>
  </si>
  <si>
    <t>Quique Setién, nuevo técnico del Barcelona, encaró al término de un partido al estratega argentino Diego Simeone. “No me gusta cómo juega tu equi...</t>
  </si>
  <si>
    <t>14/01/2020 _ 18:42</t>
  </si>
  <si>
    <t>Los mejores looks de Ana de Armas, promesa de la actuación y próxima ‘chica Bond’ | FOTOS</t>
  </si>
  <si>
    <t>El talento de la actriz cubano española Ana de Armas ha saltado a la vista del mundo este 2020. En esta nota, repasamos los mejores momentos en l...</t>
  </si>
  <si>
    <t>14/01/2020 _ 18:39</t>
  </si>
  <si>
    <t>Proyectos mineros: una nueva forma de desarrollarlos</t>
  </si>
  <si>
    <t>Los contratistas mineros afectados por la detención de proyectos se asocian con la española Goldthink para poner en marcha sus propias minas</t>
  </si>
  <si>
    <t>14/01/2020 _ 18:37</t>
  </si>
  <si>
    <t>Alianza Lima: Jean Deza y Carlos Ascues fueron captados por las cámaras de Magaly TV [VIDEO]</t>
  </si>
  <si>
    <t>El programa de espectáculos mostró un avance en el que se ve a los dos jugadores de Alianza Lima, aunque no se dio mayor detalle de la hora ni fe...</t>
  </si>
  <si>
    <t>14/01/2020 _ 18:36</t>
  </si>
  <si>
    <t>Vanessa Hudgens y Austin Butler: recordamos sus mejores looks en pareja | FOTOS</t>
  </si>
  <si>
    <t>Según fuentes cercanas a la actriz, la pareja se habría puesto fin a su relación los últimos meses del 2019, luego de más de ocho años juntos. En...</t>
  </si>
  <si>
    <t>14/01/2020 _ 18:33</t>
  </si>
  <si>
    <t>Benedicto XVI pide retirar su firma del polémico libro que defiende celibato</t>
  </si>
  <si>
    <t>La sucesión de declaraciones y desmentidos tras la noticia de la publicación de un libro entre Benedicto XVI y el cardenal Robert Sarah en el que...</t>
  </si>
  <si>
    <t>14/01/2020 _ 18:30</t>
  </si>
  <si>
    <t>Áncash: un muerto y tres heridos dejó la volcadura de camioneta donde viajaba una familia</t>
  </si>
  <si>
    <t>Una camioneta en la que se viajaban cinco miembros de una familia de Lambayeque se volcó en el kilómetro 331 de la carretera Panamericana Norte</t>
  </si>
  <si>
    <t>Brasil: deforestación en la Amazonía en el 2019 fue 85% mayor a la registrada el año anterior</t>
  </si>
  <si>
    <t>La deforestación ha sido una de las principales causas de los incendios en la Amazonía brasileña que causaron conmoción en el mundo entero el año...</t>
  </si>
  <si>
    <t>14/01/2020 _ 18:21</t>
  </si>
  <si>
    <t>Visiones Art Festival: proyectando los espectáculos del futuro</t>
  </si>
  <si>
    <t>Mañana jueves se llevará a cabo el evento que reúne a artistas audiovisuales del Perú y el extranjero. Será en el BTH Hotel Boutique Concept de S...</t>
  </si>
  <si>
    <t>14/01/2020 _ 18:18</t>
  </si>
  <si>
    <t>San Juan de Lurigancho: ¿en qué consisten las obras que realiza Sedapal en la zona del aniego? | MAPA</t>
  </si>
  <si>
    <t>Se estima que los trabajos estén terminados en octubre o noviembre de este año e incluyen un plan de desvíos en la avenida Próceres de la Indepen...</t>
  </si>
  <si>
    <t>14/01/2020 _ 18:13</t>
  </si>
  <si>
    <t>SBS: Peruanos con grandes ahorros deben pensar en riesgo de elegir altas tasas de interés</t>
  </si>
  <si>
    <t>El superintendente adjunto de Banca y Microfinanzas de la SBS, Jorge Mogrovejo, afirma que es responsabilidad de estas personas revisar los balan...</t>
  </si>
  <si>
    <t>14/01/2020 _ 18:12</t>
  </si>
  <si>
    <t>Demi Lovato regresará a los escenarios en la gala de los Grammy</t>
  </si>
  <si>
    <t>La artista sufrió una sobredosis en julio del año 2018, la cual la alejó de las grandes presentaciones.</t>
  </si>
  <si>
    <t>14/01/2020 _ 18:08</t>
  </si>
  <si>
    <t>Katy Perry envía romántico mensaje a su futuro esposo, el actor Orlando Bloom</t>
  </si>
  <si>
    <t>Orlando Bloom está de cumpleaños y la cantante le ha dedicado un dulce mensaje en redes sociales. Aquí los detalles.</t>
  </si>
  <si>
    <t>14/01/2020 _ 18:04</t>
  </si>
  <si>
    <t>Bárbara de Regil le pidió matrimonio a Fernando Schowenland: ¿cómo se conocieron? Esta es su historia de amor</t>
  </si>
  <si>
    <t>La protagonista de la serie “Rosario Tijeras” le pidió de rodillas matrimonio a su pareja en un centro comercial mexicano.</t>
  </si>
  <si>
    <t>14/01/2020 _ 18:02</t>
  </si>
  <si>
    <t>Jennifer López luce despampanante en la última campaña de Versace | FOTOS</t>
  </si>
  <si>
    <t>La actriz y cantante ha develado que fue elegida para protagonizar la campaña Primavera-Verano 2020 de Versace, inspirada en el impacto de las re...</t>
  </si>
  <si>
    <t>14/01/2020 _ 18:01</t>
  </si>
  <si>
    <t>Alguien en el Perú podría cobrar pozo de S/1.000 millones</t>
  </si>
  <si>
    <t>Peruanos de todo el mundo sueñan con ganar un premio equivalente a S/1.000 millones y que se sortea este miércoles 15 de enero</t>
  </si>
  <si>
    <t>14/01/2020 _ 17:58</t>
  </si>
  <si>
    <t>¿Tienes cabello seco? Sigue estos consejos para que luzca fabuloso</t>
  </si>
  <si>
    <t>El cabello seco puede deberse a una producción insuficiente de sebo o a hábitos poco saludables.</t>
  </si>
  <si>
    <t>14/01/2020 _ 17:57</t>
  </si>
  <si>
    <t>Messi, Piqué y los sentidos mensajes de despedida a Ernesto Valverde, extécnico de Barcelona [FOTOS]</t>
  </si>
  <si>
    <t>Ernesto Valverde dejó de ser el entrenador de Barcelona, luego de quedar fuera de la Supercopa de España, ganada por Real Madrid. Solo algunos ju...</t>
  </si>
  <si>
    <t>14/01/2020 _ 17:54</t>
  </si>
  <si>
    <t>Oscar 2020: “JoJo Rabbit”, la película con seis nominaciones, se estrena esta semana en Perú | VIDEO</t>
  </si>
  <si>
    <t>Candidata a los premios Oscar 2020, la cinta se estrenará en nuestro país el 16 de enero.</t>
  </si>
  <si>
    <t>14/01/2020 _ 17:52</t>
  </si>
  <si>
    <t>El Powerball sortea US$300 millones y así puedes participar</t>
  </si>
  <si>
    <t>14/01/2020 _ 17:51</t>
  </si>
  <si>
    <t>Arrestan en Bolivia a Carlos Romero, exministro y hombre fuerte del gobierno de Evo Morales</t>
  </si>
  <si>
    <t>El exfuncionario, que denuncia una persecución política, fue aprehendido en un hospital de La Paz, donde permaneció desde el 10 de enero</t>
  </si>
  <si>
    <t>14/01/2020 _ 17:50</t>
  </si>
  <si>
    <t>¿Zapatos hechos con fibra de plátano? Conoce más sobre esta opción de moda sostenible</t>
  </si>
  <si>
    <t>Una startup catalana especializada en el diseño y fabricación de calzado ecológico presentó su innovadora propuesta fabricada con materiales natu...</t>
  </si>
  <si>
    <t>14/01/2020 _ 17:49</t>
  </si>
  <si>
    <t>Jennifer Lopez y el papel ganador del Oscar que rechazó hace casi 20 años</t>
  </si>
  <si>
    <t>JLo quedó fuera de la lista de nominaciones a los Oscar pese a que muchos pensaban que por su papel en “Hustlers” sería una de las favoritas. La ...</t>
  </si>
  <si>
    <t>14/01/2020 _ 17:45</t>
  </si>
  <si>
    <t>Real Madrid: Mira la emoción de Federico Valverde con la tanda de penales de la Supercopa de España [VIDEO]</t>
  </si>
  <si>
    <t>Federico Valverde fue el héroe de la Supercopa de España, a pesar de su expulsión, vivió con emoción la definición que consagró a Real Madrid cam...</t>
  </si>
  <si>
    <t>14/01/2020 _ 17:40</t>
  </si>
  <si>
    <t>Médicos rechazan liberación de vigilante que intentó violar a médica en Pucallpa</t>
  </si>
  <si>
    <t>Médicos del hospital de Essalud en Pucallpa, rechazan la liberación de un hombre que intentó abusar sexualmente de una joven médica. Por otro lad...</t>
  </si>
  <si>
    <t>14/01/2020 _ 17:37</t>
  </si>
  <si>
    <t>Así es el Samsung Galaxy XCover Pro, el celular resistente a caídas extremas</t>
  </si>
  <si>
    <t>¿Un celular actual que resiste a caídas? Puede que sea mentira. Samsung lanza un dispositivo capaz de soportar caídas de más de un metro incluso ...</t>
  </si>
  <si>
    <t>Partidos de HOY martes 14 de enero EN VIVO: programación y canales TV y cómo ver online FÚTBOL</t>
  </si>
  <si>
    <t>Este martes 14 de enero del 2020 te damos a conocer la programación completa de las diferentes ligas en el mundo para ver fútbol en vivo por tele...</t>
  </si>
  <si>
    <t>14/01/2020 _ 17:36</t>
  </si>
  <si>
    <t>Dolartoday: conoce el precio del dólar en Venezuela, hoy martes 14 de enero del 2020</t>
  </si>
  <si>
    <t>Stella Lugo, la nueva embajadora enviada por Maduro a Argentina, habría sido rechazada por Alberto Fernández</t>
  </si>
  <si>
    <t>14/01/2020 _ 17:35</t>
  </si>
  <si>
    <t>Argentina: ¿a cuánto se cotiza el dólar?, hoy martes 14 de enero del 2020</t>
  </si>
  <si>
    <t>Los tipos de interés que se aplican en Argentina son unos de los más elevados del mundo y se explican por la elevadísima inflación que tiene el p...</t>
  </si>
  <si>
    <t>14/01/2020 _ 17:34</t>
  </si>
  <si>
    <t>Dólar en México: conoce el precio de compra y venta, hoy martes 14 de enero del 2020</t>
  </si>
  <si>
    <t>Los precios al consumidor en Estados Unidos aumentaron levemente en diciembre, lo que podría permitirle a la Reserva Federal mantener sin cambios...</t>
  </si>
  <si>
    <t>14/01/2020 _ 17:32</t>
  </si>
  <si>
    <t>La edad de un mero capturado en Florida ha cautivado a los científicos</t>
  </si>
  <si>
    <t>El peculiar ejemplar, que fue pescado en diciembre pasado, tenía 159 kilogramos de peso.</t>
  </si>
  <si>
    <t>Chile: ¿a cuánto se cotiza el dólar?, hoy martes 14 de enero del 2020</t>
  </si>
  <si>
    <t>El precio del dólar en alza en un contexto de tensión política tras la acusación contra el presidente de Chile, Sebastián Piñera</t>
  </si>
  <si>
    <t>14/01/2020 _ 17:29</t>
  </si>
  <si>
    <t>Dólar en Perú: tipo de cambio cerró a la baja a vísperas de acuerdo comercial entre EE.UU y China</t>
  </si>
  <si>
    <t>Los inversionistas se mantienen expectantes a la firma del acuerdo que disminuirá las tensiones comerciales entre los gigantes económicos</t>
  </si>
  <si>
    <t>14/01/2020 _ 17:27</t>
  </si>
  <si>
    <t>Tottenham venció al Middlesbrough con goles de Lo Celso y Lamela por la tercera ronda de la FA Cup [VIDEO]</t>
  </si>
  <si>
    <t>El Tottenham de Mourinho derrotó al Middlesbrough en casa en el partido de desempate de la tercera ronda de la FA Cup. El próximo rival de los ‘S...</t>
  </si>
  <si>
    <t>14/01/2020 _ 17:25</t>
  </si>
  <si>
    <t>“Morbius”: ¿qué significa la aparición del Vulture de Michael Keaton en la película?</t>
  </si>
  <si>
    <t>El tráiler de “Morbius” contó con la aparición sorpresa de Vulture, lo que ha llamado la atención de los fans, quienes se preguntan si finalmente...</t>
  </si>
  <si>
    <t>‘Pico y placa’ en Colombia: evite caer en infracciones vehiculares, hoy martes 14 de enero de 2020</t>
  </si>
  <si>
    <t>Repase las restricciones vehiculares para este martes 14 de enero en las ciudades de Bogotá, Medellín, Cali, Barranquilla, Bucaramanga y Cúcuta, ...</t>
  </si>
  <si>
    <t>14/01/2020 _ 17:23</t>
  </si>
  <si>
    <t>“The Lord of the Rings” de Amazon confirma oficialmente su reparto</t>
  </si>
  <si>
    <t>La primera temporada de esta producción contará con ocho episodios y comenzará a rodarse en febrero. El cineasta español J.A. Bayona dirigirá los...</t>
  </si>
  <si>
    <t>14/01/2020 _ 17:22</t>
  </si>
  <si>
    <t>‘Pico y placa’ en Lima de hoy martes 14 de enero de 2020: evite multas con esta información</t>
  </si>
  <si>
    <t>Conozca aquí cuáles son los vehículos que no podrán circular este martes 14 de enero en los ejes viales establecidos en el plan ‘pico y placa’</t>
  </si>
  <si>
    <t>Huancayo: En operativo capturan a banda “los peperos del night club”</t>
  </si>
  <si>
    <t>Una organización criminal dedicada a dopar a personas, con el fin de robarle sus pertenencias y vaciar las cuentas bancarias, fue capturada en Hu...</t>
  </si>
  <si>
    <t>14/01/2020 _ 17:20</t>
  </si>
  <si>
    <t>YouTube viral: gol en contra para la Lazio terminó lesionando al arquero rival en la Copa Italia [VIDEO]</t>
  </si>
  <si>
    <t>Lazio se impuso sin mayores problemas ante el Cremonese en la Copa de Italia, pero un desafortunado evento con el portero rival preocupó a más de...</t>
  </si>
  <si>
    <t>14/01/2020 _ 17:18</t>
  </si>
  <si>
    <t>Horóscopo: las predicciones más acertadas de tu signo zodiacal, hoy martes 14 de enero del 2020</t>
  </si>
  <si>
    <t>Conoce lo que te deparan las estrellas para hoy martes 14 de enero del 2020, según el horóscopo del suplemento “Luces”</t>
  </si>
  <si>
    <t>14/01/2020 _ 17:17</t>
  </si>
  <si>
    <t>Lima tendrá una temperatura mínima de 19°C hoy martes 14 de enero de 2020, según informó Senamhi</t>
  </si>
  <si>
    <t>Para este martes, el Senamhi pronostica en Lima Este cielo nublado en las primeras horas de la mañana, variando a cielo con nubes dispersas hacia...</t>
  </si>
  <si>
    <t>14/01/2020 _ 17:15</t>
  </si>
  <si>
    <t>“Black Widow”: Scarlett Johansson habla sobre la esperada película de Marvel | VIDEO</t>
  </si>
  <si>
    <t>La cinta en solitario de la “Viuda Negra” se estrenará en Perú el 30 de abril de 2020.</t>
  </si>
  <si>
    <t>14/01/2020 _ 17:10</t>
  </si>
  <si>
    <t>Integrantes del Congreso disuelto se pronuncian luego que el TC rechazara demanda competencial</t>
  </si>
  <si>
    <t>Víctor Andrés García Belaunde, Lourdes Alcorta, Marco Arana, Gino Costa y Héctor Becerril se pronunciaron sobre la decisión del Tribunal Constitu...</t>
  </si>
  <si>
    <t>Hallan a tres mujeres hispanas muertas en una vivienda de Miami</t>
  </si>
  <si>
    <t>La víctimas entre los 40 y 80 años no han sido identificadas por la policía.</t>
  </si>
  <si>
    <t>28/01/2020 _ 23:56</t>
  </si>
  <si>
    <t>¿Beto Da Silva tiene club? Misterioso mensaje de su representante alborotó Twitter</t>
  </si>
  <si>
    <t>El agente del delantero del Deportivo La Coruña publicó un misterioso mensaje en sus redes sociales. ¿Será acaso sobre el futuro de Beto Da Silva...</t>
  </si>
  <si>
    <t>28/01/2020 _ 23:39</t>
  </si>
  <si>
    <t>Atrapan, golpean y amarran a poste a presunto ladrón en Arequipa</t>
  </si>
  <si>
    <t>José Antonio Ordoñez Mamani, de 20 años, habría amenazado con un cuchillo a adolescente para robarle su celular al interior de en una cabina de i...</t>
  </si>
  <si>
    <t>28/01/2020 _ 23:37</t>
  </si>
  <si>
    <t>Jazmín Pinedo sobre su llegada a “Esto es guerra”: “Estoy feliz” | VIDEO</t>
  </si>
  <si>
    <t>Jazmín Pinedo conversó con “Magaly TV, la firme” y comentó que todo era parte de una “estrategia”.</t>
  </si>
  <si>
    <t>28/01/2020 _ 23:27</t>
  </si>
  <si>
    <t>Cómo el polen se convirtió en una herramienta para resolver crímenes</t>
  </si>
  <si>
    <t>Los conocimientos de Patricia Wiltshire sobre el polen han sido fundamentales en unas 300 investigaciones criminales</t>
  </si>
  <si>
    <t>28/01/2020 _ 23:20</t>
  </si>
  <si>
    <t>¿Qué explicación dieron los hombres que tomaron fotografías en casa de Magaly Medina? | VIDEO</t>
  </si>
  <si>
    <t>La conductora de “Magaly TV, la firme”  presentó el descargo de las personas que tomaron fotos de su casa. Indicó que “no se quedará con los braz...</t>
  </si>
  <si>
    <t>28/01/2020 _ 23:01</t>
  </si>
  <si>
    <t>Gregorio Pérez reconoció que había “incertidumbre” por las eliminaciones de Universitario en años anteriores</t>
  </si>
  <si>
    <t>El entrenador de Universitario de Deportes se mostró satisfecho con la clasificación y destacó la “garra” de su plantel.</t>
  </si>
  <si>
    <t>28/01/2020 _ 22:59</t>
  </si>
  <si>
    <t>Kobe Bryant falleció tras derribarse su helicóptero: hija del alero también perdió la vida en trágico accidente en Los Ángeles</t>
  </si>
  <si>
    <t>Kobe Bryant perdió la vida tras un accidente con su helicóptero a los alrededores de Los Ángeles. El portal TMZ confirmó que su hija también perd...</t>
  </si>
  <si>
    <t>28/01/2020 _ 22:58</t>
  </si>
  <si>
    <t>Universitario vs. Carabobo: ‘cremas’ y su primera acción colectiva que casi termina en el 1-0 de Hohberg [VIDEO]</t>
  </si>
  <si>
    <t>El mediocampista Alejandro Hohberg estuvo cerca del 1-0 en el duelo entre Universitario vs. Carabobo por la vuelta de la primera fase de la Copa ...</t>
  </si>
  <si>
    <t>28/01/2020 _ 22:57</t>
  </si>
  <si>
    <t>Chile: decretan el estado de emergencia en la región de Atacama por intensas lluvias</t>
  </si>
  <si>
    <t>La medida permitirá agilizar la entrega de recursos a comunidades afectadas por las precipitaciones, dijo el presidente chileno Sebastián Piñera.</t>
  </si>
  <si>
    <t>28/01/2020 _ 22:56</t>
  </si>
  <si>
    <t>Qué se sabe de Delphine Boël y por qué el exrey belga Alberto II tardó medio siglo en reconocerla como su hija</t>
  </si>
  <si>
    <t>El rey emérito de Bélgica Alberto II negó por décadas haber engendrado a Delphine Boël fuera del matrimonio. Sin embargo, esta semana reconoció s...</t>
  </si>
  <si>
    <t>Arequipa: intensas lluvias ocasionan aniegos en principales vías de la ciudad | FOTOS</t>
  </si>
  <si>
    <t>Pasajeros tuvieron que salir nadando de un bus que quedó cubierto por agua empozada en parte baja de by pass producto de las precipitaciones</t>
  </si>
  <si>
    <t>28/01/2020 _ 22:54</t>
  </si>
  <si>
    <t>Surco: reportan falta de recojo de basura en calles del distrito</t>
  </si>
  <si>
    <t>Empresa Petramás, encargada del recojo de basura, señaló que este lunes se dio por finalizado su contrato luego de tres años</t>
  </si>
  <si>
    <t>28/01/2020 _ 22:52</t>
  </si>
  <si>
    <t>Premio Americar 2020: Volkswagen T-Cross es elegido el mejor SUV en América Latina | FOTOS</t>
  </si>
  <si>
    <t>La Asociación América Latina de Prensa Automotriz eligió el SUV de Volkswagen por su diseño, tecnología, conectividad y seguridad. La elección es...</t>
  </si>
  <si>
    <t>Brasil: Víctimas de poderoso temporal que dejó 52 muertos despejan los escombros del desastre | FOTOS</t>
  </si>
  <si>
    <t>Desde el viernes pasado, cuando cayeron 171.8 milímetros de precipitaciones en 24 horas, la búsqueda de cuerpos y las tareas de despeje no han pa...</t>
  </si>
  <si>
    <t>Kobe Bryant murió en un accidente de helicóptero en Calabasas, California</t>
  </si>
  <si>
    <t>El helicóptero privado Sikorsky S-76 del exbasquetbolista Kobe Bryant se estrelló cerca de las colinas de Calabasas, California. La superestrella...</t>
  </si>
  <si>
    <t>Universitario venció 1-0 a un tímido Carabobo y se medirá ante Cerro Porteño en la fase 2 de la Copa Libertadores [VIDEO]</t>
  </si>
  <si>
    <t>Universitario de Deportes superó este martes sin complicaciones por 1-0 al Carabobo en Lima gracias a un gol del defensa uruguayo Federico Alonso...</t>
  </si>
  <si>
    <t>28/01/2020 _ 22:48</t>
  </si>
  <si>
    <t>Diego Maradona lamenta la trágica muerte de Kobe Bryant: “Se van todos los buenos”</t>
  </si>
  <si>
    <t>El astro argentino Diego Maradona evidenció su dolor por el fallecimiento de Kobe Bryant en un accidente de helicóptero en Estados Unidos</t>
  </si>
  <si>
    <t>28/01/2020 _ 22:47</t>
  </si>
  <si>
    <t>Universitario ganó 1-0 a Carabobo con gol de Federico Alonso y sigue en la Copa Libertadores [VIDEO]</t>
  </si>
  <si>
    <t>Universitario derrotó 1-0 a Carabobo en el Monumental y pasó a la fase 2 de la Copa Libertadores [VIDEO]</t>
  </si>
  <si>
    <t>28/01/2020 _ 22:45</t>
  </si>
  <si>
    <t>Kobe Bryant: Claudio Pizarro mostró su pesar por la muerte del exbasquetbolista de los Lakers</t>
  </si>
  <si>
    <t>El delantero peruano quedó conmocionado con el fallecimiento del exjugador de básquet</t>
  </si>
  <si>
    <t>Kobe Bryant: así de dramático fue el diálogo entre el piloto del helicóptero Sikorsky S-76 y la torre de control</t>
  </si>
  <si>
    <t>La niebla en la zona era tan espesa el domingo que el Departamento de Policía de Los Ángeles dejó en tierra su flota de helicópteros por varias h...</t>
  </si>
  <si>
    <t>28/01/2020 _ 22:44</t>
  </si>
  <si>
    <t>Universitario venció 1-0 a Carabobo y avanzó a la segunda fase de la Copa Libertadores 2020</t>
  </si>
  <si>
    <t>Universitario de Deportes enfrentará a Cerro Porteño en la fase dos del torneo continental de clubes.</t>
  </si>
  <si>
    <t>28/01/2020 _ 22:30</t>
  </si>
  <si>
    <t>Brasil venció 5-3 a Bolivia por la jornada 4 del Preolímpico Sub-23</t>
  </si>
  <si>
    <t>Brasil se impuso por 5-3 a Bolivia por la cuarta jornada del grupo B del Preolímpico Sub 23, en el Estadio Centenario</t>
  </si>
  <si>
    <t>28/01/2020 _ 22:29</t>
  </si>
  <si>
    <t>Universitario superó 1-0 a Carabobo en el Monumental y avanzó a la segunda ronda de la Copa Libertadores</t>
  </si>
  <si>
    <t>Los cremas enfrentarán en la siguiente instancia copera al Cerro Porteño de Paraguay.</t>
  </si>
  <si>
    <t>Adorna tus fiestas con la piñata y torta de ‘Tusa’, el éxito musical de Karol G y Nicki Minaj</t>
  </si>
  <si>
    <t>Una tienda de México ha decidido aprovechar la popularidad del tema musical para crear un par de piñatas inspiradas en las famosas cantantes.</t>
  </si>
  <si>
    <t>28/01/2020 _ 22:25</t>
  </si>
  <si>
    <t>La polémica que desató la suspensión de una periodista de “The Washington Post” por un tuit sobre  Kobe Bryant</t>
  </si>
  <si>
    <t>Tras la muerte de la estrella del NBA Kobe Bryant, un tuit publicado por una periodista que recuerda el incidente protagonizado por el jugador en...</t>
  </si>
  <si>
    <t>28/01/2020 _ 22:21</t>
  </si>
  <si>
    <t>Keiko Fujimori: la cronología de la investigación por el Caso Odebrecht</t>
  </si>
  <si>
    <t>Lideresa de Fuerza Popular, Keiko Fujimori, afronta una investigación por presunto lavado de activos y otros delitos. Dictaron una nueva orden de...</t>
  </si>
  <si>
    <t>28/01/2020 _ 22:20</t>
  </si>
  <si>
    <t>Coronavirus de Wuhan: ¿cuánto tiempo demora desarrollar una vacuna?</t>
  </si>
  <si>
    <t>Más de 50 millones de personas están confinadas en China para intentar frenar la epidemia causada por un virus que ha provocado la muerte de más ...</t>
  </si>
  <si>
    <t>San Martín de Porres: caen tres delincuentes en pleno asalto a pollería de Av. 12 de Octubre | VIDEO</t>
  </si>
  <si>
    <t>Los hampones amenazaron a los clientes y trabajadores del restaurante, sin embargo, agentes los seguían y los redujeron.</t>
  </si>
  <si>
    <t>28/01/2020 _ 22:17</t>
  </si>
  <si>
    <t>Universitario vs. Cerro Porteño: partido de vuelta por Copa Libertadores en Asunción se jugará sin publico</t>
  </si>
  <si>
    <t>Universitario de Deportes definirá el pase a la Fase 3 de la Copa Libertadores en la Nueva Ollla, que no contará con público por una sanción de l...</t>
  </si>
  <si>
    <t>28/01/2020 _ 22:06</t>
  </si>
  <si>
    <t>El LUM proyectará este domingo el documental de El Comercio sobre el Holocausto</t>
  </si>
  <si>
    <t>“Sobreviví al Holocausto” será exhibido como parte de una serie de eventos organizados por la embajada de Israel y el Ministerio de Cultura en co...</t>
  </si>
  <si>
    <t>28/01/2020 _ 21:58</t>
  </si>
  <si>
    <t>Rafael Vela sobre Keiko Fujimori: “Se han dado hechos que constatan que hubo obstaculización”</t>
  </si>
  <si>
    <t>El fiscal consideró que los elementos de convicción presentados por el Ministerio Público acreditan la presunta comisión de delitos graves y que ...</t>
  </si>
  <si>
    <t>28/01/2020 _ 21:49</t>
  </si>
  <si>
    <t>Estados Unidos evacúa a su personal diplomático de Wuhan debido al coronavirus</t>
  </si>
  <si>
    <t>El Gobierno de Estados Unidos ha aconsejado a sus ciudadanos evitar los viajes a China y, expresamente, recomienda no trasladarse a la provincia ...</t>
  </si>
  <si>
    <t>28/01/2020 _ 21:48</t>
  </si>
  <si>
    <t>Universitario derrotó 1-0 a Carabobo y accedió a la segunda fase de la Copa Libertadores</t>
  </si>
  <si>
    <t>Universitario jugará ahora contra el siempre duro Cerro Porteño de Paraguay.</t>
  </si>
  <si>
    <t>28/01/2020 _ 21:42</t>
  </si>
  <si>
    <t>Desagüe colapsa e inunda 80 viviendas en Tacna</t>
  </si>
  <si>
    <t>Las filtraciones produjeron el desplome de algunas viviendas. Moradores denuncian que la municipalidad solo ha enviado cinco camas a la zona afec...</t>
  </si>
  <si>
    <t>28/01/2020 _ 21:30</t>
  </si>
  <si>
    <t>Palestinos rechazan en las calles el plan de paz de Trump favorable a Israel | FOTOS</t>
  </si>
  <si>
    <t>El mandatario estadounidense enfatizó su convicción de que los palestinos se merecen “una vida mejor”. Sin embargo, cientos de palestinos saliero...</t>
  </si>
  <si>
    <t>28/01/2020 _ 21:28</t>
  </si>
  <si>
    <t>Ducelia Echevarría a Isabel Acevedo: “Todo cambia, así como te cambiaron a ti”</t>
  </si>
  <si>
    <t>La modelo de ‘Esto es Guerra’ tuvo duras palabras contra la conocida ‘Chabelita’ luego de que fueran enfrentadas en el programa conducido por Gia...</t>
  </si>
  <si>
    <t>28/01/2020 _ 21:25</t>
  </si>
  <si>
    <t>Angie Arizaga regresó a “Esto es guerra” y sorprendió con renovado look | VIDEO</t>
  </si>
  <si>
    <t>La expareja de Nicola Porcella fue presentada en la nueva temporada del reality de América TV.</t>
  </si>
  <si>
    <t>28/01/2020 _ 21:18</t>
  </si>
  <si>
    <t>Colo Colo goleó 3-0 a Palestino por la jornada 1 del Campeonato Nacional de Chile</t>
  </si>
  <si>
    <t>Colo Colo se impuso por 3-0 a Palestino en lo que fue la jornada inaugural del Campeonato Nacional en el estadio Monumental</t>
  </si>
  <si>
    <t>28/01/2020 _ 21:08</t>
  </si>
  <si>
    <t>Isabel Acevedo fue presentada como nueva integrante de ‘Esto es Guerra’</t>
  </si>
  <si>
    <t>La conocida ‘Chabelita’ sorprendió a más de uno al ser presentada como nueva integrante del programa conducido por Gian Piero Díaz. La ex de Chri...</t>
  </si>
  <si>
    <t>28/01/2020 _ 21:04</t>
  </si>
  <si>
    <t>Brasil vs. Bolivia: Henry Vaca y la milimétrica asistencia para el 2-1 de Abrego por el Preolímpico 2020 | VIDEO</t>
  </si>
  <si>
    <t>Víctor Abrego fue el autor del 2-1 en el Brasil vs. Bolivia por la cuarta jornada del Preolímpico 2020 llevado a cabo en Colombia</t>
  </si>
  <si>
    <t>“Espías a Escondidas”, la película animada protagonizada por Will Smith y Tom Holland | FOTOS</t>
  </si>
  <si>
    <t>La nueva película protagonizada por Will Smith y Tom Holland se estrena en todos los cines del país este jueves 30 de enero.</t>
  </si>
  <si>
    <t>28/01/2020 _ 21:03</t>
  </si>
  <si>
    <t>Facebook habilita herramienta para eliminar datos que recopilan terceros</t>
  </si>
  <si>
    <t>Como parte del día de la seguridad de la información, Facebook ha enviado un mensaje a más de 2 millones de usuarios para eliminar todos sus dato...</t>
  </si>
  <si>
    <t>¿Fue penal? La falta no cobrada contra Pacheco que generó la expulsión de Solano [VIDEO]</t>
  </si>
  <si>
    <t>En el Perú vs. Uruguay, por la jornada 4 del Preolímpico Sub 23, Fernando Pacheco fue derribado en el área charrúa, sin embargo, el árbitro dejó ...</t>
  </si>
  <si>
    <t>28/01/2020 _ 20:52</t>
  </si>
  <si>
    <t>Brasil vs. Bolivia: Antony colocó el 1-0 para el ‘Scratch’ a los cuatro minutos de juego | VIDEO</t>
  </si>
  <si>
    <t>Antony fue el autor del 1-0 en el Brasil vs, Bolivia en el marco de la cuarta jornada del Preolímpico llevado a cabo en Colombia</t>
  </si>
  <si>
    <t>28/01/2020 _ 20:49</t>
  </si>
  <si>
    <t>Sandoval casi salva a Perú: el remate del volante ante Uruguay no fue gol gracias al poste [VIDEO]</t>
  </si>
  <si>
    <t>En el Perú vs. Uruguay, por la fecha 4 del grupo B del Preolímpico Sub 23, Kevin Sandoval estuvo cerca de anotar el empate de la selección con un...</t>
  </si>
  <si>
    <t>28/01/2020 _ 20:47</t>
  </si>
  <si>
    <t>Gian Piero Díaz habla acerca de la ausencia de Jazmin Pinedo en EEG</t>
  </si>
  <si>
    <t>El conductor que al inicio de la temporada 2020 de Esto es Guerra tuvo nueva compañera, comentó todo lo que esta sucediendo con la Jazmin. Record...</t>
  </si>
  <si>
    <t>28/01/2020 _ 20:46</t>
  </si>
  <si>
    <t>Perú no pudo ante Uruguay: selección Sub 23 cayó 1-0 en el Preolímpico [VIDEO]</t>
  </si>
  <si>
    <t>Perú perdió frente a Uruguay, que ganó con gol de Francisco Ginella a los 11 minutos del primer tiempo. Ahora, el equipo de Solano se jugará su c...</t>
  </si>
  <si>
    <t>28/01/2020 _ 20:44</t>
  </si>
  <si>
    <t>Villa El Salvador: familias damnificadas serían reubicadas a inmueble del Cercado de Lima</t>
  </si>
  <si>
    <t>Así lo propuso la Municipalidad de Lima. El conjunto habitacional Los Patios de Felipe Pinglo está ubicado entre los jirones Cañete y Conde de Su...</t>
  </si>
  <si>
    <t>28/01/2020 _ 20:43</t>
  </si>
  <si>
    <t>Jefferson Farfán acusa a Melissa Klug de usar el dinero de manutención en sus hijas mayores</t>
  </si>
  <si>
    <t>El futbolista peruano solicitó que se reduzca en un 60% la manutención que le da a Melissa Klug por sus dos menores hijos.</t>
  </si>
  <si>
    <t>28/01/2020 _ 20:42</t>
  </si>
  <si>
    <t>“Esto es guerra”: reality inició sin la presencia de Jazmín Pinedo | VIDEO</t>
  </si>
  <si>
    <t>Gian Piero Díaz indicó que era “lamentable” no contar con la presencia de Jazmín Pinedo en el segundo programa de“Esto es guerra”.</t>
  </si>
  <si>
    <t>28/01/2020 _ 20:40</t>
  </si>
  <si>
    <t>Áñez cambia tres ministros y llama a alianza electoral</t>
  </si>
  <si>
    <t>En medio de fuertes críticas contra su postulación, Jeanine Áñez propuso “construir una gran alianza democrática y ganadora”, a días de que venza...</t>
  </si>
  <si>
    <t>Angie Arizaga regresó a EEG con sorprendente cambio de ‘look’</t>
  </si>
  <si>
    <t>La participante del programa conducido por Gian Piero Díaz sorprendió a más de uno con un ‘look’ renovado. Esto es Guerra inició con un polémico ...</t>
  </si>
  <si>
    <t>28/01/2020 _ 20:38</t>
  </si>
  <si>
    <t>Perú perdió 1-0 ante Uruguay pero todavía tiene chances se avanzar en el Preolímpico Sub 23 [VIDEO]</t>
  </si>
  <si>
    <t>Perú no pudo ante  Uruguay, por fecha 4 del Grupo B del Torneo Preolímpico Sub 23 en el Estadio Centenario de Armenia. En la última jornada, el e...</t>
  </si>
  <si>
    <t>28/01/2020 _ 20:37</t>
  </si>
  <si>
    <t>Se anuncia la fecha de estreno para “Doblemente embarazada” | VIDEO</t>
  </si>
  <si>
    <t>La cinta peruana contará con las actuaciones de Carolina Cano, Andrés Wiese y Nicolás Galindo.</t>
  </si>
  <si>
    <t>28/01/2020 _ 20:34</t>
  </si>
  <si>
    <t>San Juan de Lurigancho: matan a balazos a madre de familia dentro de su habitación</t>
  </si>
  <si>
    <t>Marisol Yerselin Choje Valenzuela (20) fue atacada cuando se encontraba echada en su cama. Su hermano y un amigo fueron intervenidos.</t>
  </si>
  <si>
    <t>28/01/2020 _ 20:28</t>
  </si>
  <si>
    <t>Perú vs. Uruguay: partido del Preolímpico Sub 23 se detuvo por falta de luz en el estadio de Armenia [VIDEO]</t>
  </si>
  <si>
    <t>A los 30 minutos del primer tiempo del Perú vs. Uruguay, las torres de iluminación fallaron y el partido se tuvo que detener</t>
  </si>
  <si>
    <t>28/01/2020 _ 20:22</t>
  </si>
  <si>
    <t>CCL: Siete regiones pobres del país redujeron su inversión pública per cápita en 2019</t>
  </si>
  <si>
    <t>En contraste, en las regiones de Huancavelica y Pasco la inversión pública per cápita subió 11.8% y 28%, respectivamente.</t>
  </si>
  <si>
    <t>28/01/2020 _ 20:12</t>
  </si>
  <si>
    <t>Brasil investiga tres casos sospechosos de coronavirus y eleva el nivel de alerta</t>
  </si>
  <si>
    <t>El ministro de Salud, Luiz Henrique Mandetta, explicó que Brasil investigaba una sospecha del coronavirus de un paciente del estado de Minas Gera...</t>
  </si>
  <si>
    <t>28/01/2020 _ 20:10</t>
  </si>
  <si>
    <t>¿El Año Nuevo Chino también se celebra en WhatsApp? Descarga de esta manera sus stickers</t>
  </si>
  <si>
    <t>Si bien la app de mensajería instantánea no ha lanzado los stickers oficiales, hay algunas aplicaciones que nos permitirán obtenerlos.</t>
  </si>
  <si>
    <t>28/01/2020 _ 20:09</t>
  </si>
  <si>
    <t>Jesús María: aplican plan de desvío vehicular por trabajos en la Av. Francisco Javier Mariátegui</t>
  </si>
  <si>
    <t>La primera etapa de la obra en la mencionada vía se inició el 6 de enero y culminará en un plazo de 38 días.</t>
  </si>
  <si>
    <t>28/01/2020 _ 20:06</t>
  </si>
  <si>
    <t>Cómo era el helicóptero de 13 millones de dólares en el que murió Kobe Bryant y su hija de 13 años | FOTOS Y VIDEOS</t>
  </si>
  <si>
    <t>La Sikorsky Aircraft Corporation, fabricante del helicóptero Sikorsky S-76 donde murió Kobe Bryant, expresó su preocupación y sus condolencias en...</t>
  </si>
  <si>
    <t>28/01/2020 _ 20:05</t>
  </si>
  <si>
    <t>Fuentes se perdió el empate: volante falló gol en el Perú vs. Uruguay que pudo ser el 1-1 [VIDEO]</t>
  </si>
  <si>
    <t>En el Perú vs. Uruguay, por la fecha 4 del grupo B del Preolímpico Sub 23, Aldair Fuentes tuvo la mejor ocasión de la selección Sub 23, sin embar...</t>
  </si>
  <si>
    <t>28/01/2020 _ 19:57</t>
  </si>
  <si>
    <t>INPE: unos 2.213 presos extranjeros podrían cumplir las sentencias en sus países</t>
  </si>
  <si>
    <t>El Gobierno emitió una norma que permite a los internos de otras nacionalidades completar la condena en penales de sus países.</t>
  </si>
  <si>
    <t>28/01/2020 _ 19:53</t>
  </si>
  <si>
    <t>Japón financiará programa para mejorar matriz energética de Ecuador</t>
  </si>
  <si>
    <t>El embajador de Japón en Quito, Yuji Sudo, resaltó el trabajo conjunto entre el Ministerio de Economía, el BID y el JICA para “impulsar este proy...</t>
  </si>
  <si>
    <t>Inauguran en un lago de Miami una plataforma flotante de energía solar</t>
  </si>
  <si>
    <t>La primera plataforma flotante de energía solar en el condado Miami-Dade, dotada de 402 paneles y con capacidad para producir 160 KW, fue inaugur...</t>
  </si>
  <si>
    <t>28/01/2020 _ 19:50</t>
  </si>
  <si>
    <t>Arequipa: declaran en alerta puerto de Matarani como prevención frente al coronavirus</t>
  </si>
  <si>
    <t>La Gerencia Regional de Salud de Arequipa dispuso intensificar vigilancia en todos los puertos de la región</t>
  </si>
  <si>
    <t>28/01/2020 _ 19:48</t>
  </si>
  <si>
    <t>Terremoto de magnitud 7,7 remece Cuba y Jamaica  | FOTOS Y VIDEOS</t>
  </si>
  <si>
    <t>Aunque en un principio se reportó una alerta de tsunami, la amenaza quedó descartada en el Caribe por el Centro de Alerta de Tsunamis del Pacífic...</t>
  </si>
  <si>
    <t>28/01/2020 _ 19:43</t>
  </si>
  <si>
    <t>Niños mexicanos aprenden a usar armas largas para defenderse de narcotraficantes</t>
  </si>
  <si>
    <t>Al pie de un frondoso cerro del mexicano estado de Guerrero, una docena de niños ensaya posiciones en una cancha de básquetbol, pero no para apre...</t>
  </si>
  <si>
    <t>Mark Vito Villanella afirma que se ha cometido “una gran injusticia” contra Keiko Fujimori</t>
  </si>
  <si>
    <t>El esposo de Keiko Fujimori indicó que acudirá a la comunidad internacional para informar sobre la investigación que se lleva a cabo contra de la...</t>
  </si>
  <si>
    <t>28/01/2020 _ 19:42</t>
  </si>
  <si>
    <t>¿Xiaomi está cerrando sus tiendas en china por Coronavirus? Esta es la verdad</t>
  </si>
  <si>
    <t>Al parecer el virus del Coronavirus cobra su primera víctima. La conocida tienda Xiaomi cierra sus tiendas en China tras la alerta mundial lanzad...</t>
  </si>
  <si>
    <t>28/01/2020 _ 19:30</t>
  </si>
  <si>
    <t>Perú expulsa a 131 ciudadanos extranjeros con antecedentes criminales</t>
  </si>
  <si>
    <t>Perú expulsó la madrugada del martes a 131 venezolanos con antecedentes criminales, decenas de ellos detenidos en un allanamiento a un hostal en ...</t>
  </si>
  <si>
    <t>Perú relanzará las concesiones forestales en la Amazonía</t>
  </si>
  <si>
    <t>El objetivo es concesionar 15 millones de hectáreas de bosques y elevar el impacto del sector forestal en la economía, que hoy aporta apenas el 0...</t>
  </si>
  <si>
    <t>28/01/2020 _ 19:20</t>
  </si>
  <si>
    <t>Loza sobre fallo contra Keiko Fujimori: “Vamos a ir a todas las instancias nacionales e internacionales”</t>
  </si>
  <si>
    <t>La abogada de Keiko Fujimori señaló que la decisión del juez Víctor Zúñiga que ordenó la prisión preventiva contra su patrocinada tuvo un “nivel ...</t>
  </si>
  <si>
    <t>28/01/2020 _ 19:19</t>
  </si>
  <si>
    <t>Southern espera luz verde para ampliación de Cuajone</t>
  </si>
  <si>
    <t>Directorio de la minera mexicana emitirá decisión en los próximos días. Proyecto demandaría inversión de unos US$600 millones.</t>
  </si>
  <si>
    <t>28/01/2020 _ 19:12</t>
  </si>
  <si>
    <t>Ventas de iPhones vuelven a subir e impulsan las ganancias de Apple</t>
  </si>
  <si>
    <t>Las acciones de Apple subieron un 2,8% a US$ 326,15 en las operaciones posteriores al cierre del mercado después de que se anunciaron los resulta...</t>
  </si>
  <si>
    <t>28/01/2020 _ 19:04</t>
  </si>
  <si>
    <t>Zidane, ambicioso: “Queremos cambiar la historia de la Copa” [VIDEO]</t>
  </si>
  <si>
    <t>El Real Madrid buscará su pase a cuartos del torneo del KO ante el Zaragoza, un equipo de segunda división, pero contra el que Zidane no quiere d...</t>
  </si>
  <si>
    <t>Grammy 2020: el tierno detalle detrás del vestido que usó Gwen Stefani | FOTOS</t>
  </si>
  <si>
    <t>La cantante confesó que parte de la decoración de su mini vestido Dolce &amp; Gabbana fue posible gracias a su pareja, el artista country Blake Shelt...</t>
  </si>
  <si>
    <t>28/01/2020 _ 18:58</t>
  </si>
  <si>
    <t>Perú vs. Uruguay: el gol de Ginella para el 1-0 que sorprendió a la Blanquirroja [VIDEO]</t>
  </si>
  <si>
    <t>En el Perú vs. Uruguay, por la fecha 4 del grupo B del Preolímpico Sub 23, los celestes abrieron el marcador con un gol de Francisco Ginella desd...</t>
  </si>
  <si>
    <t>28/01/2020 _ 18:53</t>
  </si>
  <si>
    <t>Thomas Tuchel, entrenador del PSG: “Creo que Cavani no está con el grupo” [VIDEO]</t>
  </si>
  <si>
    <t>El uruguayo Edinson Cavani no estará en el grupo del París Saint-Germain que mañana, miércoles, jugará los octavos de final de la Copa de Francia...</t>
  </si>
  <si>
    <t>28/01/2020 _ 18:47</t>
  </si>
  <si>
    <t>Produce: se aprobó decreto de urgencia que reduce plazos para el factoring en favor de Mipymes</t>
  </si>
  <si>
    <t>Al cierre de 2019, se han negociado cerca de 493.000 facturas por un total de S/ 13,400 millones, informó el Ministerio de la Producción.</t>
  </si>
  <si>
    <t>28/01/2020 _ 18:46</t>
  </si>
  <si>
    <t>Elecciones 2020: ¿cuál es la multa por no votar o cumplir como miembro de mesa?</t>
  </si>
  <si>
    <t>Este domingo 26 de enero se realizarán las Elecciones Congresales Extraordinarias para elegir a los nuevos integrantes del Parlamento peruano.</t>
  </si>
  <si>
    <t>28/01/2020 _ 18:45</t>
  </si>
  <si>
    <t>¿Qué significa el voto en blanco o viciado para el resultado de las elecciones 2020?</t>
  </si>
  <si>
    <t>Gran cantidad de electores no saben por quién votar en las elecciones del próximo 26 de enero.</t>
  </si>
  <si>
    <t>28/01/2020 _ 18:43</t>
  </si>
  <si>
    <t>Vulneración de datos personales: ¿Qué obligaciones tienen las empresas y a cuánto asciende la multa si las incumplen?</t>
  </si>
  <si>
    <t>De existir datos sensibles expuestos (biométricos, ingresos económicos, características físicas), la falta sería grave y la sanción podría ascend...</t>
  </si>
  <si>
    <t>ONPE: ¿qué debo hacer si fui elegido miembro de mesa?</t>
  </si>
  <si>
    <t>Si fuiste elegido miembro de mesa, recuerda que el cargo es irrenunciable.</t>
  </si>
  <si>
    <t>28/01/2020 _ 18:42</t>
  </si>
  <si>
    <t>Elecciones 2020: ¿qué es el voto preferencial?</t>
  </si>
  <si>
    <t>Este domingo 26 de enero se llevará a cabo las Elecciones Congresales 2020 que llevará a las urnas a más de 24 millones de peruanos.</t>
  </si>
  <si>
    <t>28/01/2020 _ 18:41</t>
  </si>
  <si>
    <t>ONPE: ¿dónde votar en las elecciones 2020? Consulta AQUÍ con tu número de DNI tu lugar de sufragio</t>
  </si>
  <si>
    <t>La página web de la ONPE habilitó la opción que te permite conocer tu local de votación, tan solo ingresando tu número de DNI. Revisa AQUÍ dónde ...</t>
  </si>
  <si>
    <t>28/01/2020 _ 18:40</t>
  </si>
  <si>
    <t>Trump propone plan de paz a Medio Oriente favorable a Israel</t>
  </si>
  <si>
    <t>Donald Trump argumentó que su plan de paz, que tardó más de dos años en presentar, es “diferente” del de sus predecesores porque contiene muchos ...</t>
  </si>
  <si>
    <t>28/01/2020 _ 18:38</t>
  </si>
  <si>
    <t>Perú vs. Uruguay: Ricardo Gareca llegó al estadio para observar a la selección Sub 23 en el duelo del Preolímpico [VIDEO]</t>
  </si>
  <si>
    <t>El técnico de la selección peruana llegó al estadio Centenario de Armenia, Colombia, para observar el partido de la Sub 23 de Nolberto Solano fre...</t>
  </si>
  <si>
    <t>28/01/2020 _ 18:37</t>
  </si>
  <si>
    <t>Áncash: detienen a sujeto acusado de tentativa de feminicidio en Casma</t>
  </si>
  <si>
    <t>Agentes de la comisaría de Casma arrestaron a Misael Teófilo Méndez Llanto, de 24 años, quien atacó con un cuchillo a su pareja de 18 años. Padre...</t>
  </si>
  <si>
    <t>28/01/2020 _ 18:35</t>
  </si>
  <si>
    <t>ONPE: ¿cómo votar correctamente si ya sabes dónde hacerlo en las elecciones 2020?</t>
  </si>
  <si>
    <t>El Perú celebra hoy 26 de enero de 2020 las Elecciones Congresales Extraordinarias para elegir a los nuevos integrantes del Parlamento. Conoce aq...</t>
  </si>
  <si>
    <t>Kim Kardashian comparte en Instagram lo bien que se llevan sus hijos |  FOTOS</t>
  </si>
  <si>
    <t>La conocida empresaria Kim Kardashian mostró en Instagram fotografías inéditas de sus hijos.</t>
  </si>
  <si>
    <t>28/01/2020 _ 18:34</t>
  </si>
  <si>
    <t>Martha Chávez afirma que “se cumplieron los peores vaticinios de la persecución política contra Keiko Fujimori”</t>
  </si>
  <si>
    <t>Keiko Fujimori es investigada por presuntamente liderar una organización criminal al interior de Fuerza Popular, cuya principal actividad delicti...</t>
  </si>
  <si>
    <t>28/01/2020 _ 18:33</t>
  </si>
  <si>
    <t>Hinchas del AC Milan recordaron a Kobe Bryant con un emotivo homenaje en San Siro [FOTOS]</t>
  </si>
  <si>
    <t>AC Milan, equipo del cual Kobe Bryant se hizo hincha durante su etapa en Italia, le rindió un hermoso homenaje al fallecido basquetbolista en la ...</t>
  </si>
  <si>
    <t>28/01/2020 _ 18:29</t>
  </si>
  <si>
    <t>Keiko Fujimori: ¿quién es el juez que dictó prisión preventiva contra la lideresa de Fuerza Popular?</t>
  </si>
  <si>
    <t>Víctor Zúñiga Urday, quien trabajó largo tiempo en la Corte de Arequipa, está a cargo desde marzo del 2019 de la investigación preparatoria sobre...</t>
  </si>
  <si>
    <t>28/01/2020 _ 18:18</t>
  </si>
  <si>
    <t>OCDE: El ‘top ten’ de las organizaciones privadas que más invierten en desarrollo sostenible | FOTOS</t>
  </si>
  <si>
    <t>El listado es liderado por la Fundación Bill &amp; Melinda Gates, seguida por Fundación Microfinanzas BBVA y United Postcode Lotteries, según un info...</t>
  </si>
  <si>
    <t>28/01/2020 _ 18:06</t>
  </si>
  <si>
    <t>Kobe Bryant: figura de la NBA realizó dura confesión tras el fallecimiento de ‘Black Mamba’ | VIDEO</t>
  </si>
  <si>
    <t>Tracy McGrady, exjugador de NBA y amigo de Kobe Bryant, dio una cruda confesión tras el deceso de uno de los máximos ídolos de Los Ángeles Lakers</t>
  </si>
  <si>
    <t>28/01/2020 _ 18:04</t>
  </si>
  <si>
    <t>Caso Keiko Fujimori: Aportes reportados versus los aportes revelados</t>
  </si>
  <si>
    <t>Cronología de los aportes descubiertos que empresarios brindaron a la campaña del partido fujimorista, en las últimas elecciones.</t>
  </si>
  <si>
    <t>28/01/2020 _ 17:59</t>
  </si>
  <si>
    <t>“Rápidos y Furiosos 9”: tráiler oficial de la película será presentado en concierto</t>
  </si>
  <si>
    <t>Se anunció la fecha para el lanzamiento del tráiler oficial de la saga protagonizada por el actor Vin Diesel.</t>
  </si>
  <si>
    <t>'O Rei’ Pelé habló sobre la “depresión” que preocupa a su hijo Edinho</t>
  </si>
  <si>
    <t>En una entrevista con el sitio GloboEsporte, su hijo Edson ‘Edinho’ Cholbi do Nascimento había afirmado que el ánimo de su padre, Pelé, estaba mu...</t>
  </si>
  <si>
    <t>14/02/2020 _ 23:55</t>
  </si>
  <si>
    <t>FIFA autorizó provisionalmente al volante peruano Christian Cueva a jugar por el Pachuca de la Liga MX</t>
  </si>
  <si>
    <t>El máximo ente del fútbol mundial le concedió la autorización al futbolista peruano para que pueda jugar por el Pachuca de la Liga MX. Asimismo, ...</t>
  </si>
  <si>
    <t>WWE SmackDown: revive la edición desde Canadá con la presencia de Hulk Hogan y King Corbin [VIDEO]</t>
  </si>
  <si>
    <t>Friday Night SmackDown llegó este viernes desde el Rogers Arena de Vancouver, Canadá. El show de la marca azul estuvo marcado por la presencia de...</t>
  </si>
  <si>
    <t>14/02/2020 _ 23:49</t>
  </si>
  <si>
    <t>Puno: detienen a mototaxista por secuestrar y ultrajar a pasajera en Juliaca</t>
  </si>
  <si>
    <t>Víctima llegó a la ciudad de Juliaca procedente del Cusco para asistir a una reunión social</t>
  </si>
  <si>
    <t>14/02/2020 _ 23:44</t>
  </si>
  <si>
    <t>Qué es el “Fair Play Financiero” por el que el City de Guardiola fue vetado de la Champions y todas las competencias europeas</t>
  </si>
  <si>
    <t>Los “ciudadanos” de Manchester no podrán competir en la Champions League y todas las demás competencias de fútbol europeo durante las dos siguien...</t>
  </si>
  <si>
    <t>14/02/2020 _ 22:58</t>
  </si>
  <si>
    <t>LDU de Quito venció 2-1 a Deportivo Cuenca por la fecha 1° del Apertura 2020 de la Liga Pro de Ecuador</t>
  </si>
  <si>
    <t>Con doblete de Christian Martínez Borja, Liga Deportivo Universitaria de Quito venció 2-1 a Deportivo Cuenca en el estadio Alejandro Serrano Agui...</t>
  </si>
  <si>
    <t>Arequipa: detienen a profesor acusado de chantajear sexualmente a escolar para aprobarlo en curso</t>
  </si>
  <si>
    <t>Docente fue intervenido por agentes de la Divincri en su centro de labores, donde había citado al menor de 15 años</t>
  </si>
  <si>
    <t>14/02/2020 _ 22:55</t>
  </si>
  <si>
    <t>Fiscal anticorrupción pide a JNJ separar temporalmente a fiscal supremo Tomás Gálvez</t>
  </si>
  <si>
    <t>Fiscal Martín Salas Zegarra acusó a Gálvez Villegas de “intromisión, adelanto de pronunciamiento y abuso de poder funcional”</t>
  </si>
  <si>
    <t>14/02/2020 _ 22:52</t>
  </si>
  <si>
    <t>Rusia: La ley de Putin que prohíbe hablar de homosexualismo y que ha incrementado el miedo desde hace 7 años</t>
  </si>
  <si>
    <t>La norma establece que se debe sancionar a todas aquellas personas que expandan una " idea tergiversada de que las orientaciones sexuales tradici...</t>
  </si>
  <si>
    <t>14/02/2020 _ 22:35</t>
  </si>
  <si>
    <t>Partidos de hoy, viernes 14 de febrero del 2020: ver aquí resultados, goles y videos de la jornada</t>
  </si>
  <si>
    <t>En el partido más importante de este viernes 14 de febrero, Valencia y Atlético de Madrid igualaron 2-2 en el estadio Mestalla, en duelo por la j...</t>
  </si>
  <si>
    <t>Puno: 18 desaparecidos por vuelco de canoa en río Inambari</t>
  </si>
  <si>
    <t>La embarcación trasladaba a 30 personas. La mayoría era agricultores que retornaban de sus chacras y transportaban sacos de fruta y hojas de coca...</t>
  </si>
  <si>
    <t>14/02/2020 _ 22:34</t>
  </si>
  <si>
    <t>Sala rechaza recusación planteada por Fuerza Popular contra juez Víctor Zúñiga</t>
  </si>
  <si>
    <t>Segunda Sala Penal de Apelaciones señaló que no se ha acreditado un hecho concreto que haga dudar de la imparcialidad del juez</t>
  </si>
  <si>
    <t>14/02/2020 _ 22:31</t>
  </si>
  <si>
    <t>Serenos de 14 distritos fueron capacitados para mejorar patrullajes</t>
  </si>
  <si>
    <t>Para este año, la Municipalidad de Lima planea incrementar las capacitaciones debido a la demanda de actualización y profesionalización de nuevos...</t>
  </si>
  <si>
    <t>14/02/2020 _ 22:25</t>
  </si>
  <si>
    <t>Queman un camión y una casa en nueva jornada de protestas en Chile | FOTOS</t>
  </si>
  <si>
    <t>La Plaza Italia, la habitual zona de protestas en Santiago, reunió a miles de personas con banderas y lienzos en una manifestación pacífica que c...</t>
  </si>
  <si>
    <t>14/02/2020 _ 22:15</t>
  </si>
  <si>
    <t>Manchester City recurrirá al TAS tras ser vetado por la UEFA de las próximas dos ediciones de Champions</t>
  </si>
  <si>
    <t>El club de Manchester fue sancionado por UEFA con dos temporadas inhabilitado de toda competición internacional.</t>
  </si>
  <si>
    <t>14/02/2020 _ 22:11</t>
  </si>
  <si>
    <t>Luis Castañeda fue trasladado al penal Castro Castro para cumplir 24 meses de prisión preventiva</t>
  </si>
  <si>
    <t>El exalcalde de Lima es investigado por presuntamente haber recibido dinero de las constructoras brasileñas OAS y Odebrecht.</t>
  </si>
  <si>
    <t>14/02/2020 _ 22:09</t>
  </si>
  <si>
    <t>Atlético San Luis se quedó con los tres puntos tras vencer por 3-1 a León</t>
  </si>
  <si>
    <t>Dos goles de Nicolás Ibáñez (25′ y 51′) junto a Germán Berterame (61′) generaron la victoria del Atlético San Luis. Leonardo Javier Ramos (27′) d...</t>
  </si>
  <si>
    <t>14/02/2020 _ 22:03</t>
  </si>
  <si>
    <t>Detienen a 16 peruanos que presuntamente integraban red internacional de pedofilia</t>
  </si>
  <si>
    <t>Entre los intervenidos se encuentra un trabajador del Instituto Nacional Penitenciario (INPE) y cinco mujeres. La Interpol estaba tras sus pasos.</t>
  </si>
  <si>
    <t>14/02/2020 _ 21:46</t>
  </si>
  <si>
    <t>Caso Odebrecht: procuradora viajará a Brasil para interrogatorio a Martorelli</t>
  </si>
  <si>
    <t>Exrepresentante legal de Odebrecht será interrogado el lunes 17 de febrero, a las 2:00 p.m. y 4:00 p.m. en la ciudad de Curitiba</t>
  </si>
  <si>
    <t>14/02/2020 _ 21:40</t>
  </si>
  <si>
    <t>¡El cielo es el límite! Mujer recibe pedido de delivery de pizza mientras hace parapente</t>
  </si>
  <si>
    <t>La temeraria hazaña llevada a cabo por esta mujer y su grupo de amigos paracaidistas es la prueba de vivir al vilo de la adrenalina.</t>
  </si>
  <si>
    <t>14/02/2020 _ 21:34</t>
  </si>
  <si>
    <t>Ezio Oliva lanza su nuevo tema ’30 horas’ | VIDEO</t>
  </si>
  <si>
    <t>El nuevo video musical del esposo de la conductora de TV Karen Schwarz cuenta con más de 64 mil reproducciones en YouTube.</t>
  </si>
  <si>
    <t>14/02/2020 _ 21:22</t>
  </si>
  <si>
    <t>Brasil: venezolanos disputan restos de comida con buitres en basurero de Pacaraima</t>
  </si>
  <si>
    <t>Unos cuarenta refugiados venezolanos viven en seis pequeñas viviendas fabricadas con material de desecho y escondidas en un pequeño bosque en med...</t>
  </si>
  <si>
    <t>14/02/2020 _ 21:18</t>
  </si>
  <si>
    <t>Racing consiguió un empate por 1-1 con Colón en su visita a Santa Fe</t>
  </si>
  <si>
    <t>Un gol de Matías Zaracho (64′) le daba la victoria a Racing, pero a nueve minutos del final Wilson Morelo consiguió el empate para Colón de Santa...</t>
  </si>
  <si>
    <t>14/02/2020 _ 21:15</t>
  </si>
  <si>
    <t>Mauricio Mesones lanza nuevo tema musical | VIDEO</t>
  </si>
  <si>
    <t>La nueva producción de Mauricio Mesones ya se encuentra disponible en diversas plataformas digitales.</t>
  </si>
  <si>
    <t>14/02/2020 _ 21:13</t>
  </si>
  <si>
    <t>Cercado de Lima: reportan enfrentamiento entre ambulantes y fiscalizadores | VIDEO</t>
  </si>
  <si>
    <t>Los ambulantes indicaron que fueron agredidos por fiscalizadores de la Municipalidad Metropolitana de Lima. Algunos de ellos resultaron heridos, ...</t>
  </si>
  <si>
    <t>14/02/2020 _ 21:08</t>
  </si>
  <si>
    <t>F1: el primer monoplaza de Michael Schumacher en Ferrari sale a la venta | FOTOS</t>
  </si>
  <si>
    <t>El vehículo de Ferrari se encuentra en óptimo estado luego de pasar por una restauración y certificación de la propia compañía italiana.</t>
  </si>
  <si>
    <t>14/02/2020 _ 21:01</t>
  </si>
  <si>
    <t>Cusco: detenido por violencia familiar es hallado muerto en calabozo de comisaría</t>
  </si>
  <si>
    <t>Sujeto de 30 años se habría ahorcado con su casaca. El caso fue informado a la fiscal de turno</t>
  </si>
  <si>
    <t>14/02/2020 _ 20:58</t>
  </si>
  <si>
    <t>Elecciones 2020: Jurados Electorales Especiales revisaron el 100% de actas observadas</t>
  </si>
  <si>
    <t>Se prevé que en la primera quincena de marzo se lleve a cabo la ceremonia de proclamación general de resultados de las Elecciones Congresales Ext...</t>
  </si>
  <si>
    <t>14/02/2020 _ 20:42</t>
  </si>
  <si>
    <t>Río Verde: ¿en qué consistía el proyecto eliminado por Castañeda para que OAS construya un by-pass?</t>
  </si>
  <si>
    <t>En marzo de 2015, el entonces alcalde Luis Castañeda Lossio anunció que usaría el fideicomiso de US$ 74 millones de Río Verde para construir el b...</t>
  </si>
  <si>
    <t>14/02/2020 _ 20:39</t>
  </si>
  <si>
    <t>Kim Kardashian celebra San Valentín con peculiar fotografía en Instagram | FOTOS</t>
  </si>
  <si>
    <t>La curiosa instantánea de Kim Kardashian cuenta con más de 400 mil ‘likes’ por parte de sus seguidores de Instagram.</t>
  </si>
  <si>
    <t>14/02/2020 _ 20:38</t>
  </si>
  <si>
    <t>Renault podría cerrar fábricas tras primeras pérdidas en diez años</t>
  </si>
  <si>
    <t>Renault anunció este viernes que entró en números rojos en 2019 por primera vez en diez años, al registrar una pérdida neta de 141 millones de eu...</t>
  </si>
  <si>
    <t>14/02/2020 _ 20:35</t>
  </si>
  <si>
    <t>Nuevo coronavirus causa pérdidas de más de US$ 4.000 millones a aerolíneas</t>
  </si>
  <si>
    <t>El número total de personas muertas en China por la epidemia se aproximaba el viernes a 1,400 y las contaminadas superaban los 64,000 casos.</t>
  </si>
  <si>
    <t>14/02/2020 _ 20:30</t>
  </si>
  <si>
    <t>El terrible incendio en un orfanato que dejó 15 niños muertos en Haití |  FOTOS</t>
  </si>
  <si>
    <t>La directora del Instituto para el Bienestar Social, Arielle Jeanty Villedrouin, aseguró que el gobierno está en busca de un nuevo hogar para los...</t>
  </si>
  <si>
    <t>14/02/2020 _ 20:29</t>
  </si>
  <si>
    <t>¿Cómo detectar el cáncer infantil?: padres fueron capacitados por el Instituto de Salud del Niño San Borja</t>
  </si>
  <si>
    <t>El INSN brindó consejería a más de 150 personas para combatir a tiempo este mal. En la actividad se realizó el cuentacuentos “Unos días con Bobby...</t>
  </si>
  <si>
    <t>14/02/2020 _ 20:17</t>
  </si>
  <si>
    <t>“After: en mil pedazos”: mira el nuevo tráiler de la esperada película | VIDEO</t>
  </si>
  <si>
    <t>La segunda película de la saga literaria “After” aún no cuenta con fecha de estreno en nuestro país.</t>
  </si>
  <si>
    <t>14/02/2020 _ 20:13</t>
  </si>
  <si>
    <t>Francia: Así se iluminó la Torre Eiffel por San Valentín | FOTOS</t>
  </si>
  <si>
    <t>El pueblo de Saint-Valentin, situado a dos horas al sur de París, multiplica por diez su población cada 14 de febrero: los 300 habitantes empadro...</t>
  </si>
  <si>
    <t>14/02/2020 _ 19:59</t>
  </si>
  <si>
    <t>Tragedia en VES: damnificados por incendio serán reubicados de manera temporal en departamentos</t>
  </si>
  <si>
    <t>El ministro de Defensa, Walter Martos Ruíz, detalló que las personas serán reubicadas mientras se rehabiliten sus casas.</t>
  </si>
  <si>
    <t>14/02/2020 _ 19:52</t>
  </si>
  <si>
    <t>Ponen en venta la casa donde Barack Obama pasó su infancia | FOTOS</t>
  </si>
  <si>
    <t>Ubicada en Honolulu, Hawái, la propiedad tiene un valor de US$ 2.2 millones. Tiene 200 metros cuadrados y fue construida en 1947.</t>
  </si>
  <si>
    <t>Jueza dicta prisión preventiva para el exalcalde Luis Castañeda Lossio por Caso OAS</t>
  </si>
  <si>
    <t>Álvarez Camacho determinó que sí existe peligro de obstrucción a la justicia “claro y notorio” del exalcalde de Lima.</t>
  </si>
  <si>
    <t>14/02/2020 _ 19:48</t>
  </si>
  <si>
    <t>El asesinato y descuartizamiento de una mujer delante de su hijo autista que conmociona a México</t>
  </si>
  <si>
    <t>Ingrid Escamilla, de 25 años, fue asesinada por su pareja, quien descuartizó el cuerpo y tiró algunos de sus restos por el inodoro y llevó otros ...</t>
  </si>
  <si>
    <t>14/02/2020 _ 19:34</t>
  </si>
  <si>
    <t>Venezuela: Cómo la crisis ha cambiado la sexualidad de los jóvenes</t>
  </si>
  <si>
    <t>Jhoanna pregunta sin rubor a sus pretendientes por su “capacidad” económica. No por interés, dice, sino porque está acostumbrada a costear la mit...</t>
  </si>
  <si>
    <t>14/02/2020 _ 19:33</t>
  </si>
  <si>
    <t>“Era bonita, simpática y hablábamos todos los días... pero al final resultó una estafa”</t>
  </si>
  <si>
    <t>Un hombre cuenta la historia de cómo su romance de internet empezó muy bien, tal vez demasiado, y acabó como una elaborada estafa que pudo haberl...</t>
  </si>
  <si>
    <t>14/02/2020 _ 19:30</t>
  </si>
  <si>
    <t>Luciano Mazzetti y cómo encontró en YouTube la plataforma ideal para difundir nuestra gastronomía</t>
  </si>
  <si>
    <t>Hay una combinación que puede despertar nuestros sentidos como ninguna otra: viajar y comer. El chef y conductor de tv Luciano Mazzetti, a través...</t>
  </si>
  <si>
    <t>14/02/2020 _ 19:20</t>
  </si>
  <si>
    <t>¿Qué sucede con Betelgeuse, la estrella supergigante que podría estallar “muy cerca” de la Tierra?</t>
  </si>
  <si>
    <t>Si bien la causa de este fenómeno aún se desconoce, los especialistas evalúan distintas hipótesis. Algunos científicos creen que estallará en un ...</t>
  </si>
  <si>
    <t>Lo que la “desaparición” de 2 periodistas chinos dice de la poca información disponible sobre lo que ocurre en Wuhan</t>
  </si>
  <si>
    <t>Chen Qiushi y Fang Bin decidieron mostrar “la verdad” sobre lo que ocurre en el epicentro del coronavirus en cuarentena. Ahora, nadie sabe dónde ...</t>
  </si>
  <si>
    <t>Coronavirus: La angustia e incertidumbre en los primeros 10 días de cuarentena del lujoso crucero Diamond Princess | TESTIMONIOS</t>
  </si>
  <si>
    <t>El Diamond Princess es el sitio donde se han detectado más casos de coronavirus fuera de China. Los 3.700 pasajeros y tripulantes tienen que lidi...</t>
  </si>
  <si>
    <t>14/02/2020 _ 19:12</t>
  </si>
  <si>
    <t>Netflix: 11 películas románticas escondidas perfectas para ver en la noche de San Valentín | FOTOS</t>
  </si>
  <si>
    <t>Puede que no conozcas estas películas, pero las increíbles historias y el romance que encierran las convierten en un must watch de Netflix.</t>
  </si>
  <si>
    <t>14/02/2020 _ 19:10</t>
  </si>
  <si>
    <t>San Valentín: la lista de restaurantes top de Lima que ofrecerán descuentos hasta 30%</t>
  </si>
  <si>
    <t>Locales como Bottega Dasso, Lima 27 y La Vaca Loca participan con descuentos en experiencias gastronómicas para parejas.</t>
  </si>
  <si>
    <t>14/02/2020 _ 18:55</t>
  </si>
  <si>
    <t>Coronavirus en San Valentín: la celebración del amor en China en medio de una epidemia que ya va matando a más de mil personas</t>
  </si>
  <si>
    <t>La OMS ha indicado que existen diversas medidas de protección para prevenir el contagio del coronavirus. Estas recomendaciones no son exclusivas ...</t>
  </si>
  <si>
    <t>14/02/2020 _ 18:51</t>
  </si>
  <si>
    <t>¿Cómo se dio la llegada de Pablo Bengoechea a Alianza Lima? Gerente del club contó la historia</t>
  </si>
  <si>
    <t>En la edición número 12 del Podcast Deporte Total, de El Comercio, Gustavo Zevallos, gerente deportivo del club blanquiazul, contó cómo se dio la...</t>
  </si>
  <si>
    <t>14/02/2020 _ 18:45</t>
  </si>
  <si>
    <t>San Valentín: cinco destinos ideales para pedir deseos en pareja | FOTOS</t>
  </si>
  <si>
    <t>Estos destinos de Latinoamérica, Europa y Asia, no solo aseguran un tiempo agradable,  sino que también una mística diferente pues, según dicen, ...</t>
  </si>
  <si>
    <t>14/02/2020 _ 18:41</t>
  </si>
  <si>
    <t>PSG reemplaza a Manchester City como el club con más poder financiero en el mundo, según informe</t>
  </si>
  <si>
    <t>Según el informe anual Soccerex Football Finance 100, el campeón francés Paris St Germain encabezó la edición 2020 con un puntaje del índice de f...</t>
  </si>
  <si>
    <t>14/02/2020 _ 18:37</t>
  </si>
  <si>
    <t>Rick Cosnett: actor reveló que es gay | VIDEO</t>
  </si>
  <si>
    <t>El conocido actor australiano Rick Cosnett recibió el apoyo de todos sus seguidores de Instagram .</t>
  </si>
  <si>
    <t>14/02/2020 _ 18:26</t>
  </si>
  <si>
    <t>AHF advierte que casos VIH en el Perú son por no usar preservativo</t>
  </si>
  <si>
    <t>La fundación de salud contra el SIDA,  ‘Aids Healthcare Foundation’  (AHF por sus siglas en inglés), estimó que el 99 por ciento de contagios del...</t>
  </si>
  <si>
    <t>14/02/2020 _ 18:23</t>
  </si>
  <si>
    <t>Reprograman audiencia de prisión preventiva contra Juan Sotomayor y Víctor Albrecht para este 15 de febrero</t>
  </si>
  <si>
    <t>Sotomayo y Albrecht son investigados por supuestamente integrar una organización criminal que insertaba trabajadores fantasmas en los registros d...</t>
  </si>
  <si>
    <t>14/02/2020 _ 18:22</t>
  </si>
  <si>
    <t>San Valentín: Seis actividades gratuitas de las que puedes participar en este día</t>
  </si>
  <si>
    <t>Disfruta de conciertos, películas y talleres en los parques zonales de Lima.</t>
  </si>
  <si>
    <t>14/02/2020 _ 18:21</t>
  </si>
  <si>
    <t>¿Cómo se celebra San Valentín en Japón, China y Corea?</t>
  </si>
  <si>
    <t>Las costumbres asiáticas en el día de San Valentín tienen ciertas diferencias con las que ya conocemos en este lado del mundo. Entérate aquí por ...</t>
  </si>
  <si>
    <t>14/02/2020 _ 18:18</t>
  </si>
  <si>
    <t>Viral: Luchador de Wrestling salta desde el segundo nivel de un centro comercial sobre sus rivales</t>
  </si>
  <si>
    <t>En un centro comercial de Esplanade, Estados Unidos, se desarrollaba un combate de Wrestling, cuando el luchador PJ Hawk decidió salir del ring y...</t>
  </si>
  <si>
    <t>14/02/2020 _ 18:17</t>
  </si>
  <si>
    <t>Feminicidio en Cañete: una mujer fue asesinada dentro de su vivienda</t>
  </si>
  <si>
    <t>Según la policía, el principal sospechoso es su pareja, quien habría tratado de quitarse la vida luego del crimen</t>
  </si>
  <si>
    <t>14/02/2020 _ 18:16</t>
  </si>
  <si>
    <t>La Victoria: capturan a mujer acusada de asesinar a su exconviviente</t>
  </si>
  <si>
    <t>Rosa Quiliche Chávez fue detenida tras pedido de detención del Ministerio Público. Es acusada de ultimar a Jorge Naquiche Ruiz, quien fue hallado...</t>
  </si>
  <si>
    <t>14/02/2020 _ 18:15</t>
  </si>
  <si>
    <t>Coronavirus: En China se aplican medidas extremas para evitar el contagio del virus</t>
  </si>
  <si>
    <t>Con el fin de evitar la cifra de ciudadanos contagiados por el ya nombrado Covid-19, se están propagando distintas medidas como colocar un vasito...</t>
  </si>
  <si>
    <t>14/02/2020 _ 18:02</t>
  </si>
  <si>
    <t>Final Fantasy VII Remake | Todos los tráilers del esperado videojuego</t>
  </si>
  <si>
    <t>Se acaba de lanzar la escena de introducción del Final Fantasy VII Remake, título que estrena en abril próximo para PS4</t>
  </si>
  <si>
    <t>Osiptel ordena a Telefónica dejar sin efecto el aumento de tarifas en el servicio de Internet fijo</t>
  </si>
  <si>
    <t>La compañía también deberá devolver los cobros que aplicó a usuarios con el aumento tarifario vigente desde enero de 2020, según dispuso Osiptel ...</t>
  </si>
  <si>
    <t>14/02/2020 _ 18:01</t>
  </si>
  <si>
    <t>EE.UU.: fiscalía describe a Harvey Weinstein como un “violador abusador” en alegato final</t>
  </si>
  <si>
    <t>Los fiscales de Nueva York dijeron al jurado que Harvey Weinstein abusó de su poder y careció de empatía, en el marco de los alegatos finales por...</t>
  </si>
  <si>
    <t>14/02/2020 _ 18:00</t>
  </si>
  <si>
    <t>San Valentín: los beneficios de estar soltero en el día del amor</t>
  </si>
  <si>
    <t>El 14 de febrero es considerado una fecha especial para millones de parejas.  Sin embargo,  existen varias razones para seguir soltero en San Val...</t>
  </si>
  <si>
    <t>14/02/2020 _ 17:51</t>
  </si>
  <si>
    <t>Conmebol confirmó la aplicación del VAR en todos los partidos de las Eliminatorias rumbo a Qatar 2022</t>
  </si>
  <si>
    <t>La Conmebol dio a conocer la medida que se adoptó tras el reciente Consejo. Los gastos para los árbitros serán cubiertos por la FIFA, mientras qu...</t>
  </si>
  <si>
    <t>14/02/2020 _ 17:47</t>
  </si>
  <si>
    <t>Conocida marca de zapatillas se inspira en el amor propio para su última colección | FOTOS</t>
  </si>
  <si>
    <t>En el marco del día de San Valentín, Converse lanza su colección “Love Fearlessly”. Conoce sus diseños creativos y románticos, aquí.</t>
  </si>
  <si>
    <t>14/02/2020 _ 17:46</t>
  </si>
  <si>
    <t>Loreto: encuentran cinco ciudadanos extranjeros asesinados en el río Putumayo</t>
  </si>
  <si>
    <t>Las primeras investigaciones policiales señalan que se trataría de una venganza y ajuste de cuentas por bandas dedicadas al narcotráfico.</t>
  </si>
  <si>
    <t>14/02/2020 _ 17:44</t>
  </si>
  <si>
    <t>¿Cuánto gastan los peruanos que viajan en pareja? Este estudio tiene la respuesta</t>
  </si>
  <si>
    <t>Lima, Ica, Piura, Cusco y Junín son los destinos preferidos de las parejas, detalla estudio de PromPerú.</t>
  </si>
  <si>
    <t>14/02/2020 _ 17:43</t>
  </si>
  <si>
    <t>Candidato de Macron a la alcaldía de París anuncia su retiro tras difusión de video sexual</t>
  </si>
  <si>
    <t>“Un sitio de internet y redes sociales han lanzado ataques infames que cuestionan mi vida privada. Mi familia no merece esto”, aseguró  el candid...</t>
  </si>
  <si>
    <t>Edinson Cavani, el honorable delantero que nació en San Valentín y sus gestos con Perú</t>
  </si>
  <si>
    <t>El jugador del PSG cumple 33 años este 14 de febrero. Pertenece a una de las mejores generaciones de Uruguay</t>
  </si>
  <si>
    <t>14/02/2020 _ 17:35</t>
  </si>
  <si>
    <t>Universitario de Deportes vuelve a cambiar de administración: Carlos Moreno regresó tras designación de Gremco</t>
  </si>
  <si>
    <t>Raúl Leguía dejó de ser administrador de Universitario de Deportes tras nueva junta de acreedores</t>
  </si>
  <si>
    <t>14/02/2020 _ 17:34</t>
  </si>
  <si>
    <t>Fernando Castañeda asumió sus funciones como nuevo ministro de Justicia</t>
  </si>
  <si>
    <t>Este viernes se realizó una ceremonia de presentación en la que participó la saliente titular del sector, Ana Teresa Revilla</t>
  </si>
  <si>
    <t>Youtube festeja 15 años de creación</t>
  </si>
  <si>
    <t>Youtube está hoy de aniversario. En tan solo quince años esta plataforma cambió nuestra forma de consumir material audiovisual y la revolución no...</t>
  </si>
  <si>
    <t>14/02/2020 _ 17:33</t>
  </si>
  <si>
    <t>Conoce la oficina de solo 7m2 que puede llevarse a todos lados | FOTOS</t>
  </si>
  <si>
    <t>Minim Work es una solución para todas las personas que no tienen una oficina en casa.</t>
  </si>
  <si>
    <t>14/02/2020 _ 17:32</t>
  </si>
  <si>
    <t>Esto es guerra: Milett Figueroa acusó a las “Divas” de victimarse</t>
  </si>
  <si>
    <t>La actriz respondió a los cuestionamientos de las participantes del nuevo segmento de “Esto es guerra” y defendió su contratación como jurado. Ad...</t>
  </si>
  <si>
    <t>14/02/2020 _ 17:30</t>
  </si>
  <si>
    <t>San Valentín: ¿cómo era y dónde quedaba el único autocinema de Lima?</t>
  </si>
  <si>
    <t>El lugar elegido para acoger el autocinema fue el distrito de San Isidro, que para ese entonces no era reconocido como un centro financiero.</t>
  </si>
  <si>
    <t>14/02/2020 _ 17:28</t>
  </si>
  <si>
    <t>“Masters of the Universe: Revelation”: Mark Hamill será Skeletor en nueva serie animada de Netflix | VIDEO</t>
  </si>
  <si>
    <t>Las reconocidas Lena Headey y Sarah Michelle Gellar también formarán parte del nuevo proyecto de Netflix y Mattel.</t>
  </si>
  <si>
    <t>14/02/2020 _ 17:23</t>
  </si>
  <si>
    <t>Quién es el tío de Juan Guaidó al que detuvieron en el aeropuerto de Caracas</t>
  </si>
  <si>
    <t>Juan José Márquez fue detenido en el aeropuerto de Caracas cuando acompañaba a su sobrino de vuelta de su gira internacional. El gobierno lo acus...</t>
  </si>
  <si>
    <t>14/02/2020 _ 17:20</t>
  </si>
  <si>
    <t>Paolo Guerrero: periodista colombiano pide “plancha en la nuca” para el peruano en el Internacional vs. Tolima</t>
  </si>
  <si>
    <t>Tras el emparejamiento de Internacional con Tolima por la tercera fase de la Copa Libertadores, periodista colombiano lanzó este duro comentario</t>
  </si>
  <si>
    <t>14/02/2020 _ 17:19</t>
  </si>
  <si>
    <t>Tinder se suma a los eSports patrocinando a equipo profesional de Dota 2</t>
  </si>
  <si>
    <t>La aplicación regalará códigos Tinder Gold a los seguidores del cuadro brasileño Pain Gaming</t>
  </si>
  <si>
    <t>14/02/2020 _ 17:17</t>
  </si>
  <si>
    <t>“Castlevania”: Netflix lanza nuevo tráiler de tercera temporada | VIDEO</t>
  </si>
  <si>
    <t>La tercera temporada de “Castlevania” será estrenada en Netflix el próximo 5 de marzo del 2020.</t>
  </si>
  <si>
    <t>14/02/2020 _ 17:16</t>
  </si>
  <si>
    <t>San Valentín: ¿Buscas rosas? Conoce las ofertas de los arreglos florales en el Mercado de Flores</t>
  </si>
  <si>
    <t>El recinto ubicado en el Rímac ofrece diversos tipos de flores pero sin lugar a dudas las rosas y los tulipanes son los más buscados</t>
  </si>
  <si>
    <t>14/02/2020 _ 17:11</t>
  </si>
  <si>
    <t>San Valentín: siete tours increíbles para celebrar el Día del Amor</t>
  </si>
  <si>
    <t>Estos son algunos lugares que se pueden visitar en pareja para poder celebrar San Valentín este 14 de febrero.</t>
  </si>
  <si>
    <t>14/02/2020 _ 17:07</t>
  </si>
  <si>
    <t>San Valentín: la ciudad en la que nació el santo del amor busca pareja “romántica” (o que comparta intereses)</t>
  </si>
  <si>
    <t>La localidad italiana de Terni lanzó una convocatoria para encontrar una ciudad fraterna que sea igual de romántica que ella. En esta ciudad naci...</t>
  </si>
  <si>
    <t>14/02/2020 _ 17:00</t>
  </si>
  <si>
    <t>San Valentín: Google recuerda el día del amor y la amistad con este doodle especial</t>
  </si>
  <si>
    <t>El buscador celebra este 14 de febrero con una animación donde juega con las ideas de vida extraterrestre, el amor y la amistad</t>
  </si>
  <si>
    <t>14/02/2020 _ 16:59</t>
  </si>
  <si>
    <t>Áncash: explota auto en el que viajaba una familia en Chimbote  | VIDEO Y FOTOS</t>
  </si>
  <si>
    <t>Conductor de 75 años iba con su familia y, tras escuchar un extraño ruido en su vehículo, se percató de que la unidad se incendiaba</t>
  </si>
  <si>
    <t>14/02/2020 _ 16:57</t>
  </si>
  <si>
    <t>Atlético de Madrid igualó 2-2 en su visita al Valencia por LaLiga Santander</t>
  </si>
  <si>
    <t>Atlético de Madrid empató 2-2 frente al Valencia por la fecha 24 de LaLiga Santander en el Estadio de Mestalla</t>
  </si>
  <si>
    <t>Vigilantes del amor: así es trabajar en el parque más concurrido en San Valentín</t>
  </si>
  <si>
    <t>Dos serenos cuentan las experiencias que han vivido en medio de su tarea de brindar seguridad en el Parque del Amor, en Miraflores</t>
  </si>
  <si>
    <t>14/02/2020 _ 16:49</t>
  </si>
  <si>
    <t>EsSalud: hombre salva de morir tras recibir riñón de su esposa | FOTOS</t>
  </si>
  <si>
    <t>La mujer donó uno de sus órganos a su esposo luego que este fuera diagnosticado de enfermedad renal terminal.</t>
  </si>
  <si>
    <t>14/02/2020 _ 16:44</t>
  </si>
  <si>
    <t>Nicolás Maduro aseguró que llegará el día en que arresten a Juan Guaidó</t>
  </si>
  <si>
    <t>Venezuela afronta una crisis política y social que se acentuó después de que en enero del 2019 el líder del Parlamento, Juan Guaidó, se declaró m...</t>
  </si>
  <si>
    <t>14/02/2020 _ 16:42</t>
  </si>
  <si>
    <t>Susana Baca se suma a la lucha contra la violencia hacia la mujer con el clásico “No Valentín”</t>
  </si>
  <si>
    <t>Por el día de San Valentín, la cantante nacional envió un potente mensaje a todos sus seguidores.</t>
  </si>
  <si>
    <t>Buenos aires: realizan bodas en un jardín de rosas para celebrar San Valentín</t>
  </si>
  <si>
    <t>Aprovechando las buenas temperaturas y la despejada mañana, cinco parejas se unieron en matrimonio este viernes, coincidiendo con ‘San Valentín’,...</t>
  </si>
  <si>
    <t>14/02/2020 _ 16:32</t>
  </si>
  <si>
    <t>Se desmayó mientras le hacían un piercing en la oreja y los memes no tuvieron piedad de él</t>
  </si>
  <si>
    <t>Grabación protagonizada por el chico, identificado como Tomás, acumula más de 1 millón de reproducciones.</t>
  </si>
  <si>
    <t>Horóscopo, hoy viernes 14 de febrero del 2020: ¿cómo te irá en salud, dinero y amor en el día de San Valentín?</t>
  </si>
  <si>
    <t>Conoce lo que te deparan las estrellas para hoy viernes 14 de febrero del 2020, según el horóscopo del suplemento “Luces”</t>
  </si>
  <si>
    <t>14/02/2020 _ 16:30</t>
  </si>
  <si>
    <t>Niño es captado cazando moscas con la lengua durante entrevista en vivo</t>
  </si>
  <si>
    <t>La entrevista, que trataba sobre las lluvias en Australia y cómo estaba afectando a las comunidades locales, se viralizó en redes sociales.</t>
  </si>
  <si>
    <t>14/02/2020 _ 16:28</t>
  </si>
  <si>
    <t>Los MEMES por San Valentín que alborotan las redes sociales</t>
  </si>
  <si>
    <t>El más divertido 14 de febrero ocurre en las redes sociales, con los memes más divertidos que parodian todos los sentimientos y situaciones que s...</t>
  </si>
  <si>
    <t>14/02/2020 _ 16:24</t>
  </si>
  <si>
    <t>Untitled Goose Game se coronó como videojuego del año en los DICE Awards 2020</t>
  </si>
  <si>
    <t>También se impuso en las categorías “Logro Excepcional para un Juego Independiente” y “Logro Excepcional en Personaje”</t>
  </si>
  <si>
    <t>14/02/2020 _ 16:22</t>
  </si>
  <si>
    <t>Brasil: Científicos experimentan en humanos una vacuna más eficaz contra la neumonía</t>
  </si>
  <si>
    <t>La nueva vacuna es capaz de activar la respuesta inmune independientemente del serotipo bacteriano.</t>
  </si>
  <si>
    <t>14/02/2020 _ 16:21</t>
  </si>
  <si>
    <t>“Indiana Jones 5”: Harrison Ford reveló que el rodaje de la cinta comenzará en dos meses | VIDEO</t>
  </si>
  <si>
    <t>Harrison Ford indicó que se compromete a realizar una nueva película con “el espíritu de antes”.</t>
  </si>
  <si>
    <t>Kawhi Leonard ganó el trofeo MVP Kobe Bryant del NBA All Star 2020</t>
  </si>
  <si>
    <t>El alero de Los Ángeles Clippers fue reconocido como el MVP del All Star Game tras aportar con 30 puntos, 7 rebotes y 4 asistencias</t>
  </si>
  <si>
    <t>16/02/2020 _ 23:54</t>
  </si>
  <si>
    <t>La clase del ‘King’: la magnífica jugada de LeBron James para anotar en el All Star Game 2020 [VIDEO]</t>
  </si>
  <si>
    <t>El multifuncional jugador de Los Angeles Lakers se lució con una brillante jugada  en el Juego de las Estrellas, en el United Center Chicago</t>
  </si>
  <si>
    <t>16/02/2020 _ 23:52</t>
  </si>
  <si>
    <t>Bolivia: Partido de Evo sube 5 puntos en las encuestas y lidera intención de voto</t>
  </si>
  <si>
    <t>El candidato del MAS, Luis Arce, supera al expresidente centrista Carlos Mesa (17.1%) y a la presidenta temporal Jeanine Áñez (16.5%), según el ú...</t>
  </si>
  <si>
    <t>16/02/2020 _ 23:47</t>
  </si>
  <si>
    <t>NBA All Star Game 2020: Team LeBron derrotó 157 - 155 a Team Giannis en inolvidable juego</t>
  </si>
  <si>
    <t>NBA All Star Game 2020 se desarrolló en el United Center de Chicago y tuvo uno de los mejores juegos de este tipo en los últimos años. Los minuto...</t>
  </si>
  <si>
    <t>16/02/2020 _ 23:41</t>
  </si>
  <si>
    <t>Fallece uno de los sobrevivientes de Pearl Harbor a los 97 años</t>
  </si>
  <si>
    <t>Donald Stratton murió mientras dormía el sábado en su residencia de Colorado Springs, acompañado de su familia</t>
  </si>
  <si>
    <t>16/02/2020 _ 23:38</t>
  </si>
  <si>
    <t>Ositran celebró aniversario el día de la tragedia en Villa El Salvador pese a recomendación de no realizarla</t>
  </si>
  <si>
    <t>La entidad señaló que desarrolló el evento porque aquel día, a las 4:30 p.m., no se sabía de la magnitud de la tragedia, ya que, según dijo, solo...</t>
  </si>
  <si>
    <t>16/02/2020 _ 23:37</t>
  </si>
  <si>
    <t>Liga 1 EN VIVO: partidos, resultados y tabla de posiciones de la fecha 3° del Torneo Apertura 2020</t>
  </si>
  <si>
    <t>El duelo entre Cienciano y Deportivo Llacuabamba levantó el telón de la tercera jornada del Torneo Apertura 2020 de la Liga 1 este viernes. Sigue...</t>
  </si>
  <si>
    <t>16/02/2020 _ 23:28</t>
  </si>
  <si>
    <t>Se acerca su debut: gerente de Alianza Lima confirmó fecha de llegada de transfer de Beto da Silva</t>
  </si>
  <si>
    <t>El gerente deportivo de Alianza Lima, Gustavo Zevallos, se refirió a la situación de Beto da Silva, quien es uno de los refuerzos para la tempora...</t>
  </si>
  <si>
    <t>16/02/2020 _ 23:16</t>
  </si>
  <si>
    <t>Hijo de Luis Castañeda Lossio: “Somos sumamente respetuosos de las decisiones que se tomen”</t>
  </si>
  <si>
    <t>Darío Castañeda dijo esperar que el Poder Judicial considere el “delicado y complejo” estado de salud del exburgomaestre.  Dijo “estar convencido...</t>
  </si>
  <si>
    <t>16/02/2020 _ 23:13</t>
  </si>
  <si>
    <t>Excontralor Edgar Alarcón habría autorizado pagos por S/463 mil por servicios ‘fantasma’</t>
  </si>
  <si>
    <t>La fiscalía investiga una red de falsos proveedores que brindó supuestos servicios en la gestión del ahora electo congresista</t>
  </si>
  <si>
    <t>16/02/2020 _ 23:01</t>
  </si>
  <si>
    <t>Santos venció 2-1 a Tigres por el Clausura 2020 de la Liga MX</t>
  </si>
  <si>
    <t>Santos Laguna venció 2-1 a Tigres por la fecha 6 del Torneo Clausura de Liga MX en el Estadio Nuevo Corona</t>
  </si>
  <si>
    <t>16/02/2020 _ 22:47</t>
  </si>
  <si>
    <t>Carlos Tevez anotó un doblete en el Boca vs. Central por la fecha 20° de la Superliga argentina [VIDEO]</t>
  </si>
  <si>
    <t>El delantero argentino Carlos Tevez marcó el 3-0 en el duelo entre Boca Juniors vs. Central Córdoba por la jornada 20° de la Superliga argentina....</t>
  </si>
  <si>
    <t>Boca Juniors vs. Central Córdoba: Salvio anotó el 2-0 luego de una gran jugada colectiva del ‘xeneize’ [VIDEO]</t>
  </si>
  <si>
    <t>El delantero argentino Eduardo ‘Toto’ Salvio estiró la ventaja 2-0 de Boca Juniors vs. Central Córdoba en duelo por la fecha 20° de la Superliga ...</t>
  </si>
  <si>
    <t>16/02/2020 _ 22:45</t>
  </si>
  <si>
    <t>Boca vs. Central: defensor 'xeneize’ Lisandro López se lesionó y podría acelerar el debut de Carlos Zambrano [VIDEO]</t>
  </si>
  <si>
    <t>El defensor argentino Lisandro López sufrió una lesión durante los primeros minutos del partido entre Boca Juniors vs. Central Córdoba en Santiag...</t>
  </si>
  <si>
    <t>16/02/2020 _ 22:43</t>
  </si>
  <si>
    <t>Boca Juniors vs. Central Córdoba: Carlos Tevez anotó el 1-0 en Santiago del Estero luego de aprovechar error defensivo rival [VIDEO]</t>
  </si>
  <si>
    <t>El delantero argentino Carlos Tevez marcó el 1-0 en el duelo entre Boca Juniors vs. Central Córdoba en Santiago del Estero y por la fecha 20° de ...</t>
  </si>
  <si>
    <t>16/02/2020 _ 22:41</t>
  </si>
  <si>
    <t>NBA All Star 2020: James Harden habilitó a LeBron James en un vistoso alley oop | VIDEO</t>
  </si>
  <si>
    <t>James Harden corrió la cancha y con un preciso pase consiguió habilitar a LeBron James para la gran maniobra del alero de los Lakers</t>
  </si>
  <si>
    <t>16/02/2020 _ 22:37</t>
  </si>
  <si>
    <t>Dupla de ensueño: conexión Doncic-LeBron James para la clavada del alero de los Lakers en el All Star 2020</t>
  </si>
  <si>
    <t>En el primer cuarto del NBA All Star 2020, Luka Doncic asistió a LeBron James para la espléndida clavada del alero de los Lakers</t>
  </si>
  <si>
    <t>16/02/2020 _ 22:36</t>
  </si>
  <si>
    <t>Boca ganó 4-0 a Central Córdoba con doblete de Carlos Tevez por la fecha 20° de la Superliga argentina [VIDEO]</t>
  </si>
  <si>
    <t>Con tantos de Salvio, Villa y doblete de Tevez, Boca derrotó 4-0 a Central Córdoba en Santiago del Estero por la fecha 20° de la Superliga argent...</t>
  </si>
  <si>
    <t>Penal Ancón II : captan a internos del anexo 3 realizando videollamadas con celulares</t>
  </si>
  <si>
    <t>El Pronacej indicó se trata de un programa de incentivos para los internos que no tienen contacto con sus familiares por mucho tiempo.</t>
  </si>
  <si>
    <t>16/02/2020 _ 22:32</t>
  </si>
  <si>
    <t>Boca venció 4-0 a Central Córdoba en Santiago del Estero y sigue a la caza de River Plate por la cima de la Superliga [VIDEO]</t>
  </si>
  <si>
    <t>16/02/2020 _ 22:29</t>
  </si>
  <si>
    <t>Astrónomos detectan una extraña señal de radio que llega a la Tierra cada 16 días</t>
  </si>
  <si>
    <t>Se ha logrado identificar que proviene de una galaxia a 500 millones de años luz, pero aún no se sabe qué la produce</t>
  </si>
  <si>
    <t>16/02/2020 _ 22:15</t>
  </si>
  <si>
    <t>El Salvador: ciudadanos exigen al Congreso aprobar préstamo para plan de Bukele | FOTOS</t>
  </si>
  <si>
    <t>Seguidores del presidente Nayib Bukele se reunieron en la sede de la Asamblea Legislativa para pedir la aprobación que autorice un desembolso de ...</t>
  </si>
  <si>
    <t>16/02/2020 _ 22:12</t>
  </si>
  <si>
    <t>Jennifer Hudson rindió homenaje a Kobe Bryant en el inicio del All Star Game 2020 de la NBA | VIDEO</t>
  </si>
  <si>
    <t>La cantante y actriz estadounidense interpretó el tema ‘For All We Know (We May Meet Again)’ en el inicio del evento en el United Center de Chica...</t>
  </si>
  <si>
    <t>16/02/2020 _ 22:05</t>
  </si>
  <si>
    <t>Brote de nuevo tipo de dengue deja tres regiones del país en emergencia sanitaria</t>
  </si>
  <si>
    <t>El reciente brote del dengue ha generado una emergencia sanitaria en tres regiones de la selva peruana. Este zancudo ha cobrado, en lo que va de ...</t>
  </si>
  <si>
    <t>16/02/2020 _ 22:03</t>
  </si>
  <si>
    <t>Negociaciones sindicales le cuestan S/ 2.000 millones al Estado, según el MEF</t>
  </si>
  <si>
    <t>Los empleados públicos no pueden negociar aumentos de sueldo directamente. Algunos de ellos acuden a sindicatos, que sí pueden negociar colectiva...</t>
  </si>
  <si>
    <t>16/02/2020 _ 22:01</t>
  </si>
  <si>
    <t>Pucallpa: excampeón de fisicoculturismo habría sido asesinado por error</t>
  </si>
  <si>
    <t>El excampeón de fisicoculturismo Raul Fernando Tang Koo fue asesinado de cuatro balazos. La víctima era el propietario del gimnasio “Tawa Gym”. L...</t>
  </si>
  <si>
    <t>16/02/2020 _ 21:56</t>
  </si>
  <si>
    <t>Policía Nacional captura a peligrosa banda dedicaba al robo de accesorios de oro</t>
  </si>
  <si>
    <t>En una exhaustiva investigación, la Policía Nacional capturó a ‘Los Malditos de San Miguel’, una peligrosa banda dedicada al robo agravado  que u...</t>
  </si>
  <si>
    <t>16/02/2020 _ 21:48</t>
  </si>
  <si>
    <t>NBA All Star 2020: Trae Young enloqueció al United Center con un triple desde media cancha | VIDEO</t>
  </si>
  <si>
    <t>El armador de los Atlanta Hawks sorprendió a todos con una canasta desde la mitad de la cancha</t>
  </si>
  <si>
    <t>16/02/2020 _ 21:46</t>
  </si>
  <si>
    <t>Nikita Walingwa: víctima de un tumor cerebral, actriz infantil de Disney fallece a los 15 años</t>
  </si>
  <si>
    <t>La joven, que había conseguido superar un cáncer diagnosticado cuando tenía doce años, participó como actriz secundaria en la película de Disney ...</t>
  </si>
  <si>
    <t>16/02/2020 _ 21:45</t>
  </si>
  <si>
    <t>Manchester City podría perder el título de la Premier League tras sanción de la UEFA</t>
  </si>
  <si>
    <t>La sanción de dos años sin poder jugar competición europea alguna, a partir de la campaña 2020-21, por incumplir la normativa sobre el ‘Fair Play...</t>
  </si>
  <si>
    <t>El rescate de ‘Hope’, un perrito que fue robado hace 12 años y que ahora busca una familia tras la muerte de su dueño</t>
  </si>
  <si>
    <t>El can fue robado cuando apenas tenía un año de edad y hace unos días fue hallado en una caja, al lado de un contenedor de basura, en España. Su ...</t>
  </si>
  <si>
    <t>16/02/2020 _ 21:41</t>
  </si>
  <si>
    <t>Manuel Barreto tras derrota de Cristal: “Se vive un ambiente de agresividad. Igual nada va a borrar el trabajo que he hecho”</t>
  </si>
  <si>
    <t>El director técnico de Sporting Cristal habló en conferencia de prensa luego de la derrota a manos de Melgar en Arequipa. “Nada podrá borrar el t...</t>
  </si>
  <si>
    <t>16/02/2020 _ 21:40</t>
  </si>
  <si>
    <t>Coronavirus: mexicanos evacuados de Wuhan llegan a su país tras cuarentena en Francia</t>
  </si>
  <si>
    <t>El embajador de México en Francia señaló que las diez personas no presentaron “síntomas de virus” y recibieron “un certificado médico que acredit...</t>
  </si>
  <si>
    <t>16/02/2020 _ 21:37</t>
  </si>
  <si>
    <t>Karol G presume el ostentoso regalo que le dio su novio Anuel AA</t>
  </si>
  <si>
    <t>La cantante colombiana celebró su cumpleaños número 29 al lado de su pareja sentimental, el trapero Anuel AA.</t>
  </si>
  <si>
    <t>Kawhi Leonard estrenó zapatillas exclusivas en el NBA All Star Game 2020 | FOTOS</t>
  </si>
  <si>
    <t>El alero de  Los Angeles Clippers de la NBA usa la nueva ‘New Balance The Kawhi’ en el NBA All Star Game 2020 en Chicago</t>
  </si>
  <si>
    <t>16/02/2020 _ 21:33</t>
  </si>
  <si>
    <t>Barcelona y Técnico Universitario igualaron 1-1 en Guayaquil por la fecha 1° de la Liga Pro de Ecuador</t>
  </si>
  <si>
    <t>Barcelona SC y Técnico Universitario se estrenaron sin goles durante el cotejo que sostuvieron en el Estadio Monumental Isidro Romero Carbo por l...</t>
  </si>
  <si>
    <t>16/02/2020 _ 21:30</t>
  </si>
  <si>
    <t>Delcy Rodríguez: “Juan Guaidó es un enemigo de la patria” | VIDEO</t>
  </si>
  <si>
    <t>La vicepresidenta del régimen chavista cuestionó a Juan Guaidó y aseguró que estaba “al servicio de gobiernos extranjeros y atentar contra los in...</t>
  </si>
  <si>
    <t>16/02/2020 _ 21:27</t>
  </si>
  <si>
    <t>Magic Johnson y el emotivo homenaje en memoria de Kobe Bryant en el All-Star Game de la NBA [VIDEO]</t>
  </si>
  <si>
    <t>Earvin ‘Magic’ Johnson recordó al fallcido Kobe Bryant, previo al duelo del Team LeBron contra el Team Giannis en el United Center de Chicago</t>
  </si>
  <si>
    <t>16/02/2020 _ 21:15</t>
  </si>
  <si>
    <t>Yirko Sivirich sobre su boda: “Fue un momento lindo, mágico y que selló nuestro amor”</t>
  </si>
  <si>
    <t>El reconocido diseñador de modas se casó con el veterinario Rafael Villarán en un acto simbólico, pero cargado de mucho amor.</t>
  </si>
  <si>
    <t>16/02/2020 _ 21:07</t>
  </si>
  <si>
    <t>Este es el listado de los 10 celulares con mejor cámara, según DXOMark</t>
  </si>
  <si>
    <t>¿Estás pensando en comprar un dispositivo móvil y no sabes cuál de todos tiene una mejor cámara para poder disfrutarla en cualquier momento? Esto...</t>
  </si>
  <si>
    <t>16/02/2020 _ 21:05</t>
  </si>
  <si>
    <t>Nelson Shack espera que coordinación interinstitucional entre la contraloría y el Congreso no se detenga</t>
  </si>
  <si>
    <t>El contralor general de la República señaló que conversará con las autoridades del nuevo Parlamento para que la contraloría siga designando al je...</t>
  </si>
  <si>
    <t>16/02/2020 _ 21:03</t>
  </si>
  <si>
    <t>Columna: Las (cada vez más) necesarias políticas de biodiversidad, por Arnulfo López-Quezada</t>
  </si>
  <si>
    <t>El sector empresarial es y será uno de los principales actores en cuanto a conservación del medio ambiente. Alentar esa tarea desde dentro de las...</t>
  </si>
  <si>
    <t>16/02/2020 _ 20:47</t>
  </si>
  <si>
    <t>Callao: hombre fue asesinado a puñaladas por sujeto con el que tomaba licor</t>
  </si>
  <si>
    <t>El crimen se perpetró en una vivienda situada en la calle Sexta, en la urbanización Chacaritas, en el Callao.</t>
  </si>
  <si>
    <t>16/02/2020 _ 20:25</t>
  </si>
  <si>
    <t>NBA All Star 2020: Devin Booker le rindió homenaje a Kobe Bryant con una vestimenta especial</t>
  </si>
  <si>
    <t>El alero de los Phoenix Suns apareció en el United Center de Chicago con una vestimenta especial en honor a Kobe Bryant</t>
  </si>
  <si>
    <t>16/02/2020 _ 20:16</t>
  </si>
  <si>
    <t>Olimpia goleó  4-0 a 12 de Octubre por la jornada 5 de la Liga de Paraguay</t>
  </si>
  <si>
    <t>Olimpia se impuso por 4-0 a 12 de Octubre por la quinta fecha de la Liga de Paraguay. El duelo se llevó a cabo en el Estadio Manuel Ferreira</t>
  </si>
  <si>
    <t>16/02/2020 _ 20:15</t>
  </si>
  <si>
    <t>Antártida: ¿cómo florece la vegetación pese a las condiciones extremas?</t>
  </si>
  <si>
    <t>El verano del continente helado saca a la luz una espectacular gama de colores entre los que el verde ocupa un papel protagónico</t>
  </si>
  <si>
    <t>16/02/2020 _ 20:12</t>
  </si>
  <si>
    <t>River Plate venció 1-0 a Banfield y continúa siendo líder de la Superliga Argentina</t>
  </si>
  <si>
    <t>River Plate se afianza en el liderato de la Superliga Argentina pues venció con lo justo a Banfield, con gol de Matías Suárez a los 17 minutos de...</t>
  </si>
  <si>
    <t>16/02/2020 _ 20:10</t>
  </si>
  <si>
    <t>Acoso en Torre Tagle: la denuncia por la que se investiga a un embajador</t>
  </si>
  <si>
    <t>Un embajador ha sido retirado de su misión mientras en la cancillería se lo investiga por presunto acoso a una subalterna</t>
  </si>
  <si>
    <t>Viña del Mar 2020: Ricky Martin y las canciones que no pueden faltar en la Quinta Vergara</t>
  </si>
  <si>
    <t>El cantante puertorriqueño será el responsable de abrir una nueva edición de Festival Internacional de la Canción de Viña del Mar.</t>
  </si>
  <si>
    <t>16/02/2020 _ 20:06</t>
  </si>
  <si>
    <t>Aaron Gordon y el concurso de clavadas, una historia con final infeliz en la NBA</t>
  </si>
  <si>
    <t>Aaron Gordon decidió no volver a participar en el certamen que lo llevó a la fama: el concurso de clavadas</t>
  </si>
  <si>
    <t>River Plate vs. Banfield: Matías Suárez convirtió el 1-0 con un gran cabezazo | VIDEO</t>
  </si>
  <si>
    <t>En el duelo por la Superliga Argentina entre River Plate vs. Banfield, a los 17′, Matías Suárez convirtió el 1-0 en el Monumental de Núñez</t>
  </si>
  <si>
    <t>16/02/2020 _ 20:04</t>
  </si>
  <si>
    <t>A 25 de que se descubriera el tráfico de armas a Ecuador, ¿el Perú podría anular las condecoraciones a Menem?</t>
  </si>
  <si>
    <t>Un marino peruano en retiro emprendió hace tres años una campaña digna y silenciosa, pero por ahora insuficiente: que el Perú anule la Orden El S...</t>
  </si>
  <si>
    <t>16/02/2020 _ 20:02</t>
  </si>
  <si>
    <t>River Plate ganó y se mantiene como único líder de la Superliga Argentina a tres fechas del final</t>
  </si>
  <si>
    <t>River Plate venció 1-0 a Banfield y se mantiene como único líder de la Superliga Argentina a falta de tres jornadas para el final</t>
  </si>
  <si>
    <t>16/02/2020 _ 20:01</t>
  </si>
  <si>
    <t>ADEX: el arándano destronaría a la uva como el principal fruto exportado de 2020</t>
  </si>
  <si>
    <t>En el rubro de las hortalizas, el espárrago fresco se mantuvo como la carta principal entre los envíos no tradicionales.</t>
  </si>
  <si>
    <t>16/02/2020 _ 20:00</t>
  </si>
  <si>
    <t>“El gran objetivo es ser claro dominador del fútbol nacional y comenzar a competir internacionalmente”</t>
  </si>
  <si>
    <t>En la víspera del aniversario de Alianza Lima, Diego Gonzáles-Posada, presidente del Fondo Blanquiazul, conversó en exclusiva con El Comercio. Es...</t>
  </si>
  <si>
    <t>16/02/2020 _ 19:55</t>
  </si>
  <si>
    <t>River Plate venció a Banfield y se mantiene como líder de la Superliga Argentina a falta de tres fechas para el final</t>
  </si>
  <si>
    <t>16/02/2020 _ 19:54</t>
  </si>
  <si>
    <t>Cercado de Lima: Capturan a falsos trabajadores ediles que cobraban cupos a ‘cachineros’ de Manzanilla</t>
  </si>
  <si>
    <t>Los sujetos usaban falsas identificaciones y sellos del área de Fiscalización para hacerse pasar como trabajadores ediles.</t>
  </si>
  <si>
    <t>16/02/2020 _ 19:45</t>
  </si>
  <si>
    <t>River Plate usó camiseta en homenaje del Año Nuevo Chino y en apoyo al pueblo por el coronavirus [FOTOS]</t>
  </si>
  <si>
    <t>River Plate tuvo un enorme gesto para con el pueblo chino, por el inicio del Año Nuevo en ese país y como muestra de apoyo por la epidemia del co...</t>
  </si>
  <si>
    <t>Melissa Klug antes de la difusión de los audios de “Doña Charo”: “Si tengo que contar la verdadera historia lo haré”</t>
  </si>
  <si>
    <t>Luego del anunció que hizo la madre de Jefferson Farfán, Melissa Klug recurrió a su Instagram para dejar un extenso mensaje</t>
  </si>
  <si>
    <t>16/02/2020 _ 19:42</t>
  </si>
  <si>
    <t>Guillermo Dávila sobre su hijo peruano: “Vasco y yo estamos muy bien, construyendo nuestra relación”</t>
  </si>
  <si>
    <t>El cantante venezolano llegará al Perú en junio, como parte de su gira musical Cerca de ti. En entrevista con El Comercio habla sobre Vasco Madue...</t>
  </si>
  <si>
    <t>16/02/2020 _ 19:38</t>
  </si>
  <si>
    <t>“Esto es guerra”: Gian Piero Díaz anunció su despedida del programa, ¿quién será el nuevo conductor?</t>
  </si>
  <si>
    <t>El conductor de televisión dijo que por temas personales daría un paso al costado. El lunes presentarán a su reemplazo.</t>
  </si>
  <si>
    <t>Año escolar 2020: Ministerio de la Producción lanza campaña para saber cómo elegir un buen calzado</t>
  </si>
  <si>
    <t>Produce remarcó que un zapato de mala calidad es muy rígido, no se adapta al pie y genera dolor, ampollas, inflamación por hongos y mala postura.</t>
  </si>
  <si>
    <t>16/02/2020 _ 19:35</t>
  </si>
  <si>
    <t>Universidad Católica vs. Colo Colo: Aued marcó el 1-0 para los ‘cruzados’ con este golazo de cabeza [VIDEO]</t>
  </si>
  <si>
    <t>El mediocampista argentino Luciano Aued anotó el 1-0 en el partido entre la Universidad Católica vs. Colo Colo por la fecha 4° del Campeonato Nac...</t>
  </si>
  <si>
    <t>16/02/2020 _ 19:28</t>
  </si>
  <si>
    <t>NBA All Star Game 2020: así se prepara el Team LeBron para la presentación oficial del partido | VIDEO</t>
  </si>
  <si>
    <t>La NBA mostró como se prepara el Team LeBron para la presentación oficial del partido que se disputará desde el United Center, en Chicago</t>
  </si>
  <si>
    <t>¡Colo Colo vs. Universidad Católica suspendido! Proyectil explotó a centímetros del futbolista Nicolás Blandi obligando a paralizar el cotejo [VI...</t>
  </si>
  <si>
    <t>Durante el minuto 72 del partido entre Colo Colo vs. Universidad Católica, válido por la fecha 4° del Campeonato Nacional de Chile, un proyectil ...</t>
  </si>
  <si>
    <t>16/02/2020 _ 19:25</t>
  </si>
  <si>
    <t>Colo Colo vs. Universidad Católica se suspendió luego de la explosión de un proyectil cerca del jugador Nicolás Blandi</t>
  </si>
  <si>
    <t>Colo Colo venía siendo derrotado 2-0 por la Universidad Católica, en duelo por la jornada 4° del Campeonato Nacional de Chile, cuando un proyecti...</t>
  </si>
  <si>
    <t>16/02/2020 _ 19:22</t>
  </si>
  <si>
    <t>Instagram y el truco para ser verificador y obtener el check azul en tu cuenta</t>
  </si>
  <si>
    <t>¿Quieres obtener el tan ansiado check azul de Instagram? Conoce los pasos que debes realizar para que tu cuenta sea oficialmente verificada de ma...</t>
  </si>
  <si>
    <t>Frente Amplio anuncia que presentará lista propia a la Mesa Directiva</t>
  </si>
  <si>
    <t>La propuesta de la agrupación está liderada por Rocío Silva Santisteban como presidenta. En las vicepresidencias la acompañan José Luis Ancalle, ...</t>
  </si>
  <si>
    <t>16/02/2020 _ 19:10</t>
  </si>
  <si>
    <t>Joven preparó una sorpresa de amor para su amiga, pero fue rechazado frente a todos</t>
  </si>
  <si>
    <t>Hombre enamorado decidió declararse preparando una sorpresa con ayuda de amigos, sin embargo no esperó la contundente respuesta. En el video comp...</t>
  </si>
  <si>
    <t>16/02/2020 _ 18:57</t>
  </si>
  <si>
    <t>Recuperan cuerpos de esposos que fueron sepultados por huaico en Junín</t>
  </si>
  <si>
    <t>Los cadáveres fueron hallados esta mañana por rescatistas de la Policía y el Ejército tras deslizamiento de lodo y piedras en San Luis de Shuaro,...</t>
  </si>
  <si>
    <t>16/02/2020 _ 18:53</t>
  </si>
  <si>
    <t>Pedro Cateriano sobre Humala: Acusación ante la fiscalía es muy grave porque serían sobornos</t>
  </si>
  <si>
    <t>El exministro señaló que los testimonios de los aspirantes a la colaboración eficaz deben ser investigados y probados</t>
  </si>
  <si>
    <t>16/02/2020 _ 18:50</t>
  </si>
  <si>
    <t>Daniela Darcourt denuncia hackeo de su cuenta de YouTube y afirma que ya buscan a los responsables | VIDEO</t>
  </si>
  <si>
    <t>La cantante de salsa realizó un video en Instagram para dirigirse a los responsables que hackearon su cuenta de YouTube.</t>
  </si>
  <si>
    <t>16/02/2020 _ 18:42</t>
  </si>
  <si>
    <t>La relación de sexo y poder entre Catalina la Grande y el general Potemkin que llevó a la expansión y modernización de Rusia</t>
  </si>
  <si>
    <t>El amor entre la emperatriz rusa Catalina II y su más importante general, el príncipe Potemkin, fue una alianza sexual y política que introdujo m...</t>
  </si>
  <si>
    <t>16/02/2020 _ 18:40</t>
  </si>
  <si>
    <t>La popularidad ja ja</t>
  </si>
  <si>
    <t>Al frente de la PCM, Zeballos ha tenido que tapar las sucesivas bajas que ha experimentado su Gabinete, sin presión del disuelto Parlamento. Tras...</t>
  </si>
  <si>
    <t>16/02/2020 _ 18:30</t>
  </si>
  <si>
    <t>¡Increíble! Hinchas de Colo Colo lanzaron celular al campo y portero de la U. Católica simuló atender una llamada [VIDEO]</t>
  </si>
  <si>
    <t>En una inusual escena, Matías Dituro mostró el celular que lanzaron los aficionados de Colo Colo, en el duelo ante Universidad Católica por el Ca...</t>
  </si>
  <si>
    <t>16/02/2020 _ 18:24</t>
  </si>
  <si>
    <t>Nicola Porcella: “Latina no me está limpiando la cara y si la friego, esta vez no hay salvación”</t>
  </si>
  <si>
    <t>El exparticipante de “Esto es guerra” aseguró que su contrato incluye una cláusula de comportamiento. Si llegara a incumplir este compromiso paga...</t>
  </si>
  <si>
    <t>16/02/2020 _ 18:23</t>
  </si>
  <si>
    <t>Liga 1: mira la programación completa de la fecha 4 del Torneo Apertura</t>
  </si>
  <si>
    <t>Con dos líderes, la Liga 1 volverá a ver acción en unos días. La lucha por los primeros lugares se va acentuando con el correr de las jornadas</t>
  </si>
  <si>
    <t>16/02/2020 _ 18:20</t>
  </si>
  <si>
    <t>Piura: Hombre fallece tras caída de mototaxi a canal de regadío</t>
  </si>
  <si>
    <t>Teodoro Marcelo Alvines (28) murió ahogado, mientras que su esposa logró salir del agua con ayuda del personal de seguridad.</t>
  </si>
  <si>
    <t>16/02/2020 _ 18:16</t>
  </si>
  <si>
    <t>Minagri: sector agropecuario crecería 4% en 2020 por impulso a la agricultura familiar</t>
  </si>
  <si>
    <t>“Esperamos incrementar en US$ 1.000 millones este año y llegar los US$ 8.500 millones en agroexportación", sostuvo el titular del Minagri, Jorge ...</t>
  </si>
  <si>
    <t>16/02/2020 _ 18:14</t>
  </si>
  <si>
    <t>Por qué cada vez más científicos respetados defienden la búsqueda de vida extraterrestre</t>
  </si>
  <si>
    <t>Cada vez más, astrónomos reputados creen que se deberían destinar fondos públicos a la búsqueda de vida inteligente en el universo. ¿Qué pasó par...</t>
  </si>
  <si>
    <t>16/02/2020 _ 18:12</t>
  </si>
  <si>
    <t>Ucayali: MTC habilitará variante a la carretera Federico Basadre en tres días</t>
  </si>
  <si>
    <t>La vía se hundió a la altura del sector La Cumbre hace nueve días debido a las intensas lluvias que azotan la selva central.</t>
  </si>
  <si>
    <t>16/02/2020 _ 18:08</t>
  </si>
  <si>
    <t>Crueles memes se burlan de Manchester City que no podrá jugar las próximas dos Champions League [FOTOS]</t>
  </si>
  <si>
    <t>Manchester City incumplió el Fair Play Financiero y la UEFA decidió excluirlo de las próximas dos ediciones de la Champions League. Aquí los mejo...</t>
  </si>
  <si>
    <t>16/02/2020 _ 18:06</t>
  </si>
  <si>
    <t>La Libertad: sicarios asesinan de ocho balazos a obrero de construcción</t>
  </si>
  <si>
    <t>La víctima, Wilmer Orbegoso, caminaba por una calle del distrito de Rázuri, en Ascope, junto con dos amigos, cuando fue atacado por un sujeto que...</t>
  </si>
  <si>
    <t>16/02/2020 _ 18:03</t>
  </si>
  <si>
    <t>BCP: ¿Cuál es el reto de la banca peruana en los pagos electrónicos?</t>
  </si>
  <si>
    <t>No justificaría comisión adicional del BCP por pagos en el exterior. Aceptación multimarca de tarjetas reduciría volumen de retiro de efectivo. S...</t>
  </si>
  <si>
    <t>16/02/2020 _ 18:01</t>
  </si>
  <si>
    <t>Panamericana Sur: pasajero murió tras choque de combi y camión a la altura del intercambio El Derby</t>
  </si>
  <si>
    <t>El hombre se encontraba sentado en la parte posterior de la combi en el momento del impacto. Su muerte fue instantánea y el cuerpo quedó en medio...</t>
  </si>
  <si>
    <t>16/02/2020 _ 17:53</t>
  </si>
  <si>
    <t>MTC: aeropuerto de Moquegua iniciará vuelos comerciales en marzo, después de 40 años</t>
  </si>
  <si>
    <t>Según la Corporación Peruana de Aeropuertos y Aviación Comercial (Corpac), el aeropuerto de Moquegua se encuentra operativo y reúne las condicion...</t>
  </si>
  <si>
    <t>16/02/2020 _ 17:51</t>
  </si>
  <si>
    <t>Jennifer Lopez remece Instagram tras publicar foto en bikini | FOTOS</t>
  </si>
  <si>
    <t>La intérprete de “On the Floor” se ganó el elogio de sus fanáticos tras posar en bikini</t>
  </si>
  <si>
    <t>16/02/2020 _ 17:48</t>
  </si>
  <si>
    <t>Puno: hallan otros dos cadáveres tras naufragio de canoa en el Río Inambari</t>
  </si>
  <si>
    <t>El siniestro ocurrió la tarde del viernes en la provincia de Carabaya, en Puno. La embarcación habría transportado un exceso de carga.</t>
  </si>
  <si>
    <t>16/02/2020 _ 17:45</t>
  </si>
  <si>
    <t>Menor graba a su padrastro mientras la acosaba sexualmente</t>
  </si>
  <si>
    <t>Niña de doce años que no aguantó más los acosos por parte de su padrastro, decidió grabar un video para tener una prueba contundente y denunciar ...</t>
  </si>
  <si>
    <t>16/02/2020 _ 17:44</t>
  </si>
  <si>
    <t>Real Madrid igualó 2-2 con Celta de Vigo y pone en peligro su liderato en LaLiga Santander</t>
  </si>
  <si>
    <t>Real Madrid no pasó del empate ante Celta de Vigo, pues igualó 2-2 en partido por la jornada 24 de LaLiga Santander. Los ‘merengues’ ven cómo la ...</t>
  </si>
  <si>
    <t>Real Madrid vs. Celta de Vigo: Santi Mina silenció el Santiago Bernabéu con el 2-2 a falta de cinco minutos para el final | VIDEO</t>
  </si>
  <si>
    <t>En el duelo por LaLiga de España entre Real Madrid vs. Celta de Vigo, a los 85′, Santi Mina se filtró dentro del área para convertir el 2-2</t>
  </si>
  <si>
    <t>16/02/2020 _ 17:43</t>
  </si>
  <si>
    <t>Ayacucho: Policía intensifica la búsqueda de desaparecido tras huaico en Cocas</t>
  </si>
  <si>
    <t>Según reporte del COEN, hasta el momento hay 40 personas afectadas y varios inmuebles dañados, entre viviendas y servicios de salud. Alud se prod...</t>
  </si>
  <si>
    <t>16/02/2020 _ 17:41</t>
  </si>
  <si>
    <t>Sporting Cristal perdió 1-0 ante Melgar por la fecha 3 de la Liga 1</t>
  </si>
  <si>
    <t>Sporting Cristal perdió 1-0 Melgar por fecha 3 del Torneo Apertura de la Liga 1 en el Estadio Monumental de la UNSA</t>
  </si>
  <si>
    <t>16/02/2020 _ 17:40</t>
  </si>
  <si>
    <t>Anahí de Cardenas afirma que medicamentos que recibe para combatir el cáncer la “están dejando ciega”</t>
  </si>
  <si>
    <t>La actriz publicó un video en Instagram para hablar sobre los efectos secundarios de sus quimioterapias, uno de ellos relacionados a problemas co...</t>
  </si>
  <si>
    <t>16/02/2020 _ 17:38</t>
  </si>
  <si>
    <t>Rouhani descarta que Trump quiera una guerra entre Irán y EE.UU.</t>
  </si>
  <si>
    <t>El presidente iraní aseguró que un eventual conflicto “arruinará” las opciones de que su homólogo estadounidense sea reelecto en los comicios de ...</t>
  </si>
  <si>
    <t>Arequipa: capturan a dos personas en camioneta con 110 kilos de marihuana</t>
  </si>
  <si>
    <t>La droga estaba distribuido en 95 paquetes y escondidos dentro de varios compartimentos secretos del vehículo.</t>
  </si>
  <si>
    <t>16/02/2020 _ 17:33</t>
  </si>
  <si>
    <t>Real Madrid vs. Celta de Vigo: los mejores memes del empate en el Bernabéu por LaLiga | FOTOS</t>
  </si>
  <si>
    <t>Real Madrid empató 2-2 con Celta de Vigo y desperdició la ocasión de sacarle más ventaja a Barcelona -su más cercano perseguidor- en LaLiga Santa...</t>
  </si>
  <si>
    <t>Real Madrid vs. Celta de Vigo: Sergio Ramos convirtió el 2-1 desde el punto penal | VIDEO</t>
  </si>
  <si>
    <t>En el duelo por LaLiga de España entre Real Madrid vs. Celta de Vigo, a los 65′, Sergio Ramos convirtió el 2-1 desde el punto penal</t>
  </si>
  <si>
    <t>16/02/2020 _ 17:30</t>
  </si>
  <si>
    <t>DolarToday Venezuela: revisa aquí el precio del dólar, HOY domingo 16 de febrero de 2020</t>
  </si>
  <si>
    <t>Conoce aquí el precio del dólar en Venezuela, mientras anuncian una denuncia contra Estados Unidos ante la Corte Penal Internacional</t>
  </si>
  <si>
    <t>16/02/2020 _ 17:28</t>
  </si>
  <si>
    <t>Real Madrid sufrió más de la cuenta e igualó 2-2 con Celta de Vigo en el Santiago Bernabéu</t>
  </si>
  <si>
    <t>Real Madrid vio como a los 85′ Santi Mina igualó el marcador y complicó sus aspiraciones por mantenerse como líder. Smolov abrió la cuenta a los ...</t>
  </si>
  <si>
    <t>16/02/2020 _ 17:27</t>
  </si>
  <si>
    <t>Jazmin Pinedo recibe emotivo reconocimiento en el Reventonazo de la Chola</t>
  </si>
  <si>
    <t>El Reventonazo de la Chola realizó una recopilación de vídeos con la trayectoria de Jazmín Pinedo, actual conductora de “Esto es guerra”, para ho...</t>
  </si>
  <si>
    <t>22/02/2020 _ 23:53</t>
  </si>
  <si>
    <t>Tourista lanza remix con Mia Mont y Young Eiby</t>
  </si>
  <si>
    <t>El sencillo forma parte del disco “Fantasmas”, reconocido por la crítica como uno de los mejores del 2019.</t>
  </si>
  <si>
    <t>22/02/2020 _ 23:48</t>
  </si>
  <si>
    <t>América vs. Monterrey: Luis Fuentes aprovechó rebote de Barovero para convertir el 1-0 | VIDEO</t>
  </si>
  <si>
    <t>En el partido por la Liga MX entre América vs. Monterrey, a los 35′, Luis Fuentes convirtió el 1-0 tras aprovechar un rebote dejado por Barovero</t>
  </si>
  <si>
    <t>22/02/2020 _ 23:46</t>
  </si>
  <si>
    <t>“Loucura Suburbana”, la agrupación terapéutica del carnaval de Río</t>
  </si>
  <si>
    <t>El carnaval de RÍo de Janeiro tiene alegría para todos, incluso para los pacientes del centro psiquiátrico Nise de Silveira en esta ciudad.   Des...</t>
  </si>
  <si>
    <t>22/02/2020 _ 23:16</t>
  </si>
  <si>
    <t>Atlético Nacional derrotó 3-1 a DIM en la edición número 303 del clásico paisa | VIDEO</t>
  </si>
  <si>
    <t>Con anotaciones de Diego Braghieri y Jefferson Duque, el Atlético Nacional se impuso en el clásico antioqueño, en el marco de la jornada 06º de l...</t>
  </si>
  <si>
    <t>22/02/2020 _ 23:15</t>
  </si>
  <si>
    <t>EET: Jota Benz: “Angie Arizaga me parece hermosa”</t>
  </si>
  <si>
    <t>El guerrero reveló que empezó a apreciar a la conductora por la buena relación que existe entre su hermano  y ella. Sin embargo, no quiso confirm...</t>
  </si>
  <si>
    <t>22/02/2020 _ 23:08</t>
  </si>
  <si>
    <t>Universitario vs. César Vallejo: los mejores memes de la primera derrota ‘crema’ en la Liga 1 2020 [FOTOS]</t>
  </si>
  <si>
    <t>Universitario de Deportes y César Vallejo se enfrentaron esta noche por la cuarta jornada del Torneo Apertura.</t>
  </si>
  <si>
    <t>22/02/2020 _ 23:00</t>
  </si>
  <si>
    <t>Suecia: reabren primer alojamiento turístico de hielo</t>
  </si>
  <si>
    <t>Casi 200 kilómetros por encima del Circulo Polar Ártico, el “IceHotel” recibe a decenas de turistas en el norte de Suecia. Los huéspedes deben re...</t>
  </si>
  <si>
    <t>22/02/2020 _ 22:55</t>
  </si>
  <si>
    <t>Universitario vs. César Vallejo: Jersson Vásquez anotó el 1-0 con una definición extraordinaria | VIDEO</t>
  </si>
  <si>
    <t>Al minuto 25′, el experimentado marcador de punta izquierdo abrió el marcador con un ‘bombazo’. No celebró su conquista por respeto a su pasado c...</t>
  </si>
  <si>
    <t>22/02/2020 _ 22:51</t>
  </si>
  <si>
    <t>Universitario le dijo adiós al invicto: perdió 2-0 a manos de la Universidad César Vallejo, en el Monumental | VIDEO</t>
  </si>
  <si>
    <t>De manera sorpresiva e inesperada, Universitario cayó ante la Universidad César Vallejo. Los goles ‘poetas’ fueron anotados por Jersson Vásquez y...</t>
  </si>
  <si>
    <t>22/02/2020 _ 22:50</t>
  </si>
  <si>
    <t>Pareja viaja en avión forrada de plástico por miedo a contagiarse de coronavirus</t>
  </si>
  <si>
    <t>El peculiar momento fue registrado en video y compartido por una usuaria de Twitter donde se volvió viral.</t>
  </si>
  <si>
    <t>22/02/2020 _ 22:42</t>
  </si>
  <si>
    <t>Coronavirus: ciudadanos fabrican sus propias mascarillas ante escasez</t>
  </si>
  <si>
    <t>Debido a la escasez de mascarillas a causa del brote del nuevo coronavirus, los hongkoneses empezaron a fabricarlas ellos mismos o, incluso, a ab...</t>
  </si>
  <si>
    <t>22/02/2020 _ 22:39</t>
  </si>
  <si>
    <t>Cruz Azul, con Yoshimar Yotún, venció 2-1 a Tigres por la Liga MX</t>
  </si>
  <si>
    <t>Cruz Azul venció 2-1 a Tigres por la fecha 7 del Torneo Clausura de Liga MX en el Estadio Azteca</t>
  </si>
  <si>
    <t>22/02/2020 _ 22:23</t>
  </si>
  <si>
    <t>San Martín: dictan seis meses de prisión preventiva para sujeto por intento de feminicidio</t>
  </si>
  <si>
    <t>Lelis Iván Hernández fue recluido en el establecimiento penitenciario de Tarapoto. Su víctima fue dada de alta este sábado.</t>
  </si>
  <si>
    <t>22/02/2020 _ 22:21</t>
  </si>
  <si>
    <t>Shrek, la musa de este realizador de extraños memes virales en Instagram y YouTube</t>
  </si>
  <si>
    <t>El ogro es el personaje favorito de este editor que crea pequeñas y extrañas historias en realidad virtual</t>
  </si>
  <si>
    <t>22/02/2020 _ 22:20</t>
  </si>
  <si>
    <t>EET: Jota Benz recordó su supuesto romance con Andrea San Martín</t>
  </si>
  <si>
    <t>El guerrero sostuvo que entre la conductora y él no existió una relación amorosa. Sin embargo, no pudo negar que tuvieron un acercamiento durante...</t>
  </si>
  <si>
    <t>22/02/2020 _ 22:18</t>
  </si>
  <si>
    <t>Cruz Azul derrotó a Tigres y se mantiene en la parte alta del Clausura 2020 de la Liga MX</t>
  </si>
  <si>
    <t>Este video de dos flamencos alimentando a otro con sangre dejó a muchos asustados, pero la explicación es muy simple</t>
  </si>
  <si>
    <t>Un flamenco muerde a otro, le provoca una herida que sangra y esta cae en la boca de la cría que se alimenta con sangre. El video tiene actualmen...</t>
  </si>
  <si>
    <t>22/02/2020 _ 22:17</t>
  </si>
  <si>
    <t>Tacna: damnificados por huaico serán ubicados en plataforma deportiva</t>
  </si>
  <si>
    <t>Afectados serán trasladados al complejo del sector La Florida, en el distrito Alto de la Alianza, uno de los más afectados por el deslizamiento d...</t>
  </si>
  <si>
    <t>22/02/2020 _ 22:15</t>
  </si>
  <si>
    <t>Freestyler ‘Trueno’ lanza videoclip de “Atrevido” paseando por las calles de su barrio</t>
  </si>
  <si>
    <t>El freestyler de la FMS Argentina lanzó su último sencillo caminando por las calles de su barrio, La Boca de Argentina, con un mensaje positivo f...</t>
  </si>
  <si>
    <t>22/02/2020 _ 22:13</t>
  </si>
  <si>
    <t>León venció 2-1 a Necaxa por la jornada 7 de la Liga MX</t>
  </si>
  <si>
    <t>León se impuso por 2-1 a Necaxa por fecha 7 del Torneo Clausura de Liga MX en el Estadio León</t>
  </si>
  <si>
    <t>22/02/2020 _ 21:59</t>
  </si>
  <si>
    <t>Tacna: Bomberos rescatan a un perrito entre el lodo y los escombros | VIDEO Y FOTOS</t>
  </si>
  <si>
    <t>Animal estaba atrapado y bomberos tuvieron que unir fuerzas con pobladores para rescatarlo, en el sector La Rotonda.</t>
  </si>
  <si>
    <t>22/02/2020 _ 21:58</t>
  </si>
  <si>
    <t>Por qué una gemela que sufrió los experimentos de Josef Mengele perdonó a los nazis</t>
  </si>
  <si>
    <t>La extraordinaria historia de dos gemelas que sobrevivieron a la terrible experiencia de ser objeto de experimentos en un campo de concentración...</t>
  </si>
  <si>
    <t>22/02/2020 _ 21:46</t>
  </si>
  <si>
    <t>Piura: Ministerio Público registra catorce violaciones sexuales contra menores de edad en lo que va del año</t>
  </si>
  <si>
    <t>Denuncias se registraron en los distritos de Tambogrande, Piura, Castilla y Chulucanas. Sin embargo, solo un sujeto cumple prisión preventiva.</t>
  </si>
  <si>
    <t>22/02/2020 _ 21:24</t>
  </si>
  <si>
    <t>Qué dice la teoría de conspiración divulgada en redes sociales donde se acusa a EE.UU. de “fabricar el coronavirus”</t>
  </si>
  <si>
    <t>Las cuentas ligadas a Rusia en Twitter, Facebook e Instagram promueven teorías de la conspiración, según las cuales el coronavirus fue fabricado ...</t>
  </si>
  <si>
    <t>22/02/2020 _ 21:19</t>
  </si>
  <si>
    <t>YouTube viral: futbolista se dislocó la rodilla, se la acomodó a golpes y siguió jugando entre aplausos [VIDEO]</t>
  </si>
  <si>
    <t>Jane O’Toole se percató de su lesión, y pese al dolor, se recuperó a los minutos para seguir en acción.</t>
  </si>
  <si>
    <t>22/02/2020 _ 21:03</t>
  </si>
  <si>
    <t>Loreto: Policía ‘marcaba’ a clientes en bancos para después asaltarlos</t>
  </si>
  <si>
    <t>Agente fue capturado tras un paciente trabajo de inteligencia por agentes de la Depincri de Loreto. Mensajes en el WhatsApp de su celular fueron ...</t>
  </si>
  <si>
    <t>22/02/2020 _ 21:02</t>
  </si>
  <si>
    <t>¿Cuáles son los avances en la conformación de la Mesa Directiva y las comisiones del Congreso?</t>
  </si>
  <si>
    <t>Futuras bancadas mantienen diálogos internos para definir qué comisiones aspiran integrar y qué congresistas electos podrían asumir su dirección</t>
  </si>
  <si>
    <t>22/02/2020 _ 20:56</t>
  </si>
  <si>
    <t>Universitario vs. César Vallejo: alevoso codazo de Figuera que no fue sancionado con tarjeta roja por Víctor Carrillo | VIDEO</t>
  </si>
  <si>
    <t>En el duelo entre Universitario vs. César Vallejo, el juez del partido omitió la expulsión de Figuera tras un codazo en contra de Dos Santos</t>
  </si>
  <si>
    <t>22/02/2020 _ 20:54</t>
  </si>
  <si>
    <t>Universitario vs. César Vallejo: Manzaneda convirtió el 2-0 con un fuerte remate de penal | VIDEO</t>
  </si>
  <si>
    <t>Al minuto 38′, José Miguel Manzaneda intercambió un penal por gol. A pesar de las pifias de todo el estadio, el mediocampista ‘poeta’ aumentó la ...</t>
  </si>
  <si>
    <t>22/02/2020 _ 20:52</t>
  </si>
  <si>
    <t>La impactante historia de un niño indigente de Vietnam que se convirtió en esclavo en una granja de marihuana en Reino Unido</t>
  </si>
  <si>
    <t>Joven vietnamita en una granja de cannabis. Ba vivía de la indigencia en Ho Chi Minh, Vietnam. Un día pero fue secuestrado y acabó cultivando can...</t>
  </si>
  <si>
    <t>22/02/2020 _ 20:50</t>
  </si>
  <si>
    <t>Cruz Azul vs. Tigres: Luis Romo convirtió el 1-0 en el Estadio Azteca | VIDEO</t>
  </si>
  <si>
    <t>En el duelo por el Clausura 2020 de la Liga MX entre Cruz Azul vs. Tigres, a los 8′, Luis Romo abrió el marcador en el Estadio Azteca</t>
  </si>
  <si>
    <t>22/02/2020 _ 20:26</t>
  </si>
  <si>
    <t>Barcelona venció 2-1 a Delfín, en Jocay, por la segunda fecha de la LigaPro de Ecuador | VIDEO</t>
  </si>
  <si>
    <t>El Barcelona de Guayaquil remontó el partido contra Delfín. Garcés adelantó al local desde el punto de penal, pero un doblete de Esterilla cambió...</t>
  </si>
  <si>
    <t>22/02/2020 _ 20:14</t>
  </si>
  <si>
    <t>LDU perdió 2-3 frente a Independiente del Valle por la Liga Pro de Ecuador</t>
  </si>
  <si>
    <t>Liga de Quito cayó por 2-3 ante Independiente del Valle por la fecha 2 de la Liga Pro de Ecuador en el Estadio Casa Blanca</t>
  </si>
  <si>
    <t>22/02/2020 _ 20:07</t>
  </si>
  <si>
    <t>Gobierno italiano prohíbe acceso y salida en 11 localidades por coronavirus | FOTOS</t>
  </si>
  <si>
    <t>Se trata de Casalpusterlengo, Codogno, Castiglione d’Adda, Fombio, Maleo, Somaglia, Bertonico, Terranova dei Passerini, Castelgerundo y Sanfioran...</t>
  </si>
  <si>
    <t>22/02/2020 _ 19:58</t>
  </si>
  <si>
    <t>Hospital del Niño de San Borja recibe nuevo lote de piel para menores quemados en Villa El Salvador</t>
  </si>
  <si>
    <t>El Hospital Shriners para Niños de Galveston de EE.UU. entregó 20,000 cm² de tejido humano. La piel servirá para el tratamiento de los niños afec...</t>
  </si>
  <si>
    <t>22/02/2020 _ 19:56</t>
  </si>
  <si>
    <t>Melanoma: “Perdí una oreja por mi adicción al bronceado”</t>
  </si>
  <si>
    <t>Anthea Smith, de 44 años, desarrolló un melanoma en la oreja, que debió ser amputada para evitar que el cáncer se expandiese a otra zona de su cu...</t>
  </si>
  <si>
    <t>22/02/2020 _ 19:30</t>
  </si>
  <si>
    <t>“Transformers: War for Cybertron Trilogy: Siege”: Netflix lanza el primer tráiler | VIDEO</t>
  </si>
  <si>
    <t>Netflix dio a conocer el tráiler en la New York Toy Fair 2020 que se viene celebrando en Estados Unidos.</t>
  </si>
  <si>
    <t>22/02/2020 _ 19:26</t>
  </si>
  <si>
    <t>El Inter vs. Sampdoria, por la Serie A, quedó suspendido a causa del coronavirus</t>
  </si>
  <si>
    <t>Las autoridades decidieron aplazar un total de 42 partidos en Italia como medida de prevención por la enfermedad del coronavirus</t>
  </si>
  <si>
    <t>22/02/2020 _ 19:25</t>
  </si>
  <si>
    <t>Editorial: El indolente brazo de la ley</t>
  </si>
  <si>
    <t>El caso del homicidio de Solsiret Rodríguez delata una inexcusable desidia en el trabajo de las fuerzas del orden.</t>
  </si>
  <si>
    <t>22/02/2020 _ 19:19</t>
  </si>
  <si>
    <t>Jennifer Lopez celebra cumpleaños de sus hijos con tierna imagen en Instagram</t>
  </si>
  <si>
    <t>La nueva publicación de Jennifer Lopez cuenta con más de 100 ‘likes’ por parte de todos sus seguidores de Instagram.</t>
  </si>
  <si>
    <t>22/02/2020 _ 19:08</t>
  </si>
  <si>
    <t>Diethell Columbus será el vocero de la nueva bancada de Fuerza Popular</t>
  </si>
  <si>
    <t>Decisión se adoptó por unanimidad. A su vez, Gilmer Trujillo y Elena Ayasta fueron designados como voceros alternos</t>
  </si>
  <si>
    <t>22/02/2020 _ 19:02</t>
  </si>
  <si>
    <t>Coronavirus | "Mi padre depende de una máquina de oxígeno las 24 horas del día”</t>
  </si>
  <si>
    <t>Los afectados permanecen semanas en aislamiento y sus familias se enfrentan a la escasez de mascarillas y demás implementos para protegerse de la...</t>
  </si>
  <si>
    <t>22/02/2020 _ 19:00</t>
  </si>
  <si>
    <t>“Young Sheldon”: el emotivo homenaje a “The Big Bang Theory” que se presentó en la serie.</t>
  </si>
  <si>
    <t>La serie da la oportunidad de conocer al personaje de ‘The Big Bang Theory’ desde su infancia, dando más profundidad al personaje que muchos cono...</t>
  </si>
  <si>
    <t>Tanya McDonnell, la modelo que pasó de vender hamburguesas y papas fritas a modelar en las pasarelas más famosas del mundo</t>
  </si>
  <si>
    <t>La modelo se dedicó a compartir sus imágenes en las redes sociales y esperaba que algún día le llegué la oportunidad que tanto ansiaba y así fue....</t>
  </si>
  <si>
    <t>Brad Williams, el héroe del niño que tuvo un desgarrador testimonio de bullying y conmovió al mundo entero</t>
  </si>
  <si>
    <t>La madre de Quaden Bayles publicó el desgarrador video de su hijo para generar conciencia respecto a los efectos del bullying y su historia causó...</t>
  </si>
  <si>
    <t>Parasite: la historia detrás de la alergia de los melocotones de la cinta surcoreana y por qué su director la usó</t>
  </si>
  <si>
    <t>Los protagonistas utilizan los melocotones para provocar el despido de la ama de llaves y le hacen pensar a la señor de la casa que tiene tubercu...</t>
  </si>
  <si>
    <t>Lo nuevo del Jockey Plaza, Epson, Scania, Indecopi y más en Piqueo Empresarial</t>
  </si>
  <si>
    <t>Asimismo, Llorente y Cuenca cerró el 2019 con ingresos por honorarios globales de 43,1 millones de euros y la empresa ACCIONA reunió en la playa ...</t>
  </si>
  <si>
    <t>22/02/2020 _ 18:53</t>
  </si>
  <si>
    <t>La fiesta y el color inundan con alegría y color el sambódromo en la segunda noche del Carnaval de Río de Janeiro | FOTOS</t>
  </si>
  <si>
    <t>Las 13 mejores escuelas de samba de Río de Janeiro competirán durante dos noches de espectáculo deslumbrante y lleno de lentejuelas las noches de...</t>
  </si>
  <si>
    <t>22/02/2020 _ 18:47</t>
  </si>
  <si>
    <t>“La sensación es mala, no tiene buena pinta": el mensaje de Zidane tras la lesión de Hazard en el Real Madrid</t>
  </si>
  <si>
    <t>En la rueda de prensa postpartido a la derrota del Real Madrid ante Levante, el entrenador del cuadro ‘merengue’ dio su punto de vista sobre la n...</t>
  </si>
  <si>
    <t>22/02/2020 _ 18:46</t>
  </si>
  <si>
    <t>Familiares y amigos le dan el último adiós a Solsiret Rodríguez en el cementerio Oquendo</t>
  </si>
  <si>
    <t>Vestidos de blanco, los padres de Solsiret Rodríguez se despidieron de su hija en un sepelio realizado en el cementerio Oquendo, en Ventanilla.</t>
  </si>
  <si>
    <t>22/02/2020 _ 18:45</t>
  </si>
  <si>
    <t>Solsiret Rodríguez, huaicos en Tacna, accidente en Mi Perú, entre otros hechos noticiosos de la semana | FOTOS</t>
  </si>
  <si>
    <t>A continuación, un repaso de las noticias que marcaron la semana en el ámbito policial, judicial y social en Lima</t>
  </si>
  <si>
    <t>22/02/2020 _ 18:33</t>
  </si>
  <si>
    <t>Caso Keiko Fujimori: empresario José Sam admite que reclutó a falsos aportantes</t>
  </si>
  <si>
    <t>Ante la fiscalía, reconoció que participó en reuniones en las que Jorge Yoshiyama pedía dinero para Keiko Fujimori</t>
  </si>
  <si>
    <t>22/02/2020 _ 18:31</t>
  </si>
  <si>
    <t>Tacna: huaicos por intensas lluvias dejan cuatro muertos [VIDEO]</t>
  </si>
  <si>
    <t>Las intensas lluvias, que se reportaron desde la mañana del viernes en la ciudad y continuaron durante todo el día, ocasionaron inundaciones en c...</t>
  </si>
  <si>
    <t>Champions League: juega la trivia de los octavos de final del certamen continental</t>
  </si>
  <si>
    <t>La Champions League ingresó a su etapa eliminatoria con los mejores 16 equipos de la competición. Juega en la trivia de El Comercio en la present...</t>
  </si>
  <si>
    <t>22/02/2020 _ 18:25</t>
  </si>
  <si>
    <t>Diego Maradona levantó réplica de la Copa del Mundo en homenaje encabezado por Bochini previo al Independiente vs. Gimnasia | VIDEO</t>
  </si>
  <si>
    <t>Diego Maradona fue recibido a los grande en el estadio Libertadores de América en un monumental homenaje liderado Ricardo Bochini. Todo esto suce...</t>
  </si>
  <si>
    <t>22/02/2020 _ 18:19</t>
  </si>
  <si>
    <t>LaLiga Santander 2020: así va la tabla de posiciones del fútbol español a días del Real Madrid-Barcelona</t>
  </si>
  <si>
    <t>Barcelona asaltó el liderato de LaLiga Santander 2020 tras la reciente caída del Real Madrid, que se medirá ante los ‘azulgrana’ el próximo domin...</t>
  </si>
  <si>
    <t>22/02/2020 _ 18:12</t>
  </si>
  <si>
    <t>Real Madrid vs. Levante: mira los memes de la caída de los ‘merengues’ por la jornada 25 de LaLiga [FOTOS]</t>
  </si>
  <si>
    <t>Real Madrid no pudo imponerse como visitante ante Levante por LaLiga Santander 2020, y las reacciones en redes sociales no se hicieron esperar.</t>
  </si>
  <si>
    <t>22/02/2020 _ 18:09</t>
  </si>
  <si>
    <t>Gobierno nombra a Marco Balarezo como nuevo embajador del Perú en Uruguay</t>
  </si>
  <si>
    <t>Diplomático reemplazará en el cargo a Augusto Arzubiaga Scheuch, cuyas funciones se dieron por terminadas el pasado 25 de enero.</t>
  </si>
  <si>
    <t>22/02/2020 _ 18:04</t>
  </si>
  <si>
    <t>Selección peruana: la calculadora de las Eliminatorias a Qatar 2022</t>
  </si>
  <si>
    <t>Tan solo debes poner el marcador final que creas que se puede dar y al final te saldrá una tabla de posiciones y verás en qué puesto terminará la...</t>
  </si>
  <si>
    <t>El policía que venció la leucemia: “He lidiado con delincuentes, pero nadie me preparó contra el cáncer”</t>
  </si>
  <si>
    <t>A Giancarlo Arriaga le detectaron leucemia mieloide a los 27 años. Aunque estuvo al borde la muerte, pudo sobrellevar  la enfermedad y recuperase...</t>
  </si>
  <si>
    <t>22/02/2020 _ 18:00</t>
  </si>
  <si>
    <t>Horóscopo de HOY sábado 22 de febrero del 2020: las predicciones para cáncer, leo y demás signos zodiacales</t>
  </si>
  <si>
    <t>Conoce lo que te deparan las estrellas para hoy sábado 22 de febrero del 2020, según el horóscopo del suplemento “Luces”</t>
  </si>
  <si>
    <t>22/02/2020 _ 17:50</t>
  </si>
  <si>
    <t>Falleció Jens Nygaard Knudsen, el hombre que creó el icónico muñeco de Lego</t>
  </si>
  <si>
    <t>El diseñador murió tras haber ingresado hace una semana en un centro médico. Laboró por más de tres décadas en la empresa danesa de juguetes.</t>
  </si>
  <si>
    <t>22/02/2020 _ 17:49</t>
  </si>
  <si>
    <t>Lionel Messi: una fábrica de 1000 goles en su carrera</t>
  </si>
  <si>
    <t>El astro argentino Lionel Messi anotó 4 goles ante Eibar y con lo que de sus pies han nacido más de 1000 goles en toda su carrera profesional.</t>
  </si>
  <si>
    <t>22/02/2020 _ 17:44</t>
  </si>
  <si>
    <t>Huaynaputina: 420 años de la erupción más violenta del Perú</t>
  </si>
  <si>
    <t>Este volcán, ubicado en Moquegua, desencadenó uno de los mayores desastres de la historia del país y de Latinoamérica</t>
  </si>
  <si>
    <t>22/02/2020 _ 17:30</t>
  </si>
  <si>
    <t>Racing venció 1-0 a San Lorenzo por la Superliga Argentina y se metió a zona de Copa Libertadores</t>
  </si>
  <si>
    <t>San Lorenzo no pudo ante Racing y perdió por 1-0 en la jornada 21 de la Superliga Argentina en el ‘Nuevo Gasómetro’.</t>
  </si>
  <si>
    <t>Real Madrid vs. Levante: el golazo de Morales que dejó sin liderato a los merengues [VIDEO]</t>
  </si>
  <si>
    <t>En el partido entre Real Madrid y Levante, por la jornada 25 de la Liga española, el arquero Thibaut Courtois fue sorprendido por un ‘bombazo’ de...</t>
  </si>
  <si>
    <t>22/02/2020 _ 17:28</t>
  </si>
  <si>
    <t>¡Sorpresa en Valencia! Real Madrid perdió 1-0 ante Levante y cedió el primer lugar de LaLiga Santander</t>
  </si>
  <si>
    <t>Con gol de José Luis Morales, a los 79′, Real Madrid cayó 1-0 ante Levante y dejó de ser líder de LaLiga Santander. Ahora, chocará la próxima fec...</t>
  </si>
  <si>
    <t>22/02/2020 _ 17:27</t>
  </si>
  <si>
    <t>Real Madrid vs. Levante: resultado, gol y resumen del 1-0 por la Liga española [VIDEO]</t>
  </si>
  <si>
    <t>Real Madrid no pudo en el campo de Levante y perdió por la jornada 25 de LaLiga Santander. Con el resultado, cedió el liderato al Barcelona, su p...</t>
  </si>
  <si>
    <t>Irán: suben a seis las personas muertas por el coronavirus</t>
  </si>
  <si>
    <t>Hasta el momento se han confirmado 28 casos en el país de Medio Oriente, mientras que en Europa ya se confirmó una muerte por la enfermedad que n...</t>
  </si>
  <si>
    <t>22/02/2020 _ 17:26</t>
  </si>
  <si>
    <t>Kim Kardashian y el emotivo mensaje que dedicó a su padre en Instagram</t>
  </si>
  <si>
    <t>Robert Kardashian, padre de la empresaria, falleció por un cáncer al esófago en 2003. La socialité le dedicó un mensaje por su cumpleaños.</t>
  </si>
  <si>
    <t>Real Madrid vs. Levante: Hazard y el mano a mano que falló que pudo cambiar el partido [VIDEO]</t>
  </si>
  <si>
    <t>En el partido entre Real Madrid y Levante, por la jornada 25 de la Liga española, Eden Hazard tuvo la mejor ocasión del duelo para abrir el marca...</t>
  </si>
  <si>
    <t>22/02/2020 _ 17:24</t>
  </si>
  <si>
    <t>Horóscopo Pakatnamú: lee hoy las predicciones de la última semana de febrero</t>
  </si>
  <si>
    <t>Estos son los doce signos del Horóscopo Pakatnamú, el original horóscopo de Somos, basados en la iconografía Mochica. Entérate qué te depara esta...</t>
  </si>
  <si>
    <t>22/02/2020 _ 17:15</t>
  </si>
  <si>
    <t>Real Madrid 0-1 Levante: madridistas caen en Valencia y pierden el liderato de LaLiga Santander</t>
  </si>
  <si>
    <t>Con el solitario gol de José Luis Morales, Levante se impuso en condición de local ante Real Madrid. El resultado le costó a los dirigidos por Zi...</t>
  </si>
  <si>
    <t>22/02/2020 _ 17:13</t>
  </si>
  <si>
    <t>San Lorenzo vs. Racing: Mauricio Martínez y el genial cabezazo para el 1-0 de la ‘Academia’ en la Superliga Argentina | VIDEO</t>
  </si>
  <si>
    <t>Mauricio Martínez se encargó de abrir el marcador en el San Lorenzo vs. Racing por la jornada 21 de la Superliga Argentina. El duelo se desarroll...</t>
  </si>
  <si>
    <t>22/02/2020 _ 17:09</t>
  </si>
  <si>
    <t>Boca Juniors: Carlos Zambrano convocado por Miguel Ángel Russo para el duelo frente a Godoy Cruz</t>
  </si>
  <si>
    <t>Carlos Zambrano podría debutar con Boca Juniors en su cotejo ante Godoy Cruz. El peruano está en la lista de concentrados de Miguel Ángel Russo</t>
  </si>
  <si>
    <t>22/02/2020 _ 17:03</t>
  </si>
  <si>
    <t>La campaña demócrata se prepara para la asamblea en Nevada con Bernie Sanders como favorito</t>
  </si>
  <si>
    <t>El voto en Nevada entre los demócratas se desarrolla bajo presión para evitar que se produzca un caos similar al que dominó los comicios en Iowa ...</t>
  </si>
  <si>
    <t>22/02/2020 _ 17:02</t>
  </si>
  <si>
    <t>Le extirparon un tumor del cerebro mientras tocaba el violín | VIDEO</t>
  </si>
  <si>
    <t>Los médicos despertaron a Dagmar Turner en medio de la operación para que pudiera tocar, de manera que “los cirujanos no dañaran áreas que contro...</t>
  </si>
  <si>
    <t>22/02/2020 _ 17:00</t>
  </si>
  <si>
    <t>Con Messi y Braithwaite de protagonistas: Barcelona goleó al Eibar y generó estos memes en Facebook [FOTOS]</t>
  </si>
  <si>
    <t>Barcelona venció 5-0 a Eibar y estos son los mejores memes que circulan en Facebook y demás redes sociales. Lionel Messi y el recién llegado Mart...</t>
  </si>
  <si>
    <t>22/02/2020 _ 16:53</t>
  </si>
  <si>
    <t>Poderoso sin poder, dos veces poderoso</t>
  </si>
  <si>
    <t>Privar de beneficios a altos funcionarios los volverá más confiables. Lee la columna de Renato Cisneros.</t>
  </si>
  <si>
    <t>22/02/2020 _ 16:48</t>
  </si>
  <si>
    <t>Messi anotó un ‘póker’ y Halaand ya es Top 3: así va la lucha por la Bota de Oro | FOTOS</t>
  </si>
  <si>
    <t>Lionel Messi convirtió cuatro goles al Eibar y no se da por vencido en la pelea por ser Bota de Oro. El italiano Ciro Immobile sigue en la cima</t>
  </si>
  <si>
    <t>22/02/2020 _ 16:47</t>
  </si>
  <si>
    <t>Yahaira Plasencia contó que Daddy Yankee le dijo que era “la dura del Perú” | VIDEO</t>
  </si>
  <si>
    <t>La amiga de Jefferson Farfán destacó las cualidades de Daddy Yankee, quien se convirtió en el máximo ganador de los Premios Lo Nuestro.</t>
  </si>
  <si>
    <t>Real Madrid vs. Levante: Hazard se lesionó de nuevo y fue reemplazado por Vinicius Junior [VIDEO]</t>
  </si>
  <si>
    <t>El delantero belga del Real Madrid, Eden Hazard, no pudo terminar el partido contra Levante debido a una lesión en el pie.</t>
  </si>
  <si>
    <t>22/02/2020 _ 16:46</t>
  </si>
  <si>
    <t>Kevin Quevedo cumple 23 años: Recuerda algunos momentos de la carrera del joven futbolista | FOTOS</t>
  </si>
  <si>
    <t>Con 23 años recién cumplidos, Kevin Quevedo tiene un nuevo panorama: el fútbol de Brasil. Después de su paso por el fútbol peruano, donde consigu...</t>
  </si>
  <si>
    <t>22/02/2020 _ 16:40</t>
  </si>
  <si>
    <t>Jessyca Sarmiento, la peruana transgénero que murió en un presunto atropello deliberado en París | FOTOS</t>
  </si>
  <si>
    <t>Unas 30 trabajadoras sexuales transgénero, la mayoría de ellas peruanas, se congregaron el viernes por la noche en el Bois de Boulogne, en un par...</t>
  </si>
  <si>
    <t>22/02/2020 _ 16:34</t>
  </si>
  <si>
    <t>El Comercio-Ipsos: Daniel Urresti y Salvador del Solar lideran encuesta de simpatías políticas</t>
  </si>
  <si>
    <t>En tercer y cuarto lugar se ubicaron George Forsyth y Keiko Fujimori, respectivamente</t>
  </si>
  <si>
    <t>22/02/2020 _ 16:23</t>
  </si>
  <si>
    <t>¿Tu mascota no ve bien? Quizá sean sus cataratas</t>
  </si>
  <si>
    <t>Las cataratas también se operan en las mascotas. Aquí te contamos qué debes saber al respecto.</t>
  </si>
  <si>
    <t>22/02/2020 _ 16:20</t>
  </si>
  <si>
    <t>La poco conocida historia de Teresa Carreño, la niña prodigio venezolana que tocó el piano para Abraham Lincoln</t>
  </si>
  <si>
    <t>￼ Considerada desde temprana edad como una “niña genio”, Teresa Carreño tuvo una exitosa carrera musical en la que se relacionó con muchos de los...</t>
  </si>
  <si>
    <t>22/02/2020 _ 16:19</t>
  </si>
  <si>
    <t>Real Madrid vs. Levante: el nuevo ‘look’ de Isco Alarcón en la previa que es viral en redes sociales [FOTO]</t>
  </si>
  <si>
    <t>Minutos antes del pitazo inicial del partido entre Real Madrid y Levante por LaLiga, el volante español se dejó ver en las inmediaciones del Ciud...</t>
  </si>
  <si>
    <t>22/02/2020 _ 16:13</t>
  </si>
  <si>
    <t>Wilder Cartagena prepara su debut en Godoy Cruz ante Boca Juniors</t>
  </si>
  <si>
    <t>Recuperado de una contusión en el tobillo, ahora Wilder Cartagena será considerado en el once inicial de Godoy Cruz contra Boca Juniors. Estreno ...</t>
  </si>
  <si>
    <t>E&amp;M: “En el Perú, el cliente ya lee las etiquetas”</t>
  </si>
  <si>
    <t>La firma, que opera en el sector alimentario, identifica una mayor apuesta por el consumo saludable en nuestro país.</t>
  </si>
  <si>
    <t>22/02/2020 _ 16:07</t>
  </si>
  <si>
    <t>EsSalud y Bomberos suscribieron convenio que beneficiará a 18 mil hombres de rojo | FOTOS</t>
  </si>
  <si>
    <t>Los bomberos recibirán atención médica en los hospitales y centros de salud de EsSalud a nivel nacional. El acuerdo tiene una vigencia de dos año...</t>
  </si>
  <si>
    <t>“El tiempo se está acabando”: Cómo la muerte de los dos primeros europeos por coronavirus genera gran preocupación mundial</t>
  </si>
  <si>
    <t>La Organización Mundial de la Salud (OMS) no oculta su preocupación ante la dificultad de contener la propagación del coronavirus e hizo sonar la...</t>
  </si>
  <si>
    <t>22/02/2020 _ 16:04</t>
  </si>
  <si>
    <t>“El caos cobra vida”: la energía del rock and roll es capturada por la cámara de un peruano</t>
  </si>
  <si>
    <t>El fotógrafo nacional José Antonio Rosas  incursionó en el circuito más duro de este género musical para fotografiar a sus fanáticos. Se presenta...</t>
  </si>
  <si>
    <t>Yuriel Celi fue ampayado bailando ‘perreo intenso’ con una joven en la calle | VIDEO</t>
  </si>
  <si>
    <t>El futbolista culminó la celebración por el día de su cumpleaños cerrando la calle de su cuadra para celebrarlo con cuatro orquestas.</t>
  </si>
  <si>
    <t>22/02/2020 _ 16:00</t>
  </si>
  <si>
    <t>Universitario: ¿Por qué los procesos de cambio de administración demoran tanto?</t>
  </si>
  <si>
    <t>Hoy, Universitario tiene en la presidencia de su junta a Gremco y el administrador elegido Carlos Moreno busca efectuar su designación. Sin embar...</t>
  </si>
  <si>
    <t>22/02/2020 _ 15:59</t>
  </si>
  <si>
    <t>Rodrigo González confesó que sí tuvo conversación con productor de “Esto es Guerra” | FOTOS</t>
  </si>
  <si>
    <t>Rodrigo Gonzáles señaló que el horario y el público al que va dirigido “Esto es Guerra” no es precisamente al que él apunta.</t>
  </si>
  <si>
    <t>22/02/2020 _ 15:58</t>
  </si>
  <si>
    <t>Solsiret</t>
  </si>
  <si>
    <t>Nuevamente una desgracia nos toma descubiertos, con autoridades mirando de costado, salvo para lanzar sus parrafadas supuestamente solidarias, qu...</t>
  </si>
  <si>
    <t>22/02/2020 _ 15:53</t>
  </si>
  <si>
    <t>¿Cómo lograr un maquillaje correcto para buscar empleo en días de mucho calor?</t>
  </si>
  <si>
    <t>En la entrevista de trabajo es fundamental causar una correcta impresión y las mujeres pueden seguir ciertas recomendaciones para lucir bien, más...</t>
  </si>
  <si>
    <t>22/02/2020 _ 15:51</t>
  </si>
  <si>
    <t>Mira el momento en que rescatan a una conductora que cayó con su auto a un canal hídrico tras un ataque epiléptico</t>
  </si>
  <si>
    <t>Las personas que la socorrieron dieron todo de sí hasta librar a la mujer del carro para luego atender su episodio epiléptico.</t>
  </si>
  <si>
    <t>26/02/2020 _ 23:53</t>
  </si>
  <si>
    <t>El feminicida que fue al funeral de su víctima con un polo de “Ni una más”</t>
  </si>
  <si>
    <t>El cuerpo de Marbella fue hallado en un basurero 3 días después de ser reportada como desaparecida. Según la hipótesis del Ministerio Público de ...</t>
  </si>
  <si>
    <t>26/02/2020 _ 23:50</t>
  </si>
  <si>
    <t>La Victoria retiró del parque El Porvenir locomotora que era guarida de delincuentes y drogadictos</t>
  </si>
  <si>
    <t>La máquina de más de 100 toneladas fue donada por el MTC al municipio en el 2010 y en un principio fue destinada al funcionamiento de un museo, p...</t>
  </si>
  <si>
    <t>26/02/2020 _ 23:37</t>
  </si>
  <si>
    <t>La mujer que es acusada de dejar morir a su novio dentro de una maleta “jugando a las escondidas”</t>
  </si>
  <si>
    <t>En un primer momento Sarah Boone negó haber asesinado a su novio, pero videos hallados en su teléfono la responsabilizarían de los hechos. Ocurri...</t>
  </si>
  <si>
    <t>Andrés D’Alessandro fue expulsado por un terrible pisotón a jugador del Tolima | VIDEO</t>
  </si>
  <si>
    <t>En el duelo por la Copa Libertadores entre Internacional vs. Tolima, el capitán del cuadro local, el argentino Andrés D’Alessandro, fue expulsado...</t>
  </si>
  <si>
    <t>26/02/2020 _ 23:31</t>
  </si>
  <si>
    <t>Libros recomendados por “Leer para vivir” 26/02/2020</t>
  </si>
  <si>
    <t>La periodista Clara Elvira Ospina recomienda desde el espacio transmitido por América Noticias “Leer para vivir”, un ensayo para los amantes de l...</t>
  </si>
  <si>
    <t>26/02/2020 _ 23:29</t>
  </si>
  <si>
    <t>¡Gol del arquero y clasificación asegurada! Nahuel Guzmán, en la última jugada, salvó a Tigres en la Concachampions</t>
  </si>
  <si>
    <t>En la última jugada del duelo por octavos de final de la Concachampions, Nahuel Guzmán le dio la clasificación a Tigres en la última jugada</t>
  </si>
  <si>
    <t>26/02/2020 _ 23:27</t>
  </si>
  <si>
    <t>Tigres, con gol agónico de Nahuel Guzmán, clasificó a cuartos de final de la Concachampions</t>
  </si>
  <si>
    <t>Tigres venció 4-2 al Alianza FC en el duelo de vuelta de octavos de final de la Concachampions en el Estadio Universitario de Nuevo León</t>
  </si>
  <si>
    <t>26/02/2020 _ 23:25</t>
  </si>
  <si>
    <t>Cuando el virus infecta la pantalla grande: ¿qué tan cercanas a la realidad son las historias de ficción?</t>
  </si>
  <si>
    <t>Junto a un especialista, analizamos las películas “Epidemia”(1995), “Contagio”(2011) y “Virus”(2013) para identificar en qué aspectos se diferenc...</t>
  </si>
  <si>
    <t>26/02/2020 _ 23:24</t>
  </si>
  <si>
    <t>Cercado de Lima: vehículo sufre volcadura tras ser impactado por combi a gran velocidad</t>
  </si>
  <si>
    <t>El chofer dejó abandonada la combi a varios metros de la escena del accidente de tránsito y huyó sin auxiliar a los heridos.</t>
  </si>
  <si>
    <t>26/02/2020 _ 23:21</t>
  </si>
  <si>
    <t>¡Clasificó Internacional! Con gol de Guerrero, venció 1-0 a Tolima y clasificó al Grupo E de la Copa Libertadores</t>
  </si>
  <si>
    <t>Internacional venció 1-0 a Tolima y avanzó a la fase de grupos de la Copa Libertadores. El cuadro de Paolo Guerrero compartirá la zona E junto a ...</t>
  </si>
  <si>
    <t>26/02/2020 _ 23:16</t>
  </si>
  <si>
    <t>Internacional, con gol de Paolo Guerrero, venció 1-0 a Tolima y clasificó a la fase de grupos de la Copa Libertadores</t>
  </si>
  <si>
    <t>Tres “secuestradores” mueren en tiroteo con policías en la autopista más importante de Caracas | VIDEOS</t>
  </si>
  <si>
    <t>Ráfagas de disparos y una fuerte detonación retumbaron al momento del choque en la neurálgica autopista Francisco Fajardo, mientras conductores g...</t>
  </si>
  <si>
    <t>26/02/2020 _ 23:10</t>
  </si>
  <si>
    <t>Estados Unidos comienza ensayo clínico de sustancias antivirales para tratar coronavirus</t>
  </si>
  <si>
    <t>Actualmente, no existen terapias específicas aprobadas por la Administración de Drogas y Alimentos de Estados Unidos para curar a las personas co...</t>
  </si>
  <si>
    <t>26/02/2020 _ 23:00</t>
  </si>
  <si>
    <t>La Tinka: resultados del sorteo de hoy 26/02/2020</t>
  </si>
  <si>
    <t>Se realizó un nuevo sorteo de la Tinka del domingo 26 de febrero del 2020 y presentó los siguientes resultados. La lotería se hizo bajo la presen...</t>
  </si>
  <si>
    <t>26/02/2020 _ 22:49</t>
  </si>
  <si>
    <t>Toyota C-HR 2020: la nueva SUV mediana con tecnología híbrida llegó a Perú | FOTOS</t>
  </si>
  <si>
    <t>La firma japonesa anunció la entrada de la nueva C-HR 2020 al mercado peruano. Se trata de un nuevo concepto de SUV con tecnología híbrida y espí...</t>
  </si>
  <si>
    <t>26/02/2020 _ 22:38</t>
  </si>
  <si>
    <t>EE.UU.: Tiroteo deja al menos cinco muertos en cervecera Molson Coors de Milwaukee | FOTOS</t>
  </si>
  <si>
    <t>Los agentes trabajaban para sacar al personal de los más de 20 edificios dentro del complejo en el que laboran más de 1.000 personas. El jefe de ...</t>
  </si>
  <si>
    <t>26/02/2020 _ 22:30</t>
  </si>
  <si>
    <t>“How I Met Your Mother” llegará a Amazon Prime Video en marzo</t>
  </si>
  <si>
    <t>La serie de transmitió originalmente por CBS y tuvo un total de nueve temporadas y 208 episodios.</t>
  </si>
  <si>
    <t>26/02/2020 _ 22:23</t>
  </si>
  <si>
    <t>Nicki Minaj pide perdón por comportamiento de su esposo en carnaval de Trinidad y Tobago</t>
  </si>
  <si>
    <t>Nicki Minaj usó las redes sociales para pedir perdón en nombre de su esposo y afirma que era desconocedor de la cultura caribeña y la naturaleza ...</t>
  </si>
  <si>
    <t>26/02/2020 _ 22:17</t>
  </si>
  <si>
    <t>Trump dice que el riesgo de coronavirus para EE.UU. es “muy bajo”</t>
  </si>
  <si>
    <t>Donald Trump habló en todo momento de los 15 primeros contagios que se reportaron en Estados Unidos, pese a que el número de infectados alcanzó e...</t>
  </si>
  <si>
    <t>26/02/2020 _ 22:06</t>
  </si>
  <si>
    <t>La Libertad: capataz muere aplastado en mina artesanal en Pataz</t>
  </si>
  <si>
    <t>Ayudante fue rescatado por sus compañeros y su estado de salud es delicado.</t>
  </si>
  <si>
    <t>26/02/2020 _ 21:59</t>
  </si>
  <si>
    <t>Viña del Mar 2020 EN VIVO: así se desarrolla la cuarta noche del festival | ONLINE</t>
  </si>
  <si>
    <t>El festival chileno continúa en su cuarta jornada llena de música, humor y competencia. La peruana Luz Merly se presenta por segunda vez en la Qu...</t>
  </si>
  <si>
    <t>26/02/2020 _ 21:49</t>
  </si>
  <si>
    <t>Huachipato derrotó 1-0 a Deportivo Pasto y avanzó a la siguiente fase de Copa Sudamericana 2020</t>
  </si>
  <si>
    <t>Deportivo Pasto vs. Huachipato EN VIVO ONLINE | sigue el partido de vuelta de la primera fase de la Copa Sudamericana en el Estadio Departamental...</t>
  </si>
  <si>
    <t>26/02/2020 _ 21:48</t>
  </si>
  <si>
    <t>Lanús cayó 2-0 ante Universidad Católica de Ecuador pero avanzó por el marcador global en la Sudamericana 2020</t>
  </si>
  <si>
    <t>Lanús fue superior en el marcador global por 3-2 frente a Universidad Católica en la vuelta de la primera fase de la Copa Sudamericana 2020 en el...</t>
  </si>
  <si>
    <t>26/02/2020 _ 21:46</t>
  </si>
  <si>
    <t>Flamengo goleó 3-0 a Independiente del Valle y se proclamó campeón de la Recopa Sudamericana</t>
  </si>
  <si>
    <t>Independiente del Valle no pudo ante Flamengo y perdió por 3-0 en la final de la Recopa Sudamericana desde el estadio Maracaná de Rio de Janeiro</t>
  </si>
  <si>
    <t>26/02/2020 _ 21:45</t>
  </si>
  <si>
    <t>Corea del Sur y Estados Unidos postergan ejercicios militares por coronavirus</t>
  </si>
  <si>
    <t>El general Robert “Abe” Abrams, Comando de Fuerzas Combinadas y Comandante de Corea de las Fuerzas de los Estados Unidos, acordó posponer el entr...</t>
  </si>
  <si>
    <t>26/02/2020 _ 21:32</t>
  </si>
  <si>
    <t>Yahaira Plasencia sobre críticas por su vestido: “No soy monedita de oro para gustarle a todos”</t>
  </si>
  <si>
    <t>La cantante de salsa restó importancia a los cuestionamientos que recibió por el atuendo que usó en la gala de los Premios Lo Nuestro</t>
  </si>
  <si>
    <t>26/02/2020 _ 21:25</t>
  </si>
  <si>
    <t>Jean Deza fue captado en salida nocturna y pondría en riesgo su permanencia en Alianza Lima | VIDEO</t>
  </si>
  <si>
    <t>Esta noche se emitirá un reportaje con una nueva salida nocturna de Jean Deza que pondría en riesgo su permanencia en Alianza Lima</t>
  </si>
  <si>
    <t>26/02/2020 _ 21:22</t>
  </si>
  <si>
    <t>Viradouro, campeona del carnaval de Rio con homenaje a las mujeres negras | FOTOS</t>
  </si>
  <si>
    <t>Entre estos criterios figuran el encabezamiento de la formación, la batería, los carros alegóricos, la evolución de la puesta en escena y la armo...</t>
  </si>
  <si>
    <t>26/02/2020 _ 21:14</t>
  </si>
  <si>
    <t>Viña del Mar 2020: Pablo Alborán abrió la noche con su romanticismo a flor de piel | VIDEO</t>
  </si>
  <si>
    <t>El cantautor español interpretó las principales canciones de su último álbum “Prometo”, además de llevarse la Gaviota de Plata y la Gaviota de Or...</t>
  </si>
  <si>
    <t>26/02/2020 _ 21:09</t>
  </si>
  <si>
    <t>Thamara Gómez publica foto íntima con futbolista y ‘Peluchín’ la expone</t>
  </si>
  <si>
    <t>El exconductor de ‘Válgame Dios’ expuso comprometedora imagen de la cantante de ‘Puro Sentimiento’.</t>
  </si>
  <si>
    <t>Independiente del Valle vs. Flamengo: Gerson Santos y el 2-0 que remeció el Maracaná, tras sensacional jugada de Gabigol | VIDEO</t>
  </si>
  <si>
    <t>Gerson Santos fue el autor del 2-0 en el Independiente del Valle vs. Flamengo por el duelo de vuelta de la Recopa Conmebol en el estadio Maracaná</t>
  </si>
  <si>
    <t>26/02/2020 _ 21:05</t>
  </si>
  <si>
    <t>“Gracias Totales”: el hijo de Zeta Bosio se suma a homenaje de la mítica banda argentina Soda Stereo</t>
  </si>
  <si>
    <t>“Gracias totales” será la primera gira en más de una década para la banda, una de las más importantes de la historia de América Latina</t>
  </si>
  <si>
    <t>26/02/2020 _ 21:04</t>
  </si>
  <si>
    <t>Huawei P40 Lite: conoce las características y ficha técnica del smartphone con 4 cámaras</t>
  </si>
  <si>
    <t>Adelantando al Huawei P40 que se lanzará el próximo 26 de marzo, Huawei ha decidido mostrar su más reciente equipo de gama media que cuenta con h...</t>
  </si>
  <si>
    <t>26/02/2020 _ 20:52</t>
  </si>
  <si>
    <t>Independiente del Valle vs. Flamengo: William Arao vio la roja con ayuda del VAR, tras brutal patada a lo ‘Nigel De Jong’ | VIDEO</t>
  </si>
  <si>
    <t>William Arao no acabó el primer tiempo del Independiente del Valle vs. Flamengo por la Recopa Conmebol. El VAR tuvo que ser usada para la revisió...</t>
  </si>
  <si>
    <t>26/02/2020 _ 20:50</t>
  </si>
  <si>
    <t>Independiente del Valle vs. Flamengo: Gabigol anotó 1-0 del ‘Mengao’ tras infantil fallo del rival por la Recopa Conmebol | VIDEO</t>
  </si>
  <si>
    <t>Gabigol fue el autor del 1-0 en el Independiente del Valle vs. Flamengo por el duelo de vuelta de la Recopa Conmebol. El mencionado duelo se llev...</t>
  </si>
  <si>
    <t>26/02/2020 _ 20:46</t>
  </si>
  <si>
    <t>Independencia: investigan a extranjeros por muerte de una niña de 5 años</t>
  </si>
  <si>
    <t>La madrastra señaló que la menor se había atragantado con un pedazo de pan. Sin embargo, la necropsia reveló que la muerte fue a consecuencia de ...</t>
  </si>
  <si>
    <t>26/02/2020 _ 20:41</t>
  </si>
  <si>
    <t>Cinco planes para aprovechar los últimos días de vacaciones | FOTOS</t>
  </si>
  <si>
    <t>Aprovecha los últimos días de vacaciones para vivir una experiencia memorable. Aquí te dejamos algunas opciones.</t>
  </si>
  <si>
    <t>26/02/2020 _ 20:32</t>
  </si>
  <si>
    <t>Ministra Alva explica adelanto del canon minero a los gobiernos regionales y locales</t>
  </si>
  <si>
    <t>María Antonieta Alva indicó que con esta operación se cuenta con liquidez para la ejecución de proyectos de inversión pública y la realización de...</t>
  </si>
  <si>
    <t>26/02/2020 _ 20:27</t>
  </si>
  <si>
    <t>Coronavirus: cuatro personas son evaluadas en Tacna tras viajar a China e Italia</t>
  </si>
  <si>
    <t>El director regional de Salud, Juan Cánepa, señaló se han activado los protocolos, sin embargo no son considerados “casos sospechosos” porque no ...</t>
  </si>
  <si>
    <t>26/02/2020 _ 20:22</t>
  </si>
  <si>
    <t>Barcelona vapuleó a Cerró Porteño y avanzó al Grupo A de la Copa Libertadores con un global de 5-0</t>
  </si>
  <si>
    <t>Barcelona vapuleó 4-0 a Cerro Porteño en Paraguay y clasificó a la fase de grupos de la Copa Libertadores. Integrará la zona A junto a Flamengo, ...</t>
  </si>
  <si>
    <t>26/02/2020 _ 20:15</t>
  </si>
  <si>
    <t>Barcelona humilló a Cerro Porteño, lo eliminó de la Copa Libertadores e integrará la zona A de la fase de grupos</t>
  </si>
  <si>
    <t>Absolución de Weinstein de algunos cargos dificultaría apelación de condena por delito sexual</t>
  </si>
  <si>
    <t>La sentencia del exproductor de Hollywood, Harvey Weinstein, está programada para el 11 de marzo. Después de eso, puede comenzar el proceso de ap...</t>
  </si>
  <si>
    <t>26/02/2020 _ 20:07</t>
  </si>
  <si>
    <t>Shakira presume faceta de madre montando scooter y jugando fútbol</t>
  </si>
  <si>
    <t>La cantante colombiana deja el glamour de lado para divertirse con sus hijos Milan y Sasha</t>
  </si>
  <si>
    <t>26/02/2020 _ 20:03</t>
  </si>
  <si>
    <t>¡Impactante! Javier Burrai fue impactado por Jorge Benítez, terminó con el rostro cortado y fue trasladado al hospital | VIDEO</t>
  </si>
  <si>
    <t>En el duelo por la Copa Libertadores entre Cerro Porteño vs. Barcelona, Jorge Benítez terminó con el rostro cortado y fue trasladado al hospital</t>
  </si>
  <si>
    <t>26/02/2020 _ 20:02</t>
  </si>
  <si>
    <t>Viceministro de salud en Irán se entera que tiene coronavirus durante charla de prevención de contagio en vivo</t>
  </si>
  <si>
    <t>Irán es el país de Medio Oriente que más casos presenta de esta nueva gripe y que tiene dentro de sus contagiados a este funcionario público,</t>
  </si>
  <si>
    <t>26/02/2020 _ 19:54</t>
  </si>
  <si>
    <t>Pago de pensiones de 400 colegios se podrá realizar en bodegas y tiendas Tambo+</t>
  </si>
  <si>
    <t>Este modelo fue implementado como periodo de prueba en nueve colegios los últimos 90 días del año escolar 2019, logrando superar las 3,000 transa...</t>
  </si>
  <si>
    <t>26/02/2020 _ 19:51</t>
  </si>
  <si>
    <t>Real Madrid vs. Manchester City: ¿cuándo será el choque de vuelta de octavos de la Champions League?</t>
  </si>
  <si>
    <t>Manchester City sorprendió a Real Madrid y lo derrotó 2-1 en el choque de ida de octavos de final de la Champions League. Conoce cuándo se llevar...</t>
  </si>
  <si>
    <t>26/02/2020 _ 19:49</t>
  </si>
  <si>
    <t>Real Madrid: los memes de su derrota ante Manchester City en el Bernabéu por Champions League</t>
  </si>
  <si>
    <t>Real Madrid cayó 2-1 a manos del Manchester City en la ida de los octavos de final de la Champions League 2020, y las reacciones en redes sociale...</t>
  </si>
  <si>
    <t>26/02/2020 _ 19:45</t>
  </si>
  <si>
    <t>Colombia se prepara ante epidemia de Coronavirus</t>
  </si>
  <si>
    <t>El presidente de Colombia, Ivan Duque, aseguró que su país está tomando todas las medidas necesarias para enfrentar a Covid-19 que se extiende po...</t>
  </si>
  <si>
    <t>26/02/2020 _ 19:40</t>
  </si>
  <si>
    <t>¿Cuánto ganó Sport Huancayo tras avanzar a segunda fase de la Copa Sudamericana?</t>
  </si>
  <si>
    <t>Sport Huancayo eliminó a Argentinos Juniors y continúa en carrera en la Copa Sudamericana 2020. Su rival se conocerá mediante un sorteo que reali...</t>
  </si>
  <si>
    <t>26/02/2020 _ 19:35</t>
  </si>
  <si>
    <t>Incendio afectó a varias viviendas en el margen del río Rímac | FOTOS</t>
  </si>
  <si>
    <t>Al menos tres viviendas quedaron calcinadas. Bomberos trabajan durante más de cuatro horas para evitar que el fuego se reavive en la zona baja de...</t>
  </si>
  <si>
    <t>26/02/2020 _ 19:22</t>
  </si>
  <si>
    <t>Brasil confirma el primer caso de coronavirus en Sudamérica</t>
  </si>
  <si>
    <t>Un residente de Sao Paulo de 61 años que llegó a Brasil desde Italia es el primer contagiado con coronavirus en Sudamérica.</t>
  </si>
  <si>
    <t>26/02/2020 _ 19:20</t>
  </si>
  <si>
    <t>Google Stadia y el listado de juegos completo totalmente actualizado 2020</t>
  </si>
  <si>
    <t>¿Estás pensando en comprar o suscribirte a Google Stadia? Conoce todos los juegos que están disponibles hoy y que puedes jugar sin temor a perder...</t>
  </si>
  <si>
    <t>26/02/2020 _ 19:12</t>
  </si>
  <si>
    <t>Fernando Pacheco será titular por primera ocasión con el Fluminense</t>
  </si>
  <si>
    <t>El delantero peruano iniciará las acciones con el Fluminense frente al Moto Club por la Copa de Brasil</t>
  </si>
  <si>
    <t>26/02/2020 _ 19:06</t>
  </si>
  <si>
    <t>Alexander Callens anotó gol para New York City en la Concachampions 2020 | VIDEO</t>
  </si>
  <si>
    <t>El defensor peruano se encargó de abrir el marcador en el duelo entre New York City y San Carlos, por la vuelta de octavos de final de la Concach...</t>
  </si>
  <si>
    <t>26/02/2020 _ 19:04</t>
  </si>
  <si>
    <t>Coronavirus en Perú: los 37 casos sospechosos del virus resultaron negativos</t>
  </si>
  <si>
    <t>El Minsa informó que todas las muestras resultaron negativas. El sector adopta medidas preventivas, tras advertencia de la OMS sobre el riesgo de...</t>
  </si>
  <si>
    <t>26/02/2020 _ 19:03</t>
  </si>
  <si>
    <t>“El Festival Viva La Salsa 2”: Gilberto Santa Rosa, Andy Montañez, Victor Manuelle entre otros en un solo escenario</t>
  </si>
  <si>
    <t>El evento de salsa se realizará el próximo 27 de junio en el Jockey Club</t>
  </si>
  <si>
    <t>26/02/2020 _ 19:00</t>
  </si>
  <si>
    <t>Ica: buscan a bebé de un año y cinco meses que desapareció hace cinco días</t>
  </si>
  <si>
    <t>La madre señaló que la menor desapareció cuando atendía a los clientes de la bodega que se encuentra en el interior de su casa. Minutos después f...</t>
  </si>
  <si>
    <t>La tenista rusa Maria Sharapova anuncia su retiro</t>
  </si>
  <si>
    <t>La estrella rusa del tenis Maria Sharapova, ganadora de cinco torneos del Grand Slam, anunció su retiro, en una columna publicada por las revista...</t>
  </si>
  <si>
    <t>26/02/2020 _ 18:55</t>
  </si>
  <si>
    <t>Revive los mejores momentos en la historia de ‘Dragon Ball’</t>
  </si>
  <si>
    <t>Un día como hoy en 1986 empezó la transmisión de Dragon Ball en la televisión japonesa. Si bien, la fama de Goku, Vegetta, Gohan y compañía, se d...</t>
  </si>
  <si>
    <t>Alianza Lima y la seguidilla de partidos que disputará en marzo por la Liga 1 y la Copa Libertadores</t>
  </si>
  <si>
    <t>Alianza Lima tiene un calendario complicado de cara a la Copa Libertadores y la Liga 1. Los íntimos jugarán una maratón de siete partidos que arr...</t>
  </si>
  <si>
    <t>Petro-perú designa a Carlos Barrientos como nuevo presidente del directorio, en reemplazo de Carlos Paredes</t>
  </si>
  <si>
    <t>El administrador de empresas fue nombrado por la Junta General de Accionistas de PetroPerú tres días después de la renuncia de Carlos Paredes</t>
  </si>
  <si>
    <t>26/02/2020 _ 18:53</t>
  </si>
  <si>
    <t>Intento de feminicidio: ordenan prisión preventiva a tres sujetos que atentaron contra sus parejas en Comas y Puente Piedra</t>
  </si>
  <si>
    <t>Christian Alvarado, Julio Freddy Ascoitia y Jesús Frany Prieto estarán recluidos en un centro penitenciario por el lapso de 7, 8 y 9 meses respec...</t>
  </si>
  <si>
    <t>26/02/2020 _ 18:51</t>
  </si>
  <si>
    <t>¡Mira aquí el tráiler de la película “Renacidos del Padre Pío”!</t>
  </si>
  <si>
    <t>Un documental con duración de 82 minutos realizado en 2019 por el español José María Zavala, que ofrece el testimonios de 25 personas en el mundo...</t>
  </si>
  <si>
    <t>26/02/2020 _ 18:48</t>
  </si>
  <si>
    <t>La advertencia de Guardiola: “Si hay un equipo que puede dar la vuelta a cualquier cosa es el Real Madrid”</t>
  </si>
  <si>
    <t>El técnico español no considera la llave cerrada tras la victoria de Manchester City ante Real Madrid en el Bernabéu, por la ida de octavos de fi...</t>
  </si>
  <si>
    <t>26/02/2020 _ 18:43</t>
  </si>
  <si>
    <t>¡No te puedes perder el tráiler de la película “Ritos de brujería”!</t>
  </si>
  <si>
    <t>Un profesor asigna a varios alumnos la tarea de investigar el caso de Mongia, una mujer que fue brutalmente mutilada e internada hace 25 años en ...</t>
  </si>
  <si>
    <t>¡Mira aquí el tráiler de la película “Rómulo y Julita”!</t>
  </si>
  <si>
    <t>La clásica historia de amor imposible de Romeo y Julieta, en medio de una guerra entre dos compañías de mototaxi en el pintoresco pueblo de Beron...</t>
  </si>
  <si>
    <t>26/02/2020 _ 18:39</t>
  </si>
  <si>
    <t>Real Madrid vs. Manchester City: el atajadón de Thibaut Courtois que evitó el 1-0 de Gabriel Jesús [VIDEO]</t>
  </si>
  <si>
    <t>En el partido entre Real Madrid y Manchester City, por los octavos de final de la Champions League, el belga Thibaut Courtois salvó su arco con e...</t>
  </si>
  <si>
    <t>26/02/2020 _ 18:36</t>
  </si>
  <si>
    <t>¡No te puedes perder el tráiler de la película “El hombre invisible”!</t>
  </si>
  <si>
    <t>Cecilia (Elisabeth Moss) rehace su vida tras recibir la noticia de que su exnovio, un maltratador empedernido, ha fallecido. Sin embargo, su cord...</t>
  </si>
  <si>
    <t>26/02/2020 _ 18:33</t>
  </si>
  <si>
    <t>Real Madrid vs. Manchester City: cabezazo de Benzema, atajadón de Ederson y resbalón de Vinícius [VIDEO]</t>
  </si>
  <si>
    <t>En el partido por los octavos de final de la Champions League, Karim Benzema tuvo el 1-0 con golpe de cabeza, pero una espectacular estirada del ...</t>
  </si>
  <si>
    <t>26/02/2020 _ 18:31</t>
  </si>
  <si>
    <t>Real Madrid vs. City: Vinicius Junior culpó al arbitraje de la derrota ‘merengue’ en Champions</t>
  </si>
  <si>
    <t>El joven extremo brasileño del Real Madrid culpó al juez del partido contra el Manchester City de la caída de los suyos en casa, en la ida de los...</t>
  </si>
  <si>
    <t>26/02/2020 _ 18:29</t>
  </si>
  <si>
    <t>Casemiro salvó al Real Madrid en la línea: brasileño evitó autogol de Ramos ante Manchester City [VIDEO]</t>
  </si>
  <si>
    <t>En el Real Madrid vs. Manchester City, Casemiro se vistió de héroe en la última jugada del primer tiempo, evitando el 1-0 del equipo de Pep Guard...</t>
  </si>
  <si>
    <t>26/02/2020 _ 18:26</t>
  </si>
  <si>
    <t>¡Mira aquí el tráiler de la película “El mensajero”!</t>
  </si>
  <si>
    <t>Ezequiel Mannings, es un criminal que busca matar a Nick, la única persona dispuesta a testificar en su contra y para ello contrata a un misterio...</t>
  </si>
  <si>
    <t>Cómo descargo e instalo Android 11 en mi celular: sigue este truco</t>
  </si>
  <si>
    <t>¿Quieres tener la beta de Android 11 en tu smartphone? Conoce cómo puedes probarla ahora mismo para obtener todas las novedades del nuevo sistema...</t>
  </si>
  <si>
    <t>26/02/2020 _ 18:25</t>
  </si>
  <si>
    <t>Comas: policía allana casa que era usada como cochera para ocultar vehículos robados</t>
  </si>
  <si>
    <t>El modus operandi de la banda era interceptar y asaltar a choferes que se desplazaban por zonas desoladas en horas de la noche o madrugada</t>
  </si>
  <si>
    <t>26/02/2020 _ 18:22</t>
  </si>
  <si>
    <t>Real Madrid vs. Manchester City: el gol de Isco para el 1-0 tras jugada de Vinícius Junior [VIDEO]</t>
  </si>
  <si>
    <t>Cuando Real Madrid la pasaba mal ante Manchester City, apareció Vinícius Junior para ganar un balón y habilitar a Isco, quien definió con calidad...</t>
  </si>
  <si>
    <t>26/02/2020 _ 18:21</t>
  </si>
  <si>
    <t>Coronavirus | Las versiones FALSAS alrededor del virus</t>
  </si>
  <si>
    <t>En las redes sociales abunda la información malintencionada creada para causar alarma en el mundo</t>
  </si>
  <si>
    <t>26/02/2020 _ 18:20</t>
  </si>
  <si>
    <t>DolarToday Venezuela: esta es la cotización de HOY, miércoles 26 de febrero de 2020</t>
  </si>
  <si>
    <t>Conoce aquí el precio del dólar en Venezuela, mientras el canciller, Jorge Arreaza, habló en la ONU sobre las sanciones económicas impuestas por ...</t>
  </si>
  <si>
    <t>26/02/2020 _ 18:19</t>
  </si>
  <si>
    <t>Argentina: este es el precio del dólar HOY, miércoles 26 de febrero de 2020</t>
  </si>
  <si>
    <t>La atención de los inversores se centra en la reestructuración de deuda soberana por unos US$100.000 millones que impulsa el Gobierno del país su...</t>
  </si>
  <si>
    <t>26/02/2020 _ 18:18</t>
  </si>
  <si>
    <t>Kim Kardashian y su hermana Kourtney se agarran a golpes en la nueva temporada de su reality | VIDEO</t>
  </si>
  <si>
    <t>Las imágenes del violento incidente se pudieron ver en el primer adelanto de la nueva entrega del programa que se estrenará a finales de marzo.</t>
  </si>
  <si>
    <t>Real Madrid vs. Manchester City: el polémico gol de Gabriel Jesús que silenció el Santiago Bernabéu [VIDEO]</t>
  </si>
  <si>
    <t>En el partido entre Real Madrid y Manchester City, por los octavos de final de la Champions League, Gabriel Jesús marcó el empate de la visita co...</t>
  </si>
  <si>
    <t>26/02/2020 _ 18:17</t>
  </si>
  <si>
    <t>Dólar en México: esta es la cotización de HOY, miércoles 26 de febrero de 2020</t>
  </si>
  <si>
    <t>El dólar acumula una apreciación de poco más de un 3%, tocando sus mayores niveles en dos meses y medio en el país azteca</t>
  </si>
  <si>
    <t>26/02/2020 _ 18:15</t>
  </si>
  <si>
    <t>Chile: así se cotiza el dólar HOY, miércoles 26 de febrero de 2020</t>
  </si>
  <si>
    <t>Expertos estiman que si bien el impacto general del brote sobre el crecimiento regional y los mercados financieros será limitado, podría haber am...</t>
  </si>
  <si>
    <t>Coronavirus provocó suspensión del Italia vs. Irlanda por el Seis Naciones de Rugby</t>
  </si>
  <si>
    <t>Italia e Irlanda se enfrentarían por el evento Seis Naciones de Rugby; sin embargo, la propagación del virus originado en Asia, hizo que este sea...</t>
  </si>
  <si>
    <t>26/02/2020 _ 18:13</t>
  </si>
  <si>
    <t>Real Madrid perdió ante Manchester City: el gol de Kevin De Bruyne para el triunfo de los ‘Ciudadanos’ [VIDEO]</t>
  </si>
  <si>
    <t>En el partido entre Real Madrid y Manchester City, por los octavos de final de la Champions League, el belga Kevin De Bruyne marcó el 2-1 de pena...</t>
  </si>
  <si>
    <t>26/02/2020 _ 18:12</t>
  </si>
  <si>
    <t>Coronavirus: ¿podría existir algún nivel de impacto para las pequeñas empresas en Perú?</t>
  </si>
  <si>
    <t>Las empresas más grandes son las que primero sentirían el efecto de la propagación de la epidemia, de acuerdo con un especialista del BBVA. Despu...</t>
  </si>
  <si>
    <t>26/02/2020 _ 18:11</t>
  </si>
  <si>
    <t>El coronavirus no frena la pasión de los hinchas en plena Liga de Campeones</t>
  </si>
  <si>
    <t>La llegada de hinchas de la Juventus a Lyon generó una controversia en Francia, en plena crisis por el nuevo coronavirus en Europa. Del otro lado...</t>
  </si>
  <si>
    <t>Selección peruana: la evolución de los precios de entradas, desde menos de un dólar, en 1958, hasta los valores actuales</t>
  </si>
  <si>
    <t>La selección peruana ha disputado 16 Eliminatorias y en los primeros torneos los precios de las entradas oscilaban entre uno y dos dólares. Ahora...</t>
  </si>
  <si>
    <t>El mercado de Tacora</t>
  </si>
  <si>
    <t>El mercado de Tacora, ubicado en La Victoria, comenzó como un lugar para vender todo tipo de cosas usadas. Luego en los años setenta sería conoci...</t>
  </si>
  <si>
    <t>26/02/2020 _ 18:10</t>
  </si>
  <si>
    <t>La búsqueda del partido propio, ¿cuáles son las nuevas reglas y plazos en la carrera al 2021?</t>
  </si>
  <si>
    <t>Con la nueva ley electoral, las más de 60 organizaciones políticas que buscan su inscripción deberán, en el más breve plazo, conseguir los afilia...</t>
  </si>
  <si>
    <t>26/02/2020 _ 18:07</t>
  </si>
  <si>
    <t>Los efectos laborales del coronavirus, por Jorge Toyama</t>
  </si>
  <si>
    <t>“En dos sectores, conocemos de empresas  que están evaluando seriamente suspender labores sin goce de remuneraciones”, señala el socio de Vinatea...</t>
  </si>
  <si>
    <t>26/02/2020 _ 18:04</t>
  </si>
  <si>
    <t>¡No te puedes perder el tráiler de la película “De patitas a la calle”!</t>
  </si>
  <si>
    <t>Una tierna historia de ficción en la que una adorable brigada de mascotas que pueden hablar, se unirán para ayudar a una perrita perdida a encont...</t>
  </si>
  <si>
    <t>26/02/2020 _ 18:03</t>
  </si>
  <si>
    <t>“Los Vílchez 2”: la escena que combate a la homofobia de la que todos hablan | VIDEO</t>
  </si>
  <si>
    <t>Seguidores de la serie que se emite por América Televisión aplaudieron la escena en la que dejaron un mensaje de igualdad y respeto para todos, s...</t>
  </si>
  <si>
    <t>26/02/2020 _ 17:59</t>
  </si>
  <si>
    <t>Aeropuerto de Chinchero: MTC dice que corregirá acciones que generen posible daño al patrimonio</t>
  </si>
  <si>
    <t>El Comercio reveló que estudio encargado por el sector identificó un 65% de impactos negativos en Machu Picchu y Qhapaq Ñan debido al terminal aé...</t>
  </si>
  <si>
    <t>26/02/2020 _ 17:58</t>
  </si>
  <si>
    <t>¡Mira aquí el tráiler de la película “Una vida oculta”!</t>
  </si>
  <si>
    <t>Franz y Fani Jägerstätter son un feliz matrimonio que vive con sus tres hijas en su granja alpina en Sankt Radegund, Austria. Son campesinos, viv...</t>
  </si>
  <si>
    <t>Las mejores ideas para que entre todo en un cuarto pequeño | FOTOS</t>
  </si>
  <si>
    <t>Aplica estos sencillos y prácticos consejos para aprovechar al máximo los cuartos de medidas mínimas.</t>
  </si>
  <si>
    <t>26/02/2020 _ 17:57</t>
  </si>
  <si>
    <t>Jazmín Pinedo aclara discusión con Rosángela Espinoza: “No voy a dejar que nadie me pisotee” | VIDEO</t>
  </si>
  <si>
    <t>La conductora de televisión fue enfática al señalar que no permitirá que nadie le falte el respeto en “Esto es Guerra”</t>
  </si>
  <si>
    <t>26/02/2020 _ 17:56</t>
  </si>
  <si>
    <t>Perro pasa un momento de pura diversión en un lugar muy sucio</t>
  </si>
  <si>
    <t>El video protagonizado por la mascota, grabado en Tailandia, se volvió viral en YouTube.</t>
  </si>
  <si>
    <t>26/02/2020 _ 17:55</t>
  </si>
  <si>
    <t>Bolivia estudia un posible caso de coronavirus en La Paz</t>
  </si>
  <si>
    <t>El ministro interino de Salud, Aníbal Cruz aseveró que debido a la “nueva situación epidemiológica” que se vive después de confirmarse el primer ...</t>
  </si>
  <si>
    <t>San Martín: paralizan labores en campo de cultivo por exponer a riesgo biológico a 191 trabajadores en Tocache</t>
  </si>
  <si>
    <t>Inspectores verificaron que empresa que realiza labores en campo de palma aceitera incumplía con normas y medidas de seguridad poniendo en riesgo...</t>
  </si>
  <si>
    <t>27/02/2020 _ 23:42</t>
  </si>
  <si>
    <t>¡Finalmente! Keith Richards, guitarrista de los Rolling Stones, dejó a los 76 años el cigarrillo</t>
  </si>
  <si>
    <t>Una decisión plausible de parte del guitarrista de esta icónica banda de rock que casi toda su vida consumió cigarrillos.</t>
  </si>
  <si>
    <t>27/02/2020 _ 23:23</t>
  </si>
  <si>
    <t>Dayanara Torres concluye su tratamiento contra el cáncer y lo celebra con gran emoción en Instagram</t>
  </si>
  <si>
    <t>“Debo decir que... Cáncer, lo intentaste. ¡Ahora lárgate de mi vida!, escribió la presentadora de TV en su cuenta de Instagram junto a una serie ...</t>
  </si>
  <si>
    <t>27/02/2020 _ 23:15</t>
  </si>
  <si>
    <t>Los Angeles FC vs. León: Carlos Vela apareció para anotar el 1-0 por la Concachampions [VIDEO]</t>
  </si>
  <si>
    <t>El delantero mexicano hizo gala de todo su oportunismo para empujar el balón y ajustar el marcador global en la Concachampions 2020</t>
  </si>
  <si>
    <t>27/02/2020 _ 23:13</t>
  </si>
  <si>
    <t>México: Autoridades sanitarias detectan nueva especie de mosco que transmite dengue</t>
  </si>
  <si>
    <t>En lo que va de año, se han confirmado 1.225 casos de dengue en México.</t>
  </si>
  <si>
    <t>27/02/2020 _ 23:00</t>
  </si>
  <si>
    <t>J Balvin muestra portada de su nuevo disco ‘Colores’ | VIDEO</t>
  </si>
  <si>
    <t>El músico colombiano J Balvin mostró la portada creada por el artista Takashi Murakami en Instagram.</t>
  </si>
  <si>
    <t>27/02/2020 _ 22:50</t>
  </si>
  <si>
    <t>Metro de Lima: servicio fue restablecido tras suspensión temporal por incidente en Estación Angamos</t>
  </si>
  <si>
    <t>El Metro de Lima informó que se prestará el servicio solo en los tramos desde la estación Villa El Salvador hasta la estación Ayacucho y desde la...</t>
  </si>
  <si>
    <t>27/02/2020 _ 22:37</t>
  </si>
  <si>
    <t>Astrónomos hallan un planeta con condiciones ideales para albergar vida</t>
  </si>
  <si>
    <t>El exoplaneta, denominado K2-18b, se encuentra a 124 años luz de distancia de la Tierra</t>
  </si>
  <si>
    <t>27/02/2020 _ 22:20</t>
  </si>
  <si>
    <t>Cajamarca: cae vendedor informal con más de 3 mil balas en el Mercado Central de Chota</t>
  </si>
  <si>
    <t>Vendía las municiones en un puesto de dicho centro de abastos y no tenía autorización de la SUCAMEC. Un comprador que no tenía permiso para porta...</t>
  </si>
  <si>
    <t>Muere por coronavirus Seyyed Hadi Khosroshahi, ex embajador de Irán en el Vaticano</t>
  </si>
  <si>
    <t>La vicepresidenta para Asuntos de la Mujer y de la Familia de Irán, Masumeh Ebtekar, está contagiada de coronavirus y permanece en cuarentena en ...</t>
  </si>
  <si>
    <t>27/02/2020 _ 22:19</t>
  </si>
  <si>
    <t>“No hay pánico por el coronavirus, la gente no está asustada”, el testimonio de una peruana en Italia</t>
  </si>
  <si>
    <t>Mirjana Slavkovic, peruana que se encuentra en Milán desde hace un mes, relata su vivencia en Italia tras el reporte de casos de contagios y muer...</t>
  </si>
  <si>
    <t>27/02/2020 _ 22:18</t>
  </si>
  <si>
    <t>Ministerio de Justicia cambió a un integrante de la Comisión de Gracias Presidenciales</t>
  </si>
  <si>
    <t>Mariella Lenkiza Vacárcel se suma a la comisión presidida por el viceministro Alex Michael Rueda Borrero</t>
  </si>
  <si>
    <t>27/02/2020 _ 22:12</t>
  </si>
  <si>
    <t>Piden a Corea del Norte que permita la entrada de equipamiento contra el coronavirus</t>
  </si>
  <si>
    <t>Por ahora no se han dado a conocer casos en Corea del Norte, pese a que en las vecinas China y Corea del Sur se encuentran dos de los principales...</t>
  </si>
  <si>
    <t>27/02/2020 _ 22:07</t>
  </si>
  <si>
    <t>Simone Simons sobre Epica: “no buscamos ser inmortales, pero nos interesa dejar un mensaje”</t>
  </si>
  <si>
    <t>La banda de metal sinfónico se presentará este 31 de mayo en el CCB de Barranco. Antes de ello, conversamos con su vocalista, quien se soltó y de...</t>
  </si>
  <si>
    <t>27/02/2020 _ 22:05</t>
  </si>
  <si>
    <t>Cusco FC vs. Audax Italiano: Rodrigo Holgado completó su triplete y por el momento elimina a los peruanos | VIDEO</t>
  </si>
  <si>
    <t>En el duelo por la Copa Sudamericana, Rodrigo Holgado completó su triplete a los 65′. Con ello, el cuadro chileno es el virtual clasificado a la ...</t>
  </si>
  <si>
    <t>27/02/2020 _ 22:03</t>
  </si>
  <si>
    <t>Cusco FC perdió 3-0 ante Audax Italiano y fue eliminado de la Copa Sudamericana</t>
  </si>
  <si>
    <t>A pesar de que llegó con una ventaja de 2-0 obtenida en el juego de ida, Cusco FC no supo mantenerla y cayó goleado ante el cuadro chileno en el ...</t>
  </si>
  <si>
    <t>27/02/2020 _ 22:02</t>
  </si>
  <si>
    <t>Cusco FC vs. Audax Italiano: cuadro chileno igualó la serie por la Copa Sudamericana en cinco minutos | VIDEO</t>
  </si>
  <si>
    <t>En el duelo por la Copa Sudamericana, Rodrigo Holgado convirtió un doblete a los 40′ y 45′ del primer tiempo para dejar la serie empatada 2-2</t>
  </si>
  <si>
    <t>27/02/2020 _ 22:01</t>
  </si>
  <si>
    <t>Independiente cayó 2-1 ante Fortaleza, pero clasificó a la siguiente fase de la Copa Sudamericana 2020</t>
  </si>
  <si>
    <t>Independiene no pudo frente a Fortaleza y perdió 2-1 por la primera fase de la Copa Sudamericana 2020 en el Estádio Governador Plácido. Sin embar...</t>
  </si>
  <si>
    <t>27/02/2020 _ 21:58</t>
  </si>
  <si>
    <t>Barranco: capturan a sujetos que asaltaron casa tras hacerse pasar como obreros de Sedapal</t>
  </si>
  <si>
    <t>Los hampones fueron detenidos en el cruce del jirón Carlos Gil y la avenida Óscar de la Barreda tras recibir la denuncia de una ciudadana extranj...</t>
  </si>
  <si>
    <t>27/02/2020 _ 21:54</t>
  </si>
  <si>
    <t>México permitirá desembarco de crucero pese a rumor de coronavirus | VIDEO</t>
  </si>
  <si>
    <t>“No podemos actuar de manera inhumana. Imagínense la desesperación [de los pasajeros], de todo lo que implica”, enfatizó Andrés Manuel López Obra...</t>
  </si>
  <si>
    <t>27/02/2020 _ 21:49</t>
  </si>
  <si>
    <t>Spotify se actualiza y trae nuevo diseño que llegará a tu celular</t>
  </si>
  <si>
    <t>Una de las aplicaciones para poder escuchar música está cambiando. Spotify ha decidido renovar completamente su diseño y ahora así estará present...</t>
  </si>
  <si>
    <t>27/02/2020 _ 21:46</t>
  </si>
  <si>
    <t>Independiente vs. Fortaleza: Bustos generó gol de la clasificación del ‘Rojo’ en la Copa Sudamericana, tras agónica jugada en los descuentos | VI...</t>
  </si>
  <si>
    <t>Fabricio Bustos generó el autogol de Bruno Melo en los descuentos del Independiente vs. Fortaleza por la primera fase de la Copa Sudamericana</t>
  </si>
  <si>
    <t>27/02/2020 _ 21:45</t>
  </si>
  <si>
    <t>Costa Verde: estos son los nuevos límites de velocidad entre Magdalena y San Miguel</t>
  </si>
  <si>
    <t>El municipio de Lima aseguró que ha mejorado la circulación de vehículos a lo largo de la Costa Verde tras la implementación del control de veloc...</t>
  </si>
  <si>
    <t>27/02/2020 _ 21:36</t>
  </si>
  <si>
    <t>BTS cancela conciertos en Corea del Sur por coronavirus</t>
  </si>
  <si>
    <t>La agrupación BTS usó su cuenta de Twitter para informar la cancelación de conciertos en Corea del Sur.</t>
  </si>
  <si>
    <t>27/02/2020 _ 21:35</t>
  </si>
  <si>
    <t>México estima que unas 500.000 personas podrían ser afectadas por coronavirus</t>
  </si>
  <si>
    <t>El subsecretario de prevención y promoción de la salud de México recalcó que el país implementará medidas de mitigación para limitar los daños y ...</t>
  </si>
  <si>
    <t>27/02/2020 _ 21:29</t>
  </si>
  <si>
    <t>Coronavirus: Epic Games cancela participación en GDC 2020</t>
  </si>
  <si>
    <t>Game Developers Conference 2020, destaca por la inasistencia de grandes nombres debido al coronavirus, el último integrante que no asistirá será...</t>
  </si>
  <si>
    <t>27/02/2020 _ 21:24</t>
  </si>
  <si>
    <t>Jackie Chan aclara rumores de contagio de coronavirus: “No se preocupen, no estoy en cuarentena”</t>
  </si>
  <si>
    <t>El actor de Hollywood recurrió a sus redes sociales para descartar estar en aislamiento por el coronavirus</t>
  </si>
  <si>
    <t>27/02/2020 _ 21:19</t>
  </si>
  <si>
    <t>Corea del Sur registra 256 nuevos casos de coronavirus y supera ya los 2.000 | FOTOS</t>
  </si>
  <si>
    <t>El Centro para el Control y la Prevención de Enfermedades Contagiosas de Corea considera que la mayor parte de los contagios en torno a la secta ...</t>
  </si>
  <si>
    <t>27/02/2020 _ 21:16</t>
  </si>
  <si>
    <t>Maroon 5 llega tarde a su presentación en Viña del Mar 2020</t>
  </si>
  <si>
    <t>Agrupación estadounidense retrasó su presentación en Viña del Mar 15 minutos.</t>
  </si>
  <si>
    <t>27/02/2020 _ 21:12</t>
  </si>
  <si>
    <t>Coronavirus: los mercados mundiales se desmoronan por el nerviosismo</t>
  </si>
  <si>
    <t>Los índices bursátiles mundiales se hundieron el jueves con Wall Street a la cabeza, ante la propagación de la epidemia de coronavirus por todo e...</t>
  </si>
  <si>
    <t>27/02/2020 _ 21:10</t>
  </si>
  <si>
    <t>¿Réquiem para la reforma política?</t>
  </si>
  <si>
    <t>Lo más probable es que la reforma quede reducida a su mínima expresión. El único tema con potencial para generar atención en la ciudadanía es el ...</t>
  </si>
  <si>
    <t>27/02/2020 _ 21:09</t>
  </si>
  <si>
    <t>El Agustino: reportan incendio en una vivienda de la Av. Malecón de la Amistad | VIDEO</t>
  </si>
  <si>
    <t>En imágenes difundidas por Canal N se observa la intensa humareda en el sector. Aún se desconoce la causa de este siniestro. Tampoco se sabe si h...</t>
  </si>
  <si>
    <t>27/02/2020 _ 21:04</t>
  </si>
  <si>
    <t>Maduro: “Coronavirus puede ser una cepa creada para la guerra biológica contra China”</t>
  </si>
  <si>
    <t>Nicolás Maduro informó que la estará al frente de los temas referente al coronavirus será la vicepresidente ejecutiva de la República, Delcy Rodr...</t>
  </si>
  <si>
    <t>27/02/2020 _ 21:01</t>
  </si>
  <si>
    <t>Lori Loughlin, actriz de “Full House”, será juzgada en octubre por escándalo universitario en EE.UU.</t>
  </si>
  <si>
    <t>La actriz de 55 años fue acusada de conspiración por fraude bancario, conspiración para pagar sobornos en programas federales y conspiración para...</t>
  </si>
  <si>
    <t>27/02/2020 _ 20:58</t>
  </si>
  <si>
    <t>El Agustino: hallan muerto y abandonado en la vía pública a vigilante de bar</t>
  </si>
  <si>
    <t>Enrique Canacho Paco (50) fue encontrado sin zapatillas y con espuma en la boca, por lo que la Policía sospecha que haya sido víctima de las ‘pep...</t>
  </si>
  <si>
    <t>27/02/2020 _ 20:39</t>
  </si>
  <si>
    <t>“EEG”: Yahaira Plasencia y su particular respuesta al ser consultada por el look que lució en Premios Lo Nuestro</t>
  </si>
  <si>
    <t>La argentina Belén Estévez cuestionó los zapatos que lució la cantante de salsa en importante premiación de música.</t>
  </si>
  <si>
    <t>27/02/2020 _ 20:35</t>
  </si>
  <si>
    <t>Inti y Vicente lanza nuevo sencillo ‘no debería pasar’ | VIDEO</t>
  </si>
  <si>
    <t>El nuevo tema cuenta algunas experiencias personales que tuvieron que vivir Inti y Vicente.</t>
  </si>
  <si>
    <t>27/02/2020 _ 20:33</t>
  </si>
  <si>
    <t>EEG: Así fue la presentación de Yahaira Plasencia y las guerreras</t>
  </si>
  <si>
    <t>La salsera, Yahaira Plasencia participó de la secuencia Divas de Esto es Guerra, apoyando a las guerreras y a las combatientes. Al ritmo de “Y le...</t>
  </si>
  <si>
    <t>27/02/2020 _ 20:27</t>
  </si>
  <si>
    <t>Coronavirus: Colombia pondrá en cuarentena a evacuados de Wuhan</t>
  </si>
  <si>
    <t>Quince colombianos que fueron evacuados de Wuhan, epicentro del nuevo coronavirus que se propagó en China y otros países, serán puestos en cuaren...</t>
  </si>
  <si>
    <t>27/02/2020 _ 20:21</t>
  </si>
  <si>
    <t>Apurímac: alerta roja ante fuertes precipitaciones que se prolongarán hasta el domingo</t>
  </si>
  <si>
    <t>Indeci informó que tres distritos se encuentran en riesgo muy alto de huaicos y deslizamientos.</t>
  </si>
  <si>
    <t>27/02/2020 _ 20:20</t>
  </si>
  <si>
    <t>Viña del Mar 2020 EN VIVO: Adam Levine y Maroon 5 dieron inicio a su show en la Quinta Vergara | ONLINE</t>
  </si>
  <si>
    <t>La quinta y penúltima noche del festival musical también contará con la presencia del reconocido humorista chileno Paul Vásquez ‘El Flaco’ y por ...</t>
  </si>
  <si>
    <t>27/02/2020 _ 20:15</t>
  </si>
  <si>
    <t>Disney Bia: segunda temporada ya tiene fecha de estreno | VIDEO</t>
  </si>
  <si>
    <t>La segunda parte del programa “Disney Bia” regresa a Disney Channel  este 16 de marzo.</t>
  </si>
  <si>
    <t>27/02/2020 _ 20:14</t>
  </si>
  <si>
    <t>Independiente vs. Fortaleza: Juninho y su genial definición de penal para el 1-0 de los brasileños por la Copa Sudamericana | VIDEO</t>
  </si>
  <si>
    <t>Juninho fue el protagonista del Independiente vs. Fortaleza en el marco de la primera fase de la Copa Sudamericana 2020</t>
  </si>
  <si>
    <t>27/02/2020 _ 20:09</t>
  </si>
  <si>
    <t>Coronavirus: los inesperados efectos económicos que la epidemia puede tener en tu bolsillo</t>
  </si>
  <si>
    <t>China es la segunda economía global y “la fábrica del mundo”, por lo que el bloqueo ejercido en ese territorio afecta tanto al comercio como a la...</t>
  </si>
  <si>
    <t>27/02/2020 _ 20:07</t>
  </si>
  <si>
    <t>Coronavirus: Venezuela refuerza vigilancia epidemiológica ante primer caso en América Latina</t>
  </si>
  <si>
    <t>Ante la confirmación del primer caso de (COVID-19) en América Latina, autoridades de Venezuela reforzaron el seguimiento a las personas provenien...</t>
  </si>
  <si>
    <t>27/02/2020 _ 20:04</t>
  </si>
  <si>
    <t>Turquía bombardea Siria en represalia por la muerte de 29 de sus soldados | FOTOS</t>
  </si>
  <si>
    <t>El gobernador de la provincia turca de Hatay, Rahmi Dogan, confirmó la muerte de 29 soldados y explicó que los hospitales de esta región, fronter...</t>
  </si>
  <si>
    <t>27/02/2020 _ 20:02</t>
  </si>
  <si>
    <t>Divas 2020: Delka salva a Alejandra Baigorria de la eliminación</t>
  </si>
  <si>
    <t>Deklan, el coreográfo de Divas en Esto es Guerra, salvó a la combatiente Alejandra Baigorria de la eliminación, tras usar el comodín. Baigorria, ...</t>
  </si>
  <si>
    <t>27/02/2020 _ 19:57</t>
  </si>
  <si>
    <t>“Todavía tengo pesadillas”: Una mujer y su hija de 15 años fueron agredidas por hablar en español en EE.UU. | VIDEO</t>
  </si>
  <si>
    <t>Un video muestra cómo la mujer y su hija de 15 años caminan por una calle, en Boston, mientras una persona se acerca de forma airada y comienza a...</t>
  </si>
  <si>
    <t>27/02/2020 _ 19:52</t>
  </si>
  <si>
    <t>Residente explica el triste episodio que vivió el día que escribió “René”, su nueva canción | VIDEO</t>
  </si>
  <si>
    <t>El cantante puertorriqueño presentó su nuevo single y en Instagram sorprendió a sus fans con testimonio de vida.</t>
  </si>
  <si>
    <t>27/02/2020 _ 19:49</t>
  </si>
  <si>
    <t>Yaco Eskenazi retó a Magaly Medina y ella le respondió así</t>
  </si>
  <si>
    <t>La conductora de televisión respondió al exchico reality luego que él le retara a sacar un ampay de él</t>
  </si>
  <si>
    <t>27/02/2020 _ 19:48</t>
  </si>
  <si>
    <t>Guaraní venció a Palestino y clasificó a la fase de grupos de la Copa Libertadores</t>
  </si>
  <si>
    <t>Guaraní venció 2-1 a Palestino por la tercera fase de la Copa Libertadores 2020 en el estadio ‘La Nueva Olla’ de Asunción, Paraguay</t>
  </si>
  <si>
    <t>Chile se erige tras diez años del terremoto</t>
  </si>
  <si>
    <t>La reconstrucción que emprendió Chile después del devastador terremoto de 8,8 grados y el tsunami del 27 de febrero de 2010 está prácticamente fi...</t>
  </si>
  <si>
    <t>27/02/2020 _ 19:47</t>
  </si>
  <si>
    <t>BCR: Crédito al sector privado creció 7,2% en enero</t>
  </si>
  <si>
    <t>Por segmentos, el crédito a las personas siguió siendo el más dinámico, con un crecimiento anual de 11,3% en enero, similar al de diciembre, y el...</t>
  </si>
  <si>
    <t>27/02/2020 _ 19:37</t>
  </si>
  <si>
    <t>Persona 5 Scramble se apodera de las calles niponas</t>
  </si>
  <si>
    <t>En estas épocas las ventas de los videojuegos en Japón no son las mejores, pero todo cambio con el lanzamiento de Persona 5 Scramble: The Phanto...</t>
  </si>
  <si>
    <t>27/02/2020 _ 19:35</t>
  </si>
  <si>
    <t>Paypal estima que su facturación bajará un 1% por impacto del coronavirus</t>
  </si>
  <si>
    <t>Los mercados de valores llevan varios días en rojo por el temor que ha generado la propagación del virus fuera de China y su repercusión sobre la...</t>
  </si>
  <si>
    <t>27/02/2020 _ 19:34</t>
  </si>
  <si>
    <t>Coronavirus en Perú: evalúan nuevo caso sospechoso de virus en Lima</t>
  </si>
  <si>
    <t>Turista italiano ingresó hoy a la capital con síntomas de enfermedad respiratoria y ha sido puesto en cuarentena</t>
  </si>
  <si>
    <t>27/02/2020 _ 19:26</t>
  </si>
  <si>
    <t>Rutas de Lima se pronunció ante creciente número de hábeas corpus presentados para anular cobro de peajes</t>
  </si>
  <si>
    <t>La empresa concesionaria indicó que el Poder Judicial y el TC ya han rechazado en anteriores casos los hábeas corpus, pues consideran que “los pe...</t>
  </si>
  <si>
    <t>27/02/2020 _ 19:21</t>
  </si>
  <si>
    <t>Diablo IV: primera entrega con un desarrollo unificado en PC y consolas</t>
  </si>
  <si>
    <t>Blizzard, había prometido que compartiría más información de la siguiente entrega de Diablo, y como lo prometido es deuda revelo que esta entrega...</t>
  </si>
  <si>
    <t>27/02/2020 _ 19:18</t>
  </si>
  <si>
    <t>Mujer se defiende a escobazos de ladrón armado que ingresó a robar a su tienda</t>
  </si>
  <si>
    <t>Las autoridades polacas investigan lo ocurrido y esperan dar con la captura del ladrón. El video es viral en YouTube.</t>
  </si>
  <si>
    <t>27/02/2020 _ 19:14</t>
  </si>
  <si>
    <t>Coronavirus en Perú: reportan dos casos sospechosos en Lambayeque</t>
  </si>
  <si>
    <t>Se trata de dos mujeres con síntomas de Infección Respiratoria Aguda que retornaron al país de Corea del Sur. Actualmente está siendo evaluadas e...</t>
  </si>
  <si>
    <t>27/02/2020 _ 19:01</t>
  </si>
  <si>
    <t>Mujer cree haber llevado a sus hijos al colegio, pero nota que los olvidó y su reacción es viral</t>
  </si>
  <si>
    <t>Una madre condujo hasta la escuela de sus hijos para llevarlos a clase, pero luego se da cuenta que los niños no subieron al auto. “¡No están en ...</t>
  </si>
  <si>
    <t>27/02/2020 _ 18:59</t>
  </si>
  <si>
    <t>Así intensifican los gobiernos sus acciones para enfrentar epidemia de coronavirus | FOTOS</t>
  </si>
  <si>
    <t>La rápida propagación del virus en diferentes lugares en los últimos días, sobre todo en Italia, Irán y Corea del Sur, se ajusta a la definición ...</t>
  </si>
  <si>
    <t>27/02/2020 _ 18:57</t>
  </si>
  <si>
    <t>Chiclayo: esto señalan las autoridades sobre presunto caso de coronavirus en Lambayeque</t>
  </si>
  <si>
    <t>Se trata de un menor de cinco años procedente de Corea que presenta tos y fiebre por lo que permanece en una área especial del Hospital Regional ...</t>
  </si>
  <si>
    <t>27/02/2020 _ 18:54</t>
  </si>
  <si>
    <t>Rodrigo González califica de “cobra huachana” a Magaly Medina</t>
  </si>
  <si>
    <t>Luego que ATV anunció que Magaly Medina entrevistará a Rodrigo González “Peluchín”, el conductor se refirió a la presentadora en su cuenta de Ins...</t>
  </si>
  <si>
    <t>27/02/2020 _ 18:52</t>
  </si>
  <si>
    <t>Viral: Joven se entera que no ingresó a la universidad mientras grababa un Tik Tok</t>
  </si>
  <si>
    <t>Laura Falk, grababa un video para subirlo a Tik Tok, cuándo recibió un correo electrónico de la universidad, dándole la noticia que su admisión f...</t>
  </si>
  <si>
    <t>27/02/2020 _ 18:51</t>
  </si>
  <si>
    <t>Arsenal vs. Olympiacos: ¡Insólito! Aubameyang se ‘comio’ el gol de la clasificación de los gunners en el último minuto | VIDEO</t>
  </si>
  <si>
    <t>Pierre Aubameyang se perdió el gol que le daría la clasificación al Arsenal en su duelo frente a Olympiacos por la Europa League</t>
  </si>
  <si>
    <t>Rafael Nadal preocupado por el coronavirus: “Ojalá se pare esta sicosis, este miedo” [VIDEO]</t>
  </si>
  <si>
    <t>Tras ganar su partido en el Abierto de Acapulco, Rafael Nadal se refirió al coronavirus e indicó que “ojalá que se encuentre el remedio”</t>
  </si>
  <si>
    <t>27/02/2020 _ 18:49</t>
  </si>
  <si>
    <t>EE.UU.: The New York Times afirma que personal sanitario que visitó bases no estaba preparado para el coronavirus</t>
  </si>
  <si>
    <t>El diario estadounidense señaló que el equipo fue “desplegado de manera inapropiada” a dos bases militares en California para ayudar en el tratam...</t>
  </si>
  <si>
    <t>27/02/2020 _ 18:48</t>
  </si>
  <si>
    <t>Arsenal fue eliminado dieciseisavos de final de la Europa League por Olympiacos, tras gol a los 119 minutos | VIDEO</t>
  </si>
  <si>
    <t>Olympiacos dio el batacazo de la fecha en la Europa League al vencer 2-1 a Arsenal y eliminarlo del torneo en el mismísimo Emirates Stadium</t>
  </si>
  <si>
    <t>27/02/2020 _ 18:47</t>
  </si>
  <si>
    <t>Secretos de TV: 10 historias jamás contadas de la televisión peruana que por fin salen a la luz</t>
  </si>
  <si>
    <t>Desde romances en el set hasta las exigencias de los famosos en sus contratos. Te contamos en esta nota qué ocurría cuando no se encendían las cá...</t>
  </si>
  <si>
    <t>27/02/2020 _ 18:46</t>
  </si>
  <si>
    <t>Kirk Douglas decidió no dejarle un solo centavo de su herencia a su hijo Michael Douglas</t>
  </si>
  <si>
    <t>El veterano actor, que falleció a inicios de febrero,  dejó la mayor parte de su fortuna de US$61 millones a instituciones de caridad.</t>
  </si>
  <si>
    <t>27/02/2020 _ 18:44</t>
  </si>
  <si>
    <t>Áncash: denunció secuestro y violación pero habría mentido para engañar a su mamá</t>
  </si>
  <si>
    <t>Joven de 20 años confesó en Cámara Gesell que dijo esto para evitar que su madre se entere que se escapó con su enamorado. Sin embargo, la PNP aú...</t>
  </si>
  <si>
    <t>27/02/2020 _ 18:41</t>
  </si>
  <si>
    <t>René Pérez: Residente vuelve a sus inicios</t>
  </si>
  <si>
    <t>El cantante, compositor y productor de música urbana puertorriqueño, exploto sus redes sociales con el anuncio del lanzamiento de su nueva canció...</t>
  </si>
  <si>
    <t>Bentley anuncia la versión más lujosa de un convertible | FOTOS</t>
  </si>
  <si>
    <t>El exclusivo Bentley Continental GT Mulliner Convertible estará disponible en versiones V8 y V12.</t>
  </si>
  <si>
    <t>27/02/2020 _ 18:33</t>
  </si>
  <si>
    <t>Feria Perú Produce: Pymes ofrecerán útiles y uniformes escolares con hasta 50% de descuento</t>
  </si>
  <si>
    <t>En su primera edición, la Feria Perú Produce Escolar 2020, se realizará los días 29 de febrero y 1 de marzo, en el Parque Media Luna del distrito...</t>
  </si>
  <si>
    <t>27/02/2020 _ 18:32</t>
  </si>
  <si>
    <t>Frenkie De Jong demostró saber más de la historia de El Clásico de España que Antoine Griezmann | VIDEO</t>
  </si>
  <si>
    <t>El holandés demostró que, a pesar de haber llegado hace poco, sabe más de El Clásico de España que Antoine Griezmann, quien lleva varios años viv...</t>
  </si>
  <si>
    <t>27/02/2020 _ 18:31</t>
  </si>
  <si>
    <t>El Lexus LFA de la modelo Paris Hilton está a la venta | FOTOS</t>
  </si>
  <si>
    <t>El superdeportivo japonés de Paris Hilton tiene tan solo 6.500 km de recorrido y se encuentra en perfecto estado de conservación.</t>
  </si>
  <si>
    <t>Casi 200 migrantes desembarcan en Sicilia pero cumplirán cuarentena por coronavirus | FOTOS</t>
  </si>
  <si>
    <t>Todos deberán guardar en tierra un periodo de cuarentena, después de los focos de coronavirus surgidos en el norte de Italia, que ya han provocad...</t>
  </si>
  <si>
    <t>27/02/2020 _ 18:30</t>
  </si>
  <si>
    <t>Plague Inc es prohibido en China por brote de coronavirus</t>
  </si>
  <si>
    <t>Desde que inicio el brote de coronavirus, la cantidad de jugadores de Plague Inc, un juego de pandemias se disparó a nivel mundial, pero sus desa...</t>
  </si>
  <si>
    <t>27/02/2020 _ 18:24</t>
  </si>
  <si>
    <t>Cusco: confirman 5 fallecidos y 290 afectados por aluvión en Santa Teresa</t>
  </si>
  <si>
    <t>Titular del Mincetur informó que desastre natural ha dejado 10 desaparecidos. Siniestro ocurrió el último domingo en un espacio geográfico en el ...</t>
  </si>
  <si>
    <t>27/02/2020 _ 18:22</t>
  </si>
  <si>
    <t>Huancayo: Falso curandero habría ultrajado a mujer durante baño de florecimiento</t>
  </si>
  <si>
    <t>Una pareja de enamorados visitaron la casa de un “curandero” para un baño de florecimiento. El hombre les dio un brebaje y quedaron inconscientes...</t>
  </si>
  <si>
    <t>27/02/2020 _ 18:16</t>
  </si>
  <si>
    <t>Nintendo le cambió el Game Boy dañado de una abuela japonesa de 95 años fan del Tetris</t>
  </si>
  <si>
    <t>La consola portátil fue lanzada hace más de 30 años, y la compañía japonesa le entregó una unidad en sus depósitos para reemplazar el equipo daña...</t>
  </si>
  <si>
    <t>“Voy a agarrar un cuchillo y se lo voy a encajar, porque él mató a mi mamá”: las secuelas que sufren los niños huérfanos por feminicidios en Méxi...</t>
  </si>
  <si>
    <t>Los feminicidios que conmocionan a México suponen no solo el asesinato de las mujeres, sino también la orfandad de sus hijos que, en ocasiones, i...</t>
  </si>
  <si>
    <t>27/02/2020 _ 18:11</t>
  </si>
  <si>
    <t>Hinchas del Olympiakos ingresaron al campo tras el 2-1 agónico que los clasificó en Europa League | VIDEO</t>
  </si>
  <si>
    <t>Olympiakos de Grecia eliminó en el último minuto al Arsenal en el Emirates Stadium de la Europa League. Los hinchas celebraron con los jugadores ...</t>
  </si>
  <si>
    <t>Free Fire Kalahari: esto trae la nueva actualización del Battle Royale</t>
  </si>
  <si>
    <t>Ya está disponible en todos los dispositivos la actualización Kalahari, con un nuevo mapa, personaje y modo de juego</t>
  </si>
  <si>
    <t>27/02/2020 _ 18:09</t>
  </si>
  <si>
    <t>Coronavirus: tranquilidad en Puno ante posible contagio de una paciente</t>
  </si>
  <si>
    <t>Médicos recomiendan a la población que no se alarme pero sí a tomar medidas preventivas. El caso estaba descartado en un 90%</t>
  </si>
  <si>
    <t>Zarude: conoce al siguiente pokémon singular de la franquicia</t>
  </si>
  <si>
    <t>Debido a que hoy es el día mundial de pokémon, Game Freak y The Pokémon Company cumplieron con su palabra y nos traen un vistazo más a fondo del ...</t>
  </si>
  <si>
    <t>27/02/2020 _ 18:02</t>
  </si>
  <si>
    <t>WWE Super ShowDown: resultados y resumen del evento realizado en Arabia Saudita [VIDEO]</t>
  </si>
  <si>
    <t>En Arabia Saudita, Brock Lesnar retuvo el campeonato de la WWE, mientras que Goldberg se convirtió en nuevo campeón Universal. En tanto, The Unde...</t>
  </si>
  <si>
    <t>27/02/2020 _ 17:58</t>
  </si>
  <si>
    <t>Britney Spears se torció el pie mientras bailaba y muestra el vídeo en redes sociales</t>
  </si>
  <si>
    <t>‘La princesa del pop’ publicó este miércoles en su cuenta de Instagram, las imágenes del momento en que sufrió una lesión mientras bailaba. Al fi...</t>
  </si>
  <si>
    <t>27/02/2020 _ 17:57</t>
  </si>
  <si>
    <t>El espectacular encuentro de un buzo con una medusa</t>
  </si>
  <si>
    <t>El video que muestra al animal fue compartido hace poco en YouTube.</t>
  </si>
  <si>
    <t>27/02/2020 _ 17:55</t>
  </si>
  <si>
    <t>Call of Duty: Modern Warfare, podría revelarse el Battle Royal la próxima semana</t>
  </si>
  <si>
    <t>Antes de lanzamiento de  Call of Duty: Modern Warfare (2019), se venía circulando la posibilidad de incluir un modo Battle Royale, la prueba más ...</t>
  </si>
  <si>
    <t>27/02/2020 _ 17:52</t>
  </si>
  <si>
    <t>Jefferson Farfán entrena como Rocky Balboa</t>
  </si>
  <si>
    <t>Con el soundtrack de la película de Rocky Balboa, el club ruso Lokomotiv presentó en sus redes sociales al peruano Jefferson Farfán en un exigent...</t>
  </si>
  <si>
    <t>Vizcarra sobre inmunidad parlamentaria: Legisladores deben seguir compromisos asumidos en campaña</t>
  </si>
  <si>
    <t>El presidente aseguró que su gobierno “está directamente involucrado” con las necesidades de la población y es consciente de los problemas a los ...</t>
  </si>
  <si>
    <t>27/02/2020 _ 17:48</t>
  </si>
  <si>
    <t>Regreso a clases: consejos para preparar una lonchera saludable</t>
  </si>
  <si>
    <t>Preparar loncheras saludables y equilibradas son fundamentales para el regreso a clases de los niños.</t>
  </si>
  <si>
    <t>27/02/2020 _ 17:46</t>
  </si>
  <si>
    <t>Arequipa: destrucción de vía por crecida de Río Ocoña deja aislados a tres anexos de Camaná</t>
  </si>
  <si>
    <t>El aumento del caudal ocasionó daños en parte de la carretera, afectando así a las zonas de Chuquibamba, Secocha y Urasqui</t>
  </si>
  <si>
    <t>27/02/2020 _ 17:42</t>
  </si>
  <si>
    <t>Rune Factory 4 Special | Las claves para entender el nuevo videojuego de Switch</t>
  </si>
  <si>
    <t>El videojuego que se lanzó para Nintendo 3DS en 2012 aterriza a Nintendo Switch este 28 de febrero</t>
  </si>
  <si>
    <t>27/02/2020 _ 17:41</t>
  </si>
  <si>
    <t>Mewtwo Contraataca: Evolución disponible en Netflix</t>
  </si>
  <si>
    <t>Hoy es el día de Pokémon y es por esta fecha conmemorativa que Netflix realizo un remake de la clásica película de 1998, en donde podemos ver a n...</t>
  </si>
  <si>
    <t>Papa Francisco suspende misa en Roma por síntomas de resfriado y surgen rumores de coronavirus</t>
  </si>
  <si>
    <t>El Papa Francisco canceló una misa en la basílica de Roma, al presentar síntomas de un resfriado y sentirse indispuesto. En las redes sociales ci...</t>
  </si>
  <si>
    <t>27/02/2020 _ 17:39</t>
  </si>
  <si>
    <t>“Rómulo y Julita”: ¿por qué volvemos siempre a los clásicos?</t>
  </si>
  <si>
    <t>Una de las producciones nacionales que se estrena este 27 de febrero se inspira en una de las obras más populares de William Shakespeare. El Come...</t>
  </si>
  <si>
    <t>27/02/2020 _ 17:35</t>
  </si>
  <si>
    <t>Wall Street cierra con fuertes pérdidas y Dow Jones ve caída récord de 1.190 puntos</t>
  </si>
  <si>
    <t>Fue la mayor caída en cifras absolutas de la historia del Dow Jones y también del S&amp;P 500, mientras ambos indicadores van encaminados a cerrar su...</t>
  </si>
  <si>
    <t>27/02/2020 _ 17:34</t>
  </si>
  <si>
    <t>FMS Internacional: conoce al jurado, a los hosts y a los DJs de la gran final</t>
  </si>
  <si>
    <t>Los 16 freestylers de habla hispana se disputarán el título de Urban Roosters.</t>
  </si>
  <si>
    <t>04/03/2020 _ 23:57</t>
  </si>
  <si>
    <t>George Forsyth: Revelan identidad de la mujer que le robó el corazón al alcalde de La Victoria</t>
  </si>
  <si>
    <t>George Forsyth fue captado besándose con una joven diplomática de República Checa en nuestro país.</t>
  </si>
  <si>
    <t>04/03/2020 _ 23:54</t>
  </si>
  <si>
    <t>Magaly Medina se pronuncia sobre el despido de ‘Zorro Zupe’ de Latina</t>
  </si>
  <si>
    <t>La conductora de “Magaly TV: La firme” se refirió a la salida del presentador de “Válgame”, quien agredió verbalmente a la madre de la pequeña Ca...</t>
  </si>
  <si>
    <t>04/03/2020 _ 23:53</t>
  </si>
  <si>
    <t>George Forsyth: Revelan identidad de la mujer que le robó el corazón al alcalde de La Victoria | VIDEO</t>
  </si>
  <si>
    <t>El alcalde de La Victoria fue captado besándose con una joven diplomática de República Checa en nuestro país.</t>
  </si>
  <si>
    <t>04/03/2020 _ 23:37</t>
  </si>
  <si>
    <t>Javier Pérez de Cuéllar, un peruano ejemplar, falleció a los 100 años</t>
  </si>
  <si>
    <t>Destacado diplomático y político peruano falleció en su domicilio, confirmaron sus familiares a El Comercio.</t>
  </si>
  <si>
    <t>04/03/2020 _ 23:26</t>
  </si>
  <si>
    <t>Loreto: capturan a peligroso cabecilla de banda por una denuncia de violencia familiar</t>
  </si>
  <si>
    <t>José Carlos Gonzales Flores tenía dos requisitorias, una por  asalto y otra por extorsión. Tras su detención el Poder Judicial le dictó 18 meses ...</t>
  </si>
  <si>
    <t>04/03/2020 _ 23:25</t>
  </si>
  <si>
    <t>China: Astrónomos descubren nuevo asteroide que pasará cerca de la Tierra</t>
  </si>
  <si>
    <t>El asteroide, nombrado 2020 DM4, fue descubierto por el Observatorio de la Montaña Púrpura (OMP).</t>
  </si>
  <si>
    <t>04/03/2020 _ 23:00</t>
  </si>
  <si>
    <t>Guaraní derrotó a Bolívar por el Grupo B de la Copa Libertadores 2020</t>
  </si>
  <si>
    <t>Guaraní venció 2-0 a Bolívar por la primera jornada del grupo B de la Copa Libertadores 2020 en el estadio ‘La Nueva Olla’</t>
  </si>
  <si>
    <t>04/03/2020 _ 22:59</t>
  </si>
  <si>
    <t>Enrique Bologna, ex arquero de Alianza Lima, fue expulsado por cortar un ataque con la mano fuera del área | VIDEO</t>
  </si>
  <si>
    <t>En el duelo por la Copa Libertadores entre River Plate vs. LDU, el portero argentino Enrique Bologna abandonó el campo tras ser expulsado por una...</t>
  </si>
  <si>
    <t>04/03/2020 _ 22:54</t>
  </si>
  <si>
    <t>La Tinka: resultados del sorteo de hoy 04/03/2020</t>
  </si>
  <si>
    <t>Se realizó un nuevo sorteo de la Tinka del miércoles 04 de marzo del 2020 y presentó los siguientes resultados. La lotería se hizo bajo la presen...</t>
  </si>
  <si>
    <t>04/03/2020 _ 22:51</t>
  </si>
  <si>
    <t>Capturan al adolescente sospechoso de raptar y matar a niña de cuatro años</t>
  </si>
  <si>
    <t>El adolescente es sindicado como el autor del secuestro de la menor en Independencia. Ella fue asesinada a golpes usando un pico.</t>
  </si>
  <si>
    <t>04/03/2020 _ 22:45</t>
  </si>
  <si>
    <t>Martín Vizcarra lamentó fallecimiento de Javier Pérez de Cuéllar</t>
  </si>
  <si>
    <t>El presidente de la República destacó que el exsecretario general de las Naciones Unidas haya dedicado “su vida entera a engrandecer a nuestro pa...</t>
  </si>
  <si>
    <t>04/03/2020 _ 22:44</t>
  </si>
  <si>
    <t>Liga de Quito vs. River: Cristian Martínez Borja convirtió el 2-0 ante la sorpresa de Biscay | VIDEO</t>
  </si>
  <si>
    <t>En el duelo por Copa Libertadores entre Liga de Quito vs. River Plate, a los 36′, Cristian Martínez Borja convirtió el 2-0 a favor del cuadro due...</t>
  </si>
  <si>
    <t>04/03/2020 _ 22:37</t>
  </si>
  <si>
    <t>FAE LIMA 2020: comienza la edición con “All’inizio Della Città di Roma"</t>
  </si>
  <si>
    <t>Obra italiana dirigida por Claudia Castellucci se presenta en el Teatro de la Universidad del Pacífico.</t>
  </si>
  <si>
    <t>04/03/2020 _ 22:28</t>
  </si>
  <si>
    <t>¡Sorprendieron a River! Franklin Guerra convirtió el 1-0 con un gran cabezazo | VIDEO</t>
  </si>
  <si>
    <t>En el duelo por la Copa Libertadores entre Liga de Quito vs. River Plate, a los 15′, Franklin Guerra convirtió el 1-0 con un gran cabezazo</t>
  </si>
  <si>
    <t>Disney Junior anuncia el estreno de la segunda temporada de ‘Nivis, amigos de otro mundo’</t>
  </si>
  <si>
    <t>El canal emitirá los nuevos episodios de lunes a viernes durante todo el mes a partir del 9 de marzo.</t>
  </si>
  <si>
    <t>04/03/2020 _ 22:19</t>
  </si>
  <si>
    <t>Liga de Quito goleó a River Plate por la Copa Libertadores</t>
  </si>
  <si>
    <t>River Plate cayó 3-0 en su visita a Liga de Quito por la fecha 1 del grupo D de la Copa Libertadores 2020 desde el estadio Rodrigo Paz Delgado, ‘...</t>
  </si>
  <si>
    <t>04/03/2020 _ 22:14</t>
  </si>
  <si>
    <t>River Plate 0-3 LDU de Quito: resumen y goles del partido por Copa Libertadores</t>
  </si>
  <si>
    <t>River Plate, con un equipo alterno, sucumbió en la altura de Quito ante el local LDU en su debut en la Copa Libertadores.</t>
  </si>
  <si>
    <t>04/03/2020 _ 22:13</t>
  </si>
  <si>
    <t>Entérate cómo descargar e instalar una aplicación en la App Gallery de Huawei</t>
  </si>
  <si>
    <t>¿Quieres instalar las aplicaciones tradicionales en tu celular? Conoce cómo puedes realizarlas a través de la nueva App Gallery de Huawei.</t>
  </si>
  <si>
    <t>River Plate, con equipo alternativo, cayó goleado frente a LDU por la Copa Libertadores</t>
  </si>
  <si>
    <t>04/03/2020 _ 22:12</t>
  </si>
  <si>
    <t>Mick Schumacher planea ingresar a la Fórmula 1 con Ferrari en 2021</t>
  </si>
  <si>
    <t>El hijo del múltiple campeón alemán de F1 se prepara en la academia de pilotos de la escudería</t>
  </si>
  <si>
    <t>04/03/2020 _ 22:11</t>
  </si>
  <si>
    <t>Delfín igualó 1-1 ante Olimpia por el Grupo G de la Copa Libertadores 2020</t>
  </si>
  <si>
    <t>Delfín no pasó del empate 1-1 ante Olimpia  por la primera jornada del grupo G de la Copa Libertadores 2020. El duelo se dio en el estadio Jocay</t>
  </si>
  <si>
    <t>04/03/2020 _ 22:09</t>
  </si>
  <si>
    <t>Junior perdió 2-1 ante Flamengo por el grupo C de la Copa Libertadores 2020</t>
  </si>
  <si>
    <t>Junior cayó 2-1 frente a Flamengo por la primera jornada del Grupo C de la Copa Libertadores 2020 en el estadio Metropolitano Roberto Meléndez</t>
  </si>
  <si>
    <t>La defensa antiaérea siria responde a “misiles israelíes” en el sur</t>
  </si>
  <si>
    <t>Desde el comienzo de la guerra en Siria en el 2011, Israel ha llevado a cabo cientos de ataques contra posiciones militares de las fuerzas del pr...</t>
  </si>
  <si>
    <t>04/03/2020 _ 22:02</t>
  </si>
  <si>
    <t>Sherlyn González muestra su avanzado embarazo en ropa de baño</t>
  </si>
  <si>
    <t>La actriz de “Antes muerta que Lichita” y “Una familia con suerte” se encuentra en la dulce espera por inseminación artificial.</t>
  </si>
  <si>
    <t>04/03/2020 _ 22:00</t>
  </si>
  <si>
    <t>Donald Trump dice que no se toca la cara por el coronavirus y que lo “echa de menos”</t>
  </si>
  <si>
    <t>La respuesta de Donald Trump al virus ha generado polémica, porque la semana pasada pareció restar importancia a la enfermedad al compararla con ...</t>
  </si>
  <si>
    <t>04/03/2020 _ 21:46</t>
  </si>
  <si>
    <t>¿Danna Paola y Aislinn Derbez son amigas? Este video despeja las dudas</t>
  </si>
  <si>
    <t>Las actrices mexicanas serán parte de la primera edición de los Spotify Awards, evento que se realizará en el Auditorio Nacional de Ciudad de Méx...</t>
  </si>
  <si>
    <t>04/03/2020 _ 21:40</t>
  </si>
  <si>
    <t>Sherlyn González muestra su avanzado embarazo con tierna foto</t>
  </si>
  <si>
    <t>04/03/2020 _ 21:37</t>
  </si>
  <si>
    <t>Biden o Sanders y la pregunta que desvela a medio Estados Unidos: ¿cómo ganarle a Donald Trump?</t>
  </si>
  <si>
    <t>La disputa por la candidatura demócrata se vuelve una carrera entre el exvicepresidente Joe Biden y el senador Bernie Sanders, con diferentes ide...</t>
  </si>
  <si>
    <t>04/03/2020 _ 21:32</t>
  </si>
  <si>
    <t>Metro de Lima: reportan largas colas en la estación La Cultura</t>
  </si>
  <si>
    <t>La Línea 1 del Metro de Lima, mediante un comunicado, informó que está trabajando para normalizar la circulación de trenes.</t>
  </si>
  <si>
    <t>04/03/2020 _ 21:26</t>
  </si>
  <si>
    <t>River Plate fue humillado y perdió 3-0 ante Liga de Quito por la Copa Libertadores</t>
  </si>
  <si>
    <t>River Plate, actual subcampeón de la Copa Libertadores, no pudo iniciar el torneo continental con buen pie y fue vapuleado por Liga de Quito con ...</t>
  </si>
  <si>
    <t>04/03/2020 _ 21:22</t>
  </si>
  <si>
    <t>Tacna: pacientes chilenos con coronavirus que ingresen por frontera serían regresados a su país</t>
  </si>
  <si>
    <t>En Chile se confirmaron tres casos. Director regional de salud de Tacna señala que no es posible impedir que virus ingrese a nuestro país. Más de...</t>
  </si>
  <si>
    <t>04/03/2020 _ 21:18</t>
  </si>
  <si>
    <t>Abra es el protagonista del Día de la Comunidad de Pokémon GO: conoce la fecha y hora</t>
  </si>
  <si>
    <t>Abra ha sido el Pokémon psíquico elegido para ser parte del famoso Día de la Comunidad de marzo de Pokémon GO. Conoce la fecha y hora de su apari...</t>
  </si>
  <si>
    <t>04/03/2020 _ 21:17</t>
  </si>
  <si>
    <t>Un familiar de un niño le deja conducir su vehículo para que deje de jugar Grand Theft Auto</t>
  </si>
  <si>
    <t>Los adultos han librado desde hace varios años una interminable batalla con los más pequeños para evitar que pasen mucho tiempo jugando videojueg...</t>
  </si>
  <si>
    <t>Estudiantes chilenos protestan con nuevas evasiones en transporte de Santiago</t>
  </si>
  <si>
    <t>Algunos estudiantes que lograron ingresar, traspasaron los torniquetes de entrada, tal como lo hicieron en el inicio de las protestas sociales el...</t>
  </si>
  <si>
    <t>04/03/2020 _ 20:56</t>
  </si>
  <si>
    <t>J Balvin hizo que personas con discapacidad auditiva puedan sentir su música con chalecos | VIDEO</t>
  </si>
  <si>
    <t>El cantante colombiano lanzó su canción “Rojo” en febrero en todas las plataformas y  en YouTube ya tiene más de 27 millones de vistas</t>
  </si>
  <si>
    <t>04/03/2020 _ 20:48</t>
  </si>
  <si>
    <t>Ministra Rocío Barrios: “¿Que me apropié de dinero? Que me digan cómo” | ENTREVISTA</t>
  </si>
  <si>
    <t>En entrevista con El Comercio, la ministra de la Producción rechaza haberse apropiado de dinero del Estado, como señala acusación fiscal que pide...</t>
  </si>
  <si>
    <t>04/03/2020 _ 20:45</t>
  </si>
  <si>
    <t>Pizzería pone fotos de perritos de albergue en sus cajas de pedidos delivery para que los adopten</t>
  </si>
  <si>
    <t>La idea del albergue para incentivar la adopción de sus animales funcionó muy bien y tuvo gran acogida, especialmente en Twitter.</t>
  </si>
  <si>
    <t>04/03/2020 _ 20:40</t>
  </si>
  <si>
    <t>Vraem: confirman 80 casos de dengue que son atendidos en lo que va del año</t>
  </si>
  <si>
    <t>Los casos se dividen en las regiones Ayacucho y Cusco. La mayor cantidad se encuentra en la provincia de La Convención</t>
  </si>
  <si>
    <t>Google Maps te enseña a crear listas de tus lugares favoritos</t>
  </si>
  <si>
    <t>De una manera sencilla puedes elaborar un listado de sitios favoritos en Google Maps como restaurantes, lugares comerciales, museos, parques u ot...</t>
  </si>
  <si>
    <t>04/03/2020 _ 20:26</t>
  </si>
  <si>
    <t>Revive los mejores momentos de Luis Alfonso Mendoza como Gohan</t>
  </si>
  <si>
    <t>Conmemoremos los mejores momentos del reconocido actor de voces Luis Alfonso Mendoza, en uno de sus personajes más icónicos Gohan, de la recordad...</t>
  </si>
  <si>
    <t>04/03/2020 _ 20:25</t>
  </si>
  <si>
    <t>Escasez de piezas chinas provocó desplome de US$ 50.000 millones en exportaciones globales de febrero</t>
  </si>
  <si>
    <t>La segunda economía más grande del mundo, epicentro de un brote de coronavirus que se ha extendido a 75 naciones, representa una quinta parte del...</t>
  </si>
  <si>
    <t>04/03/2020 _ 20:24</t>
  </si>
  <si>
    <t>El secreto revelado de Tim Krul, héroe de la clasificación de Norwich City ante Tottenham en la FA Cup | VIDEO</t>
  </si>
  <si>
    <t>El arquero holandés recordó indicaciones de los ‘Spurs’ en plena tanda de penales sobre una botella</t>
  </si>
  <si>
    <t>04/03/2020 _ 20:22</t>
  </si>
  <si>
    <t>ASEP: Existen más de 7 millones de personas autoempleadas en el Perú</t>
  </si>
  <si>
    <t>Los emprendedores con estudios superiores tienen mayor potencial para desarrollar iniciativas con alto grado de innovación, afirmó la Asociación ...</t>
  </si>
  <si>
    <t>04/03/2020 _ 20:20</t>
  </si>
  <si>
    <t>California declara estado de emergencia tras primera muerte por el coronavirus en ese estado</t>
  </si>
  <si>
    <t>“El estado está trabajando con funcionarios federales para hacer seguimiento de las personas que pudieron estar expuestos al virus para proporcio...</t>
  </si>
  <si>
    <t>04/03/2020 _ 20:16</t>
  </si>
  <si>
    <t>Científicas peruanas: Hilary Creed-Kanashiro y su apuesta por mejorar la nutrición infantil</t>
  </si>
  <si>
    <t>Sus investigación apuestan por un minucioso trabajo de campo en pos de mejorar la nutrición de los niños del Perú. Vive en nuestro país más de ci...</t>
  </si>
  <si>
    <t>04/03/2020 _ 20:13</t>
  </si>
  <si>
    <t>Coronavirus | Así funciona la cámara térmica que detecta a las personas con fiebre</t>
  </si>
  <si>
    <t>La tecnología de cámaras con detección de calor es utilizada en los sectores de seguridad, pero en los últimos años su aplicación derivó en el co...</t>
  </si>
  <si>
    <t>04/03/2020 _ 20:12</t>
  </si>
  <si>
    <t>Alianza Lima: Bengoechea lamentó no contar con Jean Deza en la Copa Libertadores [VIDEO]</t>
  </si>
  <si>
    <t>El entrenador de Alianza Lima confesó que esperó mucho tiempo esta oportunidad y que confía superarla a pesar de las adversidades</t>
  </si>
  <si>
    <t>04/03/2020 _ 20:11</t>
  </si>
  <si>
    <t>Produce: Se presentaron propuestas para elaborar norma técnica para implementar pilotos de mercado de abastos</t>
  </si>
  <si>
    <t>Durante la sesión se presentó la propuesta de la Guía de Modelo de Gestión del Mercados de Abastos Competitivos, informó el Ministerio de la Prod...</t>
  </si>
  <si>
    <t>04/03/2020 _ 20:10</t>
  </si>
  <si>
    <t>Los Olivos: capturan a sujetos que estafaban bajo la modalidad de ‘las pepitas de oro’</t>
  </si>
  <si>
    <t>Los estafadores fueron intervenidos en el momento que esperaban a su víctima en las afueras de un banco para entregarle el oro falso a cambio de ...</t>
  </si>
  <si>
    <t>04/03/2020 _ 20:06</t>
  </si>
  <si>
    <t>Respaldo del Ejecutivo a ministros condiciona voto de confianza de bancadas</t>
  </si>
  <si>
    <t>Para Alianza para el Progreso, decisión “va a entorpecer la entrega del voto de confianza”. Unión por el Perú ratifica que no brindará dará su vo...</t>
  </si>
  <si>
    <t>04/03/2020 _ 20:02</t>
  </si>
  <si>
    <t>Ricky Martin y Enrique Iglesias anuncian gira por Estados Unidos y Canadá</t>
  </si>
  <si>
    <t>Los cantantes anunciaron que el colombiano Sebastián Yartra será el artista invitado para la gira que tendrá más de 7 fechas</t>
  </si>
  <si>
    <t>04/03/2020 _ 19:55</t>
  </si>
  <si>
    <t>Tigre perdió 2-0 ante Palmeiras en su debut en la Copa Libertadores 2020</t>
  </si>
  <si>
    <t>Palmeiras se impuso por 2-0 ante Tigre por la fecha 1 del grupo B de la Copa Libertadores 2020. Dicho duelo se desarrolló en el estadio José Dell...</t>
  </si>
  <si>
    <t>04/03/2020 _ 19:53</t>
  </si>
  <si>
    <t>Golazo de Cristian Ortiz: ex Sporting Cristal marcó el 2-0 de Independiente del Valle ante Barcelona [VIDEO]</t>
  </si>
  <si>
    <t>En el partido entre Barcelona e Independiente del Valle, por la Copa Libertadores, Cristian Ortiz, argentino que jugó en Sporting Cristal aumentó...</t>
  </si>
  <si>
    <t>04/03/2020 _ 19:52</t>
  </si>
  <si>
    <t>Junior vs. Flamengo: Everton Ribeiro colocó el 1-0 del ‘Mengao’ por la Copa Libertadores | VIDEO</t>
  </si>
  <si>
    <t>Everton Riveiro fue el autor del 1-0 en el Junior vs. Flamengo por la fecha 1 de la fase de grupos de la Copa Libertadores 2020</t>
  </si>
  <si>
    <t>04/03/2020 _ 19:50</t>
  </si>
  <si>
    <t>Barcelona vs. Independiente del Valle: el gol de Gabriel Torres para el 1-0 de la visita en Guayaquil [VIDEO]</t>
  </si>
  <si>
    <t>En el partido entre Barcelona e Independiente del Valle, por la Copa Libertadores, Gabriel Torres abrió el marcador para visita con una notable d...</t>
  </si>
  <si>
    <t>04/03/2020 _ 19:49</t>
  </si>
  <si>
    <t>Pablo Bengoechea y sus expectativas previas al debut de Alianza Lima por Copa Libertadores</t>
  </si>
  <si>
    <t>El técnico de Alianza Lima habló en conferencia de prensa y dio a conocer las expectativas del equipo íntimo previo al debut por Copa Libertadore...</t>
  </si>
  <si>
    <t>04/03/2020 _ 19:42</t>
  </si>
  <si>
    <t>Maribel Guardia lanza advertencia a revista que afirmó que su hijo fue detenido en estado de ebriedad</t>
  </si>
  <si>
    <t>La actriz señaló que está pensando demandar al medio de comunicación luego que afirmaran que ella habría comprado a los policías para que Fabián ...</t>
  </si>
  <si>
    <t>04/03/2020 _ 19:41</t>
  </si>
  <si>
    <t>Hombre llevó una llama vestida con terno al matrimonio de su hermana</t>
  </si>
  <si>
    <t>El hombre prometió a su hermana, 5 años atrás, que el día que ella se case, él asistiría a la ceremonia con una llama como acompañante.</t>
  </si>
  <si>
    <t>04/03/2020 _ 19:40</t>
  </si>
  <si>
    <t>Barcelona SC cayó como local 3-0 ante Independiente del Valle por la Copa Libertadores</t>
  </si>
  <si>
    <t>Barcelona SC tuvo el peor debut en la fase de grupos de la Copa Libertadores. al perder en casa por 3-0 ante Independiente del Valle</t>
  </si>
  <si>
    <t>04/03/2020 _ 19:35</t>
  </si>
  <si>
    <t>Francesco Totti se lució con brillante ejecución de tiro libre: engañó a todos y picó el balón sobre la barrera | VIDEO</t>
  </si>
  <si>
    <t>La nueva exquisitez del exjugador italiano, ídolo de la Roma, es viral en redes sociales</t>
  </si>
  <si>
    <t>04/03/2020 _ 19:30</t>
  </si>
  <si>
    <t>Independencia: obrero murió aplastado por pared en el interior de vivienda</t>
  </si>
  <si>
    <t>Elías Huacachi Paredes se encontraba en una zanja en el momento que cayó una pared de 25 metros de extensión.</t>
  </si>
  <si>
    <t>Moquegua: chofer muere en choque frontal y su esposa queda gravemente herida</t>
  </si>
  <si>
    <t>La Policía de Carreteras informó que el accidente se produjo luego que el conductor del auto invadiera el carril contrario</t>
  </si>
  <si>
    <t>04/03/2020 _ 19:21</t>
  </si>
  <si>
    <t>Jorge Wilstermann venció a Colo Colo por el grupo C de la Copa Libertadores 2020</t>
  </si>
  <si>
    <t>Jorge Wilstermann venció 2-0 a Colo Colo en el duelo por la primera jornada del grupo C de la Copa Libertadores 2020 en el estadio Félix Capriles</t>
  </si>
  <si>
    <t>04/03/2020 _ 19:11</t>
  </si>
  <si>
    <t>La obsesión por protegerse en tiempos de coronavirus</t>
  </si>
  <si>
    <t>Mientras el coronavirus se extiende por el mundo, también lo hace la demanda por mascarillas y geles desinfectantes. De Buenos Aires a París, los...</t>
  </si>
  <si>
    <t>04/03/2020 _ 19:10</t>
  </si>
  <si>
    <t>Tigre vs. Palmeiras: Luiz Adriano y el ‘latigazo’ con el que convirtió el 1-0 por la Copa Libertadores 2020 | VIDEO</t>
  </si>
  <si>
    <t>Luiz Adriano fue el protagonista del 1-0 en el Tigre vs. Palmeiras en el marco de la primera jornada de la fase de grupos de la Copa Libertadores...</t>
  </si>
  <si>
    <t>04/03/2020 _ 19:08</t>
  </si>
  <si>
    <t>Senado de Chile aprueba la paridad de género para la Constituyente | VIDEOS</t>
  </si>
  <si>
    <t>La opción que finalmente obtuvo el consenso de los parlamentarios se acerca más a las posturas de la oposición y establece la igualdad en la asig...</t>
  </si>
  <si>
    <t>04/03/2020 _ 19:05</t>
  </si>
  <si>
    <t>Melissa Paredes cuenta cómo reaccionó Rodrigo Cuba ante confesiones de Fabio Agostini en “EVDLV”</t>
  </si>
  <si>
    <t>La actriz peruana reveló cómo se sintió su esposo luego que el español hablara de ella en el sillón rojo del espacio conducido por Beto Ortiz.</t>
  </si>
  <si>
    <t>04/03/2020 _ 19:04</t>
  </si>
  <si>
    <t>Crimen en Independencia: MTC inicia supervisión a Latina por expresiones contra madre de víctima</t>
  </si>
  <si>
    <t>El MTC remitió un oficio para que Latina presente sus descargos, así como la información relacionada a las quejas presentadas contra las expresio...</t>
  </si>
  <si>
    <t>04/03/2020 _ 18:56</t>
  </si>
  <si>
    <t>Justin Bieber afirma que la posibilidad de un embarazo depende de su esposa | VIDEO</t>
  </si>
  <si>
    <t>El cantante canadiense reveló que su pareja es quien debe decidir cuándo tendrán hijos, ya que ella es una reconocida supermodelo</t>
  </si>
  <si>
    <t>04/03/2020 _ 18:43</t>
  </si>
  <si>
    <t>¿Cuánto gastó el multimillonario Michael Bloomberg en su fugaz campaña electoral?</t>
  </si>
  <si>
    <t>Mike Bloomberg se retiró de la lucha por ser el candidato presidencial demócrata en Estados Unidos y distintos especialistas analizaron los motiv...</t>
  </si>
  <si>
    <t>04/03/2020 _ 18:40</t>
  </si>
  <si>
    <t>La destrucción que dejó el poderoso temporal que mató a 23 personas en Sao Paulo | FOTOS</t>
  </si>
  <si>
    <t>La ciudad costera de Guarujá, situada a unos 80 kilómetros de Sao Paulo, se encuentra de luto tras registrar 18 de las 23 muertes contabilizadas ...</t>
  </si>
  <si>
    <t>04/03/2020 _ 18:35</t>
  </si>
  <si>
    <t>Sport Boys anunció salida de Gonzáles Zela, quien pertenecerá a Alianza Lima pero será jugador de San Martín</t>
  </si>
  <si>
    <t>Sport Boys, mediante un comunicado, anunció que llegó a un “acuerdo beneficioso” con Sebastián Gonzáles Zela</t>
  </si>
  <si>
    <t>04/03/2020 _ 18:33</t>
  </si>
  <si>
    <t>Incidentes de Apple por el coronavirus con esperanza de ser superados</t>
  </si>
  <si>
    <t>Compañía vio afectada su producción por el paro de fabricantes en China y esto originó una caída de su valor en la bolsa de valores, que se ha re...</t>
  </si>
  <si>
    <t>04/03/2020 _ 18:32</t>
  </si>
  <si>
    <t>¿Qué puede hacer el televidente para defenderse de los desatinos en pantalla?</t>
  </si>
  <si>
    <t>Explicamos los pasos que uno debe seguir para realizar una queja por contenido inadecuado en la radio y televisión</t>
  </si>
  <si>
    <t>04/03/2020 _ 18:30</t>
  </si>
  <si>
    <t>¡No te puedes perder el tráiler de la película “Unidos”!</t>
  </si>
  <si>
    <t>Ambientado en un mundo de fantasía suburbana, dos hermanos elfos adolescentes, Ian y Barley Lightfood, se embarcan en una aventura en la que se p...</t>
  </si>
  <si>
    <t>04/03/2020 _ 18:29</t>
  </si>
  <si>
    <t>¡Mira aquí el tráiler de la película “Socias en guerra”!</t>
  </si>
  <si>
    <t>Dos amigas con un concepto muy distinto de la belleza deciden fundar una empresa juntas. Una es más práctica, mientras que la otra tiene como obj...</t>
  </si>
  <si>
    <t>04/03/2020 _ 18:23</t>
  </si>
  <si>
    <t>¡No te puedes perder el tráiler de la película “Presencias del mal”!</t>
  </si>
  <si>
    <t>Una joven institutriz es contratada por un hombre que se ha convertido en el tutor de sus sobrinos tras las muerte de sus padres. Pronto descubri...</t>
  </si>
  <si>
    <t>04/03/2020 _ 18:17</t>
  </si>
  <si>
    <t>Paolo Guerrero: así fueron uno a uno sus 17 goles en la Copa Libertadores</t>
  </si>
  <si>
    <t>Paolo Guerrero participa en Copa Libertadores desde 2013 y no ha dejado de anotar en todas las ediciones que estuvo presente. Lleva 17 goles y bu...</t>
  </si>
  <si>
    <t>04/03/2020 _ 18:15</t>
  </si>
  <si>
    <t>Probamos las apps de uso más común en el Huawei Mate 30 Pro. ¿Funcionan bien? La respuesta es un sí absoluto</t>
  </si>
  <si>
    <t>04/03/2020 _ 18:13</t>
  </si>
  <si>
    <t>Skater XL: para los amantes de los juegos de Tony Hawk</t>
  </si>
  <si>
    <t>Sin duda un género de los más dominantes a inicios del milenio fue el de las patinetas gracias por supuesto al magnifico juego Tony Hawk Pro Skat...</t>
  </si>
  <si>
    <t>04/03/2020 _ 18:11</t>
  </si>
  <si>
    <t>Por el prestigio de la Junta</t>
  </si>
  <si>
    <t>La JNJ tiene la oportunidad histórica de despejar las graves sospechas que se ciernen sobre la Junta de Fiscales Supremos.</t>
  </si>
  <si>
    <t>04/03/2020 _ 18:06</t>
  </si>
  <si>
    <t>Consideremos al toro</t>
  </si>
  <si>
    <t>“¿Qué es aquello que en tanto personas nos distingue de los animales, y que implica que limitaciones estrictas se apliquen a cómo se puede tratar...</t>
  </si>
  <si>
    <t>Las fotos de Kylie Jenner en bikini que han dejado boquiabiertos a miles</t>
  </si>
  <si>
    <t>La celebridad compartió en Instagram unas imágenes que causaron revuelo.</t>
  </si>
  <si>
    <t>04/03/2020 _ 18:02</t>
  </si>
  <si>
    <t>Free Fire: gran cantidad de personajes y atuendos estarán a precio de rebaja</t>
  </si>
  <si>
    <t>Como todas las semanas el popular juego renueva su contenido, es por ello que Garena compartió en su cuenta oficial  un adelanto de lo que se ven...</t>
  </si>
  <si>
    <t>04/03/2020 _ 18:00</t>
  </si>
  <si>
    <t>Villa María del Triunfo: recuperan espacios públicos con materiales reciclados en la Av. Unión | FOTOS</t>
  </si>
  <si>
    <t>Botellas descartables, cartones y llantas fueron los objetos que se usaron en el sector de la Av. Unión, el cual era un depósito de basura y terr...</t>
  </si>
  <si>
    <t>Bloomberg, el exalcalde multimillonario que puso su fortuna en sueño efímero | PERFIL</t>
  </si>
  <si>
    <t>El magnate de los medios de comunicación de Estados Unidos, Michael Bloomberg,  renunció a la carrera presidencial demócrata y respaldó al favori...</t>
  </si>
  <si>
    <t>“¡Estoy vivo!”: Zion habla sobre los motivos que lo llevaron a ser hospitalizado</t>
  </si>
  <si>
    <t>No fue más que un susto. El reguetonero puertorriqueño, del conocido dúo Zion y Lennox, calmó a sus millones de seguidores a través de las redes ...</t>
  </si>
  <si>
    <t>04/03/2020 _ 17:59</t>
  </si>
  <si>
    <t>¿Qué medidas se han adoptado en Latinoamérica ante la llegada del coronavirus?</t>
  </si>
  <si>
    <t>El coronavirus ya ha cobrado la vida de miles de personas es por ello que múltiples países luchan por atender los contagios y evitar su propagaci...</t>
  </si>
  <si>
    <t>04/03/2020 _ 17:55</t>
  </si>
  <si>
    <t>Brote del coronavirus dejará sin público al deporte italiano por un mes</t>
  </si>
  <si>
    <t>Dicha medida permitirá que la Serie A de Italia y los demás deportes pueda realizarse con normalidad sin afectar el calendario establecido</t>
  </si>
  <si>
    <t>04/03/2020 _ 17:54</t>
  </si>
  <si>
    <t>PSG vs. Lyon: Mbappé y el soberbio golazo que anotó arrancando desde campo propio | VIDEO</t>
  </si>
  <si>
    <t>Kylian Mbappé colocó el 3-1 en el PSG vs. Lyon con una tremenda anotación en la que recorrió cerca de 60 metros por la Copa de Francia</t>
  </si>
  <si>
    <t>04/03/2020 _ 17:49</t>
  </si>
  <si>
    <t>Coronavirus despierta alza en confección de mascarillas en Gamarra</t>
  </si>
  <si>
    <t>La Cámara de Comercio de Lima informó la semana pasada que en el país hay una reserva de dos millones de mascarillas importadas de China. En Gama...</t>
  </si>
  <si>
    <t>04/03/2020 _ 17:46</t>
  </si>
  <si>
    <t>FMS Final Internacional: ‘Trueno’ se baja de la competencia por decisión personal</t>
  </si>
  <si>
    <t>El freestyler argentino no será parte del evento, según informó Urban Roosters, que inmediatamente anunció quién tomará su lugar este sábado en l...</t>
  </si>
  <si>
    <t>Virus del Papiloma Humano: ¿Qué exámenes debes realizarte para detectarlo?</t>
  </si>
  <si>
    <t>La prevención es muy importante para evitar enfermedades como el cáncer de cuello uterino.</t>
  </si>
  <si>
    <t>04/03/2020 _ 17:45</t>
  </si>
  <si>
    <t>Hombre encierra a su esposa en el baño por miedo a que tenga coronavirus</t>
  </si>
  <si>
    <t>La mujer habría dicho a su esposo que podría haber contraído el COVID-19 al conversar con alguien que había llegado desde el extranjero</t>
  </si>
  <si>
    <t>04/03/2020 _ 17:40</t>
  </si>
  <si>
    <t>Inés Melchor teme no clasificar a los Juegos Olímpicos Tokio 2020 debido al coronavirus</t>
  </si>
  <si>
    <t>La maratón Daegu, en la que Inés Melchor iba a buscar la marca mínima (2h29m30s) para los Juegos Olímpicos Tokio 2020, se canceló por el brote de...</t>
  </si>
  <si>
    <t>Sedapal suspenderá este jueves el abastecimiento de agua en zonas de Breña</t>
  </si>
  <si>
    <t>El municipio indicó que el corte del servicio se debe a trabajos de mejoramiento y cambio de matriz</t>
  </si>
  <si>
    <t>04/03/2020 _ 17:37</t>
  </si>
  <si>
    <t>Xbox Game Pass: títulos que se sumarán al servicio</t>
  </si>
  <si>
    <t>Marzo, es un mes de grandes sorpresas para la comunidad gamer, algunos juegos están por llegar al servicio Xbox One y PC a partir de mañana como ...</t>
  </si>
  <si>
    <t>04/03/2020 _ 17:36</t>
  </si>
  <si>
    <t>Iván Bulos será operado y dejará Sport Boys</t>
  </si>
  <si>
    <t>El futuro cercano del atacante nacional es incierto por el recrudecimiento de una lesión</t>
  </si>
  <si>
    <t>Minagri descarta que alza en el precio del ajo sea por el coronavirus</t>
  </si>
  <si>
    <t>La situación se explicaría por las bajas cosechas provenientes de Arequipa, la recuperación del valor de la verdura y las fuertes precipitaciones...</t>
  </si>
  <si>
    <t>04/03/2020 _ 17:35</t>
  </si>
  <si>
    <t>La gira de Justin Bieber se ve amenazada por el coronavirus</t>
  </si>
  <si>
    <t>El cantante tuvo que cambiar los lugares en donde iba dar los conciertos de su esperado tour debido a la expansión desmedida del temido virus, se...</t>
  </si>
  <si>
    <t>10/03/2020 _ 23:53</t>
  </si>
  <si>
    <t>La brutal golpiza de Carabineros a un adultohttps://developers.facebook.com/tools/debug/ mayor de 69 años que indigna a Chile | VIDEO</t>
  </si>
  <si>
    <t>Los Carabineros le rompieron la cabeza y el pómulo a Patricio Bao durante la protesta feminista del domingo en Santiago de Chile</t>
  </si>
  <si>
    <t>10/03/2020 _ 23:51</t>
  </si>
  <si>
    <t>Magaly Medina sobre Janet Barboza: “Contuve mis ganas de botarla del set” | VIDEO</t>
  </si>
  <si>
    <t>La conductora de “Magaly TV, la firme” también indicó que el programa “Válgame” estaba lleno de improvisados.</t>
  </si>
  <si>
    <t>10/03/2020 _ 23:49</t>
  </si>
  <si>
    <t>Loreto: asaltan a turistas y violan a una mujer en la embarcación Gran Loretana que navegaba el río Amazonas</t>
  </si>
  <si>
    <t>Los agentes de la Región Policial de Iquitos capturaron a uno de los criminales de la banda ‘Piratas del Río’ y están tras los pasos de sus cómpl...</t>
  </si>
  <si>
    <t>10/03/2020 _ 23:44</t>
  </si>
  <si>
    <t>Teletrabajo: Qué necesitan los empleados para que trabajen desde su casa por la crisis del coronavirus</t>
  </si>
  <si>
    <t>Muchas empresas de Madrid ya vienen aplicando esta alternativa, sobro todo aquellas que pertenecen al sector servicios. Telefónica, Bankia, El Co...</t>
  </si>
  <si>
    <t>10/03/2020 _ 23:37</t>
  </si>
  <si>
    <t>Callao: reportan la desaparición de joven de 18 años tras salir de su casa</t>
  </si>
  <si>
    <t>Isaac Emanuel Zuleta García salió de su casa, el último 8 de marzo, señalando que iba a presentarse a una vacante de trabajo.</t>
  </si>
  <si>
    <t>10/03/2020 _ 23:34</t>
  </si>
  <si>
    <t>Chehade sobre el voto de confianza: “Tiene que haber un refresco ministerial y un mea culpa del Ejecutivo”</t>
  </si>
  <si>
    <t>El congresista electo por Alianza para el Progreso Omar Chehade señaló que el Gabinete Ministerial debe renovarse debido a que varios de sus miem...</t>
  </si>
  <si>
    <t>10/03/2020 _ 23:32</t>
  </si>
  <si>
    <t>Coronavirus en Perú: ¿Cuál es el procedimiento para descartar el COVID-19 en buques que arriban a los puertos?</t>
  </si>
  <si>
    <t>Hace unas semanas se conoció que un grupo de trabajadores de Matarani se negó a descargar una embarcación proveniente de Hong Kong.</t>
  </si>
  <si>
    <t>10/03/2020 _ 23:31</t>
  </si>
  <si>
    <t>“Tenemos que elegir quién puede salvarse”, el crudo testimonio  de un médico italiano en zona roja</t>
  </si>
  <si>
    <t>Un médico italiano que se encuentra en uno de los hospitales con el mayor número de contagiados por coronavirus, reveló que el personal elige a q...</t>
  </si>
  <si>
    <t>10/03/2020 _ 23:26</t>
  </si>
  <si>
    <t>Boca vs. Medellín: Salvio anotó el 2-0 con esta espléndida definición [VIDEO]</t>
  </si>
  <si>
    <t>El mediocampista Eduardo Salvio estiró la ventaja de Boca Juniors vs. Deportivo Independiente Medellín, en cotejo válido por la fecha 2° del grup...</t>
  </si>
  <si>
    <t>10/03/2020 _ 23:22</t>
  </si>
  <si>
    <t>Boca vs. Medellín: Tevez reclamó enérgicamente a Villa por no pasarle el balón desperdiciando el 1-0 [VIDEO]</t>
  </si>
  <si>
    <t>El delantero Sebastián Villa tuvo la gran oportunidad de abrir el marcador en el duelo entre Boca Juniors vs. Deportivo Independiente Medellín, e...</t>
  </si>
  <si>
    <t>10/03/2020 _ 23:21</t>
  </si>
  <si>
    <t>Boca vs. Medellín: Tevez casi marca el 1-0 con este potente remate en La Bombonera por Libertadores [VIDEO]</t>
  </si>
  <si>
    <t>El veterano delantero argentino Carlos Tevez por poco abre el marcador en el duelo entre Boca Juniors vs. Deportivo Independiente Medellín, en co...</t>
  </si>
  <si>
    <t>10/03/2020 _ 23:19</t>
  </si>
  <si>
    <t>Jinjer llega a Lima para ofrecer gran concierto | VIDEO</t>
  </si>
  <si>
    <t>Conjunto ucranino llega al Perú para promocionar su último disco “Macro”.</t>
  </si>
  <si>
    <t>10/03/2020 _ 23:18</t>
  </si>
  <si>
    <t>Boca Juniors vs. Medellín: Salvio marcó el 1-0 con este potente cabezazo en Libertadores [VIDEO]</t>
  </si>
  <si>
    <t>El mediocampista Eduardo Salvio abrió el marcador en el duelo entre Boca Juniors vs. Medellín, válido por la fecha 2° del grupo H de la Copa Libe...</t>
  </si>
  <si>
    <t>‘Bebelo’ Reynoso anotó golazo de tiro libre para el 3-0 de Boca ante Medellín por Libertadores [VIDEO]</t>
  </si>
  <si>
    <t>El mediocampista Emanuel Reynoso selló el triunfo de Boca Juniors vs. Deportivo Independiente Medellín por la fecha 2° del grupo H de la Copa Lib...</t>
  </si>
  <si>
    <t>10/03/2020 _ 23:14</t>
  </si>
  <si>
    <t>Calles vacías en Italia en el primer día de cuarentena para 60 millones de personas por coronavirus | FOTOS</t>
  </si>
  <si>
    <t>El primer ministro de Italia, Giuseppe Conte, anunció que las escuelas y universidades seguirán cerradas hasta el 3 de abril, se suspenden todos ...</t>
  </si>
  <si>
    <t>10/03/2020 _ 23:11</t>
  </si>
  <si>
    <t>Boca venció 3-0 a Medellín con doblete de Salvio en La Bombonera por Libertadores [VIDEO]</t>
  </si>
  <si>
    <t>Boca Juniors logró imponerse en La Bombonera al Independiente Medellín, en la segunda fecha del Grupo H de la Copa Libertadores 2020. El ‘xeneize...</t>
  </si>
  <si>
    <t>10/03/2020 _ 23:02</t>
  </si>
  <si>
    <t>China introduce sistema de evaluación para el desarrollo ecológico</t>
  </si>
  <si>
    <t>La Comisión Nacional de Desarrollo y Reforma (CNDR) precisó que el sistema de evaluación abarca la calidad del aire, el agua y el suelo.</t>
  </si>
  <si>
    <t>10/03/2020 _ 23:00</t>
  </si>
  <si>
    <t>WhatsApp Business ya tiene el “modo oscuro”: entérate cómo activarlo</t>
  </si>
  <si>
    <t>¿En qué se diferencia del WhatsApp tradicional para Android y iPhone? La aplicación para las empresas se actualiza y también trae el fantástico “...</t>
  </si>
  <si>
    <t>10/03/2020 _ 22:56</t>
  </si>
  <si>
    <t>Boca Juniors - DIM, Copa Libertadores: resultado del partido por el Grupo H</t>
  </si>
  <si>
    <t>Boca Juniors se impuso cómodamente en casa ante Independiente Medellín en partido de la segunda jornada de la serie en La Bombonera</t>
  </si>
  <si>
    <t>10/03/2020 _ 22:54</t>
  </si>
  <si>
    <t>Congreso 2020: solo 36 declaraciones juradas de bienes y rentas han sido enviadas a la contraloría</t>
  </si>
  <si>
    <t>Unos 46 legisladores electos ya firmaron sus documentos y otros 46 iniciaron el trámite pero deben completar documentación. En tanto, 38 parlamen...</t>
  </si>
  <si>
    <t>10/03/2020 _ 22:44</t>
  </si>
  <si>
    <t>Arequipa: detienen a estudiante con 26 kilos de clorhidrato de cocaína camuflada en camioneta</t>
  </si>
  <si>
    <t>Cargamento está valorizado en más de 90 mil dólares y su destino final era Bolivia</t>
  </si>
  <si>
    <t>10/03/2020 _ 22:22</t>
  </si>
  <si>
    <t>Coronavirus en Perú: reportan tres casos sospechosos de Covid-19 en Huancavelica</t>
  </si>
  <si>
    <t>Los posibles afectados son una mujer de 65 años que llegó de Europa y dos jóvenes de 20 años. A ellos se les tomaron las muestras en el Hospital ...</t>
  </si>
  <si>
    <t>10/03/2020 _ 22:16</t>
  </si>
  <si>
    <t>Coronavirus en Perú: ¿Las mascotas pueden transmitir el Covid- 19?</t>
  </si>
  <si>
    <t>Apropósito del coronavirus, no podemos dejar de lado el cuidado adecuado de las mascotas que comparten nuestro hogar, es bueno aclarar que las ma...</t>
  </si>
  <si>
    <t>Libertad derrotó 3-2 a Caracas FC y es líder del grupo H de la Copa Libertadores 2020</t>
  </si>
  <si>
    <t>Libertad se impuso por 3-2 a Caracas FC en la segunda jornada del grupo H en estadio La Nueva Olla</t>
  </si>
  <si>
    <t>10/03/2020 _ 22:06</t>
  </si>
  <si>
    <t>Palmeiras derrotó 3-1 a Guaraní por la fecha 2 del Grupo B de la Copa Libertadores 2020</t>
  </si>
  <si>
    <t>Palmeiras se impuso por 3-1 frente a Guaraní en la segunda jornada del grupo B de la Copa Libertadores 2020 en estadio Allianz Parque</t>
  </si>
  <si>
    <t>10/03/2020 _ 22:05</t>
  </si>
  <si>
    <t>Coronavirus: Lugares emblemáticos de Italia lucen vacíos tras orden de cuarentena | FOTOS</t>
  </si>
  <si>
    <t>Las calles de Milán, Roma, Venecia, entre otras regiones de Italia, lucen desérticas. Sin embargo, son resguardadas por agentes policiales de cad...</t>
  </si>
  <si>
    <t>Google Play falla a nivel mundial: entérate cómo solucionar la pantalla en blanco de la app</t>
  </si>
  <si>
    <t>En las últimas horas Google Play está presentando un error en todo el mundo, pues al ingresar a la app, notarás que todo se pone de color blanco....</t>
  </si>
  <si>
    <t>10/03/2020 _ 21:59</t>
  </si>
  <si>
    <t>Puno: Capturan a dos ladrones que desmantelaban carros estacionados en contados minutos en Juliaca</t>
  </si>
  <si>
    <t>Los presuntos integrantes de la organización criminal “Los terribles del jirón Sandia” fueron detenidos por agentes de la comisaría de Santa Bárb...</t>
  </si>
  <si>
    <t>10/03/2020 _ 21:52</t>
  </si>
  <si>
    <t>Coronavirus en Perú: Cancelan actividades por Semana Santa</t>
  </si>
  <si>
    <t>La Municipalidad Provincial de Huanta, decidió suspender cualquier tipo de actividad social que congregue a grandes cantidades de personas por el...</t>
  </si>
  <si>
    <t>10/03/2020 _ 21:45</t>
  </si>
  <si>
    <t>Boca Juniors goleó 3-0 a Independiente Medellín por Copa Libertadores</t>
  </si>
  <si>
    <t>Boca Juniors venció a Deportivo Independiente de Medellín en La Bombonera por la segunda fecha del Grpo H de la Copa Libertadores</t>
  </si>
  <si>
    <t>10/03/2020 _ 21:39</t>
  </si>
  <si>
    <t>El diputado ultraderechista Javier Ortega Smith dio positivo a coronavirus</t>
  </si>
  <si>
    <t>El partido político Vox, tercera fuerza parlamentaria de España, señaló que su “número dos”, el diputado Javier Ortega Smith, está en su casa y “...</t>
  </si>
  <si>
    <t>10/03/2020 _ 21:35</t>
  </si>
  <si>
    <t>Coronavirus: San Marcos confirma que examen de admisión se realizará este fin de semana</t>
  </si>
  <si>
    <t>Se espera que cerca de 30 mil postulantes acudan el sábado y domingo a la universidad. Familiares y amigos suelen acompañarlos. Se mantiene coord...</t>
  </si>
  <si>
    <t>10/03/2020 _ 21:27</t>
  </si>
  <si>
    <t>Coronavirus en Perú: trabajadores se niegan a recibir pacientes con coronavirus en hospital de Cusco | VIDEO</t>
  </si>
  <si>
    <t>Denunciaron falta de implementos de bioseguridad y exigen al Gobierno Regional de Cusco que implemente un centro de salud íntegro solo estos paci...</t>
  </si>
  <si>
    <t>10/03/2020 _ 21:23</t>
  </si>
  <si>
    <t>Zambrano vio el partido de Boca desde la clínica: así celebró el gol ‘xeneize’ y esto le pidieron los hinchas</t>
  </si>
  <si>
    <t>El defensa peruano Carlos Zambrano se encuentra en plena recuperación tras una operación en las costillas; pero, aún así, el ‘kaiser’ vio el part...</t>
  </si>
  <si>
    <t>10/03/2020 _ 21:06</t>
  </si>
  <si>
    <t>“Corriente”, el mercado musical más importante en Perú, anuncia fechas oficiales</t>
  </si>
  <si>
    <t>El encuentro musical tendrá como local principal el Teatro Municipal de Lima.</t>
  </si>
  <si>
    <t>10/03/2020 _ 21:04</t>
  </si>
  <si>
    <t>Federación Peruana de Fútbol no recibió información sobre cambio de fecha de las Eliminatorias Qatar 2022</t>
  </si>
  <si>
    <t>La Federación Peruana de Fútbol (FPF) se ha pronunciado sobre el arranque de las Eliminatorias Qatar 2022 a través de un comunicado</t>
  </si>
  <si>
    <t>10/03/2020 _ 21:00</t>
  </si>
  <si>
    <t>Qué hay detrás del alto número de muertes en Italia a causa del coronavirus</t>
  </si>
  <si>
    <t>Con más de 600 víctimas fatales, Italia se convirtió en el país con la mayor tasa de mortalidad por covid-19 del mundo según el número total de c...</t>
  </si>
  <si>
    <t>10/03/2020 _ 20:52</t>
  </si>
  <si>
    <t>“Esto es guerra”: la reacción de Angie Arizaga al ser eliminada de “Divas” | VIDEO</t>
  </si>
  <si>
    <t>La modelo se convirtió en la nueva eliminada en concurso de baile, donde tuvo que competir con Karen Dejo, Isabel Acevedo y Rosángela Espinoza.</t>
  </si>
  <si>
    <t>10/03/2020 _ 20:40</t>
  </si>
  <si>
    <t>‘Combatientes’ le rindieron homenaje a Celia Cruz con este baile</t>
  </si>
  <si>
    <t>La participantes de ‘Esto es Guerra’ realizaron un estilizado baile de salsa con las mejores canciones de la recordada cantante cubana de música ...</t>
  </si>
  <si>
    <t>10/03/2020 _ 20:38</t>
  </si>
  <si>
    <t>Rafael Vela afirma que se ha encontrado “un grado casi absoluto de comprobación” en el Caso Gasoducto</t>
  </si>
  <si>
    <t>El coordinador del equipo especial Lava Jato indicó que el exdirector ejecutivo del Consorcio Gasoducto Sur Peruano (GSP), Rodney Carvalho, infor...</t>
  </si>
  <si>
    <t>10/03/2020 _ 20:36</t>
  </si>
  <si>
    <t>Panamá reporta primera muerte por coronavirus</t>
  </si>
  <si>
    <t>El fallecido en Panamá es la segunda muerte por coronavirus registrada en Latinoamérica, después de que se informara de un deceso por esta misma ...</t>
  </si>
  <si>
    <t>10/03/2020 _ 20:32</t>
  </si>
  <si>
    <t>Moody’s reduce calificación de minera Volcan, afectada por el coronavirus y su impacto sobre los metales</t>
  </si>
  <si>
    <t>La situación de Volcan deriva en una presión continua en los ingresos de la minera hacia los siguientes trimestres y potenciales retrasos en los ...</t>
  </si>
  <si>
    <t>10/03/2020 _ 20:30</t>
  </si>
  <si>
    <t>‘Guerreras’ le rindieron homenaje a Daddy Yankee con esta coreografía</t>
  </si>
  <si>
    <t>La participantes de ‘Esto es Guerra’ realizaron un sensual baile de reggaeton con las mejores canciones del reconocido cantante, Daddy Yankee. La...</t>
  </si>
  <si>
    <t>10/03/2020 _ 20:25</t>
  </si>
  <si>
    <t>Libertad vs. Caracas FC: Anderson Contreras, con algo de fortuna, anotó el 1-1 para los venezolanos</t>
  </si>
  <si>
    <t>Anderson Contreras marcó el 1-1 en el Libertad vs. Caracas FC por la fecha 2 de la Copa Libertadores 2020</t>
  </si>
  <si>
    <t>10/03/2020 _ 20:23</t>
  </si>
  <si>
    <t>Cruz Azul dio detalles sobre la intervención quirúrgica a Yoshimar Yotún</t>
  </si>
  <si>
    <t>El elenco mexicano le deseó pronta recuperación al mediocampista de la selección peruana</t>
  </si>
  <si>
    <t>10/03/2020 _ 20:21</t>
  </si>
  <si>
    <t>Puente Piedra: capturan a tres sujetos que pretendían asaltar una agencia financiera</t>
  </si>
  <si>
    <t>En poder de los sujetos se hallaron dos armas de fuego, así como un croquis sobre la ubicación de la agencia financiera y las rutas de escape.</t>
  </si>
  <si>
    <t>¿Se te perdió el celular en casa? Hazlo sonar y encuéntralo con este truco de Google Maps</t>
  </si>
  <si>
    <t>¿Se te ha perdido el celular estando en casa? Entonces este es el truco de Google Maps que debes conocer.</t>
  </si>
  <si>
    <t>10/03/2020 _ 20:17</t>
  </si>
  <si>
    <t>Dua Lipa te ayuda a ejercitarte de una forma entretenida</t>
  </si>
  <si>
    <t>La cantante compartió en su cuenta de YouTube un singular video de ejercicios.</t>
  </si>
  <si>
    <t>10/03/2020 _ 20:07</t>
  </si>
  <si>
    <t>Joe Biden llama “mentiroso” e insulta a un obrero en Michigan | VIDEO</t>
  </si>
  <si>
    <t>El candidato presidencial demócrata Joe Biden visitó una planta de automóviles en Detroit y tuvo un duro cruce de palabras con uno de los trabaja...</t>
  </si>
  <si>
    <t>10/03/2020 _ 20:01</t>
  </si>
  <si>
    <t>¿Qué libro está leyendo ahora Kendall Jenner?</t>
  </si>
  <si>
    <t>La modelo aparece leyendo un libro de ensayos en una foto que difundió en Instagram.</t>
  </si>
  <si>
    <t>10/03/2020 _ 20:00</t>
  </si>
  <si>
    <t>EEG: Angie Arizaga es eliminada de reality de baile</t>
  </si>
  <si>
    <t>En la última edición de “Divas” en “Esto es Guerra” las ‘guerreras’ perdieron, y tuvieron que eliminar a una de ellas. Arturo Chumbe, coreógrafo ...</t>
  </si>
  <si>
    <t>10/03/2020 _ 19:59</t>
  </si>
  <si>
    <t>Valencia vs. Atalanta: el gol de Ilicic que se escuchó en todo el Mestalla, vacío por el coronavirus [VIDEO]</t>
  </si>
  <si>
    <t>En el partido entre Valencia y Atalanta, por la Champions League, Josip Ilicic abrió el marcador para la visita a través de un penal en el comien...</t>
  </si>
  <si>
    <t>10/03/2020 _ 19:55</t>
  </si>
  <si>
    <t>Turquía confirma su primer caso de coronavirus</t>
  </si>
  <si>
    <t>Las autoridades de Turquía informaron que el paciente con coronavirus contrajo la enfermedad “en un contacto con Europa”. Permanece junto a todos...</t>
  </si>
  <si>
    <t>10/03/2020 _ 19:51</t>
  </si>
  <si>
    <t>Universidad Católica vs. América de Cali: goles y resumen del 2-1 'cafetero’ en la Copa Libertadores [VIDEO]</t>
  </si>
  <si>
    <t>América de Cali se recuperó de la caída en la fecha pasada y venció a la Universidad Católica en el estadio San Carlos de Apoquindo. El conjunto ...</t>
  </si>
  <si>
    <t>Chica protagoniza hilarante situación cuando entrenaba a dos caballos</t>
  </si>
  <si>
    <t>La singular situación hizo reír a no pocos cibernautas.</t>
  </si>
  <si>
    <t>10/03/2020 _ 19:50</t>
  </si>
  <si>
    <t>Niño y su perro “leen” antes de dormir y cautivan a cientos</t>
  </si>
  <si>
    <t>El singular video ha conmovido a miles de internautas. ¡Quedarás impresionado!</t>
  </si>
  <si>
    <t>10/03/2020 _ 19:46</t>
  </si>
  <si>
    <t>América de Cali venció 2-1 a la U. Católica en Chile por la Copa Libertadores [VIDEO]</t>
  </si>
  <si>
    <t>Universidad Católica fue sorprendido por América de Cali en el estadio San Carlos de Apoquindo de Santiago de Chile. El conjunto colombiano sumó ...</t>
  </si>
  <si>
    <t>10/03/2020 _ 19:45</t>
  </si>
  <si>
    <t>Un gallo ha demostrado, para muchos, que puede ser uno de los mejores cantantes de metal</t>
  </si>
  <si>
    <t>El video tiene una buena cantidad de reproducciones en YouTube.</t>
  </si>
  <si>
    <t>10/03/2020 _ 19:42</t>
  </si>
  <si>
    <t>Lambayeque: detienen a policía acusado de agredir a su expareja e intentar ultrajarla</t>
  </si>
  <si>
    <t>El agente fue identificado como Victor Alva Díaz, quien permanece detenido en la  comisaría de Familia de Chiclayo</t>
  </si>
  <si>
    <t>10/03/2020 _ 19:41</t>
  </si>
  <si>
    <t>Festival Coachella fue pospuesto ante preocupación por coronavirus</t>
  </si>
  <si>
    <t>La organización del festival emitió un comunicado diciendo que reprogramaría el evento para dos fines de semana en octubre.</t>
  </si>
  <si>
    <t>Pronatel arrendará local propio y elevará contratación de personal</t>
  </si>
  <si>
    <t>El Ministerio de Transporte informó que el organismo encargado de reducir la brecha digital ha firmado un contrato de arriendo por tres años con ...</t>
  </si>
  <si>
    <t>10/03/2020 _ 19:40</t>
  </si>
  <si>
    <t>Coronavirus en Lima: parques turísticos no cuentan con baños acondicionados para el lavado de manos | FOTOS</t>
  </si>
  <si>
    <t>La OMS recomienda lavar las manos con frecuencia con agua y jabón, para reducir el contagio del Covid-19, sin embargo las municipalidades no impl...</t>
  </si>
  <si>
    <t>América de Cali vs. U. Católica: los dos goles de los colombianos con los que ganaron en Chile [VIDEO]</t>
  </si>
  <si>
    <t>Con anotaciones de Duván Vergara y Matías Pisano, América de Cali logró una importante victoria en el campo de la Universidad Católica, por la jo...</t>
  </si>
  <si>
    <t>10/03/2020 _ 19:36</t>
  </si>
  <si>
    <t>Coreógrafos de ‘Esto es Guerra’ se dicen de todo en reality de baile</t>
  </si>
  <si>
    <t>El reality de baile donde participan las integrantes del programa conducido de Gian Piero Díaz y Jazmín Pinedo, tienen como coreógrafos a Deklan ...</t>
  </si>
  <si>
    <t>10/03/2020 _ 19:32</t>
  </si>
  <si>
    <t>Bolívar derrotó 2-0 a Tigre en La Paz por fecha 2° del grupo B de la Libertadores 2020</t>
  </si>
  <si>
    <t>Bolívar se impuso por 2-0 frente a Tigre por la fecha 2 del grupo B de la Copa Libertadores 2020 en el estadio Hernando Siles de La Paz.</t>
  </si>
  <si>
    <t>10/03/2020 _ 19:31</t>
  </si>
  <si>
    <t>Final Fantasy VII Remake: fans hacen petición para cambiar fecha de estreno</t>
  </si>
  <si>
    <t>La espera del remake del clásico amado por los gamers fue muy larga. En 2015 se revelo que se lanzaría la nueva versión del JRPG y por fin la ten...</t>
  </si>
  <si>
    <t>10/03/2020 _ 19:30</t>
  </si>
  <si>
    <t>Huánuco: alumnos son aislados en sus casas tras tener contacto con adolescente con coronavirus</t>
  </si>
  <si>
    <t>Según el colegio La Divina Misericordia, la menor infectada fue retirada del centro de estudio por su padre, quien refirió que ella podría haber ...</t>
  </si>
  <si>
    <t>10/03/2020 _ 19:26</t>
  </si>
  <si>
    <t>Coronavirus en Perú: habilitarán tres ambientes para atender casos sospechosos en Hospital de Apoyo de Camaná</t>
  </si>
  <si>
    <t>También iniciaron capacitación de médicos, enfermeras y técnicos para atender posibles casos de coronavirus</t>
  </si>
  <si>
    <t>10/03/2020 _ 19:21</t>
  </si>
  <si>
    <t>JP Morgan reduce su proyección de crecimiento económico para Perú de 3,1% a 2,8% en el 2020</t>
  </si>
  <si>
    <t>Si bien prevé una aceleración de la economía peruana en el segundo semestre, el golpe del coronavirus en la primera mitad mermaría el crecimiento...</t>
  </si>
  <si>
    <t>10/03/2020 _ 19:18</t>
  </si>
  <si>
    <t>Auroras boreales: un espectáculo que todo viajero debe apreciar al menos una vez | FOTOS</t>
  </si>
  <si>
    <t>La temporada ideal para verlas empieza en agosto y termina a mediados de abril.  Una parada ideal para admirar este fenómeno es Islandia.</t>
  </si>
  <si>
    <t>10/03/2020 _ 19:11</t>
  </si>
  <si>
    <t>Fortnite: habrá increíbles premios en la Champion Series</t>
  </si>
  <si>
    <t>El Battle Royal tuvo el año pasado una increíble temporada competitiva donde se dio miles de dólares en premios y esté año busca sorprender a tod...</t>
  </si>
  <si>
    <t>10/03/2020 _ 19:08</t>
  </si>
  <si>
    <t>Portabilidad móvil baja a una media de menos de 500 mil migraciones al mes en el 2020</t>
  </si>
  <si>
    <t>En febrero se portaron 495 mil líneas móviles, según los reportes de Osiptel</t>
  </si>
  <si>
    <t>10/03/2020 _ 19:07</t>
  </si>
  <si>
    <t>Binacional no la pasó bien tras llegar a Buenos Aires para enfrentar a River Plate | VIDEO</t>
  </si>
  <si>
    <t>River Plate y Binacional medirán fuerzas, este miércoles en la capital de Argentina, en un cotejo que se disputará a puertas cerradas.</t>
  </si>
  <si>
    <t>Command &amp; Conquer Remastered Collection ya cuenta con fecha de estreno</t>
  </si>
  <si>
    <t>Electronic Arts anuncio en 2018 que realizaría una gran cantidad de remasterizaciones de Command &amp; Conquer, un RTS muy popular. Tras un par de añ...</t>
  </si>
  <si>
    <t>10/03/2020 _ 19:03</t>
  </si>
  <si>
    <t>Biden y Sanders suspenden actos de campaña por coronavirus</t>
  </si>
  <si>
    <t>Ambos candidatos anunciaron su decisión en distintos comunicados, señalando que los eventos futuros se evaluarán caso a caso</t>
  </si>
  <si>
    <t>Aislinn Derbez se pronuncia tras rumores de separación con Mauricio Ochmann | VIDEO</t>
  </si>
  <si>
    <t>En declaraciones para un medio mexicano, la hija de Eugenio Derbez habló de su actual situación sentimental.</t>
  </si>
  <si>
    <t>10/03/2020 _ 19:02</t>
  </si>
  <si>
    <t>Carlos Santana cancela gira europea debido al coronavirus</t>
  </si>
  <si>
    <t>El guitarrista mexicano canceló las fechas europeas de su gira mundial Miraculous 2020.</t>
  </si>
  <si>
    <t>10/03/2020 _ 18:57</t>
  </si>
  <si>
    <t>Universitario: Junta de acreedores para designar nuevo administrador del club sesionaría el 13 y 16 de abril</t>
  </si>
  <si>
    <t>Recientemente, el Indecopi dejó sin efecto el nombramiento de Carlos Moreno como gestor de la "U", realizado el pasado 14 de febrero, “por no cum...</t>
  </si>
  <si>
    <t>10/03/2020 _ 18:56</t>
  </si>
  <si>
    <t>Caso Llacuabamba: ¿qué dice la FIFA sobre los derechos de televisión?</t>
  </si>
  <si>
    <t>Los estatutos de la FIFA con respecto a los derechos de transmisión avalan la decisión tomada por la Federación Peruana de Fútbol, tras multar a ...</t>
  </si>
  <si>
    <t>10/03/2020 _ 18:55</t>
  </si>
  <si>
    <t>DOOM 64 tendría nuevo contenido de historia</t>
  </si>
  <si>
    <t>Nightdive Studios está trabajando arduamente en muchas novedades de gameplay. DOOM cuenta con una historia muy interesante que inicio en 1993 y l...</t>
  </si>
  <si>
    <t>Gobierno paraguayo suspende eventos masivos por casos de coronavirus y el fútbol está incluido</t>
  </si>
  <si>
    <t>La medida durará 15 días y termina un día antes del juego entre la selección peruana y Paraguay por las Eliminatorias Qatar 2022</t>
  </si>
  <si>
    <t>10/03/2020 _ 18:50</t>
  </si>
  <si>
    <t>Uruguay se retira de la Unasur y retorna al TIAR</t>
  </si>
  <si>
    <t>En el comunicado se destaca que las medidas anunciadas por Uruguay “reflejan los ejes de la nueva gestión: el compromiso con el multilateralismo ...</t>
  </si>
  <si>
    <t>10/03/2020 _ 18:49</t>
  </si>
  <si>
    <t>Cannabis medicinal: Anden Naturals construirá laboratorio de extracción en Lurín</t>
  </si>
  <si>
    <t>Al menos una decena de empresas estarían barajando el mismo plan. El Minsa realizará una nueva importación de CBD, que se adjudicaría a la filial...</t>
  </si>
  <si>
    <t>10/03/2020 _ 18:44</t>
  </si>
  <si>
    <t>Mortal Kombat 11: así de brutal luce Spawn</t>
  </si>
  <si>
    <t>Después de un sinfín de imágenes promocionales y muchos teasers, NeatherRealm emociono a todos sus fans con un tráiler completo de las habilidade...</t>
  </si>
  <si>
    <t>10/03/2020 _ 18:39</t>
  </si>
  <si>
    <t>Call of Duty: Warzone ya se encuentra disponible</t>
  </si>
  <si>
    <t>El Batlle Royal del reconocido juego Call of Duty ya está disponible de manera gratuita para todas las plataformas y la está rompiendo en Twitch...</t>
  </si>
  <si>
    <t>10/03/2020 _ 18:30</t>
  </si>
  <si>
    <t>Ministra de Salud británica Nadine Dorries da positivo al coronavirus</t>
  </si>
  <si>
    <t>La ministra Nadine Dorries, de 62 años, afirmó que se ha aislado en su domicilio voluntariamente. La  funcionaria se reunió la semana pasada con ...</t>
  </si>
  <si>
    <t>10/03/2020 _ 18:26</t>
  </si>
  <si>
    <t>Moody’s: precios del petróleo podrían recuperarse modestamente si se contiene epidemia del coronavirus</t>
  </si>
  <si>
    <t>Moody’s aconseja a las hidrocarburíferas reducir sus inversiones de capital y suspender pagos a accionistas ante un menor flujo de caja operativo...</t>
  </si>
  <si>
    <t>Valencia - Atalanta, Champions League: resultado del partido en Mestalla</t>
  </si>
  <si>
    <t>Valencia intentó la heroica frente a Atalanta , pero no pudo darle vuelta a la serie por los octavos de final de la Champions League y cayó nueva...</t>
  </si>
  <si>
    <t>10/03/2020 _ 18:23</t>
  </si>
  <si>
    <t>Científicas peruanas: Carmen García, la bióloga estudiosa de las especies amazónicas</t>
  </si>
  <si>
    <t>Graduada en biología por la Universidad Nacional de la Amazonía Peruana, Carmen García Dávila ha enfocado sus investigaciones en las bondades y p...</t>
  </si>
  <si>
    <t>Plan de Trump ante el coronavirus: recorte de impuestos y ayuda a cruceros</t>
  </si>
  <si>
    <t>Donald Trump también reiteró sus críticas a la FED, a la que acusó de actuar “con lentitud” por no rebajar aún más los intereses de referencia</t>
  </si>
  <si>
    <t>10/03/2020 _ 18:17</t>
  </si>
  <si>
    <t>Coronavirus: ¿qué pasa con los turistas peruanos que se encuentran en Italia?</t>
  </si>
  <si>
    <t>El gobierno español suspendió este martes 10 de marzo todos los vuelos entre España e Italia como medida extraordinaria para contener el coronavi...</t>
  </si>
  <si>
    <t>10/03/2020 _ 18:14</t>
  </si>
  <si>
    <t>“Jungle Cruise”: lanzan nuevo tráiler de película protagonizada por Dwayne Johnson y Emily Blunt | VIDEO</t>
  </si>
  <si>
    <t>La nueva producción de Disney llegará a los cines en julio de este año. Dwayne Johnson y Emily Blunt son los protagonista de “Jungle Cruise”.</t>
  </si>
  <si>
    <t>10/03/2020 _ 18:10</t>
  </si>
  <si>
    <t>Huaicos en el sur del país: ¿cuál es el impacto en los negocios de estas regiones?</t>
  </si>
  <si>
    <t>Fuertes lluvias e inundaciones han golpeado el sur del país. Sobre todo en Arequipa y Cusco. Conoce cuáles han sido los efectos en los negocios d...</t>
  </si>
  <si>
    <t>10/03/2020 _ 18:09</t>
  </si>
  <si>
    <t>Coronavirus impacta en las cadenas de suministro de Alemania</t>
  </si>
  <si>
    <t>En China el coronavirus ha paralizado la producción en varias empresas. Pero aunque la situación ya está mejorando, ahora las rutas de distribuci...</t>
  </si>
  <si>
    <t>10/03/2020 _ 18:05</t>
  </si>
  <si>
    <t>Cinco claves para entender cómo funcionan las bolsas (y por qué se desploman en minutos)</t>
  </si>
  <si>
    <t>En medio de la vorágine de la jornada de este “lunes negro”, mucha gente se pregunta cómo funcionan las bolsas, por qué se desploman y vuelven a ...</t>
  </si>
  <si>
    <t>10/03/2020 _ 18:04</t>
  </si>
  <si>
    <t>Fernández Chacón: Este miércoles decidiremos cuándo será la juramentación del nuevo Congreso</t>
  </si>
  <si>
    <t>El congresista electo por Frente Amplio, Enrique Fernández Chacón, estimó que la juramentación podría darse entre el 14 y el 17 de marzo</t>
  </si>
  <si>
    <t>10/03/2020 _ 18:02</t>
  </si>
  <si>
    <t>Corey Feldman acusa a Charlie Sheen de abusar sexualmente a Corey Haim en rodaje de una película</t>
  </si>
  <si>
    <t>Corey Haim fue una estrella adolescente durante la década de los años 80. El representante de Charlie Sheen desmintió las acusaciones de Feldman....</t>
  </si>
  <si>
    <t>10/03/2020 _ 18:00</t>
  </si>
  <si>
    <t>Bad Bunny se muestra agradecido por los saludos de sus fanáticos por su cumpleaños | VIDEO</t>
  </si>
  <si>
    <t>El cantante  puertorriqueño de reggaeton y trap acaba de cumplir 26 años. Bad Bunny agradeció de “corazón” saludos de seguidores en Instagram.</t>
  </si>
  <si>
    <t>10/03/2020 _ 17:52</t>
  </si>
  <si>
    <t>Gloria Trevi, única mujer en la lista de las giras más exitosas de Pollstar</t>
  </si>
  <si>
    <t>Otros artistas latinos en este listado son Marc Anthony y Ricky Martin</t>
  </si>
  <si>
    <t>10/03/2020 _ 17:49</t>
  </si>
  <si>
    <t>Colombia confirma su primera muerte por el coronavirus</t>
  </si>
  <si>
    <t>El Ministerio de Salud informó que la primera víctima del coronavirus falleció el pasado 16 de marzo en la ciudad de Cartagena</t>
  </si>
  <si>
    <t>21/03/2020 _ 23:50</t>
  </si>
  <si>
    <t>Quién era Adriano Trevisan, el primer muerto por coronavirus en una Italia que ya cuenta 4.000 fallecidos en un mes</t>
  </si>
  <si>
    <t>El día de la muerte de Adriano Trevisan, un albañil jubilado de 78 años, los creadores de Versace y Frankie Morello presentaban sus colecciones d...</t>
  </si>
  <si>
    <t>21/03/2020 _ 23:49</t>
  </si>
  <si>
    <t>Jair Bolsonaro llama “lunático” a gobernador de Sao Paulo por decretar cuarentena</t>
  </si>
  <si>
    <t>El presidente de Brasil criticó las medidas de algunos gobernadores regionales para hacer frente al coronavirus como la cuarentena o el cierre de...</t>
  </si>
  <si>
    <t>21/03/2020 _ 23:45</t>
  </si>
  <si>
    <t>10 películas que te muestran cómo hacer más llevadera la cuarentena | VIDEO y FOTOS</t>
  </si>
  <si>
    <t>Voluntario u obligatorio, Hollywood ha recreado en diversas cintas cómo sobrevivir o hacer llevadero una situación imprevista de cuarentena o ais...</t>
  </si>
  <si>
    <t>21/03/2020 _ 23:32</t>
  </si>
  <si>
    <t>Rafael Osterling se disculpa tras violar cuarentena por coronavirus</t>
  </si>
  <si>
    <t>Chef peruano usó su cuenta de Facebook para pedir disculpas públicas por haber salido a correr en medio de la cuarentena impuesta por el Gobierno...</t>
  </si>
  <si>
    <t>21/03/2020 _ 23:31</t>
  </si>
  <si>
    <t>Korina Rivadeneira espera que venezolanos en Perú reciban bono económico por cuarentena</t>
  </si>
  <si>
    <t>La modelo espera que el Gobierno pueda ayudar a los ciudadanos venezolanos que se encuentran en el Perú.</t>
  </si>
  <si>
    <t>21/03/2020 _ 23:11</t>
  </si>
  <si>
    <t>Tercer día sin contagios locales de coronavirus en China, pero los casos importados baten nuevo récord</t>
  </si>
  <si>
    <t>En las últimas 24 horas el gigante asiático registró 41 de los llamados casos “importados”, descubiertos en viajeros que llegan a China desde otr...</t>
  </si>
  <si>
    <t>21/03/2020 _ 23:10</t>
  </si>
  <si>
    <t>Famosos de Hollywood que grabaron comerciales en su niñez y juventud | VIDEOS Y FOTOS</t>
  </si>
  <si>
    <t>En esta imperdible lista figuran Ben Affleck, Brad Pitt, Drew Barrymore, Leonardo Di Caprio y otros más</t>
  </si>
  <si>
    <t>21/03/2020 _ 23:08</t>
  </si>
  <si>
    <t>Destinados al fútbol: cracks que debutaron temprano y se mantienen en la élite | FOTOS</t>
  </si>
  <si>
    <t>Radamel Falcao lidera la relación de jugadores que alcanzaron el profesionalismo con menos de 16 años</t>
  </si>
  <si>
    <t>21/03/2020 _ 22:46</t>
  </si>
  <si>
    <t>Médicos cubanos parten a Italia para ayudar en epidemia de coronavirus</t>
  </si>
  <si>
    <t>Los especialistas de la salud y con experiencia en epidemias como el ébola, asistirán a sus colegas lombardos, que trabajan en condiciones extrem...</t>
  </si>
  <si>
    <t>21/03/2020 _ 22:35</t>
  </si>
  <si>
    <t>Conoce los motivos: jugadores que no cumplieron la cuarentena por el COVID-19 [FOTOS]</t>
  </si>
  <si>
    <t>A propósito de las ‘escapadas’ de Neymar y Luka Jovic en pleno aislamiento por el COVID-19, te mostramos una lista de todos aquellos futbolistas ...</t>
  </si>
  <si>
    <t>21/03/2020 _ 22:15</t>
  </si>
  <si>
    <t>“Concierto en casa”: Luis Fonsi, Carlos Vives, Sanz y otros artistas cantaron contra el coronavirus</t>
  </si>
  <si>
    <t>J Balvin, Alejandra Guzmán,  David Bisbal, Franco de Vita y Paulina Rubio también formaron parte de este espectáculo virtual organizado por Telem...</t>
  </si>
  <si>
    <t>21/03/2020 _ 21:57</t>
  </si>
  <si>
    <t>¿Matute? La curiosa reacción de Melgar en defensa del Monumental de la UNSA</t>
  </si>
  <si>
    <t>Gol Perú recordó el Melgar-Cristal de la tercera jornada del Torneo Apertura, pero cometió un error ‘Monumental’ al promocionar el encuentro en r...</t>
  </si>
  <si>
    <t>21/03/2020 _ 21:51</t>
  </si>
  <si>
    <t>Trump a China sobre el coronavirus: “Desearía que nos hubiera dicho antes”</t>
  </si>
  <si>
    <t>Según el presidente de Estados Unidos, de haber sabido con anticipación sobre el COVID-19 podían haber buscado una solución y lamentó que China h...</t>
  </si>
  <si>
    <t>¿Brock Lesnar, campeón de la WWE, se perderá WrestleMania?</t>
  </si>
  <si>
    <t>Una normativa del Gobierno de Estados Unidos le impediría ingresar a tiempo a Brock Lesnar para las grabaciones de WrestleMania 36</t>
  </si>
  <si>
    <t>21/03/2020 _ 21:49</t>
  </si>
  <si>
    <t>Rafael Osterling ofrece disculpas por salir a correr en parque en medio de cuarentena por coronavirus</t>
  </si>
  <si>
    <t>Chef peruano usó su cuenta de Facebook para pedir disculpas públicas.</t>
  </si>
  <si>
    <t>21/03/2020 _ 21:44</t>
  </si>
  <si>
    <t>Alianza con Salas, pase lo que pase: “La operación no corre riesgo”, dijo directivo del Fondo Blanquiazul</t>
  </si>
  <si>
    <t>Fernando Farah, miembro de la agrupación que controla Alianza Lima, señaló que el cierre de fronteras en Perú y Chile por la pandemia de covid-19...</t>
  </si>
  <si>
    <t>21/03/2020 _ 21:40</t>
  </si>
  <si>
    <t>Huancayo: policías y serenos ayudaron en dos partos en pleno estado de emergencia por coronavirus</t>
  </si>
  <si>
    <t>Dos embarazadas fueron auxiliadas por los agentes durante el control por la cuarentena.</t>
  </si>
  <si>
    <t>21/03/2020 _ 21:32</t>
  </si>
  <si>
    <t>Pedro Sánchez pide “valentía” a los españoles ante la llegada de “días muy críticos” por el coronavirus</t>
  </si>
  <si>
    <t>El presidente del Gobierno español, Pedro Sánchez, dijo que se busca “mejorar la preparación” del sistema sanitario y que “la ciencia encuentre t...</t>
  </si>
  <si>
    <t>21/03/2020 _ 21:27</t>
  </si>
  <si>
    <t>Salah criticado por un ex Liverpool: “No es capaz de dar un pase a cinco metros”</t>
  </si>
  <si>
    <t>Don Hutchison cuestionó la formación del delantero egipcio del Liverpool Mohamed Salah y arremetió contra él con duras críticas en ESPN</t>
  </si>
  <si>
    <t>21/03/2020 _ 21:17</t>
  </si>
  <si>
    <t>Real Madrid: Peter Crouch reveló que Gareth Bale pudo ser jugador del Liverpool en 2007</t>
  </si>
  <si>
    <t>El extremo galés y actual jugador del Real Madrid pudo darle un giro completo a su carrera hace trece años, cuando casi firma por el Liverpool de...</t>
  </si>
  <si>
    <t>21/03/2020 _ 21:12</t>
  </si>
  <si>
    <t>Puno: detienen a cinco sujetos y dos mujeres bebiendo licor en pleno toque de queda en Juliaca</t>
  </si>
  <si>
    <t>Dueña de predio en que grupo de amigos estaba reunido alertó a las autoridades policiales.</t>
  </si>
  <si>
    <t>21/03/2020 _ 21:10</t>
  </si>
  <si>
    <t>Piura: policías reparten pescado a familias de bajos recursos económicos que están alejados de los mercados</t>
  </si>
  <si>
    <t>El noble gesto fue de los agentes de la comisaría Sectorial que señalaron que son testigos que estas familias se han visto afectadas con el estad...</t>
  </si>
  <si>
    <t>21/03/2020 _ 21:07</t>
  </si>
  <si>
    <t>Coronavirus en Brasil: sube a 18 el número de muertos y los contagiados superan los 1.200</t>
  </si>
  <si>
    <t>De acuerdo con el Ministerio, la enfermedad ya se ha extendido a 26 de los 27 estados del país tras la confirmación este sábado de los dos primer...</t>
  </si>
  <si>
    <t>21/03/2020 _ 21:04</t>
  </si>
  <si>
    <t>Coronavirus: Asiste a una obra de teatro u ópera sin romper la cuarentena</t>
  </si>
  <si>
    <t>Varias actividades culturales están a tu alcance de manera gratuita.</t>
  </si>
  <si>
    <t>21/03/2020 _ 20:53</t>
  </si>
  <si>
    <t>Coronavirus en Perú: PUCP posterga pago de cuotas académicas y suspende cobro de interés para sus alumnos</t>
  </si>
  <si>
    <t>La Pontificia Universidad Católica del Perú anunció que tomará medidas a fin de que sus estudiantes no se vean afectados por el Estado de Emergen...</t>
  </si>
  <si>
    <t>21/03/2020 _ 20:52</t>
  </si>
  <si>
    <t>Barcelona no descansa en medio de la pandemia del covid-19: azulgranas aseguraron el fichaje de Gustavo Maia</t>
  </si>
  <si>
    <t>El club catalán llegó a un acuerdo con Sao Paulo para la contratación del joven extremo</t>
  </si>
  <si>
    <t>21/03/2020 _ 20:51</t>
  </si>
  <si>
    <t>“El derecho a decir adiós”, la conmovedora campaña para que los pacientes a punto de morir puedan despedirse</t>
  </si>
  <si>
    <t>En medio del desolador panorama en Italia, hay quienes viven una situación especialmente dramática: los pacientes mayores de edad que, tras contr...</t>
  </si>
  <si>
    <t>21/03/2020 _ 20:49</t>
  </si>
  <si>
    <t>Cristiano Ronaldo, Mayweather y lo que compraron las estrellas del deporte con su primer gran sueldo [FOTOS]</t>
  </si>
  <si>
    <t>Conoce en esta nota qué hicieron con sus salarios cracks de la talla de Cristiano Ronaldo, Floyd Mayweather, Edinson Cavani o Xavi Hernández. Des...</t>
  </si>
  <si>
    <t>21/03/2020 _ 20:48</t>
  </si>
  <si>
    <t>Suben a 763 los casos de coronavirus en Florida, donde hay 12 muertos</t>
  </si>
  <si>
    <t>Los condados de Broward y Miami-Dade, con 169 y 142 casos, respectivamente, son los más afectados por la pandemia, de acuerdo con el informe publ...</t>
  </si>
  <si>
    <t>21/03/2020 _ 20:47</t>
  </si>
  <si>
    <t>Defensor que enfrentó a Pirlo en Estados Unidos tiene en su colección de camisetas la de Alianza Lima</t>
  </si>
  <si>
    <t>El jugador de New England Revolution demostró que tiene un cariño especial por la blanquiazul en su Instagram</t>
  </si>
  <si>
    <t>21/03/2020 _ 20:39</t>
  </si>
  <si>
    <t>No todo es malas noticias: la Roma interesada en fichar a Garay, primer infectado por el coronavirus en LaLiga</t>
  </si>
  <si>
    <t>El argentino se encuentra lesionado y dio positivo al COVID-19. Su contrato con Valencia termina en junio y los italianos están dispuestos a conv...</t>
  </si>
  <si>
    <t>21/03/2020 _ 20:31</t>
  </si>
  <si>
    <t>“Solo alcanzó el dinero para que mi mamá y hermana regresen a Lima”: peruano varado en México por el coronavirus</t>
  </si>
  <si>
    <t>El periodista Daniel Sánchez Ortiz  solo debía pasar una semana de vacaciones con su familia en México, pero el cierre total de las fronteras per...</t>
  </si>
  <si>
    <t>Coronavirus en Perú: bomberos cusqueños recorren calles repartiendo café</t>
  </si>
  <si>
    <t>Un grupo de bomberos de la Compañía N° 39 Miguel H. Milla decidió recorrer las calles y compartir café con personal de seguridad, policías y pers...</t>
  </si>
  <si>
    <t>21/03/2020 _ 20:29</t>
  </si>
  <si>
    <t>Gato rechoncho disfruta de un extraño masaje durante la limpieza de la casa</t>
  </si>
  <si>
    <t>El video del animal fue compartido recientemente en YouTube.</t>
  </si>
  <si>
    <t>21/03/2020 _ 20:22</t>
  </si>
  <si>
    <t>¿Cómo logró Alemania un número bajo de muertos por coronavirus en comparación de otros países?</t>
  </si>
  <si>
    <t>Algo que ha llamado la atención a muchos expertos es la baja tasa de mortalidad entre los pacientes alemanes. El número de muertos es de 72, comp...</t>
  </si>
  <si>
    <t>21/03/2020 _ 20:19</t>
  </si>
  <si>
    <t>Coronavirus: Los riesgos del gel antibacterial hecho en casa</t>
  </si>
  <si>
    <t>Ante el desabastecimiento de gel antibacterial, en internet han comenzado a circular un alto número de “recetas” para que la gente pueda producir...</t>
  </si>
  <si>
    <t>21/03/2020 _ 20:14</t>
  </si>
  <si>
    <t>River Plate: el mensaje de Santos Borré una semana después de no jugar por el COVID-19</t>
  </si>
  <si>
    <t>El delantero colombiano de River Plate ha sido el primero del equipo en pronunciarse luego de decidir no jugar contra Atlético Tucumán ante un po...</t>
  </si>
  <si>
    <t>21/03/2020 _ 20:13</t>
  </si>
  <si>
    <t>Escolares ya pueden escuchar cuento en 10 lenguas originarias: ‘Los niños contra el coronavirus’</t>
  </si>
  <si>
    <t>El texto ha sido grabado en awajún, ashaninka, aimara, shipibo-konibo, yanesha, wampis, shawi y quechua, en sus variantes collao, chanka y centra...</t>
  </si>
  <si>
    <t>21/03/2020 _ 20:04</t>
  </si>
  <si>
    <t>Aeropuerto El Dorado de Bogotá se transforma en hotel para viajeros atrapados por coronavirus | FOTOS</t>
  </si>
  <si>
    <t>El presidente colombiano, Iván Duque, anunció el jueves la suspensión por 30 días del ingreso de viajeros, incluidos colombianos, medida que empe...</t>
  </si>
  <si>
    <t>21/03/2020 _ 20:01</t>
  </si>
  <si>
    <t>Yahaira Plasencia sorprendió al confesar inusual manera en la que le gusta festejar con Jefferson Farfán | VIDEO</t>
  </si>
  <si>
    <t>La cantante de salsa contó que cuando baila con Jefferson Farfán le gusta tirarle el trago encima</t>
  </si>
  <si>
    <t>21/03/2020 _ 19:59</t>
  </si>
  <si>
    <t>Callao: implementarán hospital de contingencia para pacientes con coronavirus</t>
  </si>
  <si>
    <t>El nosocomio se pondrá en funcionamiento mediante gestiones conjuntas del Gobierno Regional del Callo y la Marina de Guerra del Perú.</t>
  </si>
  <si>
    <t>Chelsea destinaría 233 millones de dólares en contrataciones: qué líneas reforzaría y a quiénes compraría</t>
  </si>
  <si>
    <t>Según el ‘Daily Mail’, en una información replicada en el diario ‘AS’ de España, el dueño del Chelsea, Román Abramóvich, colocaría 233 millones d...</t>
  </si>
  <si>
    <t>21/03/2020 _ 19:56</t>
  </si>
  <si>
    <t>Coronavirus: Pacientes curados que vuelven a dar positivo preocupan a los médicos</t>
  </si>
  <si>
    <t>En China y Japón, pacientes con coronavirus dados de alta vuelven a a dar positivo a los pocos días</t>
  </si>
  <si>
    <t>21/03/2020 _ 19:51</t>
  </si>
  <si>
    <t>Estado de emergencia, muertos por Coronavirus, cambios en el Minsa y otros hechos noticiosos de la semana | FOTOS</t>
  </si>
  <si>
    <t>21/03/2020 _ 19:48</t>
  </si>
  <si>
    <t>Cusco: distritos desinfectan hospitales, mercados y calles ante el coronavirus | FOTOS</t>
  </si>
  <si>
    <t>Personal de la dirección de Agricultura y de limpieza pública se encargaron de las labores de desinfección.</t>
  </si>
  <si>
    <t>21/03/2020 _ 19:36</t>
  </si>
  <si>
    <t>Paulo dijo que era positivo y los llevaron al hospital de Córdoba: trasladan a familiares de Dybala para test</t>
  </si>
  <si>
    <t>La mamá del jugador, su hermano y la novia de su hermano llegaron al centro médico de la ciudad argentina para realizarse los exámenes correspond...</t>
  </si>
  <si>
    <t>21/03/2020 _ 19:35</t>
  </si>
  <si>
    <t>La Pampa: mineros ilegales queman vehículo de fiscalía tras enfrentamiento que dejó un muerto</t>
  </si>
  <si>
    <t>Personal de la policía y el Ejército sorprendió a mineros ilegales que operaban pese a orden de aislamiento social y ello originó una balacera.</t>
  </si>
  <si>
    <t>21/03/2020 _ 19:32</t>
  </si>
  <si>
    <t>Confirmados: conoce a los 15 equipos de fútbol que más infectados por el COVID-19 tienen [FOTOS]</t>
  </si>
  <si>
    <t>A propósito de los recientes informes de algunos clubes sobre casos de COVID-19, te mostramos una lista de los equipos con más miembros contagiad...</t>
  </si>
  <si>
    <t>21/03/2020 _ 19:27</t>
  </si>
  <si>
    <t>Áncash: fumigarán puesto de salud del Santa para evitar el contagio del coronavirus</t>
  </si>
  <si>
    <t>El Gobierno Regional de Áncash informó que también cerrarán el establecimiento de salud del centro poblado Tambo Real, en el distrito de Santa, a...</t>
  </si>
  <si>
    <t>21/03/2020 _ 19:19</t>
  </si>
  <si>
    <t>Coronavirus: Cuán peligroso es realmente viajar en metro, autobús y avión a causa del brote</t>
  </si>
  <si>
    <t>En varios países las autoridades han empezado a restringir el movimiento de las personas para frenar el contagio del covid-19. En este contexto, ...</t>
  </si>
  <si>
    <t>21/03/2020 _ 19:15</t>
  </si>
  <si>
    <t>México presenta a “Susana Distancia”, una heroína para luchar contra el coronavirus</t>
  </si>
  <si>
    <t>La Secretaría de Salud le dio vida a un personaje femenino que busca alertar a los mexicanos sobre las medidas de distanciamiento social por el n...</t>
  </si>
  <si>
    <t>21/03/2020 _ 19:02</t>
  </si>
  <si>
    <t>Apeseg informa que familiares de soldado fallecido en Puno recibirán cobertura de sepelio e indemnización</t>
  </si>
  <si>
    <t>El soldado Ronald Mamani Ajajahui murió arrollado cerca del peaje de Ilave cuando cumplía sus funciones durante el estado de emergencia nacional ...</t>
  </si>
  <si>
    <t>21/03/2020 _ 18:50</t>
  </si>
  <si>
    <t>La presión sobre Tokio 2020 continúa: federaciones españolas de fútbol y atletismo pidieron aplazar los Juegos Olímpicos</t>
  </si>
  <si>
    <t>Los organismos se pronunciaron a favor del aplazamiento del certamen por la pandemia de covid-19</t>
  </si>
  <si>
    <t>21/03/2020 _ 18:49</t>
  </si>
  <si>
    <t>Dybala se suma a la lista: los futbolistas que están infectados con el coronavirus [FOTOS]</t>
  </si>
  <si>
    <t>El argentino publicó en su Twitter un mensaje en el que confirmaba que tenía el COVID-19 en su organismo. Conoce a los demás afectados en el fútb...</t>
  </si>
  <si>
    <t>21/03/2020 _ 18:47</t>
  </si>
  <si>
    <t>Coronavirus en Perú: casos confirmados se elevan a 18 en la región Piura</t>
  </si>
  <si>
    <t>Según el Minsa, la región norteña es la segunda con más afectados después de Lima. La Dirección Regional de Salud informó que en el grupo de infe...</t>
  </si>
  <si>
    <t>21/03/2020 _ 18:44</t>
  </si>
  <si>
    <t>¿Cada cuánto tiempo debo bañar a mi gato?</t>
  </si>
  <si>
    <t>Aunque los mininos constantemente se limpian con su lengua, este debe ser completado con un baño.</t>
  </si>
  <si>
    <t>21/03/2020 _ 18:42</t>
  </si>
  <si>
    <t>Ronaldinho cumple 40 años no “tan feliz”</t>
  </si>
  <si>
    <t>El astro brasileño, campeón del mundo en el 2002, celebra su cumpleaños número 40. Sin embargo, por un problema con la justicia brasileña, le toc...</t>
  </si>
  <si>
    <t>21/03/2020 _ 18:39</t>
  </si>
  <si>
    <t>Italia ordena suspender toda actividad de producción "no esencial” para frenar el coronavirus</t>
  </si>
  <si>
    <t>“No podemos ocultar la realidad que está todos los días ante nuestros ojos. Es la crisis más grave que ha experimentado el país desde la Segunda ...</t>
  </si>
  <si>
    <t>21/03/2020 _ 18:38</t>
  </si>
  <si>
    <t>Puno: este domingo será el sepelio de militar atropellado cuando realizaba acciones de control por coronavirus | FOTOS</t>
  </si>
  <si>
    <t>Familiares de Ronal Mamani Ajajahui reclamaron justicia y máxima sanción para el conductor de la camioneta asignada a la Superintendencia Naciona...</t>
  </si>
  <si>
    <t>21/03/2020 _ 18:35</t>
  </si>
  <si>
    <t>Cumplió todos sus sueños: Ronaldinho y una ilustre carrera cuyo pico máximo lo alcanzó en Barcelona | FOTOS</t>
  </si>
  <si>
    <t>Ronaldinho cumplió 40 años de forma atípica: encerrado en la cárcel de Paraguay. Repasamos lo mejor de su carrera en la presente nota</t>
  </si>
  <si>
    <t>21/03/2020 _ 18:34</t>
  </si>
  <si>
    <t>Cristiano Ronaldo y el alentador mensaje a Paulo Dybala, quien dio positivo a coronavirus</t>
  </si>
  <si>
    <t>El crack portugués le dejó un mensaje de aliento a su compañero de la Juventus, Paulo Dybala, quien anunció este sábado que dio positivo a prueba...</t>
  </si>
  <si>
    <t>21/03/2020 _ 18:32</t>
  </si>
  <si>
    <t>Danna García, actriz de “Pasión de gavilanes”, fue trasladada de emergencia por coronavirus | VIDEO</t>
  </si>
  <si>
    <t>La misma actriz compartió en Instagram una imagen en la que se le ve con un tapabocas en una ambulancia</t>
  </si>
  <si>
    <t>21/03/2020 _ 18:24</t>
  </si>
  <si>
    <t>Coronavirus en Perú: cuatro casos de Covid-19 fueron confirmados en Arequipa</t>
  </si>
  <si>
    <t>La cuarta persona afectada por la enfermedad en esta región es una mujer, de 25 años, que estuvo en Europa</t>
  </si>
  <si>
    <t>21/03/2020 _ 18:15</t>
  </si>
  <si>
    <t>Coronavirus: ¿El virus se puede quedar en la suela de los zapatos y llegar a nuestra casa?</t>
  </si>
  <si>
    <t>En internet y WhatsApp circula información que recomienda dejar fuera de casa los zapatos que usamos para salir a la calle, para evitar contagiar...</t>
  </si>
  <si>
    <t>21/03/2020 _ 18:12</t>
  </si>
  <si>
    <t>Emanuel Soriano reacciona así cuando le piden que protagonice serie sobre Martín Vizcarra</t>
  </si>
  <si>
    <t>Usuarios de las redes sociales resaltaron el parecido físico que tenía Martín Vizcarra de joven con el actor Emanuel Soriano.</t>
  </si>
  <si>
    <t>21/03/2020 _ 18:11</t>
  </si>
  <si>
    <t>A 60 años del nacimiento de Ayrton Senna: ¿El brasileño tuvo algún ídolo en el automovilismo?</t>
  </si>
  <si>
    <t>La leyenda brasileña de la Fórmula 1 no habló de ídolos, pero siempre se refirió a un piloto como el mejor al que enfrentó. ¿Quién fue y a qué se...</t>
  </si>
  <si>
    <t>21/03/2020 _ 18:07</t>
  </si>
  <si>
    <t>Universitario: ¿los refuerzos ofensivos de este 2020 son los más productivos de los últimos años?</t>
  </si>
  <si>
    <t>Donald Millán, Luis Urruti, Alexander Succar y Jonathan dos Santos vienen desempeñando un gran papel con la camiseta merengue en este 2020. Todos...</t>
  </si>
  <si>
    <t>21/03/2020 _ 18:01</t>
  </si>
  <si>
    <t>Coronavirus en Perú: Casos confirmados con el mal se elevan a 18 en la región Piura</t>
  </si>
  <si>
    <t>Según el Minsa, el departamento norteño es el segundo con más afectados después de Lima.  Según la Dirección Regional de Salud, en el grupo de in...</t>
  </si>
  <si>
    <t>21/03/2020 _ 17:56</t>
  </si>
  <si>
    <t>Cristiano Ronaldo enternece las redes: aplicó gel a sus hijos en medio de la cuarentena por el coronavirus</t>
  </si>
  <si>
    <t>El astro portugués Cristiano Ronaldo subió un video a su cuenta de Instagram en la que se ve aplicándole gel antibacterial a tres de sus cuatro h...</t>
  </si>
  <si>
    <t>21/03/2020 _ 17:55</t>
  </si>
  <si>
    <t>Juventus: suegro de Matthijs de Ligt comparó al jugador con Johan Cruyff</t>
  </si>
  <si>
    <t>Keje Molenaar, padre de la pareja del jugador de la Juventus, se rindió en elogios a su yerno en una entrevista para ‘Tuttosport’.</t>
  </si>
  <si>
    <t>21/03/2020 _ 17:52</t>
  </si>
  <si>
    <t>Coronavirus en Perú: municipio provincial de Huánuco establece medidas para prevenir nuevos casos</t>
  </si>
  <si>
    <t>La comuna provincial  junto con la Prefectura, la Policía Nacional y el Ejército acordaron disposiciones que deberán cumplir los mercados, bodega...</t>
  </si>
  <si>
    <t>21/03/2020 _ 17:51</t>
  </si>
  <si>
    <t>¿Varado en Lima? Dónde alojarte y qué protocolos siguen los hospedajes durante la cuarentena</t>
  </si>
  <si>
    <t>Algunos hoteles reducen sus tarifas y están dispuestos a recibir a los extranjeros que no pudieron regresar a su país debido al cierre de fronter...</t>
  </si>
  <si>
    <t>21/03/2020 _ 17:50</t>
  </si>
  <si>
    <t>‘Papelito’ Cáceres, el arquero de nueve dedos que brilló con Universitario en el Centenario</t>
  </si>
  <si>
    <t>Este 21 de marzo se cumplen 45 años de la gran victoria 1-0 de Universitario sobre Peñarol por la Copa Libertadores. En aquel partido el héroe fu...</t>
  </si>
  <si>
    <t>21/03/2020 _ 17:48</t>
  </si>
  <si>
    <t>Ronaldinho, la gran sonrisa del fútbol que se va apagando a los 40 años</t>
  </si>
  <si>
    <t>El astro brasileño cumple 40 años este sábado y lo pasará en una cárcel de Paraguay. El mundo del fútbol recuerda con admiración su desempeño en ...</t>
  </si>
  <si>
    <t>Festival de Málaga hará “online” su sección Work in progress desde el lunes</t>
  </si>
  <si>
    <t>El Festival de Cine en Español de Málaga se postergó de fecha por la pandemia de coronavirus.</t>
  </si>
  <si>
    <t>21/03/2020 _ 17:44</t>
  </si>
  <si>
    <t>Más prohibiciones y multas de hasta 5.000 euros: Lombardía endurece medidas ante el coronavirus</t>
  </si>
  <si>
    <t>El presidente de la región italiana de Lombardía, Attilio Fontana, firmó una nueva ordenanza en la que impone nuevas restricciones, con el objeti...</t>
  </si>
  <si>
    <t>21/03/2020 _ 17:31</t>
  </si>
  <si>
    <t>Emanuel Soriano y su reacción cuando le piden que protagonice serie sobre Martín Vizcarra</t>
  </si>
  <si>
    <t>21/03/2020 _ 17:28</t>
  </si>
  <si>
    <t>Liam Gallagher lanza la versión de ‘Wonderwall’ para combatir el coronavirus</t>
  </si>
  <si>
    <t>El exvocalista de Oasis presentó un nuevo hit titulado ‘Wonderwash’ en el que exhorta a todos sus seguidores a lavarse las manos para combatir el...</t>
  </si>
  <si>
    <t>21/03/2020 _ 17:25</t>
  </si>
  <si>
    <t>Ronaldinho no fue el único: los futbolistas que pasaron tiempo en prisión [FOTOS]</t>
  </si>
  <si>
    <t>El brasileño ingresó a Paraguay con documentación falsa y fue detenido, desde entonces vive sus días en la cárcel. Conoce otros casos.</t>
  </si>
  <si>
    <t>21/03/2020 _ 17:23</t>
  </si>
  <si>
    <t>Coronavirus | ¿Cuánto tiempo sobrevive el virus fuera del cuerpo?</t>
  </si>
  <si>
    <t>Aunque la respuesta a esta interrogante aún no está clara, ya hay algunos estudios que han analizado el tiempo de supervivencia del virus fuera d...</t>
  </si>
  <si>
    <t>Robert Lewandowski donará un millón de euros para ayudar a combatir el coronavirus</t>
  </si>
  <si>
    <t>El delantero anunció en su cuenta de Instagram que donará un millón de euros a un fondo creado por los jugadores del Bayern llamado “We kick Coro...</t>
  </si>
  <si>
    <t>21/03/2020 _ 17:14</t>
  </si>
  <si>
    <t>Coronavirus en Perú: suman 8 mil los detenidos desde que  inició la  cuarentena obligatoria</t>
  </si>
  <si>
    <t>El presidente Martín Vizcarra, en un nuevo pronunciamiento a la Nación, criticó que en algunas regiones del Perú no se están cumpliendo con las m...</t>
  </si>
  <si>
    <t>21/03/2020 _ 17:12</t>
  </si>
  <si>
    <t>Coronavirus en Perú: casos por Covid-19 se incrementan en regiones</t>
  </si>
  <si>
    <t>Con 18 personas infectadas, Piura es la segunda región con más casos en el país después de Lima que suma 241.</t>
  </si>
  <si>
    <t>21/03/2020 _ 17:03</t>
  </si>
  <si>
    <t>Coronavirus en Perú: número de muertes por el COVID-19 se eleva a 5</t>
  </si>
  <si>
    <t>Se trata de un hombre 83 años con antecedente de contacto familiar procedente de Europa.</t>
  </si>
  <si>
    <t>21/03/2020 _ 17:02</t>
  </si>
  <si>
    <t>Así luce la capital durante el primer fin de semana bajo aislamiento social por coronavirus | FOTOS</t>
  </si>
  <si>
    <t>Varias calles de la capital lucen vacías, sin personas ni vehículos.</t>
  </si>
  <si>
    <t>21/03/2020 _ 17:01</t>
  </si>
  <si>
    <t>Instagram: Jefferson Farfán recordó golazos en Europa con divertidas frases como “Agarren a ese choro” | VIDEO</t>
  </si>
  <si>
    <t>El atacante de la selección peruana recordó su paso por PSV y Schalke 04 con un compilado de los golazos que anotó y le sum+ó divertidas frases a...</t>
  </si>
  <si>
    <t>21/03/2020 _ 17:00</t>
  </si>
  <si>
    <t>Claro Perú informa que la Fundación Carlos Slim ofrece cursos gratis</t>
  </si>
  <si>
    <t>La plataforma virtual de la Fundación Carlos Slim ofrece cursos de capacitación en línea para desarrollar habilidades en matemáticas, historia, c...</t>
  </si>
  <si>
    <t>21/03/2020 _ 16:57</t>
  </si>
  <si>
    <t>Expresidente del Real Madrid, Lorenzo Sanz, murió a los 76 años a causa del coronavirus</t>
  </si>
  <si>
    <t>El que fuera mandatario del Real Madrid falleció este sábado a causa del COVID-19 y otras patologías. Bajo el liderazgo de Lorenzo Sanz, el club ...</t>
  </si>
  <si>
    <t>Fichajes: Jorginho es pretendido por la Juventus, que ofrece a Pjanic al Chelsea</t>
  </si>
  <si>
    <t>El volante italiano del Chelsea es seguido muy de cerca por la Juventus, que ya hasta habría pensado en una fórmula para ficharlo.</t>
  </si>
  <si>
    <t>21/03/2020 _ 16:50</t>
  </si>
  <si>
    <t>Fabián Cubero se divierte en cuarentena por coronavirus: excompañero de Luis Abram intercambió de roles con su pareja | VIDEO</t>
  </si>
  <si>
    <t>El futbolista argentino se dejó ver con un vestido ceñido al lado de Micaela Viciconte</t>
  </si>
  <si>
    <t>21/03/2020 _ 16:47</t>
  </si>
  <si>
    <t>Coronavirus en Perú: el número de contagiados aumentó a 318, anunció el presidente Vizcarra</t>
  </si>
  <si>
    <t>El presidente Martín Vizcarra anunció que hasta el momento se ha procesado 5.185 muestras, de las cuales 318 dieron positivo</t>
  </si>
  <si>
    <t>21/03/2020 _ 16:46</t>
  </si>
  <si>
    <t>Ronaldinho en Perú: recuerda cuando vistió las camisetas de Cienciano y Sport Boys | FOTOS</t>
  </si>
  <si>
    <t>Ronaldinho alborotó el Perú en dos ocasiones en las que regaló pases del desprecio, asistencias pero se quedó con las ganas de convertir un gol</t>
  </si>
  <si>
    <t>Martín Vizcarra pide a empresas hoteleras albergar a peruanos repatriados de forma excepcional</t>
  </si>
  <si>
    <t>“Pedimos a la clase empresarial del sector turismo que también colabore, que nos ponga hoteles completos para albergar a estos compatriotas”, dij...</t>
  </si>
  <si>
    <t>21/03/2020 _ 16:45</t>
  </si>
  <si>
    <t>Netflix, HBO, Amazon y Fox: guía definitiva de streaming para tu aislamiento</t>
  </si>
  <si>
    <t>Te recomendamos más de 30 series de las diferentes plataformas de streaming para disfrutar en esta cuarentena</t>
  </si>
  <si>
    <t>21/03/2020 _ 16:42</t>
  </si>
  <si>
    <t>Anuel AA causa polémica: viola cuarentena por coronavirus y entrena en la playa</t>
  </si>
  <si>
    <t>El cantante de música urbana desobedeció las medidas dispuestas por las autoridades de EE.UU. para evitar la propagación del coronavirus.</t>
  </si>
  <si>
    <t>21/03/2020 _ 16:40</t>
  </si>
  <si>
    <t>Conoce a las jóvenes promesas del fútbol europeo según la UEFA | FOTOS</t>
  </si>
  <si>
    <t>El equipo de la UEFA publicó la lista de los futbolistas que militan en el fútbol europeo a seguir en el año 2020. A continuación, te mostramos q...</t>
  </si>
  <si>
    <t>Kylian Mbappé envió mensaje en sus redes sociales contra el coronavirus</t>
  </si>
  <si>
    <t>El delantero y joven estrella del París Saint-Germain envió un mensaje a todos sus seguidores en plena cuarentena por el coronavirus.</t>
  </si>
  <si>
    <t>21/03/2020 _ 16:39</t>
  </si>
  <si>
    <t>Luis Fonsi, J Balvin, Alejandra Guzmán, Tommy Torres y otros artistas darán conciertos desde casa</t>
  </si>
  <si>
    <t>Diferentes medios de comunicación o empresas se han unido para que los artistas logren compartir algo de su música desde sus hogares donde cumple...</t>
  </si>
  <si>
    <t>¿El coronavirus está afectando a la industria del manga y anime?</t>
  </si>
  <si>
    <t>Animes postergados y convenciones canceladas son algunas de las consecuencias del paso del Covid-19 por Japón</t>
  </si>
  <si>
    <t>Las insólitas recetas caseras que Maduro recomienda contra la pandemia de coronavirus</t>
  </si>
  <si>
    <t>Nicolás Maduro no ha dudado en usar las cadenas obligatorias de radio y televisión para difundir las recetas mágicas contra el coronavirus de sup...</t>
  </si>
  <si>
    <t>24/03/2020 _ 23:55</t>
  </si>
  <si>
    <t>Kim Kardashian ataca a Taylor Swift en medio de la pandemia por el coronavirus</t>
  </si>
  <si>
    <t>La socialité defendió al rapero y calificó de mentirosa a la intérprete de “Blank Space".</t>
  </si>
  <si>
    <t>24/03/2020 _ 23:52</t>
  </si>
  <si>
    <t>Coronavirus: Metallica transmitirá conciertos todos los lunes hasta que acabe la cuarentena por COVID-19</t>
  </si>
  <si>
    <t>La mítica banda estadounidense compartirá varias presentaciones en vivo para el deleite de sus seguidores que cumplen el aislamiento social oblig...</t>
  </si>
  <si>
    <t>24/03/2020 _ 23:51</t>
  </si>
  <si>
    <t>Coronavirus EN VIVO en el mundo: contagiados, casos y cifra actualizada de muertos, hoy martes 24 de marzo</t>
  </si>
  <si>
    <t>Sigue aquí la última hora del coronavirus en España, Italia, México, Perú y demás países. La pandemia del COVID-19 ha provocado al  menos 18.259 ...</t>
  </si>
  <si>
    <t>Kendall Jenner extraña a sus amigos y espera que pronto termine cuarentena por coronavirus</t>
  </si>
  <si>
    <t>La joven modelo indicó en Instagram que desea ver a todos sus amigos cuanto termine la cuarentena por la pandemia del coronavirus (COVID-19).</t>
  </si>
  <si>
    <t>24/03/2020 _ 23:48</t>
  </si>
  <si>
    <t>Coronavirus: Renzo Schuller y su lista de recomendaciones para pasar la cuarentena</t>
  </si>
  <si>
    <t>El presentador de televisión contó cómo está llevando este momento y brindó algunos consejos para cuidar la salud de todos en casa.</t>
  </si>
  <si>
    <t>24/03/2020 _ 23:40</t>
  </si>
  <si>
    <t>Vicegobernador de Texas dice que los abuelos están dispuestos a morir por coronavirus para no dañar la economía</t>
  </si>
  <si>
    <t>El republicano Dan Patrick fue entrevistado por Fox News y manifestó que hay abuelos, como él, dispuestos a sacrificar sus vidas para salvar la e...</t>
  </si>
  <si>
    <t>24/03/2020 _ 23:37</t>
  </si>
  <si>
    <t>Coronavirus: ¿cómo funciona el método israelí para detectar el covid-19 mucho más rápido?</t>
  </si>
  <si>
    <t>El más antiguo y principal instituto tecnológico de Israel, Technion, plantea una alternativa para la lucha del coronavirus: la posibilidad de ha...</t>
  </si>
  <si>
    <t>24/03/2020 _ 23:24</t>
  </si>
  <si>
    <t>'Wonder Woman 1984′ retrasa hasta agosto su estreno por el coronavirus</t>
  </si>
  <si>
    <t>La pandemia del COVID-19 ha tenido un impacto sin precedentes en la industria del entretenimiento.</t>
  </si>
  <si>
    <t>24/03/2020 _ 23:14</t>
  </si>
  <si>
    <t>Coronavirus Perú EN VIVO: siete muertos y 416 casos de Covid-19 hoy 24 de marzo - Día 9 de emergencia</t>
  </si>
  <si>
    <t>Coronavirus Perú EN VIVO. Hasta la fecha, cinco varones y dos mujeres han muerto por la enfermedad. Estas son las últimas noticias sobre coronavi...</t>
  </si>
  <si>
    <t>24/03/2020 _ 23:09</t>
  </si>
  <si>
    <t>Quién es Anthony Fauci, el experimentado doctor que corrige a Trump sobre el coronavirus</t>
  </si>
  <si>
    <t>El doctor Anthony Fauci está al frente del Instituto Nacional de Alergias y Enfermedades Infecciosas de Estados Unidos, (NIAID, en inglés),  y de...</t>
  </si>
  <si>
    <t>24/03/2020 _ 23:08</t>
  </si>
  <si>
    <t>La OMS alerta que EE.UU. se está convirtiendo en el nuevo epicentro de la pandemia de coronavirus</t>
  </si>
  <si>
    <t>Pese a que los datos muestran que el coronavirus se extiende por Estados Unidos, el presidente Donald Trump ha señalado que está considerando reb...</t>
  </si>
  <si>
    <t>24/03/2020 _ 23:04</t>
  </si>
  <si>
    <t>Presidenta del TC: “He planteado al presidente el uso del indulto para salvaguardar integridad de presos” ante coronavirus</t>
  </si>
  <si>
    <t>La titular del Tribunal Constitucional, Marianella Ledesma, indicó que se debe evitar que las prisiones del país se vuelvan un “foco infeccioso”.</t>
  </si>
  <si>
    <t>24/03/2020 _ 23:00</t>
  </si>
  <si>
    <t>Coronavirus: Rosalía presenta su nueva balada ‘Dolerme’, tremenda sorpresa para sus fans en plena cuarentena</t>
  </si>
  <si>
    <t>La cantante española lanzó su nuevo tema en todas las plataformas de música. ¡Escúchala aquí!</t>
  </si>
  <si>
    <t>24/03/2020 _ 22:51</t>
  </si>
  <si>
    <t>Callao: capturan a extranjeros que asaltaban a transeúntes antes de la inmovilización social</t>
  </si>
  <si>
    <t>En poder de los venezolanos se halló billeteras, tarjetas de crédito, documentos de identidad y celulares de sus víctimas, así como un arma de fu...</t>
  </si>
  <si>
    <t>24/03/2020 _ 22:49</t>
  </si>
  <si>
    <t>Cusco: Policía habilita vehículos para trasladar a ancianos que hacían cola a sus domicilios</t>
  </si>
  <si>
    <t>Decenas de adultos mayores esperaban en una agencia del Banco de la Nación para cobrar su pensión. Agentes de la comisaría local los distribuyero...</t>
  </si>
  <si>
    <t>24/03/2020 _ 22:48</t>
  </si>
  <si>
    <t>Aprende a colocar el sticker de “En casa” en tus historias de Instagram durante la cuarentena</t>
  </si>
  <si>
    <t>¿Has visto en los últimos días que todos tus amigos están compartiendo sus historias de Instagram con un sticker que dice “En casa”? Aprende cómo...</t>
  </si>
  <si>
    <t>24/03/2020 _ 22:44</t>
  </si>
  <si>
    <t>Coronavirus: Katy Jara, Christian Domínguez y más cantantes unen sus voces en videoclip para animar la cuarentena</t>
  </si>
  <si>
    <t>Los artistas unieron sus voces para pedirle a sus seguidores que acaten el decreto del Gobierno sobre la cuarentena para evitar la propagación de...</t>
  </si>
  <si>
    <t>24/03/2020 _ 22:37</t>
  </si>
  <si>
    <t>Sube a 5 el número de fallecidos y ya son 405 los contagiados de coronavirus en México</t>
  </si>
  <si>
    <t>El subsecretario de Prevención y Promoción de la Salud anunció que México entra a una fase dos en la pandemia mundial del coronavirus</t>
  </si>
  <si>
    <t>24/03/2020 _ 22:34</t>
  </si>
  <si>
    <t>Cuarentena por Covid-19: estos son los  documentos que deben presentar al estar en la calle</t>
  </si>
  <si>
    <t>Ministerio del Interior y el Ministerio de Defensa precisaron estos documentos. El pronunciamiento se emite días después de ocurrido el caso de l...</t>
  </si>
  <si>
    <t>24/03/2020 _ 22:31</t>
  </si>
  <si>
    <t>Lambayeque: Ronderos y moradores bloquearon tránsito por varias horas en puente de Olmos</t>
  </si>
  <si>
    <t>Unas cien personas exigieron que empresas agroindustriales cumplan con el estado de emergencia por el COVID-19. Se generó una larga fila de vehíc...</t>
  </si>
  <si>
    <t>24/03/2020 _ 22:19</t>
  </si>
  <si>
    <t>Pedro Suárez-Vértiz sobre cuarentena por coronavirus: “La delincuencia se redujo a cero”</t>
  </si>
  <si>
    <t>El artista peruano pidió que los miembros de las Fuerzas Armadas continúen resguardando la seguridad de nuestro país después de la cuarentena por...</t>
  </si>
  <si>
    <t>24/03/2020 _ 22:17</t>
  </si>
  <si>
    <t>Fallece Bill Rieflin, baterista de R.E.M, King Crimson y Ministry</t>
  </si>
  <si>
    <t>Experimentado músico llevaba varios años en tratamiento contra el cáncer. Murió a los 59 años.</t>
  </si>
  <si>
    <t>24/03/2020 _ 22:11</t>
  </si>
  <si>
    <t>Pachacámac: público y comerciantes deberán usar mascarillas de manera obligatoria por coronavirus</t>
  </si>
  <si>
    <t>El municpio entregó mascarillas a las personas que no tenían dicho implemento, así como alcohol en gel y guantes, a fin de prevenir la propagació...</t>
  </si>
  <si>
    <t>Coronavirus en Perú, en vivo: 7 muertos y 416 contagiados hasta hoy, 24 de marzo</t>
  </si>
  <si>
    <t>En el noveno día de Estados de Emergencia Nacional en el Perú,  se reportan siete fallecidos y 416 contagiados hasta el momento, según confirmó e...</t>
  </si>
  <si>
    <t>24/03/2020 _ 22:09</t>
  </si>
  <si>
    <t>Coronavirus | La pandemia se está “acelerando”: la advertencia de la OMS ante el creciente número de casos</t>
  </si>
  <si>
    <t>Transcurrieron 67 días desde el primer informe de covid-19 para llegar a 100.000 casos, 11 días para los 200.000, y solo cuatro días para superar...</t>
  </si>
  <si>
    <t>24/03/2020 _ 22:05</t>
  </si>
  <si>
    <t>Coronavirus: cinco libros digitales para capacitarte de manera gratuita en cuarentena | FOTOS</t>
  </si>
  <si>
    <t>Este tiempo en casa puedes utilizarlo también para aprender más.</t>
  </si>
  <si>
    <t>24/03/2020 _ 21:58</t>
  </si>
  <si>
    <t>España solicita asistencia a la OTAN para hacer frente al coronavirus</t>
  </si>
  <si>
    <t>El pedido hecho por las autoridades españolas busca una asistencia de equipos médicos, indumentaria de protección y pruebas rápidas para hacer fr...</t>
  </si>
  <si>
    <t>Daria Semenova, la joven rusa que canta y toca todas las noches de cuarentena para sus vecinos de Barranco</t>
  </si>
  <si>
    <t>Daria asegura que si sus vecinos le piden, ella podría seguir con sus pequeños conciertos, incluso después de la cuarentena</t>
  </si>
  <si>
    <t>24/03/2020 _ 21:55</t>
  </si>
  <si>
    <t>Sunat prorroga tres meses declaración de Impuesto a la Renta 2019 para empresas que ganen hasta S/21 millones</t>
  </si>
  <si>
    <t>La medida dispuesta por Sunat también alcanza a quienes hubieran percibido rentas distintas a las de tercera categoría que sumadas no superen los...</t>
  </si>
  <si>
    <t>24/03/2020 _ 21:53</t>
  </si>
  <si>
    <t>Danna García tiene coronavirus: ¿cuál es su estado tras contraer covid-19 en España?</t>
  </si>
  <si>
    <t>La protagonista de ‘Pasión de Gavilanes’ viajó a Madrid hace un par de semana y fue contagiada por el COVID-19. Tuvo que ser hospitalizada a su l...</t>
  </si>
  <si>
    <t>24/03/2020 _ 21:49</t>
  </si>
  <si>
    <t>Sandro de ‘Yo Soy’ canta en su balcón durante cuarentena y causa sensación entre sus fans</t>
  </si>
  <si>
    <t>Tony Cam, imitador peruano del cantautor argentino, emocionó a sus vecinas interpretando el tema “Rosa” y realizando su singular movimiento de pe...</t>
  </si>
  <si>
    <t>24/03/2020 _ 21:46</t>
  </si>
  <si>
    <t>Coronavirus en Perú: Ejército desinfectará varias zonas de La Victoria para evitar contagios</t>
  </si>
  <si>
    <t>El alcalde George Forsyth acompañado de miembros del Ejército del Perú dijo que se desinfectarán El Porvenir, San Cosme, Santa Catlina, entre otr...</t>
  </si>
  <si>
    <t>Esposa de Kanye West defendió al rapero y calificó de mentirosa a la intérprete de “Blank Space".</t>
  </si>
  <si>
    <t>24/03/2020 _ 21:35</t>
  </si>
  <si>
    <t>Coronavirus en Perú: Llevan desayuno a un batallón del Ejército en Juliaca | FOTOS</t>
  </si>
  <si>
    <t>La Sociedad de Beneficencia Pública entregó la ayuda y replicarán la acción en otros cuarteles de la ciudad.</t>
  </si>
  <si>
    <t>24/03/2020 _ 21:33</t>
  </si>
  <si>
    <t>Donald Trump dice que dejará de llamar “virus chino” al coronavirus</t>
  </si>
  <si>
    <t>“Son gente maravillosa y la expansión del virus no es su culpa de ninguna manera", remarcó el presidente de Estados Unidos sobre los comentarios ...</t>
  </si>
  <si>
    <t>24/03/2020 _ 21:32</t>
  </si>
  <si>
    <t>Compatriotas que llegaron del exterior fueron llevados a hoteles para cumplir cuarentena</t>
  </si>
  <si>
    <t>En medio de la emergencia por casos de coronavirus, los pasajeros de vuelos procedentes de Miami (Estados Unidos) y de Toronto (Canadá) no pudier...</t>
  </si>
  <si>
    <t>24/03/2020 _ 21:28</t>
  </si>
  <si>
    <t>Sunat podrá devolver desde ahora los pagos en exceso del Impuesto a la Renta 2019 a personas naturales</t>
  </si>
  <si>
    <t>Está pendiente que la superintendencia comunique cuándo empezarán a efectuarse estas devoluciones. Especialistas coinciden en que el objetivo es ...</t>
  </si>
  <si>
    <t>24/03/2020 _ 21:24</t>
  </si>
  <si>
    <t>Petroperú garantiza el abastecimiento de combustible en todo el país</t>
  </si>
  <si>
    <t>El directivo indicó que al ser una industria exceptuada en el Estado de Emergencia, han activado el comité de crisis y los protocolos de segurida...</t>
  </si>
  <si>
    <t>24/03/2020 _ 21:16</t>
  </si>
  <si>
    <t>Rusev donará una parte de su salario a empleados de WWE fuera de actividad por el coronavirus</t>
  </si>
  <si>
    <t>Rusev anunció que colaborará con los trabajadores de WWE que no puede realizar sus actividades normalmente por precaución ante el coronavirus</t>
  </si>
  <si>
    <t>24/03/2020 _ 21:14</t>
  </si>
  <si>
    <t>Presidenta de Confiep: “Reprogramación de deudas no debería incluir intereses”</t>
  </si>
  <si>
    <t>María Isabel León indicó que le corresponde a la gran empresa hacer concesiones frente al estado de emergencia que afronta el país para frenar el...</t>
  </si>
  <si>
    <t>24/03/2020 _ 21:13</t>
  </si>
  <si>
    <t>Alejandro Toledo: fiscalía inicia proceso de pérdida de dominio contra sus bienes</t>
  </si>
  <si>
    <t>La Sexta Fiscalía Provincial Transitoria de Extinción de Dominio de Lima, solicitó información del caso Odebrecht y Ecoteva</t>
  </si>
  <si>
    <t>24/03/2020 _ 21:12</t>
  </si>
  <si>
    <t>Liga MX anunció las primeras medidas para cuando se reanude el Torneo Clausura 2020</t>
  </si>
  <si>
    <t>Los miembros de la Liga MX se comunicaron para analizar todos los escenarios posibles de cara al reinicio del Torneo Clausura 2020</t>
  </si>
  <si>
    <t>Coronavirus: el médico héroe que murió por un derrame luego de trabajar sin parar durante un mes</t>
  </si>
  <si>
    <t>El doctor Dong Tian, de 29 años y anestesista de profesión, luchó contra el coronavirus por 35 días consecutivos hasta que un derrame cerebral ac...</t>
  </si>
  <si>
    <t>“Colores” de J Balvin debutó con gran éxito y es uno de los discos favoritos en las plataformas digitales</t>
  </si>
  <si>
    <t>El video de “Amarillo”, canción que forma parte del reciente álbum del artista colombiano, es uno de los más vistos en YouTube</t>
  </si>
  <si>
    <t>24/03/2020 _ 21:10</t>
  </si>
  <si>
    <t>Un retrato íntimo de Eduardo Ruiz García, la segunda víctima de coronavirus en el Perú</t>
  </si>
  <si>
    <t>La noticia de su muerte impactó profundamente en quienes lo conocían, muchos de ellos asiduos visitantes de su departamento, desde donde ofrecía ...</t>
  </si>
  <si>
    <t>24/03/2020 _ 21:08</t>
  </si>
  <si>
    <t>Coronavirus en Perú: FF.AA. realizaron más de 30 vuelos para trasladar muestras e insumos médicos a regiones</t>
  </si>
  <si>
    <t>Las aeronaves militares hacen entre 3 a 5 vuelos por día a lo largo y ancho del territorio. También han trasladado a funcionarios y personal espe...</t>
  </si>
  <si>
    <t>24/03/2020 _ 20:57</t>
  </si>
  <si>
    <t>Sofía Vergara a colombianos sobre cuarentena por coronavirus: “Pido que obedezcan y estén en sus casas”</t>
  </si>
  <si>
    <t>La reconocida actriz colombiana instó a sus compatriotas a cumplir con medida de aislamiento social obligatorio, aunque reconoce que lo “aburrido...</t>
  </si>
  <si>
    <t>24/03/2020 _ 20:55</t>
  </si>
  <si>
    <t>Rodrigo González: “Ni Motupe produce tanta palta como Milagros Leiva”</t>
  </si>
  <si>
    <t>El popular y polémico ‘Peluchín’ recurrió a su Instagram para lanzar crítica contra la periodista.</t>
  </si>
  <si>
    <t>24/03/2020 _ 20:53</t>
  </si>
  <si>
    <t>Coronavirus: ¿qué significa que México ingrese a la fase 2 de la pandemia?</t>
  </si>
  <si>
    <t>Andrés Manuel López Obrador, presidente mexicano, hizo oficial el siguiente paso de la pandemia en el país. Conoce qué sucede en esta fase.</t>
  </si>
  <si>
    <t>24/03/2020 _ 20:51</t>
  </si>
  <si>
    <t>Coronavirus en Perú: autoridades de Cusco proponen bono económico para turistas y personas varadas</t>
  </si>
  <si>
    <t>El gobernador ha planteado iniciar un programa llamado “Quédate en tu región”. También se ha dispuesto el uso de hoteles locales como albergues p...</t>
  </si>
  <si>
    <t>24/03/2020 _ 20:47</t>
  </si>
  <si>
    <t>Ester Expósito y las palabras de cariño que envió a sus fans desde su aislamiento social por coronavirus</t>
  </si>
  <si>
    <t>"Os mando mucho amor”, dijo la actriz de la serie “Élite” en su esperanzador mensaje en tiempos de cuarentena por el COVID-19.</t>
  </si>
  <si>
    <t>24/03/2020 _ 20:42</t>
  </si>
  <si>
    <t>Alianza Lima eligió cuatro ídolos que también brillaron en el extranjero | FOTOS</t>
  </si>
  <si>
    <t>La cuenta de Twitter de Colo Colo retó a Alianza Lima a elegir a los cuatro ídolos del club y esta fue la respuesta del cuadro íntimo</t>
  </si>
  <si>
    <t>24/03/2020 _ 20:41</t>
  </si>
  <si>
    <t>Miedo, solidaridad y abandono en Santa Ana: la vida en el edificio donde el coronavirus cobró una víctima</t>
  </si>
  <si>
    <t>Residentes de la torre donde murió un infectado por el coronavirus se están organizando y ayudando entre ellos. No tienen tiempo para entrar en p...</t>
  </si>
  <si>
    <t>24/03/2020 _ 20:39</t>
  </si>
  <si>
    <t>Futbolistas de la liga de Nicaragua jugaron con la mascarilla puesta | FOTO</t>
  </si>
  <si>
    <t>En principio, toda la oncena del Diriagén posó en la fotografía oficial con las mascarillas, pero en el partido solo algunos la llevaron puesta</t>
  </si>
  <si>
    <t>24/03/2020 _ 20:37</t>
  </si>
  <si>
    <t>La soprano Sylvia Falcón y su conmovedora interpretación del himno nacional desde su ventana en cuarentena</t>
  </si>
  <si>
    <t>La reconocida soprano Sylvia Falcón compartió el video en sus redes sociales.</t>
  </si>
  <si>
    <t>24/03/2020 _ 20:35</t>
  </si>
  <si>
    <t>Presidente del Comité Olímpico Peruano se pronunció sobre la postergación de Tokio 2020</t>
  </si>
  <si>
    <t>Pedro del Rosario, presidente del Comité Olímpico Peruano (COP), consideró que la medida ha sido “prudente” posponer Tokio 2020 para el próximo a...</t>
  </si>
  <si>
    <t>Toque de queda en el Callao: el escuadrón que resguarda a los chalacos por las noches | VIDEO Y FOTOS</t>
  </si>
  <si>
    <t>Este Diario acompañó al equipo del comandante PNP Richard Morales en su recorrido nocturno por las calles del Primer Puerto para dar cumplimiento...</t>
  </si>
  <si>
    <t>24/03/2020 _ 20:34</t>
  </si>
  <si>
    <t>Jair Bolsonaro llama “gripecita” al coronavirus y critica el confinamiento</t>
  </si>
  <si>
    <t>El presidente de Brasil volvió a criticar las medidas adoptadas por algunos gobernadores del país, que como en el estado de Sao Paulo han declara...</t>
  </si>
  <si>
    <t>24/03/2020 _ 20:28</t>
  </si>
  <si>
    <t>Españoles recrean histórico concierto de Queen en Wembley desde sus balcones</t>
  </si>
  <si>
    <t>Uno de los videos que da cuenta de este hecho lo puedes ver aquí.</t>
  </si>
  <si>
    <t>24/03/2020 _ 20:27</t>
  </si>
  <si>
    <t>Coronavirus en Perú: condenan a 1 año y 8 meses de prisión a mujer por violencia contra la autoridad</t>
  </si>
  <si>
    <t>El órgano jurisdiccional ordenó también el pago como reparación civil de S/ 2,000 mil en favor del Estado.</t>
  </si>
  <si>
    <t>24/03/2020 _ 20:21</t>
  </si>
  <si>
    <t>YouTube lanza playlist para que pases una cuarentena divertida y evitar el coronavirus</t>
  </si>
  <si>
    <t>¿Quieres divertirte con contenido de calidad? YouTube crea diversos playlist para que no te aburras por un minuto durante la cuarentena obligator...</t>
  </si>
  <si>
    <t>24/03/2020 _ 20:19</t>
  </si>
  <si>
    <t>Científicas peruanas: Eliana Ojeda, la médica investigadora de la salud femenina</t>
  </si>
  <si>
    <t>La Dra. Eliana Ojeda, ginecóloga cusqueña, ha realizado importantes investigaciones sobre la salud de las mujeres y ha sido reconocida internacio...</t>
  </si>
  <si>
    <t>24/03/2020 _ 20:18</t>
  </si>
  <si>
    <t>Vicepresidente del Congreso pedirá información por el alto número de vehículos en el Parlamento pese a cuarentena</t>
  </si>
  <si>
    <t>El segundo vicepresidente del Congreso, Guillermo Aliaga, se mostró asombrado por la cantidad de vehículos estacionados en el exterior del Legisl...</t>
  </si>
  <si>
    <t>24/03/2020 _ 20:04</t>
  </si>
  <si>
    <t>Coronavirus: Kylie Jenner y su ferviente deseo para que la cuarentena por la pandemia culmine pronto</t>
  </si>
  <si>
    <t>La popular empresaria de 22 años sorprendió a todos sus seguidores de Instagram con fotografías inéditas en este tiempo de aislamiento social obl...</t>
  </si>
  <si>
    <t>24/03/2020 _ 20:01</t>
  </si>
  <si>
    <t>Coronavirus en Italia: muere un sacerdote que donó su respirador a un paciente más joven</t>
  </si>
  <si>
    <t>Semanas antes de la muerte del sacerdote de 72 años, sus feligreses decidieron comprarle un respirador porque estaba en un hospital en Lombardía....</t>
  </si>
  <si>
    <t>24/03/2020 _ 19:50</t>
  </si>
  <si>
    <t>Dramaturgo Terrence McNally falleció tras complicaciones por coronavirus</t>
  </si>
  <si>
    <t>Ganador del Tony murió en el Hospital Memorial Sarasota, en Florida, según informó su representante Matt Polk.</t>
  </si>
  <si>
    <t>¿Cómo realizar una limpieza profunda en tu vivienda?</t>
  </si>
  <si>
    <t>La limpieza se ha convertido en una clave de gran importancia para enfrentar la expansión del nuevo coronavirus. En este periodo de cuarentena, d...</t>
  </si>
  <si>
    <t>24/03/2020 _ 19:49</t>
  </si>
  <si>
    <t>Coronavirus en Perú: Encuentran a 400 trabajadores sin protección en un fundo agrícola en Ica</t>
  </si>
  <si>
    <t>Funcionarios de la Sunafil y personal de la Dirección Regional de Salud constataron las deficiencias en los implementos de bioseguridad de los co...</t>
  </si>
  <si>
    <t>24/03/2020 _ 19:48</t>
  </si>
  <si>
    <t>Nat Geo Kids mostrará ocho episodios dedicados a Machu Picchu</t>
  </si>
  <si>
    <t>La serie se llama  “Las Aventuras de Pilar” y mostrará a los protagonistas en la nueva maravilla del mundo.</t>
  </si>
  <si>
    <t>24/03/2020 _ 19:41</t>
  </si>
  <si>
    <t>Coronavirus en Perú: ministro de Justicia reitera que priorizará salud de internos y seguridad en penales</t>
  </si>
  <si>
    <t>El Minjus ha coordinado con la PNP para que efectivos resguarden los exteriores de los 68 establecimientos penitenciarios del país. Además compra...</t>
  </si>
  <si>
    <t>24/03/2020 _ 19:24</t>
  </si>
  <si>
    <t>Melania Urbina y su aleccionador mensaje sobre el running en tiempos de coronavirus</t>
  </si>
  <si>
    <t>La actriz empezó a correr “para aliviar la tristeza”.  En este aislamiento social obligatorio corre en su casa</t>
  </si>
  <si>
    <t>Jennifer Lopez de luto: David Cruz, quien fuera su pareja por 10 años, falleció a los 51 años de edad</t>
  </si>
  <si>
    <t>El hombre murió en el hospital Moint Sinai West de Manhattan de “un padecimiento cardíaco”, según reportó el portal estadounidense de farándula T...</t>
  </si>
  <si>
    <t>24/03/2020 _ 19:19</t>
  </si>
  <si>
    <t>Milett Figueroa y su divertido video en TikTok desde su propia cuarentena | VIDEO</t>
  </si>
  <si>
    <t>Milett Figueroa también usó su cuenta de Instagram para enviar mensaje de reflexión sobre la cuarentena por coronavirus.</t>
  </si>
  <si>
    <t>24/03/2020 _ 19:14</t>
  </si>
  <si>
    <t>Brasil rompe su récord de muertes por coronavirus en un día y fallecidos ya son 46</t>
  </si>
  <si>
    <t>El Ministerio de Salud de Brasil informó que la tasa de letalidad se ubicó este martes en el 2,1% del número de pacientes, pese a que estuvo por ...</t>
  </si>
  <si>
    <t>24/03/2020 _ 19:04</t>
  </si>
  <si>
    <t>Coronavirus: Wuhan vislumbra fin del confinamiento</t>
  </si>
  <si>
    <t>El confinamiento en la ciudad china de Wuhan, origen de la epidemia de Covid-19, comenzará a flexibilizarse el 8 de abril, anunció el martes el g...</t>
  </si>
  <si>
    <t>24/03/2020 _ 19:00</t>
  </si>
  <si>
    <t>Olivia Wilde llevará al cine la historia de la gimnasta Kerri Strug | VIDEO</t>
  </si>
  <si>
    <t>Película acaba de ser comprada por Searchlight Pictures tras una puja en la que participaron otras compañías como A24, Warner Bros. y Paramount.</t>
  </si>
  <si>
    <t>24/03/2020 _ 18:57</t>
  </si>
  <si>
    <t>Luego de ochenta años, Tokio vuelve a suspender los Juegos Olímpicos</t>
  </si>
  <si>
    <t>En 1940, la Segunda Guerra Mundial hizo que no se lleven adelante los Juegos y ahora el Coronavirus hizo que se posterguen para 2021.</t>
  </si>
  <si>
    <t>24/03/2020 _ 18:52</t>
  </si>
  <si>
    <t>Caso Arbitrajes: investigado interpone hábeas corpus para ser excarcelado por temor a contagio de coronavirus</t>
  </si>
  <si>
    <t>El abogado César Nakazaki informó que el recurso fue presentado ante el juzgado penal de turno a favor de su patrocinado Richard James Martín Tir...</t>
  </si>
  <si>
    <t>24/03/2020 _ 18:51</t>
  </si>
  <si>
    <t>Coronavirus en Perú: desmienten que se deba pagar S/300 por incumplir toque de queda</t>
  </si>
  <si>
    <t>El Gobierno peruano pidió a la ciudadanía que ignore falsos mensajes que circulan en redes sociales.</t>
  </si>
  <si>
    <t>24/03/2020 _ 18:49</t>
  </si>
  <si>
    <t>Coronavirus: Anuel AA y el duro mensaje a quienes incumplen la cuarentena para evitar propagación de la pandemia</t>
  </si>
  <si>
    <t>El trapero puertorriqueño recurrió a su cuenta de Instagram para enviar un duro mensaje contra todos aquellos que incumplen con el aislamiento so...</t>
  </si>
  <si>
    <t>24/03/2020 _ 18:48</t>
  </si>
  <si>
    <t>Evacúan campamento de migrantes en París para evitar contagios por coronavirus</t>
  </si>
  <si>
    <t>La policía francesa evacuó el martes a varios centenares de migrantes instalados en un campamento en plena calle al norte de París para limitar l...</t>
  </si>
  <si>
    <t>Minem habilitó la consulta digital para acceder al vale de descuento para balón de gas</t>
  </si>
  <si>
    <t>Este vale pertenece al Fondo de Inclusión Social Energético (FISE) y consiste en un descuento de S/ 16 para la compra de un balón de gas GLP de h...</t>
  </si>
  <si>
    <t>24/03/2020 _ 18:47</t>
  </si>
  <si>
    <t>La canción sobre el coronavirus que ha fascinado a miles de metaleros</t>
  </si>
  <si>
    <t>El video tiene miles de reproducciones en YouTube y muchos comentarios favorables.</t>
  </si>
  <si>
    <t>24/03/2020 _ 18:45</t>
  </si>
  <si>
    <t>10 características del pasado que ya no usan los autos del 2020</t>
  </si>
  <si>
    <t>La tecnología ha evolucionado todos los campos, especialmente la automotriz.</t>
  </si>
  <si>
    <t>El turismo en Centroamérica recibe duro golpe por pandemia de coronavirus</t>
  </si>
  <si>
    <t>Playas desiertas, hoteles de montaña vacíos, comercios cerrados: el nuevo coronavirus golpeó duramente el turismo centroamericano en plena tempor...</t>
  </si>
  <si>
    <t>24/03/2020 _ 18:38</t>
  </si>
  <si>
    <t>Nike sube 10% sus beneficios y compensa el coronavirus en China con venta online</t>
  </si>
  <si>
    <t>El crecimiento digital así como en varios mercados de Nike, incluida América del Norte, compensó el impacto de COVID-19 en el negocio de la firma...</t>
  </si>
  <si>
    <t>24/03/2020 _ 18:36</t>
  </si>
  <si>
    <t>Lima en cuarentena: imperdibles imágenes de la capital sin autos ni gente</t>
  </si>
  <si>
    <t>El lado bueno de los tiempos difíciles: no suenan cláxones, el aire está más limpio y el trinar de las aves se vuelve a escuchar. Mira este repor...</t>
  </si>
  <si>
    <t>24/03/2020 _ 18:35</t>
  </si>
  <si>
    <t>Los capitanes del Schalke proponen una rebaja salarial a toda la plantilla por la crisis del COVID-19</t>
  </si>
  <si>
    <t>Omar Mascarell se comunicó con los directivos de Schalke 04 para informar sobre la decisión ante la falta de ingresos para el club por causa del ...</t>
  </si>
  <si>
    <t>24/03/2020 _ 18:34</t>
  </si>
  <si>
    <t>Paraguay registra dos casos de coronavirus en menores de edad</t>
  </si>
  <si>
    <t>Las autoridades de Paraguay informaron que uno de los menores tendría entre 5 a 9 años y el otro entre 10 a los 14 años</t>
  </si>
  <si>
    <t>24/03/2020 _ 18:32</t>
  </si>
  <si>
    <t>Vista de Lima durante la cuarentena por Coronavirus</t>
  </si>
  <si>
    <t>La cuarentena se hace notar en la capital del país, que por estos días luce desierta. Imágenes de Leonardo Venegas</t>
  </si>
  <si>
    <t>24/03/2020 _ 18:28</t>
  </si>
  <si>
    <t>Koalas salvados de voraces incendios vuelven a la vida silvestre</t>
  </si>
  <si>
    <t>Cuatro koalas fueron liberados en la naturaleza en Australia después de que se salvaran de los devastadores incendios que se extendieron a princi...</t>
  </si>
  <si>
    <t>24/03/2020 _ 18:26</t>
  </si>
  <si>
    <t>Jair Bolsonaro, el presidente sin conciencia sanitaria ante la pandemia del coronavirus</t>
  </si>
  <si>
    <t>Son los gobernadores estatales, las autoridades locales y hasta los jefes de las bandas que operan en las favelas los que vienen tomado desde hac...</t>
  </si>
  <si>
    <t>24/03/2020 _ 18:24</t>
  </si>
  <si>
    <t>Tokio 2020: Consecuencias y oportunidades ante la postergación de los Juegos Olímpicos</t>
  </si>
  <si>
    <t>El máximo evento deportivo internacional podría ser programado entre mayo y agosto del próximo año.</t>
  </si>
  <si>
    <t>24/03/2020 _ 18:17</t>
  </si>
  <si>
    <t>Coronavirus en Perú: Hospital Municipal de Arequipa atenderá a pacientes graves con COVID-19</t>
  </si>
  <si>
    <t>El cuarto piso del establecimiento de salud será utilizado para el servicio de hospitalización y aislamiento de pacientes, así como para la atenc...</t>
  </si>
  <si>
    <t>24/03/2020 _ 18:15</t>
  </si>
  <si>
    <t>Los Juegos Olímpicos de Tokio 2020 aplazados, víctimas del coronavirus</t>
  </si>
  <si>
    <t>El anuncio fue hecho el martes por el Comité Olímpico Internacional, ante la propagación de la pandemia del nuevo coronavirus. En un comunicado, ...</t>
  </si>
  <si>
    <t>24/03/2020 _ 18:14</t>
  </si>
  <si>
    <t>Niño revolucionó las redes con su entrenamiento en casa y fue elogiado por figuras de la Premier | VIDEO</t>
  </si>
  <si>
    <t>La madre del menor subió un video a Twitter y alcanzó a ser respondido por arqueros profesionales, como David de Gea o Ben Foster</t>
  </si>
  <si>
    <t>24/03/2020 _ 18:13</t>
  </si>
  <si>
    <t>Junta de Portavoces acordó que bancadas envíen solo a la mitad de sus miembros al pleno</t>
  </si>
  <si>
    <t>Dicho órgano del Parlamento busca proteger a legisladores que pertenecen a la población vulnerable a contagios por coronavirus</t>
  </si>
  <si>
    <t>24/03/2020 _ 18:12</t>
  </si>
  <si>
    <t>Con las de Messi y Maradona: Sebastián Abreu presumió tener más de 1600 camisetas en su colección</t>
  </si>
  <si>
    <t>El delantero uruguayo contó que tuvo que esconder una de estas en el vestuario para que no se la roben</t>
  </si>
  <si>
    <t>24/03/2020 _ 18:11</t>
  </si>
  <si>
    <t>“Dicen que los casos leves no tienen secuelas, pero no tengo certezas”: Habla un paciente de coronavirus dado de alta</t>
  </si>
  <si>
    <t>Nelson Martínez  aún no sabe qué va a ocurrir una vez que se cumpla el período de aislamiento, el próximo viernes. Aunque pasaron más de diez día...</t>
  </si>
  <si>
    <t>24/03/2020 _ 18:08</t>
  </si>
  <si>
    <t>Coronavirus en Perú: alimentos bajan de precio en los mercados de Lima</t>
  </si>
  <si>
    <t>Una considerable reducción en los precios de diversos alimentos se registró en los centros de abastos de Lima.  Los productos que se reportaron a...</t>
  </si>
  <si>
    <t>26/03/2020 _ 23:54</t>
  </si>
  <si>
    <t>Personas podrán donar sangre en sus casas para pacientes del Instituto Nacional de Salud del Niño de San Borja</t>
  </si>
  <si>
    <t>Personal del INSN de San Borja irá hasta las casas de los voluntarios debido a que no pueden movilizarse por la inmovilización y el aislamiento s...</t>
  </si>
  <si>
    <t>26/03/2020 _ 23:32</t>
  </si>
  <si>
    <t>Coronavirus: EE.UU. es el país con más casos de covid-19 en el mundo</t>
  </si>
  <si>
    <t>Estados Unidos alcanzó los 82 404 casos de coronavirus y ahora es el país con más infectados con la pandemia, superando así a Italia y China. (Fu...</t>
  </si>
  <si>
    <t>26/03/2020 _ 23:31</t>
  </si>
  <si>
    <t>Blac Chyna afirma que su hija sufrió graves quemaduras estando al cuidado de Rob Kardashian</t>
  </si>
  <si>
    <t>Rob Kardashian negó la acusaciones y manifestó que se encuentra preocupado por el cuidado de su hija.</t>
  </si>
  <si>
    <t>26/03/2020 _ 23:29</t>
  </si>
  <si>
    <t>Cuarentena útil: abuelita de 84 años organiza clases online de preparación de pasta</t>
  </si>
  <si>
    <t>La señora ha cosechado muchos seguidores en estos días de cuarentena.</t>
  </si>
  <si>
    <t>26/03/2020 _ 23:28</t>
  </si>
  <si>
    <t>Camila Sodi: ella y su hija confirmaron estar infectadas de coronavirus</t>
  </si>
  <si>
    <t>La actriz mexicana confirmó a través de sus redes sociales que tanto ella como su hija se contagiaron del COVID-19</t>
  </si>
  <si>
    <t>26/03/2020 _ 23:22</t>
  </si>
  <si>
    <t>Coronavirus en Perú: refuerzan medidas de protección a conductores y pasajeros del Metropolitano</t>
  </si>
  <si>
    <t>Se instalaron lavamanos portátiles para los conductores en la estación Plaza de Flores y el terminal Naranjal. Además, se les toma la temperatura...</t>
  </si>
  <si>
    <t>26/03/2020 _ 23:13</t>
  </si>
  <si>
    <t>Taylor Swift envía dinero a fans afectados por el coronavirus</t>
  </si>
  <si>
    <t>Miles de personas vienen siendo afectadas económicamente por el coronavirus y la intérprete de “Shake it off” viene ayudando a sus seguidores a t...</t>
  </si>
  <si>
    <t>26/03/2020 _ 23:12</t>
  </si>
  <si>
    <t>Coronavirus en México: Jaime Camil pide medidas de prevención a AMLO</t>
  </si>
  <si>
    <t>El actor lanzó una campaña para conseguir fondos para la lucha contra la pandemia y aseguró que ya han conseguido cerca de 5.000 dólares.</t>
  </si>
  <si>
    <t>26/03/2020 _ 23:10</t>
  </si>
  <si>
    <t>Sebastián Yatra y Ricky Martin estrenan video musical ‘Falta Amor’</t>
  </si>
  <si>
    <t>Nueva canción de Sebastián Yatra y Ricky Martín  cuenta con más de medio millón de reproducciones en YouTube.</t>
  </si>
  <si>
    <t>26/03/2020 _ 23:08</t>
  </si>
  <si>
    <t>Avistan aves en grave peligro de extinción en sur de China</t>
  </si>
  <si>
    <t>Los correlimos cuchareta son aves en grave peligro de extinción.</t>
  </si>
  <si>
    <t>26/03/2020 _ 23:00</t>
  </si>
  <si>
    <t>Un avión deja Venezuela rumbo a Madrid pese a suspensión de vuelos por coronavirus</t>
  </si>
  <si>
    <t>En el avión viajan más de 360 pasajeros, entre españoles, franceses, alemanes, italianos y venezolanos. Todos estaban impedidos de viajar luego q...</t>
  </si>
  <si>
    <t>26/03/2020 _ 22:58</t>
  </si>
  <si>
    <t>EE.UU. supera a China como el país con más casos confirmados de coronavirus en el mundo</t>
  </si>
  <si>
    <t>La Universidad Johns Hopkins indicó que la cifra asciende a 82.404 casos actualmente en el país norteamericano, mientras el diario “The New York ...</t>
  </si>
  <si>
    <t>26/03/2020 _ 22:53</t>
  </si>
  <si>
    <t>Investigadores de Reino Unido entrenarán a perros para detectar el coronavirus</t>
  </si>
  <si>
    <t>Los especialistas creen que en seis semanas, los perros entrenados podrán detectar a personas con síntomas de coronavirus y así ayudar a frenar s...</t>
  </si>
  <si>
    <t>26/03/2020 _ 22:51</t>
  </si>
  <si>
    <t>Hombres se casan por ‘casualidad’ en Corea de Sur   y poco después recibieron una tremenda sorpresa</t>
  </si>
  <si>
    <t>Daniel Cortes y Manuel Valeriano son protagonistas de una historia _x000D_ que se ha viralizado en los últimos días en Facebook. Ellos _x000D_ participaron e...</t>
  </si>
  <si>
    <t>26/03/2020 _ 22:49</t>
  </si>
  <si>
    <t>Karen Schwarz fue trasladada de emergencia a clínica y Ezio Oliva anunció que su bebé podría nacer a los 7 meses</t>
  </si>
  <si>
    <t>“Día 11 en cuarentena nacional y nuestra chiquitita empieza a dar señales inesperadas de que quiere llegar antes de tiempo”, anunció el cantante ...</t>
  </si>
  <si>
    <t>Coronavirus: Rebeca Escribens y su reflexión sobre la ampliación de cuarentena en Perú</t>
  </si>
  <si>
    <t>“Dejemos de vivir en la queja”, dijo la conductora de ‘América Espectáculos’ luego que el presidente Martín Vizcarra  anunció la extensión por 13...</t>
  </si>
  <si>
    <t>Coronavirus en Perú: intervienen call center que tenía en su interior a 330 trabajadores</t>
  </si>
  <si>
    <t>Tras la recomendación del Ministerio Público, se retiraron 50 personas para evitar una eventual propagación del coronavirus en un ambiente cerrad...</t>
  </si>
  <si>
    <t>26/03/2020 _ 22:47</t>
  </si>
  <si>
    <t>Roman Reigns habría renunciado a su pelea con Goldberg en WrestleMania 36</t>
  </si>
  <si>
    <t>Según Pro Wrestling Sheet, ‘Big Dog’ teme un posible contagio por covid-19 y no estará en el Performance Center para buscar el Campeonato Univers...</t>
  </si>
  <si>
    <t>26/03/2020 _ 22:46</t>
  </si>
  <si>
    <t>Maite Perroni desde cuarentena voluntaria : “Lo más importante es hacer conciencia"</t>
  </si>
  <si>
    <t>La actriz y cantante mexicana reveló que lleva diez días en su hogar, a fin de contribuir con las medidas que buscan frenar la propagación del CO...</t>
  </si>
  <si>
    <t>26/03/2020 _ 22:42</t>
  </si>
  <si>
    <t>Nolberto Solano y Pablo Zegarra: intervenidos tras violar estado de emergencia por coronavirus</t>
  </si>
  <si>
    <t>Nolberto Solano y Pablo Zegarra fueron intervenidos por la Policía Nacional por incumplir el aislamiento social obligatorio dispuesto por el Gobi...</t>
  </si>
  <si>
    <t>26/03/2020 _ 22:40</t>
  </si>
  <si>
    <t>Asciende a 12 el número de fallecidos por coronavirus en Argentina</t>
  </si>
  <si>
    <t>Las cuatro víctimas conocidas hoy son dos hombres de la provincia de Buenos Aires, uno de 89 y otro de 78 años; y una mujer de 82, de Buenos Aire...</t>
  </si>
  <si>
    <t>26/03/2020 _ 22:37</t>
  </si>
  <si>
    <t>Celia: cómo funciona el nuevo asistente de voz de Huawei para rivalizar con Google y Siri</t>
  </si>
  <si>
    <t>Como una sorpresa, Huawei presentó, durante el lanzamiento del P40, su propio asistente de voz: su nombre es Celia y viene para enfrentarse a Goo...</t>
  </si>
  <si>
    <t>26/03/2020 _ 22:36</t>
  </si>
  <si>
    <t>Arequipa: suman 15 pacientes de COVID-19 y movilizan 20 “patrullas sanitarias” en día 11 de emergencia</t>
  </si>
  <si>
    <t>Desde la región se han enviado 315 muestras al Instituto Nacional de Salud para su análisis. El Gobierno Regional ha implementado equipos de médi...</t>
  </si>
  <si>
    <t>26/03/2020 _ 22:33</t>
  </si>
  <si>
    <t>Meghan Markle consiguió su primer trabajo en Disney tras su renuncia a la familia real</t>
  </si>
  <si>
    <t>Se trata del primer trabajo relacionado con el mundo audiovisual de la actriz estadounidense desde que decidiera abandonar Hollywood para casarse...</t>
  </si>
  <si>
    <t>26/03/2020 _ 22:30</t>
  </si>
  <si>
    <t>“La acusación de EE.UU. puede cohesionar a las fuerzas armadas alrededor de Maduro y hacer más difícil una negociación”</t>
  </si>
  <si>
    <t>Nicolás Maduro. Michael Shifter, presidente del Diálogo Interamericano, dice en una entrevista con BBC Mundo que los cargos de EE.UU. contra Madu...</t>
  </si>
  <si>
    <t>26/03/2020 _ 22:28</t>
  </si>
  <si>
    <t>Jean Deza se mostró en redes sociales entrenando a doble turno durante cuarentena por coronavirus | VIDEO</t>
  </si>
  <si>
    <t>El atacante de Alianza Lima publicó en Instagram una serie de videos donde aparece él entrenando durante la cuarentena</t>
  </si>
  <si>
    <t>26/03/2020 _ 22:20</t>
  </si>
  <si>
    <t>Coronavirus en México: Jaime Camil pide medidas de prevención a presidente AMLO</t>
  </si>
  <si>
    <t>26/03/2020 _ 22:17</t>
  </si>
  <si>
    <t>Compañía Space X de Elon Musk está creando gel desinfectante y mascarillas</t>
  </si>
  <si>
    <t>La empresa aerospacial informó a través de un memo interno que piensa donar los materiales a hospitales y lugares que los necesiten para luchar c...</t>
  </si>
  <si>
    <t>26/03/2020 _ 22:12</t>
  </si>
  <si>
    <t>Coronavirus: estrellas del fútbol envían importante mensaje para combatir el covid-19</t>
  </si>
  <si>
    <t>Famosos futbolistas explican los cinco pasos claves para combatir el coronavirus como parte de una campaña de prevención lanzada por la FIFA y la...</t>
  </si>
  <si>
    <t>26/03/2020 _ 22:08</t>
  </si>
  <si>
    <t>Mariah Carey cumple 50 años y sigue vigente como la ‘megadiva’ del pop</t>
  </si>
  <si>
    <t>Lejos de pensar en retirarse, la cantante estadounidense prepara un concierto benéfico junto a Billie Eilish y Tim McGraw desde su casa por motiv...</t>
  </si>
  <si>
    <t>Se elevan los contagios por coronavirus en México a 585, 110 más en un día</t>
  </si>
  <si>
    <t>La directora de Investigación Operativa Epidemiológica de México puntualizó que en los fallecimientos por coronavirus han sido importantes las an...</t>
  </si>
  <si>
    <t>26/03/2020 _ 22:06</t>
  </si>
  <si>
    <t>“Eres un miserable”, dice Maduro a Trump tras ser acusado por Estados Unidos de “narcoterrorismo” | VIDEO</t>
  </si>
  <si>
    <t>Nicolás Maduro, a quien Donald Trump considera un dictador, fue acusado en Estados Unidos de aliarse con guerrilleros colombianos para “inundar” ...</t>
  </si>
  <si>
    <t>26/03/2020 _ 21:47</t>
  </si>
  <si>
    <t>Piura: Turba ataca a palazos a comisario cuando hacía cumplir el estado de emergencia</t>
  </si>
  <si>
    <t>Desadaptados lo golpearon hasta provocarle sangrado nasal. Dos de los agresores, entre ellos un soldado, fueron capturados posteriormente.</t>
  </si>
  <si>
    <t>26/03/2020 _ 21:37</t>
  </si>
  <si>
    <t>Los Latin Grammy crean nuevas categorías para el reguetón y hip-hop</t>
  </si>
  <si>
    <t>Comunicado interno de los organizadores indica que el pop-rock contará con su propia categoría.</t>
  </si>
  <si>
    <t>César Hinostroza: “Nunca solicité, ni recibí dinero para violar mis obligaciones de juez”</t>
  </si>
  <si>
    <t>En comunicación con El Comercio, el exjuez supremo reiteró que no pertenece a organización criminal y que su extradición tiene motivaciones polít...</t>
  </si>
  <si>
    <t>26/03/2020 _ 21:30</t>
  </si>
  <si>
    <t>YouTube: sigue en vivo el concierto de Gianmarco para sus fans en cuarentena | VIDEO</t>
  </si>
  <si>
    <t>El cantante peruano se conecta desde su casa en Los Ángeles, Estados Unidos, para acompañar a todos sus seguidores y conseguir donaciones para la...</t>
  </si>
  <si>
    <t>Áncash: invertirán S/30 millones en plan de contención contra el COVID-19</t>
  </si>
  <si>
    <t>La gestión del gobernador Juan Carlos Morillo anunció que busca adquirir 20 ventiladores mecánicos y 69 camas para dos establecimientos destinado...</t>
  </si>
  <si>
    <t>26/03/2020 _ 21:24</t>
  </si>
  <si>
    <t>¿Quiénes son los funcionarios del régimen de Maduro por los que Estados Unidos ofrece recompensa?</t>
  </si>
  <si>
    <t>En el cartel que encabeza Nicolás Maduro, aparecen Diosdado Cabello, presidente de la Asamblea Nacional Constituyente de Venezuela y el ministro ...</t>
  </si>
  <si>
    <t>26/03/2020 _ 21:20</t>
  </si>
  <si>
    <t>Todos los estrenos de HBO, Amazon y Apple TV+ en abril de 2020</t>
  </si>
  <si>
    <t>Las plataformas por streaming renuevan su catálogo en abril. En esta nota, todos los estrenos que caen más que bien a la cuarentena que cumple me...</t>
  </si>
  <si>
    <t>26/03/2020 _ 21:17</t>
  </si>
  <si>
    <t>Poder Judicial de Lima Norte tramita casos por WhatsApp para evitar contagios de coronavirus</t>
  </si>
  <si>
    <t>El primer caso atendido fue el de Kalini Junior Rivera Ponce, investigado por transitar y tomar bebidas alcohólicas durante el estado de emergenc...</t>
  </si>
  <si>
    <t>26/03/2020 _ 21:16</t>
  </si>
  <si>
    <t>Ejecutivo oficializa pedido para que Contraloría vigile adquisiciones e inversiones durante cuarentena</t>
  </si>
  <si>
    <t>Martín Vizcarra indicó que dicha medida forma parte del oficio enviado al presidente del Congreso, donde solicitan el otorgamiento de facultades ...</t>
  </si>
  <si>
    <t>26/03/2020 _ 21:12</t>
  </si>
  <si>
    <t>Coronavirus: la ‘coronaburger’ es la estrella de un restaurante en Vietnam</t>
  </si>
  <si>
    <t>Con el objetivo de combatir el miedo y la depresión que está causando el covid-19, el cocinero vietnamita Hoang Tung creo en sus restaurantes Piz...</t>
  </si>
  <si>
    <t>26/03/2020 _ 21:10</t>
  </si>
  <si>
    <t>Minam: el Estado le comprará a pequeños productores para reparto de canasta básica familiar</t>
  </si>
  <si>
    <t>El presidente Vizcarra anunció una partida de S/ 200 millones para que los municipios repartan productos de primera necesidad a la población más ...</t>
  </si>
  <si>
    <t>26/03/2020 _ 21:09</t>
  </si>
  <si>
    <t>Rebeca Escribens sobre ampliación de cuarentena en Perú: “Dejemos de vivir en la queja”</t>
  </si>
  <si>
    <t>La conductora de “América Espectáculos” se dirigió a seguidores luego que el presidente Martín Vizcarra   anunció la ampliación por 13 días el pe...</t>
  </si>
  <si>
    <t>Estado de emergencia: Más de 725.000 familias ya recibieron el bono de 380 soles, informó el Midis</t>
  </si>
  <si>
    <t>Este subsidio tiene como finalidad ayudar económicamente a las familias durante la cuarentena decretada por el Ejecutivo para enfrentar la pandem...</t>
  </si>
  <si>
    <t>26/03/2020 _ 21:00</t>
  </si>
  <si>
    <t>Peluquera le hace hoyos a un paraguas para ‘protegerse’ del coronavirus y se convierte en una sensación viral</t>
  </si>
  <si>
    <t>Algunos negocios se las arreglan para seguir funcionando y, al mismo tiempo, protegerse del covid-19. La curiosa medida tomada por la trabajadora...</t>
  </si>
  <si>
    <t>26/03/2020 _ 20:57</t>
  </si>
  <si>
    <t>Uruguay vs. Chile, aplazado por COVID-19, se jugó en redes con tips para prevenir el contagio del coronavirus</t>
  </si>
  <si>
    <t>Uruguay y Chile debían disputar un duelo por la fecha 1 de las Eliminatorias rumbo a Qatar 2022, pero fue aplazado por el coronavirus. No obstant...</t>
  </si>
  <si>
    <t>26/03/2020 _ 20:56</t>
  </si>
  <si>
    <t>Cura intenta transmitir su primer sermón online, pero termina incendiándose</t>
  </si>
  <si>
    <t>Stephen Beach, vicario de una iglesia del Reino Unido, encendió su suéter tras acercarse demasiado a una vela. La escena se volvió viral en redes...</t>
  </si>
  <si>
    <t>26/03/2020 _ 20:55</t>
  </si>
  <si>
    <t>Real Madrid: conoce a los futbolistas que dejarían el equipo blanco en la temporada 2020-21 | FOTOS</t>
  </si>
  <si>
    <t>Entre Luka Jovic, Mariano, Gareth Bale y Marcelo, mira a los futbolistas que podrían dejar el Real Madrid para la siguiente temporada, según Mund...</t>
  </si>
  <si>
    <t>26/03/2020 _ 20:52</t>
  </si>
  <si>
    <t>SJM: capturan a sujeto que incitaba a realizar saqueos por redes sociales</t>
  </si>
  <si>
    <t>Un hombre, identificado como  Gian Pierre Jeimy Quispe Romero de 21 años, utilizaba las redes sociales para incitar robos y saqueos en diversos d...</t>
  </si>
  <si>
    <t>26/03/2020 _ 20:50</t>
  </si>
  <si>
    <t>Manada de bisontes interrumpe la transmisión en vivo de un reportero y su reacción se vuelve viral</t>
  </si>
  <si>
    <t>Deion Broxton se encontraba hablándole a su cámara cuando notó que una manada de bisontes se acercaba a él. Su reacción se volvió tendencia en re...</t>
  </si>
  <si>
    <t>26/03/2020 _ 20:48</t>
  </si>
  <si>
    <t>Plaza de Acho: evalúan espacios para implementar albergue de indigentes ante casos de coronavirus</t>
  </si>
  <si>
    <t>En dicho espacio se podrán alojar a más de 130 personas en situación de abandono durante los días de inmovilización social obligatoria. Se les br...</t>
  </si>
  <si>
    <t>26/03/2020 _ 20:44</t>
  </si>
  <si>
    <t>¿Quiénes integrarán la Comisión Permanente del nuevo Congreso?</t>
  </si>
  <si>
    <t>El pleno aprobó su composición. Son 25 asientos los que se distribuyeron de forma proporcional entre las nueve bancadas</t>
  </si>
  <si>
    <t>26/03/2020 _ 20:40</t>
  </si>
  <si>
    <t>Miley Cyrus y Reese Witherspoon se enteran durante cuarentena que vivieron en la misma casa</t>
  </si>
  <si>
    <t>La cantante entrevistó  a la actriz -quien se encuentra en aislamiento para frenar el avance del coronavirus- en su programa “Bright Minded”</t>
  </si>
  <si>
    <t>26/03/2020 _ 20:35</t>
  </si>
  <si>
    <t>“Las personas mueren, pero nosotras debemos ir a la peluquería”: periodista resta importancia al coronavirus</t>
  </si>
  <si>
    <t>Una periodista de Fox News está en el ojo de la tormenta al restar _x000D_ importancia a la situación que está atravesando el mundo con la _x000D_ expansión ...</t>
  </si>
  <si>
    <t>26/03/2020 _ 20:34</t>
  </si>
  <si>
    <t>Coronavirus: 800 mil trabajadores independientes recibirán el bono de 380 soles, anunció Vizcarra</t>
  </si>
  <si>
    <t>Entre las condiciones, se está considerando que estos trabajadores tengan “un ingreso promedio de menos S/1.100, no tengan contrato o tengan cont...</t>
  </si>
  <si>
    <t>26/03/2020 _ 20:32</t>
  </si>
  <si>
    <t>Brasil: Jair Bolsonaro dice que el coronavirus es “como la lluvia” y muchos se “mojarán”</t>
  </si>
  <si>
    <t>El presidente de Brasil, Jair Bolsonaro, volvió subestimar la peligrosidad del coronavirus y, aunque admitió que es importante tomar medidas, tam...</t>
  </si>
  <si>
    <t>26/03/2020 _ 20:30</t>
  </si>
  <si>
    <t>Cuarentena: Seis consejos para incentivar la lectura en los niños</t>
  </si>
  <si>
    <t>Enséñale y fomenta este hábito en tu hijo dándole el ejemplo.</t>
  </si>
  <si>
    <t>26/03/2020 _ 20:25</t>
  </si>
  <si>
    <t>Gobierno permite retiro de S/2.400 de la CTS por estado de emergencia: ¿cuántos realmente se benefician?</t>
  </si>
  <si>
    <t>El presidente de la República comentó que la medida será aprobada hoy. Las entidades microfinancieras, que resguardan más de S/5.700 millones de ...</t>
  </si>
  <si>
    <t>El Festival de Cannes prolonga plazo de inscripción y espera celebrar su edición 2020 en junio</t>
  </si>
  <si>
    <t>La organización del prestigioso festival de cine lanzó un comunicado oficial para aclarar dudas sobre la realización de su edición número 73.</t>
  </si>
  <si>
    <t>26/03/2020 _ 20:20</t>
  </si>
  <si>
    <t>Bono 380 soles: clientes del Banco de la Nación podrán realizar el retiro en cajeros de cualquier entidad financiera</t>
  </si>
  <si>
    <t>El Banco de la Nación precisó que asumirá el costo de la transacción durante la etapa del estado de emergencia decretado por el avance del corona...</t>
  </si>
  <si>
    <t>26/03/2020 _ 20:18</t>
  </si>
  <si>
    <t>Estados Unidos alerta que coronavirus en Venezuela es un gran peligro para toda la región</t>
  </si>
  <si>
    <t>Autoridades de Estados Unidos indicaron que “la situación en Venezuela es extremadamente nefasta” y alertó que las consecuencias del coronavirus ...</t>
  </si>
  <si>
    <t>26/03/2020 _ 20:08</t>
  </si>
  <si>
    <t>Coronavirus en Perú: policías de Cusco confeccionan 500 mascarillas para personas de bajos recursos | FOTOS</t>
  </si>
  <si>
    <t>Los agentes de la comisaría de Santiago realizaron una colecta para fabricar y distribuir tapabocas a la población más vulnerable. Las entregan d...</t>
  </si>
  <si>
    <t>26/03/2020 _ 20:04</t>
  </si>
  <si>
    <t>Barcelona reaccionó al coronavirus: el club oficializó la reducción de sueldos a su plantel</t>
  </si>
  <si>
    <t>El club catalán explicó en un comunicado las medidas que tomará para minimizar el impacto económico de la pandemia de covid-19</t>
  </si>
  <si>
    <t>26/03/2020 _ 20:03</t>
  </si>
  <si>
    <t>Coronavirus en Perú: vecinos hacen largas colas para recibir víveres en el Rímac</t>
  </si>
  <si>
    <t>Decenas de vecinos del Rímac hicieron largas colas en los alrededores del mercado 1 de Mayo, para recibir una supuesta donación de víveres por la...</t>
  </si>
  <si>
    <t>26/03/2020 _ 20:01</t>
  </si>
  <si>
    <t>Congresista de UPP Héctor Maquera recién juró al cargo este jueves</t>
  </si>
  <si>
    <t>Maquera Chávez no estuvo presente en la sesión del 16 de marzo, cuando se llevó a cabo la juramentación al resto de sus colegas y la elección de ...</t>
  </si>
  <si>
    <t>26/03/2020 _ 19:45</t>
  </si>
  <si>
    <t>Meghan Markle consiguió su primer trabajo en Disney tras renunciar a la corona</t>
  </si>
  <si>
    <t>26/03/2020 _ 19:43</t>
  </si>
  <si>
    <t>Coronavirus en Perú: largas colas en tiendas y supermercados tras ampliación de cuarentena | FOTOS</t>
  </si>
  <si>
    <t>Presidente Martín Vizcarra anunció la ampliación de la medida de emergencia por 13 días más. Aislamiento social se da por incremento de casos de ...</t>
  </si>
  <si>
    <t>26/03/2020 _ 19:38</t>
  </si>
  <si>
    <t>Coronavirus en Perú: Transportistas pasan control de temperatura antes de ingresar a Tacna</t>
  </si>
  <si>
    <t>La vigilancia sanitaria se realizó a 351 conductores con el fin de detectar posibles casos de coronavirus. Todas las personas revisadas eran asin...</t>
  </si>
  <si>
    <t>Coronavirus en Perú: realizan operativo por estado de emergencia en Barrios Altos</t>
  </si>
  <si>
    <t>La Policía Nacional junto al personal del ejército, realizaron una intervención en la zona de “La huerta perdida”, ubicada en Barrios Altos. Los ...</t>
  </si>
  <si>
    <t>26/03/2020 _ 19:37</t>
  </si>
  <si>
    <t>Coronavirus Perú: ¿WhatsApp puede bloquear tu cuenta durante la cuarentena? Conoce las razones</t>
  </si>
  <si>
    <t>¿Tu cuenta de WhatsApp ha sido bloqueada en estos últimos días? Aplicación de mensajería rápida ha tomado acciones frente a personas que usan de ...</t>
  </si>
  <si>
    <t>Dani Alves fue llamado “veterano” y no le gustó: así fue la reacción del brasileño</t>
  </si>
  <si>
    <t>El defensor del Sao Paulo no pasó por alto el adjetivo que utilizó un medio mexicano para describirlo</t>
  </si>
  <si>
    <t>26/03/2020 _ 19:33</t>
  </si>
  <si>
    <t>La foto de Kendall Jenner que muchos comparten para instar al uso de mascarillas</t>
  </si>
  <si>
    <t>La modelo subió dicha imagen a Instagram Stories. Varios usuarios la descargaron y volvieron viral.</t>
  </si>
  <si>
    <t>26/03/2020 _ 19:28</t>
  </si>
  <si>
    <t>CONMEBOL anticipará pagos a clubes para afrontar la crisis por el coronavirus</t>
  </si>
  <si>
    <t>En un comunicado, el máximo ente del fútbol sudamericano dio a conocer esta medida que busca aliviar el impacto económico ante la paralización qu...</t>
  </si>
  <si>
    <t>26/03/2020 _ 19:25</t>
  </si>
  <si>
    <t>“La Casa de Papel”: actriz de la serie apoya como enfermera a pacientes con coronavirus</t>
  </si>
  <si>
    <t>Se trata de la actriz Clara Alvarado, quien en la primera temporada de la ficción española interpretó a Ariadna, una de las rehenes de la Casa de...</t>
  </si>
  <si>
    <t>26/03/2020 _ 19:16</t>
  </si>
  <si>
    <t>Cuatro recomendaciones para el cuidado del agua en tiempos de pandemia</t>
  </si>
  <si>
    <t>“El agua es fundamental para la vida, y sin acceso a este vital recurso, posiblemente estaríamos en una crisis sanitaria mayor a la que vivimos h...</t>
  </si>
  <si>
    <t>Vizcarra anuncia transferencia económica a municipios para que adquieran artículos de primera necesidad</t>
  </si>
  <si>
    <t>“Esta transferencia económica que en su totalidad está por el orden de los S/200 millones [servirá] para que los municipios puedan adquirir y dis...</t>
  </si>
  <si>
    <t>26/03/2020 _ 19:13</t>
  </si>
  <si>
    <t>Congreso aprueba marco para sesionar virtualmente y legislar a través de sus portavoces</t>
  </si>
  <si>
    <t>Resolución legislativa incorpora a la Junta de Portavoces como parte de la estructura orgánica del Parlamento.</t>
  </si>
  <si>
    <t>26/03/2020 _ 19:04</t>
  </si>
  <si>
    <t>Instagram: esta cuenta reúne los looks de teletrabajo más extravagantes y divertidos</t>
  </si>
  <si>
    <t>Están quienes realizan sus labores en pijama, pero también los que se esmeran en producirse y verse bien.</t>
  </si>
  <si>
    <t>26/03/2020 _ 19:00</t>
  </si>
  <si>
    <t>BCR aprobó nuevo instrumento financiero para garantizar la cadena de pagos de empresas</t>
  </si>
  <si>
    <t>Este instrumento consiste en operaciones de reporte de nueva cartera crediticia que cuente con garantía estatal, para apoyar la reposición del ca...</t>
  </si>
  <si>
    <t>26/03/2020 _ 18:54</t>
  </si>
  <si>
    <t>Estopa ofrece mañana un concierto desde su casa</t>
  </si>
  <si>
    <t>Agrupación española hará un recorrido por sus mejores temas a los largo de 20 años de carrera.</t>
  </si>
  <si>
    <t>26/03/2020 _ 18:50</t>
  </si>
  <si>
    <t>Carlos Zambrano: “El coronavirus me vino bien para recuperarme”</t>
  </si>
  <si>
    <t>El jugador de Boca Juniors indicó  que se siente mucho mejor de la lesión que sufrió en la costilla y solo está esperando la indicación de su méd...</t>
  </si>
  <si>
    <t>Aprende en casa: plataformas virtuales ofrecen cursos gratuitos durante la cuarentena</t>
  </si>
  <si>
    <t>La falta de tiempo ya no es una excusa.  Desde diseño e ilustración hasta emprendimiento y negocios. Aprovecha el tiempo en casa para potenciar a...</t>
  </si>
  <si>
    <t>26/03/2020 _ 18:49</t>
  </si>
  <si>
    <t>Insides desde tu casa: Nuevos músicos podrán mostrar su talento durante cuarentena</t>
  </si>
  <si>
    <t>Plataforma de desarrollo y difusión de artistas independientes anuncia convocatoria al público en general para que pueda enviar contenido musical...</t>
  </si>
  <si>
    <t>26/03/2020 _ 18:48</t>
  </si>
  <si>
    <t>Venezuela registra su primer muerto por coronavirus y 107 contagiados</t>
  </si>
  <si>
    <t>La vicepresidenta de Venezuela Delcy Rodríguez indicó que el fallecido por coronavirus es un hombre de 47 años que presentaba una “enfermedad his...</t>
  </si>
  <si>
    <t>26/03/2020 _ 18:42</t>
  </si>
  <si>
    <t>Así lucen las playas de la Costa Verde en plena cuarentena por COVID-19</t>
  </si>
  <si>
    <t>La naturaleza retorna a las playas de Lima. Miles de aves entre gaviotas y piqueros volvieron a las playas de la Costa Verde, ante la ausencia de...</t>
  </si>
  <si>
    <t>Coronavirus en Perú: lanzan campaña para donar alimentos y artículos de aseo para los más vulnerables</t>
  </si>
  <si>
    <t>El Banco de Alimentos impulsa la campaña #YoAyudoDesdeCasa, mediante el cual busca que las empresas y las personas donen alimentos y productos de...</t>
  </si>
  <si>
    <t>“Sentimos que Perú nos ha abandonado”: el testimonio de madre e hija varadas en Canadá con cada vez menos recursos</t>
  </si>
  <si>
    <t>Como decenas de compatriotas varados en Canadá por el coronavirus, una peruana y su hija de 21 años se trasladaron de Montreal a Toronto el sábad...</t>
  </si>
  <si>
    <t>26/03/2020 _ 18:34</t>
  </si>
  <si>
    <t>Coronavirus Perú: Gobierno autoriza liberación de CTS hasta por 2.400 soles</t>
  </si>
  <si>
    <t>A través de un decreto de urgencia, el presidente Martín Vizcarra informó que los trabajadores dependientes podrán retirar hasta 2,400 soles de s...</t>
  </si>
  <si>
    <t>26/03/2020 _ 18:33</t>
  </si>
  <si>
    <t>Facultades legislativas por el coronavirus: las 11 materias del pedido del Ejecutivo al Congreso</t>
  </si>
  <si>
    <t>El Gobierno de Martín Vizcarra busca legislar por un plazo de 60 días para enfrentar la pandemia. El Congreso tendrá que aprobar el requerimiento</t>
  </si>
  <si>
    <t>26/03/2020 _ 18:30</t>
  </si>
  <si>
    <t>Mark Blum, actor de la serie “You” de Netflix, falleció por complicaciones derivadas del coronavirus</t>
  </si>
  <si>
    <t>Mark Blum falleció este miércoles con tan solo 69 años, en el hospital New York Presbyterian, tras ser diagnosticado con coronavirus.</t>
  </si>
  <si>
    <t>26/03/2020 _ 18:29</t>
  </si>
  <si>
    <t>La soledad, una manera de supervivencia</t>
  </si>
  <si>
    <t>Es posible que, en la actualidad, la idea de soledad sea mal vista y que se perciba como un acto egoísta; sin embargo, la historia presenta perso...</t>
  </si>
  <si>
    <t>26/03/2020 _ 18:25</t>
  </si>
  <si>
    <t>Algunos consejos y ejercicios para el cuerpo, la mente y el espíritu en estos días de confinamiento mandatorio</t>
  </si>
  <si>
    <t>Es importante no sobreinformarse. Se recomienda consultar fuentes oficiales o de medios serios. Colaborar o dar una mano a quien lo necesita en e...</t>
  </si>
  <si>
    <t>26/03/2020 _ 18:22</t>
  </si>
  <si>
    <t>Con Haaland, Maguire y Robertson:  el XI que pudo formar el Everton en su momento [FOTOS]</t>
  </si>
  <si>
    <t>Steve Walsh, ex entrenador del Everton, contó hace unos días que los ‘Toffees’ estuvieron cerca de firmar a jóvenes talentos que hoy brillan en E...</t>
  </si>
  <si>
    <t>26/03/2020 _ 18:21</t>
  </si>
  <si>
    <t>Coronavirus: Lollapalooza Chile transmitirá serie de conciertos gratuitos este 27, 28 y 29 de marzo</t>
  </si>
  <si>
    <t>Los organizadores del certamen musical chileno anunciaron el LollaCLEnCasa, una iniciativa que busca entretener a quienes están en aislamiento so...</t>
  </si>
  <si>
    <t>26/03/2020 _ 18:16</t>
  </si>
  <si>
    <t>Editorial: La hora más oscura</t>
  </si>
  <si>
    <t>La crisis del coronavirus recién comienza y el presidente no puede bajar la guardia.</t>
  </si>
  <si>
    <t>Coronavirus en Perú: Pobladores bloquean vía para evitar pase de turistas por temor al Covid-19</t>
  </si>
  <si>
    <t>Pobladores de un centro poblado en Nanae, Iquitos bloquearon la vía que da con la carretera Santa Clara para evitar el pase de turistas hacia la ...</t>
  </si>
  <si>
    <t>26/03/2020 _ 18:15</t>
  </si>
  <si>
    <t>Cajas municipales advierten que exoneración de intereses podría dejarlas sin fuente de ingresos</t>
  </si>
  <si>
    <t>En un comunicado, la FEPCMAC señaló que las propuestas en materia financiera presentadas al Congreso pueden afectar al sistema financiero.</t>
  </si>
  <si>
    <t>26/03/2020 _ 18:14</t>
  </si>
  <si>
    <t>Claudio Suárez: “Me preocupa mucho México. No se está poniendo toda la atención necesaria al problema”</t>
  </si>
  <si>
    <t>El exfutbolista mexicano reflexionó sobre el estado actual de México con la llegada del coronavirus y mandó un mensaje de apoyo a sus compatriota...</t>
  </si>
  <si>
    <t>26/03/2020 _ 18:12</t>
  </si>
  <si>
    <t>La historia del valeroso bebé que derrotó al coronavirus y le devolvió la esperanza al mundo</t>
  </si>
  <si>
    <t>Cuando todo parecía perdido, su pequeño cuerpo venció al coronavirus tras librar una dura batalla de casi dos meses.</t>
  </si>
  <si>
    <t>02/04/2020 _ 23:55</t>
  </si>
  <si>
    <t>“La situación aquí es escalofriante”: peruano varado en Guayaquil narra la pesadilla que se vive por el coronavirus</t>
  </si>
  <si>
    <t>En medio de la crisis por los cadáveres abandonados en calles y casas, el peruano Luis Ascama afirma que en Guayaquil, la ciudad más afectada por...</t>
  </si>
  <si>
    <t>02/04/2020 _ 23:53</t>
  </si>
  <si>
    <t>Abuelito conmueve a las redes sociales al teñir la cabellera de su esposa durante la cuarentena</t>
  </si>
  <si>
    <t>La fotografía compartida en Facebook muestra al hombre de 92 años pintado el cabello de su adorada esposa, quien observa atentamente la escena de...</t>
  </si>
  <si>
    <t>02/04/2020 _ 23:51</t>
  </si>
  <si>
    <t>Infectado con coronavirus le da un escupitajo a pasajero de tren poco antes de morir</t>
  </si>
  <si>
    <t>Los usuarios de Facebook quedaron estupefactos al ver el video protagonizado por Anan Sahoh, un hombre de 56 años que recientemente había regresa...</t>
  </si>
  <si>
    <t>02/04/2020 _ 23:42</t>
  </si>
  <si>
    <t>Personajes de la farándula tramitan salvoconductos para transitar durante aislamiento social | VIDEO</t>
  </si>
  <si>
    <t>El programa “Magaly TV, la firme” presentó nueva lista de famosos que han tramitado su pase para transitar libremente durante la cuarentena.</t>
  </si>
  <si>
    <t>02/04/2020 _ 23:40</t>
  </si>
  <si>
    <t>Coronavirus en Perú: mercados, supermercados y farmacias no atenderán los domingos, anuncia Morán</t>
  </si>
  <si>
    <t>De acuerdo con el ministro del Interior, Carlos Morán, la finalidad es que el domingo nadie salga de sus hogares. Están exceptuados quienes cuida...</t>
  </si>
  <si>
    <t>02/04/2020 _ 23:39</t>
  </si>
  <si>
    <t>Detienen a allegados de Guaidó, quien se niega a declarar ante fiscal de Venezuela</t>
  </si>
  <si>
    <t>Juan Guaidó afirmó que el fiscal general Tarek William Saab fue “designado por una írrita (Asamblea) Constituyente”, y “lo han utilizado como un ...</t>
  </si>
  <si>
    <t>02/04/2020 _ 23:38</t>
  </si>
  <si>
    <t>SJL: soldado queda herido tras disparar su arma por accidente</t>
  </si>
  <si>
    <t>El uniformado de 18 años se disparó por accidente en el pie derecho cuando intervenía a dos jóvenes que transitaban por las calles de la urbaniza...</t>
  </si>
  <si>
    <t>02/04/2020 _ 23:35</t>
  </si>
  <si>
    <t>Un amable perro hace las compras para una anciana en cuarentena por coronavirus</t>
  </si>
  <si>
    <t>La mujer de la tercera edad, con problemas respiratorios crónicos, quedó aislada en su vivienda sin la compañía de otro adulto que pudiera darle ...</t>
  </si>
  <si>
    <t>02/04/2020 _ 23:33</t>
  </si>
  <si>
    <t>Zeballos: Propuesta para reducir sueldo a altos funcionarios es constructiva y está en “permanente evaluación”</t>
  </si>
  <si>
    <t>El primer ministro saludó la iniciativa de la presidenta del TC, quien propuso recortar los sueldos de los altos funcionarios del Estado en el ma...</t>
  </si>
  <si>
    <t>02/04/2020 _ 23:30</t>
  </si>
  <si>
    <t>Coronavirus en Perú: Oficiales y cadetes de la Marina se suman a campaña de donación de sangre</t>
  </si>
  <si>
    <t>Un equipo de médicos de EsSalud llegó a la Escuela Naval del Callao para recolectar más de 50 unidades de sangre y salvar a pacientes que necesit...</t>
  </si>
  <si>
    <t>¿Qué significan los símbolos del billete de dólar estadounidense?</t>
  </si>
  <si>
    <t>El dólar estadounidense es uno de los billetes más usados en el mundo, pero también uno de los más misteriosos. ¿Te habías dado cuenta que tiene ...</t>
  </si>
  <si>
    <t>02/04/2020 _ 23:25</t>
  </si>
  <si>
    <t>Compañía ofrece cerveza gratis a quienes se animen a adoptar un perro durante la cuarentena</t>
  </si>
  <si>
    <t>Este obsequio está dirigido para las personas que le den una segunda oportunidad de vida a canes en situación de abandono antes del 25 de abril.</t>
  </si>
  <si>
    <t>02/04/2020 _ 23:22</t>
  </si>
  <si>
    <t>EN VIVO, Coronavirus en Estados Unidos | COVID-19 en USA, muertos y contagios al jueves 02 de abril</t>
  </si>
  <si>
    <t>Coronavirus USA | Estados Unidos EN VIVO, últimas noticias: hoy números de infectados y muertos | Revisa la situación de EE.UU. por el Covid-19</t>
  </si>
  <si>
    <t>02/04/2020 _ 23:20</t>
  </si>
  <si>
    <t>Un gato abandonado que nadie quería tocar fue adoptado por una familia que le dio un hogar</t>
  </si>
  <si>
    <t>La emotiva historia del felino fue difundida en redes sociales como Facebook y rápidamente se convirtió en una sensación viral.</t>
  </si>
  <si>
    <t>02/04/2020 _ 23:15</t>
  </si>
  <si>
    <t>Captan a orangután haciendo algo que muchos consideran asombroso</t>
  </si>
  <si>
    <t>El animal dejó perplejos a miles de usuarios de YouTube, plataforma donde la grabación que protagoniza se hizo popular.</t>
  </si>
  <si>
    <t>02/04/2020 _ 23:12</t>
  </si>
  <si>
    <t>Buen samaritano dejó propina de 10 mil dólares a empleados antes de ser despedidos por la cuarentena</t>
  </si>
  <si>
    <t>Un sujeto entró a la tienda y dejó 10.000 mil dólares para que se repartan entre los trabajadores de un restaurante en Florida, Estados Unidos, y...</t>
  </si>
  <si>
    <t>02/04/2020 _ 23:09</t>
  </si>
  <si>
    <t>COVID-19 en Cusco: 38 casos confirmados y solo quedan 90 pruebas de descarte en laboratorio regional</t>
  </si>
  <si>
    <t>Especialistas exigen al menos un lote de 20 mil pruebas. Alta demanda en otras regiones causó problemas en abastecimiento</t>
  </si>
  <si>
    <t>02/04/2020 _ 23:07</t>
  </si>
  <si>
    <t>“Disparar a matar” a los que violen la cuarentena: la orden del presidente de Filipinas por el coronavirus</t>
  </si>
  <si>
    <t>“No dudo. Mis órdenes son para la policía y el ejército, si hay problemas o surge una situación en que la gente pelea y sus vidas están en peligr...</t>
  </si>
  <si>
    <t>02/04/2020 _ 23:00</t>
  </si>
  <si>
    <t>Coronavirus: músicos españoles crean nueva versión de ’Resistiré’</t>
  </si>
  <si>
    <t>La Cadena 100 ha estrenado el 1 de marzo la canción ‘Resistiré’, la cual se ha convertido en el himno de la lucha contra el coronavirus. Más de 5...</t>
  </si>
  <si>
    <t>02/04/2020 _ 22:53</t>
  </si>
  <si>
    <t>Áncash: violencia contra menores y mujeres no cesa en tiempos de cuarentena</t>
  </si>
  <si>
    <t>En un solo día, la Policía Nacional detuvo a dos sujetos acusados de realizar tocamientos indebidos a niñas de 10 años en la provincia del Santa</t>
  </si>
  <si>
    <t>02/04/2020 _ 22:44</t>
  </si>
  <si>
    <t>Martos sobre aislamiento obligatorio: “hay un 30% de la población que se está moviendo de manera irresponsable”</t>
  </si>
  <si>
    <t>El ministro de Defensa, Walter Martos, aseguró que se tomó nuevas medida restrictivas debido a que las personas continúan movilizándose de manera...</t>
  </si>
  <si>
    <t>02/04/2020 _ 22:43</t>
  </si>
  <si>
    <t>Carlos Ascues y Adrián Zela tramitaron permiso para transitar durante emergencia sanitaria por coronavirus</t>
  </si>
  <si>
    <t>Según el programa MagalyTV La Firme, ambos futbolistas solicitaron salvoconductos para asistir a niños y ancianos en medio de la pandemia de COVI...</t>
  </si>
  <si>
    <t>02/04/2020 _ 22:33</t>
  </si>
  <si>
    <t>Yuri se disfraza de Maléfica para enviar mensaje sobre el coronavirus</t>
  </si>
  <si>
    <t>La cantante mexicana pidió a sus seguidores que acaten la cuarentena para evitar la propagación del COVID-19. (Fuente: América TV)</t>
  </si>
  <si>
    <t>Coronavirus en Perú: recomendaciones para racionar el agua durante la cuarentena</t>
  </si>
  <si>
    <t>La epidemióloga Romy Mayta, en un enlace para TV Perú, compartió algunas recomendaciones para evitar el desperdicio de agua durante la cuarentena...</t>
  </si>
  <si>
    <t>02/04/2020 _ 22:25</t>
  </si>
  <si>
    <t>Vraem: familias caminan varios días tras perder empleo por estado de emergencia</t>
  </si>
  <si>
    <t>Buscan regresar a Huancavelica. Llegaron a esta zona para trabajar en zonas de cultivo pero fueron despedidos</t>
  </si>
  <si>
    <t>02/04/2020 _ 22:20</t>
  </si>
  <si>
    <t>“No pude más": periodista llora en vivo al contar la situación de Ecuador por el coronavirus | VIDEO</t>
  </si>
  <si>
    <t>“Esta experiencia ha sido única. En mis 35 años de periodista nunca había vivido algo así", dijo el reportero Carlos Julio Gurumendi del canal Re...</t>
  </si>
  <si>
    <t>02/04/2020 _ 22:19</t>
  </si>
  <si>
    <t>Arequipa: Choque de patrullero y automóvil deja dos personas heridas</t>
  </si>
  <si>
    <t>Agentes realizaban un patrullaje verificando que se cumpliera la orden aislamiento social obligatorio cuando se produjo el accidente</t>
  </si>
  <si>
    <t>¿Samsung actualiza los Galaxy S10 y Galaxy Note10 con características del S20? Esto cambia</t>
  </si>
  <si>
    <t>¿Ya recibiste la actualización? Conoce todas las novedades del Samsung Galaxy S20 para sus Galaxy S10 y Gañalxy Note 10. ¿Cuáles son todas las fu...</t>
  </si>
  <si>
    <t>02/04/2020 _ 22:17</t>
  </si>
  <si>
    <t>Frente Amplio propone reducir el sueldo de los funcionarios públicos que ganen más de 3 UIT</t>
  </si>
  <si>
    <t>La bancada de izquierda indica que esta medida se mantendrá hasta que termine el estado de emergencia sanitaria para evitar el contagio del coron...</t>
  </si>
  <si>
    <t>02/04/2020 _ 22:13</t>
  </si>
  <si>
    <t>Jefa accidentalmente se convierte en una papa al activar los filtros durante videollamada de trabajo</t>
  </si>
  <si>
    <t>La expansión del coronavirus ha obligado que millones de personas opten por el teletrabajo mientras cumplen cuarentena en sus hogares. El diverti...</t>
  </si>
  <si>
    <t>02/04/2020 _ 22:12</t>
  </si>
  <si>
    <t>Chincha: la cadena de oración de reclusos que piden una cura para el coronavirus | VIDEO</t>
  </si>
  <si>
    <t>Director de centro penitenciario señaló que los reclusos están sometidos a un control sanitario contra el Covid-19</t>
  </si>
  <si>
    <t>Selección peruana: Percy Prado estuvo muy cerca de ser convocado por Ricardo Gareca</t>
  </si>
  <si>
    <t>El lateral derecho Nantes pudo estar en el primer llamado del ‘Tigre’ para las Eliminatorias, debido a una lesión de Aldo Corzo.</t>
  </si>
  <si>
    <t>02/04/2020 _ 22:02</t>
  </si>
  <si>
    <t>Lambayeque: EsSalud implementa uso de cajas acrílicas para la atención a pacientes con Covid 19</t>
  </si>
  <si>
    <t>Se recurre a esta innovación a fin de garantizar la seguridad del personal asistencial encargado de atender a estos pacientes.</t>
  </si>
  <si>
    <t>02/04/2020 _ 21:55</t>
  </si>
  <si>
    <t>Argentina reporta 1.265 contagios por coronavirus y los fallecido ya son 36</t>
  </si>
  <si>
    <t>El Ministerio de Salud argentino precisó que los decesos verificados en el último día corresponden a tres hombres</t>
  </si>
  <si>
    <t>02/04/2020 _ 21:50</t>
  </si>
  <si>
    <t>Paolo Guerrero: un repaso a la carrera futbolística del ‘Depredador’ | FOTOS</t>
  </si>
  <si>
    <t>Paolo Guerrero ha jugado en Alemania y Brasil a lo largo de su carrera. El delantero peruano ha sabido brillar en los diferentes clubes en los qu...</t>
  </si>
  <si>
    <t>02/04/2020 _ 21:41</t>
  </si>
  <si>
    <t>Kourtney Kardashian renuncia al reality show familiar tras pelea con Kim</t>
  </si>
  <si>
    <t>La empresaria decidió dar un paso al costado y dejar la serie familiar en el camino. “He decidido ser feliz”, indicó Kourtney Kardashian.</t>
  </si>
  <si>
    <t>02/04/2020 _ 21:39</t>
  </si>
  <si>
    <t>Coronavirus en Perú: detienen a seis extranjeros que ingresaron de manera irregular a Tumbes</t>
  </si>
  <si>
    <t>La intervención se realizó en el sector de Tomás Arizola, en el distrito de Aguas Verdes, en Zarumilla. También se destruyó un puente artesanal u...</t>
  </si>
  <si>
    <t>02/04/2020 _ 21:35</t>
  </si>
  <si>
    <t>El exasperado (pero jocoso) grito de ayuda de un hombre en cuarentena: “¡No aguanto a mi mujer!”</t>
  </si>
  <si>
    <t>La peculiar escena fue captada en una localidad de España y desató innumerables comentarios en las redes sociales.</t>
  </si>
  <si>
    <t>02/04/2020 _ 21:32</t>
  </si>
  <si>
    <t>Rafael Nadal envía mensaje de ánimo en medio de la pandemia por coronavirus</t>
  </si>
  <si>
    <t>El tenista español publicó en un video en sus redes sociales invitando a sus seguidores en diferentes partes del mundo a tomar de buena forma el ...</t>
  </si>
  <si>
    <t>02/04/2020 _ 21:28</t>
  </si>
  <si>
    <t>Train to Busan 2 PENINSULA - Tráiler SUBTITULADO ESPAÑOL LATINO (2020)</t>
  </si>
  <si>
    <t>No te pierdas el tráiler en FULL HD de Train to Busan 2 PENINSULA subtitulado español latino (2020).</t>
  </si>
  <si>
    <t>02/04/2020 _ 21:27</t>
  </si>
  <si>
    <t>“En el hospital de Guayaquil no encuentran el cuerpo de mi madre, quiero darle una cristiana sepultura"</t>
  </si>
  <si>
    <t>Víctor Hugo Cruz  fue al hospital Guayaquil con todos los documentos y los pagos listos, pero le dijeron que no sabían dónde estaba el cuerpo de ...</t>
  </si>
  <si>
    <t>Tom Brady se mudará a mansión de Derek Jeter, exjugador de los Yankees</t>
  </si>
  <si>
    <t>Según Tampa Bay Times, el exreferente de los Patriots de Nueva Inglaterra ocupará con su familia la lujosa propiedad frente al mar en Islas Davis</t>
  </si>
  <si>
    <t>02/04/2020 _ 21:22</t>
  </si>
  <si>
    <t>Coronavirus: Oprah Winfrey hace millonaria donación para dar comida durante la pandemia</t>
  </si>
  <si>
    <t>Presentadora de televisión se sumó a iniciativa del actor Leonardo DiCaprio, fundador de America’s Food Fund.</t>
  </si>
  <si>
    <t>02/04/2020 _ 21:21</t>
  </si>
  <si>
    <t>Coronavirus | La inteligencia artificial capaz de predecir qué pacientes podrían desarrollar daño pulmonar</t>
  </si>
  <si>
    <t>Se trata de un algoritmo que puede asistir a los médicos para que tomen decisiones sobre dónde priorizar los recursos en medio de esta pandemia</t>
  </si>
  <si>
    <t>02/04/2020 _ 21:20</t>
  </si>
  <si>
    <t>Cabras deambulan a sus anchas por las calles de Gales en plena cuarentena del COVID-19</t>
  </si>
  <si>
    <t>Los mamíferos la pasan de lo lindo mientras las personas permanecen encerradas en sus viviendas como medida para evitar la propagación de la pand...</t>
  </si>
  <si>
    <t>02/04/2020 _ 21:19</t>
  </si>
  <si>
    <t>Leighton Meester está embarazada: 5 claves de su icónico estilo chic | FOTOS</t>
  </si>
  <si>
    <t>La actriz que interpretó a la fashionista ‘Blair Waldorf’ en la serie Gossip Girl, está en la dulce espera de su segundo hijo con el también acto...</t>
  </si>
  <si>
    <t>Ucayali: caen dos presuntos homicidas tras una feroz persecución y balacera</t>
  </si>
  <si>
    <t>Ellos eran buscados por su supuesta participación en dos asesinatos calificados. Además, tienen antecedentes policiales.</t>
  </si>
  <si>
    <t>02/04/2020 _ 21:18</t>
  </si>
  <si>
    <t>02/04/2020 _ 21:10</t>
  </si>
  <si>
    <t>Estados Unidos registra récord de 1.169 muertos por coronavirus en un día</t>
  </si>
  <si>
    <t>El número de contagios por coronavirus en Estados Unidos superó los 243.000, según el balance de la Universidad Johns Hopkins</t>
  </si>
  <si>
    <t>02/04/2020 _ 21:01</t>
  </si>
  <si>
    <t>No habrá restricciones de tránsito para personas que cobren bono de S/ 380 y pensiones</t>
  </si>
  <si>
    <t>El Ejecutivo decretó que los hombres salgan a la calle solo los lunes, miércoles y viernes; mientras, las mujeres podrán hacerlo los martes, juev...</t>
  </si>
  <si>
    <t>02/04/2020 _ 21:00</t>
  </si>
  <si>
    <t>‘Wynn’, la perrita que lleva alegría y bienestar a los médicos en la línea de lucha contra el COVID-19</t>
  </si>
  <si>
    <t>La mascota se convirtió en una sensación viral en redes sociales como Facebook, donde su increíble historia robó una sonrisa a más de uno.</t>
  </si>
  <si>
    <t>02/04/2020 _ 20:59</t>
  </si>
  <si>
    <t>Arequipa: comerciante murió asfixiada en sauna casero que instaló en su vivienda</t>
  </si>
  <si>
    <t>Habría inhalado el monóxido de carbono que emanaba del calentador que funcionaba a gas: Mujer buscaba recuperarse de un mal respiratorio</t>
  </si>
  <si>
    <t>02/04/2020 _ 20:47</t>
  </si>
  <si>
    <t>WhatsApp ya tiene nuevo botón para detectar ‘fake news’: así puedes activarlo</t>
  </si>
  <si>
    <t>¿Te han mandado un enlace con una noticia de último minuto y no sabes si es verdadera o falsa? WhatsApp quiere luchar contra los ‘fake news’ y ha...</t>
  </si>
  <si>
    <t>02/04/2020 _ 20:42</t>
  </si>
  <si>
    <t>WhatsApp se cayó: por esta razón app falla a nivel mundial en plena cuarentena por coronavirus</t>
  </si>
  <si>
    <t>No solo WhatsApp, sino también Facebook e Instagram. Diversos usuarios en todo el mundo registran problemas de caída de las redes sociales. ¿Qué ...</t>
  </si>
  <si>
    <t>02/04/2020 _ 20:41</t>
  </si>
  <si>
    <t>De Bon Jovi a Tongo: los artistas que lanzaron temas para crear conciencia sobre la cuarentena</t>
  </si>
  <si>
    <t>Cantantes de fama internacional como Rúben Blades e interpretes peruanos como Raúl Romero han aprovechado la cuarentena para crear composiciones ...</t>
  </si>
  <si>
    <t>02/04/2020 _ 20:38</t>
  </si>
  <si>
    <t>Maricarmen Marín será la nueva conductora de “Mujeres al mando”</t>
  </si>
  <si>
    <t>La cantante y actriz se suma a la conducción del espacio de Latina junto a Thaís Casalino.</t>
  </si>
  <si>
    <t>Martín Vizcarra es aplaudido por diversos artistas por mensaje en el que rechazó la homofobia</t>
  </si>
  <si>
    <t>El presidente afirmó que las normas que se dan en su Gobierno son “pensando en absolutamente toda la ciudadanía”.</t>
  </si>
  <si>
    <t>Madrid: Valentino donan un millón de euros al hospital de Ifema</t>
  </si>
  <si>
    <t>El objetivo de la firma de moda es ayudar al hospital temporal que se ha instalado por la pandemia del coronavirus.</t>
  </si>
  <si>
    <t>02/04/2020 _ 20:36</t>
  </si>
  <si>
    <t>¿Un versículo de la biblia predijo el actual brote de coronavirus? Esto es lo que se sabe al respecto</t>
  </si>
  <si>
    <t>Los internautas compartieron la cita del libro sagrado del catolicismo que, a su entender, describe la situación que vive el mundo con la pandemi...</t>
  </si>
  <si>
    <t>02/04/2020 _ 20:35</t>
  </si>
  <si>
    <t>Barranco: alcalde ofrece disculpas a vecinos tras llevar donaciones a su casa</t>
  </si>
  <si>
    <t>El burgomaestre de Barranco, José Rodríguez, calificó el hecho como “un error”. La fiscalía abrió investigación en su contra a fin de determinar ...</t>
  </si>
  <si>
    <t>02/04/2020 _ 20:31</t>
  </si>
  <si>
    <t>Coronavirus: Colombia registra 1.161 casos de COVID-19</t>
  </si>
  <si>
    <t>El país sudamericano sumó 96 nuevos casos de COVID-19 en las últimas horas, con lo cual el número de contagiados ascendió a 1.161, mientras que o...</t>
  </si>
  <si>
    <t>02/04/2020 _ 20:28</t>
  </si>
  <si>
    <t>Coronavirus: República Dominicana extiende 15 días más el toque de queda</t>
  </si>
  <si>
    <t>Además, el presidente de República Dominicana, Danilo Medina, solicitó al Congreso la extensión del estado de emergencia por coronavirus por un p...</t>
  </si>
  <si>
    <t>02/04/2020 _ 20:26</t>
  </si>
  <si>
    <t>Telefónica del Perú recibió de su matriz préstamo de US$ 180 millones</t>
  </si>
  <si>
    <t>La transferencia constituye un Contrato de Préstamo Mercantil, cuyo plazo de vencimiento es el 30 de diciembre de 2020.</t>
  </si>
  <si>
    <t>02/04/2020 _ 20:23</t>
  </si>
  <si>
    <t>Empresa china Alibaba donó 20,000 pruebas moleculares de diágnóstico de COVID-19 en Perú</t>
  </si>
  <si>
    <t>La donación realizada con el apoyo de la embajada de China también incluye 100,000 mascarillas y 5 respiradores para el Ministerio de Salud.</t>
  </si>
  <si>
    <t>Ya puedes recorrer los planetas en 3D y en cualquier lugar gracias a Google y la NASA</t>
  </si>
  <si>
    <t>¿Quieres pisar la luna? ¿Pasear por Marte? ¿Caminar sobre Mercurio? Ahora ya lo puedes hacer de una manera divertida con la nueva herramienta 3D ...</t>
  </si>
  <si>
    <t>02/04/2020 _ 20:13</t>
  </si>
  <si>
    <t>Robin Van Persie demuestra sus habilidades con el balón junto a su hijo</t>
  </si>
  <si>
    <t>El ex futbolista holandés Robin Van Persie publicó un video donde está con su hijo Shaqueel y ambos demuestran sus dotes y sincronización con la ...</t>
  </si>
  <si>
    <t>02/04/2020 _ 20:04</t>
  </si>
  <si>
    <t>Will Smith será presentador de televisión en la nueva plataforma Quibi</t>
  </si>
  <si>
    <t>El nuevo servicio de streaming también contará con la participación de Demi Lovato, Jennifer López, Kristen Bell, Tracy Morgan y Alex Rodríguez.</t>
  </si>
  <si>
    <t>02/04/2020 _ 20:00</t>
  </si>
  <si>
    <t>En Nueva York, personas con infartos no serán llevadas a hospitales por aglomeración de pacientes a causa del coronavirus</t>
  </si>
  <si>
    <t>Según la nueva guía para médicos que responden a urgencias, si la persona afectada no tiene opciones de ser revivido, no será llevado a un centro...</t>
  </si>
  <si>
    <t>Hospitales de campaña de Central Park luchan para frenar al coronavirus en Nueva York | FOTOS</t>
  </si>
  <si>
    <t>Media docena de carpas, equipadas con 68 camas y 10 respiradores, fueron montadas en el icónico parque de Manhattan</t>
  </si>
  <si>
    <t>02/04/2020 _ 19:59</t>
  </si>
  <si>
    <t>“The Sopranos” y “Veep” gratis: el incentivo de HBO para quedarse en casa</t>
  </si>
  <si>
    <t>En total, son nueve las series completas que se podrán disfrutar en HBO gratis durante el confinamiento.</t>
  </si>
  <si>
    <t>02/04/2020 _ 19:51</t>
  </si>
  <si>
    <t>Wimbledon cancelado a causa de la pandemia del coronavirus</t>
  </si>
  <si>
    <t>Los grandes eventos deportivos siguen cayendo debido al COVID-19. Esta vez le tocó el turno a Wimbledon, la edición número 134 se disputará en el...</t>
  </si>
  <si>
    <t>02/04/2020 _ 19:46</t>
  </si>
  <si>
    <t>Consejos para teletrabajar sin dañar tu espalda y cervical</t>
  </si>
  <si>
    <t>El trabajo de casa no tiene por qué afectar tu salud, ni generar molestias en el cuerpo. Solo debes seguir estos consejos  y adaptarte con ánimo ...</t>
  </si>
  <si>
    <t>02/04/2020 _ 19:45</t>
  </si>
  <si>
    <t>Artistas aplauden a Vizcarra por advertir que no se permitirá la homofobia con nuevas medidas contra el COVID-19</t>
  </si>
  <si>
    <t>“Star Wars” continuará con la serie de Ewan McGregor como Obi-Wan Kenobi</t>
  </si>
  <si>
    <t>Disney ha fichado al escritor Joby Harold para reescribir algunos de los guiones elaborados, después de que se pausaran los trabajos en enero par...</t>
  </si>
  <si>
    <t>02/04/2020 _ 19:44</t>
  </si>
  <si>
    <t>Pareja de jóvenes golpea e insulta a policías que los intervino por incumplir cuarentena en playa | VIDEO</t>
  </si>
  <si>
    <t>Agentes les pidieron que los acompañaran a comisaría, pero tuvieron que ser reducidos y llevados a la fuerza. Ocurrió en playa de Piura</t>
  </si>
  <si>
    <t>02/04/2020 _ 19:40</t>
  </si>
  <si>
    <t>Las mejores películas y series para ver en cuarentena, según Verónica Ayllón | FOTOS</t>
  </si>
  <si>
    <t>“El Club de las divorciadas”, “Judy” y “Tiempos de guerra” son algunas de las producciones que la conductora de “De Película” recomienda para est...</t>
  </si>
  <si>
    <t>02/04/2020 _ 19:39</t>
  </si>
  <si>
    <t>Artistas nacionales e internacionales se unen a la lucha contra el coronavirus</t>
  </si>
  <si>
    <t>Personajes famosos de diferentes nacionalidades se unieron para aplaudir a quienes luchan a diario contra la pandemia que ha paralizado al mundo....</t>
  </si>
  <si>
    <t>02/04/2020 _ 19:35</t>
  </si>
  <si>
    <t>Coronavirus: Conmebol destaca solidez financiera para afrontar impacto del COVID-19</t>
  </si>
  <si>
    <t>Durante el 72 Congreso Ordinario, celebrado por vez primera por videoconferencia como medida de prevención ante el coronavirus, el presidente de ...</t>
  </si>
  <si>
    <t>02/04/2020 _ 19:32</t>
  </si>
  <si>
    <t>Los datos demuestran que los jóvenes también pueden fallecer a causa del COVID-19</t>
  </si>
  <si>
    <t>A raíz de las dos últimas muertes de dos jóvenes de 26 años a causa del nuevo coronavirus en nuestro país, se puso nuevamente en debate si este v...</t>
  </si>
  <si>
    <t>02/04/2020 _ 19:31</t>
  </si>
  <si>
    <t>Leona se salvó por un pelo de convertirse en la presa de unas hienas en alucinante rescate</t>
  </si>
  <si>
    <t>La depredadora jamás pensó pasar de cazadora a presa pero afortunadamente eludió lo que parecía ser una muerte segura.</t>
  </si>
  <si>
    <t>02/04/2020 _ 19:30</t>
  </si>
  <si>
    <t>La acelerada progresión del coronavirus: supera el millón de contagios y más de 51.000 muertes en el mundo</t>
  </si>
  <si>
    <t>Al menos 1.000.036 casos de infección, entre los que había 51.718 fallecimientos, fueron detectados en 188 países y territorios</t>
  </si>
  <si>
    <t>Heinze a un niño llorando por haber perdido: “Hay que seguir, ahora tienes que divertirte con el fútbol”</t>
  </si>
  <si>
    <t>En redes sociales se hizo viral un video en el que Gabriel Heinze, ex técnico de Vélez, alecciona a los jugadores de las inferiores de Chacarita,...</t>
  </si>
  <si>
    <t>02/04/2020 _ 19:27</t>
  </si>
  <si>
    <t>La Bundesliga no se reanudará al menos hasta el 30 de abril</t>
  </si>
  <si>
    <t>En Alemania se estudia la posibilidad de reanudar las actividades de esa temporada más adelante, aunque con partidos a puerta cerrada.</t>
  </si>
  <si>
    <t>02/04/2020 _ 19:23</t>
  </si>
  <si>
    <t>Manu Chao reaparece para ofrece su música en medio de cuarentena por coronavirus</t>
  </si>
  <si>
    <t>La sesiones musicales del cantante francés tiene el nombre de Coronarictus Smily Killer Sessions.</t>
  </si>
  <si>
    <t>Tekashi 6ix9ine es liberado anticipadamente ante pandemia del coronavirus</t>
  </si>
  <si>
    <t>Abogados solicitaron la liberación compasiva del rapero del complejo penitenciario de Nueva York, donde se encontraba privado de su libertad.</t>
  </si>
  <si>
    <t>02/04/2020 _ 19:20</t>
  </si>
  <si>
    <t>Semana de la lucha contra la anemia: 10 alimentos ricos en hierro | FOTOS</t>
  </si>
  <si>
    <t>Los alimentos altos en hierro son muy nutritivos, por ello debes incluirlos en tu dieta diaria.</t>
  </si>
  <si>
    <t>Coronavirus | La OMS alerta que el número de casos de COVID-19 se duplicó en una semana</t>
  </si>
  <si>
    <t>La pandemia global causada por el nuevo coronavirus está presente en más de 200 países</t>
  </si>
  <si>
    <t>Mira la ‘irritante técnica’ de un perro para bajar por las escaleras de una casa que asombra al mundo</t>
  </si>
  <si>
    <t>El método que empleó este can para trasladarse de un piso a otro de un inmueble dio que hablar en redes sociales como YouTube.</t>
  </si>
  <si>
    <t>02/04/2020 _ 19:19</t>
  </si>
  <si>
    <t>Alianza Lima anunció oficialmente a Mario Salas como su nuevo entrenador</t>
  </si>
  <si>
    <t>Luego de varias semanas de incertidumbre, el técnico chileno fue anunciado por el club blanquiazul esta mañana a través de redes sociales.</t>
  </si>
  <si>
    <t>02/04/2020 _ 19:16</t>
  </si>
  <si>
    <t>02/04/2020 _ 19:15</t>
  </si>
  <si>
    <t>Barrios Altos: joven es asesinado a balazos en plena cuarentena por COVID-19</t>
  </si>
  <si>
    <t>Pese al decreto de inmovilización social obligatorio impuesto por el Ejecutivo, residentes de la cuadra 13 del jirón Ancash transitan con normali...</t>
  </si>
  <si>
    <t>02/04/2020 _ 19:13</t>
  </si>
  <si>
    <t>Inversión pública se contrajo 25,8% en marzo y cortó racha de crecimiento por el coronavirus</t>
  </si>
  <si>
    <t>Flavio Ausejo, especialista en políticas públicas de la Escuela de Gobierno de la PUCP, señala que deberán priorizarse proyectos que demanden emp...</t>
  </si>
  <si>
    <t>02/04/2020 _ 19:12</t>
  </si>
  <si>
    <t>Coronavirus en Ecuador: Alcaldesa de Guayaquil pide al Gobierno que les permitan levantar cadáveres</t>
  </si>
  <si>
    <t>La alcaldesa de Guayaquil, Cynthia Viteri, propone para la retirada de cadáveres poner a disposición “camionetas y talento humano, con todas las ...</t>
  </si>
  <si>
    <t>02/04/2020 _ 19:10</t>
  </si>
  <si>
    <t>Fallece de cáncer protagonista de video “Yo contra ti” de Daddy Yankee</t>
  </si>
  <si>
    <t>La joven que había sido diagnosticada con cáncer del seno fue protagonista de icónico clip del tema del reguetonero.</t>
  </si>
  <si>
    <t>02/04/2020 _ 19:09</t>
  </si>
  <si>
    <t>Coronavirus en Perú: El conmovedor mensaje de Anahí de Cárdenas ante la pandemia</t>
  </si>
  <si>
    <t>Actriz nacional realizó un video de Instagram para enviar un reflexivo mensaje a los peruanos.</t>
  </si>
  <si>
    <t>Suárez aclaró que reducción salarial en Barcelona por coronavirus no recibió resistencia: “Ninguno del plantel se negó”</t>
  </si>
  <si>
    <t>El atacante uruguayo reconoció que le afectó que se colocara en duda la solidaridad de la plantilla del Barcelona. "Te duele porque somos los pri...</t>
  </si>
  <si>
    <t>02/04/2020 _ 19:08</t>
  </si>
  <si>
    <t>Coronavirus: ¿Es recomendable usar la tarjeta de crédito ante la crisis económica?</t>
  </si>
  <si>
    <t>El economista Jorge Carrillo, dio un importante consejo a las familias que recurren a las tarjetas de crédito para la compra de productos o sacar...</t>
  </si>
  <si>
    <t>02/04/2020 _ 19:03</t>
  </si>
  <si>
    <t>Estado de emergencia: Defensoría del Pueblo supervisará el respeto a los derechos de personas trans</t>
  </si>
  <si>
    <t>La entidad a cargo de Walter Gutiérrez rechazó los mensajes discriminatorios contra personas LGBTI difundidos en redes sociales y medios de comun...</t>
  </si>
  <si>
    <t>02/04/2020 _ 18:57</t>
  </si>
  <si>
    <t>Pareja de Paulo Londra revela el sexo de su bebé con emotivo video</t>
  </si>
  <si>
    <t>Rocío Moreno publicó un clip del preciso momento en que el cantante argentino se enteró del género de su bebé.</t>
  </si>
  <si>
    <t>08/04/2020 _ 23:57</t>
  </si>
  <si>
    <t>Jugadores de Alianza Lima participan en campaña de donación de sangre</t>
  </si>
  <si>
    <t>El Club Alianza Lima abrió las puertas de su estadio “Alejandro Villanueva” pare recibir a los interesados en donar sangre como parte de la campa...</t>
  </si>
  <si>
    <t>08/04/2020 _ 23:50</t>
  </si>
  <si>
    <t>Este crucero nos ha salvado la vida: turistas dan la vuelta al mundo en medio de la pandemia del coronavirus</t>
  </si>
  <si>
    <t>La empresa Costa Cruceros, propietaria del  Costa Deliziosa, viene negociando con el Gobierno de España para desembarcar en algún puerto. Las con...</t>
  </si>
  <si>
    <t>Coronavirus en Perú: refuerzan vigilancia en zona fronteriza con Bolivia en Puno | FOTOS</t>
  </si>
  <si>
    <t>Alcalde de Yunguyo alquiló dos drones y ordenó instalar tiendas de campaña con reflectores para impedir el ingreso por pasos clandestinos.</t>
  </si>
  <si>
    <t>08/04/2020 _ 23:49</t>
  </si>
  <si>
    <t>Coronavirus en Perú: denunciarán a sujeto que discriminó a policía cuando patrullaba en San Isidro</t>
  </si>
  <si>
    <t>El Ministerio del Interior (Mininter) condenó los actos discriminatorios y racistas protagonizados por el ciudadano Carlos Wiesse.</t>
  </si>
  <si>
    <t>08/04/2020 _ 23:47</t>
  </si>
  <si>
    <t>TV Perú emitirá los mejores espectáculos de La Tarumba</t>
  </si>
  <si>
    <t>El circo peruano llegará a los hogares de todo el Perú desde el domingo 12 de abril.</t>
  </si>
  <si>
    <t>08/04/2020 _ 23:44</t>
  </si>
  <si>
    <t>Maluma publicó su número personal para hablar con sus seguidores en cuarentena</t>
  </si>
  <si>
    <t>El cantante colombiano explicó que tenía mucho tiempo libre y deseaba emplearlo en interactuar con sus fanáticos a través de whatsapp. (Fuente: @...</t>
  </si>
  <si>
    <t>08/04/2020 _ 23:42</t>
  </si>
  <si>
    <t>Premier League sufriría perdidas por más de 1000 millones de euros si no finaliza</t>
  </si>
  <si>
    <t>Richard Masters, presidente de la Liga Inglesa, aseguró que si las grandes pérdidas a las que van a tener que hacer frente por el coronavirus no ...</t>
  </si>
  <si>
    <t>08/04/2020 _ 23:41</t>
  </si>
  <si>
    <t>Padre latino murió de coronavirus en Nueva York el mismo día que sus gemelas cumplieron 10 años</t>
  </si>
  <si>
    <t>Rolando Aravena llamó a una línea directa, pero fue sometido a la prueba de coronavirus después de una semana. Como los resultados demoraban, dec...</t>
  </si>
  <si>
    <t>08/04/2020 _ 23:40</t>
  </si>
  <si>
    <t>LIGA MX: equipo de Pedro Aquino volvería a los entrenamientos la próxima semana pese al COVID-19</t>
  </si>
  <si>
    <t>Un compañero de la ‘Roca’ en León reveló que ya sostuvieron conversaciones para reanudar las prácticas.</t>
  </si>
  <si>
    <t>Ronaldo, Figo, Casillas, Beckham y Roberto Carlos recordaron su glorioso pasado con Real Madrid en una conexión ‘galáctica’</t>
  </si>
  <si>
    <t>Los exfutbolistas del cuadro merengue se juntaron en una transmisión en vivo vía Instagram</t>
  </si>
  <si>
    <t>08/04/2020 _ 23:37</t>
  </si>
  <si>
    <t>Coronavirus: reducción de sueldos desata polémica en el mundo del fútbol</t>
  </si>
  <si>
    <t>Jugadores del Real Madrid acordaron la reducción de sueldo hasta un 20%, sin embargo no todos estuvieron de acuerdo. Toni Kroos realizó una propu...</t>
  </si>
  <si>
    <t>08/04/2020 _ 23:35</t>
  </si>
  <si>
    <t>08/04/2020 _ 23:30</t>
  </si>
  <si>
    <t>Cusco: Poder Judicial declara infundada acusación por tocamientos indebidos contra alcalde de Canchis</t>
  </si>
  <si>
    <t>Jorge Quispe Ccallo fue detenido el viernes luego de que una joven lo denunciara por abuso sexual. Sin embargo, la fiscalía lo acusó por tocamien...</t>
  </si>
  <si>
    <t>08/04/2020 _ 23:26</t>
  </si>
  <si>
    <t>José Mourinho admitió que violó las leyes de distanciamiento social establecidas para frenar el COVID-19</t>
  </si>
  <si>
    <t>El entrenador portugués recibió muchas críticas por haber hecho caso omiso a las disposiciones dictadas por el gobierno inglés.</t>
  </si>
  <si>
    <t>08/04/2020 _ 23:23</t>
  </si>
  <si>
    <t>Por qué los hispanos son los que más están muriendo por coronavirus en Nueva York</t>
  </si>
  <si>
    <t>Los hispanos representan el 34% de las muertes por coronavirus en Nueva York y son la comunidad más golpeada por la enfermedad</t>
  </si>
  <si>
    <t>08/04/2020 _ 23:22</t>
  </si>
  <si>
    <t>Coronavirus EN VIVO | Muertos y contagios hoy, miércoles 8 de abril, en España, Estados Unidos y el mundo</t>
  </si>
  <si>
    <t>Coronavirus EN VIVO y EN DIRECTO: última hora del COVID-19 en el mundo. Revisa la cantidad de muertos y contagios en España, Estados Unidos, Ital...</t>
  </si>
  <si>
    <t>¿Por qué Roberto Siucho se llama Tao Tao? Esposa de Edison Flores contó el motivo</t>
  </si>
  <si>
    <t>Desde que cambió de nacionalidad, ni el mismo Roberto Siucho reveló por qué se llama ahora Xiao Tao Tao. Su hermana se encargó de revelar el mist...</t>
  </si>
  <si>
    <t>08/04/2020 _ 23:20</t>
  </si>
  <si>
    <t>Edison Flores reconoció la competitividad del fútbol mexicano: “La Liga MX está un peldaño más arriba que la MLS”</t>
  </si>
  <si>
    <t>El volante de la selección peruana decidió salir del balompié azteca sabiendo que no encontraría más competitividad en Estados Unidos, convencido...</t>
  </si>
  <si>
    <t>08/04/2020 _ 23:17</t>
  </si>
  <si>
    <t>México: el exfutbolista Cuauhtémoc Blanco donará su sueldo para apoyar a los afectados por el COVID-19 | FOTO</t>
  </si>
  <si>
    <t>El gobernador de Morelos señaló que hará eso hasta que termine la contingencia por el coronavirus</t>
  </si>
  <si>
    <t>08/04/2020 _ 23:16</t>
  </si>
  <si>
    <t>Alianza Lima: ¿Gabriel Costa está en la lista de refuerzos blanquiazul? Gustavo Zevallos respondió</t>
  </si>
  <si>
    <t>Gustavo Zevallos habló del momento que se vive en Alianza Lima con la ausencia de la Liga 1 debido a la pandemia del coronavirus</t>
  </si>
  <si>
    <t>08/04/2020 _ 23:14</t>
  </si>
  <si>
    <t>México: 60 empleados de dos hospitales públicos infectados con coronavirus</t>
  </si>
  <si>
    <t>Entre los infectados se encuentran el personal de enfermería y administrativos. Asimismo, las autoridades niegan que el inicio de la transmisión ...</t>
  </si>
  <si>
    <t>08/04/2020 _ 23:09</t>
  </si>
  <si>
    <t>Nueva York admite que las muertes por coronavirus son muchas más que las oficiales</t>
  </si>
  <si>
    <t>Según el alcalde de Nueva York, Bill de Blasio, no se están contabilizando a entre 100 y 200 personas que fallecen en sus casas cada día sin habe...</t>
  </si>
  <si>
    <t>08/04/2020 _ 23:08</t>
  </si>
  <si>
    <t>Ecuador: enfermeros piden un “aplauso” social para seguir en la lucha contra el coronavirus</t>
  </si>
  <si>
    <t>El presidente de la Red Unión de Enfermeras y Enfermeros del Ecuador convocó para este jueves una jornada de aplausos como una muestra de lucha c...</t>
  </si>
  <si>
    <t>08/04/2020 _ 23:05</t>
  </si>
  <si>
    <t>Blades y Vives lideran un recital virtual benéfico de Panamá contra la COVID-19</t>
  </si>
  <si>
    <t>Ricky Martin, Fonseca, Gilberto Santa Rosa, Emilio y Gloria Estefan también participarán en el evento musical.</t>
  </si>
  <si>
    <t>08/04/2020 _ 23:03</t>
  </si>
  <si>
    <t>Coronavirus en Perú: comenzó la entrega del bono de S/ 380 para trabajadores independientes</t>
  </si>
  <si>
    <t>Conozca los detalles para saber cómo cobrar el bono para trabajadores independientes, así como los criterios que consideró el Gobierno para reali...</t>
  </si>
  <si>
    <t>08/04/2020 _ 22:59</t>
  </si>
  <si>
    <t>Farid Matuk: “Duplicación de casos positivos se debe a la llegada de pruebas rápidas”</t>
  </si>
  <si>
    <t>El miembro del Comando de Operaciones COVID-19, Farid Matuk, explicó que se trata solo de un indicador y destacó que no se ha duplicado el número...</t>
  </si>
  <si>
    <t>08/04/2020 _ 22:58</t>
  </si>
  <si>
    <t>Paolo Guerrero y Alondra García Miró crean campaña para ayudar a los más afectados por el  COVID-19</t>
  </si>
  <si>
    <t>La pareja realizó una transmisión en vivo desde su residencia en Brasil y se conectaron con el padre Omar Buenaventura para dar más detalles de l...</t>
  </si>
  <si>
    <t>08/04/2020 _ 22:57</t>
  </si>
  <si>
    <t>Coronavirus: Un vuelo de repatriación con 300 europeos rumbo a París queda varado en Guayaquil</t>
  </si>
  <si>
    <t>La nave de Air Europa “aparentemente” sufrió un desperfecto y los pasajeros deberán pasar la noche en Guayaquil, la ciudad ecuatoriana más golpea...</t>
  </si>
  <si>
    <t>08/04/2020 _ 22:56</t>
  </si>
  <si>
    <t>Paulo Londra anuncia que se convertirá en padre por primera vez</t>
  </si>
  <si>
    <t>El cantante argentino publicó una tierna fotografía junto a su pareja sentimental para anunciar la noticia.</t>
  </si>
  <si>
    <t>08/04/2020 _ 22:52</t>
  </si>
  <si>
    <t>Clubes de la MLS pierden su valor en el mercado debido al COVID-19 por más de 144 millones de dólares</t>
  </si>
  <si>
    <t>La pandemia ha generado millonarias pérdidas en la Major League Soccer, competencia donde juegan varios compatriotas.</t>
  </si>
  <si>
    <t>YouTube TV se actualiza y trae el “modo oscuro”: conoce cómo obtenerlo en Android</t>
  </si>
  <si>
    <t>YouTube TV, la aplicación donde se pueden ver series y películas, se actualiza y por fin trae el famoso “modo oscuro”. ¿Cómo lo obtengo? Así lo p...</t>
  </si>
  <si>
    <t>08/04/2020 _ 22:47</t>
  </si>
  <si>
    <t>Coronavirus en Estados Unidos: reservas de equipo médico se agotan</t>
  </si>
  <si>
    <t>El Departamento de Salud y Servicios Humanos informó que la reserva federal estaba por enviar el resto del equipo de protección personal que tení...</t>
  </si>
  <si>
    <t>08/04/2020 _ 22:44</t>
  </si>
  <si>
    <t>Empresas suspenden contratos laborales sin sueldo: ¿Por qué usar este mecanismo durante cuarentena genera debate?</t>
  </si>
  <si>
    <t>El Ministerio de Trabajo (MTPE)  ha indicado que durante el estado de emergencia solo procede la licencia con goce de haber. No obstante, empresa...</t>
  </si>
  <si>
    <t>08/04/2020 _ 22:39</t>
  </si>
  <si>
    <t>Presidenta de Confiep: “El cese colectivo es una posibilidad a la que nadie quiere llegar”</t>
  </si>
  <si>
    <t>María Isabel León indicó que las sugerencias que le remitió a la ministra de Trabajo, Sylvia Cáceres, son para evitar “el quiebre de las empresas...</t>
  </si>
  <si>
    <t>08/04/2020 _ 22:32</t>
  </si>
  <si>
    <t>Coronavirus: Solo 16 congresistas se han sumado a propuesta para donar sueldos</t>
  </si>
  <si>
    <t>La Mesa Directiva anunció que donará 50% de sus salarios, y solo tres legisladores se han comprometido a donar el 100%. Dinero sería utilizado pa...</t>
  </si>
  <si>
    <t>08/04/2020 _ 22:30</t>
  </si>
  <si>
    <t>J Balvin comparte nuevo video del tema ‘Gris’</t>
  </si>
  <si>
    <t>Nuevo video clip de J Balvin cuenta con más de un millón de reproducciones en YouTube.</t>
  </si>
  <si>
    <t>MEF transfiere S/ 8,54 millones para financiar cuarentena en hoteles de peruanos repatriados</t>
  </si>
  <si>
    <t>El Gobierno dispuso que los connacionales que regresen de otros países sean confinados en hoteles locales para que cumplan con 14 días de cuarent...</t>
  </si>
  <si>
    <t>08/04/2020 _ 22:29</t>
  </si>
  <si>
    <t>08/04/2020 _ 22:27</t>
  </si>
  <si>
    <t>Alondra García Miró se defiende de críticas por aparecer con su cocinera en cuarentena</t>
  </si>
  <si>
    <t>La pareja de Paolo Guerrero se pronunció luego de que varios usuarios cuestionaran la presencia de la mujer en su casa, pues debería estar con su...</t>
  </si>
  <si>
    <t>08/04/2020 _ 22:16</t>
  </si>
  <si>
    <t>MLS: New York City, club de Alexander Callens, donó alimentos a los afectados por el coronavirus</t>
  </si>
  <si>
    <t>El club neoyorquino aseguró que tiene por objetivo “comprometerse con sus vecinos para mantenerlos saludables y alimentados”.</t>
  </si>
  <si>
    <t>08/04/2020 _ 22:15</t>
  </si>
  <si>
    <t>Broadway extiende dos meses su clausura por el COVID-19 y reabrirá en junio</t>
  </si>
  <si>
    <t>Presidenta de la Liga de Broadway espera que pronto se pueda disfrutar del teatro en vivo.</t>
  </si>
  <si>
    <t>Nueva Jersey utiliza drones para controlar el distanciamiento social por el coronavirus</t>
  </si>
  <si>
    <t>La ciudad de Elizabeth ha enviado una flota de drones parlantes para regañar a las personas que se encuentran en la vía pública pese a las medida...</t>
  </si>
  <si>
    <t>08/04/2020 _ 22:14</t>
  </si>
  <si>
    <t>Guerrero y Alondra García inician campaña para ayudar a los más afectados por pandemia</t>
  </si>
  <si>
    <t>Capitán de la selección informó que iniciará nueva campaña de solidaridad para los peruanos más necesitados durante pandemia.</t>
  </si>
  <si>
    <t>08/04/2020 _ 21:56</t>
  </si>
  <si>
    <t>Gobierno pone barreras a la exportación de mascarillas para priorizar demanda local</t>
  </si>
  <si>
    <t>El Ministerio de Salud (Minsa) tendrá cinco días hábiles para decidir si autoriza la salida del país de insumos médicos</t>
  </si>
  <si>
    <t>Hombre juega “michi” con sus perros y termina perdiendo</t>
  </si>
  <si>
    <t>El clip que muestra la simpática escena se volvió viral en Facebook.</t>
  </si>
  <si>
    <t>08/04/2020 _ 21:52</t>
  </si>
  <si>
    <t>Comando COVID-19 aseguró que hay 504 ventiladores mecánicos para pacientes en UCI</t>
  </si>
  <si>
    <t>La presidenta del Comando de Operaciones COVID-19, Pilar Mazzetti, explicó que ahora se tiene cuatro más lo que permitirá salvar la vida de más p...</t>
  </si>
  <si>
    <t>08/04/2020 _ 21:39</t>
  </si>
  <si>
    <t>Japón registra su mayor alza diaria de contagiados por coronavirus en inicio de estado de emergencia: 503</t>
  </si>
  <si>
    <t>Un día después de decretarse estado de emergencia, algunos trenes de Tokio funcionaban llenos de pasajeros, con algunos expresando confusión sobr...</t>
  </si>
  <si>
    <t>08/04/2020 _ 21:33</t>
  </si>
  <si>
    <t>Selena Gómez lanza versión de lujo de ‘Rare’ para recaudar fondos y combatir el COVID-19</t>
  </si>
  <si>
    <t>La cantante anunció a través de sus redes sociales que el dinero recaudado por la venta de la edición especial de su último disco sería destinado...</t>
  </si>
  <si>
    <t>Bugatti Centodieci: el nuevo auto que compró Cristiano Ronaldo por US$ 8.7 millones | FOTOS</t>
  </si>
  <si>
    <t>El delantero portugués Cristiano Ronaldo ha añadido un Centodieci a su colección de modelos Bugatti. Ya tenía un Veyron y un Chiron.</t>
  </si>
  <si>
    <t>08/04/2020 _ 21:19</t>
  </si>
  <si>
    <t>Tres japonesas que pusieron el orden de moda | FOTOS</t>
  </si>
  <si>
    <t>Estas son las propuestas de tres mujeres asiáticas que con sus métodos han puesto a ordenar a todos, y de paso con ello encontrar la felicidad.</t>
  </si>
  <si>
    <t>08/04/2020 _ 21:18</t>
  </si>
  <si>
    <t>¿Cómo aprovechar el espacio al máximo en un dormitorio pequeño?</t>
  </si>
  <si>
    <t>El objetivo es que este espacio se vea lo más amplio posible.</t>
  </si>
  <si>
    <t>08/04/2020 _ 21:17</t>
  </si>
  <si>
    <t>Venezuela registra 9 muertos y 167 contagiados por coronavirus</t>
  </si>
  <si>
    <t>Sobre los fallecidos, Nicolás Maduro indicó que se trata de dos hombres: un empresario de 58 años, residente en el municipio caraqueño de Baruta,...</t>
  </si>
  <si>
    <t>08/04/2020 _ 21:02</t>
  </si>
  <si>
    <t>Ningún penal del país recibirá a más presos por la emergencia del coronavirus</t>
  </si>
  <si>
    <t>Detectan casos de COVID-19 en prisiones del Callao y Chimbote y en la carceleta del INPE de Av. Abancay. Los enfermos con complicaciones fueron l...</t>
  </si>
  <si>
    <t>08/04/2020 _ 20:57</t>
  </si>
  <si>
    <t>Cinco trucos caseros para desinflamar las ojeras y lucir radiante</t>
  </si>
  <si>
    <t>La manzanilla, el pepino y el frío te ayudarán a eliminar las ojeras y la bolsas.</t>
  </si>
  <si>
    <t>08/04/2020 _ 20:55</t>
  </si>
  <si>
    <t>BTS acaba de apoderarse de uno de los logros más destacados de PSY</t>
  </si>
  <si>
    <t>¿Te imaginas de cuál se trata? ¡Descúbrelo en esta nota!</t>
  </si>
  <si>
    <t>08/04/2020 _ 20:49</t>
  </si>
  <si>
    <t>Se eleva a 174 el número de fallecidos por coronavirus en México y el número de contagiados a 3.181</t>
  </si>
  <si>
    <t>Las autoridades precisaron que existen 9.188 casos sospechosos, y 17.209 negativos en 29.578 casos estudiados y la mayoría de las defunciones han...</t>
  </si>
  <si>
    <t>08/04/2020 _ 20:44</t>
  </si>
  <si>
    <t>Coronavirus en Perú: Minsa instala grupos operativos frente al COVID-19 en Tumbes, Loreto y Arequipa</t>
  </si>
  <si>
    <t>La responsable del comando de operaciones, Pilar Mazzetti, viajó a Arequipa para evaluar la situación y proponer acciones para el funcionamiento ...</t>
  </si>
  <si>
    <t>08/04/2020 _ 20:38</t>
  </si>
  <si>
    <t>¿Quieres ver algunas de las películas recién estrenadas? Encuéntralas en Claro video</t>
  </si>
  <si>
    <t>En Claro video, la mayoría de las películas de estreno tienen un costo de S/10,90 c/u. El servicio de streaming de Claro video sorprende por su a...</t>
  </si>
  <si>
    <t>08/04/2020 _ 20:34</t>
  </si>
  <si>
    <t>Juliana Oxenford revela que dio negativo en prueba de COVID-19 | VIDEO</t>
  </si>
  <si>
    <t>Conductora de televisión manifestó que la prueba rápida arroja el resultado a los 10 minutos.</t>
  </si>
  <si>
    <t>08/04/2020 _ 20:31</t>
  </si>
  <si>
    <t>¡Atención! YouTube ofrece más de 5 mil películas gratis para disfrutar durante la cuarentena</t>
  </si>
  <si>
    <t>La plataforma de videos ofrece un variado catálogo para que puedas ver online, y también descargar, miles de películas en alta calidad durante la...</t>
  </si>
  <si>
    <t>08/04/2020 _ 20:25</t>
  </si>
  <si>
    <t>Medios y pandemia</t>
  </si>
  <si>
    <t>Se ha dicho antes en esta columna y vale la pena repetirlo: en ningún lado, la televisión es un portento de cultura o educación. Pero en perspect...</t>
  </si>
  <si>
    <t>08/04/2020 _ 20:20</t>
  </si>
  <si>
    <t>Coronavirus | La OMS y EE.UU. se enfrentan por el manejo de la pandemia en el mundo</t>
  </si>
  <si>
    <t>Donald Trump amenazó con suspender el financiamiento a la entidad de salud, que ha pedido al presidente estadounidense no politizar esta crisis s...</t>
  </si>
  <si>
    <t>Coronavirus en Perú: taxis autorizados podrán prestar servicio este Jueves y Viernes Santo</t>
  </si>
  <si>
    <t>La ATU informó que los taxistas solo brindarán servicio a los trabajadores de las actividades esenciales.</t>
  </si>
  <si>
    <t>08/04/2020 _ 20:17</t>
  </si>
  <si>
    <t>Cuarentena: ¿Cómo cortarse el flequillo en casa y no fallar en el intento?</t>
  </si>
  <si>
    <t>Ahora que la cuarentena ha obligado a permanecer en casa, si necesitas retocar el flequillo o hacerte uno y no puedes esperar, hay una manera muy...</t>
  </si>
  <si>
    <t>08/04/2020 _ 20:15</t>
  </si>
  <si>
    <t>Consejos para aprovechar el espacio de tu refrigeradora y conservar mejor tus alimentos</t>
  </si>
  <si>
    <t>La temperatura de la refrigeradora y la congeladora es muy importante para que los alimentos se mantengan en buen estado.</t>
  </si>
  <si>
    <t>08/04/2020 _ 20:14</t>
  </si>
  <si>
    <t>Coronavirus en Perú: sujetos son intervenidos bebiendo licor pese a estado de emergencia</t>
  </si>
  <si>
    <t>Policía Nacional interviene a dos sujetos tomando bebidas alcohólicas en el Cercado de Lima. Gracias a una llamada al 105, efectivos lograron lle...</t>
  </si>
  <si>
    <t>08/04/2020 _ 20:10</t>
  </si>
  <si>
    <t>Bad Bunny: ¿Quién es la misteriosa novia con la que compuso nuevo tema ‘Me quedo en casita’?</t>
  </si>
  <si>
    <t>¿Quién es la hermosa chica que se ha ganado el corazón de Bad Bunny? Se trata de Gabriela Berlingeri, quien también es puertorriqueña y con quien...</t>
  </si>
  <si>
    <t>08/04/2020 _ 20:08</t>
  </si>
  <si>
    <t>Esposos fueron intervenidos por trasladarse en mototaxi durante inmovilización social obligatoria</t>
  </si>
  <si>
    <t>La Policía Nacional trasladó a pareja de esposos a la comisaria de la zona tras ser intervenidos mientras se trasladaban en mototaxi durante la i...</t>
  </si>
  <si>
    <t>08/04/2020 _ 19:59</t>
  </si>
  <si>
    <t>Colombia supera los 2.000 contagiados por coronavirus y los muertos ya son 55</t>
  </si>
  <si>
    <t>Las cinco nuevas víctimas mortales son tres mujeres mayores de 70 años que murieron en Bogotá, Ciénaga de Oro (Córdoba) y Montenegro (Quindío), a...</t>
  </si>
  <si>
    <t>08/04/2020 _ 19:49</t>
  </si>
  <si>
    <t>Los besos más polémicos de los actores de ‘Élite’ fuera de cámaras</t>
  </si>
  <si>
    <t>El elenco ha demostrado que las rivalidades y conflictos amorosos del programa han quedados en las pantallas y fuera de estas prevalece una fuert...</t>
  </si>
  <si>
    <t>08/04/2020 _ 19:47</t>
  </si>
  <si>
    <t>Congreso busca definir su agenda inmediata en medio del estado de emergencia</t>
  </si>
  <si>
    <t>Mesa Directiva busca poner en debate la renuncia de la vicepresidenta Mercedes Araoz y la reconsideración a la elección de Gonzalo Ortiz de Zeval...</t>
  </si>
  <si>
    <t>08/04/2020 _ 19:45</t>
  </si>
  <si>
    <t>Perú es el cuarto país más afectado por el coronavirus en la región</t>
  </si>
  <si>
    <t>Nuestro país se encuentra detrás de Brasil, Ecuador y Chile, tras registrar más de 4 mil casos de esta enfermedad. En el mundo hay más de 1,5 mil...</t>
  </si>
  <si>
    <t>08/04/2020 _ 19:41</t>
  </si>
  <si>
    <t>Coronavirus en Perú: Fiscalía investiga 72 casos de presunta corrupción durante la emergencia por el COVID-19</t>
  </si>
  <si>
    <t>Entre estos están las presuntas irregularidades en la adquisición de ventiladores en el Hospital de Ate y el sobrecosto de mascarillas tipo N95 p...</t>
  </si>
  <si>
    <t>08/04/2020 _ 19:38</t>
  </si>
  <si>
    <t>Coronavirus en Perú: Policía interviene a hombre en estado de ebriedad en Trujillo</t>
  </si>
  <si>
    <t>Sujeto fue capturado por efectivos policiales durante la inmovilización social obligatoria declarada por el Gobierno. Hombre estaba en las calles...</t>
  </si>
  <si>
    <t>08/04/2020 _ 19:32</t>
  </si>
  <si>
    <t>Edinson Cavani y Thiago Silva no volverían para la reanudación de la Ligue 1</t>
  </si>
  <si>
    <t>El fútbol en Europa sigue paralizado y PSG se vería perjudicado por los vencimientos de contratos de dos jugadores históricos del club.</t>
  </si>
  <si>
    <t>08/04/2020 _ 19:27</t>
  </si>
  <si>
    <t>Gobierno planea vender US$4.700 millones de deuda en el extranjero</t>
  </si>
  <si>
    <t>El Ministerio de Economía y Finanzas (MEF) señaló que está considerando vender bonos en el extranjero para financiar su programa de estímulo econ...</t>
  </si>
  <si>
    <t>08/04/2020 _ 19:26</t>
  </si>
  <si>
    <t>Coronavirus | 7 expertos que lideran la lucha contra el COVID-19 en el mundo</t>
  </si>
  <si>
    <t>Se han vuelto la cara y la voz de una crisis sanitaria que azota a todo el planeta</t>
  </si>
  <si>
    <t>08/04/2020 _ 19:20</t>
  </si>
  <si>
    <t>Coronavirus: cientos de personas hacen fila en Miami para obtener formulario impreso de desempleo</t>
  </si>
  <si>
    <t>La página web del Departamento de Oportunidades Económicas (DEO) de Florida no estaba preparada para recibir gran cantidad de visitas y colapsó. ...</t>
  </si>
  <si>
    <t>08/04/2020 _ 19:19</t>
  </si>
  <si>
    <t>“Fantasía”  de Ozuna se posiciona en el número uno en Estados Unidos | VIDEO</t>
  </si>
  <si>
    <t>Fantasía’ es el décimo octavo sencillo de Ozuna que alcanza el puesto uno en el listado Latin Airplay</t>
  </si>
  <si>
    <t>Coronavirus en Perú: autoridades intervienen a 13 personas en un salón de billar</t>
  </si>
  <si>
    <t>Efectivos policiales lograron la captura de 13 personas que compartían un local de juegos durante la inmovilización social obligatoria declarada ...</t>
  </si>
  <si>
    <t>08/04/2020 _ 19:15</t>
  </si>
  <si>
    <t>Coronavirus en Perú: A 28 se eleva el número de contagiados con COVID-19 en la región Ica</t>
  </si>
  <si>
    <t>Los casos siguen en ascenso, según el último reporte del Minsa. Los nuevos pacientes proceden de las provincias de Ica, Chincha y Pisco.</t>
  </si>
  <si>
    <t>08/04/2020 _ 19:10</t>
  </si>
  <si>
    <t>Paolo Maldini y su hijo Daniel superaron el coronavirus y recibieron el alta médica</t>
  </si>
  <si>
    <t>La Gazzetta dello Sport informó que la leyenda del AC Milan podrá regresar a sus labores en el club tras superar la enfermedad viral.</t>
  </si>
  <si>
    <t>08/04/2020 _ 19:05</t>
  </si>
  <si>
    <t>Coronavirus en Perú: PNP realiza operativo en Cercado de Lima</t>
  </si>
  <si>
    <t>Autoridades de la Policia Nacional del Perú realizan un recorrido por distintas zonas del distrito del Cercado de Lima durante la inmovilización ...</t>
  </si>
  <si>
    <t>08/04/2020 _ 19:02</t>
  </si>
  <si>
    <t>Bebé de cuatro días de nacido muere por coronavirus en Brasil</t>
  </si>
  <si>
    <t>La Secretaría de Salud de Río Grande do Norte, Brasil, informó que el bebé había nacido prematuramente el pasado viernes y presentó insuficiencia...</t>
  </si>
  <si>
    <t>08/04/2020 _ 18:59</t>
  </si>
  <si>
    <t>CONMEBOL pidió reunión a FIFA para activar fondo de ayuda</t>
  </si>
  <si>
    <t>La Confederación Sudamericana de Fútbol ha solicitado a FIFA una reunión para activar fondo de ayuda como respaldo a sus asociaciones miembro</t>
  </si>
  <si>
    <t>08/04/2020 _ 18:58</t>
  </si>
  <si>
    <t>¿Cuál es el papel de la industria de la moda en la lucha contra el Coronavirus?</t>
  </si>
  <si>
    <t>Las marcas más importantes del mundo de la moda, así como sus personajes más icónicos suman esfuerzos para liderar esta batalla contra la pandemi...</t>
  </si>
  <si>
    <t>08/04/2020 _ 18:57</t>
  </si>
  <si>
    <t>“Entre los peruanos en Nueva York hay solidaridad, pero también hay miedo”</t>
  </si>
  <si>
    <t>En diálogo con El Comerico, la cónsul general del Perú en Nueva York, Marita Landaveri Porturas, informó que 10 connacionales han muerto en ese e...</t>
  </si>
  <si>
    <t>08/04/2020 _ 18:56</t>
  </si>
  <si>
    <t>EE.UU. pagará a General Motors US$489,4 millones por 30.000 respiradores</t>
  </si>
  <si>
    <t>GM producirá los respiradores, diseñados por la firma de equipamiento médico Ventec Life Systems, en la planta que tiene en la localidad de Kokom...</t>
  </si>
  <si>
    <t>08/04/2020 _ 18:48</t>
  </si>
  <si>
    <t>Facebook lanza Tuned, la app para parejas en época de aislamiento social por cuarentena</t>
  </si>
  <si>
    <t>Muchos en el mundo realizan una cuarentena a fin de evitar la expansión del coronavirus. A fin de evitar demasiado el distanciamiento social, Fac...</t>
  </si>
  <si>
    <t>08/04/2020 _ 18:47</t>
  </si>
  <si>
    <t>Coronavirus en Perú: comando especial se encargará del tratamiento de cadáveres por Covid-19</t>
  </si>
  <si>
    <t>En las últimas 24 horas se registró un fallecido en VES y otro en SJL donde los vecinos y la familia tuvieron que gestionar el levantamiento de l...</t>
  </si>
  <si>
    <t>08/04/2020 _ 18:46</t>
  </si>
  <si>
    <t>Arequipa: "El mismo personal se está comprando su indumentaria con su dinero”, afirma médica del Honorio Delgado</t>
  </si>
  <si>
    <t>Continúan las denuncias de trabajadores del principal hospital de la Ciudad Blanca, por las carencias para afrontar el COVID-19. La Defensoría ha...</t>
  </si>
  <si>
    <t>08/04/2020 _ 18:41</t>
  </si>
  <si>
    <t>Ejemplar gesto: Sadio Mané financia la construcción de un hospital en su pueblo natal en Senegal</t>
  </si>
  <si>
    <t>El delantero de Liverpool también había contribuido a la edificación de una escuela en su país.</t>
  </si>
  <si>
    <t>08/04/2020 _ 18:39</t>
  </si>
  <si>
    <t>Descubren gran estafa por 10 millones de mascarillas en Alemania</t>
  </si>
  <si>
    <t>La enorme demanda por este elemento de protección, originado por el brote de coronavirus, ha sido el causante de que varios países prohíban su ex...</t>
  </si>
  <si>
    <t>08/04/2020 _ 18:33</t>
  </si>
  <si>
    <t>Sepa cuánto le tienen que pagar si trabaja en semana santa, aunque sea de forma remota</t>
  </si>
  <si>
    <t>Si un trabajador percibe S/ 1,500 mensuales, su remuneración diaria equivale a S/ 50. Al descansar el 9 y 10 de abril, su remuneración a fin de m...</t>
  </si>
  <si>
    <t>08/04/2020 _ 18:32</t>
  </si>
  <si>
    <t>Coronavirus: artes escénicas,  ejercicios y exposiciones en casa durante el aislamiento</t>
  </si>
  <si>
    <t>Compartimos opciones de entretenimiento para chicos y grandes.</t>
  </si>
  <si>
    <t>08/04/2020 _ 18:23</t>
  </si>
  <si>
    <t>Sisol atenderá a pacientes mediante Whatsapp y llamadas telefónicas</t>
  </si>
  <si>
    <t>También se hará seguimiento a pacientes mayores de 60 años que presentan enfermedades crónicas y eran atendidos este centro de salud</t>
  </si>
  <si>
    <t>08/04/2020 _ 18:14</t>
  </si>
  <si>
    <t>Coronavirus en Perú: 1.333 pacientes se recuperaron y fueron dados de alta</t>
  </si>
  <si>
    <t>El Minsa precisó que a la fecha el número de contagiados por COVID-19 se elevó a 4.342 en el país. Hasta ayer eran 2.954.</t>
  </si>
  <si>
    <t>08/04/2020 _ 18:13</t>
  </si>
  <si>
    <t>Juliana Oxenford se sumó a Tik Tok y causa sensación con su primer video | VIDEO</t>
  </si>
  <si>
    <t>La periodista de ATV se sumó a la fiebre del Tik Tok y su primer video viene causando furor en redes</t>
  </si>
  <si>
    <t>08/04/2020 _ 18:09</t>
  </si>
  <si>
    <t>Jean Deza, arrepentido por los ampays: “Me duele mucho lo que pasó con Alianza Lima” | VIDEO</t>
  </si>
  <si>
    <t>El delantero de Alianza Lima confesó estar arrepentido por su accionar en los primeros meses del año. Asimismo, explicó que nunca buscó “manchar”...</t>
  </si>
  <si>
    <t>08/04/2020 _ 17:59</t>
  </si>
  <si>
    <t>“Los Vílchez” llegó a su gran final con emotivo y romántico capítulo | VIDEO</t>
  </si>
  <si>
    <t>La serie de América TV puso fin a su segunda temporada con un episodio lleno de emociones.</t>
  </si>
  <si>
    <t>09/04/2020 _ 23:56</t>
  </si>
  <si>
    <t>El poderoso mensaje de la FPF en la voz de Daniel Peredo: “¡Remontemos este partido, Perú! Aún estamos a tiempo” | VIDEO</t>
  </si>
  <si>
    <t>La Federación Peruana de Fútbol realizó una llamada de atención a los ciudadanos que incumplen la cuarentena por la pandemia de covid-19, enferme...</t>
  </si>
  <si>
    <t>09/04/2020 _ 23:54</t>
  </si>
  <si>
    <t>Ministra de trabajo: “No podemos promover la facilitación de ceses colectivos”</t>
  </si>
  <si>
    <t>Sylvia Cáceres, ministra de Trabajo y Promoción del Empleo, resaltó que como Gobierno no pueden aceptar la propuesta de la Confederación Nacional...</t>
  </si>
  <si>
    <t>09/04/2020 _ 23:50</t>
  </si>
  <si>
    <t>Coronavirus EN VIVO, última hora en directo: muertos y casos de COVID-19 en Europa, América y el mundo</t>
  </si>
  <si>
    <t>Coronavirus EN VIVO y EN DIRECTO: última hora en directo del sobre la pandemia de la COVID-19, muertos y casos de contagios en España, Estados Un...</t>
  </si>
  <si>
    <t>09/04/2020 _ 23:40</t>
  </si>
  <si>
    <t>Coronavirus en Perú: niño quedó varado en Tumbes luego que su padre fuera internado por covid-19</t>
  </si>
  <si>
    <t>Un niño de nacionalidad ecuatoriana quedó solo luego de que su padre fuera internado en la Unidad de Cuidados Intensivos del hospital de Aguas Ve...</t>
  </si>
  <si>
    <t>09/04/2020 _ 23:30</t>
  </si>
  <si>
    <t>Ciudadanos extranjeros arriesgan su vida para ingresar al Perú</t>
  </si>
  <si>
    <t>Agentes de la Policía Nacional del Perú descubrieron a un grupo de extranjeros intentado cruzar hacia el Perú a través de las aguas del canal int...</t>
  </si>
  <si>
    <t>Coronavirus USA | Estados Unidos EN VIVO hoy, jueves 9 de abril: casos, muertos y situación en Nueva York</t>
  </si>
  <si>
    <t>Coronavirus USA | Estados Unidos EN VIVO, últimas noticias: número de infectados y muertos al día de hoy. Revisa la situación de EE.UU. por el CO...</t>
  </si>
  <si>
    <t>09/04/2020 _ 23:24</t>
  </si>
  <si>
    <t>Carlos Zambrano recordó el día que advirtió a Alberto Rodríguez sobre sus planes con la bicolor: “Acuérdate de mí, le dije”</t>
  </si>
  <si>
    <t>El defensor de Boca Juniors reveló la anécdota que tiene con uno de sus ídolos de infancia</t>
  </si>
  <si>
    <t>Apurímac: se elevan a tres los casos de coronavirus en la región</t>
  </si>
  <si>
    <t>Gobernador regional indicó las medidas sanitarias que se están tomando en la región. Además, hay un gran número de personas en aislamiento por pr...</t>
  </si>
  <si>
    <t>09/04/2020 _ 23:17</t>
  </si>
  <si>
    <t>Selección Peruana: Fox Soccer recordó el día que Christian Cueva “destruyó” a un ecuatoriano y anotó | VIDEO</t>
  </si>
  <si>
    <t>En redes sociales, la cuenta Fox Soccer de los estados Unidos recordó el gol de ‘Aladino’ en la Copa América Centenario</t>
  </si>
  <si>
    <t>09/04/2020 _ 23:03</t>
  </si>
  <si>
    <t>Hombre con coronavirus no respetó cuarentena y acudió a una fiesta con más de 100 personas</t>
  </si>
  <si>
    <t>En las últimas horas se ha confirmado el contagio masivo de más de 30 personas por la irresponsabilidad de un joven, de 24 años, que regresó de E...</t>
  </si>
  <si>
    <t>09/04/2020 _ 23:00</t>
  </si>
  <si>
    <t>¿Por qué nunca debes echarte en tu cama con la ropa que traes de la calle?</t>
  </si>
  <si>
    <t>De acuerdo con especialistas de la Universidad de Nueva York y la Universidad Internacional de La Rioja, puede haber varias consecuencias para tu...</t>
  </si>
  <si>
    <t>09/04/2020 _ 22:58</t>
  </si>
  <si>
    <t>Alejandro Hohberg integró dupla ganadora del torneo de FIFA 2020 organizado por la FPF</t>
  </si>
  <si>
    <t>El atacante compartió equipo con Enzo Paredes, alias ‘Elegpt97’, en la definición del #YoMeQuedoEnCasaFPF</t>
  </si>
  <si>
    <t>09/04/2020 _ 22:57</t>
  </si>
  <si>
    <t>Coronavirus en Perú:  confirman la muerte de un médico por covid-19 en SJL</t>
  </si>
  <si>
    <t>El Ministerio de Salud confirmó la muerte de un médico a causa del coronavirus en el distrito de San Juan de Lurigancho. El Minsa extendió sus co...</t>
  </si>
  <si>
    <t>Johnier Montaño regaño a Jean Deza: “Te quiero mucho, compórtate, por favor" | FOTOS</t>
  </si>
  <si>
    <t>El volante colombiano no se guardó nada durante la transmisión en vivo de Jean Deza en la que habló de sus indisciplinas en Alianza Lima</t>
  </si>
  <si>
    <t>09/04/2020 _ 22:51</t>
  </si>
  <si>
    <t>Estados Unidos registra 1.783 muertos por coronavirus en un día, ya son 16.478 en total</t>
  </si>
  <si>
    <t>La cifra de fallecimientos en Estados Unidos se aproxima a la de Italia, el país más afectado hasta ahora con 18.279 muertos, y supera a España c...</t>
  </si>
  <si>
    <t>09/04/2020 _ 22:47</t>
  </si>
  <si>
    <t>Coronavirus en Perú: joven con habilidades especiales fue retirado del padrón de beneficiarios del bono de S/380</t>
  </si>
  <si>
    <t>Abuela de un joven con habilidades especiales, denuncia que su nieto fue retirado del padrón de beneficiarios del bono de 380 soles que otorga el...</t>
  </si>
  <si>
    <t>09/04/2020 _ 22:43</t>
  </si>
  <si>
    <t>Gallese le responde a detractores que lo llaman “ridículo” por usar Tik Tok</t>
  </si>
  <si>
    <t>El guardameta de la Selección Peruana se mostró indiferente ante las críticas que le llegan a raíz de los videos que cuelga en sus redes sociales...</t>
  </si>
  <si>
    <t>09/04/2020 _ 22:33</t>
  </si>
  <si>
    <t>“Allá el único problema es la comida”: por qué miles de migrantes venezolanos deciden volver a pie a su país pese a la crisis</t>
  </si>
  <si>
    <t>Unos 2.000 migrantes venezolanos volvieron a su país, y muchos otros están en camino, debido a la pandemia del coronavirus, que puso a Colombia e...</t>
  </si>
  <si>
    <t>09/04/2020 _ 22:32</t>
  </si>
  <si>
    <t>¿Por qué Luis Advíncula dice que Everton lo hizo bailar? Recuerda lo que pasó en la final de la Copa América | VIDEO</t>
  </si>
  <si>
    <t>El lateral peruano hizo tal revelación en una entrevista y razón no le faltó. Mira qué sucedió en aquel partido</t>
  </si>
  <si>
    <t>09/04/2020 _ 22:30</t>
  </si>
  <si>
    <t>Aprende cómo, dónde y qué hora abrieron tu cuenta de WhatsApp sin tu permiso</t>
  </si>
  <si>
    <t>¿Sabes si alguien intentó ingresar a tu cuenta de WhatsApp? Conoce usando este truco cuándo y en qué lugar lo hicieron de una manera fácil y rápi...</t>
  </si>
  <si>
    <t>09/04/2020 _ 22:28</t>
  </si>
  <si>
    <t>Gigi Hadid pasa la cuarentena haciendo una de las cosas que más le gusta</t>
  </si>
  <si>
    <t>La rubia compartió en Instagram un video que cautivó a no pocos de sus admiradores.</t>
  </si>
  <si>
    <t>09/04/2020 _ 22:27</t>
  </si>
  <si>
    <t>Barcelona: seis directivos renunciaron por discrepancias con la actual gestión del club</t>
  </si>
  <si>
    <t>Según La Vanguardia, los altos mandos dimitieron al verse incapaces “de revertir los criterios y las formas de gestión del club ante los importan...</t>
  </si>
  <si>
    <t>09/04/2020 _ 22:26</t>
  </si>
  <si>
    <t>Dana White anunció cancelación de UFC 249 debido al coronavirus</t>
  </si>
  <si>
    <t>El presidente de la UFC aseguró para la cadena ESPN que el evento UFC 249 no se realizará el 18 de abril, como inicialmente estaba previsto.</t>
  </si>
  <si>
    <t>09/04/2020 _ 22:23</t>
  </si>
  <si>
    <t>Coronavirus Perú EN VIVO: 138 muertos y 5.256 casos de COVID-19 en el día 25 de la emergencia</t>
  </si>
  <si>
    <t>Coronavirus en Perú EN VIVO | Últimas noticias | Amplían estado de emergencia hasta el 26 de abril. A la fecha hay 5.256 contagiados y 138 muerto...</t>
  </si>
  <si>
    <t>09/04/2020 _ 22:22</t>
  </si>
  <si>
    <t>Gael García es duramente criticado por expresar su apoyo a subsecretario de Salud en México</t>
  </si>
  <si>
    <t>Actor agradeció el trabajo del subsecretario de Prevención y Promoción de la Salud de México ante la pandemia del coronavirus, pero cibernautas l...</t>
  </si>
  <si>
    <t>09/04/2020 _ 22:21</t>
  </si>
  <si>
    <t>Coronavirus: tecnología alivia la soledad de los ancianos en el confinamiento</t>
  </si>
  <si>
    <t>Una compañía noruega de tecnología ofrece una solución para combatir la soledad en medio del confinamiento provocado por la pandemia del nuevo co...</t>
  </si>
  <si>
    <t>09/04/2020 _ 22:20</t>
  </si>
  <si>
    <t>Sport Boys sorprendió a sus hinchas con llamada telefónica para ver cómo estaban durante la cuarentena [VIDEO]</t>
  </si>
  <si>
    <t>Sport Boys tuvo un gran gesto con parte de su hinchada, la misma que los alienta fecha a fecha.</t>
  </si>
  <si>
    <t>09/04/2020 _ 22:18</t>
  </si>
  <si>
    <t>"Mauro no puede ahora, está cocinando”: la confesión de Wanda Nara a Icardi en las redes sociales</t>
  </si>
  <si>
    <t>La esposa y representante del delantero del PSG le dijo que no hablara nada de fútbol, durante la emisión del programa ’Grande Fratello Vip 2020′...</t>
  </si>
  <si>
    <t>09/04/2020 _ 22:16</t>
  </si>
  <si>
    <t>La trágica fiesta de cumpleaños que propagó el coronavirus en una familia y provocó la muerte de 3 hermanos</t>
  </si>
  <si>
    <t>Una fiesta de cumpleaños en Brasil terminó en tres funerales distintos: tres hermanos perdieron la vida y 14 miembros presentaron síntomas del co...</t>
  </si>
  <si>
    <t>09/04/2020 _ 22:13</t>
  </si>
  <si>
    <t>Coronavirus en Perú: Minsa aprobó guía técnica que vela por la salud mental de su personal</t>
  </si>
  <si>
    <t>De acuerdo con el Minsa, el objetivo de esta guía es establecer los procedimientos para el cuidado y autocuidado de este grupo de profesionales q...</t>
  </si>
  <si>
    <t>09/04/2020 _ 22:12</t>
  </si>
  <si>
    <t>Money In The Bank no se llevará a cabo en Baltimore y WWE buscará un escenario para no cancelar el PPV</t>
  </si>
  <si>
    <t>La arena en la que iba a realizarse Money In The Bank anunció que el evento no se llevará a cabo en Baltimore. No obstante, la WWE ya se encuentr...</t>
  </si>
  <si>
    <t>09/04/2020 _ 22:05</t>
  </si>
  <si>
    <t>Nueva York contrata sepultureros ante creciente cantidad de muertos por el coronavirus | FOTOS</t>
  </si>
  <si>
    <t>Con cerca de dos docenas de entierros por día, las autoridades neoyorquinas se vieron obligados a contratar trabajadores para enterrar a la vícti...</t>
  </si>
  <si>
    <t>09/04/2020 _ 22:03</t>
  </si>
  <si>
    <t>Arequipa: unos 500 policías están aislados debido al riesgo de contraer el coronavirus</t>
  </si>
  <si>
    <t>La mayoría supera los 60 años y están considerados en el grupo de vulnerables por presentar hipertensión, diabetes, gestantes y lactantes.</t>
  </si>
  <si>
    <t>09/04/2020 _ 21:59</t>
  </si>
  <si>
    <t>Producción de truchas en Puno atraviesa seria crisis por emergencia del Covid-19</t>
  </si>
  <si>
    <t>Bajo nivel de comercialización de ese producto genera pérdidas económicas fuertes en ese sector</t>
  </si>
  <si>
    <t>09/04/2020 _ 21:51</t>
  </si>
  <si>
    <t>Coronavirus: perros y gatos callejeros, los olvidados de la pandemia</t>
  </si>
  <si>
    <t>Decenas de gatos callejeros se abalanzan sobre las croquetas arrojadas por un voluntario en las avenidas desiertas de Atenas. Los animales errant...</t>
  </si>
  <si>
    <t>09/04/2020 _ 21:50</t>
  </si>
  <si>
    <t>FMI prevé la “peor caída económica” desde la Gran Depresión por covid-19</t>
  </si>
  <si>
    <t>La pandemia del coronavirus provocará “la peor caída económica desde la Gran Depresión” de 1929, estimó la directora gerente del FMI, Kristalina ...</t>
  </si>
  <si>
    <t>09/04/2020 _ 21:47</t>
  </si>
  <si>
    <t>“Floricienta”: el actor Nicolás Maiques está varado en Perú y pide volver a Argentina</t>
  </si>
  <si>
    <t>El actor argentino llegó a Lima para grabar los “Reyes del playback”, pero su vuelo de regreso fue cancelado y ahora no puede volver a su país.</t>
  </si>
  <si>
    <t>Argentina registra récord de 14 muertos por coronavirus en un día y ya son 1.894 los contagiados</t>
  </si>
  <si>
    <t>El coronavirus se encuentra en circulación comunitaria en varios lugares de Argentina, donde rige el aislamiento social obligatorio desde el pasa...</t>
  </si>
  <si>
    <t>09/04/2020 _ 21:37</t>
  </si>
  <si>
    <t>Nicolás Maiques pide regresar a su país: “Hay 1700 argentinos varados en Perú”</t>
  </si>
  <si>
    <t>09/04/2020 _ 21:36</t>
  </si>
  <si>
    <t>Iquitos: matan a lagartos negros en plena carretera Zungarococha</t>
  </si>
  <si>
    <t>Santiago Alves, criador de animales de la selva informó que personas inescrupulosas destrozaron la jaula para matar a los ejemplares para comerlo...</t>
  </si>
  <si>
    <t>09/04/2020 _ 21:29</t>
  </si>
  <si>
    <t>Coronavirus en Perú: a 34 se elevan los casos positivos por COVID-19 en Ica</t>
  </si>
  <si>
    <t>Los casos confirmados de coronavirus en la región se concentran en las provincias de Chincha, Pisco e Ica</t>
  </si>
  <si>
    <t>09/04/2020 _ 21:25</t>
  </si>
  <si>
    <t>Saúl “Canelo” Álvarez dejó abierta la posibilidad de un tercer combate frente a Gennady Golovkin</t>
  </si>
  <si>
    <t>El mexicano se encuentra abierto a la posibilidad de enfrentar por tercera ocasión al kazajo Gennady Golovkin si es que el contrato es lo suficie...</t>
  </si>
  <si>
    <t>09/04/2020 _ 21:24</t>
  </si>
  <si>
    <t>Obispo bendice Guayaquil desde un helicóptero ante prohibición de procesiones en Ecuador | VIDEOS</t>
  </si>
  <si>
    <t>En una transmisión en vivo realizada por la Arquidiócesis de Guayaquil se observa al obispo dibujar una cruz con la custodia, al tiempo que ora p...</t>
  </si>
  <si>
    <t>09/04/2020 _ 21:08</t>
  </si>
  <si>
    <t>Historiador Yuval Noah Harari: “La falta de solidaridad global y de liderazgo es un peligro inmenso para la humanidad”</t>
  </si>
  <si>
    <t>El escritor israelí, uno de los pensadores más destacados del siglo XXI, afirma que con la pandemia del coronavirus se están reescribiendo las re...</t>
  </si>
  <si>
    <t>09/04/2020 _ 20:57</t>
  </si>
  <si>
    <t>Pilar Mazzetti: “cuando el coronavirus empiece a caer, el virus seguirá circulando”</t>
  </si>
  <si>
    <t>Pese a la cantidad de cifras de contagios por COVID-19, Mazzetti considera que la situación es manejable gracias a las medidas que toma el Gobier...</t>
  </si>
  <si>
    <t>09/04/2020 _ 20:51</t>
  </si>
  <si>
    <t>Cristiano Ronaldo salió de casa para entrenar en su natal Madeira</t>
  </si>
  <si>
    <t>El delantero de Juventus juntó un grupo de trabajo y continuó con su perfeccionamiento físico en el estadio Municipal de Madeira.</t>
  </si>
  <si>
    <t>09/04/2020 _ 20:45</t>
  </si>
  <si>
    <t>Mujer fallece en pleno funeral de su madre que murió por culpa del coronavirus</t>
  </si>
  <si>
    <t>Laura Richards sufrió un ataque cardiaco terminó con su vida a los 32 años. Las presentes en el sepelio intentaron ayudarla pero fue tarde.</t>
  </si>
  <si>
    <t>Italia supera los 18.000 fallecidos por coronavirus y se prepara para prolongar aislamiento</t>
  </si>
  <si>
    <t>Los casos totales desde que se detectó el coronavirus el 20 de febrero son 143.626, 4.204 más que el miércoles, y de ellos 28.470 personas ya se ...</t>
  </si>
  <si>
    <t>09/04/2020 _ 20:43</t>
  </si>
  <si>
    <t>Walmart: el nuevo horario de atención por Semana Santa</t>
  </si>
  <si>
    <t>La cadena minorista estadounidense acaba de modificar el horario de sus establecimientos.</t>
  </si>
  <si>
    <t>09/04/2020 _ 20:35</t>
  </si>
  <si>
    <t>Cómo impedir que tus amigos de colegio o de la Universidad te agreguen a grupos de WhatsApp</t>
  </si>
  <si>
    <t>¿Quieres evitar que tus compañeros de colegio de agreguen a grupos de WhatsApp sin tu consentimiento? Entonces este es el truco que puedes seguir...</t>
  </si>
  <si>
    <t>Video 3D revela cómo una tos puede infectar a las personas en un supermercado</t>
  </si>
  <si>
    <t>Las gotas infectadas por Covid-19 logran expandirse por el lugar luego que alguien tosa. La Aalto University creó una simulación.</t>
  </si>
  <si>
    <t>09/04/2020 _ 20:30</t>
  </si>
  <si>
    <t>España supera los 15.000 muertos por coronavirus</t>
  </si>
  <si>
    <t>España registró un leve descenso del número diario de muertos por covid-19 , pero superó la barrera de 15.000 fallecimientos. Fueron 683 en las ú...</t>
  </si>
  <si>
    <t>09/04/2020 _ 20:27</t>
  </si>
  <si>
    <t>Eugenio Derbez causa controversia al bromear sobre salud de Omar Fayad, esposo de Victoria Ruffo</t>
  </si>
  <si>
    <t>El actor se refirió a Omar Fayad, político mexicano que dio positivo en prueba de coronavirus.</t>
  </si>
  <si>
    <t>09/04/2020 _ 20:26</t>
  </si>
  <si>
    <t>Boris Johnson sale de cuidados intensivos tras haber sido hospitalizado por coronavirus</t>
  </si>
  <si>
    <t>El primer ministro británico Boris Johnson, que lleva cuatro días hospitalizado con covid-19, salió el jueves de la unidad de cuidados intensivos...</t>
  </si>
  <si>
    <t>09/04/2020 _ 20:22</t>
  </si>
  <si>
    <t>AFP: hasta esta fecha podrás solicitar el retiro de hasta S/2.000 de tus fondos</t>
  </si>
  <si>
    <t>El cobro del dinero podrá realizarse en bancos u otras entidades financieras con las que las AFP suscriban un convenio</t>
  </si>
  <si>
    <t>09/04/2020 _ 20:09</t>
  </si>
  <si>
    <t>Eugenio Derbez causa controversia al bromear sobre  salud de Omar Fayad, esposo de Victoria Ruffo</t>
  </si>
  <si>
    <t>09/04/2020 _ 20:04</t>
  </si>
  <si>
    <t>Abuela que celebra Acción de Gracias con joven al que invitó por error perdió a su esposo por coronavirus</t>
  </si>
  <si>
    <t>Se conocieron por un azar del destino y la historia de la amistad que forjaron se convirtió en lo más visto en las redes sociales; sin embargo, l...</t>
  </si>
  <si>
    <t>09/04/2020 _ 20:02</t>
  </si>
  <si>
    <t>Mujer compra cantidades de comida por cuarentena y ahora debe tirarlas al estar malograda</t>
  </si>
  <si>
    <t>Emmie Shute no pudo ingresar todo lo que compró a su pequeño refrigerador por lo que se terminó malogrando. “No sentí ni una pizca de remordimien...</t>
  </si>
  <si>
    <t>09/04/2020 _ 20:00</t>
  </si>
  <si>
    <t>Sin fieles y turistas: Una Jerusalén desierta celebra inédita Semana Santa por el coronavirus</t>
  </si>
  <si>
    <t>El coronavirus ha provocado que por primera vez las tradicionales celebraciones en la ciudad santa se realicen casi en privado y en medio de una ...</t>
  </si>
  <si>
    <t>09/04/2020 _ 19:53</t>
  </si>
  <si>
    <t>“La casa de papel” y “Vis a vis”: ¿cómo Najwa Nimri unió las series?</t>
  </si>
  <si>
    <t>Los guionistas de ‘La casa de papel’ han querido tener un pequeño detalle con los fans de Zulema, el personaje de Najwa Nimri (Alicia Sierra) en ...</t>
  </si>
  <si>
    <t>09/04/2020 _ 19:51</t>
  </si>
  <si>
    <t>Bono 380 soles: revisa si eres beneficiario y sigue estos pasos para hacer efectivo el retiro del dinero</t>
  </si>
  <si>
    <t>Para conocer si eres uno de los beneficiarios, solo debes ingresar tu número de DNI en la página web habilitada para este fin. El bono solo corre...</t>
  </si>
  <si>
    <t>Puno: sorprenden a policía bebiendo licor con dos amigos sin respetar cuarentena en Juliaca</t>
  </si>
  <si>
    <t>Agente fue detenido por sus colegas junto a sus dos acompañantes y fiscal lo denunciará</t>
  </si>
  <si>
    <t>09/04/2020 _ 19:47</t>
  </si>
  <si>
    <t>“Nuestras vidas están lejos de volver a la normalidad”, el testimonio de una joven de Wuhan tras el fin de la cuarentena</t>
  </si>
  <si>
    <t>China puso fin al estricto confinamiento que regía desde hace 11 semanas en Wuhan. Bojing Wu, antropóloga e investigadora oriunda de esa ciudad, ...</t>
  </si>
  <si>
    <t>Cuarentena: Diferencias entre culantro y perejil: ¿cuál es cuál?</t>
  </si>
  <si>
    <t>El perejil y el cilantro son hierbas que nunca pueden faltar en la despensa.  Sabemos que es fácil confundir el perejil con el cilantro, por eso,...</t>
  </si>
  <si>
    <t>09/04/2020 _ 19:42</t>
  </si>
  <si>
    <t>Coronavirus en el Perú: beneficiarios de Sinfonía por el Perú no dejan de hacer música durante aislamiento social</t>
  </si>
  <si>
    <t>Ante la imposibilidad de realizar reunirse para sus ensayos, los músicos y coristas continúan con sus clases de manera virtual.</t>
  </si>
  <si>
    <t>Trapos rojos, la señal de socorro para pedir comida durante cuarentena en Colombia | FOTOS</t>
  </si>
  <si>
    <t>El Gobierno de Colombia, que encabeza Iván Duque, aseguró que ninguno de sus compatriotas sufrirá de hambre durante el confinamiento de un mes or...</t>
  </si>
  <si>
    <t>09/04/2020 _ 19:41</t>
  </si>
  <si>
    <t>Billetes en la pared de bar que clientes pegaron por  15 años sirvieron para pagar a empleados en tiempos de Covid-19</t>
  </si>
  <si>
    <t>Jennifer Knox tuvo que buscar la manera ingeniárselas para pagarles a sus emprelados luego que el gobierno ordene el aislamiento social de todos....</t>
  </si>
  <si>
    <t>09/04/2020 _ 19:30</t>
  </si>
  <si>
    <t>Desde el cese colectivo automático hasta postergar la CTS: las nueve propuestas laborales de la Confiep</t>
  </si>
  <si>
    <t>Entre otras peticiones, el gremio indicó que se debe posibilitar la suspensión de las licencias con goce de haber de manera general, así como tam...</t>
  </si>
  <si>
    <t>09/04/2020 _ 19:29</t>
  </si>
  <si>
    <t>AFP: Ejecutivo evalúa el retiro de fondos para aportantes en planilla con sueldos bajos</t>
  </si>
  <si>
    <t>Esta medida en evaluación sería adicional a la que ya permite el retiro de hasta S/ 2,000 de las AFP para personas que no hayan aportado hace sei...</t>
  </si>
  <si>
    <t>09/04/2020 _ 19:25</t>
  </si>
  <si>
    <t>Coronavirus en Perú: más de 1.600 trabajadores garantizan servicio de agua potable en diez regiones</t>
  </si>
  <si>
    <t>Son 18 entidades del Organismo Técnico de la Administración de los Servicios de Saneamiento (OTASS), que trabajan día y noche para que el líquido...</t>
  </si>
  <si>
    <t>09/04/2020 _ 19:20</t>
  </si>
  <si>
    <t>Brasil prepara 40 vuelos a China para importar 240 millones de mascarillas ante amenaza del coronavirus</t>
  </si>
  <si>
    <t>En total, son 960 toneladas de carga y se necesitarán hasta 40 vuelos para transportarlo. El Gobierno de Brasil espera su primera entrega en 15 d...</t>
  </si>
  <si>
    <t>09/04/2020 _ 19:16</t>
  </si>
  <si>
    <t>Al otro lado del mundo: Casi 100 peruanos permanecen varados por el coronavirus en el Sudeste Asiático</t>
  </si>
  <si>
    <t>A poco de cumplirse un mes desde que se decretó el cierre de las fronteras peruanas, han sido repatriados 6.600 compatriotas varados en el exteri...</t>
  </si>
  <si>
    <t>09/04/2020 _ 19:14</t>
  </si>
  <si>
    <t>Coronavirus en Perú: retiran a más de 30 comerciantes informales del Jr. Áncash por no acatar aislamiento obligatorio</t>
  </si>
  <si>
    <t>Ambulantes que ocupaban la vía pública comercializaban sus productos haciendo caso omiso a las medidas sanitarias para evitar el contagio del COV...</t>
  </si>
  <si>
    <t>09/04/2020 _ 19:13</t>
  </si>
  <si>
    <t>Radiohead compartirá su catálogo de conciertos durante la cuarentena</t>
  </si>
  <si>
    <t>La agrupación británica se suma a los esfuerzos de distintos músicos para hacer más llevadero el aislamiento por el coronavirus.</t>
  </si>
  <si>
    <t>09/04/2020 _ 19:10</t>
  </si>
  <si>
    <t>Coronavirus:  HBO libera contenido exclusivo para usuarios de Latinoamérica</t>
  </si>
  <si>
    <t>La empresa de entretenimiento anunció que desde el 8 de abril gran parte de su contenido exclusivo está disponible para el público latino. Días a...</t>
  </si>
  <si>
    <t>09/04/2020 _ 19:04</t>
  </si>
  <si>
    <t>Julianne Moore protagonizará la ópera prima de Jesse Eisenberg como director</t>
  </si>
  <si>
    <t>Según el medio especializado Deadline la película titulada “When You Finish Saving the World” contará, además, con la participación del joven Fin...</t>
  </si>
  <si>
    <t>09/04/2020 _ 19:01</t>
  </si>
  <si>
    <t>MEF lanza aplicación para consultar sobre el gasto público para frenar el coronavirus</t>
  </si>
  <si>
    <t>La data de la aplicación corresponde a un subconjunto de la información que figura en la consulta regular, con corte de los datos del cierre del ...</t>
  </si>
  <si>
    <t>¿Qué hacer si no puedo cobrar el Bono Independiente de 380 soles? Conoce las opciones que tienes</t>
  </si>
  <si>
    <t>El Gobierno del Perú ha dispuesto un Bono Independiente de 380 soles para los hogares que cuentan con trabajadores independientes y estén en una ...</t>
  </si>
  <si>
    <t>09/04/2020 _ 19:00</t>
  </si>
  <si>
    <t>Coronavirus en Perú | Programa especial de El Comercio ante la pandemia</t>
  </si>
  <si>
    <t>Conversamos a continuación con especialistas de diversos ámbitos para tener la información adecuada sobre el COVID-19</t>
  </si>
  <si>
    <t>FIFAGate: Fiscales se oponen a que Napout salga de cárcel</t>
  </si>
  <si>
    <t>Juan Ángel Napout, de 61 años, está acusado de haber recibido millones de dólares en sobornos para conceder a cambio derechos de transmisión de t...</t>
  </si>
  <si>
    <t>Otra vez Andrés</t>
  </si>
  <si>
    <t>09/04/2020 _ 18:55</t>
  </si>
  <si>
    <t>Puno: intervienen a cuatro mujeres bebiendo en cantina sin respetar cuarentena por coronavirus</t>
  </si>
  <si>
    <t>Mientras que la provincia de San Antonio de Putina más de 20 personas fueron detenidas por deambular por las calles</t>
  </si>
  <si>
    <t>09/04/2020 _ 18:53</t>
  </si>
  <si>
    <t>Arabia Saudita y Rusia logran acuerdo para recorte de producción petróleo</t>
  </si>
  <si>
    <t>La demanda mundial de combustible se ha desplomado hasta en 30 millones de bpd, ya que el combate del coronavirus ha dejado en tierra aviones, re...</t>
  </si>
  <si>
    <t>09/04/2020 _ 18:50</t>
  </si>
  <si>
    <t>Menú solidario: ¿quién es el premiado cocinero que tiene una iniciativa para apoyar a la PNP?</t>
  </si>
  <si>
    <t>El restaurante 500 grados se ha convertido por unos días en la base de operaciones del chef peruano Jaime Pesaque. Desde ahí prepara 40 menús dia...</t>
  </si>
  <si>
    <t>Le regalan un perrito a su mamá y ella reacciona de una forma que te conmoverá</t>
  </si>
  <si>
    <t>La singular grabación no ha tardado en hacerse viral en Facebook y otras plataformas.</t>
  </si>
  <si>
    <t>09/04/2020 _ 18:47</t>
  </si>
  <si>
    <t>09/04/2020 _ 18:42</t>
  </si>
  <si>
    <t>Coronavirus en Perú: trabajador de limpieza pública del Callao fallece a causa del COVID-19</t>
  </si>
  <si>
    <t>ESLIMP Callao, mediante un comunicado, informó el deceso del trabajador de limpieza. A través de las redes sociales, la empresa pidió el apoyo d...</t>
  </si>
  <si>
    <t>09/04/2020 _ 18:39</t>
  </si>
  <si>
    <t>China anuncia nuevas medidas tras el COVID-19 y ahora clasificará a los perros de esta manera</t>
  </si>
  <si>
    <t>China ha decidido establecer una nueva clasificación para distintos especímenes de animales que son comerciales en diferentes mercados, como el d...</t>
  </si>
  <si>
    <t>Áncash: desinfectan celdas del penal de Huaraz para prevenir el COVID-19</t>
  </si>
  <si>
    <t>Brigadistas del Centro de Operaciones de Emergencia Regional fumigaron las instalaciones del reclusorio Víctor Pérez Liendo.</t>
  </si>
  <si>
    <t>09/04/2020 _ 18:35</t>
  </si>
  <si>
    <t>Raúl Jiménez sería el reemplazo de Harry Kane en Tottenham de Mourinho</t>
  </si>
  <si>
    <t>José Mourinho tendría claro al '9′ que debe pedir para cuando Harry Kane abandone el Tottenham, lo cual se daría para mediados de año</t>
  </si>
  <si>
    <t>Cómo se preparan los jugadores la NBA para el regreso a la cancha</t>
  </si>
  <si>
    <t>Hace un mes que se suspendió la NBA debido al coronavirus y los jugadores atraviesan dificultades para entrenar.</t>
  </si>
  <si>
    <t>Presos fabricarán féretros para víctimas del coronavirus en Ecuador</t>
  </si>
  <si>
    <t>Madera incautada por el Ministerio de Medio Ambiente ecuatoriano servirá para fabricar cerca de 350 ataúdes que serán repartidos principalmente p...</t>
  </si>
  <si>
    <t>Chimbote: joven pintó círculos en las afueras de bancos y farmacias para evitar aglomeración de personas</t>
  </si>
  <si>
    <t>Utilizó tres sprays color amarillo para que la gente forme colas de manera ordenada y respete el metro de distancia</t>
  </si>
  <si>
    <t>09/04/2020 _ 18:26</t>
  </si>
  <si>
    <t>Cómo los narcos y criminales de Brasil han aumentado su poder por la crisis del coronavirus</t>
  </si>
  <si>
    <t>El poder de los criminales que controlan las favelas empezó a constatarse en marzo. En momentos en que el presidente Jair Bolsonaro minimizaba el...</t>
  </si>
  <si>
    <t>09/04/2020 _ 18:21</t>
  </si>
  <si>
    <t>¿Te gustaría ayudarnos a ilustrar la siguiente edición de Somos?</t>
  </si>
  <si>
    <t>Busca tus crayolas y plumones y crea un dibujo en el que nos cuentes qué has hecho durante esta cuarentena o cómo podremos vencer al enemigo: el ...</t>
  </si>
  <si>
    <t>09/04/2020 _ 18:15</t>
  </si>
  <si>
    <t>Ricky Martin lanzará el remix de “Tiburones” junto a Farruko</t>
  </si>
  <si>
    <t>El tema oficial y video musical lo estrenó el boricua el 23 de enero pasado y ahora se une al reguetonero para esta nueva versión.</t>
  </si>
  <si>
    <t>09/04/2020 _ 18:09</t>
  </si>
  <si>
    <t>Coronavirus: Trabajadores de casinos en Las Vegas, abandonados a su suerte en un “pueblo fantasma”</t>
  </si>
  <si>
    <t>Los casinos en Las Vegas procedieron a despedir a sus trabajadores cuando se vieron forzados a cerrar sus operaciones por la pandemia del coronav...</t>
  </si>
  <si>
    <t>Áncash: condenan a dos ciudadanos que incumplieron cuarentena por COVID-19</t>
  </si>
  <si>
    <t>Poder Judicial dictó dos años y seis meses de pena suspendida y ordenó el pago de S/2000 de reparación civil, en la ciudad de Casma.</t>
  </si>
  <si>
    <t>La ingeniera peruana que enfrenta al coronavirus con ayuda de la tecnología</t>
  </si>
  <si>
    <t>Los tiempos son complicados, pero eso no impide que más peruanos se unan a cadenas solidarias que nos permiten enfrentar mejor las restricciones ...</t>
  </si>
  <si>
    <t>09/04/2020 _ 18:05</t>
  </si>
  <si>
    <t>Los videos de la violenta erupción del volcán Krakatoa en Indonesia</t>
  </si>
  <si>
    <t>Se ha reportado que el volcán Krakatoa entró en erupción este viernes y se captó que columnas de cenizas se dispersaron hasta 15 kilómetros alred...</t>
  </si>
  <si>
    <t>10/04/2020 _ 23:52</t>
  </si>
  <si>
    <t>WWE SmackDown: Con Strowman como gran protagonista, revive los mejores momentos del show azul | VIDEO</t>
  </si>
  <si>
    <t>WWE SmackDown se desarrolló en el Performance Center de Orlando</t>
  </si>
  <si>
    <t>10/04/2020 _ 23:49</t>
  </si>
  <si>
    <t>Agencias del Banco de La Nación en El Agustino y en Lince no atenderán este sábado por posibles casos de coronavirus</t>
  </si>
  <si>
    <t>La entidad bancaria explicó que por medidas de prevención no atenderán mañana, debido a que dos de sus trabajadores, de cada agencia, presentan p...</t>
  </si>
  <si>
    <t>10/04/2020 _ 23:47</t>
  </si>
  <si>
    <t>Alianza Lima: Aldair Fuentes se enfrentará a Walter Montoya, de Racing Club, en FIFA 20 | FOTO</t>
  </si>
  <si>
    <t>El duelo entre el peruano y el argentino está pactado para este sábado a las 4:00 pm. (hora local).</t>
  </si>
  <si>
    <t>10/04/2020 _ 23:44</t>
  </si>
  <si>
    <t>“Italia había olvidado lo que era tener los hospitales así, esto recuerda a la Segunda Guerra Mundial”</t>
  </si>
  <si>
    <t>El médico Paolo Occorso es parte del equipo de Médicos Sin Fronteras que trabaja en la emergencia en Lombardía, la zona cero de la pandemia en It...</t>
  </si>
  <si>
    <t>10/04/2020 _ 23:42</t>
  </si>
  <si>
    <t>Coronavirus Perú EN VIVO: 169 muertos y 5.897 casos de COVID-19 en el día 26 de la emergencia</t>
  </si>
  <si>
    <t>Coronavirus en Perú EN VIVO | Últimas noticias | Amplían estado de emergencia hasta el 26 de abril. A la fecha hay 5.897 contagiados y 169 muerto...</t>
  </si>
  <si>
    <t>Bray Wyatt desafió a Braun Strowman: Quiere el título Universal de vuelta | VIDEO</t>
  </si>
  <si>
    <t>‘The Fiend’ Bray Wyatt quiere de vuelta el título Universal y ya desafió a Bray Wyatt para recuperar el cinturón.</t>
  </si>
  <si>
    <t>10/04/2020 _ 23:39</t>
  </si>
  <si>
    <t>Paolo Hurtado armó su equipo ideal para Alianza Lima con Guerrero y Cueva | FOTOS</t>
  </si>
  <si>
    <t>El exjugador de Alianza Lima se animó a confeccionar una alineación especial con los jugadores que él desee</t>
  </si>
  <si>
    <t>10/04/2020 _ 23:33</t>
  </si>
  <si>
    <t>XFL: se suspendieron sus operaciones y tampoco regresarían el próximo año por culpa del COVID-19</t>
  </si>
  <si>
    <t>La nueva versión de la liga de football había retornado después de dos décadas de inactividad.</t>
  </si>
  <si>
    <t>10/04/2020 _ 23:30</t>
  </si>
  <si>
    <t>Coronavirus en Perú: traducen mensajes preventivos sobre el COVID-19 en más de 20 lenguas</t>
  </si>
  <si>
    <t>Esta iniciativa que es parte del Ministerio de Cultura también incluye microprogramas radiales con preguntas frecuentes dirigidas a los pueblos i...</t>
  </si>
  <si>
    <t>Sergio Markarián renunció a Danubio para ayudar a club en medio de crisis por el coronavirus</t>
  </si>
  <si>
    <t>El exentrenador de la selección peruana decidió dar un paso al costado de su puesto de secretario técnico de Danubio</t>
  </si>
  <si>
    <t>10/04/2020 _ 23:28</t>
  </si>
  <si>
    <t>Hija de Floyd Mayweather podría recibir hasta 99 años de prisión por apuñalar a una mujer</t>
  </si>
  <si>
    <t>El último sábado, la hija del famoso boxeador atacó a cuchillos a la expareja de quien sería su novio, el rapero Youngboy.</t>
  </si>
  <si>
    <t>10/04/2020 _ 23:26</t>
  </si>
  <si>
    <t>Jefferson Farfán y jugadores de Lokomotiv acordaron recorte salarial del 40%</t>
  </si>
  <si>
    <t>El también integrante de la selección peruana resignará, junto con el plantel, a casi la mitad de su sueldo</t>
  </si>
  <si>
    <t>10/04/2020 _ 23:20</t>
  </si>
  <si>
    <t>Angie Jibaja herida de bala: este fue su misterioso mensaje horas antes de entrar a clínica</t>
  </si>
  <si>
    <t>La modelo Angie Jibaja resultó herida de bala y fue llevada a la clínica San Pablo de Surco la noche de este viernes.</t>
  </si>
  <si>
    <t>10/04/2020 _ 23:15</t>
  </si>
  <si>
    <t>“Pasa la sal”: la atención al detalle que ayudó a Alemania a defenderse del coronavirus</t>
  </si>
  <si>
    <t>Científicos en Alemania lograron descifrar la primera cadena de transmisión del coronavirus (COVID-19) en este país, ocurrido en la cafetería de ...</t>
  </si>
  <si>
    <t>10/04/2020 _ 23:10</t>
  </si>
  <si>
    <t>Ministro de Salud: Trabajamos para tener 1,000 camas de UCI cuando se llegue al punto máximo del coronavirus</t>
  </si>
  <si>
    <t>El ministro de Salud descartó que el Gobierno esté ocultando información sobre la pandemia del coronavirus (COVID-19) en el país. Expresó su resp...</t>
  </si>
  <si>
    <t>YouTube: recuerda el día que LeBron James solo derribó un pino en un torneo de bolos | VIDEO</t>
  </si>
  <si>
    <t>La figura de la NBA se enfrentó a Kevin Durant y Dwayne Wade, y no le fue nada bien.</t>
  </si>
  <si>
    <t>10/04/2020 _ 23:09</t>
  </si>
  <si>
    <t>¿Por qué deben remojarse lentejas y demás legumbres antes de cocinarse?</t>
  </si>
  <si>
    <t>Las legumbres aportan muchos beneficios para la salud, pero como estos alimentos son semillas, pueden tardar mucho en ser cocinados. Por eso, len...</t>
  </si>
  <si>
    <t>10/04/2020 _ 22:56</t>
  </si>
  <si>
    <t>Angie Jibaja fue herida de bala e internada en clínica San Pablo</t>
  </si>
  <si>
    <t>La modelo fue herida de bala a la altura de la cadera por un hombre de 75 años, según informó la Policía Nacional.</t>
  </si>
  <si>
    <t>10/04/2020 _ 22:52</t>
  </si>
  <si>
    <t>Coronavirus en Perú: ya no habrá días de salida diferenciados para hombres y mujeres</t>
  </si>
  <si>
    <t>“Solo está permitido el desplazamiento de una persona por núcleo familiar de lunes a sábado”, anunció hoy el Gobierno, que también modificó el ho...</t>
  </si>
  <si>
    <t>10/04/2020 _ 22:39</t>
  </si>
  <si>
    <t>Juan Vargas recordó encuentro con el Papa Francisco y reflexionó en Semana Santa</t>
  </si>
  <si>
    <t>El peruano Juan Vargas recordó un grandioso momento, cuando visitó el Vaticano, con la delegación de Fiorentina</t>
  </si>
  <si>
    <t>‘Memo’ Ochoa ayudará con 25 canastas a los más necesitados ante crisis por el coronavirus</t>
  </si>
  <si>
    <t>El arquero del América mexicano aceptó el reto solidario propuesto por su entrenador Miguel Herrera y se sumó a la campaña de ayuda</t>
  </si>
  <si>
    <t>10/04/2020 _ 22:36</t>
  </si>
  <si>
    <t>Coronavirus EN VIVO, viernes 10 de abril: última hora en directo, contagios y muertos en el mundo</t>
  </si>
  <si>
    <t>Coronavirus EN VIVO y EN DIRECTO: última hora y minuto a minuto sobre la pandemia de la COVID-19, muertos y casos de contagios en España, Estados...</t>
  </si>
  <si>
    <t>10/04/2020 _ 22:31</t>
  </si>
  <si>
    <t>Coronavirus USA | COVID-19 en Estados Unidos EN VIVO: muertos, casos de contagios y situación de Nueva York</t>
  </si>
  <si>
    <t>Coronavirus USA | Estados Unidos EN VIVO: últimas noticias en directo, infectados y muertos. Revisa la situación de EE.UU. por el COVID-19</t>
  </si>
  <si>
    <t>Coronavirus | Por qué la nueva generación de smartphones sufrirá amenazas y cambios por la pandemia</t>
  </si>
  <si>
    <t>Los lanzamientos de los nuevos modelos aún se encuentran en suspenso, mientras que las empresas temen una crisis en el sector</t>
  </si>
  <si>
    <t>10/04/2020 _ 22:20</t>
  </si>
  <si>
    <t>LIGA MX: América compró futbolista que se negó a jugar por ellos y ese mismo año perdió la categoría con Dorados</t>
  </si>
  <si>
    <t>Conoce la increíble historia de Cirilo Saucedo, el hoy retirado portero que llegó a la selección mexicana.</t>
  </si>
  <si>
    <t>10/04/2020 _ 22:18</t>
  </si>
  <si>
    <t>Tom Brady registra las frases “Tompa Bay” y “Tampa Brady” tras fichar por los Buccaneers</t>
  </si>
  <si>
    <t>El mariscal de campo, ahora de Tampa Bay Buccaneers, busca lanzar productos, incluyendo ropa deportiva</t>
  </si>
  <si>
    <t>10/04/2020 _ 22:17</t>
  </si>
  <si>
    <t>Muere de coronavirus un adolescente de la aislada tribu yanomami en Brasil</t>
  </si>
  <si>
    <t>Los pueblos indígenas de la zona son especialmente vulnerables ante las enfermedades que llegan desde fuera ya que, en muchos casos, no han estad...</t>
  </si>
  <si>
    <t>10/04/2020 _ 22:15</t>
  </si>
  <si>
    <t>Barcelona piensa en Diego Carlos para la defensa, pero Sevilla pide 75 millones</t>
  </si>
  <si>
    <t>Diego Carlos se encuentra en la agenda de fichajes del FC Barcelona, pero tiene una cláusula de rescisión que con la actual crisis financiera no ...</t>
  </si>
  <si>
    <t>10/04/2020 _ 22:14</t>
  </si>
  <si>
    <t>‘Nostradamus’ en tiempos de coronavirus: usuarios usan Netflix para ‘predecir el futuro’</t>
  </si>
  <si>
    <t>Con millones de personas confinadas a sus hogares ante la expansión del coronavirus, Netflix se ha convertido en el mejor amigo de muchos. Sin em...</t>
  </si>
  <si>
    <t>10/04/2020 _ 22:06</t>
  </si>
  <si>
    <t>¿Tacho de basura ‘flota’? La verdad sobre el misterio viral que deja a todos confundidos</t>
  </si>
  <si>
    <t>La foto de un tacho de basura se ha convertido en un viral en redes sociales como Facebook y algunos consideran que esto es solo una muestra que ...</t>
  </si>
  <si>
    <t>10/04/2020 _ 22:03</t>
  </si>
  <si>
    <t>Surco: reportan balacera en el frontis de la clínica San Pablo en plena inmovilización obligatoria</t>
  </si>
  <si>
    <t>La PNP confirmó que un sujeto identificado como Ricardo Vásquez Micheli realizó los disparos. El hecho sucedió luego de que la actriz Angie Jibaj...</t>
  </si>
  <si>
    <t>10/04/2020 _ 22:01</t>
  </si>
  <si>
    <t>Paolo Hurtado: “El gol ante Ecuador me cambió la vida, tengo la foto de recuerdo, significa mucho para mí”</t>
  </si>
  <si>
    <t>El ex Alianza Lima explicó la importancia del gol que le anotó a Ecuador rumbo a Rusia 2018. Asimismo, también se refirió a lo que significa Rica...</t>
  </si>
  <si>
    <t>10/04/2020 _ 21:45</t>
  </si>
  <si>
    <t>"La decisión más importante de mi vida”: Trump habla sobre cuándo reabrirá la economía de EE.UU.</t>
  </si>
  <si>
    <t>Donald Trump, que busca la reelección en noviembre, está ansioso por reabrir la economía de Estados Unidos después de semanas de duras medidas qu...</t>
  </si>
  <si>
    <t>10/04/2020 _ 21:26</t>
  </si>
  <si>
    <t>Coronavirus| El microbiólogo que se atrevió a dar 10 buenas noticias sobre el virus (y que sigue siendo optimista)</t>
  </si>
  <si>
    <t>Su artículo ha sido leído por millones de personas y se ha traducido a diferentes idiomas: inglés, francés, portugués, italiano, coreano, indones...</t>
  </si>
  <si>
    <t>10/04/2020 _ 21:20</t>
  </si>
  <si>
    <t>Abuela ‘necesita más vino’ para pasar la cuarentena y su pedido se vuelve viral</t>
  </si>
  <si>
    <t>Millones de personas en el mundo se volcaron a la compra de productos de primera necesidad para pasar la cuarentena. Sin embargo, algunos quieren...</t>
  </si>
  <si>
    <t>10/04/2020 _ 21:13</t>
  </si>
  <si>
    <t>“Wonder Woman 1984”: liberan nuevas imágenes de película protagonizada por Gal Gadot</t>
  </si>
  <si>
    <t>La nueva película de “Wonder Woman” se estrenará el próximo 14 de agosto de 2020.</t>
  </si>
  <si>
    <t>10/04/2020 _ 20:53</t>
  </si>
  <si>
    <t>Florida cerca de superar los 19.000 contagiados por coronavirus y los fallecidos ya son 419</t>
  </si>
  <si>
    <t>Miami-Dade sigue siendo el principal foco con 6.300 casos, de los cuales 84 mortales, seguido de otros dos estados del sureste de Florida: Browar...</t>
  </si>
  <si>
    <t>10/04/2020 _ 20:41</t>
  </si>
  <si>
    <t>Roberto Carlos, el lateral izquierdo cuyos potentes remates eran temidos por los arqueros (VIDEO)</t>
  </si>
  <si>
    <t>El exfutbolista brasileño cumplió 47 años este viernes. Fue campeón del mundo a nivel de clubes y de selecciones</t>
  </si>
  <si>
    <t>10/04/2020 _ 20:39</t>
  </si>
  <si>
    <t>Coronavirus en Perú: 140 miembros de la FAP dieron negativo en prueba de descarte</t>
  </si>
  <si>
    <t>Miembros de la Fuerza Aérea del Perú se encuentran en constante riesgo de contagio del coronavirus (COVID-19) debido a que patrullan diariamente ...</t>
  </si>
  <si>
    <t>10/04/2020 _ 20:32</t>
  </si>
  <si>
    <t>Kylie Jenner presume de su figura en una foto que no ha tardado en hacerse viral</t>
  </si>
  <si>
    <t>La empresaria compartió tal imagen en su cuenta de Instagram.</t>
  </si>
  <si>
    <t>Una tercera víctima se suma a caso de abuso sexual contra Harvey Weinstein en Los Ángeles</t>
  </si>
  <si>
    <t>Harvey Weinstein fue acusado de abuso sexual de una tercera víctima, que se suma al caso abierto en su contra en Los Angeles.</t>
  </si>
  <si>
    <t>10/04/2020 _ 20:30</t>
  </si>
  <si>
    <t>Coronavirus en Perú: aíslan a 12 policías de comisaría en Comas tras dar positivo para COVID-19</t>
  </si>
  <si>
    <t>La PNP informó que los agentes –tres mujeres y nueve varones– ya están cumpliendo el aislamiento domiciliario. Se les realizó pruebas rápidas los...</t>
  </si>
  <si>
    <t>10/04/2020 _ 20:22</t>
  </si>
  <si>
    <t>Coronavirus | El Perú participará en un megaestudio para hallar un tratamiento eficaz</t>
  </si>
  <si>
    <t>Son alrededor de 50 países los que formarán parte de este gran ensayo clínico para determinar qué fármacos son los más efectivos y seguros contra...</t>
  </si>
  <si>
    <t>10/04/2020 _ 20:20</t>
  </si>
  <si>
    <t>Elle Fanning cumple 22 años: un repaso a todas las veces en que vistió como princesa | FOTOS</t>
  </si>
  <si>
    <t>En el 2014 Elle Fanning encarnó por primera vez a la princesa Aurora en la cinta Maléfica. Desde ese entonces, la  joven actriz se ha convertido ...</t>
  </si>
  <si>
    <t>10/04/2020 _ 20:17</t>
  </si>
  <si>
    <t>Las curiosas recomendaciones de un estado de EE.UU. sobre el COVID-19</t>
  </si>
  <si>
    <t>Una publicación en redes sociales de la Autoridad de Salud de Oregon se ha viralizado en Estados Unidos por el inusual contenido y particulares ‘...</t>
  </si>
  <si>
    <t>10/04/2020 _ 20:16</t>
  </si>
  <si>
    <t>Harvey Weinstein sobrevive al COVID-19 y ahora está bajo vigilancia</t>
  </si>
  <si>
    <t>Representante de Harvey Weinstein indicó que no tiene “síntomas ni problemas” de coronavirus.</t>
  </si>
  <si>
    <t>Brasil supera los 1.000 muertos por coronavirus</t>
  </si>
  <si>
    <t>La pandemia de COVID-19 ha cobrado la vida de más de 1.000 personas en Brasil. La cifra fue anunciada por el Ministerio de Salud, en momentos en ...</t>
  </si>
  <si>
    <t>10/04/2020 _ 20:02</t>
  </si>
  <si>
    <t>Coronavirus en Perú: se registraron cuatro casos de bomberos infectados con el COVID-19 [VIDEO]</t>
  </si>
  <si>
    <t>Larry Lynch Solís, comandante general del Cuerpo de Bomberos del Perú, conversó con El Comercio sobre los recientes casos de bomberos diagnostica...</t>
  </si>
  <si>
    <t>10/04/2020 _ 19:49</t>
  </si>
  <si>
    <t>Coronavirus en Perú: paciente recuperado del COVID-19 dejó ventilación mecánica</t>
  </si>
  <si>
    <t>Se trata del primer paciente del país en dejar la asistencia de un ventilador mecánico. Factores de riesgo y edad agravaron la situación del paci...</t>
  </si>
  <si>
    <t>10/04/2020 _ 19:45</t>
  </si>
  <si>
    <t>Suspenden la impresión de “El Peruano” por trabajadores contagiados de coronavirus</t>
  </si>
  <si>
    <t>Temporalmente se cerrará su planta de impresión y el diario oficial y el boletín de normas legales se seguirán publicando en su versión digital</t>
  </si>
  <si>
    <t>10/04/2020 _ 19:44</t>
  </si>
  <si>
    <t>Ferrari amplía la suspensión de su producción en Italia hasta el 3 de mayo</t>
  </si>
  <si>
    <t>El Gobierno italiano prorrogó este viernes el confinamiento a nivel nacional hasta el próximo 3 de mayo, a fin de continuar trabajando en la cont...</t>
  </si>
  <si>
    <t>10/04/2020 _ 19:35</t>
  </si>
  <si>
    <t>Coronavirus en Perú: trabajadora de limpieza fallece a causa del COVID-19</t>
  </si>
  <si>
    <t>Hombre que laboraba como personal de limpieza perdió la vida a causa del coronavirus. Empresa que trabaja para la Municipalidad del Callao indicó...</t>
  </si>
  <si>
    <t>10/04/2020 _ 19:33</t>
  </si>
  <si>
    <t>¿Kendall Jenner trata de mitigar la soledad jugando con su mascota?</t>
  </si>
  <si>
    <t>La modelo subió un par de singulares grabaciones a Instagram Stories.</t>
  </si>
  <si>
    <t>10/04/2020 _ 19:32</t>
  </si>
  <si>
    <t>Coronavirus en Perú: calles de Trujillo lucen vacías durante orden de inamovilidad</t>
  </si>
  <si>
    <t>Los ciudadanos de la capital liberteña respetaron el decreto del ejecutivo que ordena el aislamiento social hasta el 26 de abril. Un drone de Amé...</t>
  </si>
  <si>
    <t>10/04/2020 _ 19:21</t>
  </si>
  <si>
    <t>Semana Santa: chefs comparten recetas sin carnes para preparar en casa</t>
  </si>
  <si>
    <t>Siete chefs peruanos compartieron con El Comercio recetas de sus platos más nutritivos y sin alimentos de origen animal. Toma nota y cocina en fa...</t>
  </si>
  <si>
    <t>10/04/2020 _ 19:17</t>
  </si>
  <si>
    <t>Semana Santa: recogimiento y fe en tiempos de coronavirus</t>
  </si>
  <si>
    <t>A excepción probablemente de la Guerra del Pacífico, nunca antes se había tenido que suspender las celebraciones públicas más importantes del cal...</t>
  </si>
  <si>
    <t>10/04/2020 _ 19:15</t>
  </si>
  <si>
    <t>Ayacucho: Docente y alumno diseñan cámaras de desinfección para ser instaladas en lugares públicos de Huamanga</t>
  </si>
  <si>
    <t>Ha sido bautizada con el nombre de ‘Chuya’ que significa limpieza y se busca evitar la propagación del coronavirus</t>
  </si>
  <si>
    <t>10/04/2020 _ 19:13</t>
  </si>
  <si>
    <t>Ronda Rousey se enfrenta a los fans de la WWE: “Son unos jodidos malagradecidos”</t>
  </si>
  <si>
    <t>La excampeona femenina de Raw también aseguró que no regresará a la WWE a tiempo completo, sino en un calendario reducido.</t>
  </si>
  <si>
    <t>10/04/2020 _ 19:09</t>
  </si>
  <si>
    <t>¿Cómo tratar las situaciones emocionales durante la cuarentena por el coronavirus?</t>
  </si>
  <si>
    <t>María Paz Sáenz conversó en exclusiva con El Comercio para dar a conocer los estragos psicológicos que está dejando la pandemia del coronavirus C...</t>
  </si>
  <si>
    <t>10/04/2020 _ 19:07</t>
  </si>
  <si>
    <t>Coronavirus en China: qué medidas se tomaron, cuánto tiempo duró la cuarentena y qué lecciones tiene que aprender el Perú</t>
  </si>
  <si>
    <t>Patricia Castro conversó en exclusiva con El Comercio para dar a conocer el detalle del trabajo que realizó China en su lucha contra la pandemia ...</t>
  </si>
  <si>
    <t>10/04/2020 _ 19:04</t>
  </si>
  <si>
    <t>Coronavirus en Perú: menor de 5 años fallece a causa de coronavirus</t>
  </si>
  <si>
    <t>A causa del COVID-19, falleció un niño que había ingresado al Hospital Regional de Piura por un cuadro de epilepsia. Según sus padres el menor se...</t>
  </si>
  <si>
    <t>10/04/2020 _ 19:00</t>
  </si>
  <si>
    <t>TC evaluará procesos de inconstitucionalidad, hábeas corpus y amparo en pleno virtual el 14 de abril</t>
  </si>
  <si>
    <t>El Tribunal Constitucional realizará por segunda vez una sesión de pleno con sus siete integrantes a través de videoconferencia, acatando el aisl...</t>
  </si>
  <si>
    <t>10/04/2020 _ 18:59</t>
  </si>
  <si>
    <t>La importancia de capacitar a las FF.AA y PNP para evitar discriminar a la comunidad LGTBIQ</t>
  </si>
  <si>
    <t>Un video en el que agentes PNP de la comisaría de Bellavista obligaban a tres mujeres transgénero a decir “quiero ser un hombre”,  se hizo viral ...</t>
  </si>
  <si>
    <t>10/04/2020 _ 18:57</t>
  </si>
  <si>
    <t>Silenció el Juventus Stadium: un día como hoy, hace 7 años, Claudio Pizarro sentenció la serie por Champions League</t>
  </si>
  <si>
    <t>Hace siete años, en el Juventus Stadium, Claudio Pizarro sentenció la serie por los cuartos de final de la Champions League</t>
  </si>
  <si>
    <t>10/04/2020 _ 18:55</t>
  </si>
  <si>
    <t>George Clooney y su esposa donan un millón de dólares para lucha contra el coronavirus</t>
  </si>
  <si>
    <t>La pareja se una a la lista de estrellas de Hollywood que brindan apoyo a las personas afectadas por el coronavirus (COVID-19).</t>
  </si>
  <si>
    <t>10/04/2020 _ 18:52</t>
  </si>
  <si>
    <t>Confirman que especial  de Friends en HBO Max será pospuesto por coronavirus</t>
  </si>
  <si>
    <t>El especial aún no se ha grabado debido a las órdenes de confinamiento por el coronavirus (COVID-19) y los productores descartaron hacerlo vía re...</t>
  </si>
  <si>
    <t>10/04/2020 _ 18:51</t>
  </si>
  <si>
    <t>Latinoamérica poscoronavirus: ¿una ruptura permanente de la austeridad económica?</t>
  </si>
  <si>
    <t>Goldman Sachs espera que la economía de la región se contraiga 3,8% este año, el mayor descenso desde la Segunda Guerra Mundial. Mientras tanto, ...</t>
  </si>
  <si>
    <t>10/04/2020 _ 18:46</t>
  </si>
  <si>
    <t>Colombia se acerca a los 2.500 contagiados por coronavirus y los muertos ya son 80</t>
  </si>
  <si>
    <t>El principal foco del coronavirus en el país es Bogotá, con 1.121 casos, y le siguen el Valle del Cauca, cuya capital es Cali, con 428, y Antioqu...</t>
  </si>
  <si>
    <t>10/04/2020 _ 18:45</t>
  </si>
  <si>
    <t>Angelique Boyer revive su recordado personaje  ‘Teresa’ en TikTok</t>
  </si>
  <si>
    <t>La actriz de origen francés volvió a interpretar al personaje que la lanzó a la fama.</t>
  </si>
  <si>
    <t>10/04/2020 _ 18:44</t>
  </si>
  <si>
    <t>Coronavirus en Perú: Doctor Elmer Huerta recomienda que las viviendas estén ventiladas</t>
  </si>
  <si>
    <t>El reconocido Doctor Elmer Huerta brindó distintas recomendaciones para evitar la propagación y contagio por COVID-29. “Partículas de coronavirus...</t>
  </si>
  <si>
    <t>10/04/2020 _ 18:41</t>
  </si>
  <si>
    <t>Superávit comercial fue de US$392 millones en febrero, según el BCR</t>
  </si>
  <si>
    <t>En febrero aumentaron las adquisiciones de bienes de consumo y disminuyeron compras del exterior de insumos y de bienes de capital</t>
  </si>
  <si>
    <t>10/04/2020 _ 18:40</t>
  </si>
  <si>
    <t>Danna García reaparece en Instagram con buen semblante tras dar positivo con coronavirus</t>
  </si>
  <si>
    <t>La protagonista de ‘Pasión de Gavilanes’ parece estar evolucionando tras haber sido diagnosticada con COVID- 19.</t>
  </si>
  <si>
    <t>10/04/2020 _ 18:39</t>
  </si>
  <si>
    <t>Coronavirus: Protagonistas de “Sex and the City” se ‘reúnen’ para agradecer a personal médico</t>
  </si>
  <si>
    <t>Sarah Jessica Parker, Kristin Davis, Kim Kattrall y Cynthia Nixon se reunieron de forma virtual.</t>
  </si>
  <si>
    <t>10/04/2020 _ 18:36</t>
  </si>
  <si>
    <t>BTS retransmitirá sus conciertos por Internet ante el confinamiento por el coronavirus</t>
  </si>
  <si>
    <t>BTS es una de las bandas que se han visto afectadas por la ola de cancelaciones de giras, ante la incertidumbre que ha dejado en la industria mus...</t>
  </si>
  <si>
    <t>10/04/2020 _ 18:33</t>
  </si>
  <si>
    <t>Don Pedro Solari, el cebichero mayor, falleció a los 99 años</t>
  </si>
  <si>
    <t>A los 99 años de edad murió el célebre cebichero de Jesús María.  Una vida dedicada a difundir nuestro plato más emblemático es el gran legado qu...</t>
  </si>
  <si>
    <t>10/04/2020 _ 18:32</t>
  </si>
  <si>
    <t>Así fue el emotivo final de ‘Los Vílchez’</t>
  </si>
  <si>
    <t>La segunda y última temporada de ‘Los Vílchez’ estuvo llena de sorpresas. Julia (Patricia Barreto) no pudo ir en contra de sus sentimientos y dec...</t>
  </si>
  <si>
    <t>10/04/2020 _ 18:31</t>
  </si>
  <si>
    <t>La reacción de la esposa de Bruce Willis luego que el actor pase cuarentena junto a Demi Moore</t>
  </si>
  <si>
    <t>Bruce Willis vive el aislamiento social junto a Demi y sus hijas, lejos de su actual pareja, Emma Heming, quien se animó a comentar la reciente p...</t>
  </si>
  <si>
    <t>10/04/2020 _ 18:30</t>
  </si>
  <si>
    <t>En Japón, una cadena de tiendas es blanco de comentarios tras colocar esto en sus mostradores</t>
  </si>
  <si>
    <t>Algunos se mostraron felices, y otros en desacuerdo. ¿Qué opinas tú?</t>
  </si>
  <si>
    <t>10/04/2020 _ 18:22</t>
  </si>
  <si>
    <t>Copacabana Palace, el famoso hotel de Río que cerrará por primera vez en 96 años debido al coronavirus</t>
  </si>
  <si>
    <t>El emblemático hotel Copacabana Palace, incluido en la lista del Patrimonio Histórico y Artístico Nacional de Brasil, ha visto pasar por sus lujo...</t>
  </si>
  <si>
    <t>10/04/2020 _ 18:21</t>
  </si>
  <si>
    <t>Aprende a cocinar ceviche de atún durante la cuarentena</t>
  </si>
  <si>
    <t>Augusto Sánchez, reconocido dueño y chef de ‘Mi barrunto’ enseña como preparar este delicioso plato. Durante la semana santa puedes aprender esta...</t>
  </si>
  <si>
    <t>10/04/2020 _ 18:20</t>
  </si>
  <si>
    <t>Ozuna participa en “Mamacita”, el nuevo sencillo de Black Eyed Peas</t>
  </si>
  <si>
    <t>Para Ozuna, “Mamacita” es el sencillo más reciente desde que lanzó su tercer disco “Nibiru”.</t>
  </si>
  <si>
    <t>10/04/2020 _ 18:16</t>
  </si>
  <si>
    <t>Pedro Rodríguez: “me hubiera gustado jugar con Zidane”</t>
  </si>
  <si>
    <t>El futbolista español del Chelsea, exjugador del Barcelona, confesó que siente mucha admiración por el juego elegante del ahora técnica del Real ...</t>
  </si>
  <si>
    <t>10/04/2020 _ 18:15</t>
  </si>
  <si>
    <t>Ecuador declara fuerza mayor en exportaciones de petróleo por daños a sus oleoductos</t>
  </si>
  <si>
    <t>Las autoridades han reconocido que tras la rotura de los ductos se produjo un derrame de 4.000 barriles de crudo, que ya habrían sido contenidos,...</t>
  </si>
  <si>
    <t>10/04/2020 _ 18:14</t>
  </si>
  <si>
    <t>Cámara capta el preciso momento en que un policía le tosió a propósito en el rostro a una mujer</t>
  </si>
  <si>
    <t>En el medio de la expansión del coronavirus, un efectivo policial cometió un deplorable acto que ha sido duramente criticado por sus propios comp...</t>
  </si>
  <si>
    <t>10/04/2020 _ 18:13</t>
  </si>
  <si>
    <t>Cierran planta de impresión de El Peruano tras confirmar que trabajadores se contagiaron de coronavirus</t>
  </si>
  <si>
    <t>Editora Perú informó que cerrará de manera temporal la planta de impresión del Diario Oficial El Peruano porque trabajadores dieron positivo en p...</t>
  </si>
  <si>
    <t>10/04/2020 _ 18:12</t>
  </si>
  <si>
    <t>¿Por qué Nueva York es tan golpeada por el coronavirus?</t>
  </si>
  <si>
    <t>Nueva York, la mayor ciudad de Estados Unidos, cuenta con más casos de coronavirus que cualquier país del mundo. El gobernador Andrew Cuomo, lueg...</t>
  </si>
  <si>
    <t>10/04/2020 _ 18:10</t>
  </si>
  <si>
    <t>Rupert Grint y su novia Georgia Groome esperan a su primer hijo</t>
  </si>
  <si>
    <t>Actor de la conocida saga “Harry Potter” se convertirá por primera vez en padre, según E! News.</t>
  </si>
  <si>
    <t>10/04/2020 _ 18:01</t>
  </si>
  <si>
    <t>10/04/2020 _ 17:57</t>
  </si>
  <si>
    <t>Disfruta lo nuevo de Call of Duty: Modern Warfare Temporada 3</t>
  </si>
  <si>
    <t>Llegó la actualización y la tercera temporada de Call of Duty: Modern Warfare. Tendrás contenido exclusivo y Warzone. Además se agregaron nuevos ...</t>
  </si>
  <si>
    <t>10/04/2020 _ 17:53</t>
  </si>
  <si>
    <t>Brasil supera los 1.000 muertos por coronavirus y los contagiados ya son 19.638</t>
  </si>
  <si>
    <t>La expansión del coronavirus preocupa especialmente por su posible impacto en las zonas más pobres del país como las favelas de Sao Paulo y de Rí...</t>
  </si>
  <si>
    <t>10/04/2020 _ 17:39</t>
  </si>
  <si>
    <t>Fortnite: Deadpool llegó al famoso Battle Royale</t>
  </si>
  <si>
    <t>El divertido y astuto personaje de Marvel es el nuevo personaje del famoso Battle Royale desarrollado por Epic Games. Tras completar distintos de...</t>
  </si>
  <si>
    <t>10/04/2020 _ 17:33</t>
  </si>
  <si>
    <t>Bono Independiente: ¿cómo cobrar el bono de 760 soles en ventanilla si perdí mi DNI?</t>
  </si>
  <si>
    <t>El Bono Independiente empezó a cobrarse desde el miércoles 8 de abril. Conoce cómo cobrarlo sin DNI.</t>
  </si>
  <si>
    <t>10/04/2020 _ 17:30</t>
  </si>
  <si>
    <t>Coronavirus en Perú: Se analizan unas 9.000 pruebas diarias como parte de estrategia nacional para combatir el COVID-19</t>
  </si>
  <si>
    <t>Según el presidente Martín Vizcarra, la próxima semana se prevé analizar diariamente 12.000 pruebas y en paralelo se ampliará la capacidad de ate...</t>
  </si>
  <si>
    <t>10/04/2020 _ 17:26</t>
  </si>
  <si>
    <t>Christian Cueva y la charla que cambió el rumbo de la selección en la Eliminatoria Rusia 2018</t>
  </si>
  <si>
    <t>Ocurrió en el entretiempo del partido más importante de ese proceso: el 4-1 de noviembre sobre Paraguay en Asunción.</t>
  </si>
  <si>
    <t>Atraca en Montevideo crucero australiano con más de 100 casos de coronavirus</t>
  </si>
  <si>
    <t>De acuerdo con el cronograma del operativo del gobierno uruguayo, sobre las 21H30 (00H40 GMT del sábado) comenzará el descenso de los pasajeros d...</t>
  </si>
  <si>
    <t>10/04/2020 _ 17:19</t>
  </si>
  <si>
    <t>Asesinan a tiros a luchador de la MMA, Isaiah Chapman</t>
  </si>
  <si>
    <t>El peleador estadounidense fue hallado con heridas de bala este martes en las afueras de su casa en el barrio de Akron, Ohio. Tenía 30 años.</t>
  </si>
  <si>
    <t>10/04/2020 _ 17:03</t>
  </si>
  <si>
    <t>Áncash: piden que gobernador Morillo instale comando regional contra el COVID-19</t>
  </si>
  <si>
    <t>La Comisión Regional Anticorrupción de Áncash exhortó al gobernador regional Juan Carlos Morillo a poner en práctica el plan regional de emergenc...</t>
  </si>
  <si>
    <t>10/04/2020 _ 17:00</t>
  </si>
  <si>
    <t>¿Qué puedo comer en Viernes Santo en lugar de carne y que no sea pescado?</t>
  </si>
  <si>
    <t>Es el quinto día de la Semana Santa, la Iglesia católica manda a sus fieles guardar ayuno y abstinencia de carne como penitencia.</t>
  </si>
  <si>
    <t>Coronavirus en el Perú: Inteligo proyecta que PBI se contraerá más de 5% este año, la peor caída desde los 80</t>
  </si>
  <si>
    <t>En la víspera, el BCR anunció la reducción de la tasa de referencia a 0,25%, el nivel mínimo histórico. La economía peruana registraría su primer...</t>
  </si>
  <si>
    <t>10/04/2020 _ 16:58</t>
  </si>
  <si>
    <t>Titanic: el barco de pasajeros más grande del mundo que se hundió hace 108 años | FOTOS</t>
  </si>
  <si>
    <t>Tras chocar con un iceberg,  la embarcación, que llevaba más de 2 mil personas, terminó por hundirse en las frías aguas del Atlántico el 15 de ab...</t>
  </si>
  <si>
    <t>15/04/2020 _ 23:55</t>
  </si>
  <si>
    <t>Confinamiento único no detendrá al coronavirus y se precisarán cuarentenas en el 2022, según estudio</t>
  </si>
  <si>
    <t>El estudio de científicos de la Universidad de Harvard se produce cuando Estados Unidos entra en el pico de su número de casos de COVID-19 y los ...</t>
  </si>
  <si>
    <t>Estados Unidos: Ford creará 50 mil ventiladores en 100 días para hacer frente al coronavirus</t>
  </si>
  <si>
    <t>La compañía norteamericana se une a GE Healthcare para crear ventiladores en su planta de Michigan.</t>
  </si>
  <si>
    <t>15/04/2020 _ 23:52</t>
  </si>
  <si>
    <t>Los peruanos que crearon un mapa interactivo de solidaridad para ayudar a otros durante la pandemia</t>
  </si>
  <si>
    <t>Dos ingenieros peruanos han creado Mapa19, un sistema que ayuda a identificar y visibilizar en un mapa a personas que, en esta pandemia, necesita...</t>
  </si>
  <si>
    <t>15/04/2020 _ 23:51</t>
  </si>
  <si>
    <t>Latam Airlines advierte que solo tiene caja para sobrevivir 3 o 4 meses</t>
  </si>
  <si>
    <t>La Asociación de Transporte Aéreo Internacional (IATA) solicitó en marzo a los gobiernos de América Latina eliminar los impuestos al combustible ...</t>
  </si>
  <si>
    <t>15/04/2020 _ 23:50</t>
  </si>
  <si>
    <t>La terapeuta respiratoria con coronavirus que decidió entrar a un coma inducido y dio a luz a una niña</t>
  </si>
  <si>
    <t>Cuando se encontraba en estado de coma, el equipo médico tuvo una reunión para evaluar las posibilidades de ayudarla y no afectar su embarazo. Fi...</t>
  </si>
  <si>
    <t>15/04/2020 _ 23:47</t>
  </si>
  <si>
    <t>Coronavirus | El hospital de Nueva York que se enfrentó a la fiebre amarilla, el cólera, el sida, el ébola y ahora al COVID-19</t>
  </si>
  <si>
    <t>La historia de la ciudad y de los avances de la medicina de los últimos siglos se reflejan en el Hospital Bellevue</t>
  </si>
  <si>
    <t>15/04/2020 _ 23:43</t>
  </si>
  <si>
    <t>Coronavirus Perú: Essalud reporta nacimiento de primer bebé que estaría contagiado con COVID-19 en Moyobamba</t>
  </si>
  <si>
    <t>Madre e hijo dieron positivo en la prueba rápida y están estables. El director de la Red Asistencial Moyobamba informó que se está a la espera de...</t>
  </si>
  <si>
    <t>Coronavirus: ¿Perú ha realizado más pruebas que otros países en Sudamérica?</t>
  </si>
  <si>
    <t>El presidente de Perú, Martín Vizcarra, detalló este martes que se han realizado 102.216 tests de coronavirus en todo el país, de las cuales 10.3...</t>
  </si>
  <si>
    <t>15/04/2020 _ 23:42</t>
  </si>
  <si>
    <t>Estados Unidos registra nuevo récord mundial  de 2.569 muertes por coronavirus en un día</t>
  </si>
  <si>
    <t>Donald Trump declaró más temprano que “los datos sugieren que en todo el país" ya se llego al "pico de nuevos casos”, y que el jueves anunciará s...</t>
  </si>
  <si>
    <t>15/04/2020 _ 23:31</t>
  </si>
  <si>
    <t>Obispo evangélico muere de coronavirus tras celebrar culto masivo en Chile</t>
  </si>
  <si>
    <t>Mario Salfate falleció la tarde del martes en el hospital de Los Andes, donde había ingresado el 23 de marzo “luego de ser confirmado como portad...</t>
  </si>
  <si>
    <t>15/04/2020 _ 23:30</t>
  </si>
  <si>
    <t>La presentación de Andrea Bocelli transmitida en vivo por YouTube alcanzó una audiencia impresionante</t>
  </si>
  <si>
    <t>El espectáculo, realizado el domingo de Pascua, fue visto por miles de personas.</t>
  </si>
  <si>
    <t>15/04/2020 _ 23:22</t>
  </si>
  <si>
    <t>Coronavirus EN VIVO | Última hora EN DIRECTO: muertos y casos de Covid-19 en el mundo, HOY miércoles 15 de abril</t>
  </si>
  <si>
    <t>Coronavirus EN VIVO y EN DIRECTO: últimas noticias en directo, casos de infectados y número de muertos. Revisa la situación de Estados Unidos, Es...</t>
  </si>
  <si>
    <t>15/04/2020 _ 23:01</t>
  </si>
  <si>
    <t>California enviará cheques de hasta US$1.000 a los indocumentados afectados por el coronavirus</t>
  </si>
  <si>
    <t>El gobernador de California, Gavin Newsom, anunció que entregará 500 dólares por adulto con un tope de 1.000 por hogar a los inmigrantes afectado...</t>
  </si>
  <si>
    <t>15/04/2020 _ 23:00</t>
  </si>
  <si>
    <t>Coronavirus Perú EN VIVO: 254 muertos y más de 11 mil casos de COVID-19 en el día 31 de la emergencia</t>
  </si>
  <si>
    <t>Coronavirus en Perú EN VIVO | Últimas noticias | Amplían estado de emergencia hasta el 26 de abril. A la fecha hay 11.475 contagiados y 254 muert...</t>
  </si>
  <si>
    <t>Este video de Diego Armando Maradona ha dejado sin palabras a millones en redes sociales</t>
  </si>
  <si>
    <t>El astro del fútbol mundial está nuevamente en boca de todos luego de que se viralizara un clip de él y que ha impactado a millones de usuarios e...</t>
  </si>
  <si>
    <t>15/04/2020 _ 22:59</t>
  </si>
  <si>
    <t>Coronavirus| Novak Djokovic se sincera: “Jugar a puerta cerrada al tenis no es una decisión fácil”</t>
  </si>
  <si>
    <t>El número uno del mundo reconoció que el COVID-19 “es algo más grande que nuestro deporte”.</t>
  </si>
  <si>
    <t>15/04/2020 _ 22:41</t>
  </si>
  <si>
    <t>Coronavirus en Perú: arequipeños varados en diferentes ciudades podrán volver a su región</t>
  </si>
  <si>
    <t>Se asignarán vuelos humanitarios y buses para los traslados desde y hacia Arequipa. Hay cerca de 900 personas varadas en Lima.</t>
  </si>
  <si>
    <t>15/04/2020 _ 22:39</t>
  </si>
  <si>
    <t>Facebook y el truco para descargar todas tus fotos en un solo archivo</t>
  </si>
  <si>
    <t>¿Quieres cerrar tu cuenta de la red social? ¿Deseas rescatar todas tus publicaciones? Conoce la mejor manera de descargar todas tus fotos de Face...</t>
  </si>
  <si>
    <t>15/04/2020 _ 22:31</t>
  </si>
  <si>
    <t>Will y Jazzy de “El príncipe del rap” se reencuentran en plena pandemia del coronavirus</t>
  </si>
  <si>
    <t>Actores de la recordada serie de los años 90 tuvieron una conversación virtual desde su aislamiento social.</t>
  </si>
  <si>
    <t>15/04/2020 _ 22:17</t>
  </si>
  <si>
    <t>Korina Rivadeneira y el momento en el que Mario Hart se entera que se convertirá en padre | VIDEO</t>
  </si>
  <si>
    <t>La modelo también reveló haber sufrido un aborto espontáneo y dio detalles del largo proceso que realizó para quedar embarazada.</t>
  </si>
  <si>
    <t>¿Adiós a las primarias para el 2021? Congresistas consideran que por esta vez no deben realizarse</t>
  </si>
  <si>
    <t>El Comercio conversó con representantes de ocho bancadas y encontró que el Parlamento se encamina hacia un consenso: las primarias se suspenderán...</t>
  </si>
  <si>
    <t>Coronavirus: Leonardo DiCaprio y Robert De Niro ofrecen un papel en su nueva película a cambio de fondos</t>
  </si>
  <si>
    <t>Los actores han iniciado una subasta benéfica por la crisis del coronavirus en la que los ganadores podrán participar en el rodaje de “Killers of...</t>
  </si>
  <si>
    <t>MLS: el mexicano Carlos Vela anunció que será padre por segunda vez con Saioa Cañibano</t>
  </si>
  <si>
    <t>El delantero que hoy juega en Los Angeles FC anunció la llegada de su segundo hijo a través de sus redes sociales.</t>
  </si>
  <si>
    <t>15/04/2020 _ 22:13</t>
  </si>
  <si>
    <t>Satélite de ExoMars pone fin a la “cuarentena” y reanuda las investigaciones</t>
  </si>
  <si>
    <t>El satélite mantuvo desactivados sus equipos científicos durante unas dos semanas debido a que su centro de operaciones, ubicado en Alemania, red...</t>
  </si>
  <si>
    <t>15/04/2020 _ 22:12</t>
  </si>
  <si>
    <t>Brasil: drones sobrevuelan Río para combatir aglomeraciones</t>
  </si>
  <si>
    <t>La ciudad brasileña de Río de Janeiro comenzó este miércoles a utilizar drones en una nueva acción para combatir el COVID-19, un virus que se ha ...</t>
  </si>
  <si>
    <t>15/04/2020 _ 22:01</t>
  </si>
  <si>
    <t>Autorizan en China pruebas clínicas de dos nuevas vacunas contra el coronavirus</t>
  </si>
  <si>
    <t>Autoridades chinas autorizaron ensayos en humanos de dos vacunas expermientales contra el nuevo coronavirus. El anuncio fue hecho el martes por e...</t>
  </si>
  <si>
    <t>15/04/2020 _ 22:00</t>
  </si>
  <si>
    <t>OPS pide mantener distanciamiento social por COVID-19 en región de las Américas</t>
  </si>
  <si>
    <t>La Organización Panamericana de la Salud (OPS) pidió el martes mantener las medidas de distanciamiento social en la región de las Américas para e...</t>
  </si>
  <si>
    <t>Jazmín Pinedo baila al ritmo de Jennifer Lopez en Tik Tok</t>
  </si>
  <si>
    <t>La conductora de “Esto es guerra” se sumó a la fiebre del Tik Tok y realizó una atrevida coreografía de “Love Don’t Cost a Thing”, exitosa canci...</t>
  </si>
  <si>
    <t>15/04/2020 _ 21:59</t>
  </si>
  <si>
    <t>Cómo los inmigrantes africanos se han convertido en el nuevo chivo expiatorio de la pandemia de coronavirus en China</t>
  </si>
  <si>
    <t>La ciudad de Cantón cuenta con una importante comunidad africana que recientemente se ha convertido en blanco de múltiples ataques calificados co...</t>
  </si>
  <si>
    <t>15/04/2020 _ 21:58</t>
  </si>
  <si>
    <t>Mia Kirshner cuestiona el sistema educativo de Estados Unidos</t>
  </si>
  <si>
    <t>La actriz canadiense es la protagonista de la película “Escándalo Universitario”, basada en el escándalo sobre el pago de sobornos de personas ad...</t>
  </si>
  <si>
    <t>15/04/2020 _ 21:53</t>
  </si>
  <si>
    <t>Adamari López: Toni Costa y su contundente respuesta a quienes lo califican de mantenido</t>
  </si>
  <si>
    <t>El bailarín y showman no soportó el comentario de un usuario de Instagram que, incluso, insultó a la actriz.</t>
  </si>
  <si>
    <t>Reclusos de la carceleta del Poder Judicial serán trasladados al expenal San Jorge en las próximas horas</t>
  </si>
  <si>
    <t>El titular del Minjus, Fernando Castañeda, indicó que las instalaciones del expenal han instalado una zona de aislamiento para los posibles infec...</t>
  </si>
  <si>
    <t>15/04/2020 _ 21:49</t>
  </si>
  <si>
    <t>Carlos Queiroz se sometió a reducción salarial voluntaria por el coronavirus</t>
  </si>
  <si>
    <t>La Federación Colombiana de Fútbol aceptó la iniciativa del estratega portugués en medio de la pandemia de covid-19</t>
  </si>
  <si>
    <t>15/04/2020 _ 21:47</t>
  </si>
  <si>
    <t>Pacífico Seguros devolverá el 50% de las primas de marzo y abril para seguros vehiculares</t>
  </si>
  <si>
    <t>Esta medida significará una inyección de S/ 11 millones para los bolsillos de sus usuarios, señaló la compañía.</t>
  </si>
  <si>
    <t>15/04/2020 _ 21:44</t>
  </si>
  <si>
    <t>MVCS anuncia prórroga de créditos del Fondo MiVivienda, ante crisis por coronavirus</t>
  </si>
  <si>
    <t>El ministro de Vivienda, Construcción y Saneamiento explicó que los beneficiarios del bono del buen pagador no se verán afectados por esta medida</t>
  </si>
  <si>
    <t>15/04/2020 _ 21:40</t>
  </si>
  <si>
    <t>Nueva York: enfermeras exigen mejor equipo de protección para encarar al coronavirus | FOTOS</t>
  </si>
  <si>
    <t>Enfermeras que están en la primera línea del lucha contra el coronavirus hicieron un plantón frente al hospital Lincoln en el Bronx, Nueva York, ...</t>
  </si>
  <si>
    <t>15/04/2020 _ 21:33</t>
  </si>
  <si>
    <t>David Guetta dará un concierto en Miami para recaudar fondos contra COVID-19</t>
  </si>
  <si>
    <t>El objetivo es recaudar fondos para los afectados por coronavirus y se transmitirá a través de redes sociales.</t>
  </si>
  <si>
    <t>Amigos causan sensación en las redes sociales por romper un insólito Récord Guinness</t>
  </si>
  <si>
    <t>El video de la hazaña fue compartido en YouTube hace poco.</t>
  </si>
  <si>
    <t>15/04/2020 _ 21:25</t>
  </si>
  <si>
    <t>15/04/2020 _ 21:21</t>
  </si>
  <si>
    <t>Mira aquí el tráiler de la temporada final de “La casa de las flores”</t>
  </si>
  <si>
    <t>La serie producida por Manolo Caro se estrenará el 23 de abril a través de Netflix y está ambientada en la década de los setenta para revelar pas...</t>
  </si>
  <si>
    <t>NASA | Un asteroide del tamaño de una casa pasará hoy cerca de la Tierra</t>
  </si>
  <si>
    <t>Llamado 2020 GH2, el objeto celeste fue descubierto el 11 de abril y es rastreado por astrónomos de varios observatorios del mundo</t>
  </si>
  <si>
    <t>15/04/2020 _ 21:20</t>
  </si>
  <si>
    <t>Inflación en Argentina se acelera en medio de la emergencia por coronavirus</t>
  </si>
  <si>
    <t>Argentina registró en marzo pasado una inflación del 3,3 % y quebró así la tendencia a la desaceleración de los últimos meses, con precios al con...</t>
  </si>
  <si>
    <t>15/04/2020 _ 21:15</t>
  </si>
  <si>
    <t>Andrés D’Alessandro cumple 39 años: El cambio del jugador argentino con el pasar de los años</t>
  </si>
  <si>
    <t>Andres D’Alessandro es uno de los referentes de Internacional de Porto Alegre, pero a lo largo de su carrera ha pasado por diferentes clubes y tu...</t>
  </si>
  <si>
    <t>15/04/2020 _ 21:10</t>
  </si>
  <si>
    <t>Enfermeras mexicanas denuncian que tienen que comprar su material sanitario</t>
  </si>
  <si>
    <t>Decenas de trabajadores del Hospital 20 de Noviembre de la Ciudad de México protestaron este miércoles a las puertas de ese centro público de sal...</t>
  </si>
  <si>
    <t>15/04/2020 _ 21:07</t>
  </si>
  <si>
    <t>Coronavirus en Perú: menor que fue violada por su padrastro durante cuarentena se encuentra en centro de protección</t>
  </si>
  <si>
    <t>La ministra de la Mujer, Gloria Montenegro, informó que la menor se encuentra en un centro junto a sus hermanos. Además, espera una rápida acción...</t>
  </si>
  <si>
    <t>15/04/2020 _ 20:53</t>
  </si>
  <si>
    <t>Mario López y Elizabeth Berkley regresan a  “Salvado por la campana”</t>
  </si>
  <si>
    <t>Los populares Jessie y  Slater están de regreso en la serie que los lanzó a la fama en la década de los noventa.</t>
  </si>
  <si>
    <t>15/04/2020 _ 20:48</t>
  </si>
  <si>
    <t>Niño es diagnosticado de cáncer cerebral y coronavirus por lo que no puede realizar la quimioterapia</t>
  </si>
  <si>
    <t>Su madre busca ayuda. El pequeño Mateo se enfermó del Covid-19 cuando estaba cerca a iniciar su tratamiento para salvarse del cáncer.</t>
  </si>
  <si>
    <t>15/04/2020 _ 20:45</t>
  </si>
  <si>
    <t>Coronavirus en Perú: controlan motín reportado en penal de Chimbote</t>
  </si>
  <si>
    <t>Internos del pabellón de mínima seguridad reclamaron una mejor atención médica y alimentaria durante el estado de cuarentena a causa del COVID-19...</t>
  </si>
  <si>
    <t>15/04/2020 _ 20:40</t>
  </si>
  <si>
    <t>Barcelona: capitanes y altos mandos del club se reunieron en medio de tensión dirigencial</t>
  </si>
  <si>
    <t>Josep Maria Bartomeu, presidente de la institución azulgrana, lideró el diálogo virtual con Lionel Messi, Sergio Busquets, Gerard Piqué y Sergi R...</t>
  </si>
  <si>
    <t>15/04/2020 _ 20:39</t>
  </si>
  <si>
    <t>Mario Hart y Korina Rivadeneira se convertirán en padres por primera vez</t>
  </si>
  <si>
    <t>La pareja  anunció su embarazo a través de sus redes sociales. (Fuente: @mariohart)</t>
  </si>
  <si>
    <t>Enfermera afectada por el coronavirus es hayada muerta en su sala por su esposo</t>
  </si>
  <si>
    <t>Danielle DiCenso empezó a tener síntomas y decidió aislarse en la sala de su hogar. Días después, su esposo la encontró sin vida. “No tenía masca...</t>
  </si>
  <si>
    <t>15/04/2020 _ 20:30</t>
  </si>
  <si>
    <t>Coronavirus en Perú: Alcalde del Callao entregó víveres casa por casa</t>
  </si>
  <si>
    <t>Pedro López Barrios, Alcalde del Callao, recorrió las zonas más vulnerables para entregar paquetes de alimentos de primera necesidad. La entrega ...</t>
  </si>
  <si>
    <t>Vizcarra participó en Consejo de Estado para coordinar acciones frente al COVID-19</t>
  </si>
  <si>
    <t>El jefe del Estado se reunió con los titulares de la fiscalía, el Tribunal Constitucional, la Defensoría del Pueblo y la Contraloría. No particip...</t>
  </si>
  <si>
    <t>15/04/2020 _ 20:25</t>
  </si>
  <si>
    <t>La publicidad engañosa y los productos ‘mágicos’ en tiempos de coronavirus</t>
  </si>
  <si>
    <t>Indecopi investiga por publicidad engañosa a 46 proveedores por promocionar productos contra el coronavirus. Entre los anuncios se ofrecían dos t...</t>
  </si>
  <si>
    <t>15/04/2020 _ 20:22</t>
  </si>
  <si>
    <t>Coronavirus en Perú: unas 200 personas llegan a Huancayo y son aisladas en hoteles por prevención</t>
  </si>
  <si>
    <t>Tanto adultos como niños fueron sometidos a las pruebas rápidas, con el fin de detectar algún posible caso de cononavirus</t>
  </si>
  <si>
    <t>15/04/2020 _ 20:20</t>
  </si>
  <si>
    <t>Coronavirus | Cronología de las acciones que tomó la OMS frente a la pandemia de COVID-19</t>
  </si>
  <si>
    <t>La entidad es acusada por EE.UU. de no haber actuado de la mejor manera en el manejo de la crisis  sanitaria internacional</t>
  </si>
  <si>
    <t>A un mes del cierre de fronteras, un grupo de peruanos varados en Venezuela sigue sin recibir noticias</t>
  </si>
  <si>
    <t>El Comercio tomó conocimiento de 15 peruanos y 21 venezolanos residentes en nuestro país que han quedado varados en Venezuela tras el cierre de f...</t>
  </si>
  <si>
    <t>15/04/2020 _ 20:18</t>
  </si>
  <si>
    <t>Hombre asesina a su esposa y la hace pasar como víctima del coronavirus en Florida</t>
  </si>
  <si>
    <t>Tras la investigación de la policía, se definió que su esposo era el asesino. Gretchen Anthony fue declarada como fallecida por culpa del Covid-1...</t>
  </si>
  <si>
    <t>15/04/2020 _ 20:15</t>
  </si>
  <si>
    <t>Coronavirus en Perú: Policía interviene a transeúntes por incumplir cuarentena</t>
  </si>
  <si>
    <t>En el Centro de Lima fueron intervenidos una pareja que transitaba por las calles durante el horario de confinamiento. Las personas no llevaban p...</t>
  </si>
  <si>
    <t>15/04/2020 _ 20:10</t>
  </si>
  <si>
    <t>Qatar 2022: ¿Eliminatorias sudamericanas con nuevo formato?</t>
  </si>
  <si>
    <t>Si la FIFA cancela los partidos de selecciones este año, lo más probable es que el sistema de las clasificatorias se modifique. La opción de hace...</t>
  </si>
  <si>
    <t>15/04/2020 _ 20:00</t>
  </si>
  <si>
    <t>Policías reciben donación de 10 mil mascarillas por parte de millonario en Miami</t>
  </si>
  <si>
    <t>El propietario de Pro Insurance Consultants piensa en ayudar a protegerse del Covid-19. Más de 20 dependencias policiales se verán beneficiadas c...</t>
  </si>
  <si>
    <t>Apple lanza un iPhone más barato: conoce sus especificaciones</t>
  </si>
  <si>
    <t>La versión más asequible del smartphone de Apple ha llegado en plena pandemia de coronavirus. La compañía presentó este miércoles un nuevo Iphone...</t>
  </si>
  <si>
    <t>15/04/2020 _ 19:55</t>
  </si>
  <si>
    <t>Coronavirus: el drama de cientos de personas que intentan llegar a pie a sus lugares de origen</t>
  </si>
  <si>
    <t>En medio de la pandemia de coronavirus, cientos de personas decidieron regresar a pie desde Lima a sus lugares de origen porque se quedaron sin r...</t>
  </si>
  <si>
    <t>Coronavirus en Perú: calles de Chorrillos lucen vacías por la cuarentena</t>
  </si>
  <si>
    <t>Vecinos del conocido distrito muestran su lado más responsable al respetar la orden de confinamiento decretada por el ejecutivo. Cámaras del noti...</t>
  </si>
  <si>
    <t>15/04/2020 _ 19:52</t>
  </si>
  <si>
    <t>Sigue estos pasos para cerrar tu cuenta de Zoom de por vida</t>
  </si>
  <si>
    <t>¿Tienes miedo de que Zoom te esté espiando? Conoce cómo cerrar tu cuenta de por vida si eres usuario gratuito o pagas por contar con más servicio...</t>
  </si>
  <si>
    <t>15/04/2020 _ 19:49</t>
  </si>
  <si>
    <t>Mira a Tom Hardy en el primer tráiler de “Capone”</t>
  </si>
  <si>
    <t>La película parece explorar una faceta desconocida del mafioso. Su inicio temprano a la demencia y la remembranza de sus días de crimen. Junto a ...</t>
  </si>
  <si>
    <t>15/04/2020 _ 19:48</t>
  </si>
  <si>
    <t>Luis Fonsi agradece a todos sus fanáticos saludos por su cumpleaños</t>
  </si>
  <si>
    <t>El cantante puertorriqueño acaba de cumplir 42 años y lo celebra en medio de cuarentena por coronavirus (COVID-19).</t>
  </si>
  <si>
    <t>15/04/2020 _ 19:47</t>
  </si>
  <si>
    <t>Hombre escucha por última vez la canción de su boda en la voz de su esposa mientras fallece por coronavirus</t>
  </si>
  <si>
    <t>Maura Lewinger contó su historia con la esperanza que las personas tomen conciencia sobre el coronavirus y la forma en la que ataca. Compartió su...</t>
  </si>
  <si>
    <t>15/04/2020 _ 19:45</t>
  </si>
  <si>
    <t>Coronavirus en Perú: se eleva a 101 el número de infectados con COVID-19 en la región Ica</t>
  </si>
  <si>
    <t>Según el último reporte del Minsa, los casos en este departamento van en ascenso. En las últimas 24 horas se han detectado 25 nuevos contagiados.</t>
  </si>
  <si>
    <t>José Luis Chilavert era criticado en televisión en vivo y respondió de forma contundente por Whatsapp</t>
  </si>
  <si>
    <t>Por el día del arquero, periodista argentino recordó de mala manera al portero paraguayo y este le respondió vía telefónica con crudo mensaje.</t>
  </si>
  <si>
    <t>15/04/2020 _ 19:42</t>
  </si>
  <si>
    <t>Roger Corman lanza un festival virtual de cortos rodados dentro de casa</t>
  </si>
  <si>
    <t>El cineasta indica que el cortometraje debe de grabarse en la comodidad de sus casas, patios y debe de durar menos de dos minutos.</t>
  </si>
  <si>
    <t>Deportivo Llacuabamba analiza dejar la Liga 1</t>
  </si>
  <si>
    <t>Hernán Saavedra, presidente del club libereño, advirtió que se vería obligado a suspender contratos con futbolistas si la FPF no respeta el acuer...</t>
  </si>
  <si>
    <t>15/04/2020 _ 19:38</t>
  </si>
  <si>
    <t>Tomorrowland 2020, el mayor festival de música electrónica, cancelado por el coronavirus</t>
  </si>
  <si>
    <t>Edición 2021 del festival de música electrónica tendrá lugar en julio del 2021.</t>
  </si>
  <si>
    <t>15/04/2020 _ 19:37</t>
  </si>
  <si>
    <t>Tacna: Ejército Peruano niega haber realizado disparos en la frontera con Chile</t>
  </si>
  <si>
    <t>Según la Cancillería chilena, los militares peruanos habrían puesto en riesgo a dos carabineros de ese país el pasado 12 de abril. El jefe de la ...</t>
  </si>
  <si>
    <t>15/04/2020 _ 19:35</t>
  </si>
  <si>
    <t>Coronavirus en Perú: Municipalidad del Callao entrega más de 12 mil canastas</t>
  </si>
  <si>
    <t>Víveres serán entregados a las familias del distrito ‘Chalaco’ con la finalidad de ayudar a sostener la alimentación de los más vulnerables. Pers...</t>
  </si>
  <si>
    <t>Mujer embarazada es inducida al coma por el coronavirus, da a luz pero ahora no puede ver a su bebé</t>
  </si>
  <si>
    <t>Su hija se encuentra a salvo pero no la puede ver por el momento. Angela Primachenko tenía 33 semanas de embarazo cuando fue infectada por el Cov...</t>
  </si>
  <si>
    <t>15/04/2020 _ 19:30</t>
  </si>
  <si>
    <t>La Victoria: empresarios de Gamarra se unen para dotar de mascarillas a personas necesitadas</t>
  </si>
  <si>
    <t>Un complejo deportivo fue convertido en un gran taller para este trabajo. La comuna reparte estas prendas, tras una iniciativa de la figura de la...</t>
  </si>
  <si>
    <t>15/04/2020 _ 19:28</t>
  </si>
  <si>
    <t>Maisie Williams cumple 23 años: Hacemos un repaso de los cambios de look más icónicos de la actriz | FOTOS</t>
  </si>
  <si>
    <t>La actriz británica del éxito televisivo de HBO “Game of Thrones” es considerada por muchos millennials como un ícono de estilo, ya que no teme a...</t>
  </si>
  <si>
    <t>15/04/2020 _ 19:27</t>
  </si>
  <si>
    <t>Destino del ministro de Salud de Brasil pende de un hilo en plena crisis del coronavirus</t>
  </si>
  <si>
    <t>Se filtró una carta en la que uno de los colaboradores más cercanos del ministro de Salud de Brasil, Luiz Henrique Mandetta, anunciaba su salida ...</t>
  </si>
  <si>
    <t>15/04/2020 _ 19:25</t>
  </si>
  <si>
    <t>Coronavirus en Perú: Policía Nacional recorre las calles con rociadores portátiles</t>
  </si>
  <si>
    <t>Agentes policiales se preparan para salir a las calles con todos los implementos necesarios para evitar el contagio del temido virus llamado COVI...</t>
  </si>
  <si>
    <t>15/04/2020 _ 19:24</t>
  </si>
  <si>
    <t>Coronavirus en Perú: EsSalud recolectó 600 unidades de sangre para pacientes en estado crítico</t>
  </si>
  <si>
    <t>Mediante una nota de prensa, Luis Costilla saludó la participación de la Iglesia Cristiana Universal, que abrió sus puertas para que sus miembros...</t>
  </si>
  <si>
    <t>15/04/2020 _ 19:22</t>
  </si>
  <si>
    <t>Un “Live Aid” en cuarentena: cómo será el concierto global por el coronavirus</t>
  </si>
  <si>
    <t>Son más de cien músicos que unirán sus voces para lograr recaudar dinero que apoye a las personas que se han visto afectadas por la pandemia de C...</t>
  </si>
  <si>
    <t>15/04/2020 _ 19:21</t>
  </si>
  <si>
    <t>Paty Navidad insiste en que el coronavirus es una mentira de la OMS: “La gran estafa del Covid-19”</t>
  </si>
  <si>
    <t>Actriz mexicana es blanco de duras críticas al expresar su postura ante la pandemia del coronavirus.</t>
  </si>
  <si>
    <t>José Eduardo cuenta si Victoria Ruffo se enojó o no por la broma de Eugenio Derbez sobre Omar Fayad</t>
  </si>
  <si>
    <t>El actor contó que tuvo que hablar con su padre sobre la polémica publicación, pues temía que él y su madre inicien una “guerra” de nuevo.</t>
  </si>
  <si>
    <t>Geriátricos para pobres, grandes focos de infección del coronavirus en EE.UU.</t>
  </si>
  <si>
    <t>Casi todos los residentes de Canterbury dependen del seguro de salud Medicaid para atender problemas médicos que a menudo son producto de una vid...</t>
  </si>
  <si>
    <t>15/04/2020 _ 19:09</t>
  </si>
  <si>
    <t>15/04/2020 _ 19:06</t>
  </si>
  <si>
    <t>Urresti pide autorizar la contratación de todo el personal de los despachos parlamentarios</t>
  </si>
  <si>
    <t>El portavoz de Podemos Perú indicó que la contratación se justifica en la realización virtual de las labores del Congreso. Legisladores solo pued...</t>
  </si>
  <si>
    <t>15/04/2020 _ 19:04</t>
  </si>
  <si>
    <t>Consejos útiles para la limpieza de tu baño</t>
  </si>
  <si>
    <t>Aquí te damos algunos tips para que el cuarto de baño permanezca siempre limpio.</t>
  </si>
  <si>
    <t>15/04/2020 _ 19:02</t>
  </si>
  <si>
    <t>¿Philippe Coutinho vuelve a Barcelona?: Quique Setién confesó que cuenta con él para la próxima temporada</t>
  </si>
  <si>
    <t>El volante brasileño podría volver a Cataluña luego de las declaraciones de su entrenador, pero todo dependerá del mismo jugador.</t>
  </si>
  <si>
    <t>15/04/2020 _ 19:01</t>
  </si>
  <si>
    <t>Huánuco: detienen a policía que bebía licor en pleno toque de queda</t>
  </si>
  <si>
    <t>Fue intervenido dentro de una vivienda junto a un abogado y una amiga tras ser denunciado por los vecinos.</t>
  </si>
  <si>
    <t>15/04/2020 _ 18:59</t>
  </si>
  <si>
    <t>AQUÍ Aprendo en Casa ONLINE: clases virtuales y horarios de HOY para todos los niveles</t>
  </si>
  <si>
    <t>La página cuenta con plataformas educativas, bibliotecas digitales, aplicativos educativos, de comunicación, de edición y diseño, de gestión del ...</t>
  </si>
  <si>
    <t>15/04/2020 _ 18:46</t>
  </si>
  <si>
    <t>Corea del Sur: ¿Cómo se celebraron las primeras elecciones en el mundo en medio de la pandemia?</t>
  </si>
  <si>
    <t>Pese al coronavirus, más de 17,2 millones de personas votaron este miércoles en las elecciones parlamentarias en Corea del Sur. Como era de esper...</t>
  </si>
  <si>
    <t>15/04/2020 _ 18:40</t>
  </si>
  <si>
    <t>“El Wasap de JB” presentará divertida parodia de la trasmisión en vivo de Paolo Guerrero y Jefferson Farfán</t>
  </si>
  <si>
    <t>Jorge Benavides, responsable del programa cómico que se emite por Latina, dio la noticia a través de una publicación que hizo en Instagram</t>
  </si>
  <si>
    <t>15/04/2020 _ 18:32</t>
  </si>
  <si>
    <t>Natti Natasha comparte en Instagram video de María Pía Copello bailando “Despacio” | VIDEO</t>
  </si>
  <si>
    <t>La cantante de género urbano reposteó el clip que grabó la exconductora de “Esto es Guerra” al unirse a la fiebre del #despaciochallenge.</t>
  </si>
  <si>
    <t>Kanye West habla sobre la muerte de Kobe Bryant: “era una de mis mejores amigos”</t>
  </si>
  <si>
    <t>El esposo de Kim Kardashian contó cómo inició su amistad con el fallecido basquetbolista y lo afectado que se ha visto por su ausencia.</t>
  </si>
  <si>
    <t>Alondra García Miró reveló que le gustaría tener dos hijos con Paolo Guerrero</t>
  </si>
  <si>
    <t>La modelo y actriz compartió su deseo en Instagram, aunque señaló que aún no es momento para convertirse en madre.</t>
  </si>
  <si>
    <t>15/04/2020 _ 18:31</t>
  </si>
  <si>
    <t>Nadal y la realidad del tenis ante el coronavirus: “Es difícil pensar en un torneo a corto o medio plazo”</t>
  </si>
  <si>
    <t>El tenista español admitió que la pandemia de covid-19 lo alteró considerablemente. “Me costaba tener ilusión por levantarme”, reveló en una reci...</t>
  </si>
  <si>
    <t>EE.UU.: Trump amenaza con suspender el Congreso para imponer nombramientos</t>
  </si>
  <si>
    <t>El presidente de Estados Unidos, Donald Trump, acusó a los demócratas en el Senado de retrasar la confirmación de sus candidatos a varios altos c...</t>
  </si>
  <si>
    <t>Eugenio Derbez comparte foto donde aparece Victoria Ruffo y esta vez no la recortó</t>
  </si>
  <si>
    <t>En la imagen que publicó en su cuenta de Instagram también aparece José Eduardo, su hijo con la actriz, cuando era apenas un niño.</t>
  </si>
  <si>
    <t>15/04/2020 _ 18:29</t>
  </si>
  <si>
    <t>Paolo Guerrero volverá a los entrenamientos con el Inter de Porto Alegre</t>
  </si>
  <si>
    <t>Después de una larga cuarentena, el delantero se alista para iniciar entrenamientos con el Internacional de Brasil, luego que el municipio de Por...</t>
  </si>
  <si>
    <t>01/05/2020 _ 23:47</t>
  </si>
  <si>
    <t>Llega por preinfarto, lo llevan a la zona para tratar coronavirus y huye espantado del hospital</t>
  </si>
  <si>
    <t>El hombre de 58 años salió asustado. Al verlo, familiares de otros pacientes se alejaron desesperados corriendo de un lado a otro. Titubeantes, d...</t>
  </si>
  <si>
    <t>01/05/2020 _ 23:45</t>
  </si>
  <si>
    <t>Chris Evans debuta en Instagram y supera el millón de seguidores en un día | VIDEO</t>
  </si>
  <si>
    <t>El famoso actor Chris Evans abrió su cuenta de Instagram para unirse al reto viral All-In Challenge.</t>
  </si>
  <si>
    <t>01/05/2020 _ 23:44</t>
  </si>
  <si>
    <t>La Libertad: dictan 28 años de prisión a sujeto que asesinó a su pareja y la enterró en unos cañaverales</t>
  </si>
  <si>
    <t>El feminicida citó con engaños a la universitaria de 18 años y tras una discusión la mató a pedradas en la cabeza.</t>
  </si>
  <si>
    <t>01/05/2020 _ 23:42</t>
  </si>
  <si>
    <t>Rafael Nadal, emotivo: “Volveremos a estar juntos y ésta será nuestra mejor victoria”</t>
  </si>
  <si>
    <t>El tenista se mostró reflexivo por las redes sociales y extendió un mensaje de unión y positivismo en medio de la pandemia del coronavirus COVID-...</t>
  </si>
  <si>
    <t>01/05/2020 _ 23:36</t>
  </si>
  <si>
    <t>Coronavirus en Perú: seleccionados nacionales realizan colecta para adquirir mascarillas y donarlas</t>
  </si>
  <si>
    <t>Aldo Corzo indicó que las mascarillas cuentan con la aprobación del Ministerio de Salud. (Fuente: América TV)</t>
  </si>
  <si>
    <t>01/05/2020 _ 23:33</t>
  </si>
  <si>
    <t>Coronavirus en Perú: once oficiales de la PNP son investigados por compras irregulares de equipos de bioseguridad</t>
  </si>
  <si>
    <t>Están comprometidos altos mandos de las regiones de Lima, Arequipa, Ayacucho, Puno, Cusco y La Libertad.</t>
  </si>
  <si>
    <t>01/05/2020 _ 23:21</t>
  </si>
  <si>
    <t>Tik Tok alcanza 2 mil millones de descargas gracias al aislamiento por el COVID-19</t>
  </si>
  <si>
    <t>La noticia llega cinco meses después de que la red social superará los 1.500 millones de accesos</t>
  </si>
  <si>
    <t>01/05/2020 _ 23:20</t>
  </si>
  <si>
    <t>Coronavirus en Perú: Palacio de Gobierno se ilumina en homenaje a quienes combaten el COVID-19</t>
  </si>
  <si>
    <t>Gobierno de Martín Vizcarra reconoció con proyección el trabajo de todos los que atienden la emergencia  en el país por la propagación del virus....</t>
  </si>
  <si>
    <t>01/05/2020 _ 23:18</t>
  </si>
  <si>
    <t>Cómo se mueve el coronavirus dentro de un avión | VIDEO</t>
  </si>
  <si>
    <t>La simulación muestra cómo las pequeñas gotas invisibles de una sola tos pueden fluir a través de la cabina de un avión de pasajeros Boeing 767</t>
  </si>
  <si>
    <t>01/05/2020 _ 23:00</t>
  </si>
  <si>
    <t>Juez desestima demanda de mujeres futbolistas de la selección de Estados Unidos que buscan ganar igual que los hombres</t>
  </si>
  <si>
    <t>El fallo supone un duro golpe para la batalla judicial que sostienen desde hace un año las actuales campeonas del mundo, que rápidamente comentar...</t>
  </si>
  <si>
    <t>01/05/2020 _ 22:59</t>
  </si>
  <si>
    <t>Fiscalización cita a titulares del INS, Perú Compras y contraloría para este 5 de mayo</t>
  </si>
  <si>
    <t>El grupo parlamentario informó que estas citaciones se dan por pedido expreso de su titular, el congresista Edgar Alarcón</t>
  </si>
  <si>
    <t>01/05/2020 _ 22:54</t>
  </si>
  <si>
    <t>Zambrano y Cueva recordaron las jugadas que los marcaron con la selección peruana [VIDEO]</t>
  </si>
  <si>
    <t>Los jugadores de la Selección Peruana tuvieron momentos amargos con la escuadra bicolor, los mismos que dejaron en el pasado como enseñanzas para...</t>
  </si>
  <si>
    <t>01/05/2020 _ 22:52</t>
  </si>
  <si>
    <t>Vania Bludau elimina de Instagram a novio, borra sus fotos y habría cancelado matrimonio</t>
  </si>
  <si>
    <t>Todo se habría originado porque el abogado sigue teniendo una cuenta en Tinder.</t>
  </si>
  <si>
    <t>Junín: policías llevan show infantil a niños por sus cumpleaños hasta la puerta de sus casas (VIDEO)</t>
  </si>
  <si>
    <t>Los policías se disfrazaron de payasos, muñecos y dalinas y así hacen pasar un alegre momento a los menores que cumplen cuarentena por la pandemi...</t>
  </si>
  <si>
    <t>01/05/2020 _ 22:50</t>
  </si>
  <si>
    <t>Kirsten Dunst cumple 38 años: Siete actuaciones estelares de la intérprete en la gran pantalla | FOTOS</t>
  </si>
  <si>
    <t>La actriz “Spider-Man” inició su carrera cinematográfica desde muy temprana edad, lo cual le ha permitido trabajar en muchas cintas junto a los m...</t>
  </si>
  <si>
    <t>01/05/2020 _ 22:34</t>
  </si>
  <si>
    <t>Nahuel Guzmán sobre su insulto jugando la eLiga MX: “No me pareció que haya sido algo tan grave”</t>
  </si>
  <si>
    <t>El portero también reveló que “hubo presión de parte de los organizadores” y que en lo "personal lo vio como un desafío</t>
  </si>
  <si>
    <t>01/05/2020 _ 22:20</t>
  </si>
  <si>
    <t>El coronavirus podría permanecer en pulmones de pacientes recuperados, advierte estudio</t>
  </si>
  <si>
    <t>Los autores de la investigación proponen llevar a cabo lavados bronqueoalveolares antes de dar de alta a los pacientes y así garantizar la detecc...</t>
  </si>
  <si>
    <t>Coronavirus en Perú: denuncian falta de balones de oxígeno para pacientes COVID-19 en Hospital Amazónico de Ucayali</t>
  </si>
  <si>
    <t>Enfermeros y trabajadores del hospital exigen equipos médicos a comando regional para atender a personas que llegan en estado crítico. En la regi...</t>
  </si>
  <si>
    <t>01/05/2020 _ 22:16</t>
  </si>
  <si>
    <t>Mercedes Araoz: “Mi renuncia ha sido irrevocable y no puedo cambiar mi posición”</t>
  </si>
  <si>
    <t>La vicepresidenta indicó que si algo le sucediera al presidente y su dimisión aún no ha sido aceptada por el Congreso, “tendría que asumir una en...</t>
  </si>
  <si>
    <t>01/05/2020 _ 22:14</t>
  </si>
  <si>
    <t>San Borja: personal médico atiende a dos ancianos con graves síntomas de COVID-19 en albergue | VIDEO</t>
  </si>
  <si>
    <t>El albergue para adultos mayores presenta un total de siete  personas contagiadas, dos de las cuales son trabajadoras del lugar.</t>
  </si>
  <si>
    <t>01/05/2020 _ 22:04</t>
  </si>
  <si>
    <t>Netflix en mayo: “Sí mi amor”, “White Lines”, “Parasyte” y más estrenos en series y películas</t>
  </si>
  <si>
    <t>Conoce todas las nuevas series y películas que llegarán a la plataforma de streaming desde el próximo mes</t>
  </si>
  <si>
    <t>01/05/2020 _ 22:00</t>
  </si>
  <si>
    <t>El protocolo del tenis para volver: eliminar el apretón de manos, juego de pelotas diferentes y recogebolas con guantes</t>
  </si>
  <si>
    <t>La Federación Internacional de Tenis (ITF) ha presentado un plan para reiniciar la actividad en el circuito profesional en medio de la pandemia d...</t>
  </si>
  <si>
    <t>01/05/2020 _ 21:55</t>
  </si>
  <si>
    <t>UFC confirmó las carteleras para las funciones del 13 y 16 de mayo en Florida</t>
  </si>
  <si>
    <t>UFC prevé realizar este mes varias funciones sin público en la VyStar Veterans Memorial Arena de Jacksonville, Florida.</t>
  </si>
  <si>
    <t>01/05/2020 _ 21:53</t>
  </si>
  <si>
    <t>Claro Guardians League - VIDEOS | Revive las semifinales del máximo torneo de League of Legends en el Perú</t>
  </si>
  <si>
    <t>Deliverance vs. Mad Kings e Instinct Gaming vs. G-Pride fueron las llaves que definieron a los finalistas del campeonato</t>
  </si>
  <si>
    <t>01/05/2020 _ 21:49</t>
  </si>
  <si>
    <t>Coronavirus en Alemania: manifestantes desafían la prohibición en el Primero de Mayo</t>
  </si>
  <si>
    <t>Miles de manifestantes desafiaron en Berlín la prohibición de las marchas del Primero de Mayo, pese al poderoso contingente policial establecido ...</t>
  </si>
  <si>
    <t>01/05/2020 _ 21:41</t>
  </si>
  <si>
    <t>Gian Piero Díaz iba a ocupar el lugar de Ricky Tosso y más secretos de “Teatro desde el teatro”</t>
  </si>
  <si>
    <t>A los actores se les pagaba en base a tarifas. Costo de cada programa de la ambiciosa apuesta de América TV superaba los 10 mil dólares.</t>
  </si>
  <si>
    <t>01/05/2020 _ 21:40</t>
  </si>
  <si>
    <t>Zambrano dio mérito al trabajo de Gareca en la selección peruana: “Siempre creyó en nosotros”</t>
  </si>
  <si>
    <t>Carlos Zambrano admitió que Ricardo Gareca llenó de mucha confianza a todo el grupo que integra la selección peruana</t>
  </si>
  <si>
    <t>01/05/2020 _ 21:38</t>
  </si>
  <si>
    <t>Gato esfinge se baña en una taza y miles quedan conmovidos al verlo</t>
  </si>
  <si>
    <t>El video viene causando sensación en las redes. Fue grabado en Rusia.</t>
  </si>
  <si>
    <t>01/05/2020 _ 21:37</t>
  </si>
  <si>
    <t>Gal Gadot cumple 35 años: Razones por las que es una “mujer maravilla” en la vida real | FOTOS</t>
  </si>
  <si>
    <t>Fuera de la ficción, la actriz Gal Gadot destaca por una serie de cualidades que también la hacen ver como una “mujer maravilla”.</t>
  </si>
  <si>
    <t>01/05/2020 _ 21:33</t>
  </si>
  <si>
    <t>México registra 1.515 casos por coronavirus en un día y el total de contagiados sube a 20.739</t>
  </si>
  <si>
    <t>El director de Epidemiología, José Luis Alomia, apuntó que los 1.515 casos reportados en este día, que es “en el que más casos hemos tenido”, rep...</t>
  </si>
  <si>
    <t>01/05/2020 _ 21:31</t>
  </si>
  <si>
    <t>WWE SmackDown: revive la cartelera completa con las clasificaciones de Otis y Carmella a Money in the Bank</t>
  </si>
  <si>
    <t>La edición de WWE SmackDown de este viernes 1 de mayo llegó desde el Performance Center de Orlando. El programa determinó a los últimos clasifica...</t>
  </si>
  <si>
    <t>01/05/2020 _ 21:23</t>
  </si>
  <si>
    <t>Coronavirus | La OMS pide a China que la “invite” a investigar los orígenes del COVID-19</t>
  </si>
  <si>
    <t>La entidad asegura que por ahora no participa en los estudios que se llevan a cabo en el país asiático para detectar el origen animal de la pande...</t>
  </si>
  <si>
    <t>01/05/2020 _ 21:20</t>
  </si>
  <si>
    <t>Fallece a los 56 años Sam Lloyd, actor de la serie “Scrubs”</t>
  </si>
  <si>
    <t>El conocido actor de la serie “Scrubs” dejó de existir tras una larga lucha contra el cáncer.</t>
  </si>
  <si>
    <t>Coronavirus en Perú: locales de comida fueron multados por no respetar el estado de emergencia en Villa El Salvador</t>
  </si>
  <si>
    <t>La Municipalidad de Villa El Salvador multó a 4 locales que se encontraban brindando atención de manera irregular.</t>
  </si>
  <si>
    <t>01/05/2020 _ 21:19</t>
  </si>
  <si>
    <t>A sus 53 años, Mike Tyson demuestra que puede noquear a cualquiera | VIDEO</t>
  </si>
  <si>
    <t>El excampeón de los pesos completos Mike Tyson se calzó los guantes y demostró que tiene la pegada como en sus mejores tiempos</t>
  </si>
  <si>
    <t>01/05/2020 _ 20:59</t>
  </si>
  <si>
    <t>Pedro Gallese estrenó nuevo peinado y alborotó las redes sociales | FOTO</t>
  </si>
  <si>
    <t>Pedro Gallese ha compartido en Instagram una fotografía con su cambio de imagen y se ha viralizado en las redes sociales</t>
  </si>
  <si>
    <t>01/05/2020 _ 20:57</t>
  </si>
  <si>
    <t>Mayra Couto pasa cuarentena en Cuba y espera resultados de COVID-19 tras tener contacto con persona contagiada</t>
  </si>
  <si>
    <t>La recordada actriz de “Al fondo hay sitio” reveló que recibirá los resultados el próximo 8 de mayo.</t>
  </si>
  <si>
    <t>01/05/2020 _ 20:55</t>
  </si>
  <si>
    <t>El alarmante aumento de las colas para pedir comida por la pandemia de coronavirus en el país más rico del mundo</t>
  </si>
  <si>
    <t>Las imágenes de largas colas de autos a la espera de recibir comida en las principales ciudades de EE.UU. han desatado las alarmas en un país en ...</t>
  </si>
  <si>
    <t>01/05/2020 _ 20:49</t>
  </si>
  <si>
    <t>Coronavirus en Brasil: Bolsonaro desea en Primero de Mayo que todos vuelvan a trabajar</t>
  </si>
  <si>
    <t>En los últimos días, el mandatario de Brasil dijo que las cuarentenas son un crimen y aún mantiene las críticas contra los gobernadores, quienes ...</t>
  </si>
  <si>
    <t>01/05/2020 _ 20:47</t>
  </si>
  <si>
    <t>Cusco: reos de penal de Qenqoro protestaron por temor a contagiarse de COVID-19</t>
  </si>
  <si>
    <t>Los internos denuncian hacinamiento y piden libertad restringida y mejores condiciones sanitarias</t>
  </si>
  <si>
    <t>01/05/2020 _ 20:39</t>
  </si>
  <si>
    <t>Barranca: camión cisterna atropella a ocho venezolanos y tres de ellos mueren | FOTOS</t>
  </si>
  <si>
    <t>Extranjeros que intentaban llegar a su país por la Panamericana Norte descansaban a un lado de la vía, cuando vehículo pesado los atropelló</t>
  </si>
  <si>
    <t>01/05/2020 _ 20:33</t>
  </si>
  <si>
    <t>Los iraníes festejan el Ramadán desde el auto debido al COVID-19</t>
  </si>
  <si>
    <t>Con las mezquitas cerradas a causa de la epidemia de coronavirus, los iraníes decidieron celebrar las ceremonias religiosas del Ramadán desde sus...</t>
  </si>
  <si>
    <t>01/05/2020 _ 20:28</t>
  </si>
  <si>
    <t>“John Wick 4”: cinta protagonizada por Keanu Reeves se estrenará en 2022 por pandemia del COVID-19</t>
  </si>
  <si>
    <t>El estudio Lionsgate anunció que película “John Wick 4” se estrenará en los cines el 27 de mayo de 2022.</t>
  </si>
  <si>
    <t>01/05/2020 _ 20:25</t>
  </si>
  <si>
    <t>Diario de la peste de Gonçalo M. Tavares- Día 38</t>
  </si>
  <si>
    <t>El escritor portugués Gonçalo M. Tavares nos trae su perspectiva de los rápidamente cambiantes eventos relacionados a la pandemia del COVID-19</t>
  </si>
  <si>
    <t>Día del Trabajo: desde cuándo y por qué se celebra en el mundo</t>
  </si>
  <si>
    <t>La lucha por los derechos de los trabajadores tuvo un antes y después de la huelga de 20 mil obreros en Chicago, Estados Unidos, allá en mayo de ...</t>
  </si>
  <si>
    <t>01/05/2020 _ 20:23</t>
  </si>
  <si>
    <t>Coronavirus | La polémica entre Elon Musk y Mark Zuckerberg por la duración de la cuarentena</t>
  </si>
  <si>
    <t>El COVID-19 muestra a dos magnates tecnológicos con actitudes radicalmente diferentes en la batalla para controlar el virus</t>
  </si>
  <si>
    <t>01/05/2020 _ 20:20</t>
  </si>
  <si>
    <t>EE.UU. registra 1.800 muertos por coronavirus en un día y el total de fallecidos sube a 64.700</t>
  </si>
  <si>
    <t>Con estos 1.883 nuevos decesos, registrados hacia las 20H30 locales del viernes, la pandemia se ha cobrado en el país la vida de más de 64.700 pe...</t>
  </si>
  <si>
    <t>01/05/2020 _ 20:19</t>
  </si>
  <si>
    <t>Fuerza Popular: Liberación de Keiko no guarda relación con la emergencia sanitaria, se sustenta en argumentos de fondo</t>
  </si>
  <si>
    <t>Bancada fujimorista respaldó la decisión de la Sala de Apelaciones, la cual resolvió que la excandidata presidencial afronte en libertad la inves...</t>
  </si>
  <si>
    <t>01/05/2020 _ 20:10</t>
  </si>
  <si>
    <t>Arequipa: cerca de 1.200 comerciantes y transportistas fueron sometidos a pruebas rápidas para descartar COVID-19</t>
  </si>
  <si>
    <t>Con estas pruebas se busca asumir estrictas medidas de control en estos sectores laborales que concentran a gran cantidad de personas.</t>
  </si>
  <si>
    <t>01/05/2020 _ 20:09</t>
  </si>
  <si>
    <t>Ariana Grande y Justin Bieber publicarán juntos una canción benéfica</t>
  </si>
  <si>
    <t>Nuevo tema de Ariana Grande y Justin Bieber se lanzará este 8 de mayo en todas sus redes sociales.</t>
  </si>
  <si>
    <t>01/05/2020 _ 20:07</t>
  </si>
  <si>
    <t>Roberto Ayala: “Maradona era arte puro y Messi es como ‘Speedy González’”</t>
  </si>
  <si>
    <t>Roberto Ayala compartió con Lionel Messi y Diego Maradona en diferentes momentos. El ‘Ratón’ dio una opinión de cada uno</t>
  </si>
  <si>
    <t>01/05/2020 _ 20:03</t>
  </si>
  <si>
    <t>HBO: Seis series sobre “familias peculiares” para disfrutar este 1 de mayo en casa</t>
  </si>
  <si>
    <t>Este grupo de series abordan una trama alrededor de la familia que dista mucho de la típica trama familiar feliz y socialmente correcta</t>
  </si>
  <si>
    <t>01/05/2020 _ 20:01</t>
  </si>
  <si>
    <t>San Lorenzo y el plan post coronavirus: contratar a Luis Suárez</t>
  </si>
  <si>
    <t>El presidente de San Lorenzo Marcelo Tinelli quiere a Luis Suárez en San Lorenzo y maneja su fichaje como una posibilidad. Además, el delantero u...</t>
  </si>
  <si>
    <t>01/05/2020 _ 19:58</t>
  </si>
  <si>
    <t>Coronavirus: un Primero de Mayo distinto debido al COVID-19</t>
  </si>
  <si>
    <t>Ante la ausencia de las tradicionales manifestaciones en este Primero de Mayo de 2020, los trabajadores del planeta fueron convocados a celebrar ...</t>
  </si>
  <si>
    <t>Disney lanza mascarillas anti-coronavirus con sus personajes más emblemáticos</t>
  </si>
  <si>
    <t>Disney señaló en un comunicado que su intención es donar 1 millón de dólares obtenidos con las ventas de estas mascarillas.</t>
  </si>
  <si>
    <t>01/05/2020 _ 19:52</t>
  </si>
  <si>
    <t>Coronavirus en Perú: dos policías dan positivo a prueba de COVID-19 y ordenan cierre de comisaría en Tacna</t>
  </si>
  <si>
    <t>Jefe de la dependencia policial de Pocollay dispuso que los 54 agentes a su mando cumplan cuarentena en sus domicilios</t>
  </si>
  <si>
    <t>01/05/2020 _ 19:37</t>
  </si>
  <si>
    <t>¿Unos monos aprendieron a mantener la distancia social? Algunos creen que sí</t>
  </si>
  <si>
    <t>Los primates aparecen en una foto que se hizo viral rápidamente en Twitter.</t>
  </si>
  <si>
    <t>01/05/2020 _ 19:36</t>
  </si>
  <si>
    <t>Cinco mujeres peruanas cuyo trabajo nos ha hecho sentir más orgullosos que nunca en esta cuarentena</t>
  </si>
  <si>
    <t>La crisis sanitaria mundial que amenaza a la humanidad nos ha obligado a resguardarnos en nuestros hogares; sin embargo, un gran número de person...</t>
  </si>
  <si>
    <t>01/05/2020 _ 19:32</t>
  </si>
  <si>
    <t>Coronavirus en Perú: míticos ukukus salen a las calles de Cusco para hacer cumplir la cuarentena</t>
  </si>
  <si>
    <t>Con mascarillas, guantes y látigos, cerca de 20 cusqueños caracterizaron a este tradicional personaje y vigilaron las principales vías de San Jer...</t>
  </si>
  <si>
    <t>01/05/2020 _ 19:25</t>
  </si>
  <si>
    <t>Cómo son las naves de Elon Musk y Jeff Bezos que la NASA eligió para volver a la Luna</t>
  </si>
  <si>
    <t>Las empresas seleccionadas compartirán 967 millones de dólares para desarrollar un módulo de descenso lunar antes de febrero de 2021</t>
  </si>
  <si>
    <t>01/05/2020 _ 19:20</t>
  </si>
  <si>
    <t>Korina Rivadeneira publica tierna imagen de su embarazo en Instagram</t>
  </si>
  <si>
    <t>Publicación de la modelo venezolana cuenta con más de 56 mil ‘likes’ por parte de todos sus seguidores en Instagram.</t>
  </si>
  <si>
    <t>01/05/2020 _ 19:17</t>
  </si>
  <si>
    <t>″¡Abran California!”, claman manifestantes que exigen levantar confinamiento por pandemia | FOTOS</t>
  </si>
  <si>
    <t>Las protestas se realizaron cerca de las playas de Huntington Beach, cerradas por orden del gobernador Gavin Newsom luego que el fin de semana pa...</t>
  </si>
  <si>
    <t>01/05/2020 _ 19:14</t>
  </si>
  <si>
    <t>CCL pide al Gobierno adoptar medidas para reactivación del sector construcción “a la brevedad”</t>
  </si>
  <si>
    <t>El gremio ha propuesto que el protocolo para el reinicio de actividades en el sector incluya realizar testeos preventivos y seguimiento a posible...</t>
  </si>
  <si>
    <t>01/05/2020 _ 19:06</t>
  </si>
  <si>
    <t>Di María venció a Cristiano Ronaldo en una encuesta elaborada por un periódico portugués</t>
  </si>
  <si>
    <t>Cristiano Ronaldo y Ángel Di María aparecieron en la terna para elegir al mejor extremo izquierdo de la liga portuguesa</t>
  </si>
  <si>
    <t>01/05/2020 _ 19:05</t>
  </si>
  <si>
    <t>Duelos de eSports - VIDEOS | Cuadrangular entre la U, Alianza, Cristal y Boys en PES 2020</t>
  </si>
  <si>
    <t>A falta de fútbol real, desde la sección de eSport de El Comercio organizamos un breve campeonato de fútbol virtual</t>
  </si>
  <si>
    <t>01/05/2020 _ 19:04</t>
  </si>
  <si>
    <t>Trujillo: ‘Chasquimóviles’ llevan encomiendas de ayuda a familias trujillanas desde el distrito de Mache | FOTOS</t>
  </si>
  <si>
    <t>Servicio gratuito de encomienda fue promovido por la Municipalidad Distrital de Mache.</t>
  </si>
  <si>
    <t>01/05/2020 _ 19:03</t>
  </si>
  <si>
    <t>Todos las series y películas que se estrenan en HBO, Amazon y Apple TV+ a partir de mayo</t>
  </si>
  <si>
    <t>En esta nota, la lista completa de lo que ofrece la competencia de Netflix en series y películas.</t>
  </si>
  <si>
    <t>01/05/2020 _ 19:02</t>
  </si>
  <si>
    <t>Coronavirus | Médicos advierten que el COVID-19 no solo ataca a los pulmones</t>
  </si>
  <si>
    <t>Recientes reportes de casos muestran los peligros de la formación de coágulos de sangre en pacientes con COVID-19</t>
  </si>
  <si>
    <t>01/05/2020 _ 19:00</t>
  </si>
  <si>
    <t>Coronavirus en Estados Unidos: Protestas en California por el cierre de playas</t>
  </si>
  <si>
    <t>Más de mil manifestantes se reunieron cerca del muelle de Huntington Beach poco antes del mediodía exigiendo el fin de los cierres locales por el...</t>
  </si>
  <si>
    <t>01/05/2020 _ 18:57</t>
  </si>
  <si>
    <t>Roberto Abugattás, ’Pacho’: Conoce la historia del comercial de TV por el que el tierno abuelo se volvió viral | Entrevista</t>
  </si>
  <si>
    <t>El protagonista de este spot televisivo, que es un laureado exatleta y también fue alcalde de La Molina, nos cuenta qué vínculo lo une con la peq...</t>
  </si>
  <si>
    <t>01/05/2020 _ 18:54</t>
  </si>
  <si>
    <t>Selena Gómez realiza transmisión en vivo benéfica y recauda 2 mil dólares</t>
  </si>
  <si>
    <t>La cantante interactuó con sus seguidores y los alentó a donar con el fin de entregar el dinero a una asociación que lucha contra el COVID-19. (F...</t>
  </si>
  <si>
    <t>ComexPerú exhorta al Ejecutivo a aprobar primera fase de reactivación económica para el 4 de mayo</t>
  </si>
  <si>
    <t>Los sectores que están listos para iniciar actividades en esta primera son minería, construcción, pesca industrial y comercio electrónico con des...</t>
  </si>
  <si>
    <t>01/05/2020 _ 18:52</t>
  </si>
  <si>
    <t>Ana de Armas: así celebró la actriz su cumpleaños 32 junto a Ben Affleck</t>
  </si>
  <si>
    <t>En compañía del actor estadounidense, la actriz de origen cubano agradeció a todos sus seguidores por los saludos y los buenos deseos.</t>
  </si>
  <si>
    <t>01/05/2020 _ 18:49</t>
  </si>
  <si>
    <t>Bomberos, INPE, FAP y otras instituciones recibieron 70 toneladas de equipos de protección para COVID-19</t>
  </si>
  <si>
    <t>El Ministerio de Salud entregó mascarillas, guantes quirúrgicos, mandiles, gorros y otros insumos de protección a instituciones que participan en...</t>
  </si>
  <si>
    <t>01/05/2020 _ 18:39</t>
  </si>
  <si>
    <t>Coronavirus Perú EN VIVO: 1.124 muertos y más de 40 mil casos confirmados en el día 47 de la emergencia</t>
  </si>
  <si>
    <t>Coronavirus en Perú EN VIVO | Últimas noticias | A la fecha hay 40.459 mil contagiados y 1.124 muertos | Revisa la situación del Perú en el día 4...</t>
  </si>
  <si>
    <t>Loreto: cuatro trabajadores ediles que repartieron alimentos en 20 comunidades nativas dieron positivo a COVID -19</t>
  </si>
  <si>
    <t>Dirigente nativo afirma que no emplearon guantes ni mascarillas y ahora temen contagios en sus poblados</t>
  </si>
  <si>
    <t>01/05/2020 _ 18:37</t>
  </si>
  <si>
    <t>Colombia registra récord de 499 casos por coronavirus en un día y el total de contagiados ya son 7.006</t>
  </si>
  <si>
    <t>El Ministerio de Salud también informó de que el número de personas recuperadas subió de 1.439 a 1.551, y que hoy fueron procesadas 4.293 pruebas...</t>
  </si>
  <si>
    <t>01/05/2020 _ 18:36</t>
  </si>
  <si>
    <t>Coronavirus en Perú: Civa utilizará rayos ultravioleta para la desinfección de buses y terminales</t>
  </si>
  <si>
    <t>La radiación UV-C ha demostrado ser efectiva como agente desinfectante para superficies cuando se siguen los protocolos de limpieza y desinfecció...</t>
  </si>
  <si>
    <t>01/05/2020 _ 18:35</t>
  </si>
  <si>
    <t>Danna Paola estrena tema para animar a sus seguidores en plena cuarentena</t>
  </si>
  <si>
    <t>La actriz y cantante mexicana lanzó una canción romántica que habla sobre el hecho de extrañar a las personas que tenemos lejos. (Fuente: @dannap...</t>
  </si>
  <si>
    <t>Renato Tapia entrenó en las instalaciones del Feyenoord con sus compañeros | FOTO</t>
  </si>
  <si>
    <t>Renato Tapia y un grupo reducido de futbolistas del Feyenoord trabajó este viernes en el complejo 1908 del club de Róterdam</t>
  </si>
  <si>
    <t>01/05/2020 _ 18:30</t>
  </si>
  <si>
    <t>Gato rechoncho pudo viajar en avión gracias a un plan elaborado por su dueño</t>
  </si>
  <si>
    <t>La historia se hizo viral en Facebook, YouTube y otras plataformas sociales.</t>
  </si>
  <si>
    <t>01/05/2020 _ 18:28</t>
  </si>
  <si>
    <t>Coronavirus en el Perú: serenos de Magdalena cantan Cumpleaños Feliz a vecinos</t>
  </si>
  <si>
    <t>Miembros de serenazgo llevan alegría a los vecinos que están de onomástico y que, como consecuencia de la cuarentena por el COVID-19, se ven priv...</t>
  </si>
  <si>
    <t>01/05/2020 _ 18:24</t>
  </si>
  <si>
    <t>De Natalia Lafourcade a Mar de Copas: las 30 increíbles canciones grabadas en vivo en El Comercio</t>
  </si>
  <si>
    <t>Un trabajo que incluye conciertos en vivo y sesiones acústicas desde el 2016 vuelve. Esta es una selección de rock, pop, balada, puros hits, para...</t>
  </si>
  <si>
    <t>01/05/2020 _ 18:23</t>
  </si>
  <si>
    <t>Christian Cueva sobre Perú en el Mundial Rusia 2018: “Pese a todo, hicimos una buena campaña"</t>
  </si>
  <si>
    <t>En un directo en el Instagram oficial de Alianza Lima, el mediocampista nacional declaró que la ‘Blanquirroja’ hizo una buena campaña, pero la po...</t>
  </si>
  <si>
    <t>01/05/2020 _ 18:21</t>
  </si>
  <si>
    <t>Coronavirus | Qué es el número de reproducción básico R0 y por qué es crucial para decidir el fin de la cuarentena</t>
  </si>
  <si>
    <t>En particular, los gobiernos usan el R0 sobre todo a la hora de determinar la implementación y el levantamiento de los confinamientos</t>
  </si>
  <si>
    <t>01/05/2020 _ 18:20</t>
  </si>
  <si>
    <t>Amy Gutiérrez se quiebra tras críticas por pedir ayuda para artistas</t>
  </si>
  <si>
    <t>La cantante utilizó sus redes sociales para aclarar su opinión sobre el bono que el Estado viene entregando durante el estado de emergencia por e...</t>
  </si>
  <si>
    <t>Coronavirus: la muerte de una mujer en EE.UU. revela cuál es el lugar más peligroso en un supermercado</t>
  </si>
  <si>
    <t>En medio de la muerte de Sandra Kunz, una mujer de 72 años en Aurora, Colorado, las cajas de pago en los supermercados se han convertido en lugar...</t>
  </si>
  <si>
    <t>01/05/2020 _ 18:19</t>
  </si>
  <si>
    <t>China reabre la Ciudad Prohibida y parques en la capital tras confinamiento por coronavirus | FOTOS</t>
  </si>
  <si>
    <t>Beijing rebajó el jueves su nivel de alerta por el coronavirus del primero al segundo nivel, pero los controles de temperatura y el distanciamien...</t>
  </si>
  <si>
    <t>01/05/2020 _ 18:18</t>
  </si>
  <si>
    <t>Unai Emery eligió al sucesor de Lionel Messi y Cristiano Ronaldo</t>
  </si>
  <si>
    <t>El técnico español Unai Emery destacó además que el delantero argentino Lionel Messi es el mejor jugador del mundo y que del partido de la remont...</t>
  </si>
  <si>
    <t>01/05/2020 _ 18:13</t>
  </si>
  <si>
    <t>Netflix: “A tres metros sobre el cielo: La serie” y otros estrenos en películas y series de la semana | FOTOS</t>
  </si>
  <si>
    <t>Repasa con nosotros los contenidos que llegarán esta semana a la versión para Latinoamérica de la plataforma Netflix</t>
  </si>
  <si>
    <t>01/05/2020 _ 17:59</t>
  </si>
  <si>
    <t>Perro cae a un lago congelado y joven héroe se lanza a salvarlo</t>
  </si>
  <si>
    <t>La increíble escena, que acumula miles de reproducciones en redes sociales, fue captada en New York, Estados Unidos.</t>
  </si>
  <si>
    <t>01/05/2020 _ 17:57</t>
  </si>
  <si>
    <t>San Martín: detienen a jefa de centro de salud junto seis trabajadores en reunión social en pleno toque de queda</t>
  </si>
  <si>
    <t>Todos estaban uniformados y de determinarse que abandonaron sus trabajos serán investigados por el presunto delito de omisión de funciones.</t>
  </si>
  <si>
    <t>Renzo Schuller reacciona así al saber que le cerrarían su restaurante al recrear el protocolo de delivery - VIDEO</t>
  </si>
  <si>
    <t>El presentador de televisión recreó cómo sería el despacho de un restaurante al hacer la entrega de un pedido a domicilio</t>
  </si>
  <si>
    <t>01/05/2020 _ 17:56</t>
  </si>
  <si>
    <t>Shakira dona miles de mascarillas a los médicos que luchan contra el coronavirus en Colombia</t>
  </si>
  <si>
    <t>La conocida cantante colombiana decidió entregar también respiradores en su natal Barranquilla para poder ayudar con la lucha contra el COVID-19.</t>
  </si>
  <si>
    <t>01/05/2020 _ 17:50</t>
  </si>
  <si>
    <t>Jely Reátegui sobre Brad Pitt: “Fue una de las experiencias más locas de mi vida”</t>
  </si>
  <si>
    <t>En #Dilo con Jannina Bejarano, la actriz confesó los pormenores de su encuentro con la estrella de Hollywood. Además, contó la reacción que tuvo ...</t>
  </si>
  <si>
    <t>Christian Cueva sobre Alianza Lima: “Es lo más grande que hay, aunque a algunos les duela” | VIDEO</t>
  </si>
  <si>
    <t>El volante del Pachuca se refirió al cariño que siente por Alianza Lima. Asimismo, indicó que le gustaría volver al club de La Victoria</t>
  </si>
  <si>
    <t>01/05/2020 _ 17:49</t>
  </si>
  <si>
    <t>Cueva: “Aunque les duela a Flores y Polo, Alianza Lima es lo más grande que hay”</t>
  </si>
  <si>
    <t>El mediocampista de la Selección Peruana le mandó un mensaje a Edison Flores y Andy Polo, jugadores a los que les hizo recordar que, para él, Ali...</t>
  </si>
  <si>
    <t>01/05/2020 _ 17:48</t>
  </si>
  <si>
    <t>Autoridades chilenas confirman un caso de coronavirus en medio de protestas por el Día del Trabajo | FOTOS</t>
  </si>
  <si>
    <t>Un grupo de personas se reunió en la Plaza Italia de Santiago, escenario habitual de protestas, incumpliendo la orden que prohíbe las concentraci...</t>
  </si>
  <si>
    <t>01/05/2020 _ 17:46</t>
  </si>
  <si>
    <t>El triste recuerdo de Mourinho tras la caída del Real Madrid ante Bayern Múnich en el 2012: “He llorado"</t>
  </si>
  <si>
    <t>José Mourinho estuvo acompañado de su asistente después de la derrota del Real Madrid contra el Bayern Múnich en la Champions League 2011-12</t>
  </si>
  <si>
    <t>Aitana anuncia el estreno de“Enemigos”, su nueva canción con Reik | VIDEO</t>
  </si>
  <si>
    <t>La cantante española se unió al trío mexicano para un nuevo proyecto musical que verá la luz en mayo.</t>
  </si>
  <si>
    <t>11/05/2020 _ 23:59</t>
  </si>
  <si>
    <t>El salsero Tony Vega será sometido a delicada operación al corazón</t>
  </si>
  <si>
    <t>El intérprete de ‘Aparentemente’ fue trasladado al Hospital de Atlanta tras un fuerte dolor en el pecho.</t>
  </si>
  <si>
    <t>11/05/2020 _ 23:58</t>
  </si>
  <si>
    <t>11/05/2020 _ 23:55</t>
  </si>
  <si>
    <t>Tilsa Lozano tras ser captada con Jackson Mora: “En toda la cuarentena habré salido tres o cuatro veces de mi casa”</t>
  </si>
  <si>
    <t>La modelo dijo que su pareja no entró a su casa, solo ingresó hasta su cochera.</t>
  </si>
  <si>
    <t>11/05/2020 _ 23:54</t>
  </si>
  <si>
    <t>Coronavirus en Perú: se elevó a 1.961 la cifra de muertos por COVID-19 en el país</t>
  </si>
  <si>
    <t>Hasta el domingo eran 1.889 casos. El Ministerio de Salud también informó que hay 68.822 contagiados a nivel nacional</t>
  </si>
  <si>
    <t>Coronavirus en Perú: se elevó a 68.822 el número de casos confirmados de COVID-19 en el país</t>
  </si>
  <si>
    <t>La cifra de contagiados por coronavirus tuvo un nuevo incremento este lunes, pasando de 67.307 a 68.822, según el Minsa</t>
  </si>
  <si>
    <t>11/05/2020 _ 23:53</t>
  </si>
  <si>
    <t>Elmer Huerta sobre curva COVID-19: “Estamos en plena meseta y la semana que viene empieza la bajada”</t>
  </si>
  <si>
    <t>El doctor Elmer Huerta comentó que ha tenido acceso a un estudio, realizado por científicos peruanos y mexicanos, que estaría por publicarse</t>
  </si>
  <si>
    <t>11/05/2020 _ 23:51</t>
  </si>
  <si>
    <t>Coronavirus USA EN VIVO | Últimas noticias, casos y muertes por Covid-19 en Estados Unidos, hoy 11 de mayo</t>
  </si>
  <si>
    <t>Coronavirus USA EN VIVO | Estados Unidos en directo: última hora, casos de infectados y cifra actualizada de muertos. Revisa la situación de EE.U...</t>
  </si>
  <si>
    <t>11/05/2020 _ 23:48</t>
  </si>
  <si>
    <t>11/05/2020 _ 23:47</t>
  </si>
  <si>
    <t>Coronavirus EN VIVO | Covid-19 EN DIRECTO, hoy 11 de mayo | Casos y muertos en América, Europa y el mundo</t>
  </si>
  <si>
    <t>Coronavirus EN VIVO y EN DIRECTO. Conoce las últimas noticias de la pandemia de Covid-19, casos confirmados y cifra de muertos en Estados Unidos,...</t>
  </si>
  <si>
    <t>11/05/2020 _ 23:45</t>
  </si>
  <si>
    <t>Reubicación de comerciantes de La Parada se concretaría la próxima semana</t>
  </si>
  <si>
    <t>El ministro de Defensa, Walter Martos, indicó que los alcaldes de Lima, Jorge Muñoz, y de La Victoria, George Forsyth, analizan los terrenos dond...</t>
  </si>
  <si>
    <t>11/05/2020 _ 23:39</t>
  </si>
  <si>
    <t>Jackson Mora fue captado visitando a Tilsa Lozano en pleno estado de emergencia por el COVID-19 | VIDEO</t>
  </si>
  <si>
    <t>El programa de Magaly Medina difundió un video de Jackson Mora ingresando al domicilio de la expresentadora de televisión en pleno estado de emer...</t>
  </si>
  <si>
    <t>11/05/2020 _ 23:29</t>
  </si>
  <si>
    <t>iPhone 12: conoce la ficha técnica y posible precio del próximo celular de Apple</t>
  </si>
  <si>
    <t>Youtubers publican una serie de características posiblemente oficiales del próximo iPhone 12. Conoce todas las que se han revelado: aquí su ficha...</t>
  </si>
  <si>
    <t>11/05/2020 _ 23:19</t>
  </si>
  <si>
    <t>11/05/2020 _ 23:18</t>
  </si>
  <si>
    <t>Número de muertos por sida podría duplicarse en región de África durante pandemia del coronavirus</t>
  </si>
  <si>
    <t>"Existe riesgo de que las victorias logradas en la lucha contra el sida sean sacrificadas durante el combate contra covid-19″, dijo la directora ...</t>
  </si>
  <si>
    <t>11/05/2020 _ 23:04</t>
  </si>
  <si>
    <t>Mike Tyson y su espectacular entrenamiento a sus 53 años para volver al ring | VIDEO</t>
  </si>
  <si>
    <t>Boxeador estadounidense publicó video de sus entrenamientos donde luce un buen estado físico a sus 53 años</t>
  </si>
  <si>
    <t>11/05/2020 _ 22:50</t>
  </si>
  <si>
    <t>Coronavirus Perú EN VIVO: 1.961 muertos y más de 68 mil casos confirmados en el día 57 de emergencia</t>
  </si>
  <si>
    <t>Coronavirus en Perú EN VIVO | Últimas noticias | A la fecha hay 68.822 contagiados y 1.961 muertos. Estado de emergencia se amplia hasta el 24 de...</t>
  </si>
  <si>
    <t>11/05/2020 _ 22:48</t>
  </si>
  <si>
    <t>WWE: Drew McIntyre venció a Andrade en el Monday Night Raw de Florida</t>
  </si>
  <si>
    <t>Monday Night Raw se llevó a cabo el último 11 de mayo en el Performance Center de la WWE, Aquí un resumen de lo sucedido</t>
  </si>
  <si>
    <t>11/05/2020 _ 22:47</t>
  </si>
  <si>
    <t>Coronavirus en Perú: Instituto Nacional de Salud fortalecerá red de laboratorios para producir pruebas moleculares</t>
  </si>
  <si>
    <t>El Minsa indicó que el INS estará facultado para producir bienes de importancia estratégica en salud pública</t>
  </si>
  <si>
    <t>11/05/2020 _ 22:43</t>
  </si>
  <si>
    <t>Cusco: intervienen laboratorio sin autorización que ofrecía pruebas para descartar COVID-19</t>
  </si>
  <si>
    <t>El Ministerio Público llegó al establecimiento donde se realizaban análisis sobre el nuevo coronavirus, pese a que ninguna firma privada está aut...</t>
  </si>
  <si>
    <t>11/05/2020 _ 22:34</t>
  </si>
  <si>
    <t>Motorola lanza en Perú su nuevo Moto E6s : conoce la ficha técnica, características y precio</t>
  </si>
  <si>
    <t>Motorola ha lanzado un nuevo dispositivo de gama de entrada. Se trata del Moto E6s, un terminal económico con doble cámara. Conoce sus caracterís...</t>
  </si>
  <si>
    <t>11/05/2020 _ 22:25</t>
  </si>
  <si>
    <t>¿Cuáles son los lugares públicos con más gérmenes de todos?</t>
  </si>
  <si>
    <t>Los espacios públicos más insospechados están llenos de bacterias que podrían provocarte distintas enfermedades.</t>
  </si>
  <si>
    <t>11/05/2020 _ 22:21</t>
  </si>
  <si>
    <t>Trastorno obsesivo-compulsivo | “Llevo 20 años preparándome para la pandemia de coronavirus”</t>
  </si>
  <si>
    <t>Peter, que sufre de Trastorno obsesivo-compulsivo, encuentra que muchas de sus ansiedades ahora coinciden con las de muchas personas que se encue...</t>
  </si>
  <si>
    <t>11/05/2020 _ 22:12</t>
  </si>
  <si>
    <t>Ezio Oliva no acompañará a Karen Schwarz en el nacimiento de su hija: “Es por su seguridad”</t>
  </si>
  <si>
    <t>El cantante calificó la noticia como triste, pues desear estar presente en el parto y ver llegar al mundo a su segunda hija Cayetana.</t>
  </si>
  <si>
    <t>11/05/2020 _ 22:09</t>
  </si>
  <si>
    <t>Consumidores en tiempos de pandemia: ¿qué esperan de una marca?</t>
  </si>
  <si>
    <t>El COVID-19 y su rápida propagación ha logrado algo sin precedentes: cambiar la rutina de todo el mundo al mismo tiempo. Con esta pandemia, el us...</t>
  </si>
  <si>
    <t>11/05/2020 _ 22:08</t>
  </si>
  <si>
    <t>Fito Páez anuncia otro concierto online en tiempos de COVID-19</t>
  </si>
  <si>
    <t>Con el fin de hacer más llevadero el aislamiento social que se vive en varios países del mundo, el cantante argentino anuncia un nuevo concierto ...</t>
  </si>
  <si>
    <t>Alianza Lima lamentó el fallecimiento de Esther Yáñez, cocinera del club victoriano</t>
  </si>
  <si>
    <t>Alianza Lima publicó un sentido mensaje para despedir a Esther Yáñez. La mujer se desempeñó como la cocinera del primer equipo</t>
  </si>
  <si>
    <t>Mayra Couto asegura que dio negativo a prueba de descarte del COVID-19</t>
  </si>
  <si>
    <t>La recordada Grace de “Al fondo hay sitio” pasa la cuarentena en Cuba a donde viajó para estudiar actuación.</t>
  </si>
  <si>
    <t>11/05/2020 _ 22:07</t>
  </si>
  <si>
    <t>Mario Casas y su hermano se vuelven tendencia con sensual baile en Instagram</t>
  </si>
  <si>
    <t>El video del actor español ya cuenta con más de seis millones de reproducciones en la red social.</t>
  </si>
  <si>
    <t>11/05/2020 _ 22:06</t>
  </si>
  <si>
    <t>Nicki Minaj supera a Beyoncé en su batalla de remixes del Tik Tok</t>
  </si>
  <si>
    <t>Las canciones de las raperas Doja Cat y Megan Thee Stallion han sido impulsadas por Nicki Minaj y Beyoncé, dos artistas consolidadas.</t>
  </si>
  <si>
    <t>Muere Betty Wright, una de las grandes reinas del soul</t>
  </si>
  <si>
    <t>La cantante se convirtió en una de las figuras más relevantes de la música afroamericana de los años 70, cuando en 1971 explotó en el mercado con...</t>
  </si>
  <si>
    <t>11/05/2020 _ 22:05</t>
  </si>
  <si>
    <t>WWE: ¡Inédito! Becky Lynch anunció embarazo y entregó el título de la WWE Raw a Asuka | VIDEO</t>
  </si>
  <si>
    <t>Tras anunciar que se encuentra embarazada, Becky Lynch entregó el campeonato de la WWE Raw a Asuka</t>
  </si>
  <si>
    <t>11/05/2020 _ 22:01</t>
  </si>
  <si>
    <t>Profesor descubre que su alumno se quedó dormido en plena clase vía Zoom y el momento es viral</t>
  </si>
  <si>
    <t>El insólito momento fue grabado por el propio profesor y expuso al alumno ante la ‘crueldad’ de los internautas de las redes sociales.</t>
  </si>
  <si>
    <t>WWE: Drew McIntyre venció a Andrade en la lucha campeón contra campeón en Monday Night RAW | VIDEO</t>
  </si>
  <si>
    <t>Drew McIntyre volvió a salir victorioso y esta vez frente a Andrade en lo que fue el Monday Night Raw disputado en Florida, Estados Unidos</t>
  </si>
  <si>
    <t>11/05/2020 _ 22:00</t>
  </si>
  <si>
    <t>11/05/2020 _ 21:58</t>
  </si>
  <si>
    <t>Ministro Vásquez no descarta postergación del inicio de la segunda fase de la reactivación económica</t>
  </si>
  <si>
    <t>El titular del Mincetur indicó que ante el inicio del proceso de autorización de los hoteles categorizados, ya han recibido las primeras 40 solic...</t>
  </si>
  <si>
    <t>11/05/2020 _ 21:56</t>
  </si>
  <si>
    <t>Muere Paloma Cordero, viuda del expresidente mexicano Miguel de la Madrid</t>
  </si>
  <si>
    <t>Paloma Cordero nació en 1937 en la Ciudad de México y en 1959 contrajo matrimonio con Miguel de la Madrid Hurtado, con quien procreó cinco hijos</t>
  </si>
  <si>
    <t>11/05/2020 _ 21:50</t>
  </si>
  <si>
    <t>Chorrillos: hombre murió durante balacera en la zona de Vista Alegre</t>
  </si>
  <si>
    <t>Los vecinos indicaron que la muerte de Josué Joel Carrascal Lizarbe ocurrió durante la persecución y el enfrentamiento de la Policía contra un gr...</t>
  </si>
  <si>
    <t>11/05/2020 _ 21:49</t>
  </si>
  <si>
    <t>Ryan Giggs reveló por qué David Beckham fichó por el Real Madrid</t>
  </si>
  <si>
    <t>Volante contó muchos detalles de la relación que había en el plantel del Manchester United por aquellos años</t>
  </si>
  <si>
    <t>Costa Rica confirmó el reinicio del campeonato local desde la próxima semana tras suspensión por coronavirus</t>
  </si>
  <si>
    <t>El torneo en Costa Rica había sido suspendido por causa del coronavirus. Este lunes, las autoridades anunciaron que la actividad arrancará el 20 ...</t>
  </si>
  <si>
    <t>11/05/2020 _ 21:46</t>
  </si>
  <si>
    <t>Autoridad del Hospital Regional de Loreto informa que necesitan 80 médicos para atender a 300 pacientes por día</t>
  </si>
  <si>
    <t>“Muchos de ellos se desvanecen en la puerta del nosocomio... no nos da tiempo para atenderlos", dijo la jefa de residentes de Medicina Interna de...</t>
  </si>
  <si>
    <t>11/05/2020 _ 21:28</t>
  </si>
  <si>
    <t>Liga Premier; un torneo que busca casa para volver</t>
  </si>
  <si>
    <t>Los clubes de la Liga inglesa aún no se ponen de acuerdo para jugar en canchas neutrales. Gobierno Británico dio visto bueno para reanudación.</t>
  </si>
  <si>
    <t>11/05/2020 _ 21:24</t>
  </si>
  <si>
    <t>Cercado de Lima: clausuran galerías de Mesa Redonda por incumplir medidas de seguridad</t>
  </si>
  <si>
    <t>Las autoridades cerraron los locales Edificio Central y Centro Electroferretero Paruro por no contar con el certificado de inspección técnica de ...</t>
  </si>
  <si>
    <t>11/05/2020 _ 21:23</t>
  </si>
  <si>
    <t>Gobierno Regional del Callao entregará 270 toneladas de alimentos para 20 mil familias</t>
  </si>
  <si>
    <t>Los kits son entregados de manera complementaria a los adquiridos por las municipalidades con la transferencia del presupuesto que otorgó el Gobi...</t>
  </si>
  <si>
    <t>11/05/2020 _ 21:21</t>
  </si>
  <si>
    <t>Mujer de 76 años ejercita a vecinos durante cuarentena por coronavirus en Argentina</t>
  </si>
  <si>
    <t>Todos los días y durante 40 minutos, Irma Mogilevsky, una profesora de gimnasia de 76 años, ayuda a despejar la cabeza y ejercitar los músculos a...</t>
  </si>
  <si>
    <t>11/05/2020 _ 21:17</t>
  </si>
  <si>
    <t>Julio Velarde: Gran parte de los peruanos no paga ni un sol de impuesto predial</t>
  </si>
  <si>
    <t>Según el presidente del BCR, lo que se recauda por impuesto predial en el Perú es probablemente uno de los montos más bajos a nivel global. Agreg...</t>
  </si>
  <si>
    <t>11/05/2020 _ 21:05</t>
  </si>
  <si>
    <t>Fiscalía sostiene que Pier Figari continúa obstaculizando la investigación en su contra</t>
  </si>
  <si>
    <t>El magistrado Víctor Zúñiga, evaluó pedido para ampliar por 12 meses más la prisión preventiva para el exasesor de Keiko Fujimori. Anunció que re...</t>
  </si>
  <si>
    <t>11/05/2020 _ 21:00</t>
  </si>
  <si>
    <t>Ministra de la Mujer: 171 agresores de menores fueron detenidos durante el estado de emergencia por COVID-19</t>
  </si>
  <si>
    <t>Gloria Montenegro informó que las detenciones se dieron gracias a un trabajo coordinado con el Ministerio Público y el Poder Judicial.</t>
  </si>
  <si>
    <t>11/05/2020 _ 20:51</t>
  </si>
  <si>
    <t>Covid-19: América Latina y el Caribe superan los 300.000 casos de coronavirus</t>
  </si>
  <si>
    <t>América Latina y el Caribe superaron  los 300.000 casos del nuevo coronavirus, que ha causado la muerte de 16.293 personas en la región. Más info...</t>
  </si>
  <si>
    <t>11/05/2020 _ 20:46</t>
  </si>
  <si>
    <t>Vicente Zeballos niega que evalúen renuncia de ministro de Salud, Víctor Zamora</t>
  </si>
  <si>
    <t>“En principio no existe ninguna disposición al respecto”, afirmó el jefe del Gabinete, quien reiteró que Víctor Zamora está trabajando de manera ...</t>
  </si>
  <si>
    <t>11/05/2020 _ 20:45</t>
  </si>
  <si>
    <t>Alianza Lima | Rubert Quijada: “Alianza tiene la mejor hinchada del país”</t>
  </si>
  <si>
    <t>Defensa venezolano llegó a Alianza Lima esta temporada y en las pocas fechas disputadas, fue uno de los que más destacó</t>
  </si>
  <si>
    <t>11/05/2020 _ 20:44</t>
  </si>
  <si>
    <t>Furioso gato golpea a una foca y el desenlace sorprendió a miles en redes</t>
  </si>
  <si>
    <t>Un insólito que muestra el peculiar ‘encuentro’ entre una foto y un gato, se ha empezado a viralizar en las últimas horas.</t>
  </si>
  <si>
    <t>11/05/2020 _ 20:33</t>
  </si>
  <si>
    <t>Presos en Los Ángeles buscan infectarse con coronavirus para forzar su libertad</t>
  </si>
  <si>
    <t>El sheriff Alex Villanueva informó que en los videos de seguridad se puede apreciar que los reclusos comparten un vaso desechable para buscar con...</t>
  </si>
  <si>
    <t>11/05/2020 _ 20:32</t>
  </si>
  <si>
    <t>Coronavirus en Perú: conozca cómo inscribirse al programa “Mejorando mi bodega”</t>
  </si>
  <si>
    <t>Los bodegueros recibirán charlas y un curso virtual sobre cómo reactivar su negocio en tiempos del COVID.19. En el 2019, “Mejorando mi bodega” lo...</t>
  </si>
  <si>
    <t>11/05/2020 _ 20:28</t>
  </si>
  <si>
    <t>El Ejecutivo da marcha atrás y anula la obligación de usar guantes</t>
  </si>
  <si>
    <t>Mediante fe de erratas, se corrigió el decreto supremo que exigía el uso de protectores para manos en entidades financieras y mercados.</t>
  </si>
  <si>
    <t>11/05/2020 _ 20:20</t>
  </si>
  <si>
    <t>11/05/2020 _ 20:18</t>
  </si>
  <si>
    <t>Contraloría suspende todos los procesos de compra para ser revisados</t>
  </si>
  <si>
    <t>Contralor Nelson Shack indicó que brindarán todo el apoyo necesario para que se investigue la adquisición de guantes y alcohol en gel cuestionado...</t>
  </si>
  <si>
    <t>Continúan los entrenamientos de Atlético de Madrid sin Lodi</t>
  </si>
  <si>
    <t>El Atlético de Madrid prosiguió con sus entrenamientos en la ciudad deportiva de la localidad madrileña de Majadahonda, con el pertinente protoco...</t>
  </si>
  <si>
    <t>11/05/2020 _ 20:15</t>
  </si>
  <si>
    <t>Teófilo Cubillas se despidió de ‘Perico’ León: “Siempre serás una leyenda del fútbol peruano”</t>
  </si>
  <si>
    <t>Teófilo Cubillas compartió unas líneas a Pedro Pablo León en redes sociales. El ‘Nene’ agradeció ‘Perico’ por la importancia en el inicio de su c...</t>
  </si>
  <si>
    <t>11/05/2020 _ 20:14</t>
  </si>
  <si>
    <t>Andrés Iniesta cumple 36: revive los mejores momentos en su carrera</t>
  </si>
  <si>
    <t>El mediocampista español celebra su onomástico número 36 confinado en Japón por la pandemia del coronavirus.</t>
  </si>
  <si>
    <t>11/05/2020 _ 20:12</t>
  </si>
  <si>
    <t>Argentina reporta 244 nuevos casos de coronavirus y el total de contagiados sube a 6.278</t>
  </si>
  <si>
    <t>Del total de los casos que se han producido en Argentina, el 14,8% son importados, el 44,6% son contactos estrechos de casos confirmados y el 29,...</t>
  </si>
  <si>
    <t>11/05/2020 _ 20:11</t>
  </si>
  <si>
    <t>Gilberto Santa Rosa, Oscar D’ León y otros salseros se unen en reto viral contra el coronavirus</t>
  </si>
  <si>
    <t>Interpretes improvisan al ritmo de salsa para enviar un mensaje de concientización en tiempos de pandemia por el COVID-19. (Fuente: @santarosaliv...</t>
  </si>
  <si>
    <t>11/05/2020 _ 20:08</t>
  </si>
  <si>
    <t>Coronavirus Argentina: Maradona dona camiseta para barrio vulnerable en cuarentena</t>
  </si>
  <si>
    <t>Una camiseta firmada con el mensaje “Vamos a salir de esta”   Esa fue la donación del exfutbolista argentino Diego Maradona para juntar alimentos...</t>
  </si>
  <si>
    <t>11/05/2020 _ 20:04</t>
  </si>
  <si>
    <t>Comando COVID-19 de Arequipa solicitó 100 mil pruebas para descartar enfermedad con nueva estrategia</t>
  </si>
  <si>
    <t>Especialistas buscan identificar los nuevos puntos de infección en la región para frenar los constantes contagios.</t>
  </si>
  <si>
    <t>NBA: Shaquille O’Neal pidió que se cancele la temporada 2020</t>
  </si>
  <si>
    <t>Exjugador cuatro veces campeón se mostró en contra de un cambio de formato y pidió que no se juegue hasta el próximo año</t>
  </si>
  <si>
    <t>11/05/2020 _ 20:00</t>
  </si>
  <si>
    <t>Cómo lograr que la computadora de tu casa trabaje más rápido</t>
  </si>
  <si>
    <t>Tal vez ya sea hora de hacer un poco de aseo en tu máquina. Aquí algunas claves para que lo hagas bien</t>
  </si>
  <si>
    <t>11/05/2020 _ 19:57</t>
  </si>
  <si>
    <t>11/05/2020 _ 19:52</t>
  </si>
  <si>
    <t>El mundo se prepara para el silencioso regreso del fútbol</t>
  </si>
  <si>
    <t>Comienza una semana clave para el futuro inmediato del fútbol.  Alemania reanudará el sábado la Bundesliga, el primer campeonato importante en ec...</t>
  </si>
  <si>
    <t>11/05/2020 _ 19:51</t>
  </si>
  <si>
    <t>Real Madrid: James Rodríguez estaría cerca del Atlético de Madrid, según medio colombiano</t>
  </si>
  <si>
    <t>James Rodríguez está cerca de convertirse en el fichaje del Atlético de Madrid, indican en Colombia. El volante regresó a entrenar con el Real Ma...</t>
  </si>
  <si>
    <t>11/05/2020 _ 19:47</t>
  </si>
  <si>
    <t>EE.UU.: cierran hospital temporal en Central Park y abren otro en Washington | FOTOS</t>
  </si>
  <si>
    <t>La alcaldesa de Washington, Muriel Bowser, presentó un hospital de campaña instalado en el centro de convenciones Walter E. Washington, que será ...</t>
  </si>
  <si>
    <t>Sporting Cristal: el día que el ‘Camello’ Soto se enfrentó a Chilavert</t>
  </si>
  <si>
    <t>Ya pasaron más de 20 años del recordado partido en donde el ‘Camello’ marcó el 1-0 que le dio a Sporting Cristal el pase a cuartos de la Copa Lib...</t>
  </si>
  <si>
    <t>11/05/2020 _ 19:42</t>
  </si>
  <si>
    <t>Pokémon GO y los pasos para solicitar una Poképarada en tu casa</t>
  </si>
  <si>
    <t>¿No hay demasiadas Poképaradas en tu casa? Conoce cómo puedes solicitarlas en Pokémon gracias a su nueva reducción de niveles para el pedido.</t>
  </si>
  <si>
    <t>11/05/2020 _ 19:38</t>
  </si>
  <si>
    <t>Colombia registra 11.613 contagiados con coronavirus y los muertos ya son 479</t>
  </si>
  <si>
    <t>Del total de fallecidos, hubo tres muertes en Leticia, capital del departamento selvático del Amazonas y duramente golpeado por la pandemia, y un...</t>
  </si>
  <si>
    <t>11/05/2020 _ 19:33</t>
  </si>
  <si>
    <t>La OMS advierte que el uso de guantes no previene el contagio por coronavirus</t>
  </si>
  <si>
    <t>En su manual de recomendaciones, la Organización Mundial de la Salud (OMS) mencionó que lavarse las manos con frecuencia proporciona más protecci...</t>
  </si>
  <si>
    <t>11/05/2020 _ 19:32</t>
  </si>
  <si>
    <t>Puno: separan a jefe policial de la región tras acusaciones por compras sobrevaloradas</t>
  </si>
  <si>
    <t>El general PNP Adolfo Valverde fue involucrado en una presunta sobrevaloración durante la compra de implementos de protección ante el COVID-19. A...</t>
  </si>
  <si>
    <t>11/05/2020 _ 19:26</t>
  </si>
  <si>
    <t>Equipo de la Superliga China se declaró en bancarrota y no participará en la temporada</t>
  </si>
  <si>
    <t>Diversos problemas económicos llevó a que el equipo quede fuera de la competencia</t>
  </si>
  <si>
    <t>11/05/2020 _ 19:12</t>
  </si>
  <si>
    <t>El plantel del Cagliari de la Serie A renunció al salario de abril para ayudar al club en plena crisis</t>
  </si>
  <si>
    <t>Cagliari, de la Serie A, anunció la medida tomada por la plantilla. El elenco sardo agradeció el gesto mientras la crisis provocada por el corona...</t>
  </si>
  <si>
    <t>11/05/2020 _ 19:01</t>
  </si>
  <si>
    <t>“Golpeado por la nostalgia”: Guerrero y el sentido mensaje con el que evidencia extrañar a sus hijos</t>
  </si>
  <si>
    <t>El capitán de la selección peruana evidenció su tristeza por no ver a sus hijos, en medio de la pandemia por el coronavirus</t>
  </si>
  <si>
    <t>11/05/2020 _ 18:58</t>
  </si>
  <si>
    <t>Trump ofrece a Vizcarra ayuda frente al coronavirus y alaba la respuesta del Perú</t>
  </si>
  <si>
    <t>Donald Trump y Martín Vizcarra conversaron este sábado por teléfono y, durante la llamada, Trump reconoció “el inmenso desafío que enfrenta Perú ...</t>
  </si>
  <si>
    <t>11/05/2020 _ 18:55</t>
  </si>
  <si>
    <t>11/05/2020 _ 18:50</t>
  </si>
  <si>
    <t>Brasil registra 11.519 muertos por coronavirus y los contagiados ya son 168.300</t>
  </si>
  <si>
    <t>El estado de Sao Paulo, el más poblado de Brasil, continúa como epicentro de la pandemia con 3.743 personas fallecidas y más de 46.100 infectadas...</t>
  </si>
  <si>
    <t>11/05/2020 _ 18:49</t>
  </si>
  <si>
    <t>Reactiva Perú o FAE Mype: ¿Qué crédito me conviene más?</t>
  </si>
  <si>
    <t>En ambos programas, el dinero otorgado deberá ser usado únicamente para el pago a trabajadores y empresas proveedoras con las que se tenga obliga...</t>
  </si>
  <si>
    <t>11/05/2020 _ 18:40</t>
  </si>
  <si>
    <t>España y Francia comienzan a levantar las medidas de confinamiento por el coronavirus</t>
  </si>
  <si>
    <t>Los países más golpeados por la pandemia de coronavirus como España y Francia recuperaron parcialmente la libertad de circulación con el levantam...</t>
  </si>
  <si>
    <t>11/05/2020 _ 18:30</t>
  </si>
  <si>
    <t>#ElComercioteinforma - Ep. 16: Anécdotas con ‘Perico’ León dentro y fuera de las canchas | Podcast</t>
  </si>
  <si>
    <t>El fútbol está de luto tras el deceso de Pedro Pablo ‘Perico’ León el pasado fin de semana. Por esta razón, en este capítulo Martín entabla un di...</t>
  </si>
  <si>
    <t>Revive el clásico que ganó Universitario gracias a un gol de Ronald Baroni</t>
  </si>
  <si>
    <t>Este recordado clásico del fútbol peruano se disputo el 10 de octubre de 1993, el equipo ‘crema’ se impuso en el estadio Alejandro Villanueva de ...</t>
  </si>
  <si>
    <t>11/05/2020 _ 18:28</t>
  </si>
  <si>
    <t>Coronavirus en Perú: reportan la segunda muerte de un policía por COVID-19 en Junín</t>
  </si>
  <si>
    <t>Se trata de un efectivo de 46 años de edad, quien falleció esta mañana luego de presentar una cuadro de fibrosis pulmonar.</t>
  </si>
  <si>
    <t>11/05/2020 _ 18:23</t>
  </si>
  <si>
    <t>Neymar quiere ir al Barcelona y pedirá al PSG dejar el club este verano</t>
  </si>
  <si>
    <t>El astro brasileño del París Saint-Germain está cada vez más cerca de volver al Barcelona la próxima temporada.</t>
  </si>
  <si>
    <t>Tacna: médicos intervenidos en presunto estado de ebriedad afrontarán proceso administrativo</t>
  </si>
  <si>
    <t>Los tres profesionales de la salud trabajaban en el Hospital Regional ‘Hipólito Unanue’. La medida fue anunciada por el jefe de la Dirección Regi...</t>
  </si>
  <si>
    <t>11/05/2020 _ 18:21</t>
  </si>
  <si>
    <t>Coronavirus en Perú: Fiscalía halló mascarillas N95 supuestamente falsas en el Hospital Regional de Huánuco</t>
  </si>
  <si>
    <t>El Ministerio Público supervisó el nosocomio como parte de la investigación que le sigue por el presunto delito de colusión agravada y detectó qu...</t>
  </si>
  <si>
    <t>11/05/2020 _ 18:16</t>
  </si>
  <si>
    <t>Billie Eilish pide una orden de alejamiento contra fan que acudía a su casa</t>
  </si>
  <si>
    <t>Según la versión de la cantante y su familia, el fan acudió siete veces en total a su domicilio.</t>
  </si>
  <si>
    <t>11/05/2020 _ 18:15</t>
  </si>
  <si>
    <t>Coronavirus: ¿Quiénes son los políticos y exautoridades excarcelados durante o por la pandemia?</t>
  </si>
  <si>
    <t>Investigados en casos Lava Jato, Los Cuellos Blancos del Puerto y corrupción han logrado obtener fallos que los excarcelan en comparecencia o con...</t>
  </si>
  <si>
    <t>Coronavirus | 10 preguntas frecuentes sobre COVID-19 respondidas por la ciencia</t>
  </si>
  <si>
    <t>Se ha avanzado mucho en el conocimiento del coronavirus, pero aún hay cosas por entender sobre este patógeno</t>
  </si>
  <si>
    <t>11/05/2020 _ 18:13</t>
  </si>
  <si>
    <t>Aguijón letal: reportan una nueva muerte por la picadura de un “avispón asesino”</t>
  </si>
  <si>
    <t>Según el periódico “La Voz de Galicia” la víctima, identificada como Daniel García Doval tenía 54 años y vivía en la región de Santiago de Compos...</t>
  </si>
  <si>
    <t>11/05/2020 _ 18:10</t>
  </si>
  <si>
    <t>Abortos caseros con pastillas compradas online, una realidad por el confinamiento en EEUU</t>
  </si>
  <si>
    <t>En abril, la venta de pastillas abortivas aumentó 150% en comparación con el mes anterior</t>
  </si>
  <si>
    <t>11/05/2020 _ 18:08</t>
  </si>
  <si>
    <t>11/05/2020 _ 18:04</t>
  </si>
  <si>
    <t>El plan del Real Madrid para evitar contagios entre sus jugadores</t>
  </si>
  <si>
    <t>En Real Madrid no dejan cabos sueltos en lo que respecto a la salud de sus jugadores y la vuelta a entrenamientos por el COVID-19.</t>
  </si>
  <si>
    <t>11/05/2020 _ 18:03</t>
  </si>
  <si>
    <t>América Ferrera se convirtió en madre por segunda vez</t>
  </si>
  <si>
    <t>La actriz de ‘Ugly Betty’ trajo al mundo a su segundo hijo, fruto de su relación con el actor Ryan Piers.</t>
  </si>
  <si>
    <t>11/05/2020 _ 17:53</t>
  </si>
  <si>
    <t>“El Madrid necesita gente como Mbappe”: Fabio Cannavaro y su opinión sobre el francés</t>
  </si>
  <si>
    <t>El ex jugador de Real Madrid elegiría a Kylian Mbappe como jugador de Real Madrid y lo pone de modelo a futuro</t>
  </si>
  <si>
    <t>Cate Blanchett alista películas con los directores James Gray y Adam McKay</t>
  </si>
  <si>
    <t>La actriz australiana está pasando por una de las etapas más ajetreadas de su carrera, pese a la pandemia del COVID-19.</t>
  </si>
  <si>
    <t>11/05/2020 _ 17:52</t>
  </si>
  <si>
    <t>UFC Fight Night: Revive la paliza que Teixeira le propinó a Smith y los resultados del evento de MMA | FOTOS y VIDEOS</t>
  </si>
  <si>
    <t>Smith y Teixeira se vieron las caras en el UFC Fight Night de este miércoles 13 de mayo. El mencionado evento se llevó a cabo en el  Jacksonville...</t>
  </si>
  <si>
    <t>13/05/2020 _ 23:58</t>
  </si>
  <si>
    <t>Niños, adolescentes y adultos mayores de 60 años tendrán acceso gratuito a Machu Picchu y más sitios culturales</t>
  </si>
  <si>
    <t>El Ejecutivo emitió un decreto que permite visitar 55 sitios culturales y 22 áreas naturales protegidas. Mincetur y Sernanp recibirán S/ 20 millo...</t>
  </si>
  <si>
    <t>13/05/2020 _ 23:56</t>
  </si>
  <si>
    <t>¿Cómo consultar si recibiré Bono Familiar de 760 soles?</t>
  </si>
  <si>
    <t>Aún no se cierra el padrón de beneficiarios del Bono Familiar Universal. Solo entonces podrá habilitarse la página de consultas.</t>
  </si>
  <si>
    <t>13/05/2020 _ 23:52</t>
  </si>
  <si>
    <t>El Agustino: mujer se desvanece en estación del Metro de Lima</t>
  </si>
  <si>
    <t>Pasajeros no supieron cómo reaccionar ante la emergencia por temor a que la víctima tuviera coronavirus.  (Fuente: América televisión)</t>
  </si>
  <si>
    <t>13/05/2020 _ 23:48</t>
  </si>
  <si>
    <t>La sangrienta guerra de bandas criminales en el barrio más peligroso de Caracas en la que Maduro ha tomado partido</t>
  </si>
  <si>
    <t>¿Por qué Nicolás Maduro decidió capturar a uno de los dos criminales en guerra por el control de un barrio? ¿Qué argumentos tuvo la incursión pol...</t>
  </si>
  <si>
    <t>13/05/2020 _ 23:45</t>
  </si>
  <si>
    <t>Ricky Martin vuelve a levantar su voz en contra del nuevo Código Civil de Puerto Rico</t>
  </si>
  <si>
    <t>El cantante puertorriqueño solicitó a la gobernadora Wanda Vázquez Garced que atienda el tema con urgencia y responsabilidad.</t>
  </si>
  <si>
    <t>13/05/2020 _ 23:38</t>
  </si>
  <si>
    <t>Polémica en redes sociales por un nuevo error ortográfico en las clases a distancia para escolares en Argentina | VIDEO</t>
  </si>
  <si>
    <t>Varios usuarios en Twitter criticaron a las profesoras que se han equivocado al momento de impartir las lecciones en televisión.</t>
  </si>
  <si>
    <t>13/05/2020 _ 23:37</t>
  </si>
  <si>
    <t>UFC Fight Night: ¡Insólito! Teixeira vapuleó a Anthony Smith y ganó por nocaut en la estelar del evento de MMA | VIDEO</t>
  </si>
  <si>
    <t>UFC Fight Night EN VIVO | ONLINE | EN DIRECTO sigue AHORA el evento de artes marciales mixtas desde el Arena VyStar Veterans Memorial de Jacksonv...</t>
  </si>
  <si>
    <t>13/05/2020 _ 23:25</t>
  </si>
  <si>
    <t>Natalie Vértiz reveló si Yaco Eskenazi siente celos por sus escenas de besos | VIDEO</t>
  </si>
  <si>
    <t>En entrevista con Magaly Medina, Natalie Vértiz también fue sorprendida al ser consultada por su posible ingreso a ATV</t>
  </si>
  <si>
    <t>13/05/2020 _ 23:23</t>
  </si>
  <si>
    <t>Carmen Villalobos cambia “Sin senos sí hay paraíso” por “Café con aroma de mujer”</t>
  </si>
  <si>
    <t>La actriz colombiana regresará a las pantallas de Telemundo con una historia y un personaje muy distinto al que interpretó a lo largo de más de 1...</t>
  </si>
  <si>
    <t>13/05/2020 _ 23:22</t>
  </si>
  <si>
    <t>Coronavirus EN VIVO | Últimas noticias EN DIRECTO: muertos e infectados en el mundo por la Covid-19, HOY 13 de mayo</t>
  </si>
  <si>
    <t>Coronavirus EN VIVO: conoce las últimas noticias de la pandemia de Covid-19, casos confirmados y número de muertos en Estados Unidos, América, Eu...</t>
  </si>
  <si>
    <t>13/05/2020 _ 23:20</t>
  </si>
  <si>
    <t>Es crucial entender cómo el coronavirus “invadió la especie humana” en pocos meses, según la OMS</t>
  </si>
  <si>
    <t>Diversos estudios determinaron que el nuevo coronavirus es de origen animal, pero aún no se sabe cómo se adaptó para infectar a los humanos</t>
  </si>
  <si>
    <t>Coronavirus Estados Unidos EN VIVO: cifra actualizada de muertos y contagiados por Covid-19, HOY miércoles 13 de mayo</t>
  </si>
  <si>
    <t>Germán Leguía sobre Universitario: “Queremos que el Congreso vea las pruebas del asalto de Gremco hacia el club”</t>
  </si>
  <si>
    <t>Germán Leguía afirma que Carlos Moreno está usurpando poderes</t>
  </si>
  <si>
    <t>13/05/2020 _ 22:52</t>
  </si>
  <si>
    <t>Zeballos sobre mensaje de Vizcarra: “No hay ningún afán populista de motivar una falsa tranquilidad”</t>
  </si>
  <si>
    <t>El presidente del Consejo de Ministros también lamentó que el Congreso esté incurriendo “en exceso en cierto facilismo" con determinadas iniciati...</t>
  </si>
  <si>
    <t>13/05/2020 _ 22:51</t>
  </si>
  <si>
    <t>Nesty estalló por críticas en redes sociales y habló de su relación con Mayra Goñi</t>
  </si>
  <si>
    <t>Cansado de las especulaciones, el cubano manifestó su molestia en instagram y aprovechó para aclarar cuál es su relación actual con la cantante p...</t>
  </si>
  <si>
    <t>13/05/2020 _ 22:44</t>
  </si>
  <si>
    <t>Coronavirus en Perú: vehículos nebulizadores desinfectarán calles de Arequipa</t>
  </si>
  <si>
    <t>Las unidades trabajarán en horas de toque de queda. Estarán 12 días en la ciudad desinfectando 14 distritos. Arequipa ya registra 1.393 infectado...</t>
  </si>
  <si>
    <t>13/05/2020 _ 22:42</t>
  </si>
  <si>
    <t>EC Byte - 2T. Ep2: Tecnología y ciudadanía: Un análisis del app “El Perú en tus manos” y la herramienta Microsoft Teams | Podcast</t>
  </si>
  <si>
    <t>En este nuevo episodio, Bruno continúa comentándonos las más recientes noticias sobre cómo se está desarrollando la tecnología durante esta crisi...</t>
  </si>
  <si>
    <t>EC Byte - 2T. Ep1: Los más recientes lanzamientos tecnológicos en tiempos del coronavirus | Podcast</t>
  </si>
  <si>
    <t>Bruno está de regreso para traernos las mejores notas sobre tecnología en medio de la pandemia del COVID-19. Esta semana nos cuenta sobre los lan...</t>
  </si>
  <si>
    <t>13/05/2020 _ 22:39</t>
  </si>
  <si>
    <t>Coronavirus Perú EN VIVO: 2.169 fallecidos y más de 76 mil casos confirmados en el día 59 de emergencia</t>
  </si>
  <si>
    <t>Coronavirus en Perú EN VIVO | Últimas noticias | A la fecha hay 76.306 contagiados y 2.169 muertos. Estado de emergencia se amplia hasta el 24 de...</t>
  </si>
  <si>
    <t>13/05/2020 _ 22:34</t>
  </si>
  <si>
    <t>Hombre recrea la película de Barney, personaje de “Los Simpsons”, y asombra a miles</t>
  </si>
  <si>
    <t>El video fue tendencia en TikTok, donde muchos usuarios manifestaron haber quedado sorprendidos.</t>
  </si>
  <si>
    <t>13/05/2020 _ 22:28</t>
  </si>
  <si>
    <t>EE.UU. acusa a hackers chinos de intentar robar investigación de vacuna contra el COVID-19</t>
  </si>
  <si>
    <t>Intentarían sustraer informaciones de institutos universitarios o  laboratorios públicos, según el FBI y la agencia de seguridad cibernética de E...</t>
  </si>
  <si>
    <t>13/05/2020 _ 22:20</t>
  </si>
  <si>
    <t>Coronavirus en Perú: 56 peruanos se quedaron varados en la frontera con Brasil en Madre de Dios</t>
  </si>
  <si>
    <t>Siete de ellos resultaron contagiados de coronavirus. Los peruanos llegaban de Sao Paolo y se quedaron en Iñapari</t>
  </si>
  <si>
    <t>13/05/2020 _ 22:16</t>
  </si>
  <si>
    <t>UFC Fight Night: ¡A carne viva! El terrible corte en la pierna del mexicano Benítez, tras el brutal combate ante Morales | FOTO</t>
  </si>
  <si>
    <t>El venezolano Omar Morales venció a Benítez en el UFC Fight Night de este 13 de mayo. El mencionado evento se llevó a cabo en el  Jacksonville Ve...</t>
  </si>
  <si>
    <t>13/05/2020 _ 22:12</t>
  </si>
  <si>
    <t>“Nat Geo Kids” anuncia el estreno de la segunda temporada de Pablo</t>
  </si>
  <si>
    <t>La serie es protagonizada por un niño con trastorno del espectro autista (TEA) y tendrá su estreno el lunes 18 de mayo a las 10 a.m.</t>
  </si>
  <si>
    <t>13/05/2020 _ 22:03</t>
  </si>
  <si>
    <t>Argentina registra nuevo récord de 316 casos por coronavirus en un día y total de contagiados sube a 6.879</t>
  </si>
  <si>
    <t>13/05/2020 _ 22:01</t>
  </si>
  <si>
    <t>Natti Natasha comparte sensual video y busca nombre para su nueva canción</t>
  </si>
  <si>
    <t>La cantante publicó un clip en su cuenta de Instagram en el que se le haciendo topless cantando su nueva canción que será lanzada en los próximos...</t>
  </si>
  <si>
    <t>13/05/2020 _ 21:55</t>
  </si>
  <si>
    <t>Jerry Stiller: Su hijo Ben Stiller le rinde un homenaje a la estrella de “Seinfeld” | FOTOS</t>
  </si>
  <si>
    <t>El comediante de “Zoolander” fue, además, quien confirmó la noticia. Calificó a su padre como uno de los mejores del mundo.</t>
  </si>
  <si>
    <t>13/05/2020 _ 21:54</t>
  </si>
  <si>
    <t>Coronavirus en Perú: cierran dos agencias bancarias de Ventanilla por no cumplir medidas de bioseguridad para evitar contagios de COVID-19</t>
  </si>
  <si>
    <t>El alcalde Pedro Spadaro indicó que en los locales no se tomaba la temperatura a los clientes y no se desinfectaba el área de los cajeros automát...</t>
  </si>
  <si>
    <t>13/05/2020 _ 21:46</t>
  </si>
  <si>
    <t>Luis Guadalupe: “Sé que hay gente poderosa que se quiere adueñar de Universitario. Lo que pasa el club no es normal"</t>
  </si>
  <si>
    <t>Luis Guadalupe pide que el presidente debe tomar acciones porque lo que pasa con la 'U' no es normal</t>
  </si>
  <si>
    <t>13/05/2020 _ 21:44</t>
  </si>
  <si>
    <t>Jazmín Pinedo comparte su rutina de ejercicios en bikini</t>
  </si>
  <si>
    <t>La conductora publicó videos en su cuenta de instagram para mostrarle a sus seguidores como mantiene su esbelta figura. (Fuente: @jazminpinedo)</t>
  </si>
  <si>
    <t>13/05/2020 _ 21:39</t>
  </si>
  <si>
    <t>Congreso de Argentina sesionó por primera vez en forma virtual por pandemia | FOTOS</t>
  </si>
  <si>
    <t>Una pantalla gigante montada dentro del recinto permitió la conexión de todos los miembros del Senado, que realizaron la votación en forma electr...</t>
  </si>
  <si>
    <t>13/05/2020 _ 21:34</t>
  </si>
  <si>
    <t>Trujillo: capturan a seis presuntos miembros de red de delincuentes informáticos</t>
  </si>
  <si>
    <t>Los detenidos, entre ellos una mujer, integrarían la banda ’Los Ingenieros del POS’. Ellos se dedicarían a cometer delitos cibernéticos mediante ...</t>
  </si>
  <si>
    <t>13/05/2020 _ 21:28</t>
  </si>
  <si>
    <t>Jennifer Lopez regresa a la televisión con la cuarta temporada de “World of Dance”</t>
  </si>
  <si>
    <t>A través de su cuenta de Instagram, la diva del Bronx anunció la cuenta regresiva para el regreso del reality de baile.</t>
  </si>
  <si>
    <t>13/05/2020 _ 21:25</t>
  </si>
  <si>
    <t>Tyler Perry reanudará los rodajes de Hollywood en julio con dos series</t>
  </si>
  <si>
    <t>El actor y productor planea retomar los rodajes de “The Oval” y “Sistas” a partir de julio. Eso sí, tomarán todas las medidas sanitarias necesari...</t>
  </si>
  <si>
    <t>“Frozen 2”: Documental sobre cómo se hizo la película llega el 26 de junio a Disney+</t>
  </si>
  <si>
    <t>Esta serie documental de seis episodios llevará al espectador a conocer de esta manera cómo se hizo todo el Reino de Arendelle, en una carrera co...</t>
  </si>
  <si>
    <t>13/05/2020 _ 21:24</t>
  </si>
  <si>
    <t>“Curarse en salud”: siete creencias erróneas acerca del COVID-19</t>
  </si>
  <si>
    <t>Hoy se estrena este programa que busca combatir los efectos de la desinformación en tiempos de crisis. A razón de ello, El Comercio conversó con ...</t>
  </si>
  <si>
    <t>13/05/2020 _ 21:21</t>
  </si>
  <si>
    <t>Disney+ pasaría los 200 millones de suscriptores en 2025, según analistas</t>
  </si>
  <si>
    <t>El impacto de la pandemia del COVID-19 impulsará los números de la plataforma de streaming más allá de lo esperado por la propia compañía, según ...</t>
  </si>
  <si>
    <t>Los perros de Chernóbil: un tour virtual por la zona de exclusión ucraniana</t>
  </si>
  <si>
    <t>La plataforma Airbnb permite visitar el área donde ocurrió el desastre nuclear y conocer a los canes que la habitan.</t>
  </si>
  <si>
    <t>13/05/2020 _ 21:20</t>
  </si>
  <si>
    <t>Mayra Goñi reaparece en instagram y responde por Amy Gutiérrez</t>
  </si>
  <si>
    <t>La cuenta de instagram de la actriz fue hackeada luego de revelar que se decepcionó de Amy Gutiérrez por asegurar que entre ella y Nesty podría f...</t>
  </si>
  <si>
    <t>13/05/2020 _ 21:16</t>
  </si>
  <si>
    <t>UFC Fight Night: ¡Dueño del duelo latino! Morales ganó por decisión unánime a Benitez en evento de MMA | VIDEO</t>
  </si>
  <si>
    <t>13/05/2020 _ 21:15</t>
  </si>
  <si>
    <t>Maduro denuncia que Guaidó se reunió con exboina verde en la Casa Blanca para planear “invasión”</t>
  </si>
  <si>
    <t>Según Nicolás Maduro, la reunión se efectuó “por orden de Donald Trump para articular un plan de ataque” en  Venezuela</t>
  </si>
  <si>
    <t>13/05/2020 _ 21:09</t>
  </si>
  <si>
    <t>Coronavirus en Perú: realizan limpieza y desinfección en exteriores de sedes del Instituto Nacional de Salud del Niño</t>
  </si>
  <si>
    <t>Los trabajos se ejecutaron en los locales situados en la Av. Javier Prado (San Borja) y Av. Brasil (Breña).</t>
  </si>
  <si>
    <t>13/05/2020 _ 21:03</t>
  </si>
  <si>
    <t>Martín Vizcarra: esto es lo más importante que dijo en su pronunciamiento en el día 59 de cuarentena</t>
  </si>
  <si>
    <t>El jefe de Estado brindó alcances respecto a la evaluación integral de las medidas adoptadas durante el estado de emergencia para frenar el avanc...</t>
  </si>
  <si>
    <t>13/05/2020 _ 21:00</t>
  </si>
  <si>
    <t>Juegos exclusivos de PS5 que batallarán contra los de Xbox Series X</t>
  </si>
  <si>
    <t>Si no hay ningún cambio de planes, la PlayStation 5 será lanzada este mismo 2020 y con ella, algunos juegos exclusivos con los que competirá cont...</t>
  </si>
  <si>
    <t>13/05/2020 _ 20:55</t>
  </si>
  <si>
    <t>México supera los 4.000 muertos por coronavirus y los contagiados suben a 40.186</t>
  </si>
  <si>
    <t>El director de Epidemiología de México subrayó que del acumulado desde el principio de la pandemia a finales de febrero pasado, 9.378 desarrollar...</t>
  </si>
  <si>
    <t>13/05/2020 _ 20:54</t>
  </si>
  <si>
    <t>Coronavirus en Perú: aumentó a 76.306 el número de casos de Covid-19 en el país</t>
  </si>
  <si>
    <t>La cifra de contagiados por coronavirus tuvo un nuevo incremento este miércoles, pasando de 72.059 a 76.306, según el Minsa.</t>
  </si>
  <si>
    <t>13/05/2020 _ 20:52</t>
  </si>
  <si>
    <t>Hailey Baldwin confiesa sentirse afectada por las comparaciones con Selena Gomez</t>
  </si>
  <si>
    <t>La modelo y esposa de Justin Bieber se sinceró y reconoció que las comparaciones la hicieron sentir “menos mujer”.</t>
  </si>
  <si>
    <t>Coronavirus Perú: a 2.169 asciende el número total de decesos por Covid-19</t>
  </si>
  <si>
    <t>Hasta el martes eran 2.057 casos. El Ministerio de Salud también informó que hay 76.306 contagiados a nivel nacional</t>
  </si>
  <si>
    <t>13/05/2020 _ 20:51</t>
  </si>
  <si>
    <t>Ivy Queen lanza himno de esperanza en tiempos de coronavirus</t>
  </si>
  <si>
    <t>La cantante puertorriqueña presentó “Antídoto”, su más reciente single que busca llevar un mensaje de esperanza en tiempos difíciles.</t>
  </si>
  <si>
    <t>13/05/2020 _ 20:44</t>
  </si>
  <si>
    <t>Jennifer Lopez regresa a la televisión con la cuarta temporada de “Wolrd of Dance”</t>
  </si>
  <si>
    <t>13/05/2020 _ 20:43</t>
  </si>
  <si>
    <t>Christian Chávez recuerda escena de “La casa de las flores” al publicar foto con el rostro “ensangrentado”</t>
  </si>
  <si>
    <t>El actor mexicano realizó emotivo post de Instagram sobre el personaje que encarnó en la exitosa serie de Netflix.</t>
  </si>
  <si>
    <t>Cusco: Fiscalía supervisa la Dirección Regional de Salud para investigar presuntas irregularidades</t>
  </si>
  <si>
    <t>El Ministerio Público y la Policía recabaron documentación para determinar si hubo anomalías en la distribución del presupuesto de emergencia por...</t>
  </si>
  <si>
    <t>13/05/2020 _ 20:42</t>
  </si>
  <si>
    <t>Marc Anthony y Jennifer Lopez se muestran orgullosos de Emme por su primer libro</t>
  </si>
  <si>
    <t>Con tan solo 12 años, la hija de J.Lo y el cantante de salsa ha publicado su primer libro “Lord Help Me”, que saldrá a la venta en septiembre.</t>
  </si>
  <si>
    <t>13/05/2020 _ 20:41</t>
  </si>
  <si>
    <t>Danna García positivo de coronavirus por tercera vez: “Estoy sin palabras”</t>
  </si>
  <si>
    <t>La actriz de “Pasión de gavilanes” dio detalles sobre su estado de salud en su cuenta oficial de Instagram.</t>
  </si>
  <si>
    <t>“Aprendo en casa” tiene un nuevo formato y ahora profesores acompañan a conductoras en el programa</t>
  </si>
  <si>
    <t>En las recientes ediciones de “Aprendo en casa”, el bloque conducido por Patricia Barrato contó con la ayuda de un docente para reforzar los tema...</t>
  </si>
  <si>
    <t>13/05/2020 _ 20:40</t>
  </si>
  <si>
    <t>Alejandro Duarte: “Odio que me digan Superman, no hay peor apodo que ese"</t>
  </si>
  <si>
    <t>Arquero de Juárez FC de la Primera División del fútbol mexicano entiende el cariño de los hinchas con el apodo, pero reconoció que no le gusta qu...</t>
  </si>
  <si>
    <t>13/05/2020 _ 20:39</t>
  </si>
  <si>
    <t>Produce: Cerca de 54 mil trabajadores retomarán sus labores en rubro de restaurantes y afines durante fase 1</t>
  </si>
  <si>
    <t>A la fecha, más de 201 restaurantes cuentan con autorización, de los cuales 41 son grandes, nueve medianos y 113 pequeñas empresas. Durante la pr...</t>
  </si>
  <si>
    <t>“Lord Help Me”: el libro de Emme, hija de Jennifer López y Marc Anthony</t>
  </si>
  <si>
    <t>Emme Muñiz, de 12 años, anunció que saldrá a la luz en setiembre su primer libro titulado “Lord Help Me” (Señor ayúdame).</t>
  </si>
  <si>
    <t>Jazmín Pinedo y su atrevida manera de entrenar para mantenerse en forma</t>
  </si>
  <si>
    <t>La conductora del reality “Esto es guerra” sorprendió a sus seguidores de Instagram al realizar su rutina de ejercicios en bikini.</t>
  </si>
  <si>
    <t>13/05/2020 _ 20:38</t>
  </si>
  <si>
    <t>Martín Vizcarra: “Ratificamos la confianza en el ministro Víctor Zamora”</t>
  </si>
  <si>
    <t>El presidente de la República, Martín Vizcarra, señaló que “si hubo alguna frase inoportuna” de parte del titular de Salud, se debe salir adelant...</t>
  </si>
  <si>
    <t>Salma Hayek se mostró al natural y sus fans lo celebraron</t>
  </si>
  <si>
    <t>La actriz mexicana encantó a sus seguidores al publicar una fotografía suya en la que aparece sin maquillaje y con el cabello recién lavado.</t>
  </si>
  <si>
    <t>13/05/2020 _ 20:37</t>
  </si>
  <si>
    <t>Reese Witherspoon protagonizará dos comedias románticas para Netflix</t>
  </si>
  <si>
    <t>La ganadora del Oscar se pondrá al frente de las películas “Your Place Or Mine” y “The Cactus” para el gigante digital.</t>
  </si>
  <si>
    <t>13/05/2020 _ 20:36</t>
  </si>
  <si>
    <t>MLS concentraría a todos sus equipos en Orlando y partidos se disputarían en Disney World</t>
  </si>
  <si>
    <t>Según The Washington Post, los jugadores se separarían de sus hogares y familias durante meses ya que la MLS tiene la intención de reanudar la te...</t>
  </si>
  <si>
    <t>13/05/2020 _ 20:35</t>
  </si>
  <si>
    <t>13/05/2020 _ 20:34</t>
  </si>
  <si>
    <t>Alcaldesa de Washington extiende el confinamiento hasta el 8 de junio</t>
  </si>
  <si>
    <t>El decreto de la alcaldesa, Muriel Bowser, prorroga la medida impuesta desde los primeros días de abril y que debía terminar este viernes</t>
  </si>
  <si>
    <t>13/05/2020 _ 20:27</t>
  </si>
  <si>
    <t>UFC Fight Night: ¡Segundo nocaut! Brian Kelleher y el terrible K.O a Hunter Azure en evento de MMA | VIDEO</t>
  </si>
  <si>
    <t>Brian Kelleher se impuso a Hunter Azure en el UFC Fight Night de este miércoles 13 de mayo. El mencionado evento se llevó a cabo en el  Jacksonvi...</t>
  </si>
  <si>
    <t>13/05/2020 _ 20:25</t>
  </si>
  <si>
    <t>Tumbes: PJ revoca prisión preventiva para exgobernador Ricardo Flores Dioses y dispone arresto domiciliario</t>
  </si>
  <si>
    <t>El Juzgado advirtió que la exautoridad no deberá comunicarse con los coimputados en la investigación que sigue la Fiscalía</t>
  </si>
  <si>
    <t>13/05/2020 _ 20:22</t>
  </si>
  <si>
    <t>UFC Fight Night: ¡Terrible codazo! Sherman derrotó por K.O a Villanueva en la primera pelea de la noche de MMA | VIDEO</t>
  </si>
  <si>
    <t>Sherman se impuso frente a Villanueva en el UFC Fight Night de este 13 de mayo. El mencionado evento se llevó a cabo en el  Jacksonville Veterans...</t>
  </si>
  <si>
    <t>Alicorp alcanzó un crecimiento del 10% en el primer trimestre del año</t>
  </si>
  <si>
    <t>El negocio de consumo masivo en Perú aumentó sus ventas en 12,5% respecto al mismo periodo del 2019. El crecimiento responde a los cambios en las...</t>
  </si>
  <si>
    <t>13/05/2020 _ 20:21</t>
  </si>
  <si>
    <t>Más del 70% de locales de venta de balones de gas no aplica rebaja de hasta S/9,80, según Opecu</t>
  </si>
  <si>
    <t>El organismo de consumidores alertó que algunas marcas subieron sus precios en determinados distritos del país</t>
  </si>
  <si>
    <t>Coronavirus | ¿Cómo afrontar la pérdida de un ser querido en medio de la pandemia?</t>
  </si>
  <si>
    <t>Protegerse del COVID-19 ha hecho que los entierros se vuelvan escasos en el mundo</t>
  </si>
  <si>
    <t>13/05/2020 _ 20:20</t>
  </si>
  <si>
    <t>Ezio Oliva lanza “30 Horas Remix” junto a Yera</t>
  </si>
  <si>
    <t>El tema viene acompañada de un videoclip grabado en Bogotá, que invita a reflexionar y pedir perdón en búsqueda de una segunda oportunidad con la...</t>
  </si>
  <si>
    <t>13/05/2020 _ 20:18</t>
  </si>
  <si>
    <t>Estados Unidos registra más de 1.800 muertos por coronavirus en un día</t>
  </si>
  <si>
    <t>Estados unidos, el más afectado del mundo tanto por muertes como por casos de coronavirus ha registrado 1.389.935 contagiados, informó el centro ...</t>
  </si>
  <si>
    <t>13/05/2020 _ 20:09</t>
  </si>
  <si>
    <t>Decisiones</t>
  </si>
  <si>
    <t>Sospecho que la empatía ayudará más a mantener la confianza y establecer alianzas, que regañar al desesperado</t>
  </si>
  <si>
    <t>13/05/2020 _ 20:05</t>
  </si>
  <si>
    <t>Stormi, la hija de Kylie Jenner, se se hizo viral cumpliendo este difícil reto</t>
  </si>
  <si>
    <t>La menor de las Kardashians puso a prueba la paciencia de su hija con el “Fruit Snack Challenge”. (@kyliejenner)</t>
  </si>
  <si>
    <t>13/05/2020 _ 20:03</t>
  </si>
  <si>
    <t>Razones por las que ‘Pep’ Guardiola debería volver al Barcelona</t>
  </si>
  <si>
    <t>Tras lo sucedido con la sanción de la UEFA al Manchester City, la situación del estratega español se complica. En los últimos meses, el estratega...</t>
  </si>
  <si>
    <t>13/05/2020 _ 20:02</t>
  </si>
  <si>
    <t>Los postres favoritos de Christian Dior (y las recetas para que los prepares en casa)</t>
  </si>
  <si>
    <t>El icónico diseñador de moda francesa también era todo un amante de la comida gourmet. En esta nota, descubre las sencillas recetas de sus postre...</t>
  </si>
  <si>
    <t>13/05/2020 _ 20:00</t>
  </si>
  <si>
    <t>Adex solicita restablecer la cadena de pagos de mipymes sumando más empresas de factoring</t>
  </si>
  <si>
    <t>Las entidades financieras a través de las cuales se administran los programas FAE Mype y Reactiva Perú no tienen los medios para hacer llegar eso...</t>
  </si>
  <si>
    <t>13/05/2020 _ 19:57</t>
  </si>
  <si>
    <t>“Volver al futuro”: así fue el reencuentro virtual del elenco de la icónica cinta de los ochenta</t>
  </si>
  <si>
    <t>La reunión se dio en el marco del aniversario número 35 del estreno de la primera película de la exitosa saga protagonizada por Christopher Lloyd...</t>
  </si>
  <si>
    <t>13/05/2020 _ 19:56</t>
  </si>
  <si>
    <t>Cristiano Ronaldo: exdirectivo del Barcelona reveló por qué no ficharon al crack portugués</t>
  </si>
  <si>
    <t>El destino de Cristiano Ronaldo pudo ser el equipo azulgrana, pero los dirigentes eligieron a un compatriota del delantero</t>
  </si>
  <si>
    <t>13/05/2020 _ 19:50</t>
  </si>
  <si>
    <t>Así puedes borrar varios comentarios en un solo paso en Instagram</t>
  </si>
  <si>
    <t>¿Alguien te está acosando en Instagram? ¿Viste que varias personas te hicieron comentarios negativos en la red social? Conoce cómo eliminar todos...</t>
  </si>
  <si>
    <t>Calendario semanal de belleza para aprovechar al máximo la cuarentena</t>
  </si>
  <si>
    <t>Estamos atravesando por un momento único en nuestras vidas de mucha incertidumbre y preocupación; sin embargo, debemos tratar de sacar algo posit...</t>
  </si>
  <si>
    <t>13/05/2020 _ 19:48</t>
  </si>
  <si>
    <t>Messi jugaría en el fútbol argentino “si no fuera por la inseguridad”, señaló su primo</t>
  </si>
  <si>
    <t>Maximiliano Biancucchi sueña con ver al astro del Barcelona con la camiseta de Newell’s Old Boys, pero considera “complicado” que eso ocurra</t>
  </si>
  <si>
    <t>13/05/2020 _ 19:47</t>
  </si>
  <si>
    <t>¿Por qué EE.UU. ha vuelto a ubicar a Cuba en la lista de países que no colaboran en la lucha antiterrorista?</t>
  </si>
  <si>
    <t>El Departamento de Estado de Estados Unidos informó al Congreso de su país que Cuba no coopera en los esfuerzos antiterroristas por albergar a di...</t>
  </si>
  <si>
    <t>13/05/2020 _ 19:45</t>
  </si>
  <si>
    <t>Condenan a 35 años de cárcel a asesino en serie en Tacna</t>
  </si>
  <si>
    <t>Yeison Liendo aceptó haber matado a cinco personas junto con su cómplice, una mujer que captaba y embriagaba a las víctimas en centros nocturnos....</t>
  </si>
  <si>
    <t>13/05/2020 _ 19:43</t>
  </si>
  <si>
    <t>Coronavirus: mural de más de 40 metros busca inspirar a trabajadores de la salud en Miami | FOTOS</t>
  </si>
  <si>
    <t>Una artista italiana La Bianca completó un impresionante mural en el Hospital Jackson Memorial de Miami en el que retrató a médicos, enfermeros, ...</t>
  </si>
  <si>
    <t>13/05/2020 _ 19:40</t>
  </si>
  <si>
    <t>Precio del dólar en Perú cerró a la baja ante temores de una segunda ola de contagios del coronavirus</t>
  </si>
  <si>
    <t>A comienzos de la semana, Alemania y Corea del Sur habían informado que las nuevas infecciones por coronavirus se estaban acelerando exponencialm...</t>
  </si>
  <si>
    <t>13/05/2020 _ 19:33</t>
  </si>
  <si>
    <t>Coronavirus en Perú: piden cierre temporal de Hospital Regional de Cusco por contagio de 96 trabajadores</t>
  </si>
  <si>
    <t>Responsabilizan al director del nosocomio por contagios al no dotarlos de equipos de bioseguridad pese a pedidos</t>
  </si>
  <si>
    <t>13/05/2020 _ 19:28</t>
  </si>
  <si>
    <t>Colombia registra 509 muertos por coronavirus y los contagiados ya son 12.930</t>
  </si>
  <si>
    <t>El creciente número de contagios de coronavirus llevó hoy a las autoridades de Cartagena a implementar un plan de choque que permita mitigar el i...</t>
  </si>
  <si>
    <t>13/05/2020 _ 19:27</t>
  </si>
  <si>
    <t>Colegio Médico: Se retomará el diálogo cuando Zamora ofrezca disculpas</t>
  </si>
  <si>
    <t>Institución pide que el ministro de Salud “allane el camino” para superar impasse. Alerta que van 20 médicos fallecidos por el coronavirus.</t>
  </si>
  <si>
    <t>13/05/2020 _ 19:25</t>
  </si>
  <si>
    <t>Quiebre en UPP: Dos bloques se disputan la representación del etnocacerismo</t>
  </si>
  <si>
    <t>Aunque hay coincidencias en cuanto a la agenda programática entre el llamado Frente Patriótico Etnocacerista y el grupo de etnocacerista dentro d...</t>
  </si>
  <si>
    <t>Luis Advíncula silenció críticas sobre supuesto sobrepeso | FOTO</t>
  </si>
  <si>
    <t>La prensa española difundió la reacción del defensor de la selección peruana por los cuestionamientos que recibió tras volver a los entrenamiento...</t>
  </si>
  <si>
    <t>13/05/2020 _ 19:19</t>
  </si>
  <si>
    <t>Liga 1: estos son los protocolos sanitarios de la San Martín para volver a entrenar</t>
  </si>
  <si>
    <t>El club 'santo’ se alista para el regreso del fútbol peruano. Aunque la reanudación de la Liga 1 es incierta, las informaciones sobre la vuelta s...</t>
  </si>
  <si>
    <t>13/05/2020 _ 19:16</t>
  </si>
  <si>
    <t>Sucamec entrega armas no letales a las Fuerzas Armadas para control durante la cuarentena</t>
  </si>
  <si>
    <t>El lote de armas persuasivas incluye carabinas de aire comprimido para disuadir a los infractores que ataquen a las militares que los intervienen...</t>
  </si>
  <si>
    <t>13/05/2020 _ 19:10</t>
  </si>
  <si>
    <t>Francia supera la barrera de 27.000 muertos por coronavirus</t>
  </si>
  <si>
    <t>A finales de abril, el Instituto Pasteur había dado las primeras estimaciones sobre el alcance de los contagios de la población francesa y proyec...</t>
  </si>
  <si>
    <t>13/05/2020 _ 19:02</t>
  </si>
  <si>
    <t>13/05/2020 _ 19:01</t>
  </si>
  <si>
    <t>Producción de cobre cae 26,6% y la de oro en 32,2% en marzo tras estado de emergencia</t>
  </si>
  <si>
    <t>El Ministerio de Energía y Minas recordó que las empresas mineras están manteniendo únicamente actividades críticas con personal mínimo operativo</t>
  </si>
  <si>
    <t>13/05/2020 _ 18:51</t>
  </si>
  <si>
    <t>Liga 1: Safap asegura que ningún club ha ejecutado la suspensión perfecta de labores</t>
  </si>
  <si>
    <t>Durante las ultimas semanas, la suspensión perfecta de labores en el fútbol peruano parece ser la solución durante esta crisis debido al COVID-19...</t>
  </si>
  <si>
    <t>13/05/2020 _ 18:50</t>
  </si>
  <si>
    <t>Brasil registra más de 13.000 muertos por coronavirus y ya supera a Francia</t>
  </si>
  <si>
    <t>Con los resultados divulgados hoy, Brasil sobrepasó a Francia (178.060) en el ránking mundial y se convirtió en el sexto país del mundo con el ma...</t>
  </si>
  <si>
    <t>13/05/2020 _ 18:44</t>
  </si>
  <si>
    <t>Mazzetti indicó que “hay una tendencia a la estabilización” respecto a la curva de inicio de síntomas en pacientes</t>
  </si>
  <si>
    <t>La exministra de Salud remarcó que no se confundir las cifras de las personas que muestran síntomas de COVID-19 con la cantidad de personas que d...</t>
  </si>
  <si>
    <t>28/05/2020 _ 23:55</t>
  </si>
  <si>
    <t>Coronavirus en Perú: entregan pruebas rápidas y mascarillas reutilizables en distritos del Vraem</t>
  </si>
  <si>
    <t>Además de 16.000 mascarillas comunitarias y un lote de 500 pruebas rápidas para el descarte de COVID-19, Gobierno Regional de Ayacucho distribuyó...</t>
  </si>
  <si>
    <t>28/05/2020 _ 23:49</t>
  </si>
  <si>
    <t>La banda Whitney ofrecerá concierto online en beneficio de las personas que perdieron sus empleos en tiempos de COVID-19</t>
  </si>
  <si>
    <t>La banda de Chicago ofrecerá un concierto vía streaming este jueves 4 de junio con el fin de recaudar dinero en beneficio de técnicos y productor...</t>
  </si>
  <si>
    <t>28/05/2020 _ 23:42</t>
  </si>
  <si>
    <t>Osiptel: ingresos de las operadoras cayeron 29,2% en abril</t>
  </si>
  <si>
    <t>El regulador observó una alta morosidad durante la cuarentena. No obstante, solo el 2,2% de los clientes han solicitado fraccionamiento de pagos.</t>
  </si>
  <si>
    <t>Operadoras podrán cortar servicio a clientes, por falta de pago, desde el 3 de junio</t>
  </si>
  <si>
    <t>El Osiptel habilitó esta opción con el propósito de reducir los altos niveles de morosidad en el pago de los servicios de telecomunicaciones.</t>
  </si>
  <si>
    <t>28/05/2020 _ 23:41</t>
  </si>
  <si>
    <t>Bruno Pinasco sorprende con fotografía del recuerdo junto a su hermana Chiara</t>
  </si>
  <si>
    <t>Seguidores de Bruno Pinasco mostraron su sorpresa al ver fotografía junto a su hermana menor.</t>
  </si>
  <si>
    <t>28/05/2020 _ 23:36</t>
  </si>
  <si>
    <t>Neymar Jr le jugó una broma a su hijo durante un entrenamiento</t>
  </si>
  <si>
    <t>El futbolista brasileño compartió el divertido momento en su cuenta oficial de Instagram. (Fuente: @neymarjr)</t>
  </si>
  <si>
    <t>28/05/2020 _ 23:17</t>
  </si>
  <si>
    <t>Coronavirus EN VIVO | Última hora EN DIRECTO: muertos y casos de Covid-19 en el mundo, hoy jueves 28 de mayo</t>
  </si>
  <si>
    <t>Coronavirus | EN VIVO | Último minuto, número de muertos y casos confirmados de Covid-19 en Estados Unidos, España, Italia y el resto del mundo, ...</t>
  </si>
  <si>
    <t>28/05/2020 _ 23:08</t>
  </si>
  <si>
    <t>Gobierno alista reforma del sistema de contrataciones públicas, anuncia Zeballos</t>
  </si>
  <si>
    <t>El primer ministro, Vicente Zeballos, aseguró que plantearán esta medida para luchar contra las contrataciones irregulares. “Todos los hechos de ...</t>
  </si>
  <si>
    <t>28/05/2020 _ 23:04</t>
  </si>
  <si>
    <t>Coronavirus USA | Últimas noticias EN VIVO: muertos y casos de Covid-19 en Estados Unidos, hoy jueves 28 de mayo</t>
  </si>
  <si>
    <t>Coronavirus Estados Unidos EN VIVO | Último minuto, número de muertos y casos confirmados de Covid-19 en New York y las principales ciudades del...</t>
  </si>
  <si>
    <t>28/05/2020 _ 23:03</t>
  </si>
  <si>
    <t>Coronavirus Perú EN VIVO: 4.099 fallecidos y más de 141 mil casos al cumplirse 74 días de la emergencia</t>
  </si>
  <si>
    <t>Coronavirus en Perú EN VIVO | Últimas noticias | A la fecha hay 135.905 contagiados y 3.983 muertos | Revisa la situación del Perú en el día 74 d...</t>
  </si>
  <si>
    <t>28/05/2020 _ 23:02</t>
  </si>
  <si>
    <t>Carlos Salcido agradecido con Jefferson Farfán: “Fue mi ángel de la guarda en PSV”</t>
  </si>
  <si>
    <t>Exseleccionado mexicano contó la vez en que Jefferson Farfán lo ayudó en su adaptación en el PSV Eindhoven</t>
  </si>
  <si>
    <t>28/05/2020 _ 22:53</t>
  </si>
  <si>
    <t>Shirley Arica denuncia tocamientos indebidos por parte de la policía en su detención</t>
  </si>
  <si>
    <t>La polémica modelo se comunicó con “Magaly TV: La firme” y denunció irregularidades en su detención en pleno estado de emergencia.</t>
  </si>
  <si>
    <t>28/05/2020 _ 22:42</t>
  </si>
  <si>
    <t>Cusco: sujeto que ultrajó a escolar fue condenado a cadena perpetua</t>
  </si>
  <si>
    <t>La violación ocurrió el 8 de abril de 2019. El condenado, Diego Velarde Mamani, grabó el abuso y lo difundió entre sus contactos de la red de men...</t>
  </si>
  <si>
    <t>28/05/2020 _ 22:41</t>
  </si>
  <si>
    <t>Árbitro de fútbol sanciona con tarjetas amarilla y roja a los que no cumplen con distanciamiento social | VIDEO</t>
  </si>
  <si>
    <t>En Facebook y YouTube un video protagonizado por Kevin Blom se volvió viral. El juez profesional de la Eredivisie no duda en mostrar tarjetas y h...</t>
  </si>
  <si>
    <t>28/05/2020 _ 22:32</t>
  </si>
  <si>
    <t>Fabrican ataúdes de acero que reduce el riesgo de contagios por coronavirus en México | FOTOS</t>
  </si>
  <si>
    <t>La pandemia del coronavirus también golpeó a los fabricantes de ataúdes en México, pues muchas familias prefieren incinerar de manera directa a s...</t>
  </si>
  <si>
    <t>28/05/2020 _ 22:24</t>
  </si>
  <si>
    <t>WhatsApp lanza en español un chatbot contra la desinformación sobre COVID-19</t>
  </si>
  <si>
    <t>Este chatbot quiere perseguir la desinformación, en especial durante la pandemia de COVID-19, segú explica el servicio de mensajería instantánea</t>
  </si>
  <si>
    <t>28/05/2020 _ 22:22</t>
  </si>
  <si>
    <t>Danna Paola promociona tema ‘Sola’ con Pati Chapoy</t>
  </si>
  <si>
    <t>La cantante mexicana compartió un video donde se le escucha decir a la periodista repetidas veces el nombre de la canción. (Fuente: @dannapaola)</t>
  </si>
  <si>
    <t>28/05/2020 _ 22:16</t>
  </si>
  <si>
    <t>Produce: permisos para reactivación de empresas del sector industrial se entregarán en 24 horas</t>
  </si>
  <si>
    <t>La resolución aprobada por le Gobierno comprende a las actividades del sector industrial y servicios, y está referida a la Fase 1 de la reanudaci...</t>
  </si>
  <si>
    <t>28/05/2020 _ 22:02</t>
  </si>
  <si>
    <t>Mónica Cabrejos envía emotivo mensaje tras la muerte de ‘Richi Boy’, integrante de “La Noche es Mía”</t>
  </si>
  <si>
    <t>La conductora de televisión recalcó el sentido del humor del integrante de “La Noche es Mía” en un sentido mensaje de Instagram.</t>
  </si>
  <si>
    <t>28/05/2020 _ 21:53</t>
  </si>
  <si>
    <t>¿Estamos preparados para el regreso del fútbol?</t>
  </si>
  <si>
    <t>“El fútbol, como cualquier otra actividad económica o social, tiene derecho a buscar su normalidad en este presente. Aunque, implica una serie de...</t>
  </si>
  <si>
    <t>28/05/2020 _ 21:45</t>
  </si>
  <si>
    <t>Ricky Martin lanza por sorpresa una producción discográfica titulada “PAUSA”</t>
  </si>
  <si>
    <t>El cantante puertorriqueño decidió publicar sus nuevos temas en todas sus plataformas digitales.</t>
  </si>
  <si>
    <t>Rosalía estrena “TKN” con Travis Scott cantando en español</t>
  </si>
  <si>
    <t>La colaboración entre la española y la expareja de Kylie Jenner resultó en el estreno del videoclip de “TKN”, donde se muestran junto a diversos ...</t>
  </si>
  <si>
    <t>28/05/2020 _ 21:42</t>
  </si>
  <si>
    <t>Coronavirus en Perú: ¿A quiénes será destinado el dinero producto de la reducción de sueldos de altos funcionarios del Estado?</t>
  </si>
  <si>
    <t>El Gobierno estableció reducir de manera temporal, por un periodo de tres meses, la remuneración del presidente y los ingresos mensuales, proveni...</t>
  </si>
  <si>
    <t>México supera los 80.000 contagiados por coronavirus y los muertos ya son 9.044</t>
  </si>
  <si>
    <t>“La Ciudad de México es la zona con más alta transmisión (...) la epidemia va a estar activa durante las próximas semanas”, dijo Hugo López-Gatel...</t>
  </si>
  <si>
    <t>28/05/2020 _ 21:40</t>
  </si>
  <si>
    <t>Conoce cómo monetizar un video en Facebook de manera sencilla</t>
  </si>
  <si>
    <t>¿Quieres monetizar un video en Facebook? Conoce cuáles son los requisitos para poder ganar dinero con un video en la red social.</t>
  </si>
  <si>
    <t>28/05/2020 _ 21:36</t>
  </si>
  <si>
    <t>Hinchas que agredieron a futbolistas de Sporting Lisboa son condenados a prisión</t>
  </si>
  <si>
    <t>Futbolistas sufrieron golpes y fueron amenazados de muerte</t>
  </si>
  <si>
    <t>28/05/2020 _ 21:31</t>
  </si>
  <si>
    <t>Coronavirus en Perú: denuncian desaparición de cadáver en hospital regional de Áncash</t>
  </si>
  <si>
    <t>Aquilina Alejos, de 77 años, murió el martes pasado víctima de COVID-19. Sus familiares denuncian que en el sanatorio nadie les da información so...</t>
  </si>
  <si>
    <t>28/05/2020 _ 21:30</t>
  </si>
  <si>
    <t>Clásico danés se desarrolló con hinchas en las tribunas vía videoconferencia | FOTOS</t>
  </si>
  <si>
    <t>La publicitada primera grada virtual del mundo para seguir el AGF-Randers reunió a más de 10.000 aficionados</t>
  </si>
  <si>
    <t>28/05/2020 _ 21:27</t>
  </si>
  <si>
    <t>Coronavirus en Perú: este viernes reabrirán tres mercados en Surco, Santa Anita y el Rímac tras implementar medidas contra el COVID-19</t>
  </si>
  <si>
    <t>El mercado Jorge Chávez, el más grande de Surco, fue clausurado el pasado 15 de mayo por la Subgerencia de Fiscalización al presentar deficiencia...</t>
  </si>
  <si>
    <t>Carlos Cáceda: “Hay jugadores en el torneo local para jugar las Eliminatorias”</t>
  </si>
  <si>
    <t>Arquero asegura que si se da la posibilidad, muchos futbolistas aprovecharán la oportunidad</t>
  </si>
  <si>
    <t>28/05/2020 _ 21:21</t>
  </si>
  <si>
    <t>Anuel AA anuncia el lanzamiento de su álbum “Emmanuel”</t>
  </si>
  <si>
    <t>El nuevo disco del cantante puertorriqueño incluye colaboraciones con Karol G, Bad Bunny, Enrique Iglesias y Daddy Yankee. (Fuente: @anuel)</t>
  </si>
  <si>
    <t>28/05/2020 _ 21:00</t>
  </si>
  <si>
    <t>Ninel Conde no podrá acercarse a su hijo y acusa a expareja de mover influencias</t>
  </si>
  <si>
    <t>La actriz mexicana señaló que el Ministerio Público determinó medidas de protección que le prohíben acercarse a su hijo.</t>
  </si>
  <si>
    <t>28/05/2020 _ 20:58</t>
  </si>
  <si>
    <t>Ardillas compiten en pista de obstáculos al estilo de ‘American Ninja Warrior’</t>
  </si>
  <si>
    <t>Un youtuber jamás imaginó que su intento de convertirse en un observador de aves durante la cuarentena terminaría con él volviéndose un entusiast...</t>
  </si>
  <si>
    <t>28/05/2020 _ 20:56</t>
  </si>
  <si>
    <t>FMI aprueba línea de crédito flexible de US$11.000 millones por dos años para el Perú</t>
  </si>
  <si>
    <t>“Los sólidos marcos políticos e institucionales del Perú le han ayudado a lograr resultados macroeconómicos impresionantes y reducir vulnerabilid...</t>
  </si>
  <si>
    <t>28/05/2020 _ 20:50</t>
  </si>
  <si>
    <t>Actores de telenovelas que se conocieron trabajando y que hoy son pareja</t>
  </si>
  <si>
    <t>Hay historias de amor que traspasan las pantallas. Conoce aquí algunos romances que nacieron en las grabaciones de telenovelas.</t>
  </si>
  <si>
    <t>28/05/2020 _ 20:45</t>
  </si>
  <si>
    <t>Disney Junior: en junio llegan nuevos episodios de “TOTS, servicio de entrega de animalitos” y “PJ Masks”</t>
  </si>
  <si>
    <t>El canal Disney Junior tiene nuevas sorpresas para los más pequeños de la casa en junio.</t>
  </si>
  <si>
    <t>28/05/2020 _ 20:43</t>
  </si>
  <si>
    <t>Luis Miguel: estos son todos los comerciales de TV que ha protagonizado y que quizás no recuerdas</t>
  </si>
  <si>
    <t>Un spot publicitario de Uber Eats volvió a colocar al cantante como tendencia en las redes. Porque sabemos que tú quieres verlos, a continuación,...</t>
  </si>
  <si>
    <t>28/05/2020 _ 20:33</t>
  </si>
  <si>
    <t>28/05/2020 _ 20:32</t>
  </si>
  <si>
    <t>Brasil registra récord de 26.417 contagiados por coronavirus en un día y la cifra diaria de muertos llega a 1.156</t>
  </si>
  <si>
    <t>Los números de Brasil son menos impactantes si se reportan a sus más de 210 millones de habitantes: el coeficiente es de 125 muertos por millón d...</t>
  </si>
  <si>
    <t>28/05/2020 _ 20:27</t>
  </si>
  <si>
    <t>Becky G y Chiquis Rivera lanzan en español y cumbia el clásico “Jolene”</t>
  </si>
  <si>
    <t>La cantante Becky G indicó que “muy pronto” estrenará nuevo videoclip junto a Chiquis Rivera.</t>
  </si>
  <si>
    <t>28/05/2020 _ 20:23</t>
  </si>
  <si>
    <t>Un voto, dos exposiciones</t>
  </si>
  <si>
    <t>El ministro Zeballos debe explicar hoy los actos durante el interregno parlamentario y la política general del Gobierno.</t>
  </si>
  <si>
    <t>28/05/2020 _ 20:21</t>
  </si>
  <si>
    <t>Qué es la “ventana de lanzamiento instantánea” y por qué obliga al Crew Dragon a esperar tres días</t>
  </si>
  <si>
    <t>Luego de nueve años, el Centro Espacial Kennedy se preparaba para que la NASA enviara otra vez desde sus plataformas una tripulación al espacio c...</t>
  </si>
  <si>
    <t>28/05/2020 _ 20:13</t>
  </si>
  <si>
    <t>EE.UU. registra 1.297 muertes por coronavirus en un día y el total de fallecidos sube a 101.573</t>
  </si>
  <si>
    <t>Estados Unidos también ha registrado de manera oficial 1.720.613 casos de coronavirus, una cifra muy por encima de cualquier otra nación, de acue...</t>
  </si>
  <si>
    <t>28/05/2020 _ 20:10</t>
  </si>
  <si>
    <t>Coronavirus en Perú: jefe de Laboratorio de la Red de Salud Puno ofrecía pruebas rápidas a S/120</t>
  </si>
  <si>
    <t>Agente encubierto de la Policía Anticorrupción y Ministerio Público lo intervinieron en su domicilio. Director Regional de Salud, Alfredo Montesi...</t>
  </si>
  <si>
    <t>28/05/2020 _ 20:08</t>
  </si>
  <si>
    <t>Actores de telenovelas que son familiares en la vida real</t>
  </si>
  <si>
    <t>Algunas figuras de tus programas favoritos comparten más que el trabajo: el apellido o la sangre.</t>
  </si>
  <si>
    <t>28/05/2020 _ 20:07</t>
  </si>
  <si>
    <t>Congreso: los voceros que no utilizaron correctamente la mascarilla durante su participación en el pleno</t>
  </si>
  <si>
    <t>Durante la sesión del pleno del Parlamento en el cual se evalúa el voto de investidura al primer ministro, Vicente Zeballos, la mayoría de los po...</t>
  </si>
  <si>
    <t>28/05/2020 _ 19:52</t>
  </si>
  <si>
    <t>Postales de un hospital confinado en Brasil: madre e hija separadas por un vidrio | FOTOS</t>
  </si>
  <si>
    <t>Olivie es una paciente con problemas cardíacos y pertenece al grupo de alto riesgo por la pandemia del coronavirus, por lo que su hija solo puede...</t>
  </si>
  <si>
    <t>28/05/2020 _ 19:49</t>
  </si>
  <si>
    <t>Ricardo Arjona lanzará su disco “Blanco” de manera exclusiva</t>
  </si>
  <si>
    <t>La nueva producción del cantautor Ricardo Arjona estará disponible mañana en su página web.</t>
  </si>
  <si>
    <t>28/05/2020 _ 19:46</t>
  </si>
  <si>
    <t>‘Chiquito’ Rossel y su dura confesión: “No cobramos desde enero, pero seguimos trabajando”</t>
  </si>
  <si>
    <t>El boxeador nacional Alberto Rossel reveló que alrededor de 15 trabajadores de la Federación de Boxeo se encuentran sin cobrar ya varios meses</t>
  </si>
  <si>
    <t>28/05/2020 _ 19:45</t>
  </si>
  <si>
    <t>Murió Irm Hermann, musa de Rainer Werner Fassbinder y gran dama de la escena alemana</t>
  </si>
  <si>
    <t>Actriz trabajaba en Múnich como secretaria hasta que fue descubierta en un casting por el importante director de cine.</t>
  </si>
  <si>
    <t>28/05/2020 _ 19:23</t>
  </si>
  <si>
    <t>Estados Unidos: economía se contrae un 5% anual y más de 41 millones solicitaron subsidio de desempleo</t>
  </si>
  <si>
    <t>Dichas cifras suponen la primera caída trimestral registrada en EE.UU. desde la crisis financiera de 2008.</t>
  </si>
  <si>
    <t>28/05/2020 _ 19:19</t>
  </si>
  <si>
    <t>Paramount prepara una secuela de “Sonic the Hedgehog”</t>
  </si>
  <si>
    <t>La película será dirigida por Jeff Fowler y contará con el guion de Pat Casey y Josh Miller.</t>
  </si>
  <si>
    <t>28/05/2020 _ 19:15</t>
  </si>
  <si>
    <t>BCR: Dolarización del crédito y de la liquidez cayó en abril</t>
  </si>
  <si>
    <t>Según el ente emisor, este desempeño fue producto de las medidas que adoptó para reducir la dolarización de los segmentos vulnerables a la mayor ...</t>
  </si>
  <si>
    <t>Asus lanza sus nuevas laptops VivoBook 14 y 15: conoce sus características y precio</t>
  </si>
  <si>
    <t>Conoce todas las caracteríticas en las fichas técnicas del VivoBook 14 (M413) y VivoBook 15 (M513), dos nuevas laptops lanzadas por Asus.</t>
  </si>
  <si>
    <t>28/05/2020 _ 19:14</t>
  </si>
  <si>
    <t>Retiro del 25% o hasta S/ 2000 de Profuturo, Integra, Prima y Habitat: conoce aquí a qué AFP estás afiliado</t>
  </si>
  <si>
    <t>Si tienes pensado disponer de hasta el 25% o 2000 soles de tu fondo, consulta fácilmente en qué AFP estás afiliado. Además, revisa el cronograma ...</t>
  </si>
  <si>
    <t>28/05/2020 _ 19:13</t>
  </si>
  <si>
    <t>Microfinancieras advierten que propuestas del Congreso atentan contra la recuperación de la economía</t>
  </si>
  <si>
    <t>El gremio de microfinancieras envió una carta a la comisión de Economía del Congreso, señalando las posibles consecuencias de los proyectos de le...</t>
  </si>
  <si>
    <t>28/05/2020 _ 19:09</t>
  </si>
  <si>
    <t>Reactiva Perú: BCR asignó repos por S/136,6 millones a una tasa promedio de 2,72%</t>
  </si>
  <si>
    <t>Estos recursos serán destinados a la reposición del capital de trabajo de las empresas, lo que permitirá sostener la cadena de pagos de la econom...</t>
  </si>
  <si>
    <t>28/05/2020 _ 19:05</t>
  </si>
  <si>
    <t>American Airlines recortará un 30% su plantilla de dirección y administración</t>
  </si>
  <si>
    <t>La aerolínea indicó que aceptará bajas voluntarias hasta el 10 de junio y no descarta realizar despidos forzosos. Además, apunta a plantearse com...</t>
  </si>
  <si>
    <t>Migraciones: más de 3,500 extranjeros gestionaron constancia de carné de extranjería y de Permiso Temporal de Permanencia</t>
  </si>
  <si>
    <t>El documento les permite a los extranjeros realizar diversos trámites civiles, comerciales, entre otros, durante el estado de emergencia por el c...</t>
  </si>
  <si>
    <t>28/05/2020 _ 19:04</t>
  </si>
  <si>
    <t>Retiro del 25% de AFP de Profuturo, Integra, Prima y Habitat: cronograma, pasos a seguir y otras consultas</t>
  </si>
  <si>
    <t>En un primer tramo, del 18 de mayo al 12 de junio, los afiliados podrán registrar su solicitud de retiro, siguiendo un cronograma. Conoce más det...</t>
  </si>
  <si>
    <t>28/05/2020 _ 19:00</t>
  </si>
  <si>
    <t>Tres cócteles para disfrutar en estos días de otoño | FOTOS</t>
  </si>
  <si>
    <t>Prepara en casa exquisitas bebidas a base licor, hierbas y frutas.</t>
  </si>
  <si>
    <t>28/05/2020 _ 18:59</t>
  </si>
  <si>
    <t>“¡Grande Advíncula! Me ha encantado”: popular youtuber DjMaRiiO quedó impresionado con el juego del peruano</t>
  </si>
  <si>
    <t>El popular gamer DjMaRiiO realizó un video en su canal de YouTube para analizar la velocidad de Luis Advíncula en los videojuegos y vida real. El...</t>
  </si>
  <si>
    <t>28/05/2020 _ 18:50</t>
  </si>
  <si>
    <t>LaLiga: Campeonato español podría perder 1000 millones de euros si no se reinicia</t>
  </si>
  <si>
    <t>Luego de más de dos meses, LaLiga se podría reanudar el 11 de junio</t>
  </si>
  <si>
    <t>28/05/2020 _ 18:48</t>
  </si>
  <si>
    <t>¿Cuáles son los requisitos que deben cumplir los trabajadores del grupo de riesgo para volver a trabajar?</t>
  </si>
  <si>
    <t>Los trabajadores que pertenecen al grupo de riesgo deberán ser evaluados por el médico ocupacional de la empresa, quien deberá evaluar si estos e...</t>
  </si>
  <si>
    <t>28/05/2020 _ 18:47</t>
  </si>
  <si>
    <t>Universitario en su laberinto | OPINIÓN</t>
  </si>
  <si>
    <t>Ex socio de Universitario de Deportes, que fue miembro de la Comisión Autónoma de Auditoría Integral que se encargó de revisar la gestión del exp...</t>
  </si>
  <si>
    <t>28/05/2020 _ 18:45</t>
  </si>
  <si>
    <t>Disney+ volvió “The Simpsons” a su formato de emisión original tras quejas</t>
  </si>
  <si>
    <t>“The Simpsons” en concreto, es una de las series de televisión más populares y apreciadas en el mundo, aún vigentes con más de 30 temporadas inin...</t>
  </si>
  <si>
    <t>28/05/2020 _ 18:43</t>
  </si>
  <si>
    <t>Bolivia flexibiliza la cuarentena por coronavirus a partir del 1 de junio</t>
  </si>
  <si>
    <t>En un principio se mantendrá la prohibición a lugares que concentren mucha gente como restaurantes, cines y otros centros de esparcimiento, pero ...</t>
  </si>
  <si>
    <t>28/05/2020 _ 18:42</t>
  </si>
  <si>
    <t>George Floyd y otros casos de afroamericanos que murieron por abuso policial en EE.UU.</t>
  </si>
  <si>
    <t>Freddie Gray, Tamir Rice, Michael Brown y Trayvon Martin son algunos de los que murieron en los últimos años durante violentas detenciones por pa...</t>
  </si>
  <si>
    <t>28/05/2020 _ 18:38</t>
  </si>
  <si>
    <t>San Borja entrega licencias de funcionamiento automáticas a nuevos comercios</t>
  </si>
  <si>
    <t>La comuna detalló que los establecimientos comerciales podrán solictar el cambio y ampliación de giro de sus licencias para desarrollar actividad...</t>
  </si>
  <si>
    <t>28/05/2020 _ 18:36</t>
  </si>
  <si>
    <t>‘La Pánfila’ sobre salud de su papá: "El doctor nos ha dicho que ha sido un milagro que él haya sobrevivido” | VIDEO</t>
  </si>
  <si>
    <t>La actriz contó que su progenitor viene recuperándose notablemente y que inclusive el médico le dijo que es un milagro que está vivo.</t>
  </si>
  <si>
    <t>28/05/2020 _ 18:30</t>
  </si>
  <si>
    <t>Pokémon GO: estos son los mejores counters para vencer a Reshiram desde casa</t>
  </si>
  <si>
    <t>¿Quieres capturar a Reshiram? El Pokémon legendario de la región Teselia está apareciendo en los gimnasio de nivel 5. Conoce qué criaturas usar p...</t>
  </si>
  <si>
    <t>28/05/2020 _ 18:28</t>
  </si>
  <si>
    <t>Estrenos de Disney+ en junio: lista de películas y series que llegan este mes al streaming de Disney</t>
  </si>
  <si>
    <t>Muchos clásicos animados y series live action estarán disponibles en la plataforma streaming.</t>
  </si>
  <si>
    <t>28/05/2020 _ 18:21</t>
  </si>
  <si>
    <t>Minneapolis parece una zona de guerra por las protestas y saqueos por la muerte de George Floyd | FOTOS</t>
  </si>
  <si>
    <t>Los manifestantes se enfrentaron con la Policía y saquearon e incendiaron tiendas de esta ciudad del norte de Estados Unidos, en una protesta que...</t>
  </si>
  <si>
    <t>Coronavirus en Perú: reportan que Hospital de Essalud Tarapoto se quedó sin camas UCI</t>
  </si>
  <si>
    <t>Tres pacientes en estado crítico, y que necesitaban respiradores artificiales, ocupan las tres únicas camas de cuidados intensivos con las que cu...</t>
  </si>
  <si>
    <t>28/05/2020 _ 18:20</t>
  </si>
  <si>
    <t>Estrenos de HBO Max en junio: lista de películas y series disponibles este mes en el streaming de HBO</t>
  </si>
  <si>
    <t>La plataforma streaming de HBO viene con todo en junio, con series originales, películas actuales y temporadas completas de series como South Par...</t>
  </si>
  <si>
    <t>Maico Kemper tras denunciar a Christian Chávez: “Debería ir a prisión”</t>
  </si>
  <si>
    <t>El maquillista holandés declaró para la revista TV Notas y señaló que piensa llegar hasta las últimas consecuencias en su denuncia por violencia....</t>
  </si>
  <si>
    <t>28/05/2020 _ 18:14</t>
  </si>
  <si>
    <t>Minnesota llama a la Guardia Nacional ante violentas protestas por la muerte de George Floyd</t>
  </si>
  <si>
    <t>Fue la segunda noche consecutiva de protestas violentas luego de la muerte de George Floyd, quien jadeaba intentando respirar durante un arresto ...</t>
  </si>
  <si>
    <t>Coronavirus | ¿Qué se sabe de la hidroxicloroquina para combatir al virus?</t>
  </si>
  <si>
    <t>La hidroxicloroquina se receta generalmente contra el lupus y la artritis reumatoide. Es un derivado de la cloroquina, que se prescribe desde hac...</t>
  </si>
  <si>
    <t>28/05/2020 _ 18:11</t>
  </si>
  <si>
    <t>La iniciativa de la Biblioteca de Barranco para estar cerca de sus lectores durante la cuarentena</t>
  </si>
  <si>
    <t>La Biblioteca Municipal de Barranco ha puesto a disposición de los vecinos del distrito más de 2500 títulos para préstamo a domicilio. Conoce los...</t>
  </si>
  <si>
    <t>Jockey Club espera aprobación de protocolo para que vuelvan las carreras de caballo sin público</t>
  </si>
  <si>
    <t>El Jockey Club espera que Minsa apruebe sus protocolos para volver con las carreras de caballos que le brinda entretenimiento al público en el Hi...</t>
  </si>
  <si>
    <t>28/05/2020 _ 18:08</t>
  </si>
  <si>
    <t>Estado Islámico amenaza a Qatar en nuevo video y dice que coronavirus es un “castigo doloroso” de Dios</t>
  </si>
  <si>
    <t>Durante el video se señala que el coronavirus, que golpea “a los tiranos del mundo”, es un “castigo doloroso” enviado por Dios por perturbar la l...</t>
  </si>
  <si>
    <t>28/05/2020 _ 18:07</t>
  </si>
  <si>
    <t>28/05/2020 _ 18:06</t>
  </si>
  <si>
    <t>“Avatar 2” reanuda el rodaje en Nueva Zelanda con “un plan de seguridad muy cuidadoso”</t>
  </si>
  <si>
    <t>Avatar 2 es la primera película grande de Hollywood en retomar su rodaje después de la cuarentena generada por la pandemia del COVID-19.</t>
  </si>
  <si>
    <t>28/05/2020 _ 18:01</t>
  </si>
  <si>
    <t>Orquesta boliviana regresará a su país después de meses de quedar varada en un castillo alemán | FOTOS</t>
  </si>
  <si>
    <t>Los 20 jóvenes músicos de la Orquesta Experimental de Instrumentos Nativos están concentrados en regresar a casa después de una estadía “que cada...</t>
  </si>
  <si>
    <t>28/05/2020 _ 18:00</t>
  </si>
  <si>
    <t>Arequipa: llevan medicinas a viviendas de ancianos para evitar que salgan por COVID-19</t>
  </si>
  <si>
    <t>Personas mayores de 60 años que reciben medicación por otros males han sido beneficiados por esta iniciativa de la Municipalidad de Yanahuara y E...</t>
  </si>
  <si>
    <t>28/05/2020 _ 17:58</t>
  </si>
  <si>
    <t>¡Atención! Zoom dejará de funcionar en estos dispositivos</t>
  </si>
  <si>
    <t>¿Tienes Zoom instalado en tu celular? Conoce la verdadera razón por la que dejará de funcionar en tu dispositivo.</t>
  </si>
  <si>
    <t>28/05/2020 _ 17:48</t>
  </si>
  <si>
    <t>Cinco consejos para cuidar nuestra salud mental en cuarentena</t>
  </si>
  <si>
    <t>No debemos hablar constantemente con miedo sobre el Coronavirus, pues podemos transmitirle a nuestros hijos este temor. Busca emociones agradable...</t>
  </si>
  <si>
    <t>“Reencuentro”: lee la entrega 16 de “Mi amigo Bobby”</t>
  </si>
  <si>
    <t>Todos los jueves publicamos en la web de El Comercio una nueva entrega de la historieta inspirada en “Unos días con Bobby”, cuento escrito por Si...</t>
  </si>
  <si>
    <t>28/05/2020 _ 17:41</t>
  </si>
  <si>
    <t>Ciudad de México reactivará parcialmente sus actividades desde el 1 de junio en pleno pico del coronavirus</t>
  </si>
  <si>
    <t>La reactivación se dará para las actividades de empresas de minería, fabricación de equipo de transporte, venta de bicicletas y producción de cer...</t>
  </si>
  <si>
    <t>28/05/2020 _ 17:29</t>
  </si>
  <si>
    <t>Coronavirus en Perú: 59.442 pacientes se recuperaron y fueron dados de alta, informó el Minsa</t>
  </si>
  <si>
    <t>El Minsa también detalló que a la fecha el número de contagiados por coronavirus subió a 141.779 en el país. Además, hay un total de 4,099 muerto...</t>
  </si>
  <si>
    <t>Integrante de “La noche es mía”, ‘Richi Boy’ falleció por el COVID-19</t>
  </si>
  <si>
    <t>Fue la periodista Ivy Pozo, excompañera y amiga del productor del fenecido programa que condujo Carlos Galdós, quien dio a conocer la noticia.</t>
  </si>
  <si>
    <t>28/05/2020 _ 17:25</t>
  </si>
  <si>
    <t>Cómo pelar frutas, verduras y semillas de manera fácil y rápida</t>
  </si>
  <si>
    <t>Los trucos de cocina son una gran herramienta para ahorrar tiempo al pelar y cortar los alimentos sin desperdiciar nada.</t>
  </si>
  <si>
    <t>28/05/2020 _ 17:24</t>
  </si>
  <si>
    <t>Ángela Leyva y Carla Rueda, tras larga travesía ya están en Lima... a la espera de que les hagan las pruebas para Covid-19</t>
  </si>
  <si>
    <t>Ambas voleibolistas peruanas cumplen su cuarentena en un hotel de San Isidro a la espera de pasar prueba de descarte. Llegaron en vuelo humanitar...</t>
  </si>
  <si>
    <t>28/05/2020 _ 17:22</t>
  </si>
  <si>
    <t>Coronavirus en Perú: la curva de contagios del virus se sigue elevando en el país</t>
  </si>
  <si>
    <t>El último martes y ayer se reportaron nuevos récords de contagios: 5.772 y 6.154, respectivamente. Señalan que se vienen semanas duras.</t>
  </si>
  <si>
    <t>Coronavirus en Perú: subió a 4,099 la cifra de fallecidos por COVID-19</t>
  </si>
  <si>
    <t>Hasta el miércoles eran 3.983 casos. El Ministerio de Salud también informó que hay 141.779 contagiados a nivel nacional</t>
  </si>
  <si>
    <t>28/05/2020 _ 17:21</t>
  </si>
  <si>
    <t>Coronavirus en Perú: a 141. 779 se elevó el número de casos confirmados de COVID-19 en el país</t>
  </si>
  <si>
    <t>La cifra de contagiados por coronavirus tuvo un nuevo incremento este miércoles, pasando de 135.905 a 141.779 según el Minsa</t>
  </si>
  <si>
    <t>28/05/2020 _ 17:14</t>
  </si>
  <si>
    <t>¿Por qué es más saludable comer la pasta “al dente” en vez de muy cocida?</t>
  </si>
  <si>
    <t>Que la pasta sea más difícil digerir la hace más saludable por distintas razones que aquí te contamos.</t>
  </si>
  <si>
    <t>28/05/2020 _ 17:03</t>
  </si>
  <si>
    <t>¿Quieres aprender quechua gratis? Agenda este curso y descubre el milenario idioma de los incas</t>
  </si>
  <si>
    <t>Podría ser una asignatura pendiente para todos los peruanos: aprender quechua alguna vez. Este curso on line gratuito de la Municipalidad de Lima...</t>
  </si>
  <si>
    <t>28/05/2020 _ 17:01</t>
  </si>
  <si>
    <t>Gisela Valcárcel sobre comerciante informal que vende en la calle: “Se está cuidando y trabajando honradamente” | VIDEO</t>
  </si>
  <si>
    <t>La conductora de televisión envió mensaje a ambulante que salió a vender sus productos a la calle para generar ingresos para su familia.</t>
  </si>
  <si>
    <t>Los juegos más extraños de PS4 que puedes encontrar de la tienda virtual</t>
  </si>
  <si>
    <t>Entre los cientos de títulos que puedes encontrar para PS4, algunos son tan raros que solo te animamos a descargarlos bajo tu propio riesgo. Aunq...</t>
  </si>
  <si>
    <t>31/05/2020 _ 23:59</t>
  </si>
  <si>
    <t>“Aplauso infinito”, la iniciativa que acerca a los fans de la Liga española a los partidos a puertas cerradas</t>
  </si>
  <si>
    <t>Todos los clubes de la Liga española iniciarán los entrenamientos colectivos a partir de este lunes</t>
  </si>
  <si>
    <t>31/05/2020 _ 23:53</t>
  </si>
  <si>
    <t>Perro deja en shock a todos al caminar por debajo de un tren en movimiento</t>
  </si>
  <si>
    <t>El hecho que ocurrió en la India ha dejado sin palabras a millones de usuarios en Facebook, red social donde se hizo viral el espeluznante moment...</t>
  </si>
  <si>
    <t>31/05/2020 _ 23:48</t>
  </si>
  <si>
    <t>Universitario de Deportes: lo que debes saber sobre la deuda ‘crema’</t>
  </si>
  <si>
    <t>El Estadio Monumental ubicado en Ate, cumple 20 años de construcción. Jampool Cuadros, periodista de Fútbol en América, realizó un completo infor...</t>
  </si>
  <si>
    <t>31/05/2020 _ 23:18</t>
  </si>
  <si>
    <t>Miraflores: Detectan insectos en cocina de restaurante que realizaban delivery</t>
  </si>
  <si>
    <t>Una sanguchería de Miraflores tenía cucarachas muertas en el piso de su cocina, incluso los trabajadores no se habían sometido a las pruebas de d...</t>
  </si>
  <si>
    <t>31/05/2020 _ 23:16</t>
  </si>
  <si>
    <t>San Isidro: Mercado municipal permanecerá cerrado hasta fin de año</t>
  </si>
  <si>
    <t>El alcalde Augusto Cáceres aseguró que el proyecto tendrá un valor entre 8 y 10 millones de soles. El centro de abastos está cerrado debido a que...</t>
  </si>
  <si>
    <t>31/05/2020 _ 23:09</t>
  </si>
  <si>
    <t>Charly García dio negativo a COVID-19 pero seguirá hospitalizado varios días más</t>
  </si>
  <si>
    <t>La familia del cantante emitió un comunicado luego que el argentino fue internado de emergencia por fiebre y dolores corporales.</t>
  </si>
  <si>
    <t>31/05/2020 _ 23:04</t>
  </si>
  <si>
    <t>Cómo hace The New York Times para contar las historias de los muertos de coronavirus en EE.UU.</t>
  </si>
  <si>
    <t>El Comercio conversó con Daniel J. Wakin, editor del departamento de Obituarios del diario estadounidense y quien trabaja para darles nombre y ro...</t>
  </si>
  <si>
    <t>31/05/2020 _ 23:03</t>
  </si>
  <si>
    <t>Coronavirus EN VIVO | Últimas noticias EN DIRECTO: casos y muertes de Covid-19 en el mundo, al domingo 31 de mayo</t>
  </si>
  <si>
    <t>Coronavirus | EN VIVO | Último minuto, número de muertos y casos confirmados de Covid-19 en Estados Unidos, Brasil, Reino Unido, España, Italia y...</t>
  </si>
  <si>
    <t>31/05/2020 _ 23:02</t>
  </si>
  <si>
    <t>Coronavirus USA | Estados Unidos EN DIRECTO | Infectados y muertos por Covid-19 hoy, domingo 31 de mayo</t>
  </si>
  <si>
    <t>Coronavirus en Estados Unidos EN VIVO | Sigue EN DIRECTO las últimas noticias y las cifras actualizadas de casos confirmados y muertos por la pan...</t>
  </si>
  <si>
    <t>31/05/2020 _ 23:01</t>
  </si>
  <si>
    <t>Contraloría advierte retraso de Diresa Cusco en reparto de equipos de protección donados</t>
  </si>
  <si>
    <t>Mascarillas descartables para evitar contagios de COVID-19 fueron entregadas a establecimientos de salud hasta con 39 días de retraso.</t>
  </si>
  <si>
    <t>31/05/2020 _ 22:59</t>
  </si>
  <si>
    <t>Hija del alcalde de Nueva York fue arrestada en una protesta en Manhattan por la muerte de George Floyd</t>
  </si>
  <si>
    <t>La hija de Bill de Blasio, alcalde de la ciudad de Nueva York, protagonizó una “asamblea ilegal” tras los recientes enfrentamientos por la muerte...</t>
  </si>
  <si>
    <t>31/05/2020 _ 22:43</t>
  </si>
  <si>
    <t>“¿Donde está el error?” el nuevo reto viral que ha enloquecido a las redes sociales</t>
  </si>
  <si>
    <t>Un ingenioso desafío se ha viralizado entre los internautas de distintas redes sociales y hasta algunos influencers han intentado resolverlo.</t>
  </si>
  <si>
    <t>31/05/2020 _ 22:31</t>
  </si>
  <si>
    <t>PCM declara a Proinversión en “fortalecimiento organizacional” por un año</t>
  </si>
  <si>
    <t>Se trata de un proceso de modernización que se llevará a cabo en el organismo, en el marco de la Ley Marco de Modernización de la Gestión del Est...</t>
  </si>
  <si>
    <t>31/05/2020 _ 22:27</t>
  </si>
  <si>
    <t>Enrique Bunbury pide no ceder a “normas irracionales” por la pandemia del COVID-19</t>
  </si>
  <si>
    <t>Para el cantante carece de sentido que las giras y los festivales se realicen bajo la modalidad de “autoconciertos”, transmitidos en pantallas al...</t>
  </si>
  <si>
    <t>31/05/2020 _ 22:24</t>
  </si>
  <si>
    <t>EE.UU. registra 598 muertos por coronavirus en un día y el total de fallecidos sube a 104.356</t>
  </si>
  <si>
    <t>El estado de Nueva York se mantiene como el gran epicentro de la pandemia en Estados Unidos con 370.770 casos confirmados, una cifra únicamente p...</t>
  </si>
  <si>
    <t>Coronavirus en Perú: Pasajeros viajan a ciudades del interior del país durante la cuarentena pese a prohibición</t>
  </si>
  <si>
    <t>Un reportaje demostró que una persona, al pagar 150 soles, puede viajar sin dificultades en un taxi colectivo a La Oroya y burlar los controles p...</t>
  </si>
  <si>
    <t>31/05/2020 _ 21:59</t>
  </si>
  <si>
    <t>Ucayali: cinco respiradores mecánicos no son utilizados en hospital regional por falta de oxígeno</t>
  </si>
  <si>
    <t>Según el doctor Ricardo Muñante, director del sanatorio, la principal deficiencia de la región selvática es la falta de oxígeno. “Es de lo que ca...</t>
  </si>
  <si>
    <t>31/05/2020 _ 21:53</t>
  </si>
  <si>
    <t>México registra 151 muertes por coronavirus en un día y el total de fallecidos sube a 9.930</t>
  </si>
  <si>
    <t>El gobierno mexicano explicó en las dos semanas previas que el país entrará a una “nueva normalidad” a partir del lunes, que implica la reactivac...</t>
  </si>
  <si>
    <t>31/05/2020 _ 21:41</t>
  </si>
  <si>
    <t>Anahí de Cárdenas tras terminar su quimioterapia: “Siento miedo, nervios y eso es parte de un proceso”</t>
  </si>
  <si>
    <t>La actriz peruana compartió un video en Instagram para dar detalles de su estado de salud tras recibir su última quimioterapia.</t>
  </si>
  <si>
    <t>31/05/2020 _ 21:39</t>
  </si>
  <si>
    <t>Se registran saqueos en Santa Mónica y Los Ángeles adelanta su toque de queda | FOTOS</t>
  </si>
  <si>
    <t>Este domingo, varios manifestantes se concentraron pacíficamente en el área costera de Santa Mónica para protestar por el asesinato de George Flo...</t>
  </si>
  <si>
    <t>31/05/2020 _ 21:36</t>
  </si>
  <si>
    <t>Michael Jordan se declaró “realmente dolorido y totalmente enojado” por la muerte de George Floyd</t>
  </si>
  <si>
    <t>La exestrella de los Chicago Bulls manifestó su rechazo al racismo y la brutalidad policial en Estados Unidos</t>
  </si>
  <si>
    <t>31/05/2020 _ 21:30</t>
  </si>
  <si>
    <t>BTS anuncia concierto online: preventa de boletos y horarios</t>
  </si>
  <si>
    <t>La agrupación Kpop anunció concierto streaming bajo el nombre de “Bang Bang Con: The Live”.</t>
  </si>
  <si>
    <t>31/05/2020 _ 21:19</t>
  </si>
  <si>
    <t>Academia de las Artes y las Ciencias Cinematográficas sobre la muerte de George Floyd: “No es aceptable”</t>
  </si>
  <si>
    <t>Los organizadores de los Premios Oscar alzaron su voz de protesta tras el fallecimiento del afroamericano George Floyd a manos de la policía esta...</t>
  </si>
  <si>
    <t>Trump anuncia que designará al movimiento Antifa como organización terrorista</t>
  </si>
  <si>
    <t>Además de anunciar que Antifa será clasificado como organización terrorista, Donald Trump usó su cuenta de Twitter para felicitar a la Guardia Na...</t>
  </si>
  <si>
    <t>31/05/2020 _ 21:17</t>
  </si>
  <si>
    <t>Aldair Fuentes despertó interés en España: “Tuve una oferta del Zaragoza”</t>
  </si>
  <si>
    <t>El mediocampista nacional reveló que su traspaso al club español “estaba muy avanzado" en una reciente entrevista</t>
  </si>
  <si>
    <t>31/05/2020 _ 21:16</t>
  </si>
  <si>
    <t>Los manifestantes se mantienen afuera de la Casa Blanca pese al anuncio de toque de queda | FOTOS</t>
  </si>
  <si>
    <t>Varios cientos de manifestantes se congregaron en el Parque Lafayette, frente a la Casa Blanca, donde en los últimos días han arrancado las prote...</t>
  </si>
  <si>
    <t>Con 50.000 muertos, América Latina se hunde en la pandemia de coronavirus mientras el mundo ve la luz lentamente</t>
  </si>
  <si>
    <t>América Latina, el actual epicentro de la pandemia, que superó los 50.000 muertos por coronavirus, casi 29.000 de ellos en Brasil. Los especialis...</t>
  </si>
  <si>
    <t>31/05/2020 _ 21:07</t>
  </si>
  <si>
    <t>Edinson Cavani nuevamente en la mira del Atlético de Madrid tras el fichaje de Mauro Icardi con el PSG</t>
  </si>
  <si>
    <t>Durante el mercado de pases de enero, el nombre de Cavani sonó en una operación para irse al Atlético de Madrid, pero se dice que el PSG rechazó ...</t>
  </si>
  <si>
    <t>31/05/2020 _ 21:03</t>
  </si>
  <si>
    <t>Luis Valdez: “Se tiene que reoxigenar el Gabinete, pero hemos querido evitar una crisis política en el país”</t>
  </si>
  <si>
    <t>El vicepresidente del Congreso indicó que la bancada de Alianza para el Progreso apoyará la moción que busca remover a José Chlimper, Rafael Rey ...</t>
  </si>
  <si>
    <t>31/05/2020 _ 20:59</t>
  </si>
  <si>
    <t>Madre de Dios: capturan a presuntos delincuentes con armas de fuego y municiones</t>
  </si>
  <si>
    <t>Serían responsables de una serie de delitos registrados en la comunidad de Loboyoc, en la provincia de Tambopata, durante el estado de emergencia...</t>
  </si>
  <si>
    <t>31/05/2020 _ 20:57</t>
  </si>
  <si>
    <t>Miguel Vega Alvear: solo se ha tramitado el 5% de solicitudes para reactivar empresas</t>
  </si>
  <si>
    <t>El actual miembro del grupo de trabajo de reactivación económica designado por el Gobierno, no consideró conveniente la estrategia del Ejecutivo ...</t>
  </si>
  <si>
    <t>31/05/2020 _ 20:54</t>
  </si>
  <si>
    <t>Alcohol antiséptico de papa nativa, mascarilla sostenible y otras obras del ingenio peruano para contrarrestar la pandemia</t>
  </si>
  <si>
    <t>En tiempos donde la unión hace la fuerza y la creatividad guía el camino ante la crisis, emprendedores peruanos sorprenden con innovadoras ideas....</t>
  </si>
  <si>
    <t>31/05/2020 _ 20:34</t>
  </si>
  <si>
    <t>“13 Reasons Why” temporada final: todos los dramas que acontecieron en la serie hasta el momento</t>
  </si>
  <si>
    <t>La última temporada de “13 Reasons Why” se estrena este viernes 5 de junio. Los jóvenes están por graduarse pero los secretos del pasado los pers...</t>
  </si>
  <si>
    <t>31/05/2020 _ 20:30</t>
  </si>
  <si>
    <t>31/05/2020 _ 20:25</t>
  </si>
  <si>
    <t>Óscar Ugarte: “Creo que hay preocuparnos, particularmente en Lima, porque seguirán habiendo más casos”</t>
  </si>
  <si>
    <t>El director de Operaciones de EsSalud pidió a la población “seguir las órdenes y pautas que se han dado” para evitar mayor contagio de COVID-19. ...</t>
  </si>
  <si>
    <t>Jürgen Klopp sobre la vuelta de los entrenamientos colectivos del Liverpool: “Es un inmenso alivio”</t>
  </si>
  <si>
    <t>La Premier League tiene previsto regresar el 17 de junio para disputar, hasta finales de julio, los 92 encuentros que faltan para completar el ca...</t>
  </si>
  <si>
    <t>31/05/2020 _ 20:17</t>
  </si>
  <si>
    <t>Coronavirus en Perú: alcalde Jorge Muñoz estima que aún no se ha llegado a la meseta de contagios del COVID-19</t>
  </si>
  <si>
    <t>El alcalde de Lima aseguró que la cuarentena rígida aplicada en el Perú era más estricta que la aplicada en la ciudad china de Wuhan, donde se or...</t>
  </si>
  <si>
    <t>31/05/2020 _ 20:13</t>
  </si>
  <si>
    <t>Coronavirus en Perú: dictan tres meses de prisión preventiva a biólogo que ofrecía pruebas rápidas en Puno</t>
  </si>
  <si>
    <t>Herberth Flores Reátegui, exjefe de Laboratorio de la Red de Salud Puno, está acusado de vender pruebas rápidas para el descarte de COVID-19 a S/...</t>
  </si>
  <si>
    <t>31/05/2020 _ 19:57</t>
  </si>
  <si>
    <t>Ejecutivo destina S/ 4,1 millones para la continuidad de la atención telefónica del COVID-19</t>
  </si>
  <si>
    <t>La medida está destinada a reforzar los sistemas de prevención, control, vigilancia y respuesta sanitaria, en el marco de la emergencia causada p...</t>
  </si>
  <si>
    <t>31/05/2020 _ 19:55</t>
  </si>
  <si>
    <t>Coronavirus: el factor clave para evitar la transmisión del COVID-19 dentro de la casa</t>
  </si>
  <si>
    <t>Un reciente estudio mostró cómo algunas familias chinas evitaron el contagio entre sus miembros antes de que aparecieran los primeros síntomas</t>
  </si>
  <si>
    <t>31/05/2020 _ 19:52</t>
  </si>
  <si>
    <t>MEF transfiere S/5 millones para la protección de los pueblos indígenas</t>
  </si>
  <si>
    <t>Asimismo, el MEF también autorizó la transferencia S/13.5 millones a favor de diversos gobiernos regionales, para financiar intervenciones y acci...</t>
  </si>
  <si>
    <t>31/05/2020 _ 19:50</t>
  </si>
  <si>
    <t>Aprueban el reglamento de calidad para la prestación de servicios de saneamiento rural</t>
  </si>
  <si>
    <t>El reglamento aplica en aquellos centros poblados donde la responsabilidad de la prestación de dichos servicios está a cargo de organizaciones co...</t>
  </si>
  <si>
    <t>31/05/2020 _ 19:47</t>
  </si>
  <si>
    <t>Concesionarios de los aeropuertos del Perú presentan protocolo para el tránsito de pasajeros</t>
  </si>
  <si>
    <t>Según Lima Airport Partners, los aeropuertos peruanos están listos para reanudar los vuelos. Mientras que los concesionarios están a la espera de...</t>
  </si>
  <si>
    <t>31/05/2020 _ 19:41</t>
  </si>
  <si>
    <t>Profesor sorprende a sus alumnos y juega con sus ‘Avengers’ en plena clase virtual</t>
  </si>
  <si>
    <t>Un profesor se convirtió en el centro de burlas en redes sociales pues decidió jugar con sus figuras de acción ante las miradas de sus alumnos.</t>
  </si>
  <si>
    <t>31/05/2020 _ 19:38</t>
  </si>
  <si>
    <t>MML aprobó transferencia para continuidad del Metropolitano y corredores complementarios</t>
  </si>
  <si>
    <t>La comuna indicó que el personal de salud tendrá acceso preferencial para realizar las colas y abordar los buses, presentando su carné, fotocheck...</t>
  </si>
  <si>
    <t>31/05/2020 _ 19:35</t>
  </si>
  <si>
    <t>Ministerio de Cultura: La cartera más inestable</t>
  </si>
  <si>
    <t>La cartera ha tenido siete cambios ministeriales desde que Martín Vizcarra asumió la presidencia en marzo del 2018. El caso de Richard Cisneros h...</t>
  </si>
  <si>
    <t>31/05/2020 _ 19:33</t>
  </si>
  <si>
    <t>Bielsa luchará por el ascenso a la Premier League tras el anuncio del regresó de la Championship</t>
  </si>
  <si>
    <t>El campeonato de segunda división del fútbol inglés se reanudará el 20 de junio</t>
  </si>
  <si>
    <t>31/05/2020 _ 19:31</t>
  </si>
  <si>
    <t>Mexicana Televisa lanzará servicio de telefonía móvil</t>
  </si>
  <si>
    <t>Originalmente el servicio se iba implementar en setiembre, pero a medida que aumentaron los casos de COVID-19, los ejecutivos apuntaron a que la ...</t>
  </si>
  <si>
    <t>31/05/2020 _ 19:30</t>
  </si>
  <si>
    <t>Agroexportaciones crecieron 6,7% en primer trimestre, pese a impacto del coronavirus</t>
  </si>
  <si>
    <t>En cuanto a las exportaciones agrarias no tradicionales, sumaron US$ 1.592 millones en el trimestre evaluado (96% de las agroexportaciones totale...</t>
  </si>
  <si>
    <t>31/05/2020 _ 19:24</t>
  </si>
  <si>
    <t>Estrenos de Netflix del jueves 28 de mayo</t>
  </si>
  <si>
    <t>Conoce las novedades del jueves 28 de mayo en Netflix, en cuanto a películas, series y documentales.</t>
  </si>
  <si>
    <t>31/05/2020 _ 19:18</t>
  </si>
  <si>
    <t>Produce: suspenden pesca artesanal de la caballa ante cumplimiento de cuota</t>
  </si>
  <si>
    <t>Los armadores de embarcaciones artesanales podrán desembarcar dicho recurso, siempre que demuestren haber contado con autorización de zarpe.</t>
  </si>
  <si>
    <t>31/05/2020 _ 19:15</t>
  </si>
  <si>
    <t>Gremio mundial de transporte marítimo advierte intrusión del Gobierno peruano en comercio exterior</t>
  </si>
  <si>
    <t>El pasado 9 de mayo, el Gobierno emitió el Decreto Legislativo 1492 que “aprueba disposiciones para la reactivación, continuidad y eficiencia de ...</t>
  </si>
  <si>
    <t>31/05/2020 _ 19:11</t>
  </si>
  <si>
    <t>Coronavirus en Perú: subió a 4,506 la cifra de fallecidos por COVID-19</t>
  </si>
  <si>
    <t>Hasta el sábado eran 4.371 casos. El Ministerio de Salud también informó que hay  164.476 contagiados a nivel nacional</t>
  </si>
  <si>
    <t>31/05/2020 _ 19:07</t>
  </si>
  <si>
    <t>31/05/2020 _ 19:06</t>
  </si>
  <si>
    <t>Defensoría del Pueblo advierte riesgos por ley de taxis colectivos aprobada en el Congreso</t>
  </si>
  <si>
    <t>La entidad también advirtió que agravaría el problema de congestión vehicular y no garantiza la distancia social mínima decretada para evitar el ...</t>
  </si>
  <si>
    <t>Coronavirus: científicos siguen en la búsqueda de la vacuna</t>
  </si>
  <si>
    <t>Se ha vuelto prioridad para la comunidad científica encontrar la cura para combatir la COVID-19. Expertos nacionales y extranjeros prueban en alp...</t>
  </si>
  <si>
    <t>31/05/2020 _ 19:01</t>
  </si>
  <si>
    <t>Defensoría insta a Osiptel a dejar sin efecto norma que permite corte de líneas por falta de pago</t>
  </si>
  <si>
    <t>El organismo recomendó ampliar el alcance del fraccionamiento de pagos a un mayor número de usuarios incluyendo aquellos que han recibido ayudas ...</t>
  </si>
  <si>
    <t>31/05/2020 _ 18:54</t>
  </si>
  <si>
    <t>Inician instalación de hospitales móviles en El Agustino, Comas y Cañete para atender pacientes con COVID-19</t>
  </si>
  <si>
    <t>Las infraestructuras temporales se instalan en el hospital Hipólito Unánue (El Agustino), en el hospital Sergio Bernales (Comas), así como en el ...</t>
  </si>
  <si>
    <t>31/05/2020 _ 18:50</t>
  </si>
  <si>
    <t>Coronavirus en Perú: Bomberos enfrentan a la COVID-19</t>
  </si>
  <si>
    <t>Cuerpo General de Bomberos Voluntarios del Perú (CGBVP) enfrentan en primera línea esta pandemia. Hasta el momento, hay 242 bomberos contagiados ...</t>
  </si>
  <si>
    <t>31/05/2020 _ 18:38</t>
  </si>
  <si>
    <t>Alcalde de Miami-Dade suspendió la reapertura de las playas tras protestas por la muerte de George Floyd</t>
  </si>
  <si>
    <t>El alcalde de Miami-Dade dijo que la mayoría de oficiales que iban a estar desplegados en las playas para controlar las medidas de distanciamient...</t>
  </si>
  <si>
    <t>31/05/2020 _ 18:36</t>
  </si>
  <si>
    <t>UFC: Jon Jones renunció al título de los pesos pesados por discrepancias con Dana White</t>
  </si>
  <si>
    <t>El legandario peleador estadounidense anunció que se tomará un descanso tras denunciar que Dana White, presidente de la UFC, miente al público y ...</t>
  </si>
  <si>
    <t>31/05/2020 _ 18:34</t>
  </si>
  <si>
    <t>Chiclayo: cierran terminal pesquero de Santa Rosa tras detectarse 109 casos de COVID-19</t>
  </si>
  <si>
    <t>Comuna distrital dispuso la inoperatividad del recinto hasta el 10 de junio. Luego de esa fecha, solo se atenderá al público los jueves, viernes ...</t>
  </si>
  <si>
    <t>31/05/2020 _ 18:28</t>
  </si>
  <si>
    <t>Protesta contra Bolsonaro termina con reyertas y gases en Sao Paulo |  FOTOS</t>
  </si>
  <si>
    <t>La policía había tendido dos cordones entre las protestas, pero no pudo evitar una reyerta entre los dos bandos, tras lo cual intervino disparand...</t>
  </si>
  <si>
    <t>31/05/2020 _ 18:17</t>
  </si>
  <si>
    <t>Coronavirus en Perú: la lucha por oxígeno en tiempos de pandemia</t>
  </si>
  <si>
    <t>Distintas familias en el Perú buscan día a día la manera de conseguir un balón de oxigeno para sus familiares enfermos, y así para poder enfrenta...</t>
  </si>
  <si>
    <t>31/05/2020 _ 18:16</t>
  </si>
  <si>
    <t>Anakinra: fármaco para males reumatoides muestra resultados “alentadores” contra el COVID-19</t>
  </si>
  <si>
    <t>(ADVERTENCIA: Automedicarse puede ser nocivo para la salud) Un nuevo estudio publicado en The Lancet Rheumatology muestra un “perfil de seguridad...</t>
  </si>
  <si>
    <t>31/05/2020 _ 18:13</t>
  </si>
  <si>
    <t>Michelle Renaud y Danilo Carrera protagonizarán nueva telenovela de Televisa</t>
  </si>
  <si>
    <t>La pareja de actores será parte del remake de “Destilando Amor”, telenovela que antes fue protagonizada por Angélica Rivera y Eduardo Yáñez.</t>
  </si>
  <si>
    <t>31/05/2020 _ 18:12</t>
  </si>
  <si>
    <t>Karol G comparte imagen en bikini y celebra la publicación del nuevo disco de Anuel AA</t>
  </si>
  <si>
    <t>La cantante colombiana alborotó las redes sociales con una peculiar imagen que se diferencia de los tonos rosas y neones que suele vestir.</t>
  </si>
  <si>
    <t>Sebastián Yatra usa amuleto que le regaló su expareja Tini Stoessel</t>
  </si>
  <si>
    <t>El cantante tuvo una presentación virtual en el concierto online “Se agradece” y lució obsequio que le dio la argentina.</t>
  </si>
  <si>
    <t>31/05/2020 _ 18:11</t>
  </si>
  <si>
    <t>¿Tesoro del 7-1? Lista probaría que Alemania pensaba llegar a penales en el Mineirão</t>
  </si>
  <si>
    <t>Un periodista brasileño reveló los papeles escritos con información sobre pateadores del ‘scratch’ que se encontraron en el vestuario que albergó...</t>
  </si>
  <si>
    <t>Sherlyn se convierte en mamá y habla fuerte sobre su familia | VIDEO</t>
  </si>
  <si>
    <t>La actriz compartió un emotivo video antes del gran momento y agradeció a sus seguidores por el apoyo que le han dado durante esta etapa.</t>
  </si>
  <si>
    <t>31/05/2020 _ 18:09</t>
  </si>
  <si>
    <t>Jennifer López y su fuerte mensaje contra el racismo tras muerte de George Floyd | VIDEO</t>
  </si>
  <si>
    <t>La cantante estadounidense hizo un llamado a los estadounidenses para que voten de “manera correcta” en noviembre.</t>
  </si>
  <si>
    <t>Fito Páez elogia a Susana Baca por cover de la canción “Yo vengo a ofrecer mi corazón”</t>
  </si>
  <si>
    <t>El cantante argentino tildó de “hermosa” la versión de la intérprete peruana. Por su lado, Baca no dudó en agradecer el gesto.</t>
  </si>
  <si>
    <t>31/05/2020 _ 18:08</t>
  </si>
  <si>
    <t>DolarToday Venezuela: revisa aquí el precio del dólar, HOY domingo 31 de mayo de 2020</t>
  </si>
  <si>
    <t>Conoce el precio del dólar en Venezuela, mientras toma fuerza el temor debido al anuncio del líder chavista Nicolás Maduro de cobrar por la gasol...</t>
  </si>
  <si>
    <t>Angie Jibaja cumplió 40 años y comparte las tiernas palabras que le dedicó su madre en Instagram</t>
  </si>
  <si>
    <t>La modelo agradeció a su mamá por el emotivo video que le preparó por su especial fecha.</t>
  </si>
  <si>
    <t>Amy Gutiérrez asegura que está en paz con Mayra Goñi: “Le deseo lo mejor a ella y a Nesty”</t>
  </si>
  <si>
    <t>La cantante de salsa también habló sobre el acoso sexual que sufrió Goñi en redes sociales.</t>
  </si>
  <si>
    <t>31/05/2020 _ 18:07</t>
  </si>
  <si>
    <t>Argentina: conoce el precio del dólar, HOY domingo 31 de mayo de 2020</t>
  </si>
  <si>
    <t>La entidad monetaria endureció las restricciones del mercado de cambios, en un intento por sostener una leve y controlada depreciación de la mone...</t>
  </si>
  <si>
    <t>Residente se convierte en empresario y pronto saldrá al mercado su propia cerveza | VIDEO</t>
  </si>
  <si>
    <t>El cantante puertorriqueño lleva trabajando en dicho proyecto más de un año. Aún no se conoce el nombre de su bebida.</t>
  </si>
  <si>
    <t>31/05/2020 _ 18:06</t>
  </si>
  <si>
    <t>México: revisa aquí el precio del dólar, HOY domingo 31 de mayo de 2020</t>
  </si>
  <si>
    <t>La moneda estadounidense retrocedía levemente en espera de la conferencia de Donald Trump sobre China. Asimismo, la tensión entre ambas potencias...</t>
  </si>
  <si>
    <t>Danna García comparte emotivo video del reencuentro con su hijo tras vencer al COVID-19</t>
  </si>
  <si>
    <t>La recordada actriz de “Pasión de Gavilanes” decidió compartir el emotivo momento que vivió con su hijo, tras estar separada de él por casi tres ...</t>
  </si>
  <si>
    <t>Rosalía, Mon Laferte, Sebastián Yatra, Chayanne y más celebridades se unieron en “Se agradece” | FOTOS</t>
  </si>
  <si>
    <t>Más de diez artistas se reunieron en una transmisión de cuatro horas sin cortes comerciales con el que buscaban agradecer a médicos y trabajadore...</t>
  </si>
  <si>
    <t>31/05/2020 _ 18:05</t>
  </si>
  <si>
    <t>Dólar en Perú: tipo de cambio cierra a la baja ante la cautela de los inversionistas por las relaciones entre EE.UU. y China</t>
  </si>
  <si>
    <t>La última sesión de mayo destacó por la cautela de los inversores, en medio del ensombrecido panorama de las relaciones entre Estados Unidos y Ch...</t>
  </si>
  <si>
    <t>Beyoncé, Madonna, Billie Eilish y más artistas manifiestan su indignación por la muerte de George Floyd</t>
  </si>
  <si>
    <t>Son varios los cantantes, actores y presentadores de televisión los que han alzado la voz por la muerte del joven afroamericano en Mineápolis.</t>
  </si>
  <si>
    <t>Clint Eastwood celebró 90 años sin pensar en el retiro</t>
  </si>
  <si>
    <t>El actor tiene una carrera de siete décadas con más de 50 películas, la última de ellas la cinta biográfica “El caso de Richard Jewell”.</t>
  </si>
  <si>
    <t>31/05/2020 _ 18:04</t>
  </si>
  <si>
    <t>Jeimy Osorio llora al hablar sobre el asesinato del afroamericano George Floyd | VIDEO</t>
  </si>
  <si>
    <t>La actriz y cantante puertorriqueña expresó su dolor por el fallecimiento del afroamericano George Floyd a manos de la policía estadounidense.</t>
  </si>
  <si>
    <t>31/05/2020 _ 18:03</t>
  </si>
  <si>
    <t>Holanda impulsa pequeños invernaderos en restaurantes contra el coronavirus</t>
  </si>
  <si>
    <t>Un restaurante de Amsterdam, Países Bajos, tuvo una idea original para ofrecer cenas memorables en tiempos de distanciamiento social. El centro d...</t>
  </si>
  <si>
    <t>31/05/2020 _ 18:02</t>
  </si>
  <si>
    <t>Fiscalía, Poder Judicial, TC, Defensoría y Contraloría saludan decreto que reduce sueldos de altos funcionarios</t>
  </si>
  <si>
    <t>Zoráida Ávalos, José Luis Lecaros, Marianella Ledesma, Walter Gutiérrez y Nelson Shack, titulares de los citados entes, informaron que sus organi...</t>
  </si>
  <si>
    <t>31/05/2020 _ 17:54</t>
  </si>
  <si>
    <t>Minedu: ¿en qué casos se dispondrá el ingreso de docentes a aulas de colegios privados?</t>
  </si>
  <si>
    <t>El Ministerio de Educación dispuso el ingreso de manera excepcional del personal docente y administrativo a sedes de colegios privados para reali...</t>
  </si>
  <si>
    <t>31/05/2020 _ 17:51</t>
  </si>
  <si>
    <t>Coronavirus Perú EN VIVO: 4.506 fallecidos y más de 164 mil casos al cumplirse 77 días de la emergencia</t>
  </si>
  <si>
    <t>Coronavirus en Perú EN VIVO | Últimas noticias | A la fecha hay 164.476 contagiados y 4.506 muertos | Revisa la situación del Perú en el día 77 d...</t>
  </si>
  <si>
    <t>31/05/2020 _ 17:35</t>
  </si>
  <si>
    <t>Horóscopo: revisa aquí todo lo que debes saber de tu signo zodiacal, hoy domingo 31 de mayo</t>
  </si>
  <si>
    <t>Conoce lo que te deparan las estrellas para hoy domingo 31 de mayo del 2020, según el horóscopo del suplemento “Luces”</t>
  </si>
  <si>
    <t>31/05/2020 _ 17:33</t>
  </si>
  <si>
    <t>Limpian y desinfectan comisarías de Villa María del Triunfo para evitar contagios de COVID-19</t>
  </si>
  <si>
    <t>Los trabajos de limpieza se ejecutaron en los calabozos, baños, cocheras y vehículos donde los policías realizan su patrullaje en las siete zonas...</t>
  </si>
  <si>
    <t>31/05/2020 _ 17:32</t>
  </si>
  <si>
    <t>Senamhi: Lima tendrá una temperatura mínima de 15°C, hoy domingo 31 de mayo</t>
  </si>
  <si>
    <t>Para este domingo se espera en Lima Este cielo nublado entre cielo nublado parcial durante el día, cielo cubierto por la noche y ráfagas de vient...</t>
  </si>
  <si>
    <t>31/05/2020 _ 17:30</t>
  </si>
  <si>
    <t>Entregan víveres a personas de Pachacámac contagiadas con COVID-19</t>
  </si>
  <si>
    <t>El municipio indicó que los vecinos con COVID-19 se encuentran cumpliendo cuarentena y bajo supervisión del Ministerio de Salud.</t>
  </si>
  <si>
    <t>31/05/2020 _ 17:27</t>
  </si>
  <si>
    <t>Masa hojaldre</t>
  </si>
  <si>
    <t>Aprende cómo hacer la pasta y así preparar tartas dulces y saladas .</t>
  </si>
  <si>
    <t>31/05/2020 _ 17:16</t>
  </si>
  <si>
    <t>Karol G publica fotografía en bikini mientras celebra el lanzamiento del nuevo disco de Anuel AA</t>
  </si>
  <si>
    <t>31/05/2020 _ 17:13</t>
  </si>
  <si>
    <t>Una aventura en la UEFA Champions League: Peruanos que disputaron el máximo certamen de clubes en Europa</t>
  </si>
  <si>
    <t>La lista de peruanos que disputaron la UEFA Champions League es variada e incluso algunos disputan la Liga 1 en la actualidad</t>
  </si>
  <si>
    <t>31/05/2020 _ 17:10</t>
  </si>
  <si>
    <t>HBO, Amazon Prime y Apple TV: todas las películas y series disponibles a partir de junio</t>
  </si>
  <si>
    <t>En esta nota, la lista completa de lo que ofrece la competencia de Netflix en series y películas para el sexto mes del año</t>
  </si>
  <si>
    <t>31/05/2020 _ 17:01</t>
  </si>
  <si>
    <t>Llevó su vehículo a un autolavado y olvidó que una ventana estaba descompuesta</t>
  </si>
  <si>
    <t>La mujer no se acordó de un detalle muy importante y tuvo que ingeniárselas para que el interior de su automóvil no se moje en su totalidad. La e...</t>
  </si>
  <si>
    <t>31/05/2020 _ 17:00</t>
  </si>
  <si>
    <t>Coronavirus en Perú: 67.208 pacientes se recuperaron y fueron dados de alta, informó el Minsa</t>
  </si>
  <si>
    <t>El Minsa también detalló que a la fecha el número de contagiados por coronavirus subió a 164.476 en el país. Además, hay un total de 4,506 muerto...</t>
  </si>
  <si>
    <t>Coronavirus Perú EN VIVO | Últimas noticias hoy 15 de junio: reporte de infectados y fallecidos en el día 92 de la emergencia</t>
  </si>
  <si>
    <t>Coronavirus en Perú EN VIVO | Últimas noticias | A la fecha hay 232.992 contagiados y 6.860 fallecidos | Revisa la situación del Perú en el día 9...</t>
  </si>
  <si>
    <t>15/06/2020 _ 23:54</t>
  </si>
  <si>
    <t>Nicolla Porcella no pudo explicar cómo salió del Perú para llegar a programa concurso en México | VIDEO</t>
  </si>
  <si>
    <t>El chico reality no respondió preguntas de la prensa mexicana en su llegada a Televisa el pasado fin de semana.</t>
  </si>
  <si>
    <t>15/06/2020 _ 23:52</t>
  </si>
  <si>
    <t>Julio Guzmán: “Yo diría que este Congreso es exhibicionista”</t>
  </si>
  <si>
    <t>El excandidato presidencial aseguró estar dispuesto a “conversar” con el gobierno de Martín Vizcarra en caso se le solicitase asumir un ministeri...</t>
  </si>
  <si>
    <t>15/06/2020 _ 23:48</t>
  </si>
  <si>
    <t>Dudas sobre la salud de Trump tras caminata inestable | VIDEO</t>
  </si>
  <si>
    <t>El episodio tuvo lugar durante una ceremonia de graduación en la prestigiosa academia militar de West Point</t>
  </si>
  <si>
    <t>Joven recibe clases virtuales de la universidad mientras trabaja como ambulante en el parque Huayna Cápac</t>
  </si>
  <si>
    <t>Gabriela Ayala Rojas comparte sus clases del quinto ciclo de la carrera de Ingeniería Eléctrica en la Universidad San Marcos con la venta de casa...</t>
  </si>
  <si>
    <t>15/06/2020 _ 23:36</t>
  </si>
  <si>
    <t>Magaly Medina sorprendida tras conocer que fue afiliada al SIS sin su autorización</t>
  </si>
  <si>
    <t>La periodista de ATV explicó que fue afiliada al Seguro Integral de Salud de manera automática.</t>
  </si>
  <si>
    <t>15/06/2020 _ 23:23</t>
  </si>
  <si>
    <t>Así fue la cacería de Álex Saab, el empresario señalado de ser el “principal testaferro” de Nicolás Maduro</t>
  </si>
  <si>
    <t>Según Estados Unidos, Álex Saab sabe muchos secretos de Nicolás Maduro y de sus ‘secuaces’. No solo sobre fortunas personales, sino también sobre...</t>
  </si>
  <si>
    <t>15/06/2020 _ 23:09</t>
  </si>
  <si>
    <t>WWE: Drew Mcintyre y R. Truth retuvieron títulos en el Monday Night Raw | FOTOS</t>
  </si>
  <si>
    <t>Este lunes 15 de junio se desarrolló un nuevo episodio del Monday Night Raw con la presencia de Rey Mysterio y su hijo Dominik, invitados por Set...</t>
  </si>
  <si>
    <t>15/06/2020 _ 23:08</t>
  </si>
  <si>
    <t>China reporta 40 nuevos contagiados por coronavirus y 27 de ellos se registran en Beijing</t>
  </si>
  <si>
    <t>Además de los 27 casos detectados en la capital, China registró otros cinco contagios a nivel local: cuatro se dieron en la provincia septentrion...</t>
  </si>
  <si>
    <t>15/06/2020 _ 22:53</t>
  </si>
  <si>
    <t>Chile prorroga el estado de excepción por 90 días y mantiene el toque de queda para combatir el coronavirus</t>
  </si>
  <si>
    <t>El anuncio tiene lugar cuando el país registra un total de 179.436 contagiados por COVID-19 y 3.362 fallecidos, y sólo dos días antes de que se c...</t>
  </si>
  <si>
    <t>15/06/2020 _ 22:52</t>
  </si>
  <si>
    <t>Juan Pajuelo: “Intentaré disfrutar cada día y planificar todo lo que viene”</t>
  </si>
  <si>
    <t>El exdefensor opinó que la salida de Grerogio Pérez “es una pena” tras asumir un nuevo interinato en Universitario. "Vamos a buscar darle tranqui...</t>
  </si>
  <si>
    <t>15/06/2020 _ 22:48</t>
  </si>
  <si>
    <t>WWE: Drew Mcintyre, con ayuda de Truth, se mantiene como Campeón Mundial de Peso Completo | VIDEO</t>
  </si>
  <si>
    <t>Drew Mcintyre pudo retener su título de Campeón Mundial de Peso Completo de la WWE, con la colaboración de R. Truth en el Monday Night Raw</t>
  </si>
  <si>
    <t>15/06/2020 _ 22:45</t>
  </si>
  <si>
    <t>¿Qué obras realizará el Reino Unido en el marco de la Reconstrucción con cambios?</t>
  </si>
  <si>
    <t>Gran Bretaña e Irlanda del Norte fueron los ganadores que suscribirán el contrato gobierno a gobierno con el Perú para llevar a cabo los proyecto...</t>
  </si>
  <si>
    <t>15/06/2020 _ 22:35</t>
  </si>
  <si>
    <t>El asesino del Golden State se declarará culpable para evitar la pena de muerte</t>
  </si>
  <si>
    <t>Joseph James DeAngelo, de 74 años, admitirá que cometió 13 asesinatos y otras tantas violaciones en su próxima vista judicial en Sacramento, Cali...</t>
  </si>
  <si>
    <t>15/06/2020 _ 22:31</t>
  </si>
  <si>
    <t>Teletón: artistas se unen en himno oficial de la cruzada “Por un Perú sin hambre” | VIDEO</t>
  </si>
  <si>
    <t>Este 19 de junio se realizará una cruzada solidaria que busca brindar alimentación a miles de familias a nivel nacional.</t>
  </si>
  <si>
    <t>15/06/2020 _ 22:27</t>
  </si>
  <si>
    <t>Juliana Oxenford tras ser hackeada por segunda vez en Twitter: “No me van a silenciar”</t>
  </si>
  <si>
    <t>“Dos veces me van hackeando y lo van a seguir haciendo porque la idea es anularme de todas las redes sociales”, enfatizó la periodista de ATV.</t>
  </si>
  <si>
    <t>15/06/2020 _ 22:26</t>
  </si>
  <si>
    <t>Pareja encuentra diente de tiburón megalodón gigante y su hallazgo sorprende al mundo</t>
  </si>
  <si>
    <t>El megalodón es una especie extinta de escualo que habitó la Tierra hace millones de años y el insólito descubrimiento causó revuelo en TikTok, F...</t>
  </si>
  <si>
    <t>15/06/2020 _ 22:21</t>
  </si>
  <si>
    <t>Preocupación en China por una cepa del coronavirus relacionada a nuevos casos en Beijing</t>
  </si>
  <si>
    <t>El nuevo brote en China “tiene que ser investigado y debe ser controlado”, según dijo la OMS</t>
  </si>
  <si>
    <t>15/06/2020 _ 22:20</t>
  </si>
  <si>
    <t>Ucayali: segunda brigada de médicos viajarán hoy para luchar contra el coronavirus</t>
  </si>
  <si>
    <t>Se trata de 29 personas quienes ya cuentan con experiencia ayudando a pacientes en zonas más golpeadas por la enfermedad</t>
  </si>
  <si>
    <t>15/06/2020 _ 22:18</t>
  </si>
  <si>
    <t>Venezuela: justicia chavista suspende la directiva del histórico partido opositor Acción Democrática</t>
  </si>
  <si>
    <t>El fallo del TSJ se da un día después de que Acción Democrática anunciara su negativa a participar en las elecciones parlamentarias de este año, ...</t>
  </si>
  <si>
    <t>15/06/2020 _ 22:06</t>
  </si>
  <si>
    <t>“Rápidos y furiosos”: el famoso actor que debía interpretar a Luke Hobbs en lugar de Dwayne Johnson</t>
  </si>
  <si>
    <t>Originalmente, el personaje de Luke Hobbs no fue creado para Dwayne Johnson. La mejor opción para interpretarlo era Tommy Lee Jones.</t>
  </si>
  <si>
    <t>15/06/2020 _ 22:04</t>
  </si>
  <si>
    <t>Sergio Ramos en el Real Madrid: las 15 temporadas goleadoras del capitán merengue</t>
  </si>
  <si>
    <t>Con su gol al Eibar en el regreso de Laliga, el zaguero central y capitán del Real Madrid confirma su presencia en las dos áreas.</t>
  </si>
  <si>
    <t>15/06/2020 _ 21:59</t>
  </si>
  <si>
    <t>Seis consejos para lograr un e-commerce exitoso en tiempos de cuarentena</t>
  </si>
  <si>
    <t>“Los peruanos perdieron el temor a las compras online y cada vez están más activos”,  afirma la UPN. Las pequeñas y medianas empresas deben crear...</t>
  </si>
  <si>
    <t>15/06/2020 _ 21:55</t>
  </si>
  <si>
    <t>Los problemas entre Mario Cimarro y Ninel Conde cuando grababan “Mar de amor”</t>
  </si>
  <si>
    <t>La actriz dijo que hablar de Cimarro es como hablar de alguien con “muchos ceros a la izquierda” que no suman en nada.</t>
  </si>
  <si>
    <t>15/06/2020 _ 21:47</t>
  </si>
  <si>
    <t>Scotiabank prevé un mejor resultado para la economía en mayo, luego de haberse contraído más de 40% en abril</t>
  </si>
  <si>
    <t>La entidad afirma que abril fue el punto más bajo del año, pues a partir de mayo inició la Fase 1 del Plan de Reanudación de Actividades del Ejec...</t>
  </si>
  <si>
    <t>15/06/2020 _ 21:42</t>
  </si>
  <si>
    <t>Venezuela: centros comerciales reabren sus puertas con mucha gente y pocas compras durante pandemia | FOTOS</t>
  </si>
  <si>
    <t>Después de tres meses en cuarentena por el coronavirus, varias galerías de los centros comerciales en Caracas decidieron reabrir sus puertas al p...</t>
  </si>
  <si>
    <t>15/06/2020 _ 21:41</t>
  </si>
  <si>
    <t>Un lugar para el ‘Nene’: ¿Qué hizo Tim para incluir a Teófilo Cubillas en el once de España 82?</t>
  </si>
  <si>
    <t>Un día como hoy, la selección peruana debutó en el Mundial de 1982 con un decepcionante empate ante Camerún. En la previa, la bicolor llegaba con...</t>
  </si>
  <si>
    <t>15/06/2020 _ 21:39</t>
  </si>
  <si>
    <t>Día de la Canción Andina: ¿Cuál es el origen de esta fecha y qué eventos se han organizado para celebrarla?</t>
  </si>
  <si>
    <t>Cada 15 de junio se celebra el Día de la Canción Andina, una fecha para celebrar los diversos ritmos de nuestros Andes y difundir la obra de comp...</t>
  </si>
  <si>
    <t>15/06/2020 _ 21:30</t>
  </si>
  <si>
    <t>Los depósitos mantendrían saldos elevados en lo que resta del segundo trimestre, prevé Scotiabank</t>
  </si>
  <si>
    <t>Según el reporte semanal de la entidad, los depósitos totales del sistema bancario repuntaron y pasaron de un ritmo anual de 9% en marzo a 12,4% ...</t>
  </si>
  <si>
    <t>15/06/2020 _ 21:24</t>
  </si>
  <si>
    <t>Colombia registra 2.124 casos de coronavirus en un día y el total de contagiados sube a 53.063</t>
  </si>
  <si>
    <t>En el Atlántico, convertido en nuevo foco de la pandemia en Colombia, hoy fueron confirmados 1.045 contagios, 798 de ellos en Barranquilla, su ca...</t>
  </si>
  <si>
    <t>15/06/2020 _ 21:21</t>
  </si>
  <si>
    <t>Marianella Ledesma sobre bono a excongresistas: “Espero que fiscalía y Contraloría estén indagando”</t>
  </si>
  <si>
    <t>La presidenta del Tribunal Constitucional dijo que ambas instancias deberán evaluar la validez del pago de estos bonos aprobados durante la gesti...</t>
  </si>
  <si>
    <t>15/06/2020 _ 21:18</t>
  </si>
  <si>
    <t>Qatar 2022: así luce el estadio “Ciudad de la Educación”, tercer escenario inaugurado para el próximo Mundial | VIDEO</t>
  </si>
  <si>
    <t>El coloso podrá albergar hasta 40 mil espectadores cuando se inicie el próximo Mundial de la FIFA.  Es el primero en lograr la más alta calificac...</t>
  </si>
  <si>
    <t>15/06/2020 _ 21:16</t>
  </si>
  <si>
    <t>La refinería de Talara está lista para reanudar sus trabajos de modernización, afirma Petroperú</t>
  </si>
  <si>
    <t>Petroperú indicó que en los planes de vigilancia, prevención y control del coronavirus de la obra fueron aprobados, en concordancia con lo dispue...</t>
  </si>
  <si>
    <t>15/06/2020 _ 21:06</t>
  </si>
  <si>
    <t>Universitario: Gremco deslizó culpabilidad de los hermanos Leguía y Jean Ferrari en atentado contra Indecopi</t>
  </si>
  <si>
    <t>La empresa constructora señaló que las “denuncias calumniosas” de los hombres relacionados a Solución y Desarrollo “avivan e incentivan la violen...</t>
  </si>
  <si>
    <t>15/06/2020 _ 21:03</t>
  </si>
  <si>
    <t>Feminicidio en Chorrillos: sujeto asesinó de un balazo a su pareja en presencia de hija</t>
  </si>
  <si>
    <t>Junior Flores Laines trató de engañar a las autoridades, ya que, en el hospital Casimiro Ulloa, indicó que Norma Guillén Luque recibió el balazo ...</t>
  </si>
  <si>
    <t>15/06/2020 _ 20:51</t>
  </si>
  <si>
    <t>Tumbes: Defensoria solicita a Hospital Regional integridad durante contrataciones y adquisiciones</t>
  </si>
  <si>
    <t>Recomienda que se refuercen las medidas de implementadas en el nosocomio y analizar la declaración jurada de los proovedores</t>
  </si>
  <si>
    <t>15/06/2020 _ 20:49</t>
  </si>
  <si>
    <t>Los Bafta se posponen para abril de 2021 por el coronavirus</t>
  </si>
  <si>
    <t>La organización adelantó que se irán conociendo más detalles sobre la ceremonia de los premios correspondientes a 2021 a lo largo del año.</t>
  </si>
  <si>
    <t>15/06/2020 _ 20:46</t>
  </si>
  <si>
    <t>Indecopi: ¿Por qué se habla de Universitario de Deportes luego de haberse registrado un atentado en su local?</t>
  </si>
  <si>
    <t>El Indecopi, vía la Comisión de Procedimientos Concursal, es el “responsable de la tramitación de los procedimientos (...) con el objetivo de alc...</t>
  </si>
  <si>
    <t>15/06/2020 _ 20:39</t>
  </si>
  <si>
    <t>Michelle Soifer y Giuseppe Benignini estuvieron a punto de separarse en plena cuarentena</t>
  </si>
  <si>
    <t>Michelle Soifer y Giuseppe Benignini sorprendieron a sus seguidores, al revelar que estuvieron a punto de separarse en plena cuarentena. Giuseppe...</t>
  </si>
  <si>
    <t>15/06/2020 _ 20:38</t>
  </si>
  <si>
    <t>Facebook Messenger sufrió caída global que afectó a millones de usuarios</t>
  </si>
  <si>
    <t>DownDetector indica que usuarios de Estados Unidos, Europa y Latinoamérica han reportado fallos en el servicio de mensajería de Facebook desde la...</t>
  </si>
  <si>
    <t>15/06/2020 _ 20:36</t>
  </si>
  <si>
    <t>México supera los 150.000 contagiados por coronavirus y los fallecidos llegan a 17.580</t>
  </si>
  <si>
    <t>La cifra de muertes reportadas esta jornada fue de 439 decesos para alcanzar los 17.580, lo que reflejó un 2,5% de incremento con respecto a los ...</t>
  </si>
  <si>
    <t>15/06/2020 _ 20:26</t>
  </si>
  <si>
    <t>EE.UU. retira autorización para el uso de hidroxicloroquina en casos de COVID-19</t>
  </si>
  <si>
    <t>Así lo informó la Administración de Alimentos y Medicamentos (FDA) en una carta. El medicamento fue defendido ampliamente por el presidente de es...</t>
  </si>
  <si>
    <t>15/06/2020 _ 20:20</t>
  </si>
  <si>
    <t>Estados Unidos registra menos de 400 muertos por coronavirus en 24 horas por segundo día consecutivo</t>
  </si>
  <si>
    <t>El estado de Nueva York se mantiene como el gran epicentro de la pandemia en Estados Unidos con 383.994 casos confirmados y 30.856 fallecidos, un...</t>
  </si>
  <si>
    <t>15/06/2020 _ 20:11</t>
  </si>
  <si>
    <t>Conoce el paso a paso para desinfectar las mascarillas reutilizables</t>
  </si>
  <si>
    <t>La doctora María del Carmen Gastañaga explicó la manera correcta de limpiar la mascarilla para luego volverla a usar. La especialista señaló que ...</t>
  </si>
  <si>
    <t>15/06/2020 _ 20:08</t>
  </si>
  <si>
    <t>¿Miami podría volver al confinamiento si aumentan los casos de Covid-19?</t>
  </si>
  <si>
    <t>Entre el sábado, domingo y lunes se han registrado en Florida más de 6.000 casos nuevos y la cifra acumulada desde el 1 de marzo supera los 77.00...</t>
  </si>
  <si>
    <t>15/06/2020 _ 19:59</t>
  </si>
  <si>
    <t>Moto G8 Power se lanza en Perú: conoce sus características y precio</t>
  </si>
  <si>
    <t>¿Cuánto cuesta el Moto G8 Power? Conoce las características y ficha técnica del nuevo smartphone de Motorola.</t>
  </si>
  <si>
    <t>15/06/2020 _ 19:57</t>
  </si>
  <si>
    <t>Cabo Verde puede retener por hasta 40 días a Álex Saab, presunto testaferro de Maduro</t>
  </si>
  <si>
    <t>El fiscal de Cabo Verde José Landim dijo a CV National Radio antes de la audiencia judicial que un país que solicitaba una extradición tenía 18 d...</t>
  </si>
  <si>
    <t>15/06/2020 _ 19:44</t>
  </si>
  <si>
    <t>Sergio Goyri, actor mexicano, se convirtió en mecánico por falta de oportunidades en proyectos de TV</t>
  </si>
  <si>
    <t>El reconocido actor de telenovelas contó al programa “Hoy” que se está dedicando a la reparación y restauración de autos antiguos.</t>
  </si>
  <si>
    <t>15/06/2020 _ 19:43</t>
  </si>
  <si>
    <t>Comas: vecinos rechazan la reubicación de más de 200 ambulantes en parque</t>
  </si>
  <si>
    <t>Un grupo de más de 30 vecinos rechazan la presencia de más de 200 comerciantes ambulantes que serían reubicados en el parque Héroes de la Policía...</t>
  </si>
  <si>
    <t>15/06/2020 _ 19:41</t>
  </si>
  <si>
    <t>Martín Vizcarra sobre Reactiva Perú: “No podemos destinar recursos a empresas cuestionadas por corrupción”</t>
  </si>
  <si>
    <t>El mandatario hizo esta aclaración en referencia al listado de más de 70,000 empresas beneficiadas, en un primer momento, por Reactiva Perú. Esta...</t>
  </si>
  <si>
    <t>15/06/2020 _ 19:27</t>
  </si>
  <si>
    <t>Reserva Federal de Estados Unidos lanza programa de ayuda para medianas empresas</t>
  </si>
  <si>
    <t>El monto mínimo de los créditos será de US$250.000 a cinco años y dos de gracia. Se busca evitar el cierre de compañías que sufren por medidas de...</t>
  </si>
  <si>
    <t>15/06/2020 _ 19:25</t>
  </si>
  <si>
    <t>Reconstrucción con cambios: Reino Unido gana contrato a gobierno e invertirá S/7.000 millones</t>
  </si>
  <si>
    <t>Gran Bretaña e Irlanda del Norte fueron los ganadores que suscribirán el contrato gobierno a gobierno con Perú. Se construirán 15 hospitales y 74...</t>
  </si>
  <si>
    <t>15/06/2020 _ 19:20</t>
  </si>
  <si>
    <t>COVID-19 e invierno | ¿La transmisión del nuevo coronavirus depende de las estaciones?</t>
  </si>
  <si>
    <t>La estacionalidad del SARS-CoV-2, virus que causa el COVID-19, sigue siendo una hipótesis aún no verificada</t>
  </si>
  <si>
    <t>Mesa redonda: estricto control sanitario a comerciantes tras reanudación de actividades</t>
  </si>
  <si>
    <t>Comerciantes  de Mesa redonda, en el Centro de Lima, ya pueden sacar su mercadería, luego de casi 3 meses. Trabajarán a puertas cerradas, mientra...</t>
  </si>
  <si>
    <t>15/06/2020 _ 19:12</t>
  </si>
  <si>
    <t>LeBron James y la lujosa mansión de 52 millones de dólares que habría adquirido | FOTOS</t>
  </si>
  <si>
    <t>La figura de la NBA habría adquirido una nueva mansión en Hollywood Hills por la millonaria suma de 52 millones de dólares</t>
  </si>
  <si>
    <t>15/06/2020 _ 19:07</t>
  </si>
  <si>
    <t>Mazatlan FC: el nuevo inquilino de la Liga MX que lapidó al Monarcas Morelia</t>
  </si>
  <si>
    <t>Tras cumplir 70 años de fundación, el Club Monarcas Morelia pasó a nuevos dueños, poniendo fin a su historia en la Liga MX y dando vida al Mazatl...</t>
  </si>
  <si>
    <t>Ministra Barrios visitó el centro comercial Polvos Azules tras la reanudación de actividades</t>
  </si>
  <si>
    <t>Gamarra, Las Malvinas y Polvos Azules reanudaron este lunes sus actividades a puerta cerrada. En el centro comercial Polvos Azules, solo se permi...</t>
  </si>
  <si>
    <t>15/06/2020 _ 19:02</t>
  </si>
  <si>
    <t>Carta a la redacción de El Comercio</t>
  </si>
  <si>
    <t>En esta hora de pena, reitero mi profundo agradecimiento a todos ustedes por la enorme entrega que demuestran día a día. Y reitero también mi agr...</t>
  </si>
  <si>
    <t>15/06/2020 _ 19:00</t>
  </si>
  <si>
    <t>Designan jueces de emergencia para resolver casos de internos y así descongestionar cárceles ante pandemia de COVID-19</t>
  </si>
  <si>
    <t>Los internos beneficiados con las medidas son los procesados y sentenciados por delitos de mínima lesividad</t>
  </si>
  <si>
    <t>The Undertaker coloca a The Rock como unos de los mejores luchadores de WWE</t>
  </si>
  <si>
    <t>Previo al estreno del cuarto episodio de su documental “The Last Ride”, The Undertaker colocó a The Rock como uno de los mejores talentos de la i...</t>
  </si>
  <si>
    <t>15/06/2020 _ 18:55</t>
  </si>
  <si>
    <t>¿Qué pasó con Leslie Winkle y por qué no volvió más a “The Big Bang Theory”?</t>
  </si>
  <si>
    <t>Leslie Winkle fue uno de los personajes más prometedores de “The Big Bang Theory”, con potencial para unirse al elenco principal. Sin embargo, si...</t>
  </si>
  <si>
    <t>15/06/2020 _ 18:54</t>
  </si>
  <si>
    <t>Alessandra Fuller dio detalles de “Hipoxemia” polémico cortometraje sobre la COVID-19</t>
  </si>
  <si>
    <t>Alessandra Fuller presentó el trailer de “Hipoxemia”, cortometraje que protagoniza y muestra la dramática situación que se vive en Iquitos por la...</t>
  </si>
  <si>
    <t>15/06/2020 _ 18:51</t>
  </si>
  <si>
    <t>Cientos protestan en Atlanta contra el racismo en Estados Unidos | FOTOS</t>
  </si>
  <si>
    <t>La manifestación se realiza días después de la muerte de Rayshard Brooks, un afroamericano que falleció tras recibir disparos por la espalda de p...</t>
  </si>
  <si>
    <t>15/06/2020 _ 18:48</t>
  </si>
  <si>
    <t>Lionel Messi consiguió un nuevo récord en la victoria del Barcelona</t>
  </si>
  <si>
    <t>Fueron más de tres meses sin futbol en España, y el argentino fue el futbolista más destacado de Europa, con un gol y dos asistencias. No solo ap...</t>
  </si>
  <si>
    <t>15/06/2020 _ 18:44</t>
  </si>
  <si>
    <t>Congreso: Las omisiones que persisten en la norma sobre las declaraciones juradas de intereses</t>
  </si>
  <si>
    <t>Resolución legislativa no incluye sanciones para los que omitan o mientan en sus declaraciones. Tampoco establece que sea un requisito para jurar...</t>
  </si>
  <si>
    <t>15/06/2020 _ 18:38</t>
  </si>
  <si>
    <t>Ajedrez en el Perú: la plataforma para niños que quieren descubrir esta ciencia como si fuera un juego</t>
  </si>
  <si>
    <t>Se llama Cheeslang y es una plataforma virtual que realiza clases grupales o individuales de forma interactiva con tablero, audio, chat y video i...</t>
  </si>
  <si>
    <t>15/06/2020 _ 18:37</t>
  </si>
  <si>
    <t>Presidente Martín Vizcarra: “Esta es la crisis más grave de nuestra historia”</t>
  </si>
  <si>
    <t>El presidente de la República indicó que esta crisis iba a afectar en toda la sociedad. Recordó que la consecuencia económica de la crisis por el...</t>
  </si>
  <si>
    <t>15/06/2020 _ 18:34</t>
  </si>
  <si>
    <t>Gatito se adueña del celular de su dueña para ver a ‘Masha y el oso’</t>
  </si>
  <si>
    <t>El felino conquistó redes sociales como Facebook por no despegar su mirada de la pantalla del smartphone mientras permanecía recostado en el rega...</t>
  </si>
  <si>
    <t>15/06/2020 _ 18:31</t>
  </si>
  <si>
    <t>Brasil registra casi 44.000 muertos por coronavirus y se acerca a 900.000 contagiados</t>
  </si>
  <si>
    <t>Brasil es el segundo país más afectado por el coronavirus en el mundo, sólo por detrás de Estados Unidos, y la curva pandémica se mantiene en asc...</t>
  </si>
  <si>
    <t>15/06/2020 _ 18:30</t>
  </si>
  <si>
    <t>Marlene Favela confirma el fin de su matrimonio con George Seely: “Sí pedí el divorcio” | VIDEO</t>
  </si>
  <si>
    <t>La protagonista de “Gata Salvaje” difundió un video en su cuenta de Facebook para dar a conocer la noticia de su separación.</t>
  </si>
  <si>
    <t>15/06/2020 _ 18:22</t>
  </si>
  <si>
    <t>Chelsea sueña con Cristiano: Los ‘Blues’ preparan una jugosa oferta al crack portugués</t>
  </si>
  <si>
    <t>El equipo inglés estaría dispuesto a desembolsar 120 millones de euros para hacerse con los servicios de ‘El Comandante’ desde la próxima tempora...</t>
  </si>
  <si>
    <t>Vizcarra: “Todavía deben quedarse en casa las personas vulnerables y adultos mayores”</t>
  </si>
  <si>
    <t>El mandatario también enfatizó que los centros educativos del país aún no podrán reiniciar sus clases de manera presencial</t>
  </si>
  <si>
    <t>15/06/2020 _ 18:21</t>
  </si>
  <si>
    <t>Conoce a Alicia, la enfermera embarazada que cuida a su comunidad en Jicamarca</t>
  </si>
  <si>
    <t>Alicia, es una enfermera embarazada que cuida valientemente a toda su comunidad en Jicamarca, San Juan de Lurigancho, desde el inicio de la cuare...</t>
  </si>
  <si>
    <t>15/06/2020 _ 18:19</t>
  </si>
  <si>
    <t>Bundesliga 2020: repasa los resultados de la última fecha del fútbol alemán</t>
  </si>
  <si>
    <t>El público ya disfruta desde sus casas uno de las mejores campeonatos internacionales. Repasa las espectaculares jugadas que dejó de la Bundeslig...</t>
  </si>
  <si>
    <t>Sentencian a 8 años de internamiento a adolescente que violó y asesinó a niña de 4 años en Independencia</t>
  </si>
  <si>
    <t>El Poder Judicial estableció, además, que el menor pague 100 mil soles de reparación civil en favor de los padres de la víctima</t>
  </si>
  <si>
    <t>15/06/2020 _ 18:18</t>
  </si>
  <si>
    <t>EE.UU. reducirá a la mitad sus tropas en Alemania y dejará solo 25.000 soldados</t>
  </si>
  <si>
    <t>Donald Trump, explicó que actualmente hay 52.000 efectivos en las bases alemanas, un número que incluye unos 34.500 soldados en activo, mientras ...</t>
  </si>
  <si>
    <t>15/06/2020 _ 18:16</t>
  </si>
  <si>
    <t>Auditora general del Congreso pide información sobre gratificaciones a excongresistas</t>
  </si>
  <si>
    <t>Horas antes, la Mesa Directiva del Congreso de la República dejó sin efecto los acuerdos tomados durante la gestión de Pedro Olaechea que autoriz...</t>
  </si>
  <si>
    <t>15/06/2020 _ 18:14</t>
  </si>
  <si>
    <t>#ÚltimoAdiós: Víctor Hugo Malpartida Huamán, el padre que cumplía sueños | Obituario</t>
  </si>
  <si>
    <t>El Comercio publica los obituarios de las personas que nos han dejado en la pandemia y de esta manera reconfortar de algún modo a sus familias. N...</t>
  </si>
  <si>
    <t>15/06/2020 _ 18:13</t>
  </si>
  <si>
    <t>″Échame la culpa” de Luis Fonsi y Demi Lovato superó los 2.000 millones de visitas en YouTube | VIDEO</t>
  </si>
  <si>
    <t>Los cantantes Luis Fonsi y Demi Lovato vuelven hacer noticia con “Échame la culpa”.</t>
  </si>
  <si>
    <t>15/06/2020 _ 18:06</t>
  </si>
  <si>
    <t>Salud: Dr. Huerta explica cómo se debe lavar la ropa de una persona infectada</t>
  </si>
  <si>
    <t>El doctor Elmer Huerta aclara algunas dudas con respecto al lavado de la ropa de las personas con coronavirus. El detergente es suficiente para e...</t>
  </si>
  <si>
    <t>15/06/2020 _ 18:05</t>
  </si>
  <si>
    <t>Congreso: Proponen que dos escaños de Lima pasen para los peruanos en el extranjero</t>
  </si>
  <si>
    <t>Un nuevo predictamen de la Comisión de Constitución plantea crear un distrito electoral para los compatriotas que residen en el exterior.</t>
  </si>
  <si>
    <t>15/06/2020 _ 18:02</t>
  </si>
  <si>
    <t>Coronavirus en Perú: entregan cápsula de aislamiento y pruebas rápidas de COVID-19 a hospital en el Vraem</t>
  </si>
  <si>
    <t>El municipio de La Mar realizó la donación para que el personal del Hospital de San Francisco pueda trasladar de manera segura a los casos sospec...</t>
  </si>
  <si>
    <t>15/06/2020 _ 17:55</t>
  </si>
  <si>
    <t>Por qué el histórico fallo contra  la discriminación laboral hacia personas homosexuales y trans es un revés para Trump</t>
  </si>
  <si>
    <t>En un fallo que se considera una victoria para la comunidad LGBTI, los magistrados de la Corte Suprema determinaron que la Ley de Derechos Civile...</t>
  </si>
  <si>
    <t>15/06/2020 _ 17:49</t>
  </si>
  <si>
    <t>Copa América 2019: El equipo de Perú que debutó en el certamen contra Venezuela | FOTOS</t>
  </si>
  <si>
    <t>Un dia como hoy, pero en 2019, Perú debutó en la Copa América Brasil 2019 ante Venezuela, El encuentro quedó empatado sin goles.</t>
  </si>
  <si>
    <t>Congresista Yessica Apaza es dada de alta tras ser hospitalizada por COVID-19</t>
  </si>
  <si>
    <t>La parlamentaria de Unión por el Perú informó el a fines de mayo que había sido hospitalizada. Hasta el momento, son 12 los congresistas que han ...</t>
  </si>
  <si>
    <t>15/06/2020 _ 17:48</t>
  </si>
  <si>
    <t>Se hizo justicia para Advíncula: le borraron tarjeta amarilla y sí podrá jugar el miércoles con Rayo Vallecano</t>
  </si>
  <si>
    <t>El Rayo Vallecano apeló la amonestación que recibió Luis Advíncula en duelo ante Cádiz, y peruano estará disponible para jugar ante Fuenlabrada</t>
  </si>
  <si>
    <t>15/06/2020 _ 17:42</t>
  </si>
  <si>
    <t>Ocho equipos en Lisboa, partidos únicos: así se resolvería la Champions League</t>
  </si>
  <si>
    <t>Según Sky Sports, el calendario de la fase final de la Liga de Campeones será confirmado este miércoles por la UEFA con una principal novedad: si...</t>
  </si>
  <si>
    <t>15/06/2020 _ 17:37</t>
  </si>
  <si>
    <t>Mesa Directiva deja sin efecto acuerdos sobre entrega de gratificación a excongresistas</t>
  </si>
  <si>
    <t>El presidente del  Congreso, Manuel Merino, anunció más temprano el inicio de una investigación para determinar posibles irregularidades en el pa...</t>
  </si>
  <si>
    <t>15/06/2020 _ 17:35</t>
  </si>
  <si>
    <t>Coronavirus en Perú: 1.121 pacientes con COVID-19 están en cuidados intensivos con ventilación mecánica, informó el Minsa</t>
  </si>
  <si>
    <t>El Ministerio de Salud (Minsa) informó este lunes que, a la fecha, se tienen a 10.295 personas con COVID-19 hospitalizadas.</t>
  </si>
  <si>
    <t>Conoce la agenda de los partidos para el martes 16 de junio</t>
  </si>
  <si>
    <t>Conoce el calendario completo del martes 16 de junio, horarios y canales de televisión donde podrás disfrutar de esta jornada.</t>
  </si>
  <si>
    <t>Coronavirus en Perú: reportan 172 nuevos decesos y la cifra acumulada de fallecidos llega a 6.860</t>
  </si>
  <si>
    <t>El Ministerio de Salud (Minsa) había informado hasta este último domingo que la cifra de fallecidos era de 6.688. El presidente  precisó que el n...</t>
  </si>
  <si>
    <t>15/06/2020 _ 17:31</t>
  </si>
  <si>
    <t>Dina Páucar y la noche que cantó por más de 6 horas y recibió 120 soles de pago | ENTREVISTA</t>
  </si>
  <si>
    <t>Con 51 años recién cumplidos y tres décadas de carrera, la ‘diosa hermosa del amor’ rememora, con la emoción a flor de piel,  el difícil camino q...</t>
  </si>
  <si>
    <t>TC ya notificó al Congreso sobre demanda contra ley que suspende cobro de peajes</t>
  </si>
  <si>
    <t>Marianella Ledesma dijo que el Parlamento tiene un plazo de 30 días contando desde el viernes 12 de junio, para responder ante el TC y luego se p...</t>
  </si>
  <si>
    <t>15/06/2020 _ 17:30</t>
  </si>
  <si>
    <t>Multan al ministro de Educación de Brasil por transitar por la calle sin mascarilla durante la pandemia</t>
  </si>
  <si>
    <t>Las autoridades del Distrito Federal de Brasilia notificaron a Abraham Weintraub que deberá pagar una multa de 370 dólares por asistir a una mani...</t>
  </si>
  <si>
    <t>15/06/2020 _ 17:24</t>
  </si>
  <si>
    <t>George Floyd: Nueva York elimina unidad anti-crimen, integrada por policías vestidos de civil</t>
  </si>
  <si>
    <t>Los 600 policías que integran la unidad, criticada por minorías a raíz de su mano dura, asumirán otras responsabilidades</t>
  </si>
  <si>
    <t>15/06/2020 _ 17:23</t>
  </si>
  <si>
    <t>Coronavirus | La viruela, la única enfermedad que ha sido erradicada y qué lecciones dejó para enfrentar la pandemia</t>
  </si>
  <si>
    <t>Fue una de las enfermedades más temidas del siglo 20 y causó unas 500 millones de muertes, pero con una campaña sanitaria de 10 años el mundo log...</t>
  </si>
  <si>
    <t>15/06/2020 _ 17:20</t>
  </si>
  <si>
    <t>“Me considero un privilegiado de no haber jugado contra Messi”: La palabra un histórico de Real Madrid</t>
  </si>
  <si>
    <t>Lionel Messi no deja de recibir elogios y en esta ocasión, un histórico defensa de Real Madrid agradeció no haberlo enfrentado</t>
  </si>
  <si>
    <t>15/06/2020 _ 17:19</t>
  </si>
  <si>
    <t>Gobierno anunció el programa ‘Arranca Perú’ para generar más de un millón de empleos</t>
  </si>
  <si>
    <t>El presidente Martín Vizcarra anunció mediante conferencia de prensa, un nuevo programa que busca ayudar a mayor generación de empleos en el país...</t>
  </si>
  <si>
    <t>15/06/2020 _ 17:15</t>
  </si>
  <si>
    <t>Francisco Dumler: “La capacidad operativa de Sedapal en esta pandemia es de cinco meses” | ENTREVISTA</t>
  </si>
  <si>
    <t>El presidente del directorio de Sedapal dio a conocer, además, que antes de la pandemia del coronvirus en el Perú se estimaban utilidades por S/ ...</t>
  </si>
  <si>
    <t>15/06/2020 _ 17:14</t>
  </si>
  <si>
    <t>Coronavirus EN VIVO | Últimas noticias EN DIRECTO | Casos y muertos por Covid-19 en el mundo, hoy lunes 15 de junio</t>
  </si>
  <si>
    <t>15/06/2020 _ 17:08</t>
  </si>
  <si>
    <t>Incautan más de 50 toneladas de medicamentos en almacén clandestino del Cercado de Lima</t>
  </si>
  <si>
    <t>La Policía también allanó una fábrica dedicada a la elaboración de medicamentos adulterados y un laboratorio que estafaba a trabajadores de Gamar...</t>
  </si>
  <si>
    <t>16/06/2020 _ 23:59</t>
  </si>
  <si>
    <t>EEG: Ignacio Baladán y Luciana Fuster se dijeron de todo en “Dale Play”</t>
  </si>
  <si>
    <t>Luciana Fuster e Ignacio Baladán participaron de la secuencia “Dale Play”, donde tenían que recrear escenas de Al Fondo Hay Sitio. La modelo y el...</t>
  </si>
  <si>
    <t>16/06/2020 _ 23:57</t>
  </si>
  <si>
    <t>Especialista del Minsa advirtió que uso de mascarilla y lavado de manos son claves para prevenir una segunda ola del COVID-19</t>
  </si>
  <si>
    <t>César Munayco, director adjunto del Centro Nacional de Epidemiología, reiteró que el número de contagios de COVID-19 en el Perú está en descenso....</t>
  </si>
  <si>
    <t>16/06/2020 _ 23:54</t>
  </si>
  <si>
    <t>Comisión de Educación busca que universidades privadas denegadas puedan acogerse a plan de emergencia del Estado</t>
  </si>
  <si>
    <t>El grupo de trabajo puso a debate una propuesta para que el Minedu brinde asesoría y financiamiento a las universidades privadas que no cumpliero...</t>
  </si>
  <si>
    <t>16/06/2020 _ 23:50</t>
  </si>
  <si>
    <t>Fátima Saldonid es reemplazada en “Aprendo en Casa” tras contagio de COVID-19</t>
  </si>
  <si>
    <t>“El IRTP aprovecha la oportunidad para expresar su solidaridad y reconocer el alto nivel de profesionalismo que caracteriza a Fátima Soldanid", s...</t>
  </si>
  <si>
    <t>16/06/2020 _ 23:49</t>
  </si>
  <si>
    <t>Coronavirus Perú EN VIVO | Últimas noticias hoy 16 de junio: reporte de infectados y fallecidos en el día 93 de la emergencia</t>
  </si>
  <si>
    <t>Coronavirus en Perú EN VIVO | Últimas noticias | A la fecha hay 237.156 contagiados y 7.056 fallecidos | Revisa la situación del Perú en el día 9...</t>
  </si>
  <si>
    <t>16/06/2020 _ 23:41</t>
  </si>
  <si>
    <t>Nueva Zelanda deja el control de fronteras en manos del ejército por COVID-19</t>
  </si>
  <si>
    <t>La primera ministra Jacinda Ardern consideró “absolutamente absurdo” que las dos pacientes con COVID-19 no fueron examinadas antes, y decidió que...</t>
  </si>
  <si>
    <t>16/06/2020 _ 23:33</t>
  </si>
  <si>
    <t>BCR al Congreso: proyecto que congela deudas “arrancaría dinámica negativa propia de una depresión económica”</t>
  </si>
  <si>
    <t>El presidente del Banco Central de Reserva (BCR), Julio Velarde, envío una carta al Congreso pidiendo archivar el proyecto de ley pues su aprobac...</t>
  </si>
  <si>
    <t>16/06/2020 _ 23:27</t>
  </si>
  <si>
    <t>Silvana Carrión: Odebrecht desistió de arbitrajes contra el gobierno regional de Cusco por Vía Evitamiento</t>
  </si>
  <si>
    <t>La procuradora ad hoc del caso Lava Jato señaló que la decisión se tomó en el marco del cumplimiento del acuerdo de colaboración eficaz firmado c...</t>
  </si>
  <si>
    <t>16/06/2020 _ 23:15</t>
  </si>
  <si>
    <t>Fátima Saldonid, presentadora de “Aprendo en casa”, superó el COVID-19</t>
  </si>
  <si>
    <t>“Hace más de 20 días di positivo a la prueba molecular de COVID-19 y frente a ello tuve que tomar todas las medidas necesarias", afirmó la conduc...</t>
  </si>
  <si>
    <t>16/06/2020 _ 23:11</t>
  </si>
  <si>
    <t>Leslie Shaw anuncia fecha del estreno de “Estoy Soltera”, su canción con Thalía y Farina</t>
  </si>
  <si>
    <t>La cantante peruana utilizó su cuenta de Instagram para brindar detalles de su nuevo y esperado single.</t>
  </si>
  <si>
    <t>16/06/2020 _ 23:05</t>
  </si>
  <si>
    <t>¿Qué es acoso, acoso sexual y cuáles son las penas en el Perú?</t>
  </si>
  <si>
    <t>Son términos con diferentes características que detallaremos en la presente nota, acompañado de las sanciones que incluyen la pena privativa de l...</t>
  </si>
  <si>
    <t>16/06/2020 _ 22:58</t>
  </si>
  <si>
    <t>Dos hombres se salvan de morir atropellados cuando entraban a su casa</t>
  </si>
  <si>
    <t>Una cámara de seguridad captó el momento en el que los protagonistas de este viral de YouTube escaparon de la muerte por segundos.</t>
  </si>
  <si>
    <t>16/06/2020 _ 22:53</t>
  </si>
  <si>
    <t>“Nuestras proyecciones son sombrías”: ONU advierte sobre una “pandemia de hambre” en América Latina por el coronavirus</t>
  </si>
  <si>
    <t>El Programa Mundial de Alimentos (PMA) de la ONU señaló que en los once países donde opera en la región, el número de personas que enfrentan una ...</t>
  </si>
  <si>
    <t>FIFA 21: ¿Cuándo lanzarán el videojuego y quiénes serían los protagonistas de la portada?</t>
  </si>
  <si>
    <t>El videojuego de fútbol por excelencia podría ver la luz dentro de unos pocos meses, siempre que la pandemia del coronavirus lo permita.</t>
  </si>
  <si>
    <t>Situación en la capital de China es “extremadamente grave” por la reaparición del coronavirus, advierte la alcaldía</t>
  </si>
  <si>
    <t>Beijing se encuentra en “una carrera contrarreloj” contra el nuevo coronavirus, declaró ante la prensa el portavoz de la alcaldía, Xu Hejian</t>
  </si>
  <si>
    <t>PES 2021: ¿Cuándo será el lanzamiento oficial del nuevo videojuego de Konami?</t>
  </si>
  <si>
    <t>Los fanáticos del fútbol esperan que la nueva versión de Pro Evolution Soccer (PES) salga pronto a la venta.</t>
  </si>
  <si>
    <t>16/06/2020 _ 22:51</t>
  </si>
  <si>
    <t>Pokémon GO: Listado de celulares que dejarán de ser compatibles con el juego</t>
  </si>
  <si>
    <t>¿Sabes cuáles son los celulares que ya no podrán ser compatibles con Pokémon GO? Conoce el listado completo.</t>
  </si>
  <si>
    <t>16/06/2020 _ 22:42</t>
  </si>
  <si>
    <t>Bono ANSES IFE 10.000: cronograma y quién cobra el segundo pago con DNI</t>
  </si>
  <si>
    <t>El Ingreso Familiar de Emergencia (IFE) se continúa entregando a los millones de hogares argentinos afectados por la crisis del coronavirus. Cono...</t>
  </si>
  <si>
    <t>16/06/2020 _ 22:39</t>
  </si>
  <si>
    <t>Estados Unidos registra 700 muertes por coronavirus en un día y total de fallecidos asciende a 116.850</t>
  </si>
  <si>
    <t>Así, la cifra de fallecimientos desde el inicio de la pandemia en el país superó la de 116.500 soldados estadounidenses muertos durante la Gran G...</t>
  </si>
  <si>
    <t>16/06/2020 _ 22:38</t>
  </si>
  <si>
    <t>¿Cómo Chile pasó a ser uno de los focos mundiales de la pandemia de coronavirus?</t>
  </si>
  <si>
    <t>Los pronósticos son oscuros ante cifras que no ceden y medidas que no surten efecto para disminuir los contagios, sobre todo en Santiago, que con...</t>
  </si>
  <si>
    <t>16/06/2020 _ 22:21</t>
  </si>
  <si>
    <t>¿La ivermectina nos protege del COVID-19?: lo que dice la ciencia al respecto</t>
  </si>
  <si>
    <t>La ivermectina ha vuelto a ser presentada como un tratamiento con el potencial de evitar el nuevo coronavirus</t>
  </si>
  <si>
    <t>16/06/2020 _ 22:20</t>
  </si>
  <si>
    <t>Nelson Shack: “Si pago a excongresistas fue irregular, se identificará responsabilidades”</t>
  </si>
  <si>
    <t>El contralor general resaltó que, de encontrarse irregularidades, será el Congreso el que deberá efectuar las sanciones respectivas.</t>
  </si>
  <si>
    <t>16/06/2020 _ 22:00</t>
  </si>
  <si>
    <t>Bayern Múnich venció 1-0 al Werder Bremen y se vuelve a sentar en el trono de la Bundesliga | Fotos y Vídeos</t>
  </si>
  <si>
    <t>El club bávaro conquista su octavo título consecutivo en la liga germana y hunde al equipo de Claudio Pizarro, que aún continúa su lucha por evit...</t>
  </si>
  <si>
    <t>“Histolkers”, el podcast hecho en Perú para alumnos de secundaria donde la historia universal es divertida</t>
  </si>
  <si>
    <t>Son peruanos profesionales y amigos hace más de diez años. Jorge Juárez y Daniel Tucto crearon “Histolkers” hace poco más de un mes con el fin de...</t>
  </si>
  <si>
    <t>16/06/2020 _ 21:59</t>
  </si>
  <si>
    <t>Insomnio: 6 alimentos que te ayudarán a reducirlo | FOTOS</t>
  </si>
  <si>
    <t>Es probable que durante el aislamiento social tus niveles de estrés y ansiedad hayan aumentado, por lo que tus horas de sueño y descanso no son l...</t>
  </si>
  <si>
    <t>Alianza Lima: Mario Salas llegaría a Lima este jueves, señaló el Presidente del Fondo Blanquiazul</t>
  </si>
  <si>
    <t>Diego Gonzáles Posada, presidente del Fondo Blanquiazul, precisó que Mario Salas y su comando técnico llegarían a Lima este jueves por la mañana,...</t>
  </si>
  <si>
    <t>16/06/2020 _ 21:58</t>
  </si>
  <si>
    <t>Barcelona vs. Leganés: Ansu Fati y su genial latigazo para marcar el 1-0 en el Camp Nou | VIDEO</t>
  </si>
  <si>
    <t>Ansu Fati se encargó de abrir el marcador en el Barcelona vs. Leganés que se desarrolló en el Camp Nou por la fecha 29 de LaLiga</t>
  </si>
  <si>
    <t>Barcelona vs. Leganés: jugada ‘maradoniana’, penal y golazo de Lionel Messi para el 2-0 culé en el Camp Nou | VIDEO</t>
  </si>
  <si>
    <t>Lionel Messi protagonizó el segundo gol del Barcelona vs. Leganés por la fecha 29 de LaLiga</t>
  </si>
  <si>
    <t>16/06/2020 _ 21:57</t>
  </si>
  <si>
    <t>¡Imparable! Lionel Messi y la fantástica jugada en el Barcelona vs. Leganés de la que todos hablan | VIDEO</t>
  </si>
  <si>
    <t>Lionel Messi fue una de las máximas figuras del Barcelona vs. Leganés y hasta se encargó de marcar uno de los goles de la victoria en el Camp Nou</t>
  </si>
  <si>
    <t>El reinado de Kingsley Coman: 24 años y nueve ligas en los últimos ocho años</t>
  </si>
  <si>
    <t>El atacante del Bayern Munich levantó un nuevo trofeo con los bávaros tras derrotar al Werder Bremen y ya entró a los libros de historia.</t>
  </si>
  <si>
    <t>16/06/2020 _ 21:53</t>
  </si>
  <si>
    <t>Qué es “hibernación”, el plan que se propone en Chile para frenar el coronavirus en Santiago</t>
  </si>
  <si>
    <t>Santiago, con siete millones de habitantes, concentra más de 80% de las infecciones por coronavirus en Chile tres meses después del primer caso r...</t>
  </si>
  <si>
    <t>16/06/2020 _ 21:51</t>
  </si>
  <si>
    <t>16/06/2020 _ 21:50</t>
  </si>
  <si>
    <t>China reporta 44 nuevos contagiados por coronavirus en un día y 31 de ellos se registran en Beijing</t>
  </si>
  <si>
    <t>Beijing aumentó el martes por la noche el nivel de respuesta a emergencias por la COVID-19 en un intento de frenar la propagación masiva del rebr...</t>
  </si>
  <si>
    <t>16/06/2020 _ 21:37</t>
  </si>
  <si>
    <t>Gobierno Regional de Ica entrega cuatro ventiladores volumétricos a Hospital San José de Chincha</t>
  </si>
  <si>
    <t>Equipos serán destinados a la Unidad de Cuidados Intensivos para atender a pacientes COVID-19</t>
  </si>
  <si>
    <t>16/06/2020 _ 21:33</t>
  </si>
  <si>
    <t>Ventas online de los centros comerciales se cuadruplicaron durante cuarentena</t>
  </si>
  <si>
    <t>Pese al avance del comercio electrónico, la ACCEP sostiene que es necesaria la apertura al público, la cual podría efectuarse este jueves.</t>
  </si>
  <si>
    <t>Corea del Norte anuncia que desplegará tropas en sitios intercoreanos</t>
  </si>
  <si>
    <t>El Estado Mayor de Corea del Norte dijo que se enviarán unidades de nivel de regimiento y subunidades de artillería a las instalaciones del proye...</t>
  </si>
  <si>
    <t>16/06/2020 _ 21:30</t>
  </si>
  <si>
    <t>Qué son los MODs de WhatsApp y por qué NO debes instalarlos en tu celular</t>
  </si>
  <si>
    <t>Las  versiones modificadas ofrecen funciones diferentes de la popular app de mensajería.</t>
  </si>
  <si>
    <t>16/06/2020 _ 21:24</t>
  </si>
  <si>
    <t>Daños colaterales de Covid-19: mascarillas y guantes en el fondo del mar</t>
  </si>
  <si>
    <t>La crisis sanitaria por el coronavirus amenaza también a los océanos.  Buceadores de Francia y personal de Hong Kong y Guatemala mostraron cómo l...</t>
  </si>
  <si>
    <t>16/06/2020 _ 21:20</t>
  </si>
  <si>
    <t>¿Cuántas civilizaciones extraterrestres podrían ser contactadas en nuestra galaxia?</t>
  </si>
  <si>
    <t>De los miles de millones de planetas en la Vía Láctea, es probable que solo unas pocas decenas puedan albergar vida con una civilización que se c...</t>
  </si>
  <si>
    <t>México registra 730 muertos por coronavirus en un día y 4.599 nuevos contagios</t>
  </si>
  <si>
    <t>En medio de críticas de expertos y del creciente número de contagios, México levantó el 1 de junio una emergencia sanitaria de dos meses y permit...</t>
  </si>
  <si>
    <t>16/06/2020 _ 21:14</t>
  </si>
  <si>
    <t>Chile confirma 215.861 casos de coronavirus, supera a Francia y se acerca al Perú</t>
  </si>
  <si>
    <t>Chile ajustó este martes las cifras de casos de coronavirus desde la llegada de la pandemia al país y sumó 31.412 contagios que no se habían cont...</t>
  </si>
  <si>
    <t>16/06/2020 _ 21:11</t>
  </si>
  <si>
    <t>Pold Gastello tras vencer el COVID-19: “Hay que estar dispuestos a luchar”</t>
  </si>
  <si>
    <t>El actor se comunicó con un programa radial y confesó que su estrés le jugó en contra en medio de la pandemia, pero finalmente cambió de perspect...</t>
  </si>
  <si>
    <t>16/06/2020 _ 21:07</t>
  </si>
  <si>
    <t>Gobierno de Trump demanda a exasesor John Bolton para bloquear libro que revelaría “el caos” en la Casa Blanca</t>
  </si>
  <si>
    <t>El libro del ex asesor de seguridad será puesto a la venta el 23 de junio. A principios de año, partes del libro que se filtraron a la prensa fue...</t>
  </si>
  <si>
    <t>16/06/2020 _ 21:02</t>
  </si>
  <si>
    <t>16/06/2020 _ 20:44</t>
  </si>
  <si>
    <t>¿Cómo la COVID-19 se convirtió en una pandemia global?</t>
  </si>
  <si>
    <t>El 31 de diciembre del 2019, la Comisión Municipal de Salud de Wuhan reporta un conglomerado de casos de neumonía en la ciudad. A partir de ahí, ...</t>
  </si>
  <si>
    <t>Corea del Norte hace estallar la oficina de relaciones con Corea del Sur | VIDEO</t>
  </si>
  <si>
    <t>Corea del Norte destruyó la oficina de enlace intercoreana situada en la ciudad fronteriza de Kaesong. Desde principios de este mes, Pyongyang mu...</t>
  </si>
  <si>
    <t>16/06/2020 _ 20:42</t>
  </si>
  <si>
    <t>“Crónica del gran encierro”, el libro gratuito que analiza el Perú durante la cuarentena</t>
  </si>
  <si>
    <t>Una charla con un especialista en estudios de desarrollo rural y editor de “Crónica del gran encierro”, libro publicado por el IEP</t>
  </si>
  <si>
    <t>16/06/2020 _ 20:33</t>
  </si>
  <si>
    <t>Comas: investigan asesinato a balazos de mujer en la puerta de su casa</t>
  </si>
  <si>
    <t>Un sujeto se presentó en la casa de Bertha del Rosario López Gonzales (31) para supuestamente entregarle un producto, pero cuando ella salió, le ...</t>
  </si>
  <si>
    <t>16/06/2020 _ 20:26</t>
  </si>
  <si>
    <t>PS5: ¿cuándo será el lanzamiento la nueva consola de Sony y cuáles serán sus características?</t>
  </si>
  <si>
    <t>Los fanáticos de los videojuegos podrán conocer aquí todo sobre la futura consola de Sony: PS5 o PlayStation 5.</t>
  </si>
  <si>
    <t>PS5 | PlayStation 5 | ¿Cuánto mejora la experiencia de un videojuego en la nueva consola?</t>
  </si>
  <si>
    <t>Según Sony, con la nueva consola buscan “profundizar en la sensación de inmersión” en el juego</t>
  </si>
  <si>
    <t>16/06/2020 _ 20:25</t>
  </si>
  <si>
    <t>PS5 | ¿Cómo luce la nueva consola PlayStation 5 de Sony? | FOTOS</t>
  </si>
  <si>
    <t>Sony confirmó que la consola se lanzará a finales del 2020</t>
  </si>
  <si>
    <t>PS5 | Estos son los 26 videojuegos que mostró Sony para el nuevo PlayStation 5</t>
  </si>
  <si>
    <t>La compañía japonesa presentó diversos juegos que se lanzarán para la nueva PS5. Entre ellos encontramos el nuevo Resident Evil VIII: Village, la...</t>
  </si>
  <si>
    <t>16/06/2020 _ 20:24</t>
  </si>
  <si>
    <t>PS5 | ¿Cuánto costará el nuevo PlayStation 5 de Sony?</t>
  </si>
  <si>
    <t>Ahora que se conoce el diseño de la consola y del control de mando DualSense , falta revelar el precio que tendrá en el mercado, aunque una serie...</t>
  </si>
  <si>
    <t>PS5 | ¿Será el PlayStation 5 de Sony más grande de tamaño que sus antecesoras?</t>
  </si>
  <si>
    <t>Sony mostró el pasado jueves cómo luce su nuevo diseño y, aunque no publicó las dimensiones de la consola, en múltiples foros los usuarios tomaro...</t>
  </si>
  <si>
    <t>16/06/2020 _ 20:22</t>
  </si>
  <si>
    <t>PS5: tamaño, detalles y juegos confirmados para el PlayStation 5</t>
  </si>
  <si>
    <t>Sony hizo importantes anuncios sobre lo que será el lanzamiento del PlayStation 5. Repasa todo lo que debes saber de esta nueva consola</t>
  </si>
  <si>
    <t>16/06/2020 _ 20:21</t>
  </si>
  <si>
    <t>Play Station 5: precio en el mercado y especificaciones de la nueva consola de Sony</t>
  </si>
  <si>
    <t>Muchos fanáticos de los videojuegos se preguntan cuánto deben desembolsar para tener un PlayStation 5 y en qué se diferencia de las consolas ante...</t>
  </si>
  <si>
    <t>COVID-19 | Británicos aseguran que fármaco reduce mortalidad en pacientes graves</t>
  </si>
  <si>
    <t>(ADVERTENCIA: Automedicarse puede ser nocivo para la salud) Otro fármaco barato y de fácil acceso muestra efectividad en una primera prueba. El e...</t>
  </si>
  <si>
    <t>16/06/2020 _ 20:20</t>
  </si>
  <si>
    <t>La enfermedad que nos nombra</t>
  </si>
  <si>
    <t>En su más reciente columna, el crítico literario de El Comercio, José Carlos Yrigoyen, comenta “La piel” (Alfaguara", novela del español Sergio d...</t>
  </si>
  <si>
    <t>16/06/2020 _ 20:19</t>
  </si>
  <si>
    <t>Librerías y editoriales: un sector vulnerable que puede retroceder 15 años por la crisis | INFORME</t>
  </si>
  <si>
    <t>Las librerías ahora pueden realizar venta por delivery y recojo en tienda.  Si bien mejoran las expectativas ante el buen arranque de las ventas ...</t>
  </si>
  <si>
    <t>16/06/2020 _ 20:17</t>
  </si>
  <si>
    <t>Cuellos Blancos del Puerto: ¿Quién es Walter Ríos, el exjuez pieza clave en el caso?</t>
  </si>
  <si>
    <t>Investigación contra organización criminal cumple dos años en julio próximo.</t>
  </si>
  <si>
    <t>16/06/2020 _ 20:16</t>
  </si>
  <si>
    <t>Facebook Messenger y cómo recuperar una foto o video borrado de la aplicación</t>
  </si>
  <si>
    <t>¿Alguien te mandó fotos por Facebook Messenger y no sabes cómo rescatarlas? Usa este truco para poder obtener nuevamente ese video o imagen que t...</t>
  </si>
  <si>
    <t>16/06/2020 _ 20:10</t>
  </si>
  <si>
    <t>DT del Leganés fue expulsado ante el Barza por hacer el sonido de un silbato para desconcentrar a los jugadores</t>
  </si>
  <si>
    <t>Diego Aguirre vio la roja luego de ser advertido por el colegiado que deje de hacer algunos sonidos para parar el encuentro.</t>
  </si>
  <si>
    <t>16/06/2020 _ 20:06</t>
  </si>
  <si>
    <t>Payasitos empeñosos no dejan de sonreír en esta cuarentena</t>
  </si>
  <si>
    <t>Entre risas, chistes y buen humor, payasitos salen adelante con esfuerzo y alegría, en tiempos difíciles por la pandemia del coronavirus. En el d...</t>
  </si>
  <si>
    <t>16/06/2020 _ 20:01</t>
  </si>
  <si>
    <t>EE.UU.: Brooklyn también luce un enorme “Black Lives Matter” en una de sus calzadas | FOTOS</t>
  </si>
  <si>
    <t>Más de 20 artistas pintaron las gigantescas letras amarillas a lo largo de una calle en el barrio de Bedford-Stuyvesant, en Brooklyn, Nueva York</t>
  </si>
  <si>
    <t>16/06/2020 _ 19:55</t>
  </si>
  <si>
    <t>Los Premios Juventud se entregarán en agosto a pesar del coronavirus</t>
  </si>
  <si>
    <t>La cadena Univision precisó que los nominados serán anunciados a través de la cuenta de Instagram de Premios Juventud el 7 de julio.</t>
  </si>
  <si>
    <t>16/06/2020 _ 19:49</t>
  </si>
  <si>
    <t>Hackers, crackers y cibercrímenes en tiempos de pandemia</t>
  </si>
  <si>
    <t>El aislamiento social ha acelerado nuestra vida online, pero ¿qué tanto sabemos sobre las  seguridades e inseguridades de nuestros datos y cuenta...</t>
  </si>
  <si>
    <t>16/06/2020 _ 19:48</t>
  </si>
  <si>
    <t>Ivana Yturbe y Beto Da Silva entregaron donaciones en Chilca</t>
  </si>
  <si>
    <t>Ivana Yturbe y Beto Da Silva estuvieron el pasado fin de semana en Chilca, dónde llevaron donaciones a quiénes más lo necesitan. La modelo y el f...</t>
  </si>
  <si>
    <t>16/06/2020 _ 19:46</t>
  </si>
  <si>
    <t>Reflexiones sobre la nueva normalidad: vivir en medio de una pandemia</t>
  </si>
  <si>
    <t>¿Cuáles serán las consecuencias de las medidas adoptadas en la mayoría de países por la pandemia? Se habla mucho de la economía, pero se dice poc...</t>
  </si>
  <si>
    <t>16/06/2020 _ 19:41</t>
  </si>
  <si>
    <t>Con cerveza en mano: el baile de David Alaba para festejar el nuevo campeonato del Bayern Munich</t>
  </si>
  <si>
    <t>Alaba se animó a demostrar algunos pasos de baile luego que el Bayern Munich se corone campeón por octava vez de forma consecutiva del torneo ale...</t>
  </si>
  <si>
    <t>16/06/2020 _ 19:39</t>
  </si>
  <si>
    <t>Emprendedores creativos ofrecen sus productos en tiempos de coronavirus</t>
  </si>
  <si>
    <t>En época de coronavirus el emprendimiento peruano no deja de sorprender, es que muchos emprendedores han encontrado la manera de seguir adelante....</t>
  </si>
  <si>
    <t>16/06/2020 _ 19:34</t>
  </si>
  <si>
    <t>Estados Unidos espera una “resolución pacífica” entre India y China tras incidente fronterizo</t>
  </si>
  <si>
    <t>Un portavoz del departamento de Estado afirmó que están siguiendo de cerca la situación entre ambas naciones, luego que desde Nueva Delhi se anun...</t>
  </si>
  <si>
    <t>16/06/2020 _ 19:31</t>
  </si>
  <si>
    <t>INPE: unos 1.008 sujetos recluidos por no cumplir con pensión de alimentos a hijos fueron liberados tras pagar deuda</t>
  </si>
  <si>
    <t>La medida adoptada por el Gobierno busca reducir el hacinamiento en los penales y evitar contagios del coronavirus (COVID-19) entre los presos.</t>
  </si>
  <si>
    <t>16/06/2020 _ 19:26</t>
  </si>
  <si>
    <t>Jeanine Áñez plantea aplazar “un mes o dos” las elecciones en Bolivia a causa del COVID-19</t>
  </si>
  <si>
    <t>“Postergar (las elecciones generales) probablemente un mes o dos meses no le va a hacer daño a nadie”, dijo la presidenta transitoria de Bolivia ...</t>
  </si>
  <si>
    <t>16/06/2020 _ 19:23</t>
  </si>
  <si>
    <t>Alex Saab, el empresario señalado de ser el “principal testaferro” de Nicolás Maduro</t>
  </si>
  <si>
    <t>¿Quién es Alex Saab y cómo logró enriquecerse con el régimen de Nicolás Maduro? Según Estados Unidos,  Saab sabe muchos secretos del líder venez...</t>
  </si>
  <si>
    <t>16/06/2020 _ 19:22</t>
  </si>
  <si>
    <t>Marte: qué es el misterioso brillo verde que se desprende de la atmósfera del planeta rojo</t>
  </si>
  <si>
    <t>El Orbitador de Rastreo de Gases (TGO, por sus siglas en inglés), un satélite conjunto europeo-ruso que estudia Marte, es el primero en detectar ...</t>
  </si>
  <si>
    <t>16/06/2020 _ 19:20</t>
  </si>
  <si>
    <t>Brunella Horna se pronuncia tras rumores de embarazo</t>
  </si>
  <si>
    <t>La pareja sentimental de Richard Acuña publicó un post en Instagram para aclarar dudas sobre una nueva etapa en su vida.</t>
  </si>
  <si>
    <t>Deyvis Orosco se une a la voz de su padre Johnny Orosco en nueva versión de “Pecadora”</t>
  </si>
  <si>
    <t>El cantante Deyvis Orosco, lanzó una nueva versión del tema “Pecadora”, original del grupo Néctar que lideraba su padre. Así, une su voz a la de ...</t>
  </si>
  <si>
    <t>16/06/2020 _ 19:18</t>
  </si>
  <si>
    <t>Coronavirus en Perú: reportan 196 nuevos decesos y el número acumulado de fallecidos llega a 7.056</t>
  </si>
  <si>
    <t>El Ministerio de Salud (Minsa) había informado hasta este último lunes que la cifra de fallecidos era de 6.860. Asimismo, precisó que el número d...</t>
  </si>
  <si>
    <t>16/06/2020 _ 19:15</t>
  </si>
  <si>
    <t>Gobernador de Pasco contrajo COVID-19 y permanece en aislamiento domiciliario</t>
  </si>
  <si>
    <t>Gobierno Regional de Pasco informó que Pedro Ubaldo acata todos los protocolos de salud.</t>
  </si>
  <si>
    <t>16/06/2020 _ 19:11</t>
  </si>
  <si>
    <t>Gimnasia y Golf retomaron sus actividades tras pandemia por coronavirus | FOTOS</t>
  </si>
  <si>
    <t>Las disciplinas de Gimnasia y Golf volvieron al ruedo en la ciudad de Lima, tras el parón por la pandemia de coronavirus</t>
  </si>
  <si>
    <t>16/06/2020 _ 19:09</t>
  </si>
  <si>
    <t>Empresarios peruanos elaboran mascarillas sostenibles con piel de pescado</t>
  </si>
  <si>
    <t>Una pareja de empresarios, elaboran una mascarilla sostenible utilizando la piel de pescado. Efraín Alva Murillo y Keyla Polo Céspedes producen c...</t>
  </si>
  <si>
    <t>16/06/2020 _ 19:01</t>
  </si>
  <si>
    <t>Procuradora del Caso Lava Jato pedirá información al MEF sobre empresas que accedieron a Reactiva Perú</t>
  </si>
  <si>
    <t>Procuradora Silvana Carrión señaló que no se les solicitó información para verificar situación de beneficiados con Reactiva Perú y considera un c...</t>
  </si>
  <si>
    <t>16/06/2020 _ 19:00</t>
  </si>
  <si>
    <t>Samsung Galaxy S20+ BTS Edition: así es el celular inspirado en la banda k-pop</t>
  </si>
  <si>
    <t>¿Qué detalles trae la caja del dispositivo y en qué lo diferencia del S20 normal? Conoce el nuevo celular de Samsung inspirado en BTS.</t>
  </si>
  <si>
    <t>16/06/2020 _ 18:59</t>
  </si>
  <si>
    <t>Falla geológica afecta carreteras y terrenos de cultivos en distrito ancashino de Aczo</t>
  </si>
  <si>
    <t>Autoridades evalúan si la reptación dañó la infraestructura de pueblos aledaños.</t>
  </si>
  <si>
    <t>16/06/2020 _ 18:53</t>
  </si>
  <si>
    <t>Reforma electoral: Aprueban nueva propuesta para crear dos escaños para peruanos en el exterior</t>
  </si>
  <si>
    <t>El titular de la Comisión de Constitución, Omar Chehade, propuso que dos curules de Lima pasen a la representación de connacionales en el extranj...</t>
  </si>
  <si>
    <t>16/06/2020 _ 18:40</t>
  </si>
  <si>
    <t>ATU lanza aplicativo para que movilidades escolares y turísticas realicen el servicio de transporte a trabajadores</t>
  </si>
  <si>
    <t>La ATU sostuvo podrán acceder al régimen excepcional los vehículos que cuenten con habilitación vigente al 15 de marzo de 2020 y que correspondan...</t>
  </si>
  <si>
    <t>16/06/2020 _ 18:38</t>
  </si>
  <si>
    <t>Centros comerciales atenderían presencialmente desde este jueves, afirma Produce</t>
  </si>
  <si>
    <t>La ministra de la Producción informó que el miércoles se discutirá, en Consejo de Ministros, el decreto supremo que permitiría la venta directa p...</t>
  </si>
  <si>
    <t>16/06/2020 _ 18:34</t>
  </si>
  <si>
    <t>“Siempre en nuestro recuerdo”: el emotivo homenaje musical del Barcelona a las víctimas de COVID-19 | VIDEO</t>
  </si>
  <si>
    <t>El club azulgrana presentó una grabación en la que participaron nueve violonchelistas e interpretaron un popular tema, para homenajear a las víct...</t>
  </si>
  <si>
    <t>Barcelona vs. Leganés: con Messi de protagonista, los memes que dejó el triunfo culé en el Camp Nou | FOTOS</t>
  </si>
  <si>
    <t>Con un gol de Lionel Messi, Barcelona venció 2-0 al Leganés y se mantiene en la cima de la Liga española. No te pierdas los memes en Facebook que...</t>
  </si>
  <si>
    <t>16/06/2020 _ 18:32</t>
  </si>
  <si>
    <t>Sia permite que una mexicana enferma de cáncer terminal utilice sus canciones</t>
  </si>
  <si>
    <t>La mexicana publicó un video en el que explicaba qué era lo que quería hacer para pasar sus últimos días tras tres años de lucha contra el cáncer...</t>
  </si>
  <si>
    <t>Señal de alerta en equipo de Yotún: Cruz Azul detectó un caso de coronavirus entre los jugadores</t>
  </si>
  <si>
    <t>La ‘Máquina Cementera’ dio a conocer que un futbolista dio positivo en las pruebas recientes que se hicieron a la plantilla, comando técnico y st...</t>
  </si>
  <si>
    <t>16/06/2020 _ 18:30</t>
  </si>
  <si>
    <t>“Las cumbres con Kim Jong-un no han servido para nada”</t>
  </si>
  <si>
    <t>La destrucción de una oficina de enlace con Seúl por parte de Corea del Norte supone un nuevo hito en la retórica violenta de Kim Jong-un y muest...</t>
  </si>
  <si>
    <t>Congreso: Debate sobre cambios a la inmunidad parlamentaria pasa a cuarto intermedio</t>
  </si>
  <si>
    <t>Comisión de Constitución no logra consenso sobre predictamen para regular la inmunidad parlamentaria, cuyo levantamiento se mantendría en las man...</t>
  </si>
  <si>
    <t>Ministro de Justicia saluda medidas para deshacinamiento de penales</t>
  </si>
  <si>
    <t>Fernando Castañeda consideró que las decisiones tomadas por el Poder Judicial y la fiscalía “harán posible que las medidas impulsadas por el Ejec...</t>
  </si>
  <si>
    <t>16/06/2020 _ 18:22</t>
  </si>
  <si>
    <t>Reino Unido incluye la dexametasona en el tratamiento del COVID-19</t>
  </si>
  <si>
    <t>(ADVERTENCIA: Automedicarse puede ser nocivo para la salud) Este medicamento reduce en un tercio la mortalidad entre los pacientes más graves de ...</t>
  </si>
  <si>
    <t>16/06/2020 _ 18:20</t>
  </si>
  <si>
    <t>Odio y prejuicio</t>
  </si>
  <si>
    <t>“El racismo es un prejuicio y consiste en la errónea creencia de que una raza es superior a otras”.</t>
  </si>
  <si>
    <t>16/06/2020 _ 18:11</t>
  </si>
  <si>
    <t>Coronavirus Perú EN VIVO | Últimas noticias hoy 24 de junio: reporte de infectados y fallecidos en el día 101 de la emergencia</t>
  </si>
  <si>
    <t>Coronavirus Perú | EN VIVO | Te presentamos las últimas noticias EN DIRECTO, así como las cifras oficiales de casos confirmados y muertos por la ...</t>
  </si>
  <si>
    <t>24/06/2020 _ 23:58</t>
  </si>
  <si>
    <t>Cómo abrir WhatsApp Web sin necesidad del código QR</t>
  </si>
  <si>
    <t>Este truco lo vas a querer hacer de inmediato. Así puedes ingresar a WhatsApp Web sin necesidad de escanear un código QR</t>
  </si>
  <si>
    <t>24/06/2020 _ 23:57</t>
  </si>
  <si>
    <t>Encuentran en Colombia ‘Ecomoda’ de ‘Betty, la fea’ usando Google Maps y así luce en 2020</t>
  </si>
  <si>
    <t>¿Sabes dónde realmente queda el centro 'Ecomoda' donde se grabó la novela 'Betty, la fea'? Google Maps te lo muestra y no creerás cómo luce.</t>
  </si>
  <si>
    <t>24/06/2020 _ 23:53</t>
  </si>
  <si>
    <t>Angye Zapata, ex del salsero Josimar, confirma relación con el futbolista Martín Távara</t>
  </si>
  <si>
    <t>La joven bailarina dio detalles de su historia de amor con el futbolista del Sporting Cristal en declaraciones con "Magaly TV: La Firme".</t>
  </si>
  <si>
    <t>24/06/2020 _ 23:45</t>
  </si>
  <si>
    <t>Marianella Ledesma: “Veo bastante complicado manejar la expropiación de las clínicas privadas”</t>
  </si>
  <si>
    <t>La presidenta del Tribunal Constitucional sostuvo que la aplicación del artículo 70 de la Constitución requiere del Congreso y que implicaría "un...</t>
  </si>
  <si>
    <t>24/06/2020 _ 23:41</t>
  </si>
  <si>
    <t>Coronavirus en Perú: Gobierno llega a buen acuerdo con clínicas</t>
  </si>
  <si>
    <t>Tras un adecuado diálogo, el Gobierno pudo llegar a un buen acuerdo con las clínicas sobre sus tarifas esta información fuero dada por el doctor ...</t>
  </si>
  <si>
    <t>¿Por qué Estados Unidos pide no usar desinfectante mexicano con metanol?</t>
  </si>
  <si>
    <t>La Administración de Alimentos y Medicamentos (FDA) señaló que una de las marcas contiene 81% de metanol y no alcohol etílico, que es el bebible</t>
  </si>
  <si>
    <t>24/06/2020 _ 23:40</t>
  </si>
  <si>
    <t>Putin saca los tanques para celebrar el sacrificio soviético que salvó al mundo en la Segunda Guerra Mundial</t>
  </si>
  <si>
    <t>El desfile por el Día de la Victoria, que fue pospuesto del 9 de mayo al 24 junio por el coronavirus, contó con la participación de 14.000 soldad...</t>
  </si>
  <si>
    <t>24/06/2020 _ 23:26</t>
  </si>
  <si>
    <t>Compran todas las paletas que abuelito vendía para que vuelva a casa</t>
  </si>
  <si>
    <t>Un video viral de TikTok muestra la adorable reacción de un anciano por el gesto de una familia, que también comenzó a recolectar dinero para que...</t>
  </si>
  <si>
    <t>24/06/2020 _ 23:13</t>
  </si>
  <si>
    <t>Hallaron el escondite de Ghislaine Maxwell, acusada de facilitarle menores al magnate Jeffrey Epstein</t>
  </si>
  <si>
    <t>Maxwell reclutaba menores en la calle y les prometía trabajar como masajistas del magnate Jeffrey Epstein o bien como modelos, pero luego eran ob...</t>
  </si>
  <si>
    <t>24/06/2020 _ 23:12</t>
  </si>
  <si>
    <t>Magaly Medina y su respuesta a Andrés Wiese: “Está haciéndose la víctima” | VIDEO</t>
  </si>
  <si>
    <t>La conductora decidió pronunciarse luego que el actor, en entrevista con “La banda del Chino”, dejara entrever que la denuncia de acoso en su con...</t>
  </si>
  <si>
    <t>24/06/2020 _ 23:09</t>
  </si>
  <si>
    <t>Joe Biden aceptará la candidatura presidencial en convención demócrata reducida de agosto</t>
  </si>
  <si>
    <t>La convención está planeada entre el 17 y 20 de agosto en Milwaukee, Wisconsin, un estado clave que Trump ganó en 2016, pero que los demócratas b...</t>
  </si>
  <si>
    <t>24/06/2020 _ 23:05</t>
  </si>
  <si>
    <t>¿Por qué Enrique Casaretto fue titular ante Brasil en la semifinal de la Copa América 1975?</t>
  </si>
  <si>
    <t>El ex delantero peruano se quedó fuera de México 70, pero tuvo su gran revancha en el torneo continental. Marcos Calderón se inclinó por su exper...</t>
  </si>
  <si>
    <t>24/06/2020 _ 23:03</t>
  </si>
  <si>
    <t>Colegio Médico del Perú se ofrece como intermediario en un diálogo entre Gobierno y clínicas privadas</t>
  </si>
  <si>
    <t>La institución consideró que "es momento de poner paños fríos" ante la cantidad de "pacientes que están agonizando y muriendo en los hospitales" ...</t>
  </si>
  <si>
    <t>24/06/2020 _ 22:56</t>
  </si>
  <si>
    <t>Innova Sports descartó conflicto de intereses en Sporting Cristal</t>
  </si>
  <si>
    <t>Carlos Gonzales, copropietario de la institución rimense, respondió a las críticas de exdirectivos sobre la relación de AGREF e Innova Sports,  n...</t>
  </si>
  <si>
    <t>24/06/2020 _ 22:55</t>
  </si>
  <si>
    <t>“Nosotros vamos a recuperar el gobierno”: Evo Morales en entrevista con BBC Mundo</t>
  </si>
  <si>
    <t>El expresidente boliviano le dijo a BBC Mundo que "en todas las elecciones siempre ha habido irregularidades". Pero también aseguró que no hubo f...</t>
  </si>
  <si>
    <t>24/06/2020 _ 22:52</t>
  </si>
  <si>
    <t>Sube a 10 el número de muertos por el terremoto de magnitud 7,5 que sacudió a México | FOTOS</t>
  </si>
  <si>
    <t>Los fallecimientos ocurrieron en el estado de Oaxaca (sur), donde se originó el temblor, según reportes de Protección Civil y el Servicio Sismoló...</t>
  </si>
  <si>
    <t>24/06/2020 _ 22:44</t>
  </si>
  <si>
    <t>Gamarra: estas son las galerías y tiendas que reabrieron sus puertas</t>
  </si>
  <si>
    <t>Alrededor de 115 galerías abrieron sus tiendas en el emporio comercial de Gamarra tras el decreto aprobado por el Ejecutivo.</t>
  </si>
  <si>
    <t>24/06/2020 _ 22:42</t>
  </si>
  <si>
    <t>México: la gigantesca nube de polvo del Sahara llegó a Cancún</t>
  </si>
  <si>
    <t>Los estados de Yucatán, Quintana Roo y Campeche se verán afectados por el polvo del Sahara hasta el viernes</t>
  </si>
  <si>
    <t>24/06/2020 _ 22:38</t>
  </si>
  <si>
    <t>Aprende cómo instalar el nuevo iOS 14 de Apple en tu iPhone</t>
  </si>
  <si>
    <t>¿Quieres tener iOS 14 en tu iPhone de inmediato? Apple lanzó la beta de su sistema operativo y así puedes ser el primero en tenerlo.</t>
  </si>
  <si>
    <t>24/06/2020 _ 22:17</t>
  </si>
  <si>
    <t>Zamora a las clínicas: Dejen un momento de sacar cuentas, es el momento de la vida | VIDEO</t>
  </si>
  <si>
    <t>El ministro de Salud, Víctor Zamora, expresó su indignación que en negociaciones para el intercambio prestacional exista un “afán de lucro” por p...</t>
  </si>
  <si>
    <t>24/06/2020 _ 22:11</t>
  </si>
  <si>
    <t>Áncash: dos adultos mayores son dados de alta tras vencer al COVID-19</t>
  </si>
  <si>
    <t>Esto significó una satisfacción para los profesionales de la salud y enfermeras</t>
  </si>
  <si>
    <t>24/06/2020 _ 22:10</t>
  </si>
  <si>
    <t>Gremio de clínicas responde a Vizcarra: “Si va a haber imposición, no tiene sentido ninguna negociación”</t>
  </si>
  <si>
    <t>El vocero de la Asociación de Clínicas Privadas, Carlos Joo Luck, se refirió a la posibilidad de expropiación anunciada por el presidente en caso...</t>
  </si>
  <si>
    <t>24/06/2020 _ 22:09</t>
  </si>
  <si>
    <t>Sedapal reiniciará trabajos de 10 proyectos de agua potable en Lima y Callao con una inversión de S/ 460 millones</t>
  </si>
  <si>
    <t>La empresa estatal indicó que los trabajos fueron suspendidos ante el estado de emergencia por el coronavirus. Se deberán cumplir protocolos del ...</t>
  </si>
  <si>
    <t>24/06/2020 _ 22:06</t>
  </si>
  <si>
    <t>Rosángela Espinoza protagoniza tensa discusión con productor de “Esto es guerra”</t>
  </si>
  <si>
    <t>Peter Fajardo tuvo una fuerte intervención luego que "La chica selfie" criticó a la producción del reality juvenil.</t>
  </si>
  <si>
    <t>24/06/2020 _ 21:54</t>
  </si>
  <si>
    <t>China registra 19 contagiados por coronavirus en un día, 13 de ellos en Beijing</t>
  </si>
  <si>
    <t>La Comisión Nacional de Salud de China no anunció nuevos fallecimientos por COVID-19, por lo que la cifra se mantuvo en 4.634, entre los 83.449 i...</t>
  </si>
  <si>
    <t>24/06/2020 _ 21:42</t>
  </si>
  <si>
    <t>Dólar en Perú: Tipo de cambio cerró al alza tras informe desalentador del FMI sobre economías de la región</t>
  </si>
  <si>
    <t>El FMI estimó que las economías de la región sufrirán una contracción más estruendosa de lo anticipado este año por la pandemia de coronavirus</t>
  </si>
  <si>
    <t>24/06/2020 _ 21:37</t>
  </si>
  <si>
    <t>EE.UU. registra 35.909 contagios por coronavirus en un día y confirma tendencia al alza</t>
  </si>
  <si>
    <t>La media de nuevos casos diarios en EE.UU. ha vuelto a situarse en la última semana por encima de los 30.000 por el repunte en estados como Calif...</t>
  </si>
  <si>
    <t>24/06/2020 _ 21:30</t>
  </si>
  <si>
    <t>Messi celebra a lo grande ¿Dónde estaban las otras leyendas del fútbol al cumplir los 33 años?</t>
  </si>
  <si>
    <t>En su cumpleaños número 33, el ídolo argentino se mantiene en la cumbre de su carrera, luchando por dos títulos importantes y defendiendo la cond...</t>
  </si>
  <si>
    <t>24/06/2020 _ 21:24</t>
  </si>
  <si>
    <t>Jefferson Farfán y el plantel de Lokomotiv se autoaíslan ante el incremento de infectados de coronavirus en Rusia</t>
  </si>
  <si>
    <t>El aumento de casos en la liga rusa obligó a los jugadores y cuerpo técnico a encerrarse en la base de entrenamiento del club en Bakovka, en las ...</t>
  </si>
  <si>
    <t>24/06/2020 _ 21:23</t>
  </si>
  <si>
    <t>“La van a matar”: Indignación en Venezuela por video de una militar que somete a abogada contra el piso | VIDEO</t>
  </si>
  <si>
    <t>Según la prensa local, familiares de la abogada Eva Leal afirman que la letrada se negó a pagar dinero que supuestamente pedían militares para de...</t>
  </si>
  <si>
    <t>24/06/2020 _ 21:19</t>
  </si>
  <si>
    <t>Nueva York controló la pandemia de coronavirus y ahora impone cuarentena a viajeros de otros estados</t>
  </si>
  <si>
    <t>El gobernador Andrew Cuomo explicó que Nueva York ha “trabajado muy duro para reducir la tasa de transmisión” y las autoridades no quieren que es...</t>
  </si>
  <si>
    <t>24/06/2020 _ 21:18</t>
  </si>
  <si>
    <t>‘Cinnamon', la gata que usa bufanda donde quiera que vaya</t>
  </si>
  <si>
    <t>Un video viral de Facebook tiene como protagonista a una gata que no se quita nunca la prenda que le obsequió su propietaira.</t>
  </si>
  <si>
    <t>24/06/2020 _ 21:14</t>
  </si>
  <si>
    <t>Argentina registra récord de 2.635 contagios por coronavirus en un día y el total se acerca a 50.000</t>
  </si>
  <si>
    <t>El Ministerio de Salud informó que en las últimas 24 horas murieron 38 personas a causa de la pandemia de COVID-19, que hasta el momento dejó 1.1...</t>
  </si>
  <si>
    <t>24/06/2020 _ 21:12</t>
  </si>
  <si>
    <t>Rusia negocia la liberación del “mercader de la muerte”, preso en Estados Unidos</t>
  </si>
  <si>
    <t>El Departamento de Justicia de Estados Unidos acusa al “mercader de la muerte”, que cumple 25 años de cárcel, de vender a las FARC unos 800 misil...</t>
  </si>
  <si>
    <t>24/06/2020 _ 21:11</t>
  </si>
  <si>
    <t>México registra 947 muertos por coronavirus en un día y el total de fallecidos sube a 24.324</t>
  </si>
  <si>
    <t>El país azteca registró 5.437 nuevos contagios en las últimas 24 horas. Los casos confirmados acumulados se incrementaron en 2,8% y los decesos e...</t>
  </si>
  <si>
    <t>24/06/2020 _ 21:07</t>
  </si>
  <si>
    <t>“Lo que el viento se llevó” regresa a HBO Max con advertencia sobre el racismo</t>
  </si>
  <si>
    <t>La cinta de 1939 ha sido criticada durante años por ofrecer una visión idealizada de la esclavitud y perpetuar estereotipos racistas.</t>
  </si>
  <si>
    <t>Emily Ratajkowski muestra en Instagram el radical cambio de look al que se sometió | FOTOS Y VIDEO</t>
  </si>
  <si>
    <t>La modelo estadounidense sorprendió a sus seguidores con su renovada imagen en un clip que ya superó los tres millones y medio de visualizaciones...</t>
  </si>
  <si>
    <t>Selena Gomez lanza un fondo por la igualdad racial en Estados Unidos</t>
  </si>
  <si>
    <t>La cantante se ha asociado con la organización PLUS1 para lanzar el “Black Equality Fund”.</t>
  </si>
  <si>
    <t>24/06/2020 _ 21:06</t>
  </si>
  <si>
    <t>Natti Natasha se desvive en halagos por Cardi B : “Ella es tan chula, tan linda”</t>
  </si>
  <si>
    <t>La cantante dominicana ofreció una entrevista a Telemundo 51 en la que sorprendió al hablar también sobre una posible colaboración con la rapera.</t>
  </si>
  <si>
    <t>“La Chilindrina” dice que le “urge salir a trabajar” porque la crisis por el coronavirus la afectó económicamente</t>
  </si>
  <si>
    <t>Al igual que muchos, la popular actriz María Antonieta de las Nieves se ha visto perjudicada por el COVID-19 ya que ha tenido que suspender todas...</t>
  </si>
  <si>
    <t>Ucayali: Villa EsSalud recibió a sus primeros diez pacientes con coronavirus</t>
  </si>
  <si>
    <t>Dos de ellos son adultos mayores y el resto tienen entre 30 y 50 años de edad quienes recibieron la ayuda requerida</t>
  </si>
  <si>
    <t>24/06/2020 _ 21:03</t>
  </si>
  <si>
    <t>Enrique Bunbury presentó el videoclip del tema “Como un millón de dólares”</t>
  </si>
  <si>
    <t>El cantante presentó su nueva apuesta musical tras el lanzamiento de su nuevo álbum “Posible”.</t>
  </si>
  <si>
    <t>24/06/2020 _ 20:58</t>
  </si>
  <si>
    <t>24/06/2020 _ 20:54</t>
  </si>
  <si>
    <t>Congreso: Comisión de Economía modifica propuesta de devolución del 100% de fondos de afiliados a ONP</t>
  </si>
  <si>
    <t>Plantean cambiar drásticamente el predictamen para la devolución de los aportes de afiliados a la Oficina de Normalización Previsional (ONP). El ...</t>
  </si>
  <si>
    <t>24/06/2020 _ 20:52</t>
  </si>
  <si>
    <t>Desigualdad en la educación se ha agravado con la pandemia por COVID-19</t>
  </si>
  <si>
    <t>En un revelador informe, la UNESCO afirmó que, en el año 2018, unos 260 millones de niños no tuvieron acceso a la educación, sin embargo, las ele...</t>
  </si>
  <si>
    <t>Así se abrió la tierra en pleno terremoto en México</t>
  </si>
  <si>
    <t>Durante el sismo del martes 23 de junio registrado en México, la tierra se abrió en dos y dejó a más de uno en las redes sociales sin palabras.</t>
  </si>
  <si>
    <t>24/06/2020 _ 20:48</t>
  </si>
  <si>
    <t>Cristiano Ronaldo y Georgina Rodríguez reavivan el romance en la Toscana | VIDEO | FOTOS</t>
  </si>
  <si>
    <t>Delantero de la Juventus y modelo española tuvieron una romántica escapada en yate por en las costas de Italia</t>
  </si>
  <si>
    <t>24/06/2020 _ 20:30</t>
  </si>
  <si>
    <t>24/06/2020 _ 20:14</t>
  </si>
  <si>
    <t>Colombia registra 87 muertes por coronavirus en un día y récord de 3.541 nuevos contagios</t>
  </si>
  <si>
    <t>El departamento caribeño del Atlántico, el más afectado por la pandemia, registró 38 defunciones en un día, de las cuales 27 están en su capital,...</t>
  </si>
  <si>
    <t>24/06/2020 _ 20:12</t>
  </si>
  <si>
    <t>Arequipa: medio millón de frascos de ivermectina serán preparados por especialistas del Hospital Goyoneche</t>
  </si>
  <si>
    <t>El Departamento de Farmacia del nosocomio entregó al gobierno regional de Arequipa los primeros 80 frascos del fármaco para su distribución gratu...</t>
  </si>
  <si>
    <t>24/06/2020 _ 20:03</t>
  </si>
  <si>
    <t>Piura: Defensoría del Pueblo recomienda al INPE destinar médicos al penal de la región por el coronavirus</t>
  </si>
  <si>
    <t>Debido a que los profesionales de salud que trabajan en el lugar resultaron contagiados con la enfermedad</t>
  </si>
  <si>
    <t>24/06/2020 _ 20:01</t>
  </si>
  <si>
    <t>Mira cómo cambiar el diseño de WhatsApp para que se parezca a Facebook</t>
  </si>
  <si>
    <t>¿Ya te aburriste del diseño clasico de WhatsApp? Pues así es como puedes convertirlo en Facebook con este pequeño truco.</t>
  </si>
  <si>
    <t>24/06/2020 _ 19:55</t>
  </si>
  <si>
    <t>Nuevos protocolos sanitarios para energía y minas incluyen tercerización de servicios</t>
  </si>
  <si>
    <t>Abogada laboralista señala que este plan no solo tiene que estar a disposición de las autoridades y trabajadores, sino también de los clientes qu...</t>
  </si>
  <si>
    <t>24/06/2020 _ 19:48</t>
  </si>
  <si>
    <t>“Se acabó”: tras los esclavistas, otras figuras históricas de Estados Unidos tiemblan en sus pedestales</t>
  </si>
  <si>
    <t>El movimiento de protesta que desató la muerte del estadounidense negro George Floyd, asfixiado por un policía blanco a fines de mayo, ha reabier...</t>
  </si>
  <si>
    <t>Anahí de Cárdenas presenta a la nueva integrante de su familia</t>
  </si>
  <si>
    <t>La acriz nacional emocionó a sus fans con reciente publicación de Instagram, donde narró su experiencia con la adopción de mascotas.</t>
  </si>
  <si>
    <t>24/06/2020 _ 19:42</t>
  </si>
  <si>
    <t>Universal planea una nueva “Twister” con el director de “Tron: Legacy”</t>
  </si>
  <si>
    <t>La productora quiere volver a trabajar en una nueva versión de “Twister”. Frank Marshall estará al frente del proyecto.</t>
  </si>
  <si>
    <t>24/06/2020 _ 19:40</t>
  </si>
  <si>
    <t>24/06/2020 _ 19:32</t>
  </si>
  <si>
    <t>Muñoz expresó “profunda preocupación” al presidente Vizcarra por eventual aplicación del artículo 70 de la Constitución</t>
  </si>
  <si>
    <t>El alcalde de Lima afirmó que no puede avalar que "se intente romper el marco jurídico", en referencia a la posible intervención en las clínicas ...</t>
  </si>
  <si>
    <t>24/06/2020 _ 19:31</t>
  </si>
  <si>
    <t>Tu pelo lo dice todo: Descubre los beneficios de llevarlo a tu estilo</t>
  </si>
  <si>
    <t>Largo, corto, teñido, con canas, al natural, planchado, no importa cómo lleves tu cabello siempre y cuando sea tu propia y libre decisión. Cuando...</t>
  </si>
  <si>
    <t>24/06/2020 _ 19:23</t>
  </si>
  <si>
    <t>Sergio Peña adquirió la nacionalidad española y dejará de ser extracomunitario en Europa</t>
  </si>
  <si>
    <t>El volante nacional recibirá su carné de identificación y pasaporte español en las próximas semanas</t>
  </si>
  <si>
    <t>24/06/2020 _ 19:22</t>
  </si>
  <si>
    <t>Serie sobre Donald Trump y el exdirector del FBI James Comey se emitirá antes de las elecciones en EE.UU.</t>
  </si>
  <si>
    <t>El actor estadounidense Jeff Daniels interpretará a James Comey y el irlandés Brendan Gleeson se encargará de encarnar a Trump en “The Comey Rule...</t>
  </si>
  <si>
    <t>24/06/2020 _ 19:09</t>
  </si>
  <si>
    <t>Natti Natasha se desvive en halagos por Cardi B y habla sobre su posible colaboración</t>
  </si>
  <si>
    <t>La cantante dominicana ofreció una entrevista a Telemundo 51 en la que sorprendió a todos al revelar lo que piensa de su famosa y polémica colega...</t>
  </si>
  <si>
    <t>24/06/2020 _ 19:08</t>
  </si>
  <si>
    <t>24/06/2020 _ 18:59</t>
  </si>
  <si>
    <t>Jesús Navarro, líder del grupo Reik, regresa a México para vivir la pandemia en familia</t>
  </si>
  <si>
    <t>“Vivo allá (Estados Unidos), pero me hacía falta venirme. Acá está mi hermana y muchos más”, dijo el intérprete de "Amigos con derecho".</t>
  </si>
  <si>
    <t>24/06/2020 _ 18:47</t>
  </si>
  <si>
    <t>Quejas en California por alertas tardías de sismo en sus celulares</t>
  </si>
  <si>
    <t>Varios californianos recibieron alertas de sismo en sus dispositivos móviles pero varios minutos después de los temblores registrados este 24 de ...</t>
  </si>
  <si>
    <t>24/06/2020 _ 18:45</t>
  </si>
  <si>
    <t>Diresa Piura reporta su primer día sin fallecidos por COVID-19 y registra 446 nuevos contagiados</t>
  </si>
  <si>
    <t>A la fecha, la región norteña ha registrado 19,520 pacientes casos positivos de coronavirus, de los cuales 15,264 personas lograron recuperarse</t>
  </si>
  <si>
    <t>EC Byte - 2T. Ep7: Ultra, el proveedor de internet que promete altas velocidades de conexión en el hogar | Podcast</t>
  </si>
  <si>
    <t>En este episodio, Bruno Ortiz comparte los detalles detrás la séptima edición del concurso “Soluciones para el futuro”, organizado por Samsung, q...</t>
  </si>
  <si>
    <t>24/06/2020 _ 18:38</t>
  </si>
  <si>
    <t>Queen tendrá sus propios sellos de correos en el Reino Unido</t>
  </si>
  <si>
    <t>La agrupación británica será la protagonista de una nueva serie de estampillas del Royal Mail.</t>
  </si>
  <si>
    <t>24/06/2020 _ 18:32</t>
  </si>
  <si>
    <t>Wesley Sneijder sobre su etapa en Real Madrid: “La botella de vodka se convirtió en mi mejor amiga”</t>
  </si>
  <si>
    <t>El holandés, que ganó todo con el Inter de Milán dirigido por Mourinho, vistió la camiseta del Real Madrid entre 2007 y 2009. Sneijder aseguró qu...</t>
  </si>
  <si>
    <t>24/06/2020 _ 18:30</t>
  </si>
  <si>
    <t>Madre de Dios: Dan de alta a médico que contrajo COVID-19 cuando atendía a pacientes infectados</t>
  </si>
  <si>
    <t>Se trata del galeno Jorge Luis Asencios Rivera (54), quien se recuperó luego de permanecer internado en el Hospital Emergencia Ate Vitarte</t>
  </si>
  <si>
    <t>Xiaomi lanza su nueva correa inteligente, Mi Band 5: conoce su ficha técnica y precio</t>
  </si>
  <si>
    <t>Xiaomi lanzó su nueva pulsera inteligente, la Mi Band 5, la cual trae una serie de cambios con respecto a la generación anterior. Conoce toda su ...</t>
  </si>
  <si>
    <t>24/06/2020 _ 18:29</t>
  </si>
  <si>
    <t>“Es algo que nunca habíamos visto”: la gigantesca nube de polvo del Sahara que cubre el Caribe | FOTOS</t>
  </si>
  <si>
    <t>El polvo de este año es el más denso registrado en medio siglo, según varios meteorólogos, lo que genera una niebla espesa que ha reducido drásti...</t>
  </si>
  <si>
    <t>24/06/2020 _ 18:21</t>
  </si>
  <si>
    <t>Bañistas disfrutan día soleado en playas de Florida pese al aumento de casos de coronavirus | FOTOS</t>
  </si>
  <si>
    <t>Florida alcanza un total 109.014 infectados por coronavirus y 3.281 decesos desde el 1 de marzo, fecha en que oficialmente comenzó la pandemia en...</t>
  </si>
  <si>
    <t>24/06/2020 _ 18:20</t>
  </si>
  <si>
    <t>Eiza González se disculpó por haber hecho blackface: “Me avergüenzo”</t>
  </si>
  <si>
    <t>Actriz mexicana declaró para un medio estadounidense luego que en Twitter se difundieron fotografías de ella haciendo blackface en recordada tele...</t>
  </si>
  <si>
    <t>24/06/2020 _ 18:15</t>
  </si>
  <si>
    <t>Actriz puertorriqueña Jeimy Osorio se divorcia del argentino Rodrigo Giménez</t>
  </si>
  <si>
    <t>“En vez de sentarme a llorar voy a empezar a trabajar para mí. A darme cuenta qué fue lo que no funcionó dentro de mí”, dijo Jeimy en relación a ...</t>
  </si>
  <si>
    <t>24/06/2020 _ 18:13</t>
  </si>
  <si>
    <t>Jennifer Lopez y Álex Rodríguez se divierten bailando en familia</t>
  </si>
  <si>
    <t>La familia aprovecha el tiempo para divertirse y pasar gratos momentos. Prueba de ello es la última publicación del deportista en redes sociales.</t>
  </si>
  <si>
    <t>24/06/2020 _ 18:12</t>
  </si>
  <si>
    <t>Fiscal Tomás Gálvez presenta nuevo recurso contra proceso disciplinario en la JNJ</t>
  </si>
  <si>
    <t>El fiscal supremo pide ahora que Junta Nacional de Justicia lo investigue de forma ordinaria y no bajo actual proceso disciplinario “inmediato”</t>
  </si>
  <si>
    <t>Thiago Alcántara y una posible salida de Bayern Munich</t>
  </si>
  <si>
    <t>El centrocampista español no seguiría en el equipo 'bávaro' para la próxima temporada</t>
  </si>
  <si>
    <t>24/06/2020 _ 18:09</t>
  </si>
  <si>
    <t>San Martín: Minsa traslada repuestos para reparar planta de oxígeno del Hospital de Tarapoto</t>
  </si>
  <si>
    <t>Ministro de Salud, Víctor Zamora, anunció que entrará en función el 1 de julio y sería la tercera planta de la región que abastecerán del insumo ...</t>
  </si>
  <si>
    <t>24/06/2020 _ 18:07</t>
  </si>
  <si>
    <t>24/06/2020 _ 18:02</t>
  </si>
  <si>
    <t>24/06/2020 _ 18:01</t>
  </si>
  <si>
    <t>Los Olivos: capturan a dos sujetos que robaban autopartes</t>
  </si>
  <si>
    <t>Agentes de la comisaría de Sol de Oro, en Los Olivos, lograron atrapar a dos individuos que robaban autopartes en pleno toque de queda. (Fuente: ...</t>
  </si>
  <si>
    <t>24/06/2020 _ 17:59</t>
  </si>
  <si>
    <t>San Martín: congresista pide a fiscal de la Nación atender caso de bebés fallecidos en Tarapoto</t>
  </si>
  <si>
    <t>Denuncia llegó al despacho de Robertina Santilla y la remitió a la titular del Ministerio Público para que se determinen responsabilidades</t>
  </si>
  <si>
    <t>24/06/2020 _ 17:56</t>
  </si>
  <si>
    <t>SJL: madre e hijo fueron asaltados en la puerta de su casa</t>
  </si>
  <si>
    <t>Una madre de familia y su hijo pequeño fueron asaltados en la puerta de su vivienda, en Pamplona Baja, San Juan de Miraflores. Las cámaras de seg...</t>
  </si>
  <si>
    <t>24/06/2020 _ 17:55</t>
  </si>
  <si>
    <t>Trujillo: encuentran cuerpos de dos menores que fueron asesinados</t>
  </si>
  <si>
    <t>La Policía Nacional del Perú encontró los cuerpos de dos hermanitos de 3 y 6 años respetivamente en una cantera en Trujillo. Las autoridades sosp...</t>
  </si>
  <si>
    <t>Terremoto en México: ¿Cómo actuar frente a un sismo en medio de una pandemia?</t>
  </si>
  <si>
    <t>El Subsecretario de Prevención y Promoción de la Salud del Gobierno de México, Hugo López-Gatell, recordó a sus connacionales cómo actuar frente ...</t>
  </si>
  <si>
    <t>24/06/2020 _ 17:50</t>
  </si>
  <si>
    <t>Brasil suma 1.185 muertes y casi 43.000 casos de coronavirus en un día</t>
  </si>
  <si>
    <t>El Ministerio de Salud informó que los casos confirmados de COVID-19 se sitúan ahora en los 1.188.631 millones en Brasil, el segundo país más cas...</t>
  </si>
  <si>
    <t>24/06/2020 _ 17:49</t>
  </si>
  <si>
    <t>‘Dinosaurios’, la historia de su triste y traumático final que impactó a toda una generación</t>
  </si>
  <si>
    <t>'Dinosaurios', una de las series más populares en los 90, vuelve a la televisión de la mano de Disney+. Su último episodio, fue uno de los más tr...</t>
  </si>
  <si>
    <t>Argentina: conoce aquí a cuánto cerró el dólar hoy miércoles 24 de junio del 2020</t>
  </si>
  <si>
    <t>La divisa estadounidense se apreció tanto en el mercado mayorista como en el informal en medio de un clima de cautela inversionista</t>
  </si>
  <si>
    <t>24/06/2020 _ 17:48</t>
  </si>
  <si>
    <t>Martín Vizcarra: ¿Qué dice el artículo 70 de la Constitución citado por el presidente?</t>
  </si>
  <si>
    <t>El mandatario indicó que el Gobierno cuenta con "argumentos legales" para intervenir las clínicas privadas en el contexto de la pandemia del coro...</t>
  </si>
  <si>
    <t>24/06/2020 _ 17:46</t>
  </si>
  <si>
    <t>Polvos Azules: reanudan actividades comerciales</t>
  </si>
  <si>
    <t>Polvos Azules, el conglomerado comercia reanudo sus actividades y abrió sus puertas al público, luego de permanecer cerrado más de noventa días. ...</t>
  </si>
  <si>
    <t>24/06/2020 _ 17:42</t>
  </si>
  <si>
    <t>Hámsters, conejos y cuyes: Cómo cuidar a estas tiernas mascotas en invierno</t>
  </si>
  <si>
    <t>Los conejos, hámster y cuyes son mascotas adorables que también merecen un cuidado especial en esta temporada de invierno.</t>
  </si>
  <si>
    <t>Dr. Huerta: “Se teme que la inmunidad natural por COVID-19 no sea permanente”</t>
  </si>
  <si>
    <t>El doctor Elmer Huerta explicó en su segmento Sanamente, que la inmunidad en las personas que ya han contraído la COVID-19 podría no ser permanen...</t>
  </si>
  <si>
    <t>24/06/2020 _ 17:41</t>
  </si>
  <si>
    <t>Estado y las clínicas privadas aún no llegan a un acuerdo</t>
  </si>
  <si>
    <t>Las clínicas privadas y el Estado, no logran llegar a un acuerdo, respecto al pago de pacientes por COVID-19, derivados del Sistema Integral de S...</t>
  </si>
  <si>
    <t>24/06/2020 _ 17:40</t>
  </si>
  <si>
    <t>“Te volveré a encontrar”: Alondra García Miró y Pablo Heredia vuelven a protagonizar apasionado beso | VIDEO</t>
  </si>
  <si>
    <t>Un nuevo adelanto de la telenovela muestra que Lucy y Paolo -personajes interpretados por los actores- se dejarán llevar por sus sentimientos y s...</t>
  </si>
  <si>
    <t>24/06/2020 _ 17:39</t>
  </si>
  <si>
    <t>Ludwika Paleta, Danna Paola, Alejandra Guzmán y otras figuras expresaron su preocupación tras fuerte sismo en México</t>
  </si>
  <si>
    <t>Las artistas y otras personalidades mexicanas recurrieron a Twitter para contar cómo vivieron el terremoto cuyo epicentro estuvo en la ciudad de ...</t>
  </si>
  <si>
    <t>Christian Meier y su emotivo mensaje de reflexión tras cumplir 50 años</t>
  </si>
  <si>
    <t>El actor peruano festejó medio siglo de vida el martes 23 de junio y recurrió a su red social para expresar sus sentimientos en una carta abierta...</t>
  </si>
  <si>
    <t>Desafiantes y sintiéndose inmortales, los jóvenes de Florida impulsan el coronavirus con fiestas y descontrol</t>
  </si>
  <si>
    <t>Según puede verse fugazmente en las historias de Instagram, hay fiestas en las playas, en las piscinas, en yates privados y de alquiler, sobre to...</t>
  </si>
  <si>
    <t>27/06/2020 _ 23:59</t>
  </si>
  <si>
    <t>Coronavirus en Perú: así luce el Jirón de la Unión y Mesa Redonda en el día 104 del estado de emergencia | FOTOS</t>
  </si>
  <si>
    <t>Este sábado se observaba una gran cantidad de personas a lo largo del jirón de la Unión. No muy lejos, se podía comprobar también presencia impor...</t>
  </si>
  <si>
    <t>27/06/2020 _ 23:53</t>
  </si>
  <si>
    <t>Covid-19: Chile reporta la cifra más alta de muertes por coronavirus desde el inicio de la pandemia</t>
  </si>
  <si>
    <t>En cuanto a la capacidad hospitalaria, actualmente existen 2.090 pacientes en unidades de cuidados intensivos; 1.741 de ellos conectados a ventil...</t>
  </si>
  <si>
    <t>27/06/2020 _ 23:46</t>
  </si>
  <si>
    <t>Profesionales que ganaron plazas Serums podrán laborar en establecimientos de salud cercanos a sus domicilios</t>
  </si>
  <si>
    <t>Los profesionales que se adjudicaron una plaza en el proceso Serums 2020-I también podrán hacer trabajo remoto hasta que las condiciones sanitari...</t>
  </si>
  <si>
    <t>27/06/2020 _ 23:45</t>
  </si>
  <si>
    <t>La Kincha lanzó su primer disco “Amanecer” en medio de la pandemia</t>
  </si>
  <si>
    <t>La agrupación peruana de música tropical hace frente a la pandemia del coronavirus con su nueva producción musical.</t>
  </si>
  <si>
    <t>27/06/2020 _ 23:40</t>
  </si>
  <si>
    <t>México: cifra de muertos y contagiados confirmados por COVID-19 este sábado 27 de junio</t>
  </si>
  <si>
    <t>Autoridades precisan que del total de casos acumulados, 25.700 son considerados como casos activos de la enfermedad al haber iniciado con síntoma...</t>
  </si>
  <si>
    <t>27/06/2020 _ 23:20</t>
  </si>
  <si>
    <t>EE.UU. registra 43.121 contagios por coronavirus en un día y supera los 2,5 millones de casos</t>
  </si>
  <si>
    <t>En Florida se diagnosticaron 9.585 nuevos casos en un día, un número sin precedentes desde el comienzo de la pandemia en ese estado, cuyas playas...</t>
  </si>
  <si>
    <t>27/06/2020 _ 23:07</t>
  </si>
  <si>
    <t>Perú y Francia firman contrato para mejoramiento y ampliación del hospital Sergio Bernales</t>
  </si>
  <si>
    <t>El Minsa informó que con el acuerdo entre ambos gobiernos también se beneficiará el hospital Antonio Lorena, situado en la región de Cusco.</t>
  </si>
  <si>
    <t>27/06/2020 _ 23:03</t>
  </si>
  <si>
    <t>¡Candidata a la pelea del año! Dustin Poirier ganó la guerra estelar contra Dan Hooker en el UFC Fight Night</t>
  </si>
  <si>
    <t>Tras cinco intensos rounds protagonizados contra Dan Hooker, los jueces le dieron el triunfo al 'Diamante' vía decisión unánime (48-47; 48-47; 48...</t>
  </si>
  <si>
    <t>27/06/2020 _ 23:00</t>
  </si>
  <si>
    <t>Tristan Thompson dedica amoroso mensaje a Khloé Kardashian y aviva los rumores de una posible reconciliación</t>
  </si>
  <si>
    <t>El deportista utilizó su cuenta de Instagram para enviar un conmovedor mensaje a la madre de su hija True.</t>
  </si>
  <si>
    <t>27/06/2020 _ 22:58</t>
  </si>
  <si>
    <t>China registra 17 nuevos casos de coronavirus, 14 de ellos en Beijing</t>
  </si>
  <si>
    <t>Todos los contagios detectados en Beijing -donde a principios de mes se produjo un rebrote que ha llevado a realizar análisis médicos a buena par...</t>
  </si>
  <si>
    <t>27/06/2020 _ 22:54</t>
  </si>
  <si>
    <t>Tiroteo deja al menos dos muertos y cuatro heridos en Walmart de California</t>
  </si>
  <si>
    <t>Un sujeto ingresó con su vehículo al centro de distribución de Walmart, de Red Bluff, y empezó a disparar sin motivo alguno contra un grupo de pe...</t>
  </si>
  <si>
    <t>27/06/2020 _ 22:51</t>
  </si>
  <si>
    <t>De vuelta al barrio 4: así lucían los actores cuando empezó la serie | FOTOS</t>
  </si>
  <si>
    <t>La teleserie tiene en la producción a Gigio Aranda y en los roles protagónicos a Mónica Sánchez y Paul Martin</t>
  </si>
  <si>
    <t>27/06/2020 _ 22:47</t>
  </si>
  <si>
    <t>El urgente llamado de la alcaldesa de Bogotá para que Colombia vuelva a la cuarentena estricta por coronavirus</t>
  </si>
  <si>
    <t>Colombia está en cuarentena obligatoria desde el pasado 25 de marzo pero las numerosas excepciones autorizadas a la norma con el fin de reactivar...</t>
  </si>
  <si>
    <t>27/06/2020 _ 22:42</t>
  </si>
  <si>
    <t>Amazonas: entregaron medicinas y equipos médicos contra el COVID-19</t>
  </si>
  <si>
    <t>Llegada de materiales estuvo a cargo de representantes del Ministerio de Salud (Minsa).</t>
  </si>
  <si>
    <t>27/06/2020 _ 22:41</t>
  </si>
  <si>
    <t>Miley Cyrus, Shakira y más artistas piden tratamiento igualitario de COVID-19</t>
  </si>
  <si>
    <t>Cantantes, actores y activistas políticos se sumaron en una transmisión mundial para pedir igualdad en el tratamiento del coronavirus.</t>
  </si>
  <si>
    <t>27/06/2020 _ 22:25</t>
  </si>
  <si>
    <t>“Se hará justicia”: lo que se sabe del ataque contra el jefe de policía de CDMX y cómo se planificó</t>
  </si>
  <si>
    <t>La Fiscalía aseguró este sábado que las investigaciones están muy avanzadas y ofreció nuevos detalles sobre el suceso en el que murieron tres per...</t>
  </si>
  <si>
    <t>27/06/2020 _ 22:20</t>
  </si>
  <si>
    <t>El penal sin ver de Kramaric ante el Borussia Dortmund que da la vuelta al mundo | VIDEO</t>
  </si>
  <si>
    <t>El croata decidió disparar sin ver la portería de Burki y festejar el 4-0 del Hoffenhaim ante el Dortmund. Ya es viral en YouTube.</t>
  </si>
  <si>
    <t>27/06/2020 _ 21:57</t>
  </si>
  <si>
    <t>Vandalizan hospital y vehículos policiales por falsos rumores sobre coronavirus en México | FOTOS</t>
  </si>
  <si>
    <t>Varias comunidades de Chiapas, sobre todo indígenas, se oponen a que las autoridades fumiguen contra el dengue o hagan desinfecciones para elimin...</t>
  </si>
  <si>
    <t>27/06/2020 _ 21:46</t>
  </si>
  <si>
    <t>Coronavirus Perú EN VIVO | Últimas noticias, casos y muertos por Covid-19 en el día 104 de emergencia, hoy 27 de junio</t>
  </si>
  <si>
    <t>27/06/2020 _ 21:45</t>
  </si>
  <si>
    <t>“Dark” temporada 3: ¿A qué hora ver el estreno de la final de la serie de Netflix en cada país? Guía completa</t>
  </si>
  <si>
    <t>La serie más obtusa del servicio de streaming estrena sus episodios finales este sábado 27 de junio, los cuales prometen confundir incluso más a ...</t>
  </si>
  <si>
    <t>27/06/2020 _ 21:36</t>
  </si>
  <si>
    <t>“Dark”: Maja Schöne, de actriz desconocida a la mujer más odiada de Netflix (y clave en la temporada 3)</t>
  </si>
  <si>
    <t>A propósito del regreso de la serie "Dark" para un último "ciclo", damos un repaso a la carrera de la actriz que ha motivado airadas discusiones ...</t>
  </si>
  <si>
    <t>27/06/2020 _ 21:33</t>
  </si>
  <si>
    <t>Coronavirus en Perú: entregan 19 toneladas de fruta a familias vulnerables de 11 distritos de Lima</t>
  </si>
  <si>
    <t>Ayuda benefició a vecinos de escasos recursos de Villa El Salvador, Los Olivos, Santa Anita, Surco, Lurín, Magdalena del Mar, La Victoria, Surqui...</t>
  </si>
  <si>
    <t>27/06/2020 _ 21:30</t>
  </si>
  <si>
    <t>Así es la vida de los jugadores que conformaban la selección de Brasil en 2014</t>
  </si>
  <si>
    <t>La selección brasileña quedó en cuarto lugar en el Mundial disputado en su país. La goleada que recibió ante Alemania fue el momento más recordad...</t>
  </si>
  <si>
    <t>27/06/2020 _ 21:25</t>
  </si>
  <si>
    <t>Nesty confirmó el fin de su relación con Mayra Goñi: “No fui yo quien terminó”</t>
  </si>
  <si>
    <t>El reguetonero compartió un extenso mensaje en su cuenta de Instagram, donde anunció el fin de su relación con la cantante peruana.</t>
  </si>
  <si>
    <t>27/06/2020 _ 21:20</t>
  </si>
  <si>
    <t>Ariana Grande sorprendió a todos al compartir su primera fotografía junto a su nueva pareja</t>
  </si>
  <si>
    <t>La cantante utilizó su cuenta de Instagram para dar a conocer su nueva relación al lado de Dalton Gomez.</t>
  </si>
  <si>
    <t>27/06/2020 _ 21:19</t>
  </si>
  <si>
    <t>Anuel AA recibió espectacular obsequio del futbolista argentino Paulo Dybala</t>
  </si>
  <si>
    <t>El cantante de trap compartió en sus stories de Instagram el regalo que le envió el futbolista que milita en la Juventus de Italia.</t>
  </si>
  <si>
    <t>Ricky Martin, Jane Fonda, Morgan Freeman y líderes indígenas se unen para luchar contra el COVID-19 en la Amazonía</t>
  </si>
  <si>
    <t>“Tenemos que ser escudo de los que cuidan la Amazonía por nosotros. Detener la devastación”, dijo Martin durante transmisión en que se sembró con...</t>
  </si>
  <si>
    <t>27/06/2020 _ 21:18</t>
  </si>
  <si>
    <t>¡Awww! Pitbull ‘derrite’ a miles con su reacción al conocer a un gato</t>
  </si>
  <si>
    <t>Las imágenes que te mostramos en esta nota, que se volvieron virales en Facebook y YouTube, te enternecerán.</t>
  </si>
  <si>
    <t>27/06/2020 _ 21:16</t>
  </si>
  <si>
    <t>Arequipa: detienen a policía diagnosticado con COVID-19 manejando su vehículo en estado de ebriedad | VIDEO</t>
  </si>
  <si>
    <t>Agentes de patrullaje de la comisaría de Mariano Melgar intervinieron a su colega por no usar mascarilla y al registrar sus pertenencias hallaron...</t>
  </si>
  <si>
    <t>27/06/2020 _ 21:10</t>
  </si>
  <si>
    <t>¿Pizarro jugó su último partido con Werder Bremen?: el peruano podría perderse la serie por la permanencia</t>
  </si>
  <si>
    <t>El Bremen goleó 6-1 al Colonia y deberá enfrentar al tercero de la segunda división alemana para mantenerse en la Bundesliga. Pero, la serie se j...</t>
  </si>
  <si>
    <t>27/06/2020 _ 21:07</t>
  </si>
  <si>
    <t>Nueva York enterró a casi 900 personas en fosa común durante pandemia de coronavirus</t>
  </si>
  <si>
    <t>Desde el 9 de marzo hasta este viernes, un total de 894 personas han sido enterradas en Hart Island, el mayor cementerio municipal de Estados Uni...</t>
  </si>
  <si>
    <t>27/06/2020 _ 21:05</t>
  </si>
  <si>
    <t>“La suspensión de visas afectará al 50% de peruanos en Estados Unidos”</t>
  </si>
  <si>
    <t>El antropólogo peruano y experto en migraciones, Teófilo Altamirano, analiza la reciente decisión de Donald Trump de suspender los permisos de re...</t>
  </si>
  <si>
    <t>27/06/2020 _ 20:57</t>
  </si>
  <si>
    <t>Coronavirus Perú: 3.625 nuevos contagios de COVID-19 y el número de casos confirmados sube a 275.989</t>
  </si>
  <si>
    <t>La cifra de contagiados por coronavirus tuvo un nuevo incremento este sábado, pasando de 272.364 a 275.989, según el Minsa.</t>
  </si>
  <si>
    <t>27/06/2020 _ 20:55</t>
  </si>
  <si>
    <t>UFC Fight Island: Dana White compartió la primera imagen del octágono en una isla de Abu Dhabi</t>
  </si>
  <si>
    <t>El presidente de la UFC hizo uso de sus redes sociales para mostrar cómo está quedando todo listo para que el 'Fight Island' sea una realidad des...</t>
  </si>
  <si>
    <t>Gregorio Santos fue internado en el penal Castro Castro tras estar dos meses prófugo de la justicia</t>
  </si>
  <si>
    <t>El exgobernador de Cajamarca fue trasladado a Lima el último jueves. Estuvo prófugo de la justicia durante dos meses y se escondió en una viviend...</t>
  </si>
  <si>
    <t>27/06/2020 _ 20:48</t>
  </si>
  <si>
    <t>BLACKPINK alborota programa de Jimmy Fallon con pícara coreografía</t>
  </si>
  <si>
    <t>Presentador de The Tonight Show se deshizo en elogios sobre las cantantes surcoreanas</t>
  </si>
  <si>
    <t>27/06/2020 _ 20:44</t>
  </si>
  <si>
    <t>Venezuela registra récord de 310 casos de coronavirus en un día y el total  de contagiados sube a 5.130</t>
  </si>
  <si>
    <t>Los muertos por coronavirus subieron a 42, un alza de un fallecido en las últimas 24 horas. Este es el día con mayor número de casos reportados y...</t>
  </si>
  <si>
    <t>27/06/2020 _ 20:43</t>
  </si>
  <si>
    <t>Argentina suma 2.401 nuevos casos de coronavirus y las muertes ascienden a 1.207</t>
  </si>
  <si>
    <t>El reporte diario vespertino que difunde el Ministerio de Salud argentino precisó que las 15 muertes que tuvieron lugar en las últimas 24 horas c...</t>
  </si>
  <si>
    <t>27/06/2020 _ 20:39</t>
  </si>
  <si>
    <t>Alcaldía de Río de Janeiro autoriza la asistencia de público a estadios desde el próximo 10 de julio</t>
  </si>
  <si>
    <t>Pese a que Río es el segundo municipio más afectado por el Covid-19, el gobierno dio el visto bueno a que las personas puedan ir a los recintos d...</t>
  </si>
  <si>
    <t>27/06/2020 _ 20:35</t>
  </si>
  <si>
    <t>Minsa confirmó 196 nuevos fallecidos y el número acumulado de decesos se eleva a 9.135</t>
  </si>
  <si>
    <t>El Ministerio de Salud (Minsa) había informado el último viernes que la cifra de muertos era de 8.939. Además, la entidad precisó que el número d...</t>
  </si>
  <si>
    <t>27/06/2020 _ 20:22</t>
  </si>
  <si>
    <t>Brasil registra 1.109 muertos y 38.693 contagios de coronavirus en un día</t>
  </si>
  <si>
    <t>Las cifras confirman a Brasil como el segundo país con más víctimas y contagios de coronavirus en el mundo después de Estados Unidos, como uno de...</t>
  </si>
  <si>
    <t>México registra 602 muertos y 4.410 contagiados por coronavirus en un día</t>
  </si>
  <si>
    <t>El director general de Promoción de la Salud indicó que en México se tienen actualmente 25.700 personas como casos activos, que corresponden a aq...</t>
  </si>
  <si>
    <t>27/06/2020 _ 20:14</t>
  </si>
  <si>
    <t>La Tinka: resultado del sorteo del 27/06/2020</t>
  </si>
  <si>
    <t>¿Reventó el pozo? El último fin de semana se realizó un nuevo sorteo de La Tinka y presentó los siguientes resultados mostrados a continuación. L...</t>
  </si>
  <si>
    <t>27/06/2020 _ 20:13</t>
  </si>
  <si>
    <t>Colombia registra 128 muertos por coronavirus en un día y récord de 4.149 nuevos contagios</t>
  </si>
  <si>
    <t>Los contagios por coronavirus en Bogotá siguen en aumento y esta vez hubo 1.576, casi un tercio más que el viernes cuando fueron reportados 903</t>
  </si>
  <si>
    <t>27/06/2020 _ 20:11</t>
  </si>
  <si>
    <t>¡Toda una locura! Anciano previene el alzhéimer jugando Pokémon GO con 64 smartphones</t>
  </si>
  <si>
    <t>¡En las siguientes fotos verás cómo el abuelito juega Pokémon GO como todo un maestro!</t>
  </si>
  <si>
    <t>27/06/2020 _ 20:08</t>
  </si>
  <si>
    <t>Arequipa: centro de aislamiento temporal brindó atención a 300 pacientes con COVID-19</t>
  </si>
  <si>
    <t>La responsable del establecimiento asegura que tras superar a la enfermedad las personas son dadas de alta</t>
  </si>
  <si>
    <t>27/06/2020 _ 20:07</t>
  </si>
  <si>
    <t>Coronavirus en Perú: SIS señala que garantizará atención de sus afiliados a nivel nacional contra el COVID-19</t>
  </si>
  <si>
    <t>La entidad ha continuado con el registro de afiliados para ampliar la cobertura de salud a nivel nacional, a fin de hacerle frente a la pandemia.</t>
  </si>
  <si>
    <t>27/06/2020 _ 20:01</t>
  </si>
  <si>
    <t>“Dark” es más complicada y emotiva que nunca en su temporada final [RESEÑA]</t>
  </si>
  <si>
    <t>Damos un repaso con SPOILERS leves a la tercera entrega de la saga de viajes en el tiempo más apasionante de los últimos tiempos</t>
  </si>
  <si>
    <t>Global Pride 2020 EN VIVO: Sigue aquí el evento para celebrar el ‘Día del Orgullo LGTB'</t>
  </si>
  <si>
    <t>Conoce aquí toda la información concerniente al Global Pride 2020, el evento internacional más esperado por la comunidad LGBT.</t>
  </si>
  <si>
    <t>27/06/2020 _ 19:59</t>
  </si>
  <si>
    <t>Cusco: Ollantay Raymi es considerada referente cultural de toda la región andina</t>
  </si>
  <si>
    <t>Parlamento Andino señala que la representación ha trascendido mundialmente y es una de las atracciones favoritas de los turistas.</t>
  </si>
  <si>
    <t>27/06/2020 _ 19:49</t>
  </si>
  <si>
    <t>Jaén: tres internos del penal permanecen estables tras contagiarse de COVID-19</t>
  </si>
  <si>
    <t>Los reclusos han sido trasladados a un ambiente independiente acondicionado para su observación y tratamiento</t>
  </si>
  <si>
    <t>27/06/2020 _ 19:42</t>
  </si>
  <si>
    <t>Miles participan en marcha digital del Orgullo Gay y denuncian asesinatos en México | FOTOS</t>
  </si>
  <si>
    <t>Activistas invitaron a toda la comunidad a grabarse caminando, cantando o bailando en sus casas y difundir las imágenes por las redes sociales ba...</t>
  </si>
  <si>
    <t>27/06/2020 _ 19:41</t>
  </si>
  <si>
    <t>Yorkman Tello sobre Jean Deza: “Esperemos se acople rápido por el bienestar del equipo”</t>
  </si>
  <si>
    <t>El jugador de Deportivo Binacional habló sobre la llegada de Jean Deza a Juliaca y destacó también sus habilidades en el campo</t>
  </si>
  <si>
    <t>27/06/2020 _ 19:37</t>
  </si>
  <si>
    <t>Ica: hombre de 79 años logra vencer al COVID-19 tras pasar varios días en UCI | VIDEO</t>
  </si>
  <si>
    <t>El paciente fue despedido entre aplausos por los médicos, enfermeras y trabajadores del hospital San José de Chincha.</t>
  </si>
  <si>
    <t>27/06/2020 _ 19:27</t>
  </si>
  <si>
    <t>MEF capacitó a funcionarios para ejecutar presupuesto de S/ 3.705 millones en mantenimiento de vías</t>
  </si>
  <si>
    <t>Más de 350 funcionarios y autoridades locales participaron en capacitación virtual brindada por el MEF para la ejecución del presupuesto que form...</t>
  </si>
  <si>
    <t>Cómo algunos pacientes con COVID-19 superan la enfermedad sin producir anticuerpos</t>
  </si>
  <si>
    <t>La clave estaría en la respuesta de los linfocitos, que también tendrían la capacidad de reconocer al virus y eliminarlo</t>
  </si>
  <si>
    <t>27/06/2020 _ 19:20</t>
  </si>
  <si>
    <t>Falleció Vladimir Paz de la Barra, exdecano del Colegio de Abogados de Lima</t>
  </si>
  <si>
    <t>La Municipalidad de La Molina dio a conocer la lamentable noticia a través de las redes sociales.</t>
  </si>
  <si>
    <t>27/06/2020 _ 19:11</t>
  </si>
  <si>
    <t>Paraguay dispara sus contagios de coronavirus con 231 en un día</t>
  </si>
  <si>
    <t>Este repunte de casos en un solo día también ha duplicado la cantidad de hospitalizaciones, con entre 10 y 12 ingresados este sábado, como dijo e...</t>
  </si>
  <si>
    <t>27/06/2020 _ 19:10</t>
  </si>
  <si>
    <t>Madre de Dios: aprueban expediente técnico para la construcción de hospital San Martín de Porres de Iberia</t>
  </si>
  <si>
    <t>Se espera la culminación de la obra en catorce meses. Esta podrá beneficiar a más de doce mil personas de la región.</t>
  </si>
  <si>
    <t>27/06/2020 _ 19:09</t>
  </si>
  <si>
    <t>Minsa incorporará uso de protectores faciales entre recomendaciones para prevenir COVID-19</t>
  </si>
  <si>
    <t>El uso de estos dispositivos será recomendado para la población en general, indicaron fuentes del Minsa. El ministro de Defensa, Walter Martos, d...</t>
  </si>
  <si>
    <t>27/06/2020 _ 19:07</t>
  </si>
  <si>
    <t>UFC Fight Night: la brutal lluvia de golpes de Boser para ‘mandar a dormir’ a su rival | VÍDEO</t>
  </si>
  <si>
    <t>Tanner Boser conectó siete golpes en el rostro de Philippe Lins ganar vía KO en el primer asalto del duelo de peso pesado en Las Vegas.</t>
  </si>
  <si>
    <t>Coronavirus Perú: inmovilización total de los domingos solo se mantendrá en 7 regiones</t>
  </si>
  <si>
    <t>La inmovilización social obligatoria empezará a partir de las 10 p.m. los días domingo, según establece decreto emitido por el Gobierno. No obsta...</t>
  </si>
  <si>
    <t>27/06/2020 _ 19:05</t>
  </si>
  <si>
    <t>Rocío Barrios sobre carta de Confiep a Vizcarra: “No es momento de confrontaciones”</t>
  </si>
  <si>
    <t>La titular de Produce señaló que se necesitaban soluciones a corto plazo para salvaguardar la salud de los pacientes con COVID-19</t>
  </si>
  <si>
    <t>27/06/2020 _ 19:03</t>
  </si>
  <si>
    <t>‘La Pánfila’ confirmó que sus padres superaron el coronavirus: “Misios, pero vivos”</t>
  </si>
  <si>
    <t>La actriz María Victoria Santana utilizó su cuenta de Instagram para compartir una fotografía familiar en la que revela que toda su familia está ...</t>
  </si>
  <si>
    <t>Zeballos: Se permitirá el transporte terrestre y aéreo entre regiones que no tengan cuarentena</t>
  </si>
  <si>
    <t>El titular de la PCM informó que en los siguientes días se publicará el protocolo para el transporte interprovincial, el cual estará a cargo del ...</t>
  </si>
  <si>
    <t>27/06/2020 _ 19:02</t>
  </si>
  <si>
    <t>Chiclayo: enfermera falleció luego de luchar durante veinte días contra el COVID-19</t>
  </si>
  <si>
    <t>La profesional de salud laboraba en el centro de salud del distrito de Santa Rosa y perdió la vida en el hospital Luis Heysen Incháustegui.</t>
  </si>
  <si>
    <t>27/06/2020 _ 18:55</t>
  </si>
  <si>
    <t>AMLO sobre el atentado contra el jefe de seguridad: “No vamos a hacer ningún acuerdo con la delincuencia organizada”</t>
  </si>
  <si>
    <t>El presidente de México, Andrés Manuel López Obrador, aseguró que en el caso de la violencia, “estamos aplicados” y se atienden las causas y gara...</t>
  </si>
  <si>
    <t>27/06/2020 _ 18:39</t>
  </si>
  <si>
    <t>Arthur Melo aterrizó en Turín para pasar exámenes médicos de Juventus | VIDEO</t>
  </si>
  <si>
    <t>El brasileño dejará Barcelona para firmar por el cuadro italiano. Su sueldo se multiplicará por tres según los medios europeos.</t>
  </si>
  <si>
    <t>27/06/2020 _ 18:32</t>
  </si>
  <si>
    <t>MTPE informa que 9 de cada 10 hogares vulnerables ya cobró Bono independiente</t>
  </si>
  <si>
    <t>En un comunicado, precisó que esto representa a cerca de 680.000 hogares de un total de 773.000, en el marco del estado de emergencia.</t>
  </si>
  <si>
    <t>27/06/2020 _ 18:24</t>
  </si>
  <si>
    <t>Global Pride 2020 EN VIVO: El coronavirus lleva las marchas del Orgullo Gay a la Internet</t>
  </si>
  <si>
    <t>Los organizadores, que aglutinan a los responsables de varias marchas de Orgullo en el mundo, esperan reunir este sábado a centenares de millones...</t>
  </si>
  <si>
    <t>27/06/2020 _ 18:23</t>
  </si>
  <si>
    <t>Áncash: anciano de 104 años se recuperó del COVID-19</t>
  </si>
  <si>
    <t>El paciente estuvo internado en el Hospital III de Chimbote durante tres semanas y recientemente recibió el alta médica. Fue deportista en su juv...</t>
  </si>
  <si>
    <t>27/06/2020 _ 18:18</t>
  </si>
  <si>
    <t>Wuilker Fariñez se despidió de Millonarios y jugará en la liga de Francia</t>
  </si>
  <si>
    <t>El portero venezolano considera una gran oportunidad su primera experiencia en Europa y se marcha cedido con opción de compra</t>
  </si>
  <si>
    <t>27/06/2020 _ 18:16</t>
  </si>
  <si>
    <t>27/06/2020 _ 18:15</t>
  </si>
  <si>
    <t>Comisión del Congreso aprueba propuesta para reprogramar el pago de créditos por 90 días</t>
  </si>
  <si>
    <t>El dictamen aprobado por la Comisión de Defensa del Consumidor busca proteger a 8,4 millones de personas que tienen deuda por uno o más meses con...</t>
  </si>
  <si>
    <t>27/06/2020 _ 18:04</t>
  </si>
  <si>
    <t>Áncash: llegan 10 ambulancias para fortalecer redes y establecimientos de salud por COVID-19</t>
  </si>
  <si>
    <t>Unidades fueron adquiridas por el Gobierno Regional de Áncash y en las próximas semanas serán equipadas con ventiladores mecánicos y bombas de in...</t>
  </si>
  <si>
    <t>27/06/2020 _ 18:03</t>
  </si>
  <si>
    <t>Salas marca distancia con el estilo de Bengoechea: “El equipo debería tener algunas cosas distintas en ofensiva”</t>
  </si>
  <si>
    <t>El técnico chileno destacó lo conseguido por Pablo Bengoechea en Alianza Lima, aunque también marcó las diferencias del estilo que quiere en su e...</t>
  </si>
  <si>
    <t>27/06/2020 _ 17:46</t>
  </si>
  <si>
    <t>“La decisión de Trump es una barbaridad, pero también puede ser una gran oportunidad”</t>
  </si>
  <si>
    <t>El peruano Rodrigo Lopez, que ha hecho su carrera en Silicon Valley, señala que la suspensión de las visas de trabajo “es un juego político y ele...</t>
  </si>
  <si>
    <t>27/06/2020 _ 17:41</t>
  </si>
  <si>
    <t>Coronavirus en Perú: 164.024 pacientes se recuperaron y fueron dados de alta, informó Minsa</t>
  </si>
  <si>
    <t>El Ministerio de Salud (Minsa) detalló que hasta este sábado el número de contagiados por coronavirus subió a  275.989 en el país. Además, hay un...</t>
  </si>
  <si>
    <t>“Me tendieron una trampa”: el extraño caso del exmarine estadounidense condenado por espionaje en Rusia</t>
  </si>
  <si>
    <t>Cómo un exmarine estadounidense Paul Whelan terminó con una condena de 16 años de prisión después de que Rusia lo acusó de espiar</t>
  </si>
  <si>
    <t>27/06/2020 _ 17:29</t>
  </si>
  <si>
    <t>Perro con un dibujo en el pecho impactó a todos y fue adoptado rápidamente</t>
  </si>
  <si>
    <t>La cifra de adopción de perros ha aumentado en este tiempo. La historia de ‘Luna’ impresionó a todos por un gran detalle que lleva de por vida en...</t>
  </si>
  <si>
    <t>27/06/2020 _ 17:23</t>
  </si>
  <si>
    <t>Coronavirus EN VIVO | Últimas noticias EN DIRECTO | Casos y muertos por Covid-19 en el mundo, HOY 27 de junio</t>
  </si>
  <si>
    <t>Coronavirus EN VIVO | Encuentra aquí las últimas noticias EN DIRECTO, así como las cifras actualizadas de contagios y muertos en el mundo por Cov...</t>
  </si>
  <si>
    <t>27/06/2020 _ 17:21</t>
  </si>
  <si>
    <t>Cinco videojuegos para hacer ejercicio sin salir de casa | VIDEOS</t>
  </si>
  <si>
    <t>Destacan títulos como Just Dance o Ring Fit Adventure</t>
  </si>
  <si>
    <t>27/06/2020 _ 17:20</t>
  </si>
  <si>
    <t>¡Toda una ternurita! Perro hace algo peculiar para que su amo lo abrace</t>
  </si>
  <si>
    <t>¡No te puedes perder las imágenes! El inusual hecho, que es viral en YouTube, ocurrió en Estados Unidos.</t>
  </si>
  <si>
    <t>27/06/2020 _ 17:19</t>
  </si>
  <si>
    <t>Atlético de Madrid vs. Alavés: Diego Costa colocó el 2-0 de tiro penal por LaLiga | VIDEO</t>
  </si>
  <si>
    <t>Diego Costa fue el autor del 2-0 en el Atlético de Madrid vs. Alavés por la jornada 32 de LaLiga</t>
  </si>
  <si>
    <t>27/06/2020 _ 17:09</t>
  </si>
  <si>
    <t>Cercado de Lima: intervienen local donde se hacía alcohol adulterado</t>
  </si>
  <si>
    <t>La Policía Nacional intervino un local donde se hacía alcohol adulterado y se fabricaban productos de limpieza sin registro sanitario. Se incautó...</t>
  </si>
  <si>
    <t>27/06/2020 _ 17:06</t>
  </si>
  <si>
    <t>Coronavirus en Perú: el drama de los pacientes para conseguir una cama UCI</t>
  </si>
  <si>
    <t>Un verdadero vía crucis viven las familias que buscan una cama de Unidad de Cuidados Intensivos, para sus seres amados  contagiados con COVID-19....</t>
  </si>
  <si>
    <t>SJL: delincuente es abatido durante balacera</t>
  </si>
  <si>
    <t>La Policía Nacional de Perú abatió esta mañana a un delincuente en San Juan de Lurigancho tras una impresionante persecución y balacera. En el lu...</t>
  </si>
  <si>
    <t>Atlético de Madrid venció 2-1 al Alavés por la jornada 32 de LaLiga</t>
  </si>
  <si>
    <t>Atlético de Madrid se impuso 2-1 frente a. Alavés por la fecha 32 de LaLiga Santander que se desarrolló en el estadio Wanda Metropolitano.</t>
  </si>
  <si>
    <t>27/06/2020 _ 17:00</t>
  </si>
  <si>
    <t>Consulta AQUÍ con tu DNI: Segundo padrón del Bono Familiar Universal S/760</t>
  </si>
  <si>
    <t>En los siguientes días se habilitará el cobro para segundo padrón de beneficiarios del Bono Universal 760 soles y subsidio monetario del MIDIS,</t>
  </si>
  <si>
    <t>27/06/2020 _ 16:59</t>
  </si>
  <si>
    <t>Surco: retomarán esterilizaciones gratuitas de mascotas durante el estado de emergencia</t>
  </si>
  <si>
    <t>La Municipalidad de Surco sostuvo que los interesados para acceder a esta campañas gratuitas de esterilización de las mascotas deberán mandar un ...</t>
  </si>
  <si>
    <t>27/06/2020 _ 16:57</t>
  </si>
  <si>
    <t>Mamá gata invade sala de hospital con su cría en el hocico y deja en shock a los doctores</t>
  </si>
  <si>
    <t>Rápidamente los médicos tuvieron que actuar y curar las heridas del pequeño gatito. Conoce aquí el desenlace de esta conmovedora historia.</t>
  </si>
  <si>
    <t>Ministro de Defensa: “La Cuarentena va a continuar hasta que tengamos una vacuna”</t>
  </si>
  <si>
    <t>Walter Martos, ministro de Defensa, aseguró que los peruanos tienen que tener claro que la cuarentena no ha terminado porque la COVID-19 continúa...</t>
  </si>
  <si>
    <t>27/06/2020 _ 16:54</t>
  </si>
  <si>
    <t>Mario Salas sobre Carlos Ascues: “Encaja perfectamente con nuestra idea de juego”</t>
  </si>
  <si>
    <t>El técnico chileno habló sobre Carlos Ascues y aclaró que no será apartado del equipo porque su forma de juego encaja con lo propuesto</t>
  </si>
  <si>
    <t>27/06/2020 _ 16:49</t>
  </si>
  <si>
    <t>Los 10 futbolistas europeos más valiosos que no juegan en el viejo continente | FOTOS</t>
  </si>
  <si>
    <t>Desde Andrés Iniesta hasta Marko Marin, repasamos los 10 jugadores europeos más caros que no militan en una liga del viejo continente</t>
  </si>
  <si>
    <t>27/06/2020 _ 16:47</t>
  </si>
  <si>
    <t>Video del atentado contra Omar García Harfuch en México</t>
  </si>
  <si>
    <t>Un video de una cámara de vigilancia muestra el momento en que un grupo de hombres armados se alista para emboscar la camioneta del jefe de segur...</t>
  </si>
  <si>
    <t>27/06/2020 _ 16:37</t>
  </si>
  <si>
    <t>Coronavirus: cifras de muertes y contagios en el continente americano al 27 de junio</t>
  </si>
  <si>
    <t>La pandemia de COVID-19 se expande sin pausa en América, obligando en Estados Unidos a prohibir la venta de alcohol en bares de Texas y Florida, ...</t>
  </si>
  <si>
    <t>27/06/2020 _ 16:36</t>
  </si>
  <si>
    <t>Coronavirus: desinfección a domicilio en Brasil</t>
  </si>
  <si>
    <t>La pandemia del nuevo coronavirus afectó a muchas empresas pero también creó nuevas necesidades de mercados y una empresa brasileña identificó un...</t>
  </si>
  <si>
    <t>Gobierno de Maduro dice que Guaidó es la marioneta de Leopoldo López y Trump</t>
  </si>
  <si>
    <t>Jorge Rodríguez, vicepresidente de Comunicación, señaló que Juan Guaidó, reconocido por más de 50 países como presidente encargado de Venezuela, ...</t>
  </si>
  <si>
    <t>27/06/2020 _ 16:32</t>
  </si>
  <si>
    <t>Minsa confirmó 2.946 nuevos contagios de COVID-19 y el número acumulado de casos llega a 282.365</t>
  </si>
  <si>
    <t>La cifra de contagiados por coronavirus tuvo un nuevo incremento este lunes, pasando de 279.419 a 282.365, según el Minsa.</t>
  </si>
  <si>
    <t>29/06/2020 _ 23:56</t>
  </si>
  <si>
    <t>‘El Chavo del 8′ y todo lo que se sabe sobre el tercer patio de la vecindad</t>
  </si>
  <si>
    <t>El tercer patio de la vecindad del Chavo del 8 siempre será uno de los misterios más comentados de la obra de Roberto Gómez Bolaños.</t>
  </si>
  <si>
    <t>29/06/2020 _ 23:54</t>
  </si>
  <si>
    <t>“Ni siquiera está cerca de terminar”: la advertencia de la OMS sobre la pandemia de coronavirus</t>
  </si>
  <si>
    <t>"Todos tenemos ganas de que acabe. Todos queremos seguir con nuestras vidas. Pero la dura realidad es que estamos lejos de que termine" dijo el d...</t>
  </si>
  <si>
    <t>29/06/2020 _ 23:49</t>
  </si>
  <si>
    <t>Magaly Medina sobre salida de su esposo en plena cuarentena: “Lo trataré en la intimidad de mi hogar”</t>
  </si>
  <si>
    <t>"Magaly TV: La Firme" presentó un informe donde se puso en evidencia a las personalidades que no respetaron el estado de emergencia y se incluyó ...</t>
  </si>
  <si>
    <t>29/06/2020 _ 23:44</t>
  </si>
  <si>
    <t>29/06/2020 _ 23:42</t>
  </si>
  <si>
    <t>Retiro AFP 25%: ¿En qué entidades financieras puedo recibir el depósito?</t>
  </si>
  <si>
    <t>¿Cuál es el nuevo cronograma para el retiro el 25% del fondo de AFP de los próximos días? ¿Qué pasos debe seguir para acceder al beneficio? Las r...</t>
  </si>
  <si>
    <t>29/06/2020 _ 23:27</t>
  </si>
  <si>
    <t>Coronavirus EN VIVO | Últimas noticias EN DIRECTO | Casos y muertos por Covid-19 en el mundo, HOY lunes 29 de junio</t>
  </si>
  <si>
    <t>29/06/2020 _ 23:18</t>
  </si>
  <si>
    <t>Conmoción en Italia: mató a sus hijos y le escribió a la madre “no los vas a ver más”</t>
  </si>
  <si>
    <t>Antes de este último gesto, en la madrugada Mario Bressi, empleado de 45 años, subió a las redes sociales dos fotos sacadas ese mismo día, en las...</t>
  </si>
  <si>
    <t>Coronavirus Perú EN VIVO | Últimas noticias hoy lunes 29 de junio: contagiados y fallecidos en el día 106 de la emergencia</t>
  </si>
  <si>
    <t>29/06/2020 _ 23:15</t>
  </si>
  <si>
    <t>Call of Duty: Modern Warfare y todo sobre su nuevo modo Warzone para 200 jugadores</t>
  </si>
  <si>
    <t>Esta actualización de Call of Duty: Modern Warfare, correspondiente a la temporada 4 del juego de Infinity Ward y Activision, trae muchas más sor...</t>
  </si>
  <si>
    <t>29/06/2020 _ 22:59</t>
  </si>
  <si>
    <t>Ataúdes de vuelta a casa al cerrar un cementerio en Bolivia por temor al coronavirus | FOTOS</t>
  </si>
  <si>
    <t>Los trabajadores de Cementerio General de Cochabamba se declararon en emergencia tras la muerte de uno de sus compañeros. Ellos sospechan que fue...</t>
  </si>
  <si>
    <t>29/06/2020 _ 22:55</t>
  </si>
  <si>
    <t>Mago George estrenará programa infantil en TV Perú</t>
  </si>
  <si>
    <t>El nuevo espacio infantil se llamará “El asombroso mundo de George” y estrenará el lunes 6 de julio.</t>
  </si>
  <si>
    <t>29/06/2020 _ 22:44</t>
  </si>
  <si>
    <t>Ica: detienen a tres sujetos que fueron sorprendidos robando en una tienda de electrodomésticos</t>
  </si>
  <si>
    <t>Hicieron forado en el techo para ingresar al establecimiento y fueron detenidos por agentes de la Unidad de Emergencia de la PNP tras activarse l...</t>
  </si>
  <si>
    <t>29/06/2020 _ 22:43</t>
  </si>
  <si>
    <t>Alejandro Duarte al Zacatepec y sus hinchas: “Siempre que mire hacia atrás, recordaré a todos ustedes con mucho cariño”</t>
  </si>
  <si>
    <t>El portero nacional dedicó sentidas palabras al equipo mexicano a través de una publicación en redes sociales</t>
  </si>
  <si>
    <t>Mira cómo invitar AHORA a tus amigos a las incursiones de Pokémon GO</t>
  </si>
  <si>
    <t>¿Quieres invitar a tus amigos a las incursiones cerca a tu casa? Entonces estos son los pasos que debes realizar en Pokémon GO.</t>
  </si>
  <si>
    <t>29/06/2020 _ 22:39</t>
  </si>
  <si>
    <t>WWE: ¡Insólito! McIntyre y Asuka fueron derrotados por Sasha Banks y Ziggle en el Monday Night Raw | VIDEO</t>
  </si>
  <si>
    <t>En el estelar del Monday Night Raw, McIntyre y Asuka no pudieron y vieron la derrota ante Sasha Banks y Ziggle</t>
  </si>
  <si>
    <t>29/06/2020 _ 22:33</t>
  </si>
  <si>
    <t>WWE RAW: Sasha Banks y Ziggle dieron el golpe y vencieron a McIntyre y Asuka en el Monday Night Raw | FOTOS</t>
  </si>
  <si>
    <t>WWE Monday Night Raw se llevó a cabor el último lunes en el Perfomance Center de Florida. Aquí los detalles del evento</t>
  </si>
  <si>
    <t>29/06/2020 _ 22:32</t>
  </si>
  <si>
    <t>“Los héroes no violan”: Protestas ante principal unidad militar de Bogotá por violación a niña indígena de 12 años | FOTOS</t>
  </si>
  <si>
    <t>Colombia fue sacudida el pasado miércoles por la revelación de que una niña de 12 años, del pueblo indígena embera-chamí, fue violada el fin de s...</t>
  </si>
  <si>
    <t>29/06/2020 _ 22:31</t>
  </si>
  <si>
    <t>Un informe acusa a China de esterilizar a la fuerza a la población uigur</t>
  </si>
  <si>
    <t>Algunas mujeres uigures de la región de Xinjiang han declarado que fueron obligadas a una esterilización so pena de ser enviadas a los campos. Ot...</t>
  </si>
  <si>
    <t>29/06/2020 _ 22:26</t>
  </si>
  <si>
    <t>Venezuela suma cuatro muertes por coronavirus en un día y llega a 5.530 casos</t>
  </si>
  <si>
    <t>La vicepresidenta Delcy Rodríguez explicó que del total de nuevos casos, 91 son de “transmisión comunitaria” y 142 “importados”, como cataloga el...</t>
  </si>
  <si>
    <t>29/06/2020 _ 22:02</t>
  </si>
  <si>
    <t>Edwin Luna en tacones se une a Larry Hernández en el reto viral del #TocoTocoTo en TikTok</t>
  </si>
  <si>
    <t>El cantante Edwin Luna no dejó solo a su colega Larry Hernández en este reto viral de TikTok que pone a prueba la habilidad de sus participantes ...</t>
  </si>
  <si>
    <t>29/06/2020 _ 21:56</t>
  </si>
  <si>
    <t>Alianza Lima volverá a entrenar “en una semana”, estimó Osvaldo Alegría, preparador físico del club</t>
  </si>
  <si>
    <t>Osvaldo Alegría, integrante del comando técnico de Mario Salas, habló sobre las tres fases que cumplirán los 'íntimos' antes de volver a competir...</t>
  </si>
  <si>
    <t>29/06/2020 _ 21:53</t>
  </si>
  <si>
    <t>Uno de los mayores asesinos en serie de EE.UU. no enfrentará la pena de muerte por esta razón</t>
  </si>
  <si>
    <t>Entre 1975 y 1986, Golden State Killer aterrorizó California tras perpetrar violaciones y asesinatos. Pasaron 32 años hasta su captura en el 2018...</t>
  </si>
  <si>
    <t>29/06/2020 _ 21:38</t>
  </si>
  <si>
    <t>China detecta 19 nuevos casos de coronavirus, 7 de ellos en Beijing</t>
  </si>
  <si>
    <t>Las autoridades sanitarias de China contabilizaron 11 nuevos positivos procedentes del extranjero, los llamados casos “importados”, que se locali...</t>
  </si>
  <si>
    <t>29/06/2020 _ 21:32</t>
  </si>
  <si>
    <t>Cirque du Soleil se declara en bancarrota y despide a más de 3.500 empleados</t>
  </si>
  <si>
    <t>Una de las empresas de espectáculos más conocidas del mundo señaló en un comunicado que ha solicitado al Tribunal Superior provincial su aprobaci...</t>
  </si>
  <si>
    <t>29/06/2020 _ 21:26</t>
  </si>
  <si>
    <t>México registra 473 muertos y 3.805 contagiados por coronavirus en un día</t>
  </si>
  <si>
    <t>El aumento de 1,8% en los casos confirmados acumulados en México al día de hoy marcó “un nuevo punto más bajo de crecimiento” para un día, asegur...</t>
  </si>
  <si>
    <t>29/06/2020 _ 21:21</t>
  </si>
  <si>
    <t>Miralem Pjanic ya es del Barcelona: club anunció fichaje del bosnio y le puso cláusula de 400 millones</t>
  </si>
  <si>
    <t>Poco más de una hora después de comunicar el traspaso de Arthur Melo, Barcelona hizo oficial la llegada del bosnio Miralem Pjanic</t>
  </si>
  <si>
    <t>29/06/2020 _ 21:12</t>
  </si>
  <si>
    <t>Boca Juniors: ‘Xeneize’ comunicó a tres jugadores que no continuarán en el club</t>
  </si>
  <si>
    <t>Boca Juniors se prepara para el regreso del fútbol argentino y ya comunicó a tres jugadores que no están en los planes de Miguel Ángel Russo</t>
  </si>
  <si>
    <t>29/06/2020 _ 21:09</t>
  </si>
  <si>
    <t>29/06/2020 _ 21:05</t>
  </si>
  <si>
    <t>Coronavirus: estrictos controles en Buenos Aires por el endurecimiento de la cuarentena | FOTOS</t>
  </si>
  <si>
    <t>El mandatario argentino, Alberto Fernández, anunció restricciones más estrictas del 1 al 17 de julio en el área metropolitana de Buenos Aires, el...</t>
  </si>
  <si>
    <t>29/06/2020 _ 21:01</t>
  </si>
  <si>
    <t>Cusco: Defensoría del Pueblo pide incrementar el número de camas UCI en la región</t>
  </si>
  <si>
    <t>Según la Defensoría del Pueblo, en Cusco hay solo 15 camas UCI para casos de COVID-19</t>
  </si>
  <si>
    <t>29/06/2020 _ 20:55</t>
  </si>
  <si>
    <t>‘Cachuca’ de Los Mojarras lucha contra el COVID-19: “Esta enfermedad se llevó a mi madre, mi padrastro y mi hermano”</t>
  </si>
  <si>
    <t>La voz de temas como "Nostalgia provinciana" y "Triciclo Perú" perdió a sus padres y a su hermano por el COVID-19.</t>
  </si>
  <si>
    <t>29/06/2020 _ 20:42</t>
  </si>
  <si>
    <t>¿Qué deben hacer las empresas peruanas para concretar una recuperación rápida?, según el CEO de Intercorp</t>
  </si>
  <si>
    <t>Fernando Zavala remarcó que todas las compañías en el país son “parte de la cadena de pagos” y que cada una debe “jalar” a todos sus proveedores.</t>
  </si>
  <si>
    <t>29/06/2020 _ 20:33</t>
  </si>
  <si>
    <t>Estados Unidos registra 42.426 contagiados por coronavirus en un día</t>
  </si>
  <si>
    <t>Nueva York se mantiene todavía como el estado más golpeado en Estados Unidos por la pandemia con 393.069 casos confirmados y 31.403 fallecidos, u...</t>
  </si>
  <si>
    <t>29/06/2020 _ 20:26</t>
  </si>
  <si>
    <t>29/06/2020 _ 20:18</t>
  </si>
  <si>
    <t>WWE: El patrimonio de Vince McMahon ha tenido un aumento de 177 millones de dólares</t>
  </si>
  <si>
    <t>Vince McMahon, presidente de WWE, incrementó su patrimonio a pesar del golpe de la pandemia del coronavirus</t>
  </si>
  <si>
    <t>29/06/2020 _ 20:07</t>
  </si>
  <si>
    <t>¡Aprende HOY a descargar los Estados de tus amigos en WhatsApp Web!</t>
  </si>
  <si>
    <t>¿Has visto un estado de WhatsApp que te ha interesado? Así puedes descargarlo de forma sencilla en la versión para computadora.</t>
  </si>
  <si>
    <t>29/06/2020 _ 20:04</t>
  </si>
  <si>
    <t>Vanessa Guillén: encuentran “restos sin identificar” cerca de base militar donde desapareció la soldado</t>
  </si>
  <si>
    <t>La Policía de la localidad texana de Killeen hizo este hallazgo también cerca del lugar donde fue encontrado el cuerpo del soldado Gregory Morale...</t>
  </si>
  <si>
    <t>29/06/2020 _ 20:02</t>
  </si>
  <si>
    <t>Trump publica un video de una pareja que muestra pistolas a manifestantes</t>
  </si>
  <si>
    <t>Sin consignar comentarios, Donald Trump publicó un video de ABC News que muestra a una pareja de blancos blandiendo armas contra manifestantes qu...</t>
  </si>
  <si>
    <t>29/06/2020 _ 20:01</t>
  </si>
  <si>
    <t>Gimnasios: ¿Cómo se preparan ante las exigencias del protocolo de bioseguridad?</t>
  </si>
  <si>
    <t>El gerente general de SportLife, Jaime Yzaga Tori, sostuvo que ya es hora que el ejercicio presencial vuelva a los gimnasios porque considera que...</t>
  </si>
  <si>
    <t>Argentina registra 2.335 nuevos casos de coronavirus y las muertes totalizan 1.280</t>
  </si>
  <si>
    <t>La provincia de Buenos Aires sigue siendo el distrito con más casos confirmados hasta el momento (30.265, de los cuales 1.279 fueron reportados e...</t>
  </si>
  <si>
    <t>29/06/2020 _ 19:59</t>
  </si>
  <si>
    <t>5G: ¿qué son realmente las antenas ‘disfrazadas’ de árboles?</t>
  </si>
  <si>
    <t>¿Viste en redes sociales fotos de antenas supuestamente de 5G que se han instalado en el Perú y en gran parte de Latinoamérica? Esto es lo que de...</t>
  </si>
  <si>
    <t>29/06/2020 _ 19:49</t>
  </si>
  <si>
    <t>¡Sorprendente! Hallan en Google Maps la escuela donde se grabó ‘Carrusel’ y luce irreconocible</t>
  </si>
  <si>
    <t>¿Te acuerdas de la fachada de la escuela Mundial de 'Carrusel'? No creerás cómo luce ahora en pleno 2020. Google Maps te lo muestra,</t>
  </si>
  <si>
    <t>29/06/2020 _ 19:47</t>
  </si>
  <si>
    <t>El coronavirus se multiplica en Colombia con 3.274 contagios y 117 muertos en un día</t>
  </si>
  <si>
    <t>Tal como ha sucedido a lo largo de todo junio, Bogotá y el departamento del Atlántico, y especialmente Barranquilla, su capital, volvieron a cont...</t>
  </si>
  <si>
    <t>29/06/2020 _ 19:43</t>
  </si>
  <si>
    <t>Brasil registra 692 muertos por coronavirus en día y el total de fallecidos supera los 58.000</t>
  </si>
  <si>
    <t>Brasil es el segundo país del mundo más castigado por el coronavirus, apenas por detrás de Estados Unidos y continúa posicionándose como uno de l...</t>
  </si>
  <si>
    <t>29/06/2020 _ 19:28</t>
  </si>
  <si>
    <t>Liga 1: Deportivo Municipal anunció un caso positivo por coronavirus entre sus trabajadores</t>
  </si>
  <si>
    <t>Deportivo Municipal emitió comunicado para informar las medidas que se tomaron ante el caso positivo que se presentó</t>
  </si>
  <si>
    <t>29/06/2020 _ 19:27</t>
  </si>
  <si>
    <t>Italia: pacientes de coronavirus tuvieron menor carga viral en mayo que en abril, según un estudio</t>
  </si>
  <si>
    <t>Los investigadores propusieron algunas teorías para esta “carga viral” más baja, incluyendo que las medidas de confinamiento podrían haber reduci...</t>
  </si>
  <si>
    <t>Sporting Cristal confía en la continuidad de Ray Sandoval: “Estamos contentos con Ray y él se quiere quedar”</t>
  </si>
  <si>
    <t>El club rimense negocia con Mazatlán FC, ex Morelia, para la ampliación del préstamo del extremo nacional. Por ahora solo es seguro que jugará lo...</t>
  </si>
  <si>
    <t>29/06/2020 _ 19:26</t>
  </si>
  <si>
    <t>Italia registra 6 muertos por coronavirus en un día, la cifra más baja desde el 28 de febrero</t>
  </si>
  <si>
    <t>Italia prácticamente ha concluido su desescalada, aunque sigue con atención la evolución de algunos pequeños focos que han surgido en varios punt...</t>
  </si>
  <si>
    <t>29/06/2020 _ 19:19</t>
  </si>
  <si>
    <t>“Estoy Soltera” de Leslie Shaw bate récord en YouTube</t>
  </si>
  <si>
    <t>El sencillo de la cantante peruana junto a Thalía y Farina registra un millón de reproducciones diarias en la plataforma.</t>
  </si>
  <si>
    <t>29/06/2020 _ 19:13</t>
  </si>
  <si>
    <t>Martín Vizcarra y el estilo confrontacional que marca a su mandato</t>
  </si>
  <si>
    <t>En medio de la pandemia del COVID-19 y con varios temas aún por solucionar, el presidente Martín Vizcarra no ha dejado de lado sus ocasionales co...</t>
  </si>
  <si>
    <t>Manual para volver a gritar un gol de la Blanquirroja en una Copa del Mundo</t>
  </si>
  <si>
    <t>Cinco motivos por las que la selección peruana consiguió la clasificación al Mundial Rusia 2018. El camino hacia Qatar pondrá los mismos objetivo...</t>
  </si>
  <si>
    <t>29/06/2020 _ 19:10</t>
  </si>
  <si>
    <t>Pescador de 40 años en IIo terminará el colegio con programa ‘Aprendo En Casa’ del Minedu</t>
  </si>
  <si>
    <t>Edwin Calmer Marreros Santoyo dice que su objetivo es postular a la universidad para convertirse en un ingeniero pesquero.</t>
  </si>
  <si>
    <t>29/06/2020 _ 19:09</t>
  </si>
  <si>
    <t>El rescate de un hombre que cayó a un pozo de 9 metros a través del suelo de su casa</t>
  </si>
  <si>
    <t>Las autoridades de Connecticut creen que el pozo fue cubierto únicamente con un piso de madera mientras los anteriores dueños renovaban la vivien...</t>
  </si>
  <si>
    <t>29/06/2020 _ 19:07</t>
  </si>
  <si>
    <t>Día del Pescador: por qué se celebra el 29 de junio</t>
  </si>
  <si>
    <t>Cada 29 de junio se conmemora el Día del Pescador y el Día de San Pedro y San Pablo. ¿Cuántas cosas tienen en común ambas festividades?</t>
  </si>
  <si>
    <t>Selección: Christian Cueva estaría en la mira de Estudiantes de La Plata</t>
  </si>
  <si>
    <t>El club argentino habría pedido referencias a Ricardo Gareca sobre el volante de la selección peruana</t>
  </si>
  <si>
    <t>29/06/2020 _ 18:54</t>
  </si>
  <si>
    <t>Ignacio Baladán reabrió su pastelería pero solo para recojo en tienda y delivery</t>
  </si>
  <si>
    <t>Ignacio Baladán reabrió su pastelería y ofrece hacer videollamadas a los cumpleañeros. El uruguayo aclaró que solo es para recojo en tienda y del...</t>
  </si>
  <si>
    <t>29/06/2020 _ 18:48</t>
  </si>
  <si>
    <t>Liga 1: Atlético Grau no presenta casos de coronavirus y comenzará entrenamientos</t>
  </si>
  <si>
    <t>Rafo Castillo anunció que no hay casos positivos de coronavirus en el cuadro piurano</t>
  </si>
  <si>
    <t>29/06/2020 _ 18:47</t>
  </si>
  <si>
    <t>Minsa lanza “En nuestras manos” en homenaje al personal de salud que lucha contra la COVID-19</t>
  </si>
  <si>
    <t>"En nuestras manos" es la canción en homenaje a los profesionales de salud, personal de limpieza y seguridad por su valerosa y sacrificada labor ...</t>
  </si>
  <si>
    <t>29/06/2020 _ 18:42</t>
  </si>
  <si>
    <t>A 12 años del título: El once español que campeonó en la Eurocopa 2008 ante Alemania</t>
  </si>
  <si>
    <t>Hace 12 años España se consagró campeón de la Eurocopa con una victoria 1-0 frente a Alemania</t>
  </si>
  <si>
    <t>29/06/2020 _ 18:35</t>
  </si>
  <si>
    <t>Aeroméxico acuerda con empresa canadiense apoyo financiero por US$100 millones</t>
  </si>
  <si>
    <t>La aerolínea bandera de México y la canadiense AIMIA decidieron extender por 20 años el plazo de su acuerdo comercial.</t>
  </si>
  <si>
    <t>29/06/2020 _ 18:32</t>
  </si>
  <si>
    <t>Paraguay registra una muerte por coronavirus y 64 nuevos casos en 24 horas</t>
  </si>
  <si>
    <t>El número total de contagios por coronavirus ascendió a 2.191, mientras que el de recuperados 1.080, con lo que los casos activos son 1.111 desde...</t>
  </si>
  <si>
    <t>29/06/2020 _ 18:27</t>
  </si>
  <si>
    <t>Diego Luna y Jack Black recrean divertida escena de “The Princess Bride” por una buena causa</t>
  </si>
  <si>
    <t>Los famosos actores contaron con la ayuda de sus pequeños hijos para grabar su video casero en tiempos de pandemia.</t>
  </si>
  <si>
    <t>SNP: embarcaciones industriales ya pescaron 72% de cuota de anchoveta asignada para primera temporada de 2020</t>
  </si>
  <si>
    <t>La presidenta de la Sociedad Nacional de Pesquería (SNP) señaló que las empresas del sector realizan sus faenas siguiendo protocolos de bioseguri...</t>
  </si>
  <si>
    <t>29/06/2020 _ 18:25</t>
  </si>
  <si>
    <t>Transparencia pide priorizar debate de inmunidad parlamentaria e impedimentos para postular</t>
  </si>
  <si>
    <t>Para la asociación civil, el predictamen que incorpora impedimentos para postular a cargos de elección popular debe inlcuir los delitos vinculado...</t>
  </si>
  <si>
    <t>29/06/2020 _ 18:22</t>
  </si>
  <si>
    <t>Cusco: elaboran protocolo sanitario en trenes con destino a Machu Picchu para evitar contagios de COVID-19</t>
  </si>
  <si>
    <t>Entre las medidas resalta que  los turistas que excedan los 37.6°C de temperatura no podrán acceder a los trenes de la empresa PeruRail.</t>
  </si>
  <si>
    <t>29/06/2020 _ 18:18</t>
  </si>
  <si>
    <t>Si haces esto en WhatsApp la app eliminará tu cuenta de por vida</t>
  </si>
  <si>
    <t>¿Sabes por qué razones puedes perder tu cuenta de WhatsApp? Conoce los verdaderos motivos por las que te pueden banear.</t>
  </si>
  <si>
    <t>29/06/2020 _ 18:17</t>
  </si>
  <si>
    <t>Maduro da 72 horas a la embajadora de la Unión Europea para que abandone Venezuela</t>
  </si>
  <si>
    <t>Nicolás Maduro respondió así a las sanciones que impuso este lunes la Unión Europea a once funcionarios venezolanos por su papel en los que consi...</t>
  </si>
  <si>
    <t>29/06/2020 _ 18:10</t>
  </si>
  <si>
    <t>Real Madrid: Vinicius Junior apunta a mejorar su físico con esta exigente rutina | FOTOS</t>
  </si>
  <si>
    <t>Vinicius Junior ha seguido el camino de Cristiano Ronaldo, no deja de ejercitarse ni en su descanso y  hoy cuenta con la mejor respuesta física a...</t>
  </si>
  <si>
    <t>Liga 1: Cusco FC anunció dos casos de contagio de COVID-19</t>
  </si>
  <si>
    <t>Dos empleados del club cusqueño dieron positivo por coronavirus y permanecen en aislamiento domiciliario.</t>
  </si>
  <si>
    <t>29/06/2020 _ 18:09</t>
  </si>
  <si>
    <t>Tulio Loza recuerda su historia: “El Perú es un país de discriminadores” | ENTREVISTA</t>
  </si>
  <si>
    <t>El ‘cholo de acero inoxidable’ se transporta en el tiempo para evocar sus inicios en la radio y televisión, con personajes inolvidables como ‘Nem...</t>
  </si>
  <si>
    <t>29/06/2020 _ 17:57</t>
  </si>
  <si>
    <t>Diez historiadoras e historiadores hablan de cómo Jorge Basadre marcó el estudio de la historia del Perú</t>
  </si>
  <si>
    <t>Un grupo de historiadoras e historiadores de distintas generaciones opinan sobre su relación con la obra y el pensamiento de Basadre, un autor in...</t>
  </si>
  <si>
    <t>29/06/2020 _ 17:55</t>
  </si>
  <si>
    <t>Áncash: despiden con honores a policía que murió por COVID-19 en Chimbote</t>
  </si>
  <si>
    <t>El suboficial brigadier PNP Daniel Verdi Morillo, de 56 años, se convirtió en el cuarto efectivo policial que ha fallecido por la pandemia en est...</t>
  </si>
  <si>
    <t>29/06/2020 _ 17:51</t>
  </si>
  <si>
    <t>¿Por qué el actor Osvaldo Ríos desapareció de las telenovelas? Todo sobre su escandalosa vida</t>
  </si>
  <si>
    <t>Osvaldo Ríos ha estado envuelto en escándalos de violencia doméstica que mellaron su carrera hasta prácticamente extinguirla.</t>
  </si>
  <si>
    <t>29/06/2020 _ 17:38</t>
  </si>
  <si>
    <t>A 40 años de la muerte de Jorge Basadre, recordamos al historiador cinéfilo</t>
  </si>
  <si>
    <t>A Jorge Basadre el cine le llamó la atención desde pequeño. Con lucidez, vio pronto la tensión entre el oficio de los creadores y la producción c...</t>
  </si>
  <si>
    <t>29/06/2020 _ 17:35</t>
  </si>
  <si>
    <t>A 40 años de la muerte de Jorge Basadre: la vigencia de algunas ideas y metáforas sobre el Perú</t>
  </si>
  <si>
    <t>Con su Historia de la República del Perú, 1822-1933, Basadre no solo construyó su gran obra, sino demostró que en nuestro país eran posibles los ...</t>
  </si>
  <si>
    <t>29/06/2020 _ 17:34</t>
  </si>
  <si>
    <t>Callao: largas colas en el terminal pesquero por el día del pescador</t>
  </si>
  <si>
    <t>Se registraron largas colas para ingresar al terminal pesquero del Callao y adquirir productos marinos en el Día del Pescador. Para ingresar los ...</t>
  </si>
  <si>
    <t>29/06/2020 _ 17:29</t>
  </si>
  <si>
    <t>Cámara de seguridad capta la aparatosa caída de una niñera que quería darle de comer a un bebé</t>
  </si>
  <si>
    <t>La joven quiso cruzar una cerca, pero olvidó un importante detalle que la convirtió en protagonista de una grabación viral de Facebook.</t>
  </si>
  <si>
    <t>29/06/2020 _ 17:20</t>
  </si>
  <si>
    <t>Familia se cayó a un profundo pozo de agua por querer tomarse una foto</t>
  </si>
  <si>
    <t>Quisieron inmortalizar el momento y casi sucedió una tragedia. La historia de la familia fue compartida en Facebook y se volvió viral</t>
  </si>
  <si>
    <t>Neymar: Con este estusiasmo encara regreso de la Champions y copas de Francia | FOTOS</t>
  </si>
  <si>
    <t>Jugador mostró su alegría de volver a competir este  12 de julio, en amistoso, ante Le Havre de cara al reinicio de la Champions League.</t>
  </si>
  <si>
    <t>29/06/2020 _ 17:14</t>
  </si>
  <si>
    <t>Mira el truco para recibir una alarma cuando alguien se conecta en WhatsApp</t>
  </si>
  <si>
    <t>¿Quieres saber a qué hora se conecta una persona mediante una notificación? Conoce el sensacional truco de WhatsApp.</t>
  </si>
  <si>
    <t>29/06/2020 _ 17:12</t>
  </si>
  <si>
    <t>Presos en Palm Beach confeccionan mascarillas para mantenerse a salvo del COVID-19</t>
  </si>
  <si>
    <t>Empleados y reclusos del centro de detención optaron por esta medida para evitar el contagio del temible coronavirus.</t>
  </si>
  <si>
    <t>29/06/2020 _ 17:05</t>
  </si>
  <si>
    <t>Piura: entregan 4500 dosis de ivermectina a dieciocho Juntas Vecinales por COVID-19</t>
  </si>
  <si>
    <t>Alcalde de Piura, Juan José Díaz, hizo la entrega de este fármaco e invocó a la población a que no generen informalidad en los exteriores del com...</t>
  </si>
  <si>
    <t>Netflix producirá una serie documental sobre Colin Kaepernick</t>
  </si>
  <si>
    <t>La nueva producción de la plataforma streaming se llamará  'Colin en Blanco y Negro' y estará bajo la dirección de Ava DuVernay.</t>
  </si>
  <si>
    <t>29/06/2020 _ 17:04</t>
  </si>
  <si>
    <t>Melissa Klug: Ítalo Valcárcel comenta una de sus fotos en Instagram y desata rumores de reconciliación</t>
  </si>
  <si>
    <t>El bailarín -con quien la empresaria mantuvo una relación de casi cuatro años- sorprendió con el mensaje que dejó junto a la imagen.</t>
  </si>
  <si>
    <t>29/06/2020 _ 17:02</t>
  </si>
  <si>
    <t>Precio del dólar en Perú: Tipo de cambio cerró al alza tras aumento de contagios de COVID-19 en Estados Unidos</t>
  </si>
  <si>
    <t>Los contagios de coronavirus alcanzaron un máximo récord en Estados Unidos en la víspera, lo que elevó la demanda por activos seguros como el dól...</t>
  </si>
  <si>
    <t>29/06/2020 _ 17:01</t>
  </si>
  <si>
    <t>‘Karen’ arroja sus compras al suelo porque le pidieron usar mascarilla</t>
  </si>
  <si>
    <t>Una mujer protagonizó un bochornoso video viral en Facebook al reaccionar de mala manera porque le solicitaron usar mascarilla dentro de supermer...</t>
  </si>
  <si>
    <t>29/06/2020 _ 17:00</t>
  </si>
  <si>
    <t>Dólar en Argentina: ¿a cuánto se cotiza el tipo de cambio?, hoy lunes 29 de junio del 2020</t>
  </si>
  <si>
    <t>En el mercado interbancario, el dólar ganaba terreno frente al peso argentino este lunes</t>
  </si>
  <si>
    <t>29/06/2020 _ 16:59</t>
  </si>
  <si>
    <t>México: ¿a cuánto se cotiza el tipo de cambio?, hoy lunes 29 de junio del 2020</t>
  </si>
  <si>
    <t>En la apertura, el dólar se fortalecía frente al peso en medio de la cautela que sigue dominando el mercado cambiario en México</t>
  </si>
  <si>
    <t>29/06/2020 _ 16:58</t>
  </si>
  <si>
    <t>DolarToday: ¿a cuánto se cotiza el dólar en Venezuela, hoy lunes 29 de junio del 2020?</t>
  </si>
  <si>
    <t>Conoce el precio del dólar en Venezuela, mientras reportaban el mayor incremento diario oficial de casos de COVID-19.</t>
  </si>
  <si>
    <t>29/06/2020 _ 16:57</t>
  </si>
  <si>
    <t>Horóscopo: esto dicen tus predicciones para hoy lunes 29 de junio del 2020</t>
  </si>
  <si>
    <t>Conoce lo que te deparan las estrellas para hoy lunes 29 de junio del 2020, según el horóscopo del suplemento “Luces”</t>
  </si>
  <si>
    <t>29/06/2020 _ 16:56</t>
  </si>
  <si>
    <t>Estados Unidos pone fin a la exportación de armas y equipamiento militar a Hong Kong</t>
  </si>
  <si>
    <t>El jefe de la diplomacia estadounidense, Mike Pompeo, anunció que Estados Unidos finalizará todas las exportaciones a Hong Kong que figuran en su...</t>
  </si>
  <si>
    <t>29/06/2020 _ 16:55</t>
  </si>
  <si>
    <t>Delivery en el barrio: guía de restaurantes en Miraflores que envían makis a tu casa</t>
  </si>
  <si>
    <t>Compartimos una guía sobre los restaurantes de Miraflores que hacen delivery de comida japones y que cumplen con los protocolos para asegurar la ...</t>
  </si>
  <si>
    <t>29/06/2020 _ 16:53</t>
  </si>
  <si>
    <t>“Rebelde”: la vez que Anahí, a los 9 años de edad, evitó que despidieran a Zoraida Gómez de telenovela</t>
  </si>
  <si>
    <t>La actriz mexicana contó que la ex RBD salió en su defensa cuando el productor de un programa amenazó con despedirla.</t>
  </si>
  <si>
    <t>29/06/2020 _ 16:50</t>
  </si>
  <si>
    <t>Coronavirus en Perú: 1.183 pacientes con COVID-19 están en cuidados intensivos con ventilación mecánica</t>
  </si>
  <si>
    <t>El Ministerio de Salud (Minsa) informó este lunes que, a la fecha, se tienen a 11.000 personas con COVID-19 hospitalizadas.</t>
  </si>
  <si>
    <t>29/06/2020 _ 16:47</t>
  </si>
  <si>
    <t>Alianza Lima: Adrián Balboa no seguirá en el cuadro íntimo</t>
  </si>
  <si>
    <t>El delantero uruguayo no está en los planes de Mario Salas para lo que resta de la temporada de la Liga 1</t>
  </si>
  <si>
    <t>29/06/2020 _ 16:44</t>
  </si>
  <si>
    <t>Tensión en Barcelona, revelan el cruce entre el plantel y Quique Setién tras el empate ante el Celta de Vigo</t>
  </si>
  <si>
    <t>Tras el empate del Barcelona frente al Celta de Vigo, Quique Setién y los jugadores del cuadro azulgrana se habrían enfrentado en los camerinos</t>
  </si>
  <si>
    <t>29/06/2020 _ 16:37</t>
  </si>
  <si>
    <t>Claro Guardians League | El resumen de las fechas 9 y 10 del Clausura 2020 de LoL | VIDEOS</t>
  </si>
  <si>
    <t>La Claro Guardians League es la primera liga profesional de League of Legends del Perú</t>
  </si>
  <si>
    <t>03/07/2020 _ 23:56</t>
  </si>
  <si>
    <t>Piura; Ministerio de Vivienda transfiere S/ 84 millones para obras de agua, pistas y veredas en la región</t>
  </si>
  <si>
    <t>El ministro Yáñez hizo entrega de un cargamento de 5.45 toneladas, que equipos de protección personal, enviados por el Ministerio de Salud.</t>
  </si>
  <si>
    <t>03/07/2020 _ 23:50</t>
  </si>
  <si>
    <t>4 de Julio: Trump habla en el Monte Rushmore y destaca un EE.UU. “justo y fuerte”</t>
  </si>
  <si>
    <t>En víspera de la fiesta nacional del 4 de julio, Donald Trump pronunció un discurso ante el monte de granito donde están esculpidos los rostros d...</t>
  </si>
  <si>
    <t>03/07/2020 _ 23:49</t>
  </si>
  <si>
    <t>Chile supera al Reino Unido en casos de coronavirus al cumplirse 4 meses de su primer contagio</t>
  </si>
  <si>
    <t>Chile sumó 3.548 nuevos casos de COVID-19 en las últimas 24 horas y llegó a los 288.089 infectados. Ya es el sexto país más afectado del mundo, p...</t>
  </si>
  <si>
    <t>03/07/2020 _ 23:29</t>
  </si>
  <si>
    <t>Coronavirus Perú EN VIVO | Noticias, casos y muertos en el día 110 del estado de emergencia, hoy viernes 3 de julio</t>
  </si>
  <si>
    <t>03/07/2020 _ 23:27</t>
  </si>
  <si>
    <t>América vuelve a la victoria luego de 114 días tras vencer a Toluca en la Copa GNP por México</t>
  </si>
  <si>
    <t>Con gol de Henry Martín y autogol de Gastón Sauro, las 'Águilas' se impusieron por 2-0 al Toluca en el primer duelo del grupo B del torneo amisto...</t>
  </si>
  <si>
    <t>03/07/2020 _ 23:22</t>
  </si>
  <si>
    <t>La banda criminal venezolana asentada en Colombia que alardea de sus delitos en Instagram</t>
  </si>
  <si>
    <t>Las acciones de los criminales eran publicadas en la cuenta de Instagram ‘dmasacre’, que fue eliminada este viernes. Allí subían fotografías de l...</t>
  </si>
  <si>
    <t>03/07/2020 _ 23:11</t>
  </si>
  <si>
    <t>Congreso: este lunes se instalará segunda legislatura ordinaria</t>
  </si>
  <si>
    <t>El presidente del Parlamento, Manuel Merino, citó a todos los legisladores para el 6 de julio a las 11 a.m.</t>
  </si>
  <si>
    <t>03/07/2020 _ 23:06</t>
  </si>
  <si>
    <t>Coronavirus en el Perú: alta epidemiológica es suficiente para que empleados regresen a sus trabajos, señala Essalud</t>
  </si>
  <si>
    <t>Personas que presentaron síntomas de Covid-19, pero no tuvieron un resultado positivo a alguna prueba, pueden retornar a sus empleos luego de cum...</t>
  </si>
  <si>
    <t>03/07/2020 _ 22:47</t>
  </si>
  <si>
    <t>Colombia: Miles de personas claman contra la violencia a las personas trans en Bogotá</t>
  </si>
  <si>
    <t>El reclamo más fuerte fue el que pedía justicia para Alejandra Monocuco, una mujer trans que murió tras la presunta negligencia de funcionarios d...</t>
  </si>
  <si>
    <t>03/07/2020 _ 22:41</t>
  </si>
  <si>
    <t>Múltiple choque de buses del Metropolitano dejó más de 20 heridos en la Vía Expresa</t>
  </si>
  <si>
    <t>Al lugar llegaron seis unidades de los bomberos. También llegó personal de la Policía Nacional del Perú (PNP) para realizar la investigación del ...</t>
  </si>
  <si>
    <t>03/07/2020 _ 22:28</t>
  </si>
  <si>
    <t>Bono por suspensión perfecta: Trabajadores serían notificados entre el jueves y viernes de la próxima semana</t>
  </si>
  <si>
    <t>Respecto al bono de 760 soles para los trabajadores que se encuentran en suspensión perfecta, la ministra Sylvia Cáceres sostuvo que la próxima s...</t>
  </si>
  <si>
    <t>03/07/2020 _ 22:26</t>
  </si>
  <si>
    <t>Renato Ibarra deja América fue oficializado como nuevo jugador de Atlas</t>
  </si>
  <si>
    <t>El atacante ecuatoriano llegará al cuadro de Guadalajara a modo de préstamo de cara para el Apertura 2020.</t>
  </si>
  <si>
    <t>03/07/2020 _ 22:21</t>
  </si>
  <si>
    <t>Cinco noticias que debes leer hoy viernes 3 de julio</t>
  </si>
  <si>
    <t>Compartimos contigo las cinco noticias más relevantes del día de hoy.</t>
  </si>
  <si>
    <t>03/07/2020 _ 22:20</t>
  </si>
  <si>
    <t>Beijing registra un nuevo contagio de coronavirus, el único en toda China a nivel local</t>
  </si>
  <si>
    <t>Hasta la fecha se han infectado al menos 331 personas por el brote detectado hace casi un mes en el mercado mayorista de alimentación de Xinfadi,...</t>
  </si>
  <si>
    <t>03/07/2020 _ 22:17</t>
  </si>
  <si>
    <t>Presidenta del TC sobre nueva elección de magistrados: “hay que estar vigilantes sobre quiénes van a ser los elegidos”</t>
  </si>
  <si>
    <t>Marianella Ledesma lamentó que el Parlamento no haya tomado en cuenta el pedido del pleno del TC para decidir de manera autónoma qué magistrados ...</t>
  </si>
  <si>
    <t>03/07/2020 _ 22:16</t>
  </si>
  <si>
    <t>EE.UU. ratifica apoyo a Guaidó y compromiso con transición pacífica venezolana</t>
  </si>
  <si>
    <t>Mike Pompeo indicó que la “lucha por la libertad y la democracia no terminará hasta que se cumplan sus objetivos” y destacó que cada día que los ...</t>
  </si>
  <si>
    <t>03/07/2020 _ 22:08</t>
  </si>
  <si>
    <t>Henry Martín de América grita el primer gol en la vuelta del fútbol mexicano después de 110 días</t>
  </si>
  <si>
    <t>El delantero de 27 años se encargó de abrir el marcador en el duelo de su equipo contra Toluca por la fecha 1 del grupo B de la Copa GNP por Méxi...</t>
  </si>
  <si>
    <t>03/07/2020 _ 22:07</t>
  </si>
  <si>
    <t>Fiscal de la Nación presentó denuncia constitucional contra Tomás Gálvez y César Hinostroza</t>
  </si>
  <si>
    <t>Zoraida Ávalos interpuso denuncia por el caso Los Cuellos Blancos del Puerto. El documento incluye a los exmiembros del CNM Orlando Velásquez Ben...</t>
  </si>
  <si>
    <t>03/07/2020 _ 22:05</t>
  </si>
  <si>
    <t>Brasil supera el millón y medio de contagiados de coronavirus</t>
  </si>
  <si>
    <t>Según el Ministerio de Salud, en las últimas 24 horas el país registró 42.223 casos adicionales de coronavirus, lo que totaliza 1.539.081 infecta...</t>
  </si>
  <si>
    <t>03/07/2020 _ 22:02</t>
  </si>
  <si>
    <t>Cámara grabó cómo tendera robó laptop de galería del Centro de Lima | VIDEO</t>
  </si>
  <si>
    <t>Una mujer se llevó una laptop, valorizada en más de 4 mil soles, de una galería de computo en el Cercado de Lima</t>
  </si>
  <si>
    <t>03/07/2020 _ 21:59</t>
  </si>
  <si>
    <t>Yahaira Plasencia donó 100 Kilos de arroz a vecinos de Nueva Cajamarca en VMT</t>
  </si>
  <si>
    <t>La cantante de salsa se unió a un segmento del programa “Mujeres al mando” para llevar ayuda social a quienes más lo necesitan.</t>
  </si>
  <si>
    <t>Danna Paola cautiva a sus fans al bailar y presumir su nuevo look</t>
  </si>
  <si>
    <t>La cantante y actriz mexicana compartió un video en Instagram que ha desatado cientos de comentarios de sus fans.</t>
  </si>
  <si>
    <t>Maluma disfruta del mar junto a su tía y la califica como su “alma gemela”</t>
  </si>
  <si>
    <t>El cantante colombiano compartió en redes sociales una fotografía al lado de su tía, disfrutando del mar y tomar el sol.</t>
  </si>
  <si>
    <t>03/07/2020 _ 21:58</t>
  </si>
  <si>
    <t>Fernando Carrillo se roba la atención de sus fans tras compartir foto de su cuerpo</t>
  </si>
  <si>
    <t>El reconocido actor de telenovelas se sincera con sus fans y señala que desea recuperar su físico.</t>
  </si>
  <si>
    <t>La Universidad de Harvard realizó un estudio del éxito mundial de la banda BTS</t>
  </si>
  <si>
    <t>El estudio describe el modelo de negocios que convirtió a la agrupación surcoreana en un éxito musical en todo el mundo.</t>
  </si>
  <si>
    <t>Emilia Drago y su reflexión sobre la cuarentena: “Nunca nadie se imaginó que íbamos a pasar algo así”</t>
  </si>
  <si>
    <t>La actriz manifestó su orgullo por haber cumplido estrictamente la cuarentena y recordó los logros obtenidos por sus pequeñas hijas.</t>
  </si>
  <si>
    <t>03/07/2020 _ 21:57</t>
  </si>
  <si>
    <t>BCR: Expectativas empresariales sobre la economía a 12 meses alcanzaron terreno positivo en junio</t>
  </si>
  <si>
    <t>Las expectativas para la economía a 12 meses entraron en terreno positivo en junio, al ser de 53,1 puntos. En abril y mayo, este indicador se pos...</t>
  </si>
  <si>
    <t>Por qué la Fuerza Aérea de Finlandia siguió con una esvástica como emblema y cómo decidió cambiarla ahora</t>
  </si>
  <si>
    <t>Te contamos por qué la Fuerza Aérea finlandesa adoptó este cuestionado símbolo y por qué lo mantuvo por un siglo</t>
  </si>
  <si>
    <t>03/07/2020 _ 21:54</t>
  </si>
  <si>
    <t>Niñas recrean videoclip de “Rain On Me” y el resultado es alucinante</t>
  </si>
  <si>
    <t>El video de las chicas no tardó en volverse viral en Facebook e Instagram. Entra para que lo puedas ver.</t>
  </si>
  <si>
    <t>03/07/2020 _ 21:53</t>
  </si>
  <si>
    <t>WWE Smackdown: Jeff Hardy rechazó el brindis de Sheamus y New Day defenderá sus títulos la próxima semana</t>
  </si>
  <si>
    <t>La noche de Smackdwn cerró con un capítulo más de la rivalidad entre Jeff Hardy y Sheamus.</t>
  </si>
  <si>
    <t>03/07/2020 _ 21:52</t>
  </si>
  <si>
    <t>Marthans: Si la SBS publica cuánto cobra cada banco para un préstamo se genera más competencia</t>
  </si>
  <si>
    <t>El exjefe de la SBS, Juan José Marthans, también que los bancos ya tienen alternativas de tarjetas de débitos y créditos sin cobro de membresía</t>
  </si>
  <si>
    <t>03/07/2020 _ 21:44</t>
  </si>
  <si>
    <t>Manifestantes protestaron cerca al Monte Rushmore antes de la llegada de Trump | FOTOS</t>
  </si>
  <si>
    <t>Manifestantes, en su mayoría nativos americanos, bloquearon una carretera que conduce al Monte Rushmore. Ellos protestaron porque las colinas de ...</t>
  </si>
  <si>
    <t>03/07/2020 _ 21:22</t>
  </si>
  <si>
    <t>Johnny Depp puede llevar adelante su querella por difamación contra medio internacional</t>
  </si>
  <si>
    <t>La justicia británica autorizó al actor a demandar al diario inglés The Sun, medio que lo presentó como un esposo violento.</t>
  </si>
  <si>
    <t>03/07/2020 _ 21:15</t>
  </si>
  <si>
    <t>Tigres UANL empató sin goles contra Mazatlán en el retorno del fútbol mexicano</t>
  </si>
  <si>
    <t>Los 'Felinos' no pudieron imponerse en el marcador en el duelo de la fecha 1 del grupo A de la Copa GNP por México</t>
  </si>
  <si>
    <t>Coronavirus: Venezuela anuncia la vuelta a la “cuarentena radical” en todo el país</t>
  </si>
  <si>
    <t>El ministro de Comunicación remarcó que es necesario “mantener el cerco epidemiológico” para evitar la propagación de la enfermedad del coroanvir...</t>
  </si>
  <si>
    <t>03/07/2020 _ 21:13</t>
  </si>
  <si>
    <t>Florida suma 9.488 casos de coronavirus en un día y Miami-Dade ordena toque de queda</t>
  </si>
  <si>
    <t>Ante el repunte de casos de COVID-19, el alcalde del condado de Miami-Dade, Carlos Giménez, ha tomado medidas como hacer obligatorio el uso de ma...</t>
  </si>
  <si>
    <t>03/07/2020 _ 21:10</t>
  </si>
  <si>
    <t>Restaurante Brujas de Cachiche inicia proceso de disolución</t>
  </si>
  <si>
    <t>La empresa arrastraba una débil situación financiera que se agravó por la crisis generada por el COVID-19, afirmó el abogado encargado del proces...</t>
  </si>
  <si>
    <t>03/07/2020 _ 20:59</t>
  </si>
  <si>
    <t>“Presencia invasora y hostil”: la brigada militar de élite de EE.UU. que genera controversia en Colombia</t>
  </si>
  <si>
    <t>Alrededor de medio centenar de soldados estadounidenses iniciaron tareas de asesoramiento en Colombia sin autorización del Congreso. El gobierno ...</t>
  </si>
  <si>
    <t>03/07/2020 _ 20:57</t>
  </si>
  <si>
    <t>Coronavirus en Perú: entregan hospital temporal para atender pacientes COVID-19 en SJL</t>
  </si>
  <si>
    <t>El nuevo centro de atención, ubicado en el parque Huiracocha de San Juan de Lurigancho, cuenta con 200 camas de hospitalización.</t>
  </si>
  <si>
    <t>03/07/2020 _ 20:47</t>
  </si>
  <si>
    <t>México roza los 30.000 muertos por coronavirus y supera los 245.000 contagios</t>
  </si>
  <si>
    <t>Los casos reportados en esta jornada superaron, apenas por un caso, los 6.741 contagios que se registraron este jueves 2 de julio, mientras que l...</t>
  </si>
  <si>
    <t>03/07/2020 _ 20:44</t>
  </si>
  <si>
    <t>National Geographic presenta maratón especial para generar conciencia sobre el uso del plástico</t>
  </si>
  <si>
    <t>A propósito del Día Internacional Libre de Bolsas de plástico, Nat Geo presenta su especial “Planeta o Plástico”.</t>
  </si>
  <si>
    <t>03/07/2020 _ 20:32</t>
  </si>
  <si>
    <t>Las otras telenovelas de Kristel Casteele, la sobrina de Bárbara Mori en “Rubí”</t>
  </si>
  <si>
    <t>Kristel Casteele comenzó en el mundo de la televisión a temprana edad y tras el éxito de “Rubí”, siguió unos años más en el medio artístico.</t>
  </si>
  <si>
    <t>03/07/2020 _ 20:29</t>
  </si>
  <si>
    <t>EE.UU.: estudiantes organizan “fiestas covid” donde el que se infecta, gana | VIDEO</t>
  </si>
  <si>
    <t>El jefe de bomberos del condado de Tuscaloosa, Alabama, confirmó que un grupo de estudiantes se reúnen para participar de un macabro juego en el ...</t>
  </si>
  <si>
    <t>03/07/2020 _ 20:20</t>
  </si>
  <si>
    <t>La biblioteca digital gratuita que incentivó la lectura en más de 3 mil peruanos</t>
  </si>
  <si>
    <t>La organización sin fines de lucro Worldreader lanzó una aplicación para que los niños puedan descargar los libros y leerse de manera offline, po...</t>
  </si>
  <si>
    <t>03/07/2020 _ 20:10</t>
  </si>
  <si>
    <t>Volkswagen lanza el primer e-commerce de autos del Perú</t>
  </si>
  <si>
    <t>VW Store: Nueva plataforma de comercio electrónico de la marca alemana donde los usuarios podrán hacer el pago de un auto 100% online en vwstore....</t>
  </si>
  <si>
    <t>03/07/2020 _ 20:06</t>
  </si>
  <si>
    <t>SuSalud sobre hombre que falleció en puerta de Hospital de Ate: “El Ministerio Púbico tiene que actuar de oficio”</t>
  </si>
  <si>
    <t>El titular de SuSalud, Carlos Acosta, indicó que su institución ya está investigando el hecho, pero que, además de una sanción administrativa, el...</t>
  </si>
  <si>
    <t>WWE SmackDown: AJ Styles retiene el campeonato intercontinental ante Drew Gulak</t>
  </si>
  <si>
    <t>AJ Styles venció a Drew Gulak en defensa del título intercontinental. El mentor de Daniel Bryan no pudo obtener la presea en su primera pelea tit...</t>
  </si>
  <si>
    <t>03/07/2020 _ 20:03</t>
  </si>
  <si>
    <t>Muñoz: Gobierno está evaluando subsidio para Metropolitano y Corredores Complementarios</t>
  </si>
  <si>
    <t>Tras una reunión, el alcalde de Lima informó que en un plazo de 48 horas se podría para dar solución al pedido de compensación económica</t>
  </si>
  <si>
    <t>03/07/2020 _ 20:02</t>
  </si>
  <si>
    <t>“Estaban enloquecidos con Aguirre”: la confesión de Costas sobre el ‘Zorrito’ tras goleada a Estudiantes</t>
  </si>
  <si>
    <t>El director técnico de Alianza Lima en la Copa Libertadores 2010 reveló que habló con Alejandro Sabella, para el choque de revancha en Argentina</t>
  </si>
  <si>
    <t>03/07/2020 _ 20:00</t>
  </si>
  <si>
    <t>Demi Rose muestra su lado más tierno al regresar a su casa tras cuarentena</t>
  </si>
  <si>
    <t>La modelo británica Demi Rose dejó su departamento en Londres para pasar unos días en su casa de niña y los tiernos recuerdos no tardaron en ser ...</t>
  </si>
  <si>
    <t>03/07/2020 _ 19:59</t>
  </si>
  <si>
    <t>Jorge Drexler trabajó con artista urbano en nuevos temas para su próximo disco</t>
  </si>
  <si>
    <t>El músico empezó a trabajar en su próximo disco, y según adelantó, trabajará nuevas canciones con C. Tangana.</t>
  </si>
  <si>
    <t>03/07/2020 _ 19:56</t>
  </si>
  <si>
    <t>Gato se hace famoso en las redes por hacer inusual travesura con el labial de su dueña</t>
  </si>
  <si>
    <t>Desopilantes imágenes protagonizadas por el minino acumulan miles de 'me gusta' en redes sociales.</t>
  </si>
  <si>
    <t>WWE SmackDown EN VIVO ONLINE vía Fox Sports 3: sigue el show de la marca azul desde Orlando</t>
  </si>
  <si>
    <t>Friday Night SmackDown EN VIVO ONLINE | Sigue las peleas del evento que se desarrollará este viernes en el WWE Performance Center.</t>
  </si>
  <si>
    <t>03/07/2020 _ 19:55</t>
  </si>
  <si>
    <t>Gustavo Costas: “¿Cómo voy a robar si no había ni un solo peso en Alianza?</t>
  </si>
  <si>
    <t>El entrenador argentino se defendió de las acusasiones que lo señala de haber tenido un vínculo importante con Guillermo Alarcón.</t>
  </si>
  <si>
    <t>03/07/2020 _ 19:49</t>
  </si>
  <si>
    <t>Lista de actores de “Marimar” que han muerto a lo largo de estos años</t>
  </si>
  <si>
    <t>Desde la emisión de "Marimar" han pasado 26 años, tiempo en el que han fallecido algunos miembros del reparto.</t>
  </si>
  <si>
    <t>03/07/2020 _ 19:45</t>
  </si>
  <si>
    <t>Argentina supera por primera vez los 50 fallecidos diarios por coronavirus</t>
  </si>
  <si>
    <t>Las zonas más afectadas, como el Área Metropolitana de Buenos Aires (AMBA) y la provincia de Chaco (norte), comenzaron el miércoles una nueva eta...</t>
  </si>
  <si>
    <t>03/07/2020 _ 19:33</t>
  </si>
  <si>
    <t>Integrante del Consejo Nacional de Educación cuestionó al Congreso por interpelación a Benavides</t>
  </si>
  <si>
    <t>Efraín Gonzales, miembro del Consejo Nacional de Educación, criticó el desempeño del Congreso tras presentar la moción de interpelación al minist...</t>
  </si>
  <si>
    <t>03/07/2020 _ 19:32</t>
  </si>
  <si>
    <t>#ElComercioteinforma – Ep.31: ¿Ha perdido agresividad el virus de la COVID-19? | Podcast</t>
  </si>
  <si>
    <t>En este episodio, Martín conversa con César Munayco, responsable de investigación epidemiológica del MINSA, acerca de los detalles detrás del est...</t>
  </si>
  <si>
    <t>03/07/2020 _ 19:31</t>
  </si>
  <si>
    <t>‘Chente’, el mejor amigo del ‘Chavo del 8’ que tuvo un final trágico</t>
  </si>
  <si>
    <t>‘El Diario de El Chavo del ocho’, escrito por Roberto Gómez Bolaños, revela quién fue y qué le sucedió a este personaje.</t>
  </si>
  <si>
    <t>03/07/2020 _ 19:26</t>
  </si>
  <si>
    <t>Instalan medidores de velocidad en la Vía Expresa Línea Amarilla | VIDEO</t>
  </si>
  <si>
    <t>Jefe de la División de Accidentes de la Policía indicó que se busca controlar a los conductores y así evitar más accidentes de tránsito</t>
  </si>
  <si>
    <t>03/07/2020 _ 19:11</t>
  </si>
  <si>
    <t>Alejandro Aguinaga: Kenji Fujimori “siempre cuenta con nuestro apoyo”</t>
  </si>
  <si>
    <t>“Las decisiones son personales, la decisión que se tome tanto para Kenji como para el partido siempre cuentan con el apoyo nuestro”, dijo Aguinag...</t>
  </si>
  <si>
    <t>03/07/2020 _ 19:03</t>
  </si>
  <si>
    <t>Lionel Messi frenó las negociaciones para extender su contrato y abandonaría el FC Barcelona</t>
  </si>
  <si>
    <t>El jugador argentino no pasa por un buen momento en el Barcelona y frenó las negociaciones para extender su contrato.</t>
  </si>
  <si>
    <t>03/07/2020 _ 19:02</t>
  </si>
  <si>
    <t>Antoine Griezmann se convierte en posible fichaje para dos poderosos clubes de Europa</t>
  </si>
  <si>
    <t>El francés es suplente en el equipo de Quique Setién, por lo que dos equipos lo han anotado como posible fichaje para las próximas temporadas.</t>
  </si>
  <si>
    <t>03/07/2020 _ 19:01</t>
  </si>
  <si>
    <t>Ángel Comizzo: “Esperamos llevar a Universitario al lugar que se merece”</t>
  </si>
  <si>
    <t>El entrenador argentino llegó al Perú para tomar las riendas del cuadro crema por tercera vez en su carrera.</t>
  </si>
  <si>
    <t>03/07/2020 _ 18:49</t>
  </si>
  <si>
    <t>Rafinha unió a Farfán y Robben en la lista de “fieras” con las que ha compartido vestuario</t>
  </si>
  <si>
    <t>El excompañero de Jefferson Farfán en Schalke 04 consideró al peruano como una "fiera", mientras elogiaba a Everton Ribeiro, compañero suyo en el...</t>
  </si>
  <si>
    <t>03/07/2020 _ 18:48</t>
  </si>
  <si>
    <t>Áncash registra las primeras dos muertes infantiles por COVID-19</t>
  </si>
  <si>
    <t>Un niño de dos años falleció en el área de triaje del Hospital Regional Eleazar Guzmán, en Nuevo Chimbote. Mientras que un bebe murió cuando lo t...</t>
  </si>
  <si>
    <t>SMP: Policía Nacional frustró robo en una farmacia con ayuda de dron</t>
  </si>
  <si>
    <t>En San Martín de Porres, la Policía Nacional frustró,, con ayuda de drones, un asalto a un agente bancario ubicado al interior de una farmacia. L...</t>
  </si>
  <si>
    <t>03/07/2020 _ 18:47</t>
  </si>
  <si>
    <t>Colombia retiró a 31 militares implicados en casos de abuso sexual a menores</t>
  </si>
  <si>
    <t>El ejército de Colombia informó que los militares hacen parte de un grupo de 118 soldados que son indagados por presuntos casos de abusos sexuale...</t>
  </si>
  <si>
    <t>03/07/2020 _ 18:45</t>
  </si>
  <si>
    <t>Mesa redonda: PNP y FF.AA mantienen el orden ante gran afluencia de personas</t>
  </si>
  <si>
    <t>Mesa redonda y el Mercado Central, en el centro de Lima, registraron una gran afluencia de personas, quiénes llegaban a la zona comercial a reali...</t>
  </si>
  <si>
    <t>03/07/2020 _ 18:44</t>
  </si>
  <si>
    <t>Samuel Umtiti y su emotivo mensaje en redes tras confirmarse una nueva lesión</t>
  </si>
  <si>
    <t>Samuel Umititi volvio a sufrir una lesión en la rodilla y es baja en Barcelona</t>
  </si>
  <si>
    <t>03/07/2020 _ 18:27</t>
  </si>
  <si>
    <t>Lambayeque: más de 20 mil personas fueron intervenidas durante la cuarentena</t>
  </si>
  <si>
    <t>También se intervino a 1,387 vehículos y se impuso 15 mil multas por vulnerar el estado de emergencia, informó la II Macro Región Policial Norte ...</t>
  </si>
  <si>
    <t>Colombia suma 3.395 contagiados por coronavirus y 136 muertos en un día de leve reducción de cifras</t>
  </si>
  <si>
    <t>Los nuevos contagios estuvieron en su mayor parte en regiones en las que la pandemia sigue desbordada: en Bogotá que hoy tuvo 1.402 y en el depar...</t>
  </si>
  <si>
    <t>03/07/2020 _ 18:22</t>
  </si>
  <si>
    <t>Arequipa: declaran 25 distritos en emergencia por bajas temperaturas y heladas</t>
  </si>
  <si>
    <t>La medida busca reforzar las acciones de prevención y preparación en beneficio de la población que sufre temperaturas hasta 20 grados bajo cero</t>
  </si>
  <si>
    <t>03/07/2020 _ 18:21</t>
  </si>
  <si>
    <t>Acción Popular pide a Ética investigar a Rosario Paredes por recorte de sueldos</t>
  </si>
  <si>
    <t>La bancada de AP marca distancia de Rosario Paredes. En un comunicado, expresó su rechazo a "este tipo de prácticas" y manifestó su apoyo a "todo...</t>
  </si>
  <si>
    <t>03/07/2020 _ 18:18</t>
  </si>
  <si>
    <t>Áncash: detectan 16 casos positivos de coronavirus en la fiscalía de Casma</t>
  </si>
  <si>
    <t>Ministerio Público dispuso el aislamiento obligatorio de fiscales y trabajadores por el plazo de 15 días para prevenir el contagio del COVID-19</t>
  </si>
  <si>
    <t>03/07/2020 _ 18:17</t>
  </si>
  <si>
    <t>Así sonaría “Toxicity”, de System of a Down, si la hubiesen tocado en la Edad Media</t>
  </si>
  <si>
    <t>¡Tienes que escuchar esto! El video, difundido en YouTube, supera las 2,7 millones de reproducciones.</t>
  </si>
  <si>
    <t>03/07/2020 _ 18:12</t>
  </si>
  <si>
    <t>Más contrataciones de familiares del entorno de Martín Vizcarra bajo sospecha</t>
  </si>
  <si>
    <t>En la gestión de Martín Vizcarra en Moquegua, el gobierno regional contrató a parientes y empresa de Karem Roca, actual asistente de su despacho....</t>
  </si>
  <si>
    <t>03/07/2020 _ 18:10</t>
  </si>
  <si>
    <t>Alejandra Baigorria confesó que está siguiendo un tratamiento para congelar sus óvulos</t>
  </si>
  <si>
    <t>Alejandra Baigorria sorprendió hace un tiempo al indicar que congelaría sus óvulos para cumplir uno de sus sueños más preciados, convertirse en m...</t>
  </si>
  <si>
    <t>03/07/2020 _ 18:09</t>
  </si>
  <si>
    <t>El presidente Vizcarra anunció que 27 y 29 de julio serán días laborables</t>
  </si>
  <si>
    <t>El presidente Martín Vizcarra anunció este viernes que el 28 de julio que se celebra Fiestas Patrias será feriado, pero el 27 y 29 del presente m...</t>
  </si>
  <si>
    <t>03/07/2020 _ 18:01</t>
  </si>
  <si>
    <t>Minsa: más de 26 mil personas vencieron el COVID-19 y fueron dadas de alta en solo 7 días</t>
  </si>
  <si>
    <t>Desde el inicio de la pandemia por el COVID-19 en nuestro país, 185.852 personas cumplieron su período de aislamiento domiciliario o fueron dados...</t>
  </si>
  <si>
    <t>03/07/2020 _ 17:59</t>
  </si>
  <si>
    <t>SAT: el 31 de julio vence segunda cuota del impuesto vehicular y predial 2020</t>
  </si>
  <si>
    <t>Deberán cumplir con sus obligaciones todos aquellos registrados en el SAT como propietarios de inmuebles ubicados en el Cercado de Lima.</t>
  </si>
  <si>
    <t>03/07/2020 _ 17:56</t>
  </si>
  <si>
    <t>Marulanda sobre Adrián Balboa: “Se gestionó su regreso a Perú a solicitud del propio jugador”</t>
  </si>
  <si>
    <t>El director deportivo de Alianza Lima explicó los detalles de la desvinculación de 'Rocky' del equipo.</t>
  </si>
  <si>
    <t>03/07/2020 _ 17:55</t>
  </si>
  <si>
    <t>Reniec: ¿cuáles son los trámites que puedes realizar desde casa y de manera presencial?</t>
  </si>
  <si>
    <t>Reniec atenderá de forma presencial y con previa cita vía internet durante julio. Te decimos qué trámites puedes llevar a cabo desde hoy.</t>
  </si>
  <si>
    <t>03/07/2020 _ 17:53</t>
  </si>
  <si>
    <t>Red Bull Batalla de los Gallos EN VIVO: KMC (Chile), Skill (Perú), Emblema (Venezuela) y Zasko (España) HOY en la fecha 7</t>
  </si>
  <si>
    <t>La fecha 7 se llevará a cabo el viernes 3 de Julio a través de REDBULL TV, Twitch, y Youtube. Esta edición contará con la participación de KMC (C...</t>
  </si>
  <si>
    <t>03/07/2020 _ 17:49</t>
  </si>
  <si>
    <t>Puno: intervienen camión que trasladaba cigarros de contrabando procedentes de Bolivia</t>
  </si>
  <si>
    <t>Agentes de la comisaría de Desaguadero informaron que la mercadería estaría valorizada en más de 20 mil soles. Además, se intervino al conductor ...</t>
  </si>
  <si>
    <t>Cecily Aguilar, la mujer que confesó haber ayudado a desmembrar y desaparecer el cuerpo de Vanessa Guillén</t>
  </si>
  <si>
    <t>Cecily Aguilar, quién fue arrestada el 1 de julio en el condado de Bell, Texas, confesó a la policía que ayudó a Aaron David Robinson a desmembra...</t>
  </si>
  <si>
    <t>03/07/2020 _ 17:48</t>
  </si>
  <si>
    <t>Cusco: denuncian atentado contra muro inca de Rumiwasi</t>
  </si>
  <si>
    <t>Especialistas de Cultura en Cusco realizaron la recomposición de tres elementos líticos que fueron desmembrados en una zona arqueológica</t>
  </si>
  <si>
    <t>03/07/2020 _ 17:46</t>
  </si>
  <si>
    <t>Angustia y pobreza: el barrio Fuerte Apache vive así el endurecimiento de la cuarentena en Buenos Aires | FOTOS</t>
  </si>
  <si>
    <t>La vida transcurre como un entre paréntesis impuesto por la cuarentena que arrancó en Argentina el 20 de marzo y se endureció desde el 1 de julio...</t>
  </si>
  <si>
    <t>03/07/2020 _ 17:45</t>
  </si>
  <si>
    <t>Luz Ámbar: Subsidio de transporte público debe incluir al Metropolitano y corredores</t>
  </si>
  <si>
    <t>Presidente de la ONG Luz Ámbar sostuvo que el subsidio tiene que ser para todos y no sectorizar, pero tendrán que hacer un cálculo para saber cuá...</t>
  </si>
  <si>
    <t>03/07/2020 _ 17:42</t>
  </si>
  <si>
    <t>Jean Deza: “Estoy feliz y tranquilo, eso me hace sentir que reflexioné todas las cosas que he pasado” | VIDEO</t>
  </si>
  <si>
    <t>Jean Deza declaró estar tranquilo por esta nueva oportunidad y considera a Binacional un equipo muy duro para cualquier rival</t>
  </si>
  <si>
    <t>03/07/2020 _ 17:41</t>
  </si>
  <si>
    <t>Denuncian a congresista de Acción Popular por recortar sueldos</t>
  </si>
  <si>
    <t>Rosario Paredes, de AP por Arequipa, es acusada de pedir a una empleada que deposite a otros la mitad de su sueldo. Les presentamos las pruebas. ...</t>
  </si>
  <si>
    <t>03/07/2020 _ 17:38</t>
  </si>
  <si>
    <t>La Habana está de vuelta tras doblegar al coronavirus: todos al malecón, pero con mascarilla | FOTOS</t>
  </si>
  <si>
    <t>Tras reducir al mínimo el número de contagios de coronavirus, en La Habana se reinicia gradualmente el transporte público y algunas actividades d...</t>
  </si>
  <si>
    <t>Coronavirus EN VIVO | Últimas noticias, casos y muertos por Covid-19 en el mundo, HOY viernes 3 de julio</t>
  </si>
  <si>
    <t>03/07/2020 _ 17:36</t>
  </si>
  <si>
    <t>NBA y NBPA llegaron a un acuerdo para contribuir con la lucha social en el reinicio de la liga</t>
  </si>
  <si>
    <t>"Black Lives Matter" o "Justice" son dos de las frases aprobadas para que los jugadores puedan utilizarlas en sus camisetas en el regreso de la N...</t>
  </si>
  <si>
    <t>03/07/2020 _ 17:22</t>
  </si>
  <si>
    <t>Coronavirus Perú: ¿qué peajes han reanudado sus cobros?</t>
  </si>
  <si>
    <t>Los peajes de la Vía de Evitamiento y vía expresa Línea Amarilla no han sido los únicos que han reiniciado sus cobros. Conoce todos los detalles ...</t>
  </si>
  <si>
    <t>Atlético de Madrid vapuleó al Mallorca por la fecha 34 de LaLiga</t>
  </si>
  <si>
    <t>Atlético de Madrid venció 3-0 al Mallorca por la fecha 34 de LaLiga española desde el estadio Wanda Metropolitano.</t>
  </si>
  <si>
    <t>03/07/2020 _ 17:16</t>
  </si>
  <si>
    <t>San Martín: profesor acusado de feminicidio pide su libertad por temor a contagiarse de COVID-19</t>
  </si>
  <si>
    <t>El Ministerio Público demostró ante el Poder Judicial que Daza Tejada, quién está recluido en el penal de Moyobamba, no pertenece a grupo de ries...</t>
  </si>
  <si>
    <t>03/07/2020 _ 17:12</t>
  </si>
  <si>
    <t>“La Vieja Guardia”: Conoce a los cerebros tras el cómic en el que se basa la película de Netflix</t>
  </si>
  <si>
    <t>Greg Rucka y Leandro Fernández son las mentes tras el cómic en el que se basa la nueva película protagonizada y producida por Charlize Theron, cu...</t>
  </si>
  <si>
    <t>08/07/2020 _ 23:59</t>
  </si>
  <si>
    <t>Beto Da Silva sobre el fin de su relación con Ivana Yturbe: “Yo no sé lo que va a suceder en un futuro”</t>
  </si>
  <si>
    <t>El futbolista conversó con el programa “Magaly TV, la firme” y elogió a Ivana Yturbe, a quien calificó como “una gran mujer”.</t>
  </si>
  <si>
    <t>08/07/2020 _ 23:58</t>
  </si>
  <si>
    <t>Coronavirus en el mundo: cifras oficiales de casos y muertos del 8 de julio</t>
  </si>
  <si>
    <t>08/07/2020 _ 23:55</t>
  </si>
  <si>
    <t>08/07/2020 _ 23:49</t>
  </si>
  <si>
    <t>¿Por qué algunos en contacto con un caso positivo de COVID-19 se contagian y otros no?</t>
  </si>
  <si>
    <t>Los científicos aún investigan por qué hay personas que entran en contacto con un caso positivo y adquieren la enfermedad, y otros no la desarrol...</t>
  </si>
  <si>
    <t>08/07/2020 _ 23:44</t>
  </si>
  <si>
    <t>08/07/2020 _ 23:35</t>
  </si>
  <si>
    <t>Sismo de magnitud 5,5 sacude el noreste de Colombia</t>
  </si>
  <si>
    <t>El sismo tuvo su epicentro en el municipio de Zapatoca, en el departamento de Santander, a una profundidad de 149 kilómetros, indicó el Servicio ...</t>
  </si>
  <si>
    <t>08/07/2020 _ 23:34</t>
  </si>
  <si>
    <t>Conoce a ‘Lucky', el perro que esperó en exteriores del Hospital Almenara hasta que pudo reencontrarse con su dueño</t>
  </si>
  <si>
    <t>Aquí te contamos la verdadera historia del perrito perdido que parecía esperar a alguien en las afueras de un nosocomio y desató una ola de solid...</t>
  </si>
  <si>
    <t>08/07/2020 _ 23:25</t>
  </si>
  <si>
    <t>Tigres vs. Chivas: Gignac sentenció victoria de los ‘felinos’ en la Copa GNP por México | VIDEO</t>
  </si>
  <si>
    <t>El atacante francés anotó por partida doble en el estadio Akron de Guadalajara</t>
  </si>
  <si>
    <t>08/07/2020 _ 23:19</t>
  </si>
  <si>
    <t>Tigres venció 2-0 a Chivas de Guadalajara por la jornada 2 de la Copa por México 2020, con doblete de Gignac</t>
  </si>
  <si>
    <t>Chivas no pudo ante Tigres y cayó por 2-0 en la segunda fecha del Grupo A de la Copa por México 2020</t>
  </si>
  <si>
    <t>08/07/2020 _ 23:11</t>
  </si>
  <si>
    <t>Korina Rivadeneira sorprendió a los integrantes de “Esto es guerra” con avanzado embarazo</t>
  </si>
  <si>
    <t>La modelo venezolana y su esposo Mario Hart se comunicaron con sus excompañeros de reality a través de una videollamada.</t>
  </si>
  <si>
    <t>08/07/2020 _ 23:09</t>
  </si>
  <si>
    <t>Magaly Medina reaparece en su programa: “Me he hecho el hisopado y espero los resultados”</t>
  </si>
  <si>
    <t>La conductora de "Magaly TV: La Firme" dijo sentirse mejor de salud, pero recalcó que se hizo una nueva prueba de coronavirus para descartar un p...</t>
  </si>
  <si>
    <t>Templo Satánico planea demandar al estado de Mississippi si pone el lema alusivo a Dios en su bandera</t>
  </si>
  <si>
    <t>Una organización religiosa no teísta amenazó con entablar un proceso judicial al estado de Mississippi si continúan con su intención de incluír l...</t>
  </si>
  <si>
    <t>08/07/2020 _ 23:07</t>
  </si>
  <si>
    <t>Coronavirus en América: casos y cifras oficiales en Estados Unidos, Brasil y México</t>
  </si>
  <si>
    <t>El país más afectado, Estados Unidos, alcanzó la cifra de 3.046.351 casos confirmados de COVID-19 y la de 132.095 fallecidos</t>
  </si>
  <si>
    <t>08/07/2020 _ 22:48</t>
  </si>
  <si>
    <t>Conoce qué papeletas corresponde pagar ante el SAT de Lima</t>
  </si>
  <si>
    <t>La entidad de la Municipalidad de Lima recordó que se encuentran vigentes los beneficios de descuentos de entre 55% y 85% para aquellas personas ...</t>
  </si>
  <si>
    <t>08/07/2020 _ 22:32</t>
  </si>
  <si>
    <t>Chivas vs. Tigres: Gignac decretó el 1-0 para los ‘Felinos’ por la  Copa por México 2020 | VIDEO</t>
  </si>
  <si>
    <t>André-Pierre Gignac se encargó de poner el 1-0 en el Chivas vs. Tigres por la Copa por México 2020</t>
  </si>
  <si>
    <t>08/07/2020 _ 22:26</t>
  </si>
  <si>
    <t>WhatsApp dejará de funcionar en tu teléfono por este motivo</t>
  </si>
  <si>
    <t>¿Has dejado de usar una cuenta de WhatsApp y piensas retomarla en un cierto tiempo? ¡Cuidado! Esto le puede suceder a la app.</t>
  </si>
  <si>
    <t>08/07/2020 _ 22:24</t>
  </si>
  <si>
    <t>Destruyen la estatua de Melania Trump en Eslovenia</t>
  </si>
  <si>
    <t>Una escultura de madera de la primera dama de Estados Unidos, Melania Trump, fue incendiada cerca de su ciudad natal de Sevnica, en Eslovenia, du...</t>
  </si>
  <si>
    <t>08/07/2020 _ 22:14</t>
  </si>
  <si>
    <t>China registra nueve nuevos casos de coronavirus, todos ellos “importados”</t>
  </si>
  <si>
    <t>Estos se detectaron en las provincias de Liaoning (noreste, 2), Shanghái (este, 3), Cantón (sureste, 2) y Sichuán (centro, 1)</t>
  </si>
  <si>
    <t>08/07/2020 _ 22:13</t>
  </si>
  <si>
    <t>Coronavirus en México: casos y cifras oficiales del 8 de julio</t>
  </si>
  <si>
    <t>Los casos confirmados registrados en esta jornada son la mayor cifra para un día desde los 6.914 contagios del 4 de julio pasado</t>
  </si>
  <si>
    <t>08/07/2020 _ 22:01</t>
  </si>
  <si>
    <t>Conoce cómo activar los semáforos en el mapa de Google Maps</t>
  </si>
  <si>
    <t>¿Ya se pueden ver los semáforos en Google Maps? Conoce cómo activarlos en el mapa cuando transites por las calles de tu ciudad.</t>
  </si>
  <si>
    <t>08/07/2020 _ 21:53</t>
  </si>
  <si>
    <t>Fernando Castañeda: No hay ánimo de cercar al presidente del Congreso en el Consejo de Estado</t>
  </si>
  <si>
    <t>El ministro de Justicia dijo que las sesiones de este grupo han mantenido un clima de diálogo “respetuoso, democrático, donde cada entidad aporta...</t>
  </si>
  <si>
    <t>08/07/2020 _ 21:52</t>
  </si>
  <si>
    <t>Coronavirus en Estados Unidos: casos y cifras oficiales del 8 de julio</t>
  </si>
  <si>
    <t>La cifra de nuevos contagios sigue por encima de los 50.000 arrastrada por los brotes en estados del sur y del oeste como Florida, Texas, Califor...</t>
  </si>
  <si>
    <t>08/07/2020 _ 21:50</t>
  </si>
  <si>
    <t>La nueva normalidad: AFA aprobó protocolo para el regreso del fútbol argentino</t>
  </si>
  <si>
    <t>El documento será evaluado por el Ministerio de Salud argentino para su aprobación en los próximos días</t>
  </si>
  <si>
    <t>08/07/2020 _ 21:43</t>
  </si>
  <si>
    <t>Comisión de Fiscalización acuerda citar a María Jara por presuntas irregularidades en contrataciones de la ATU</t>
  </si>
  <si>
    <t>La titular de la ATU está convocada para el miércoles 15 de julio en la sesión del grupo de trabajo del Congreso de la República.</t>
  </si>
  <si>
    <t>08/07/2020 _ 21:40</t>
  </si>
  <si>
    <t>Policía mostró fotos y videos para comprobar que es dueño de mascota que permaneció 3 días en exteriores de hospital</t>
  </si>
  <si>
    <t>El can permaneció más de tres días en los exteriores del hospital Guillermo Almenara. Algunos especularon que esperaba a su supuesto dueño intern...</t>
  </si>
  <si>
    <t>Alianza Lima continúa con los entrenamientos en el complejo Esther Grande de Bentín en Lurín</t>
  </si>
  <si>
    <t>Alianza Lima sigue preparándose para el reinicio de La Liga 1</t>
  </si>
  <si>
    <t>08/07/2020 _ 21:33</t>
  </si>
  <si>
    <t>“Ready Player One”: La secuela verá la luz el próximo 24 de noviembre</t>
  </si>
  <si>
    <t>La secuela de la exitosa novela de ficción llegará casi una década después de la obra debut del estadounidense Ernest Cline.</t>
  </si>
  <si>
    <t>08/07/2020 _ 21:29</t>
  </si>
  <si>
    <t>Reanudación de vuelos nacionales tendrá protocolos similares a viajes humanitarios, pero sin pruebas rápidas</t>
  </si>
  <si>
    <t>Las medidas de bioseguridad que se aplicaron para repatriar pasajeros durante la cuarentena seguirían vigentes, con excepción de la toma de prueb...</t>
  </si>
  <si>
    <t>08/07/2020 _ 21:24</t>
  </si>
  <si>
    <t>Comas: asesinan a balazos a madre de familia al tratar de evitar ataque contra vecino</t>
  </si>
  <si>
    <t>Milagros de la Cruz Minauro se encontraba en el frontis de su casa cuando se percató que un hombre era perseguido, por lo que trató de intervenir...</t>
  </si>
  <si>
    <t>Cruz Azul vs. Toluca: Yoshimar Yotún dio genial asistencia para la victoria por 1-0 en la Copa por México | VIDEO</t>
  </si>
  <si>
    <t>Juan Escobar anotó el 1-0 en el Cruz Azul vs. Toluca, tras brillante asistencia de Yoshimar Yotún por la jornada 2 de la Copa por México</t>
  </si>
  <si>
    <t>08/07/2020 _ 21:18</t>
  </si>
  <si>
    <t>Cruz Azul venció por 1-0 a Toluca por fecha 2 de la Copa por México, con asistencia de Yoshimar Yotún</t>
  </si>
  <si>
    <t>Cruz Azul se impuso por 1-0 a Toluca por el Grupo B de la Copa por México en el Estadio Olímpico Universitario</t>
  </si>
  <si>
    <t>08/07/2020 _ 21:17</t>
  </si>
  <si>
    <t>Piura: más de 200 enfermeras de diferentes hospitales de la región están contagiadas de COVID-19</t>
  </si>
  <si>
    <t>Decana del Colegio de Enfermeras de Piura, Vilma Sulca, afirmó que adquirieron la enfermedad en nosocomios donde laboran</t>
  </si>
  <si>
    <t>08/07/2020 _ 21:12</t>
  </si>
  <si>
    <t>Demi Lovato subastará su ropa y autógrafos para incentivar el voto en EE.UU.</t>
  </si>
  <si>
    <t>La celebridad se asoció con la organización Propeller, donde subastará varios artículos personales y ropa de su clóset.</t>
  </si>
  <si>
    <t>08/07/2020 _ 21:10</t>
  </si>
  <si>
    <t>Orlando City vs. Inter Miami: jugadores de la MLS levantaron puños de protesta contra el racismo | VIDEO y FOTOS</t>
  </si>
  <si>
    <t>Representantes de los equipos que conforman la MLS se sumaron al movimiento 'Black Lives Matter' en el inicio de la 'MLS is Back'. Pedro Gallese ...</t>
  </si>
  <si>
    <t>08/07/2020 _ 21:09</t>
  </si>
  <si>
    <t>Cajamarca: 91 camas para hospitales regionales fueron entregadas a la Diresa</t>
  </si>
  <si>
    <t>Cuarenta serán destinadas al nosocomio Simón Bolívar que atiende a pacientes con COVID-19</t>
  </si>
  <si>
    <t>08/07/2020 _ 21:02</t>
  </si>
  <si>
    <t>Corazón Serrano anuncia su primer concierto virtual en tiempos de pandemia</t>
  </si>
  <si>
    <t>La agrupación de cumbia realizará una presentación musical a través de la plataforma digital TLK PLAY.</t>
  </si>
  <si>
    <t>08/07/2020 _ 20:54</t>
  </si>
  <si>
    <t>Miami: denunciaron a una familia por vender “milagrosa cura” contra el coronavirus</t>
  </si>
  <si>
    <t>Mark Grenon, de 62 años, y sus hijos, Jonathan Grenon, de 34 años, Jordan Grenon, de 26, y Joseph Grenon, de 32, fabrican, promueven y venden Mi...</t>
  </si>
  <si>
    <t>08/07/2020 _ 20:50</t>
  </si>
  <si>
    <t>08/07/2020 _ 20:44</t>
  </si>
  <si>
    <t>Teatro por Zoom: “El viaje de la santa” de César de María se estrena este viernes 10 de julio</t>
  </si>
  <si>
    <t>Dirigida por Ángela Mesa, esta pieza teatral se aúna a la serie de obras que se realizan vía plataformas digitales y redes sociales.</t>
  </si>
  <si>
    <t>08/07/2020 _ 20:22</t>
  </si>
  <si>
    <t>Un puente de la amistad que desune: ¿cuál es la versión de Augusto Cáceres sobre la obra incompleta?</t>
  </si>
  <si>
    <t>Alcalde de San Isidro promete que para el 10 o 12 de agosto se entregará el parque ecológico de San Isidro que completa el Puente de la Amistad.</t>
  </si>
  <si>
    <t>08/07/2020 _ 20:12</t>
  </si>
  <si>
    <t>Javicia Leslie interpretará a la nueva protagonista de la serie “Batwoman”</t>
  </si>
  <si>
    <t>La actriz Javicia Leslie, recordad por su trabajo en “God Friended Me” será Ryan Wilder, el personaje que asumirá el rol de Batwoman.</t>
  </si>
  <si>
    <t>08/07/2020 _ 20:05</t>
  </si>
  <si>
    <t>Argentina abre diálogo con Huawei para implementar red 5G</t>
  </si>
  <si>
    <t>El país sudamericano tiene planeado incorporar la tecnología 5G en 2022 o 2023</t>
  </si>
  <si>
    <t>ATU aclaró que taxistas no pueden circular durante horas de inmovilización social obligatoria</t>
  </si>
  <si>
    <t>La entidad remarcó que solo se permite el desplazamiento de los vehículos que trasladan a personas que requieren atención médica urgente y del pe...</t>
  </si>
  <si>
    <t>Coronavirus en Colombia: casos y cifras oficiales del 8 de julio</t>
  </si>
  <si>
    <t>En las últimas 24 horas también se recuperaron 1.773 pacientes y la cifra de personas que superaron la enfermedad se elevó a 53.634</t>
  </si>
  <si>
    <t>08/07/2020 _ 19:59</t>
  </si>
  <si>
    <t>Coronavirus en Argentina: casos y cifras oficiales del 8 de julio</t>
  </si>
  <si>
    <t>El reporte diario vespertino que difunde el Ministerio de Salud argentino precisó además que en las últimas horas se confirmaron 40 nuevas muerte...</t>
  </si>
  <si>
    <t>08/07/2020 _ 19:58</t>
  </si>
  <si>
    <t>Jugamos como Nunca – Ep. 1: Chemo y Pizarro: ¿por qué se acabó la amistad? | Podcast</t>
  </si>
  <si>
    <t>Año 2000. Chemo y Pizarro eran compañeros, casi patas. Sin embargo, siete años después, un escándalo de indisciplina acabaría por quebrar su amis...</t>
  </si>
  <si>
    <t>08/07/2020 _ 19:56</t>
  </si>
  <si>
    <t>Emilio Jaime presentó a su hermana mayor en versión acústica de “Calendario”</t>
  </si>
  <si>
    <t>El cantante peruano realizó la versión acústica de su nuevo single al lado de Mariale Jaime, su bella hermana.</t>
  </si>
  <si>
    <t>Maluma celebra de forma peculiar que su canción “ADMV” es número 1 en el Latin Airplay de Billboard | VIDEO</t>
  </si>
  <si>
    <t>El cantante colombiano no puede estar más feliz porque este tema figura en la cima de esta importante lista y así lo demostró en un clip que comp...</t>
  </si>
  <si>
    <t>08/07/2020 _ 19:55</t>
  </si>
  <si>
    <t>Pisapapeles: tres libros recomendados para esta semana</t>
  </si>
  <si>
    <t>Comentamos "84, Charing Cross Road" de Helene Hanff, la edición 57 de la revista "Puente", y "La mejor hermana de todos los tiempos" de Bacha Car...</t>
  </si>
  <si>
    <t>Brasil sobrepasa 1,7 millones de casos de coronavirus y roza las 68.000 muertes</t>
  </si>
  <si>
    <t>Desde que se registró el primer caso en Brasil, a finales de febrero, más de un millón de personas se han recuperado de la enfermedad</t>
  </si>
  <si>
    <t>Diego García Sayán es el nuevo presidente del Tribunal de Ética del Consejo de la Prensa Peruana</t>
  </si>
  <si>
    <t>Junto con él, otras cinco personalidades fueron elegidas. El tribunal se encarga de dilucidar los conflictos que se registren en materia de ética...</t>
  </si>
  <si>
    <t>08/07/2020 _ 19:52</t>
  </si>
  <si>
    <t>Asbanc ve “con gran preocupación” el dictamen aprobado por la Comisión de Economía</t>
  </si>
  <si>
    <t>El gremio indica que el proyecto afecta sensiblemente las fuentes de ingresos de las entidades financieras, las cuales sustentan el pago de inter...</t>
  </si>
  <si>
    <t>08/07/2020 _ 19:50</t>
  </si>
  <si>
    <t>Bono Familiar Universal - Segundo padrón de beneficiarios: ¿cuándo y dónde podré cobrar el subsidio?</t>
  </si>
  <si>
    <t>Sepa en esta nota los detalles para acceder a este subsidio destinado a personas en situación de pobreza, pobreza extrema y situación de vulnerab...</t>
  </si>
  <si>
    <t>08/07/2020 _ 19:47</t>
  </si>
  <si>
    <t>De querer “denunciarlo ante la ONU” a ser “su amigo”, las frases que han marcado la relación de AMLO y Trump</t>
  </si>
  <si>
    <t>La reunión que sostuvieron los presidentes de México y Estados Unidos era insospechada hasta hace solo unos meses atrás. Este es un recuento de c...</t>
  </si>
  <si>
    <t>08/07/2020 _ 19:46</t>
  </si>
  <si>
    <t>Retiro AFP 25%: consulta este link para hacer el trámite y darle seguimiento a tu solicitud</t>
  </si>
  <si>
    <t>Alexander Lecaros: “Recibí felicitaciones del comando técnico y eso es importante para mí”</t>
  </si>
  <si>
    <t>Alexander Lecaros va sumando minutos en Botafogo y buscará entrar a la lista de convocados para las próximas eliminatorias</t>
  </si>
  <si>
    <t>08/07/2020 _ 19:41</t>
  </si>
  <si>
    <t>“Eres una leyenda viva del fútbol”: los halagos de Jose Luis Chilavert a Jhonny Vegas</t>
  </si>
  <si>
    <t>El histórico portero paraguayo reveló que siguió la carrera del peruano. "Siempre hemos colaborado para dejar un legado", resaltó.</t>
  </si>
  <si>
    <t>08/07/2020 _ 19:39</t>
  </si>
  <si>
    <t>08/07/2020 _ 19:34</t>
  </si>
  <si>
    <t>Poco M2 Pro: Mira las características y precio del celular de Xiaomi</t>
  </si>
  <si>
    <t>Xiaomi lanza su nuevo gama media, el Poco M2 Pro, el cual no solo cuenta con batería de larga duración, sino también cuatro cámaras traseras.</t>
  </si>
  <si>
    <t>Conoce cómo son los ataques de las águilas y su proceso de vida</t>
  </si>
  <si>
    <t>Tras el impactante video de un águila llevando a un pequeño tiburón por los aires en Estados Unidos. Conozcamos un poco más de esta depredadora a...</t>
  </si>
  <si>
    <t>08/07/2020 _ 19:32</t>
  </si>
  <si>
    <t>Surco: Municipalidad de Lima inició reparación de la pista de Av. Benavides</t>
  </si>
  <si>
    <t>Los trabajos se realizarán en en el tramo comprendido entre la Av. Velasco Astete y el óvalo Los Cabitos (Higuereta).</t>
  </si>
  <si>
    <t>08/07/2020 _ 19:26</t>
  </si>
  <si>
    <t>Mike Tyson, a sus 54 años, revela el secreto de su impactante transformación física</t>
  </si>
  <si>
    <t>El ex campeón mundial de los pesos pesados continúa preparándose para sus peleas de exhibición y su transformación física es cada vez más notoria...</t>
  </si>
  <si>
    <t>08/07/2020 _ 19:24</t>
  </si>
  <si>
    <t>Conoce cómo les fue a otros campeones del mundo cuando regresaron a la Fórmula 1</t>
  </si>
  <si>
    <t>A lo largo de la historia otros grandes nombres de la Fórmula 1 optaron por volver a la competición, la mayoría sin demasiado éxito.</t>
  </si>
  <si>
    <t>08/07/2020 _ 19:22</t>
  </si>
  <si>
    <t>Las empresas deben pasar de la sobreviviencia a una etapa de reinvención</t>
  </si>
  <si>
    <t>Pablo Domínguez, profesor de Dirección General en el PAD – Escuela de Dirección de la Universidad de Piura, explica cuáles son los pasos para log...</t>
  </si>
  <si>
    <t>08/07/2020 _ 19:16</t>
  </si>
  <si>
    <t>Cinco noticias que debes leer hoy miércoles 8 de julio</t>
  </si>
  <si>
    <t>Compartimos contigo cinco de las noticias más relevantes de hoy.</t>
  </si>
  <si>
    <t>08/07/2020 _ 19:11</t>
  </si>
  <si>
    <t>Supermercado denuncia que municipalidad condiciona su apertura a cambio de S/ 1.2 millones</t>
  </si>
  <si>
    <t>El local de Plaza Vea, ubicada en la Av. Túpac Amaru, Comas, denunció que se encuentra clausurada desde el viernes 3 de julio por orden de la mun...</t>
  </si>
  <si>
    <t>08/07/2020 _ 19:10</t>
  </si>
  <si>
    <t>Dueño de Plaza Vea denuncia a la Municipalidad de Comas por abuso de autoridad: ¿qué responde la entidad?</t>
  </si>
  <si>
    <t>La gerenta de Fiscalización de la Municipalidad de Comas resaltó que se clausuró el local de Plaza Vea por no cumplir con las normas de bioseguri...</t>
  </si>
  <si>
    <t>08/07/2020 _ 19:09</t>
  </si>
  <si>
    <t>Alejandra Baigorria no descartaría iniciar una relación amorosa con Mario Irivarren</t>
  </si>
  <si>
    <t>Los empresaria recordó el acercamiento que tuvo con Mario Irivarren hace muchos años y reveló que actualmente aceptaría salir con el modelo, dánd...</t>
  </si>
  <si>
    <t>¿Qué cambios ya aprobó el Congreso con miras a las elecciones del 2021?</t>
  </si>
  <si>
    <t>Son cinco las normas de carácter electoral que aprobó el Parlamento durante su primera legislatura. La convocatoria del proceso electoral debe re...</t>
  </si>
  <si>
    <t>08/07/2020 _ 19:02</t>
  </si>
  <si>
    <t>Coronavirus: Jair Bolsonaro veta partes de ley que facilita atención de indígenas</t>
  </si>
  <si>
    <t>Estos puntos obligaban al Gobierno de Brasil a brindar acceso a servicios básicos, médicos y económicos</t>
  </si>
  <si>
    <t>08/07/2020 _ 18:57</t>
  </si>
  <si>
    <t>Ciudad de México: centros comerciales reabren y dan paso a nueva normalidad por el coronavirus | FOTOS</t>
  </si>
  <si>
    <t>Las tiendas cumplen con un control de acceso a los locales, filtros sanitarios, verifican la temperatura y el uso del cubrebocas</t>
  </si>
  <si>
    <t>08/07/2020 _ 18:56</t>
  </si>
  <si>
    <t>Bota de Oro: así va el top 10 de máximos goleadores de Europa | FOTOS</t>
  </si>
  <si>
    <t>Robert Lewandowski es el principal candidato a conquistar el galardón, pero Cristiano Ronaldo y Ciro Immobile todavía están en carrera. Ambos tie...</t>
  </si>
  <si>
    <t>08/07/2020 _ 18:55</t>
  </si>
  <si>
    <t>El gobierno impulsa Obras por Impuestos, ¿qué falta para que despeguen las inversiones?</t>
  </si>
  <si>
    <t>El ex director ejecutivo de ProInversión hace una radiografía del mecanismo que busca crear infraestructura con inversión privada pública y super...</t>
  </si>
  <si>
    <t>08/07/2020 _ 18:44</t>
  </si>
  <si>
    <t>Inter de Milán vuelve a interesarse en N’Golo Kanté</t>
  </si>
  <si>
    <t>El centrocampista francés es del agrado de grandes clubes en Europa y se iría de Chelsea para la próxima temporada</t>
  </si>
  <si>
    <t>08/07/2020 _ 18:42</t>
  </si>
  <si>
    <t>CEO de empresa tecnológica profiere insultos racistas a familia asiática</t>
  </si>
  <si>
    <t>Michael Lofthouse protagonizó un lamentable video viral en el que quedó expuesto su lamentable comportamiento hacia una familia asiática que cele...</t>
  </si>
  <si>
    <t>08/07/2020 _ 18:39</t>
  </si>
  <si>
    <t>“Le pido disculpas a la afición”: las duras palabras del capitán del Espanyol tras descender</t>
  </si>
  <si>
    <t>Javi López se refirió a la dura temporada que vivió el cuadro catalán que jugará la próxima temporada en la Liga SmartBank.</t>
  </si>
  <si>
    <t>08/07/2020 _ 18:33</t>
  </si>
  <si>
    <t>Minagri: Fondo de apoyo empresarial para agricultores ascenderá a S/2.000 millones</t>
  </si>
  <si>
    <t>El ministro de Agricultura, Jorge Montenegro, comentó a El Comercio que los créditos podrán empezar a otorgarse en 10 días a través de las entida...</t>
  </si>
  <si>
    <t>08/07/2020 _ 18:28</t>
  </si>
  <si>
    <t>Sector automotor cae 55,43% en junio, primer mes de su reactivación</t>
  </si>
  <si>
    <t>El sector automotor fue incluido en la fase 2 de la reanudación de actividades económicas, retomando sus actividades (ventas y servicios) desde j...</t>
  </si>
  <si>
    <t>08/07/2020 _ 18:26</t>
  </si>
  <si>
    <t>Barcelona vs. Espanyol: los mejores memes en Facebook del derbi catalán por LaLiga | FOTOS</t>
  </si>
  <si>
    <t>Barcelona ganó 1-0 con gol Luis Suárez y condenó al Espanyol, que perdió la categoría en el Camp Nou. No te pierdas los memes del partido</t>
  </si>
  <si>
    <t>08/07/2020 _ 18:21</t>
  </si>
  <si>
    <t>Exgobernador mexicano acusado de corrupción fue capturado en Estados Unidos</t>
  </si>
  <si>
    <t>“Detienen en Miami, Florida, a César ‘D’ con fines de extradición”, informó en su cuenta oficial de Twitter la Fiscalía General, que por ley debe...</t>
  </si>
  <si>
    <t>08/07/2020 _ 18:14</t>
  </si>
  <si>
    <t>Martín Vizcarra se pronuncia sobre incidente en el Congreso cuando legislador le faltó el respeto</t>
  </si>
  <si>
    <t>Hace unos días, se anunció que el Parlamento buscaba identificar a dicha persona.</t>
  </si>
  <si>
    <t>08/07/2020 _ 18:13</t>
  </si>
  <si>
    <t>Dos minutos para aprender: La cultura Paracas</t>
  </si>
  <si>
    <t>La profesora Vania López, docente de educación primaria, nos brinda una clase donde aprenderemos sobre una de las culturas más importantes del an...</t>
  </si>
  <si>
    <t>08/07/2020 _ 18:08</t>
  </si>
  <si>
    <t>Chiara Pinasco explica por qué su pancita de embarazada no se notó</t>
  </si>
  <si>
    <t>La conductora de América TV realizó un extenso post de Instagram para referirse a su segundo embarazo y sorprendió a más de uno con su testimonio...</t>
  </si>
  <si>
    <t>08/07/2020 _ 18:07</t>
  </si>
  <si>
    <t>¡Volvió el campeón! Binacional retornó a los entrenamientos en el estadio Guillermo Briceño | FOTOS</t>
  </si>
  <si>
    <t>La plantilla de Binacional se reencontró en el estadio Guillermo Briceño para retomar sus entrenamientos con miras a reinicio de la Liga 1</t>
  </si>
  <si>
    <t>08/07/2020 _ 18:06</t>
  </si>
  <si>
    <t>Anuel AA aparece en Instagram con el cabello pintado de verde y se compara con Broly de “Dragon Ball”</t>
  </si>
  <si>
    <t>El cantante sorprendió a todos sus seguidores en la red social con su cambio de look, aunque muchos de sus fanáticos manifestaron que se lo había...</t>
  </si>
  <si>
    <t>08/07/2020 _ 18:03</t>
  </si>
  <si>
    <t>Conoce qué son y para qué sirven los globos del Team GO Rocket en Pokémon GO</t>
  </si>
  <si>
    <t>¿Te has dado cuenta de un globo que circula por tu ciudad en el juego de Pokémon GO? Conoce qué es lo que realmente significa.</t>
  </si>
  <si>
    <t>08/07/2020 _ 18:02</t>
  </si>
  <si>
    <t>Tomás Gálvez: JNJ deja al voto pedido de suspensión de fiscal supremo</t>
  </si>
  <si>
    <t>Tomás Gálvez y su defensa solicitaron se declare infundada la propuesta para apartarlo del cargo. Según las investigaciones del Ministerio Públic...</t>
  </si>
  <si>
    <t>08/07/2020 _ 18:01</t>
  </si>
  <si>
    <t>Los Olivos: clausuran local donde se ejercía la prostitución</t>
  </si>
  <si>
    <t>Personal de la Municipalidad de Los Olivos y de la Policía Nacional clausuraron un local en donde se ejercía la prostitución clandestina. En el l...</t>
  </si>
  <si>
    <t>08/07/2020 _ 18:00</t>
  </si>
  <si>
    <t>“Desde el confinamiento”, la nueva exposición virtual de la galería Yvonne Sanguineti</t>
  </si>
  <si>
    <t>La exposición contará con obras de las reconocidas artistas peruanas Elke McDonald, Charo Artadi y Marissa Castro. Estará disponible por un mes a...</t>
  </si>
  <si>
    <t>08/07/2020 _ 17:59</t>
  </si>
  <si>
    <t>Transforma tus audios de WhatsApp en texto con esta aplicación</t>
  </si>
  <si>
    <t>Si estás en público y no puedes oír un audio que te han enviado, ¿qué haces? Aquí te compartimos un pequeño truco que te puede ayudar.</t>
  </si>
  <si>
    <t>08/07/2020 _ 17:57</t>
  </si>
  <si>
    <t>08/07/2020 _ 17:54</t>
  </si>
  <si>
    <t>Adiós a LaLiga: Espanyol descendió en España tras perder el clásico catalán ante Barcelona</t>
  </si>
  <si>
    <t>El conjunto blanquiazul perdió 1-0 en el Camp Nou y quedó sin posibilidades matemáticas para seguir en LaLiga</t>
  </si>
  <si>
    <t>Chorrillos: capturan a mototaxista que tenía un arma en su poder</t>
  </si>
  <si>
    <t>La Policía Nacional del Perú capturó a un mototaxista que tenía varias denuncias por robo y llevaba un arma con cuatro municiones en su poder.  (...</t>
  </si>
  <si>
    <t>08/07/2020 _ 17:52</t>
  </si>
  <si>
    <t>Michelle Soifer capta a Alejandra Baigorria en comprometedora situación</t>
  </si>
  <si>
    <t>La empresaria fue captada por Michelle Soifer en una situación sospechosa cuando ambas estaban en el camerino. Según Soifer, Baigorria estaba con...</t>
  </si>
  <si>
    <t>08/07/2020 _ 17:51</t>
  </si>
  <si>
    <t>Tacna: intervienen sede del gobierno regional por compra de ventiladores</t>
  </si>
  <si>
    <t>La Fiscalía y la Policía Nacional del Perú intervinieron el Gobierno Regional de Tacna por irregularidades y presuntos pagos indebidos. (Fuente: ...</t>
  </si>
  <si>
    <t>SMP: arrebatan S/ 3000 a profesora de primaria</t>
  </si>
  <si>
    <t>Delincuentes en moto le arrebataron S/ 3000  a una profesora de primaria. La docente retiraba el dinero de una agencia bancaria en el distrito de...</t>
  </si>
  <si>
    <t>08/07/2020 _ 17:50</t>
  </si>
  <si>
    <t>Denuncian que víctima de COVID-19 no ha sido enterrada</t>
  </si>
  <si>
    <t>Los hermanos Suárez perdieron a su padre hace un mes, quien falleció víctima del COVID-19, ellos denunciaron que aún no han podido enterrar sus r...</t>
  </si>
  <si>
    <t>Barcelona vence con lo justo al Espanyol y no renuncia a LaLiga Santander</t>
  </si>
  <si>
    <t>Con gol de Luis Suárez, el Barcelona se quedó con el derbi catalán frente al Espanyol y sumó 76 puntos, uno menos que el líder Real Madrid. Ansu ...</t>
  </si>
  <si>
    <t>08/07/2020 _ 17:48</t>
  </si>
  <si>
    <t>EE.UU. confisca decenas de carros de lujo destinados a Venezuela en una operación de lavado de dinero</t>
  </si>
  <si>
    <t>Según las autoridades de Estados Unidos, se trata de una operación de lavado de dinero que involucra a funcionarios y allegados al gobierno del p...</t>
  </si>
  <si>
    <t>Coronavirus en Bolivia: policías recogieron más de 400 cadáveres en cinco días</t>
  </si>
  <si>
    <t>El personal de la Fuerza Especial de Lucha Contra el Crimen (FELCC) realizó el levantamiento legal en calles, vehículos y viviendas en La Paz y e...</t>
  </si>
  <si>
    <t>21/07/2020 _ 23:53</t>
  </si>
  <si>
    <t>La reacción de Jazmín Pinedo tras el regreso de Gino Assereto a “Esto es guerra” | VIDEO</t>
  </si>
  <si>
    <t>La conductora se reencontró con el padre de su hija en la reciente edición del reality juvenil.</t>
  </si>
  <si>
    <t>21/07/2020 _ 23:52</t>
  </si>
  <si>
    <t>“No habrá terminado para Navidad”: científicos británicos alertan que el Covid-19 permanecerá muchos años</t>
  </si>
  <si>
    <t>Durante una presentación ante la Cámara de los Comunes, el epidemiólogo Jeremy Farra sostuvo que “en realidad, incluso si tenemos una vacuna o tr...</t>
  </si>
  <si>
    <t>21/07/2020 _ 23:51</t>
  </si>
  <si>
    <t>Coronavirus Perú EN VIVO | Noticias y cifras oficiales en el día 128 del estado de emergencia, hoy 21 de julio</t>
  </si>
  <si>
    <t>Coronavirus Perú EN VIVO | Últimas noticias, cifras oficiales del Minsa y datos sobre el avance de la pandemia en el país, hoy martes 21 de julio...</t>
  </si>
  <si>
    <t>21/07/2020 _ 23:43</t>
  </si>
  <si>
    <t>Coronavirus EN VIVO | Últimas noticias, casos y muertos por Covid-19 en el mundo, hoy martes 21 de julio</t>
  </si>
  <si>
    <t>Coronavirus en el mundo | EN VIVO | Datos oficiales, noticias y cifras actualizadas de casos y muertos por la pandemia Covid-19, hoy martes 21 de...</t>
  </si>
  <si>
    <t>21/07/2020 _ 23:39</t>
  </si>
  <si>
    <t>Colegio Médico pide al Ejecutivo y al Minsa hacerse cargo de la gestión de la pandemia por el COVID-19 en Arequipa</t>
  </si>
  <si>
    <t>Ante la situación sanitaria en Arequipa, el Consejo Regional V Arequipa denunció que los médicos no cuentan con equipos necesarios para trabajar ...</t>
  </si>
  <si>
    <t>21/07/2020 _ 23:28</t>
  </si>
  <si>
    <t>“Fue el peor año de mi carrera”: el crudo análisis del ‘Tata’ Martino de su etapa en el Barcelona</t>
  </si>
  <si>
    <t>El argentino reconoció la importancia de llegar al FC Barcelona, aunque admitió que fue más lo que padeció de los que lo disfrutó</t>
  </si>
  <si>
    <t>21/07/2020 _ 23:22</t>
  </si>
  <si>
    <t>EC Byte - 2T. Ep10: Ciberseguridad: protege tu información personal en el mundo online | Podcast</t>
  </si>
  <si>
    <t>En este episodio, Bruno Ortiz conversa con especialistas en tecnología acerca de las recomendaciones esenciales para proteger tu información pers...</t>
  </si>
  <si>
    <t>21/07/2020 _ 23:11</t>
  </si>
  <si>
    <t>Canguro llora la muerte de su pareja que fue embestida por un auto</t>
  </si>
  <si>
    <t>La desgarradora escena fue captada por una rescatista de vida salvaje en Australia y compartida en redes sociales para demostrar que estos marsup...</t>
  </si>
  <si>
    <t>21/07/2020 _ 23:02</t>
  </si>
  <si>
    <t>Arquitectura: La transformación de los espacios laborales frente a las nuevas formas de trabajo</t>
  </si>
  <si>
    <t>Los espacios serán pensados a partir de la salud y la seguridad de quienes trabajan en ellos. Muchas empresas pensarán más en el trabajo remoto. ...</t>
  </si>
  <si>
    <t>21/07/2020 _ 23:00</t>
  </si>
  <si>
    <t>BTS: Integrantes de la banda sorprenden con doblaje de voces de Disney | VIDEO</t>
  </si>
  <si>
    <t>Los integrantes de la banda de K-Pop demostraron que también pueden desenvolverse en el mundo del doblaje.</t>
  </si>
  <si>
    <t>21/07/2020 _ 22:57</t>
  </si>
  <si>
    <t>Coronavirus: extranjeros que ingresen a Uruguay deberán llevar visado que compruebe hisopado</t>
  </si>
  <si>
    <t>El presidente Luis Lacalle Pou dijo que hasta este domingo el Gobierno va a continuar haciendo el hisopado en las fronteras</t>
  </si>
  <si>
    <t>21/07/2020 _ 22:48</t>
  </si>
  <si>
    <t>Integrantes de BTS sorprenden con doblaje de voces de Disney | VIDEO</t>
  </si>
  <si>
    <t>21/07/2020 _ 22:40</t>
  </si>
  <si>
    <t>El manifiesto lleno de odio por las mujeres que dejó el asesino del hijo de la jueza federal Esther Salas en EE.UU.</t>
  </si>
  <si>
    <t>El domingo, Roy Den Hollander se disfrazó de un conductor de FedEx para tenderle una emboscada a la familia Anderl-Salas, asesinando al hijo de l...</t>
  </si>
  <si>
    <t>21/07/2020 _ 22:34</t>
  </si>
  <si>
    <t>La Libertad: campaña logra reunir más de 267 mil soles para planta de oxígeno</t>
  </si>
  <si>
    <t>Así lo informó el obispo Francisco Castro Lalupú quien agradeció a las personas por las donaciones</t>
  </si>
  <si>
    <t>21/07/2020 _ 22:29</t>
  </si>
  <si>
    <t>México superó los 40.000 muertos por coronavirus tras confirmar 915 fallecidos en un día</t>
  </si>
  <si>
    <t>Las autoridades de Salud de México confirmaron 40.400 muertes por covid-19 y 356.255 contagios acumulados desde que se declaró la pandemia en est...</t>
  </si>
  <si>
    <t>21/07/2020 _ 22:28</t>
  </si>
  <si>
    <t>J Balvin anuncia nueva canción con Dua Lipa, Bad Bunny y Tainy</t>
  </si>
  <si>
    <t>Esta nueva colaboración musical se estrenará el jueves 23 de julio en las distintas plataformas musicales.</t>
  </si>
  <si>
    <t>21/07/2020 _ 22:24</t>
  </si>
  <si>
    <t>Brasil superó nuevamente las 1.300 muertes por coronavirus en un día y llegó a 81.487 fallecidos</t>
  </si>
  <si>
    <t>En las últimas 24 horas también aumentó en forma exponencial el número de contagios, que sumó otros 41.008 para superar la barrera de los 2,15 mi...</t>
  </si>
  <si>
    <t>21/07/2020 _ 22:22</t>
  </si>
  <si>
    <t>Estados Unidos registra más de 1.000 muertes diarias por coronavirus por primera vez desde inicios de junio</t>
  </si>
  <si>
    <t>Cerca de 142.000 estadounidenses han muerto a causa del COVID-19, una cifra que los expertos advierten que probablemente aumentará después de los...</t>
  </si>
  <si>
    <t>21/07/2020 _ 22:20</t>
  </si>
  <si>
    <t>Facebook y los pasos para bajar videos de la red social legalmente</t>
  </si>
  <si>
    <t>¿Quieres descargar videos de Facebook? Conoce el método para poder hacerlo de manera legal. Usa estos pasos.</t>
  </si>
  <si>
    <t>21/07/2020 _ 22:19</t>
  </si>
  <si>
    <t>Venezuela llegó a 120 muertos por coronavirus y Caracas se vuelve el epicentro</t>
  </si>
  <si>
    <t>Se detectaron 440 casos nuevos, de los que 412 son de transmisión comunitaria y 28 "importados" por migrantes retornados, con lo que la cifra tot...</t>
  </si>
  <si>
    <t>21/07/2020 _ 22:14</t>
  </si>
  <si>
    <t>Película peruana “Retablo” confirmó su fecha de estreno en Netflix</t>
  </si>
  <si>
    <t>La cinta dirigida por Álvaro Delgado Aparicio se suma a los títulos de la plataforma de streaming.</t>
  </si>
  <si>
    <t>21/07/2020 _ 22:13</t>
  </si>
  <si>
    <t>Colombia registra 237 muertes por coronavirus en un día y 7.033 nuevos contagios</t>
  </si>
  <si>
    <t>Según el boletín diario del Ministerio de Salud de Colombia, la propagación del virus continúa sin control en Bogotá que hoy tuvo 2.249 nuevos in...</t>
  </si>
  <si>
    <t>21/07/2020 _ 22:12</t>
  </si>
  <si>
    <t>Copa Libertadores recuerda a Lima y el Monumental en la miniserie de Flamengo, ‘La Gloria Eterna'</t>
  </si>
  <si>
    <t>La Copa Libertadores emite este martes dos nuevos capítulos de la miniserie dedicada a Flamengo, campeón del certamen continental en el Estadio M...</t>
  </si>
  <si>
    <t>21/07/2020 _ 22:09</t>
  </si>
  <si>
    <t>Tras la llegada de Renato Tapia al Celta de Vigo, conoce a los futbolistas peruanos que jugaron en LaLiga</t>
  </si>
  <si>
    <t>Con la llegada de Renato Tapia al Celta de Vigo, ya son 26 los futbolistas peruanos que han llegado a la Primera División española.</t>
  </si>
  <si>
    <t>21/07/2020 _ 21:59</t>
  </si>
  <si>
    <t>¿Quién es el ambicioso empresario italiano que compró al Leeds United y recuperó la gloria perdida?</t>
  </si>
  <si>
    <t>Detrás del éxito del Leeds United no solo se basa en la figura de Bielsa y la de todo su plantel, sino también en Andrea Radrizzani, quién compró...</t>
  </si>
  <si>
    <t>21/07/2020 _ 21:55</t>
  </si>
  <si>
    <t>Coronavirus: China registró 14 nuevos contagios, nueve de ellos en Xinjiang</t>
  </si>
  <si>
    <t>Todos los positivos de Xinjiang se produjeron por contagio local, mientras que los 5 restantes se les diagnosticaron a viajeros procedentes del e...</t>
  </si>
  <si>
    <t>21/07/2020 _ 21:52</t>
  </si>
  <si>
    <t>Cinco noticias que debes leer hoy martes 21 de julio</t>
  </si>
  <si>
    <t>Compartimos contigo cinco de las noticias más relevantes del día.</t>
  </si>
  <si>
    <t>SMP: detienen a presunto delincuente que se hizo pasar por personal de Sedapal para robarle a hombre de 88 años</t>
  </si>
  <si>
    <t>Cuatro personas se hicieron pasar por trabajadores de Sedapal, tres de ellos escaparon y uno fue detenido a tiempo por los agentes policiales.</t>
  </si>
  <si>
    <t>21/07/2020 _ 21:42</t>
  </si>
  <si>
    <t>Melissa Loza muestra por primera vez a su hija: “Ella es Erika y la amamos”</t>
  </si>
  <si>
    <t>La exintegrante de “Esto es guerra” presentó la primera fotografía de su pequeña hija Erika, que nació el pasado mes de enero.</t>
  </si>
  <si>
    <t>21/07/2020 _ 21:20</t>
  </si>
  <si>
    <t>Argentina reportó nuevo récord diario de contagios y muertes por coronavirus</t>
  </si>
  <si>
    <t>De acuerdo a los datos difundidos por el Ministerio de Salud, el país registró este martes 5.344 nuevos casos de covid-19 y 117 muertes</t>
  </si>
  <si>
    <t>21/07/2020 _ 21:19</t>
  </si>
  <si>
    <t>Fotos | ¿Planea comprar un auto con la gratificación? Siga estos consejos</t>
  </si>
  <si>
    <t>En épocas de distanciamiento social, un auto cobra mayor relevancia para evitar aglomeraciones en el trasporte público, movilizarnos por la ciuda...</t>
  </si>
  <si>
    <t>21/07/2020 _ 21:04</t>
  </si>
  <si>
    <t>Estados Unidos: sujeto fue expulsado de una tienda en Wisconsin por usar su polo como mascarilla</t>
  </si>
  <si>
    <t>El hombre empezó a toser con el polo en su cara mientras discutía con los trabajadores del local</t>
  </si>
  <si>
    <t>21/07/2020 _ 21:02</t>
  </si>
  <si>
    <t>Acciones de Snap caen al no cumplir con previsiones de crecimiento de usuarios</t>
  </si>
  <si>
    <t>Las acciones de Snap cayeron un 11% en las operaciones fuera de horario, antes de volver a operar con una baja de un 5.4%, tras conocerse los res...</t>
  </si>
  <si>
    <t>21/07/2020 _ 21:00</t>
  </si>
  <si>
    <t>El fondo europeo de recuperación: un punto de inflexión para los activos de la zona euro</t>
  </si>
  <si>
    <t>Los inversores dicen que el acuerdo histórico para rescatar las economías de la UE de la crisis del coronavirus es un buen augurio para el euro y...</t>
  </si>
  <si>
    <t>21/07/2020 _ 20:59</t>
  </si>
  <si>
    <t>LinkedIn despedirá a casi mil empleados en todo el mundo por la pandemia</t>
  </si>
  <si>
    <t>La red social profesional ofrecerá un programa de seis meses a sus empleados para que puedan recolocarse.</t>
  </si>
  <si>
    <t>21/07/2020 _ 20:57</t>
  </si>
  <si>
    <t>Gremio de agentes marítimos sigue rechazando decreto legislativo 1492</t>
  </si>
  <si>
    <t>La Asociación Peruana de Agentes Marítimos calificó de inconstitucional a la norma que apunta a digitalizar los procesos de la cadena logística d...</t>
  </si>
  <si>
    <t>21/07/2020 _ 20:56</t>
  </si>
  <si>
    <t>Cañete: comerciantes acuerdan cumplir con cuarentena voluntaria focalizada</t>
  </si>
  <si>
    <t>El distrito de San Pedro de Mala optó ello para evitar más contagios por el coronavirus</t>
  </si>
  <si>
    <t>21/07/2020 _ 20:54</t>
  </si>
  <si>
    <t>La Unión Europea acuerda millonario plan poscoronavirus</t>
  </si>
  <si>
    <t>Los 27 mandatarios de la Unión Europea lograron un histórico acuerdo con un inédito fondo de 750.000 millones de euros equivalente a 840.000 mill...</t>
  </si>
  <si>
    <t>21/07/2020 _ 20:52</t>
  </si>
  <si>
    <t>Jugamos como Nunca – Ep. 3: Waldir, el 9 de Alianza que inspiró a Claudio, Jefferson y Paolo | Podcast</t>
  </si>
  <si>
    <t>Los hinchas de Alianza lo adoraban. Y los que no lo eran, le temían. Hizo goles de todos los colores, y se adueñó del medio local como si fuera u...</t>
  </si>
  <si>
    <t>21/07/2020 _ 20:51</t>
  </si>
  <si>
    <t>Pedro Cateriano se reunió con Luis Bedoya Reyes, líder histórico del PPC</t>
  </si>
  <si>
    <t>Primer ministro Pedro Cateriano mantuvo un diálogo este martes con el líder histórico del PPC, Luis Bedoya Reyes, según informó la Presidencia de...</t>
  </si>
  <si>
    <t>21/07/2020 _ 20:47</t>
  </si>
  <si>
    <t>Lindsay Lohan y el elenco de “Juego de Gemelas” se reunió 22 años después</t>
  </si>
  <si>
    <t>La periodista Katie Couric se encargó de reunir al elenco de la exitosa película de Disney a fin de ayudar a la fundación World Central Kitchen.</t>
  </si>
  <si>
    <t>21/07/2020 _ 20:40</t>
  </si>
  <si>
    <t>21/07/2020 _ 20:33</t>
  </si>
  <si>
    <t>Las actrices más hermosas de “Teresa”, además de Angelique Boyer</t>
  </si>
  <si>
    <t>Teresa buscaba riqueza ayudándose de su inigualable belleza, pero la protagonista no fue la única que derrochaba encanto, el elenco femenino de l...</t>
  </si>
  <si>
    <t>21/07/2020 _ 20:29</t>
  </si>
  <si>
    <t>Minsa ofrece apoyo emocional a mujer que perdió a su esposo debido al COVID-19 en Arequipa</t>
  </si>
  <si>
    <t>Tras confirmarse la muerte de Adolfo Mamani Tacuri, esposo de la mujer que corrió detrás del vehículo donde estaba el mandatario en Arequipa, el ...</t>
  </si>
  <si>
    <t>21/07/2020 _ 20:27</t>
  </si>
  <si>
    <t>Catherine Siachoque se reinventa y lanza empresa propia en memoria de su hermano fallecido</t>
  </si>
  <si>
    <t>La actriz colombiana lanzó su línea de lentes de sol. Siachoque ha dedicado este emprendimiento a su hermano fallecido en 2019</t>
  </si>
  <si>
    <t>21/07/2020 _ 20:25</t>
  </si>
  <si>
    <t>Las fotos más desgarradoras del rescate del cuerpo de Naya Rivera</t>
  </si>
  <si>
    <t>La actriz de "Glee" falleció el miércoles 8 de julio, aunque su cuerpo recién fue recuperado cinco días después. Se descartó el suicidio.</t>
  </si>
  <si>
    <t>21/07/2020 _ 20:17</t>
  </si>
  <si>
    <t>Carlos Vives anunció la fecha de lanzamiento de su tema “Cumbiana” en formato físico</t>
  </si>
  <si>
    <t>El cantante colombiano añadió que quienes reserven su tema participarán en un sorteo para asistir a un encuentro digital con él.</t>
  </si>
  <si>
    <t>21/07/2020 _ 20:16</t>
  </si>
  <si>
    <t>Argentina: ¿Cuál es el precio del dólar hoy martes 21 de julio de 2020?</t>
  </si>
  <si>
    <t>Los mercados argentinos se mantenían atentos a las negociaciones de la deuda soberana</t>
  </si>
  <si>
    <t>21/07/2020 _ 20:14</t>
  </si>
  <si>
    <t>DolarToday Venezuela: ¿Cuál es el precio del dólar hoy martes 21 de julio de 2020?</t>
  </si>
  <si>
    <t>Las monedas regionales operaban al alza, tras el acuerdo firmado por la Unión Europea, que comprende un plan de estímulo económico para mitigar l...</t>
  </si>
  <si>
    <t>21/07/2020 _ 20:13</t>
  </si>
  <si>
    <t>María Jara declara sobre el peligroso WhatsApp de los taxis colectivos piratas | ENTREVISTA</t>
  </si>
  <si>
    <t>La presidenta de la Autoridad del Transporte Urbano (ATU), a cargo de promover la formalidad en Lima y Callao, responde a la denuncia de la campa...</t>
  </si>
  <si>
    <t>Dólar en México: revisa aquí el tipo de cambio, hoy martes 21 de julio de 2020</t>
  </si>
  <si>
    <t>En las primeras negociaciones, el dólar cedía frente al peso mexicano tras acuerdo alcanzado por autoridades de la Unión Europea sobre plan de es...</t>
  </si>
  <si>
    <t>21/07/2020 _ 20:12</t>
  </si>
  <si>
    <t>Tito Nieves y un nuevo elogio a Daniela Darcourt: “Para mí es diferente”</t>
  </si>
  <si>
    <t>El famoso salsero colaboró con Daniela Darcourt en el tema “Si tú te atreves”, un adelanto de su celebración por sus 45 años como artista.</t>
  </si>
  <si>
    <t>21/07/2020 _ 20:09</t>
  </si>
  <si>
    <t>Hospital de Ventanilla recibe máscaras que proporcionarán oxígeno a pacientes de COVID-19</t>
  </si>
  <si>
    <t>Los implementos permitirán proveer oxígeno de manera no invasiva, con presión positiva, y de forma continua, al sistema respiratorio de los pacie...</t>
  </si>
  <si>
    <t>21/07/2020 _ 20:06</t>
  </si>
  <si>
    <t>Se estrelló un helicóptero militar Black Hawk en Colombia: hay nueve militares muertos y seis heridos</t>
  </si>
  <si>
    <t>El helicóptero apoyaba una operación contra disidencias de las FARC en una zona selvática entre los departamentos del Guaviare y Vaupés, en el su...</t>
  </si>
  <si>
    <t>21/07/2020 _ 20:03</t>
  </si>
  <si>
    <t>Barcelona ya tendría al sucesor de Quique Setién, según L’Equipe</t>
  </si>
  <si>
    <t>Tal como afirmó el medio francés, los malos resultados de Barcelona habrían obligado a la dirigencia a ver opciones para tomar las riendas del pl...</t>
  </si>
  <si>
    <t>De Grant Gustin a Melissa Benoist: los actores de “Glee” que son parte del Arrowverso</t>
  </si>
  <si>
    <t>Hay algunos actores de "Glee" que con el tiempo se unieron al elenco de las series del Arrowverse, hasta como protagonistas centrales. ¿Reconocis...</t>
  </si>
  <si>
    <t>21/07/2020 _ 19:59</t>
  </si>
  <si>
    <t>“Día del Perro”: Las mejores películas protagonizadas por ‘el mejor amigo del hombre’ | FOTOS</t>
  </si>
  <si>
    <t>Este 21 de julio se celebra el ‘Día del perro’, fecha que busca reconocer la importancia de los canes en la vida de las personas.</t>
  </si>
  <si>
    <t>21/07/2020 _ 19:56</t>
  </si>
  <si>
    <t>“Magia” gana el Premio Esteban Campodónico 2020</t>
  </si>
  <si>
    <t>El jurado eligió a la Asociación de Voluntarias por los Niños con Cáncer – Magia “por su indesmayable labor en favor de los niños con cáncer, aco...</t>
  </si>
  <si>
    <t>21/07/2020 _ 19:53</t>
  </si>
  <si>
    <t>Precio del dólar en Perú: Tipo de cambio cerró a la baja tras acuerdo de la UE y optimismo por vacuna</t>
  </si>
  <si>
    <t>En la apertura, el dólar registraba un descenso de 0,39% en el mercado interbancario</t>
  </si>
  <si>
    <t>21/07/2020 _ 19:46</t>
  </si>
  <si>
    <t>Cusco: manifestantes inician marchan a campamento minero en Espinar</t>
  </si>
  <si>
    <t>Presidente del Frente de Lucha de Espinar, Rolando Condori, indicó que van en son de paz y que en los disturbios ocurridos hubo infiltrados que b...</t>
  </si>
  <si>
    <t>21/07/2020 _ 19:44</t>
  </si>
  <si>
    <t>Coronavirus | Los síntomas inusuales del COVID-19</t>
  </si>
  <si>
    <t>La enfermedad producida por el nuevo coronavirus suele causar fiebre y tos seca, pero también puede provocar síntomas menos previsibles</t>
  </si>
  <si>
    <t>21/07/2020 _ 19:43</t>
  </si>
  <si>
    <t>Reinaldo Dos Santos revela futuro romance entre Alejandra Baigorria y Mario Irivarren</t>
  </si>
  <si>
    <t>Reinaldo Dos Santos estuvo enlazado con el programa 'En boca de todos' y sorprendió con reveladoras predicciones. Según el 'Profeta de América', ...</t>
  </si>
  <si>
    <t>21/07/2020 _ 19:38</t>
  </si>
  <si>
    <t>Bárbara Mori, abuela a los 38 años</t>
  </si>
  <si>
    <t>Sergio Mayer Mori, el hijo de la popular 'Rubí', se convirtió en padre a los 18 años, luego de tener una breve relación con la modelo brasileña N...</t>
  </si>
  <si>
    <t>21/07/2020 _ 19:36</t>
  </si>
  <si>
    <t>Rodó el balón en Paraguay: se reinició la liga, la primera de Sudamérica en volver a la actividad</t>
  </si>
  <si>
    <t>River Plate y Nacional Asunción protagonizaron el primer partido de reanudación de la liga paraguaya tras la interrupción en marzo, por la pandem...</t>
  </si>
  <si>
    <t>21/07/2020 _ 19:35</t>
  </si>
  <si>
    <t>Estadio Nacional: las alegrías y tristezas que se vivieron después de su reinauguración</t>
  </si>
  <si>
    <t>Hace nueve años, el Estadio Nacional volvió a ver la luz con una espectacular ceremonia. La selección peruana adulta dijo presente en el palco.</t>
  </si>
  <si>
    <t>21/07/2020 _ 19:34</t>
  </si>
  <si>
    <t>Honda y sus maniobras en el mercado peruano por sacudirse del sobrestock de autos que dejó la cuarentena</t>
  </si>
  <si>
    <t>Ante el escenario adverso, la marca japonesa ajustó precios hasta en 15% y se alista a potenciar su segmento de SUV, con la nueva CR-V 2020. Para...</t>
  </si>
  <si>
    <t>21/07/2020 _ 19:32</t>
  </si>
  <si>
    <t>Apurímac: sujeto que abusó de dos mujeres fue sentenciado a 35 años de prisión</t>
  </si>
  <si>
    <t>La Fiscalía también lo halló responsable del delito de robo agravado</t>
  </si>
  <si>
    <t>21/07/2020 _ 19:06</t>
  </si>
  <si>
    <t>INFORME: Los mundialistas de Rusia 2018 que debutaron con la Bolsa de Minutos ¿Debe seguir esta norma?</t>
  </si>
  <si>
    <t>La Liga 1 tendrá algunas modificaciones de cara a la reanudación del torneo. Sin embargo, se mantendrá la polémica norma que obliga a los equipos...</t>
  </si>
  <si>
    <t>21/07/2020 _ 19:05</t>
  </si>
  <si>
    <t>Romeo Santos anuncia nueva canción en el día de su cumpleaños</t>
  </si>
  <si>
    <t>El cantante recurrió a su cuenta de Instagram para informar que se unió a Alex Bueno para nuevo lanzamiento musical.</t>
  </si>
  <si>
    <t>21/07/2020 _ 19:03</t>
  </si>
  <si>
    <t>¿Qué pasará con el hijo de Naya Rivera tras su muerte?</t>
  </si>
  <si>
    <t>La famosa actriz de "Glee" perdió la vida tras poner a buen resguardo a su hijo. El pequeño ya está viviendo con su padre, Ryan Dorsey.</t>
  </si>
  <si>
    <t>21/07/2020 _ 18:51</t>
  </si>
  <si>
    <t>Cajamarca: problemas en el sistema de salud fue tema prioritario en reunión de legisladores con Cateriano</t>
  </si>
  <si>
    <t>El encuentro fue realizado en Lima en la sede de la Presidencia del Consejo de Ministros</t>
  </si>
  <si>
    <t>21/07/2020 _ 18:50</t>
  </si>
  <si>
    <t>Patricio Parodi explica por qué él y Sheyla Rojas se fueron sin pagar la cuenta de restaurante | VIDEO</t>
  </si>
  <si>
    <t>El chico reality se sinceró y dijo que algunos lo tildan de “tacaño” porque no le gusta gastar en discotecas o tragos.</t>
  </si>
  <si>
    <t>21/07/2020 _ 18:48</t>
  </si>
  <si>
    <t>¿Cuál es el perfil de ejecutivo propicio para una reactivación poscuarentena?</t>
  </si>
  <si>
    <t>Partner de Page Executive, Rodrigo Escudero, mencionó que las compañías buscan, para incluir en sus filas, profesionales que afrontaron momentos ...</t>
  </si>
  <si>
    <t>21/07/2020 _ 18:47</t>
  </si>
  <si>
    <t>Melissa Paredes confesó que le gustaría ser madre otra vez</t>
  </si>
  <si>
    <t>Melissa Paredes y Rodrigo Cuba son una de las parejas más estable y lo han demostrado a través de sus redes sociales. La actriz admitió en una en...</t>
  </si>
  <si>
    <t>21/07/2020 _ 18:46</t>
  </si>
  <si>
    <t>Vocalista de Café Tacvba se une a campaña para impedir proyecto minero en la Reserva Nacional de Paracas</t>
  </si>
  <si>
    <t>El cantante mexicano Rubén Albarrán no dudó en alzar su voz de protesta ante la inminente construcción de un depósito de minerales en la zona de ...</t>
  </si>
  <si>
    <t>21/07/2020 _ 18:43</t>
  </si>
  <si>
    <t>Preparador de arqueros de Alianza Lima: “Queremos  porteros valientes y ofensivos”</t>
  </si>
  <si>
    <t>Javier Rodríguez, miembro del comando técnico de Mario Salas, resaltó las virtudes de los guardametas del conjunto blanquiazul</t>
  </si>
  <si>
    <t>Lambayeque: 90 médicos retornan a hospitales luego de vencer al coronavirus</t>
  </si>
  <si>
    <t>El Colegio Médico de Lambayeque registra tres galenos fallecidos por coronavirus durante la emergencia sanitaria.</t>
  </si>
  <si>
    <t>Paula Robles, expareja de Marcelo Tinelli, tiene síntomas de coronavirus</t>
  </si>
  <si>
    <t>A manera de precaución, el conductor argentino se llevó a sus hijos a su domicilio para evitar contagio, según reveló el periodista Jorge Rial en...</t>
  </si>
  <si>
    <t>21/07/2020 _ 18:41</t>
  </si>
  <si>
    <t>La reacción de Angelique Boyer ante las escenas más eróticas de Maite Perroni en “Oscuro deseo”</t>
  </si>
  <si>
    <t>Las escenas eróticas de Maite Perroni y Alejandro Speitzer en "Oscuro deseo" han dejado con la boca abierta a muchos, entre ellos, a la actriz An...</t>
  </si>
  <si>
    <t>21/07/2020 _ 18:37</t>
  </si>
  <si>
    <t>Melissa Paredes respondió a quiénes la acusan de abusar del Photoshop</t>
  </si>
  <si>
    <t>Melissa Paredes y su esposo Rodrigo Cuba estuvieron enlazados con el programa "En boca de todos" respondiendo algunas preguntas. A la actriz le p...</t>
  </si>
  <si>
    <t>21/07/2020 _ 18:36</t>
  </si>
  <si>
    <t>Fiorella Rodríguez y Jean Pierre cumplieron un año de enamorados</t>
  </si>
  <si>
    <t>Fiorella Rodríguez y Jean Pierre cumplieron un año de enamorados. La pareja reveló detalles de su romance y se atrevieron a contar cómo fueron su...</t>
  </si>
  <si>
    <t>21/07/2020 _ 18:33</t>
  </si>
  <si>
    <t>Vilma, la hermana de Maribel Guardia que casi ninguno de sus fans conoce</t>
  </si>
  <si>
    <t>La actriz Maribel Guardia perdió a su madre a causa del cáncer cuando tenía 9 años. Desde entonces su hermana mayor se hizo cargo de ella.</t>
  </si>
  <si>
    <t>21/07/2020 _ 18:32</t>
  </si>
  <si>
    <t>Rosángela Espinoza rompió en llanto al recibir regalos de sus fans</t>
  </si>
  <si>
    <t>La modelo cumplió 31 años rodeada del amor de su familia, amigos y fieles seguidores, quienes no dudaron en darle muchas sorpresas. En sus redes ...</t>
  </si>
  <si>
    <t>Reactiva Perú: BCR colocó S/ 75 millones en nueva subasta del programa</t>
  </si>
  <si>
    <t>La autoridad monetaria ha colocado S/ 20,616 millones en lo que va de la segunda fase del programa Reactiva Perú.</t>
  </si>
  <si>
    <t>21/07/2020 _ 18:30</t>
  </si>
  <si>
    <t>Facebook y el truco para cambiar el logo de la red social en tu celular</t>
  </si>
  <si>
    <t>¿Quieres cambiar el logo de Facebook por otro en tu celular? Conoce el método más seguro para poder realizarlo.</t>
  </si>
  <si>
    <t>21/07/2020 _ 18:27</t>
  </si>
  <si>
    <t>El video viral de Courteney Cox y Jennifer Aniston que causa furor en redes sociales</t>
  </si>
  <si>
    <t>Con ayuda de sus perros, Courteney Cox y Jennifer Aniston impulsan el uso de mascarillas. El material se volvió tendencia rápidamente.</t>
  </si>
  <si>
    <t>21/07/2020 _ 18:25</t>
  </si>
  <si>
    <t>BCP: Economía peruana rebotaría entre 6% y 10% el próximo año, pero podría ser “engañoso”</t>
  </si>
  <si>
    <t>La entidad bancaria señaló que los principales riesgos identificados son una segunda ola de contagios y el populismo económico por parte del Con...</t>
  </si>
  <si>
    <t>21/07/2020 _ 18:23</t>
  </si>
  <si>
    <t>Will Smith: “Es injusto adjudicar la responsabilidad de tu felicidad a otra persona”</t>
  </si>
  <si>
    <t>Dos años antes del escándalo desatado por la confesión de Jada Pinkett sobre una antigua infidelidad, el actor compartió un video en el que refle...</t>
  </si>
  <si>
    <t>21/07/2020 _ 18:18</t>
  </si>
  <si>
    <t>Desembarque de primera temporada de pesca de anchoveta 2020 será superior en 17,4% a la del año pasado</t>
  </si>
  <si>
    <t>Embarcaciones ya capturaron 2'334,949 toneladas, que representa un 96,7% de la cuota asignada por el Ministerio de la Producción (Produce).</t>
  </si>
  <si>
    <t>21/07/2020 _ 18:12</t>
  </si>
  <si>
    <t>Libido se reencuentra con su baterista original después de 15 años |FOTOS</t>
  </si>
  <si>
    <t>El reencuentro se produjo a raíz de la participación de la agrupación peruana en un evento benéfico de la asociación Aldeas Infantiles.</t>
  </si>
  <si>
    <t>21/07/2020 _ 18:07</t>
  </si>
  <si>
    <t>Ayacucho: cuatro provincias vuelven a cuarentena focalizada debido a incremento de casos de coronavirus</t>
  </si>
  <si>
    <t>Desde el próximo 1 de agosto, las provincias de  Huamanga, Huanta, Lucanas y Parinacochas retomarán al toque de queda de lunes a sábado, de 8:00 ...</t>
  </si>
  <si>
    <t>Comercio Electrónico: Empresas deberían considerar situaciones de fuerza mayor en plazos de entrega</t>
  </si>
  <si>
    <t>Para la Sociedad de Derecho y Empresas Digitales (Sodital), investigación de Indecopi por presuntos incumplimientos en la entrega de productos de...</t>
  </si>
  <si>
    <t>21/07/2020 _ 18:05</t>
  </si>
  <si>
    <t>Patricio Parodi aclara bochornoso momento al ser acusado de no pagar la cuenta</t>
  </si>
  <si>
    <t>Luego que Mario Irivarren contara que Patricio Parodi y Sheyla Rojas se fueron de un restaurante sin pagar la cuenta, el guerrero explicó que tod...</t>
  </si>
  <si>
    <t>21/07/2020 _ 18:04</t>
  </si>
  <si>
    <t>Hija de Patty Wong destaca labor de su madre: “Estás haciendo historia, mami”</t>
  </si>
  <si>
    <t>La empresaria y modelo ofreció su ayuda a los emprendedores y fue sorprendida con un tierno mensaje de su hijia Ariatna.</t>
  </si>
  <si>
    <t>Patricio Parodi habla del día en el que se fue sin pagar cuenta de restaurante | VIDEO</t>
  </si>
  <si>
    <t>21/07/2020 _ 18:03</t>
  </si>
  <si>
    <t>21/07/2020 _ 18:02</t>
  </si>
  <si>
    <t>La lucha de la guardia costera italiana para liberar a una ballena de una red de pesca | FOTOS</t>
  </si>
  <si>
    <t>El animal fue visto el sábado luchando por liberarse de una red que generalmente se usa para pescar ilegalmente pez espada</t>
  </si>
  <si>
    <t>21/07/2020 _ 18:00</t>
  </si>
  <si>
    <t>Sanfic anunció nueva versión del Festival de Cine: conoce detalles de este innovador formato</t>
  </si>
  <si>
    <t>Por primera vez, el Santiago Festival Internacional de Cine se realizará en formato digital entre el 16 y 23 de agosto.</t>
  </si>
  <si>
    <t>Stephanie Valenzuela se molestó con reportera de Magaly Medina durante entrevista en vivo</t>
  </si>
  <si>
    <t>La modelo y cantante peruana contó en el programa de Magaly Medina cómo es que puede darse muchos lujos y viajar a diferentes países.</t>
  </si>
  <si>
    <t>28/07/2020 _ 23:46</t>
  </si>
  <si>
    <t>¿El elefante es el verdadero rey de la selva? Luego de ver este video, varios piensan que sí</t>
  </si>
  <si>
    <t>Un video protagonizado por un elefante y unas cebras no ha demorado mucho en hacerse viral en Facebook.</t>
  </si>
  <si>
    <t>28/07/2020 _ 23:45</t>
  </si>
  <si>
    <t>Paula Manzanal se separó de su esposo y lo anunció en Instagram</t>
  </si>
  <si>
    <t>La modelo compartió un extenso mensaje en Instagram, donde anunció su separación de su esposo Adam Cartwright.</t>
  </si>
  <si>
    <t>28/07/2020 _ 23:11</t>
  </si>
  <si>
    <t>Venezuela superó los 16.000 casos de coronavirus y llegó a 151 muertos</t>
  </si>
  <si>
    <t>De acuerdo con el el ministro de Información, la ciudad de Caracas con 237 casos, y donde el virus “está circulando” en todas las parroquias, es ...</t>
  </si>
  <si>
    <t>28/07/2020 _ 23:09</t>
  </si>
  <si>
    <t>David Rubin continuará como presidente de la Academia de Hollywood</t>
  </si>
  <si>
    <t>El presidente de la Academia de Hollywood continuará en el cargo tras ser reelegido. El director de casting fue elegido en 2019 y relevó a John B...</t>
  </si>
  <si>
    <t>28/07/2020 _ 23:04</t>
  </si>
  <si>
    <t>Rebrote de coronavirus en China registra récord de 101 nuevos contagios en un día, 89 en Xinjiang</t>
  </si>
  <si>
    <t>La cifra anunciada hoy supone un repunte respecto a la tendencia de los últimos días: este lunes se detectaron 68 nuevos casos, por los 61 del do...</t>
  </si>
  <si>
    <t>Alianza Lima: Cristian Zuñiga confesó que Mario Salas le “tiene mucha confianza”</t>
  </si>
  <si>
    <t>El colombiano reveló que ha "dialogado mucho" con el director técnico del equipo, Mario Salas. “El grupo se está acoplando a lo nuevo que ha traí...</t>
  </si>
  <si>
    <t>Coronavirus Perú EN VIVO | Cifras oficiales y noticias en el día 135 del estado de emergencia, hoy 28 de julio</t>
  </si>
  <si>
    <t>Coronavirus Perú EN VIVO | Últimas noticias, cifras oficiales del Minsa y datos sobre el avance de la pandemia en el país, HOY martes 28 de julio...</t>
  </si>
  <si>
    <t>28/07/2020 _ 22:53</t>
  </si>
  <si>
    <t>Coronavirus EN VIVO | Últimas noticias, casos y muertos por Covid-19 en el mundo, hoy 28 de julio</t>
  </si>
  <si>
    <t>Coronavirus en el mundo | EN VIVO | Sigue aquí las últimas noticias y conoce las cifras actualizadas de casos positivos y muertos por la pandemia...</t>
  </si>
  <si>
    <t>28/07/2020 _ 22:48</t>
  </si>
  <si>
    <t>La pandemia de coronavirus destruye más de un millón de empleos en España, “el peor dato de la historia”</t>
  </si>
  <si>
    <t>La destrucción de empleo es generalizada en todos los sectores de actividad en España, pero se ceba especialmente en los servicios, donde se pier...</t>
  </si>
  <si>
    <t>28/07/2020 _ 22:43</t>
  </si>
  <si>
    <t>Chorrillos: Policía incauta armas y municiones en casa de cabecilla de banda de extorsionadores</t>
  </si>
  <si>
    <t>Luis Alberto Escobedo Príncipe es acusado de extorsionar obras de construcción civil en Lima Sur. Registra antecedentes por tráfico ilícito de dr...</t>
  </si>
  <si>
    <t>28/07/2020 _ 22:39</t>
  </si>
  <si>
    <t>“El stand de los besos 2″: ¿qué pasó y qué significa el final de la película de Netflix?</t>
  </si>
  <si>
    <t>"El stand de los besos 2" cierra con un cliffhanger, cuando Elle está a punto de tomar una importante decisión.</t>
  </si>
  <si>
    <t>28/07/2020 _ 22:35</t>
  </si>
  <si>
    <t>Brasil, con cerca de 90.000 muertes por coronavirus, confía en la vacuna este año</t>
  </si>
  <si>
    <t>1.721.560 pacientes se han recuperado, entre ellos el presidente brasileño, Jair Bolsonaro, que el lunes retomó sus actividades</t>
  </si>
  <si>
    <t>28/07/2020 _ 22:29</t>
  </si>
  <si>
    <t>Tini Stoessel toma la bandera de la nueva música argentina sin cerrarse al amor</t>
  </si>
  <si>
    <t>La cantante estrenó su más reciente tema “Ella dice” al lado de su compatriota Khea. Desde su lanzamiento, el videoclip ha conseguido 20 millones...</t>
  </si>
  <si>
    <t>28/07/2020 _ 22:22</t>
  </si>
  <si>
    <t>Monterrey se impuso por 3-1 a Toluca por la fecha 1 de la Liga MX</t>
  </si>
  <si>
    <t>Monterrey derrotó 3-1 a Toluca por la primera jornada de la Liga MX en el estadio BBVA Bancomer</t>
  </si>
  <si>
    <t>28/07/2020 _ 22:20</t>
  </si>
  <si>
    <t>Coronavirus en Argentina: reportan 120 muertos en 24 horas y Alberto Fernández cree que se acerca el pico</t>
  </si>
  <si>
    <t>Se notificaron 5.939 casos de SARS-CoV-2 y los contagios alcanzan ya la cifra de 173.355 personas</t>
  </si>
  <si>
    <t>28/07/2020 _ 22:07</t>
  </si>
  <si>
    <t>Moto G8 Power Lite se lanza en Perú: conoce su ficha técnica, características y precio</t>
  </si>
  <si>
    <t>¿En qué se diferencia de su hermano mayor? Conoce todas las características del Moto G8 Power Lite, con batería de 5000 mAh.</t>
  </si>
  <si>
    <t>28/07/2020 _ 22:06</t>
  </si>
  <si>
    <t>Kim Kardashian protege a sus hijos por la polémica con Kanye West</t>
  </si>
  <si>
    <t>La socialité y el rapero se reunieron en Wyoming para aclarar su situación tras las declaraciones de West a través de Twitter.</t>
  </si>
  <si>
    <t>28/07/2020 _ 21:58</t>
  </si>
  <si>
    <t>Fiestas Patrias: lo que se avanzó y lo que aún está pendiente en favor de la mujer y la niñez</t>
  </si>
  <si>
    <t>Desde julio del 2019 se aprobaron normas que aceleraron la atención de casos de violencia de género, sin embargo, aún urge reforzar estrategias e...</t>
  </si>
  <si>
    <t>28/07/2020 _ 21:37</t>
  </si>
  <si>
    <t>Cajamarca: se instalarán cuatro hospitales temporales adicionales en la región</t>
  </si>
  <si>
    <t>Se instalarán en las provincias de San Ignacio, Cutervo, Chota y Bambamarca.</t>
  </si>
  <si>
    <t>28/07/2020 _ 21:35</t>
  </si>
  <si>
    <t>Cusco: provincia de Chumbivilcas contará con un hospital, asegura su alcalde</t>
  </si>
  <si>
    <t>Así lo precisó tras reunirse con el ministro de Energía y Minas, Rafael Belaunde.</t>
  </si>
  <si>
    <t>28/07/2020 _ 21:32</t>
  </si>
  <si>
    <t>México rebasa 400.000 casos y se acerca a 45.000 muertes por coronavirus</t>
  </si>
  <si>
    <t>El reporte de la jornada presenta un incremento porcentual de 1,8 % en la cifra de contagios y de 1,9 % en las muertes vinculadas al virus</t>
  </si>
  <si>
    <t>28/07/2020 _ 21:22</t>
  </si>
  <si>
    <t>Lambayeque: 27 nuevos médicos terminaron su segunda especialidad en medio de la pandemia</t>
  </si>
  <si>
    <t>Promoción egresada se llamó “COVID-19: Enfrentando retos con esfuerzo y dedicación".</t>
  </si>
  <si>
    <t>28/07/2020 _ 21:21</t>
  </si>
  <si>
    <t>Oribe Peralta dio positivo por COVID-19: Liga MX y Chivas confirmaron el caso del jugador</t>
  </si>
  <si>
    <t>El delantero de Chivas de Guadalajara dio positivo en una prueba de descarte de coronavirus, pero está bien de salud luego de pasar "algunos días...</t>
  </si>
  <si>
    <t>28/07/2020 _ 21:20</t>
  </si>
  <si>
    <t>28/07/2020 _ 21:07</t>
  </si>
  <si>
    <t>Coronavirus en EE.UU.: miles de personas piden al gobernador de Florida no abrir escuelas en agosto</t>
  </si>
  <si>
    <t>Piden a Ron DeSantis retirar la orden de emergencia del Departamento de Educación que exige que todas las escuelas abran en el siguiente mes dura...</t>
  </si>
  <si>
    <t>28/07/2020 _ 21:01</t>
  </si>
  <si>
    <t>¿Por qué Allisson Lozz decidió llegar virgen al matrimonio?</t>
  </si>
  <si>
    <t>Allisson Lozz tenía un futuro prometedor en el mundo de la actuación. Sin embargo, decidió retirarse en el año 2010 para dedicarse a su familia y...</t>
  </si>
  <si>
    <t>28/07/2020 _ 20:53</t>
  </si>
  <si>
    <t>Apple y Disney+ se estrenan en unos Emmy liderados por “Watchmen”</t>
  </si>
  <si>
    <t>Mientras Apple logró 18 nominaciones gracias a “The Morning Show”, Disney+ debuta en la competición con 15 nominaciones para “The Mandalorian”.</t>
  </si>
  <si>
    <t>28/07/2020 _ 20:36</t>
  </si>
  <si>
    <t>Coronavirus en Perú: Minsa reporta 194 nuevos decesos y el número acumulado de fallecidos llega a 18.612</t>
  </si>
  <si>
    <t>El Ministerio de Salud (Minsa) había informado el último lunes que la cifra de muertos era de 18.418. Además, la entidad precisó que el número de...</t>
  </si>
  <si>
    <t>28/07/2020 _ 20:35</t>
  </si>
  <si>
    <t>Minsa reportó 5.288 nuevos casos confirmados de COVID-19 y el número acumulado llega a 395.005</t>
  </si>
  <si>
    <t>La cifra de contagiados por coronavirus tuvo un nuevo incremento este martes, pasando de 389.717 a 395.005, según el Ministerio de Salud.</t>
  </si>
  <si>
    <t>28/07/2020 _ 20:32</t>
  </si>
  <si>
    <t>Piura: entregaron 34.000 dosis de ivermectina a organizaciones sociales y autoridades contra el COVID-19</t>
  </si>
  <si>
    <t>A organizaciones sociales y autoridades para que las puedan entregar a pobladores de su jurisdicción.</t>
  </si>
  <si>
    <t>28/07/2020 _ 20:31</t>
  </si>
  <si>
    <t>Fiestas Patrias 2020: recreación de la Plaza de Armas de Lima en 1820</t>
  </si>
  <si>
    <t>El noticiero de América Televisión, mostró a través de una animación digital como lucía la famosa Plaza de Armas de Lima en 1820, hace 200 años. ...</t>
  </si>
  <si>
    <t>28/07/2020 _ 20:29</t>
  </si>
  <si>
    <t>Coronavirus en Perú: 276.452 pacientes se recuperaron y fueron dados de alta, informó Minsa</t>
  </si>
  <si>
    <t>El Ministerio de Salud (Minsa) detalló que a la fecha el número de contagiados por coronavirus subió a 395.005 en el país. Además, hay un total d...</t>
  </si>
  <si>
    <t>28/07/2020 _ 20:27</t>
  </si>
  <si>
    <t>“El club debe elegir si va a seguir el mismo entrenador”: Vidal invita a la reflexión en Barcelona</t>
  </si>
  <si>
    <t>Pese a que aún no termina la presente temporada, el chileno se animó a opinar sobre lo se debe hacer en la entidad azulgrana para el futuro</t>
  </si>
  <si>
    <t>28/07/2020 _ 20:26</t>
  </si>
  <si>
    <t>Las fotos de una extraña ave de la Amazonía y otros animales exóticos que aún viven en Perú</t>
  </si>
  <si>
    <t>De pelaje blanco y brotes amarillos, y con patas lo suficientemente fuertes para cazar lagartijas, este es el primer registro fotográfico de una ...</t>
  </si>
  <si>
    <t>28/07/2020 _ 20:20</t>
  </si>
  <si>
    <t>Enrique Verástegui: dos poemas para recordar al inmenso fundador de Hora Zero</t>
  </si>
  <si>
    <t>El 27 de julio del 2018 murió el poeta Enrique Verástegui, uno de los fundadores del movimiento Hora Zero. De todos los homenajes recibidos, esta...</t>
  </si>
  <si>
    <t>28/07/2020 _ 20:18</t>
  </si>
  <si>
    <t>Dólar en Perú: ¿a cuánto opera el tipo de cambio hoy 28 de julio?</t>
  </si>
  <si>
    <t>Al cierre de la jornada de ayer lunes, el dólar registró una caída de 0,42% en el mercado interbancario</t>
  </si>
  <si>
    <t>28/07/2020 _ 20:17</t>
  </si>
  <si>
    <t>La música mexicana acaba con el reinado de Bad Bunny en Billboard</t>
  </si>
  <si>
    <t>El grupo estadounidense de música mexicana Eslabón Armado superó al cantante de trap como el artista con el disco más vendido de música latina en...</t>
  </si>
  <si>
    <t>28/07/2020 _ 20:08</t>
  </si>
  <si>
    <t>Cinco noticias que debes leer hoy martes 28 de julio</t>
  </si>
  <si>
    <t>Tumbes: supervisaron si transporte interprovincial cumple con normas contra el COVID-19</t>
  </si>
  <si>
    <t>Operativo conjunto se llevó a cabo en distintas compañías que realizan viajes a distintas zonas de país.</t>
  </si>
  <si>
    <t>28/07/2020 _ 20:06</t>
  </si>
  <si>
    <t>Ángel Cappa descalificó a Diego Simeone “No representa al fútbol argentino” | VIDEO</t>
  </si>
  <si>
    <t>Entrenador argentino descalificó a  Diego Simeone como entrenador para la selección argentina  y puso delante a Bielsa y Gallardo</t>
  </si>
  <si>
    <t>28/07/2020 _ 20:05</t>
  </si>
  <si>
    <t>PSG, Tottenham, Frankfurt y los clubes europeos que saludaron al Perú | FOTOS</t>
  </si>
  <si>
    <t>Distintos clubes de Europa, a través de sus redes sociales, saludaron al Perú en su aniversario patrio número 199</t>
  </si>
  <si>
    <t>28/07/2020 _ 19:59</t>
  </si>
  <si>
    <t>Colombia registra 10.248 contagios de coronavirus en un día, el mayor récord en lo que va de la pandemia</t>
  </si>
  <si>
    <t>En la jornada del martes hubo 297 muertos, con lo que el total de fallecidos subió a 9.047. La pandemia crece especialmente en Bogotá, donde a pe...</t>
  </si>
  <si>
    <t>28/07/2020 _ 19:57</t>
  </si>
  <si>
    <t>Britney Spears cautiva a sus fans tatuada con henna y en ropa de baño de animal print</t>
  </si>
  <si>
    <t>La intérprete de “Womanizer” ha sorprendido a sus seguidores con una publicación en la que aparece con el cuerpo totalmente tatuado.</t>
  </si>
  <si>
    <t>28/07/2020 _ 19:53</t>
  </si>
  <si>
    <t>Colombia: Iván Duque prolongó la cuarentena hasta el 30 de agosto por el desborde del coronavirus</t>
  </si>
  <si>
    <t>Se trata de la octava ocasión que el Gobierno aumenta el tiempo de aislamiento, que inició el 25 de marzo. Hasta el momento, el país reporta más ...</t>
  </si>
  <si>
    <t>28/07/2020 _ 19:46</t>
  </si>
  <si>
    <t>El Real Madrid se alista para su duelo contra el Manchester City</t>
  </si>
  <si>
    <t>El campeón de Liga volvió a trabajar siguiendo las estrictas normas sanitarias debido a la pandemia del covid-19. El equipo completó su primer en...</t>
  </si>
  <si>
    <t>28/07/2020 _ 19:37</t>
  </si>
  <si>
    <t>Las dudas que dejó el Mensaje a la Nación en torno al combate de la creciente delincuencia</t>
  </si>
  <si>
    <t>El presidente Martín Vizcarra anunció que las Fuerzas Armadas apoyarán a la PNP en la contención de los brotes criminalidad, pero no se ha dado d...</t>
  </si>
  <si>
    <t>28/07/2020 _ 19:34</t>
  </si>
  <si>
    <t>Ricos postres criollos por Fiestas Patrias 2020</t>
  </si>
  <si>
    <t>Fiestas Patrias es la ocasión perfecta para deleitarnos con los deliciosos postres que ofrece nuestro Perú, rico en todo tipo de alimentos. Los i...</t>
  </si>
  <si>
    <t>28/07/2020 _ 19:17</t>
  </si>
  <si>
    <t>Guardiola: “Contra el Madrid haremos lo posible”</t>
  </si>
  <si>
    <t>El entrenador del Manchester City afirmó que sus jugadores harán todo lo posible por pasar la eliminatoria ante el Real Madrid. [Fuente: Statsper...</t>
  </si>
  <si>
    <t>28/07/2020 _ 19:02</t>
  </si>
  <si>
    <t>Jeanine Áñez, presidenta interina de Bolivia, retomó sus funciones tras vencer el coronavirus</t>
  </si>
  <si>
    <t>Una imagen difundida por esa repartición estatal muestra cómo la mandataria interina preside una reunión junto con varios de sus ministros en el ...</t>
  </si>
  <si>
    <t>Fiestas Patrias 2020: Policía Nacional ejecuta plan de operaciones especiales</t>
  </si>
  <si>
    <t>La Policía Nacional del Perú está poniendo en ejecución de manera permanente el plan Fortaleza 2020 como plataforma para el plan de operaciones e...</t>
  </si>
  <si>
    <t>28/07/2020 _ 19:01</t>
  </si>
  <si>
    <t>28/07/2020 _ 18:59</t>
  </si>
  <si>
    <t>Matuk sostiene que no se debió levantar medida que restringía salida de hombres y mujeres por días durante cuarentena</t>
  </si>
  <si>
    <t>El exmiembro del grupo Prospectiva, que asesora al Ejecutivo en la lucha contra el COVID-19, señaló que el 'pico y placa' por género redujo el tr...</t>
  </si>
  <si>
    <t>28/07/2020 _ 18:56</t>
  </si>
  <si>
    <t>“Sería peruano una y otra vez”: el emotivo mensaje de Renato Tapia por Fiestas Patrias</t>
  </si>
  <si>
    <t>El flamante fichaje del Celta de Vigo compartió un emotivo mensaje en Instagram, a propósito de los 199 años de Perú como nación independiente</t>
  </si>
  <si>
    <t>28/07/2020 _ 18:54</t>
  </si>
  <si>
    <t>Fiestas Patrias: “Y se llama Perú” en los 199 años de independencia</t>
  </si>
  <si>
    <t>Hoy martes 28 de julio, nuestro querido Perú celebra su 199° aniversario. Fiestas Patrias es una fecha importante para celebrar el amor por nuest...</t>
  </si>
  <si>
    <t>28/07/2020 _ 18:53</t>
  </si>
  <si>
    <t>Dembelé regresa a los entrenamientos del Barcelona</t>
  </si>
  <si>
    <t>El Barcelona regresó a las canchas después de disfrutar casi una semana de descanso. Ousmane Dembélé se sumó a los entrenamientos del azulgrana t...</t>
  </si>
  <si>
    <t>28/07/2020 _ 18:50</t>
  </si>
  <si>
    <t>Cusco: hallan cuerpo sin vida de menor de 17 años que cayó a un buzón en San Jerónimo</t>
  </si>
  <si>
    <t>La adolescente fue hallada en una torrentera, ubicada en el frontis de la planta de tratamiento de la empresa de saneamiento básico SEDA Cusco. E...</t>
  </si>
  <si>
    <t>28/07/2020 _ 18:38</t>
  </si>
  <si>
    <t>“Shingeki no Kyojin”: ¿quién es el Titán Fundador y cuáles son sus poderes?</t>
  </si>
  <si>
    <t>"Attack on Titan" reveló en la última temporada que Eren Jaeger tenía al Titán Fundador dentro de sí. ¿Quién es y qué poderes tiene exactamente?</t>
  </si>
  <si>
    <t>28/07/2020 _ 18:33</t>
  </si>
  <si>
    <t>A un año del debut de la selección femenina en Lima 2019: ¿cuántas veces jugaron partidos oficiales como local?</t>
  </si>
  <si>
    <t>El 28 de julio del año pasado, la bicolor de mujeres hizo su estreno en los Juegos Panamericanos. Eran locales en un torneo luego de 16 años.</t>
  </si>
  <si>
    <t>28/07/2020 _ 18:28</t>
  </si>
  <si>
    <t>Expiloto de F- 1 destruyó superauto de un millón de euros | VIDEO</t>
  </si>
  <si>
    <t>Corredor perdió el control de su superauto de carrera, lo chocó contra un poste de señalización y salió caminando ileso .</t>
  </si>
  <si>
    <t>28/07/2020 _ 18:24</t>
  </si>
  <si>
    <t>Pacto Perú anunciado por el presidente Vizcarra debe convocar a todos los actores del país, señala Adex</t>
  </si>
  <si>
    <t>El líder del gremio señaló que el Gobierno puede trabajar más de cerca con el sector empresarial para aprovechar sus capacidades ejecutivas a fin...</t>
  </si>
  <si>
    <t>28/07/2020 _ 18:22</t>
  </si>
  <si>
    <t>¡Insólito! Futbolista no aguantó, orinó en pleno partido e imagen fue captada por la televisión | VIDEO</t>
  </si>
  <si>
    <t>Eoin Bradley fue el protagonista en las semifinales del torneo irlandés por marcar un golazo y ser captado por las cámaras de televisión mientras...</t>
  </si>
  <si>
    <t>28/07/2020 _ 18:21</t>
  </si>
  <si>
    <t>El príncipe Harry utilizaba una cuenta secreta de Instagram para conversar con Meghan Markle</t>
  </si>
  <si>
    <t>Pese a que tenía prohibido tener una red social propia, el príncipe Harry utilizaba un perfil con el nickname: “SpikeyMau5”.</t>
  </si>
  <si>
    <t>28/07/2020 _ 18:20</t>
  </si>
  <si>
    <t>Sin F1 por la pandemia, autódromo de México convierte su pista en autocine</t>
  </si>
  <si>
    <t>Decenas de personas salieron el domingo del confinamiento para asistir a un autocine que comenzó a funcionar en el autódromo que alberga el Gran ...</t>
  </si>
  <si>
    <t>28/07/2020 _ 18:19</t>
  </si>
  <si>
    <t>‘El ángel del oxígeno’ del Callao envió mensaje a los peruanos por Fiestas Patrias</t>
  </si>
  <si>
    <t>José Luis Barsallo, empresario que vende oxígeno a precio justo, envió un saludo por Fiestas Patrias a los peruanos y dijo estar feliz por las mu...</t>
  </si>
  <si>
    <t>28/07/2020 _ 18:18</t>
  </si>
  <si>
    <t>América Latina es la región con más contagios por COVID-19</t>
  </si>
  <si>
    <t>China registró este lunes el más importante aumento diario de contagios de COVID-19en tres meses, mientras la mayor cantidad de casos está concen...</t>
  </si>
  <si>
    <t>28/07/2020 _ 18:17</t>
  </si>
  <si>
    <t>Motín en cárcel de Bolivia tras muerte de reos con sospecha de COVID-19</t>
  </si>
  <si>
    <t>Los presos de una hacinada cárcel boliviana se amotinaron el lunes en demanda de medidas de bioseguridad, tras la muerte de tres reos que probabl...</t>
  </si>
  <si>
    <t>Snyder Cut: ¿por qué Superman usa un traje negro y qué significa en la “Justice League” de Zack Snyder?</t>
  </si>
  <si>
    <t>Zack Snyder ha mostrado a los fans que efectivamente Superman utilizará su traje negro. Sin embargo, no muchas personas saben qué es lo que signi...</t>
  </si>
  <si>
    <t>28/07/2020 _ 18:15</t>
  </si>
  <si>
    <t>Bolivia: sindicatos elevan presión sobre Jeanine Áñez con nuevas protestas | FOTOS</t>
  </si>
  <si>
    <t>La marcha fue convocada por la Central Obrera Boliviana (COB), que busca la reivindicar la “defensa de la democracia y la salud” en el país</t>
  </si>
  <si>
    <t>28/07/2020 _ 18:05</t>
  </si>
  <si>
    <t>Cusco: equipo de rescate continúa búsqueda de menor de 17 años que cayó a un buzón</t>
  </si>
  <si>
    <t>Bomberos, policía de Alta Montaña y serenazgo vienen realizando la búsqueda de la adolescente. Padres de la menor denuncian al municipio de San J...</t>
  </si>
  <si>
    <t>28/07/2020 _ 18:03</t>
  </si>
  <si>
    <t>“Mi corazón es tuyo”: así se ve ahora la pequeña Luz Lascuráin, 5 años después de la telenovela</t>
  </si>
  <si>
    <t>Isabella Tena debutó como actriz a los 7 años en la exitosa telenovela “Mi corazón es tuyo”. Hoy es toda una adolescente que sigue participando e...</t>
  </si>
  <si>
    <t>28/07/2020 _ 18:00</t>
  </si>
  <si>
    <t>Volvió el ‘Toro’: Lautaro Martínez anotó golazo desde fuera del área a Napoli | VIDEO</t>
  </si>
  <si>
    <t>El delantero de Inter de Milán arrancó casi desde la mitad del campo para luego definir y decretar el 2-0 sobre Napoli</t>
  </si>
  <si>
    <t>28/07/2020 _ 17:57</t>
  </si>
  <si>
    <t>Lo que nos deja el mensaje presidencial, por Pablo Lavado</t>
  </si>
  <si>
    <t>“Las grandes ausentes son la lucha contra la informalidad y protección del empleo formal”.</t>
  </si>
  <si>
    <t>28/07/2020 _ 17:49</t>
  </si>
  <si>
    <t>Joey King y Taylor Zakhar, ¿están saliendo tras “El stand de los besos 2”?</t>
  </si>
  <si>
    <t>Los fanáticos creen que Joey King podría estar en una relación con su nuevo coprotagonista Taylor Zakhar Perez tras unas publicaciones en Instagr...</t>
  </si>
  <si>
    <t>28/07/2020 _ 17:45</t>
  </si>
  <si>
    <t>Lorena Meritano y su batalla contra los haters que critican su cuerpo</t>
  </si>
  <si>
    <t>Lorena Meritano decidió responderle a un hater y señaló que se debe de dejar de normalizar la violencia en las redes sociales porque causan mucho...</t>
  </si>
  <si>
    <t>28/07/2020 _ 17:30</t>
  </si>
  <si>
    <t>“Juro que te amo”: ¿qué pasó con el pequeño Adriano Zendejas y cómo se ve ahora?</t>
  </si>
  <si>
    <t>Adriano Zendejas ha participado en diversas producciones de Televisa como “Juro que te amo”, “Niña de mi corazón”, “Abismo de pasión”, entre otra...</t>
  </si>
  <si>
    <t>28/07/2020 _ 17:15</t>
  </si>
  <si>
    <t>Radio Capital apaga su señal de radio y televisión: estos son los programas que se van</t>
  </si>
  <si>
    <t>El Grupo RPP se despide de la emisora capitalina para impulsar el relanzamiento de Radio La Mega</t>
  </si>
  <si>
    <t>28/07/2020 _ 17:08</t>
  </si>
  <si>
    <t>La científica peruana y su propuesta para combatir las ‘fake news’ en tiempos de coronavirus</t>
  </si>
  <si>
    <t>Nadia Galindo es parte del equipo del Instituto Nacional de Salud que analiza pruebas de hisopado de COVID-19, pero -además- es una de las cofund...</t>
  </si>
  <si>
    <t>28/07/2020 _ 17:05</t>
  </si>
  <si>
    <t>Fed inicia reunión con sombría perspectiva por alza de contagios en Estados Unidos</t>
  </si>
  <si>
    <t>Las últimas previsiones del banco central estadounidense estiman una contracción económica del 6.5% y una tasa de desempleo del 9.3% para finales...</t>
  </si>
  <si>
    <t>28/07/2020 _ 17:03</t>
  </si>
  <si>
    <t>“De la pandemia a la prosperidad compartida de la mano del Banco Interamericano de Desarrollo”, por Laura Chinchilla</t>
  </si>
  <si>
    <t>La expresidenta de Costa Rica y candidata a la presidencia del BID afirma que la próxima generación "no debe estar destinada a la exclusión, el d...</t>
  </si>
  <si>
    <t>28/07/2020 _ 17:02</t>
  </si>
  <si>
    <t>Mauro Icardi reveló su verdadera relación con Neymar en el PSG | VIDEO</t>
  </si>
  <si>
    <t>Argentino reconoció que es imposible llevarse mal con el brasileño, que ha tomado liderazgo del grupo con su alegría en el equipo.</t>
  </si>
  <si>
    <t>28/07/2020 _ 17:01</t>
  </si>
  <si>
    <t>“Grey’s Anatomy”: ¿por qué el hospital de Meredith Grey ha cambiado de nombre varias veces?</t>
  </si>
  <si>
    <t>A lo largo de sus 16 temporadas, el hospital principal de Grey's Anatomy ha pasado por diferentes nombres y cada uno ha estado marcado por un aco...</t>
  </si>
  <si>
    <t>28/07/2020 _ 17:00</t>
  </si>
  <si>
    <t>Mujer amenazó con disparar a trabajador de supermercado que le pidió usar mascarilla</t>
  </si>
  <si>
    <t>La protagonista del video viral no cumplió el reglamento del supermercado y la ley del estado de California, que dicta que todos deben utilizar t...</t>
  </si>
  <si>
    <t>Gastón Acurio celebra Fiestas Patrias con 121 fotos de comida peruana</t>
  </si>
  <si>
    <t>El chef peruano se ganó el halago de sus miles de seguidores al compartir fotografías de platos como anticuchos, causa rellena, ají de gallina, c...</t>
  </si>
  <si>
    <t>28/07/2020 _ 16:56</t>
  </si>
  <si>
    <t>Ejecutivo trabajará en “intensiva” campaña para promover el turismo interno</t>
  </si>
  <si>
    <t>El trabajo de promoción turístico estará acompañado de inversiones para el adecuado desarrollo de circuitos turísticos, indicó la ministra de Com...</t>
  </si>
  <si>
    <t>Lucha contra pobreza y crecimiento sostenible van alineados con objetivos de reforma de pensiones, según AFP Integra y Habitat</t>
  </si>
  <si>
    <t>Dos de los cinco acuerdos básicos planteados en el discurso presidencial para la “transición” hacia el Bicentenario  a través de un Pacto Perú es...</t>
  </si>
  <si>
    <t>28/07/2020 _ 16:54</t>
  </si>
  <si>
    <t>Mike Pompeo saludó al Perú por Fiestas Patrias y destacó el apoyo a los migrantes venezolanos</t>
  </si>
  <si>
    <t>El secretario de Estado de Estados Unidos también agradeció al Perú por la cooperación ante crisis mundial por la pandemia del coronavirus</t>
  </si>
  <si>
    <t>Susana Baca: su concierto “Memorias del Corazón” está disponible de manera gratuita en YouTube</t>
  </si>
  <si>
    <t>La cantante decidió hacer un regalo a sus fanáticos por Fiestas Patrias. En los próximos días también podrá escucharse el audio en Spotify, Apple...</t>
  </si>
  <si>
    <t>28/07/2020 _ 16:47</t>
  </si>
  <si>
    <t>Boca Juniors: Mauricio Isla es ‘prioridad absoluta’ para el cuadro de Carlos Zambrano</t>
  </si>
  <si>
    <t>Boca Juniors busca cerrar el fichaje de Mauricio Isla, el lateral chileno que acaba de jugar la última temporada en el Fenerbahce de Turquía</t>
  </si>
  <si>
    <t>28/07/2020 _ 16:40</t>
  </si>
  <si>
    <t>Martín Vizcarra convocó a la unidad en su mensaje a la Nación ante el Congreso</t>
  </si>
  <si>
    <t>El presidente se mostró seguro de que el Perú “prevalecerá” frente a crisis sanitaria. También planteó el Pacto Perú sobre cinco ejes, entre ello...</t>
  </si>
  <si>
    <t>28/07/2020 _ 16:35</t>
  </si>
  <si>
    <t>Huacha y zurda letal: así fue el auténtico golazo del ‘Papu’ Gómez que le dio el triunfo al Atalanta | VÍDEO</t>
  </si>
  <si>
    <t>El argentino marcó un golazo en el Parma vs Atalanta para remontar el marcador(1-2) y darle los tres puntos a los de Bérgamo, que luchan por un s...</t>
  </si>
  <si>
    <t>28/07/2020 _ 16:28</t>
  </si>
  <si>
    <t>Adolescente latino murió ahogado en lago de Georgia, la cuarta víctima este mes</t>
  </si>
  <si>
    <t>El cuerpo de Cristofer Acosta Farías fue recuperado por los bomberos del condado de Hall, en una zona donde el lago Lanier tiene alrededor de och...</t>
  </si>
  <si>
    <t>28/07/2020 _ 16:25</t>
  </si>
  <si>
    <t>“Esto es Guerra” entregará un segundo camión de víveres a personas vulnerables</t>
  </si>
  <si>
    <t>Peter Fajardo, productor del reality, anunció que seguirán llevando ayuda a las personas que se han visto afectadas a causa de crisis sanitaria.</t>
  </si>
  <si>
    <t>28/07/2020 _ 16:18</t>
  </si>
  <si>
    <t>Arequipa: sismo de 5,3 grados de magnitud se produjo durante mensaje presidencial</t>
  </si>
  <si>
    <t>El Instituto Geofísico del Perú indicó que movimiento telúrico se registró a 48 kilómetros de profundidad en Camaná.</t>
  </si>
  <si>
    <t>28/07/2020 _ 16:16</t>
  </si>
  <si>
    <t>Vizcarra sobre suspensión de fiscales supremos: “Todos somos iguales ante la ley”</t>
  </si>
  <si>
    <t>“Los resultados de la reforma constitucional aprobada en el referéndum ya los estamos viendo. La Junta Nacional de Justicia por decisión unánime ...</t>
  </si>
  <si>
    <t>28/07/2020 _ 16:10</t>
  </si>
  <si>
    <t>Cusco: menor de 17 años cae a pozo y desaparece en el distrito de San Jerónimo</t>
  </si>
  <si>
    <t>Bomberos y personal de serenazgo ya se encuentran en el lugar para iniciar los trabajos de rescate.</t>
  </si>
  <si>
    <t>LAP: Aeropuerto Jorge Chávez transportó a más de 26.000 pasajeros en su primera semana de operación</t>
  </si>
  <si>
    <t>Las ciudades de Cusco e Iquitos han sido las más visitadas desde el reinicio de los vuelos nacionales en el país, indicó Lima Airport Partners (L...</t>
  </si>
  <si>
    <t>28/07/2020 _ 16:09</t>
  </si>
  <si>
    <t>“Para todos nuestros aficionados peruanos”: el saludo de la MLS por el aniversario de independencia | VIDEO</t>
  </si>
  <si>
    <t>Con un video de las actuaciones de los peruanos en la Major League Soccer, la liga norteamericana saludó al país por sus 199 años como nación ind...</t>
  </si>
  <si>
    <t>28/07/2020 _ 16:05</t>
  </si>
  <si>
    <t>Coronavirus | Las vacunas que se han dejado de suministrar en América Latina a causa del COVID-19</t>
  </si>
  <si>
    <t>La vacunación infantil hace temer a los expertos el rebrote de enfermedades totalmente prevenibles mediante la inmunización en edades tempranas</t>
  </si>
  <si>
    <t>28/07/2020 _ 16:04</t>
  </si>
  <si>
    <t>El video viral de Alejandra Baigorria y Said Palao besándose apasionadamente en Fiestas Patrias</t>
  </si>
  <si>
    <t>Los integrantes de "Esto es guerra" se mostraron muy cariñosos en las celebraciones de 28 de julio.</t>
  </si>
  <si>
    <t>29/07/2020 _ 23:59</t>
  </si>
  <si>
    <t>Mayra Goñi terminó con Nesty y le contó a Magaly Medina que el encierro fue una de las causas</t>
  </si>
  <si>
    <t>La actriz y cantante peruana se sinceró y habló de los motivos por los que terminó con el cantante de reguetón.</t>
  </si>
  <si>
    <t>29/07/2020 _ 23:55</t>
  </si>
  <si>
    <t>Entrevista Anthony Fauci: “El enemigo aquí es el virus, no hay tiempo para peleas políticas”</t>
  </si>
  <si>
    <t>Pese a los dardos que le llegan desde la Casa Blanca y Trump, el popular principal experto en enfermedades infecciosas de Estados Unidos evita en...</t>
  </si>
  <si>
    <t>29/07/2020 _ 23:51</t>
  </si>
  <si>
    <t>“Good Girls”, ¿tendrá temporada 4 en Netflix?</t>
  </si>
  <si>
    <t>La tercera temporada de “Good Girls” fue estrenada en febrero de este año en Estados Unidos, aunque solo pudieron emitirse 11 capítulos, debido a...</t>
  </si>
  <si>
    <t>29/07/2020 _ 23:41</t>
  </si>
  <si>
    <t>Cercado de Lima: un incendio de grandes proporciones consume inmueble del jirón Callao</t>
  </si>
  <si>
    <t>Los bomberos indicaron que el incendio tiene código 3 y que el fuego se ha propagado con rapidez debido a que la vivienda es de quincha y barro. ...</t>
  </si>
  <si>
    <t>29/07/2020 _ 23:35</t>
  </si>
  <si>
    <t>Coronavirus EN VIVO | Últimas noticias, casos y muertos por Covid-19 en el mundo, hoy miércoles 29 de julio</t>
  </si>
  <si>
    <t>29/07/2020 _ 23:33</t>
  </si>
  <si>
    <t>“El stand de los besos 3″: fecha de estreno en Netflix de “The Kissing Booth 3″, tráiler, qué pasará, actores, personajes y todo</t>
  </si>
  <si>
    <t>Solo unos días después de que "The Kissing Booth 2" debutara en Netflix, la compañía anunció que habrá una tercera película de la franquicia para...</t>
  </si>
  <si>
    <t>29/07/2020 _ 23:30</t>
  </si>
  <si>
    <t>¿Qué pasará en la temporada 2 de “La reina del flow″?</t>
  </si>
  <si>
    <t>La segunda temporada de "La reina del flow" se desarrollará dos años después del final de la primera entrega.</t>
  </si>
  <si>
    <t>29/07/2020 _ 23:29</t>
  </si>
  <si>
    <t>Coronavirus Perú EN VIVO | Cifras oficiales y noticias en el día 136 del estado de emergencia, hoy 29 de julio</t>
  </si>
  <si>
    <t>Coronavirus Perú EN VIVO | Últimas noticias, cifras oficiales del Minsa y datos sobre el avance de la pandemia en el país, HOY miércoles 29 de ju...</t>
  </si>
  <si>
    <t>29/07/2020 _ 23:28</t>
  </si>
  <si>
    <t>Abuelita se defiende a golpes de ladrón y evita que le roben el celular</t>
  </si>
  <si>
    <t>El video, grabado por una cámara de seguridad en Colombia, se ha vuelto viral en TikTok.</t>
  </si>
  <si>
    <t>29/07/2020 _ 23:21</t>
  </si>
  <si>
    <t>Ethel Pozo se quiebra en vivo al recordar el gran gesto que tuvo Augusto Polo Campos con su madre y con ella [VIDEO]</t>
  </si>
  <si>
    <t>La conductora de “América Hoy” no pudo contener las lágrimas al hablar del gran corazón que tenía el compositor peruano y su noble acción para co...</t>
  </si>
  <si>
    <t>29/07/2020 _ 23:20</t>
  </si>
  <si>
    <t>Minsa reportó 5.678 nuevos casos confirmados de COVID-19 y el número acumulado llega a 400.683</t>
  </si>
  <si>
    <t>La cifra de contagiados por coronavirus tuvo un nuevo incremento este miércoles, pasando de 395.005 a 400.683, según el Ministerio de Salud.</t>
  </si>
  <si>
    <t>29/07/2020 _ 23:00</t>
  </si>
  <si>
    <t>Coronavirus en Perú: Minsa reporta 204 nuevos fallecidos y el número acumulado llega a 18.816</t>
  </si>
  <si>
    <t>El Ministerio de Salud informó el último martes que la cifra de muertos era de 18.612. Además, la entidad precisó que el número de contagios se e...</t>
  </si>
  <si>
    <t>29/07/2020 _ 22:59</t>
  </si>
  <si>
    <t>¿Cuál es el truco de “Los Simpson” para ‘ver’ el futuro?</t>
  </si>
  <si>
    <t>“Los Simpson” no solo es conocida mundialmente como una de las mejores comedias, sino también por supuestamente predecir eventos que sucedieron e...</t>
  </si>
  <si>
    <t>29/07/2020 _ 22:58</t>
  </si>
  <si>
    <t>Coronavirus en EE.UU.: las clases en Miami-Dade serán en internet por decisión de los padres</t>
  </si>
  <si>
    <t>El gobernador estatal, Ron DeSantis, apoyó esta decisión, aunque prefiere la educación presencial</t>
  </si>
  <si>
    <t>29/07/2020 _ 22:53</t>
  </si>
  <si>
    <t>Martín Vizcarra: “El crecimiento económico es necesario, pero no suficiente”</t>
  </si>
  <si>
    <t>Vizcarra subrayó que los gobiernos anteriores han sido medidos por la tasa de crecimiento del PBI, pero sin tomar en cuenta si ese crecimiento se...</t>
  </si>
  <si>
    <t>29/07/2020 _ 22:47</t>
  </si>
  <si>
    <t>Vizcarra sobre Metro de Lima: “Había que buscar mecanismos que sí funcionen para la Línea 3 y 4”</t>
  </si>
  <si>
    <t>Durante su mensaje a la nación por Fiestas Patrias, el presidente Vizcarra informó que estas obras serían incluidas en una cartera que será ejecu...</t>
  </si>
  <si>
    <t>29/07/2020 _ 22:46</t>
  </si>
  <si>
    <t>Australia: rebrote de coronavirus suma récord de 13 muertos y 744 nuevos casos en un día</t>
  </si>
  <si>
    <t>En el estado de Victoria, el segundo más poblado del país y que ha impuesto un segundo confinamiento en la ciudad de Melbourne hasta el 19 de ago...</t>
  </si>
  <si>
    <t>29/07/2020 _ 22:34</t>
  </si>
  <si>
    <t>Puno: seis médicos que combatieron al coronavirus requieren urgente traslado a Lima</t>
  </si>
  <si>
    <t>Crisis sanitaria por COVID-19 genera caos en hospitales de Puno, donde faltan médicos, enfermeras, oxígeno camas UCI y equipos. Infectados alcanz...</t>
  </si>
  <si>
    <t>29/07/2020 _ 22:31</t>
  </si>
  <si>
    <t>El misterioso lugar en el Centro de Lima donde se lavan las bandas presidenciales del Perú</t>
  </si>
  <si>
    <t>Esta es la historia de la Lavandería Continental, una empresa familiar con más de 50 años que ha recibido para lavar la banda presidencial de tod...</t>
  </si>
  <si>
    <t>Joey King y Jacob Elordi, ¿cómo se conocieron? Cronología de su historia de amor</t>
  </si>
  <si>
    <t>La relación entre Joey King y Jacob Elordi culminó antes del estreno de "El stand de los besos 2", pero mientras duró, fue seguida de cerca por l...</t>
  </si>
  <si>
    <t>Paul Martin y la historia de “A través de la ventana”, la canción que le dedica a Amanda, su madre de 92 años</t>
  </si>
  <si>
    <t>De todo lo posible para estar cerca de nuestros padres en esta cuarentena, a Paul Martin se le ocurrió hacer algo que nunca caduca: componer una ...</t>
  </si>
  <si>
    <t>29/07/2020 _ 22:30</t>
  </si>
  <si>
    <t>Sandra Reyes, la actriz de “Pedro el Escamoso” que transformó su vida cuando se volvió hippie</t>
  </si>
  <si>
    <t>La actriz Sandra Reyes interpretó a Paula Dávila, el gran amor de Pedro Coral, en la telenovela colombiana que batió récords de audiencia en Amér...</t>
  </si>
  <si>
    <t>29/07/2020 _ 22:17</t>
  </si>
  <si>
    <t>Estados Unidos supera las 150.000 muertes por coronavirus, casi un cuarto del total mundial</t>
  </si>
  <si>
    <t>Solo el Reino Unido, España, Italia, Perú y Chile tienen una tasa per cápita de muertes más alta que la de Estados Unidos</t>
  </si>
  <si>
    <t>29/07/2020 _ 22:13</t>
  </si>
  <si>
    <t>Los reguetoneros Ángel y Khriz vuelven a la música de la mano de joven artista Eix</t>
  </si>
  <si>
    <t>El veterano dúo puertorriqueño de reguetón se unió al novel artista con su tema “Cómo olvidar”, con el que esperan volver a impulsar su carrera.</t>
  </si>
  <si>
    <t>29/07/2020 _ 22:03</t>
  </si>
  <si>
    <t>Google: cómo activar los insectos en 3D</t>
  </si>
  <si>
    <t>No solo los animales, dinosaurios y los planetas. Desde ahora puedes también los insectos en 3D usando Google y la cámara de tu celular.</t>
  </si>
  <si>
    <t>29/07/2020 _ 22:02</t>
  </si>
  <si>
    <t>“Son demasiado poderosas”: las duras críticas a Amazon, Apple, Google y Facebook en el Congreso de EE.UU.</t>
  </si>
  <si>
    <t>En una audiencia conjunta sin precedentes ante el Comité Judicial de la Cámara de Representantes comparecieron Tim Cook, de Apple; Jeff Bezos, de...</t>
  </si>
  <si>
    <t>29/07/2020 _ 21:58</t>
  </si>
  <si>
    <t>Cusco: inician investigación preliminar contra Seda Cusco y municipio de San Jerónimo por muerte de menor en buzón</t>
  </si>
  <si>
    <t>Familiares de adolescente de 17 años fallecida este martes denunciaron penalmente a ambas entidades. Ellos exigen justicia por muerte de menor.</t>
  </si>
  <si>
    <t>29/07/2020 _ 21:57</t>
  </si>
  <si>
    <t>Actriz Charlotte Lewis vuelve a denunciar a Roman Polanski, pero esta vez por difamación</t>
  </si>
  <si>
    <t>La actriz británica acusó al director de cine en 2010 de haberla ultrajado sexualmente en 1982.</t>
  </si>
  <si>
    <t>29/07/2020 _ 21:47</t>
  </si>
  <si>
    <t>EN VIVO | Puerto Rico declara estado emergencia por paso cercano de onda tropical</t>
  </si>
  <si>
    <t>El Centro Nacional de Huracanes emitió un aviso de tormenta tropical para Puerto Rico y las Islas Vírgenes Americanas, donde llega el miércoles p...</t>
  </si>
  <si>
    <t>29/07/2020 _ 21:45</t>
  </si>
  <si>
    <t>Arranca Perú elevaría el gasto público en el cuarto trimestre del año, prevé Scotiabank</t>
  </si>
  <si>
    <t>El programa Arranca Perú, anunciado en junio, contempla una inversión de S/ 6,432 millones para reactivar el empleo en el país.</t>
  </si>
  <si>
    <t>29/07/2020 _ 21:31</t>
  </si>
  <si>
    <t>Louie Gohmert, congresista de EE.UU. que se oponía al uso de la mascarilla, se contagió de coronavirus</t>
  </si>
  <si>
    <t>El republicano Louie  Gohmert, congresista por Texas, es uno de los más claros opositores a las medidas preventivas contra la Covid-19. Según inf...</t>
  </si>
  <si>
    <t>29/07/2020 _ 21:27</t>
  </si>
  <si>
    <t>“Nací viejo, pero siempre fui joven”: Ibrahimovic se compara con Benjamin Button | VIDEO</t>
  </si>
  <si>
    <t>El sueco anotó un doblete en el duelo entre AC Milan y Sampdoria y luego presumió su vigencia con estas declaraciones</t>
  </si>
  <si>
    <t>29/07/2020 _ 21:19</t>
  </si>
  <si>
    <t>México rebasa 45.000 muertes por coronavirus y contabiliza 408.449 contagios</t>
  </si>
  <si>
    <t>La Ciudad de México y los estados de México, Tabasco, Veracruz y Puebla son las entidades con el mayor número de casos acumulados y que en conjun...</t>
  </si>
  <si>
    <t>29/07/2020 _ 21:16</t>
  </si>
  <si>
    <t>Ministra de Justicia sobre suspensión de fiscales supremos: No evaluamos decisión de la JNJ porque no nos compete</t>
  </si>
  <si>
    <t>La titular del sector Justicia, Ana Neyra, señaló que el Poder Ejecutivo respeta la autonomía de las instituciones, por lo que no emite juicios d...</t>
  </si>
  <si>
    <t>29/07/2020 _ 21:10</t>
  </si>
  <si>
    <t>Brasil registra récord de 1.595 muertes por coronavirus en las últimas 24 horas y total de fallecidos sube a 90.134</t>
  </si>
  <si>
    <t>La escalada de muertes mantiene una constancia aterradora en Brasil, con un aumento de 10.000 aproximadamente cada 10 días: la barrera de los 60....</t>
  </si>
  <si>
    <t>29/07/2020 _ 21:01</t>
  </si>
  <si>
    <t>Colombia registra récord de 380 muertes por coronavirus en un día y 8.670 nuevos contagios</t>
  </si>
  <si>
    <t>De las muertes informadas este miércoles por el Ministerio de Salud, 125 ocurrieron en Bogotá, principal foco de COVID-19 en el país, mientras qu...</t>
  </si>
  <si>
    <t>29/07/2020 _ 20:53</t>
  </si>
  <si>
    <t>Manuel Merino: Esperamos que Pedro Cateriano desarrolle propuestas del presidente en su mensaje por Fiestas Patrias</t>
  </si>
  <si>
    <t>El presidente del Legislativo, Manuel Merino de Lama, indicó que esto dará mayor tranquilidad a los sectores involucrados en el mensaje a la Naci...</t>
  </si>
  <si>
    <t>29/07/2020 _ 20:47</t>
  </si>
  <si>
    <t>Pedro Suárez Vértiz contó cómo nació ‘Sé que todo ha acabado ya': “Salió de golpe con letra y todo” | VIDEO</t>
  </si>
  <si>
    <t>El intérprete peruano indicó que es una de sus canciones favoritas.</t>
  </si>
  <si>
    <t>29/07/2020 _ 20:40</t>
  </si>
  <si>
    <t>Netflix lanzará en septiembre precuela de “One Flew Over The Cuckoo’s Nest”</t>
  </si>
  <si>
    <t>La plataforma anunció que “Ratched” llegará el próximo 18 de septiembre. La serie contará con la participación de Sharon Stone, Cynthia Nixon y C...</t>
  </si>
  <si>
    <t>Anuel AA anunció una nueva colaboración junto a Daddy Yankee y Kendo Kaponi</t>
  </si>
  <si>
    <t>Los cantantes urbanos anunciaron su reunión a través de una publicación en su cuenta de Instagram.</t>
  </si>
  <si>
    <t>29/07/2020 _ 20:18</t>
  </si>
  <si>
    <t>¿Los ocho proyectos de infraestructura anunciados por Martín Vizcarra lograrían atraer un millón de turistas?</t>
  </si>
  <si>
    <t>Especialistas en el sector turismo analizan los anuncios del presidente de la República en torno a la reactivación de esta golpeada industria.</t>
  </si>
  <si>
    <t>29/07/2020 _ 20:17</t>
  </si>
  <si>
    <t>Rolling Stones, Lorde y más artistas piden regular uso de música en política</t>
  </si>
  <si>
    <t>Diversos artistas se unieron para demandar a los dos principales partidos políticos de Estados Unidos que regulen el uso de sus canciones en camp...</t>
  </si>
  <si>
    <t>29/07/2020 _ 20:16</t>
  </si>
  <si>
    <t>Contraloría recopiló información por contratación de servidores sin títulos en el Minagri</t>
  </si>
  <si>
    <t>La Contraloría General de la República señaló que realizó diligencias en el Programa Subsectorial de Irrigaciones.</t>
  </si>
  <si>
    <t>29/07/2020 _ 20:08</t>
  </si>
  <si>
    <t>Estados Unidos: Donald Trump amplía despliegue policial a Cleveland, Detroit y Milwauke</t>
  </si>
  <si>
    <t>Previamente, Trump ya había enviado agentes federales a Chicago (Illinois), Kansas City (Misuri) y Albuquerque (Nuevo México)</t>
  </si>
  <si>
    <t>29/07/2020 _ 20:06</t>
  </si>
  <si>
    <t>Nadie se hace responsable por muertes de menores en pozos sin tapa en Lima y Cusco</t>
  </si>
  <si>
    <t>Ambos casos recuerdan lo ocurrido en el 2018 con la muerte de la niña Xohana. Dos años después, aún no hay sanciones para los responsables de la ...</t>
  </si>
  <si>
    <t>29/07/2020 _ 20:05</t>
  </si>
  <si>
    <t>Juventus abre puerta a Gonzalo Higuaín después de la Champions League</t>
  </si>
  <si>
    <t>Delantero finaliza su contrato con Juventus en el 2021, pero club abre las puertas para que negocie su salida a la MLS o vuelva a Argentina.     ...</t>
  </si>
  <si>
    <t>29/07/2020 _ 20:03</t>
  </si>
  <si>
    <t>Gobierno anuncia creación de “Arranca Perú 2” para el primer trimestre del 2021</t>
  </si>
  <si>
    <t>El ministro de Vivienda, Construcción y Saneamiento, Carlos Lozada, informó que se planea llevar a cabo este segundo plan de estímulo para genera...</t>
  </si>
  <si>
    <t>29/07/2020 _ 20:02</t>
  </si>
  <si>
    <t>29/07/2020 _ 20:01</t>
  </si>
  <si>
    <t>Ania presentó el videoclip oficial de “Ando Sola”</t>
  </si>
  <si>
    <t>La cantante sigue consolidándose en el género pop urbano en el Perú, así como en otros países del mundo.</t>
  </si>
  <si>
    <t>29/07/2020 _ 19:53</t>
  </si>
  <si>
    <t>Cusco: 16 niños y tres trabajadores de albergue dieron positivo a coronavirus</t>
  </si>
  <si>
    <t>Menores del albergue María Salomé Ferro no presentan síntomas y cumplen aislamiento en hotel Tambo.</t>
  </si>
  <si>
    <t>29/07/2020 _ 19:51</t>
  </si>
  <si>
    <t>Neymar y Keylor Navas, los malabaristas: así se divierten las estrellas del PSG | VIDEO</t>
  </si>
  <si>
    <t>El atacante y el arquero del PSG mostraron sus habilidades para hacer malabares, en un divertido video de Tik Tok</t>
  </si>
  <si>
    <t>29/07/2020 _ 19:45</t>
  </si>
  <si>
    <t>Ciro Immobile acaricia Bota de Oro por delante de Lewandowski y Cristiano Ronaldo</t>
  </si>
  <si>
    <t>Goleador de Lazio parece inalcanzable para Cristiano Ronaldo como 'Capocannoniere' en la Serie A y arrancharía Bota de Oro a Robert  Lewandowski....</t>
  </si>
  <si>
    <t>29/07/2020 _ 19:40</t>
  </si>
  <si>
    <t>Última entrevista de Pau Donés será presentada como documental en Festival de Málaga</t>
  </si>
  <si>
    <t>El periodista Jordi Évole contó en Twitter que el vocalista de "Jarabe de Palo" se comunicó con él "20 días antes de morir".</t>
  </si>
  <si>
    <t>29/07/2020 _ 19:33</t>
  </si>
  <si>
    <t>Alcaldesa de Cusco: “Nos hubiese gustado tener un mensaje más alentador [de Vizcarra]”</t>
  </si>
  <si>
    <t>Romi Infantas considera que primer ministro y titular del MEF deben acudir a su región para que vean la situación por la que atraviesan.</t>
  </si>
  <si>
    <t>29/07/2020 _ 19:22</t>
  </si>
  <si>
    <t>Coronavirus en Argentina: reportan 5.641 casos positivos ​y 89 nuevos fallecimientos en 24 horas</t>
  </si>
  <si>
    <t>El número de casos confirmados hoy marca un leve descenso respecto a los reportados este martes, cuando se registraron 5.939 contagios</t>
  </si>
  <si>
    <t>29/07/2020 _ 19:19</t>
  </si>
  <si>
    <t>Loreto: Minsa descarta entrega de medicamentos vencidos en la comunidad de Antioquía</t>
  </si>
  <si>
    <t>El Ministerio de Salud aclaró, además, que personal de salud se trasladará a la comunidad para supervisar los insumos médicos existentes en los a...</t>
  </si>
  <si>
    <t>Ryan Reynolds ofreció una gran recompensa por encontrar un oso de peluche robado</t>
  </si>
  <si>
    <t>El oso de peluche, que ya fue devuelto a su dueña, tiene un mensaje grabado con la voz de la madre de la propietaria antes de fallecer.</t>
  </si>
  <si>
    <t>29/07/2020 _ 19:17</t>
  </si>
  <si>
    <t>Matías Zagazeta: el piloto peruano de 16 años listo para su debut de este sábado en la F4 Británica</t>
  </si>
  <si>
    <t>El piloto peruano Matías Zagazeta debuta este sábado en la F4 Británica en un monoplaza del equipo Carlin Motorsports</t>
  </si>
  <si>
    <t>29/07/2020 _ 19:13</t>
  </si>
  <si>
    <t>Paulo Dybala confiado en esta terapia recuperación para Champions League | FOTO</t>
  </si>
  <si>
    <t>Paulo Dybala mostró parte de su tratamiento para superar lesión muscular y viajar con Juventus a Lisboa.</t>
  </si>
  <si>
    <t>29/07/2020 _ 19:12</t>
  </si>
  <si>
    <t>Facebook Messenger y el truco para volver a ver un mensaje eliminado</t>
  </si>
  <si>
    <t>¿Alguna vez has eliminado un mensaje por error y quieres volver a tenerlo en tu bandeja de Facebook Messenger? Entonces usa este sencillo truco.</t>
  </si>
  <si>
    <t>Gennaro Gattuso cuestiona a jugadores pensando en Barcelona: “Nos falta un poco de alma”</t>
  </si>
  <si>
    <t>Entrernador de Napoli vuelve a sorprender a sus dirigidos con fuertes frases para hacerlos reaccionar de cara al duelo con Barcelona por Champion...</t>
  </si>
  <si>
    <t>29/07/2020 _ 19:11</t>
  </si>
  <si>
    <t>Financiera TFC actualizó listado de clientes que podrán pedir la devolución de depósitos</t>
  </si>
  <si>
    <t>En diciembre pasado, la SBS anunció que intervendría a la Financiera TFC por reportar una pérdida de su patrimonio efectivo mayor al 50% en los ú...</t>
  </si>
  <si>
    <t>29/07/2020 _ 19:10</t>
  </si>
  <si>
    <t>EC Byte - 2T. Ep12: La feria de tecnología más importante del mundo será 100% digital en su nueva edición | Podcast</t>
  </si>
  <si>
    <t>La Feria CES de Las Vegas, catalogada como una de las más importantes en el mundo, acaba de anunciar que su próxima edición se desarrollará de ma...</t>
  </si>
  <si>
    <t>29/07/2020 _ 19:09</t>
  </si>
  <si>
    <t>Elevar tasa del drawback impulsará expansión de las exportaciones y generará más empleo, según CCL</t>
  </si>
  <si>
    <t>La Cámara de Comercio de Lima (CCL) indicó que la propuesta permitirá que las pequeñas empresas tengan más oportunidad para obtener ganancias con...</t>
  </si>
  <si>
    <t>29/07/2020 _ 19:08</t>
  </si>
  <si>
    <t>Propietarios ajustan hasta en un 10% precio de viviendas para acelerar venta, según Perú Sotheby’s</t>
  </si>
  <si>
    <t>Zonas de campo en Chosica y Chaclacayo y de playa al sur de Lima se vuelven atractivas tras la cuarentena, señala de la firma inmobiliaria</t>
  </si>
  <si>
    <t>29/07/2020 _ 19:02</t>
  </si>
  <si>
    <t>Tottenham de la Premier League lo confirma, la ‘chalaca’ es peruana</t>
  </si>
  <si>
    <t>Aprovechando 28 de julio, Tottenham compartió en Twitter una publicación en la que hacen referencia al nombre de la chalaca, conocido en otros lu...</t>
  </si>
  <si>
    <t>29/07/2020 _ 19:01</t>
  </si>
  <si>
    <t>Jugador del Sevilla dio positivo a test de coronavirus a días de enfrentar a Roma por la Europa League</t>
  </si>
  <si>
    <t>El club indicó, por medio de un comunicado, que el futbolista ya se encuentra aislado en su domicilio y no podrá ser parte del viaje a Alemania.</t>
  </si>
  <si>
    <t>29/07/2020 _ 19:00</t>
  </si>
  <si>
    <t>Max Hernández sobre Pacto Perú: “Podría tener como ámbito casi natural el Acuerdo Nacional”</t>
  </si>
  <si>
    <t>El secretario ejecutivo del Acuerdo Nacional, Max Hernández, dijo que la sociedad civil que integra este espacio ha manifestado estar de acuerdo ...</t>
  </si>
  <si>
    <t>Produce prevé reactivar el 94% de la economía al fin de la tercera fase</t>
  </si>
  <si>
    <t>Esta tasa de reactivación se alcanzará a raíz de las diversas autorizaciones que ha emitido el gobierno para permitir el funcionamiento de centro...</t>
  </si>
  <si>
    <t>29/07/2020 _ 18:51</t>
  </si>
  <si>
    <t>29/07/2020 _ 18:39</t>
  </si>
  <si>
    <t>Héctor Becerril una vez más: un breve retorno a la escena política bajo investigación fiscal</t>
  </si>
  <si>
    <t>Alejado de la política tras la disolución del anterior Congreso y por voluntad propia, quien fuera férreo representante de Fuerza Popular vuelve ...</t>
  </si>
  <si>
    <t>Ashley Judd podrá seguir con su demanda a Harvey Weinstein por acoso sexual</t>
  </si>
  <si>
    <t>Su denuncia había sido rechazada en 2019 por un juez federal de Los Ángeles al entender que, en el momento del presunto delito, no tenía una rela...</t>
  </si>
  <si>
    <t>29/07/2020 _ 18:37</t>
  </si>
  <si>
    <t>VMT: planta de oxígeno móvil recarga gratuitamente balones</t>
  </si>
  <si>
    <t>Una planta móvil de oxígeno hace recargas gratuitas en exteriores de la Municipalidad de Villa Maria del Triunfo. (Fuente: América TV)</t>
  </si>
  <si>
    <t>29/07/2020 _ 18:34</t>
  </si>
  <si>
    <t>Independencia: detienen a miembro de una banda de comercializadores de droga</t>
  </si>
  <si>
    <t>La Policía Nacional del Perú capturó en Independencia a un comercializador de droga que era integrante de una peligrosa banda. (Fuente: América T...</t>
  </si>
  <si>
    <t>29/07/2020 _ 18:33</t>
  </si>
  <si>
    <t>EsSalud envía equipamiento y personal médico a Cajamarca y Moquegua</t>
  </si>
  <si>
    <t>Personal médico se traslada a Cajamarca y Moquegua para unirse a los trabajos contra el nuevo coronavirus. Además, EsSalud indicó que también est...</t>
  </si>
  <si>
    <t>29/07/2020 _ 18:30</t>
  </si>
  <si>
    <t>Juguete Pendiente: ¿quién es la peruana detrás de la ONG que ha beneficiado a más de 42 mil familias durante la pandemia? | ENTREVISTA</t>
  </si>
  <si>
    <t>Vanessa Vásquez Ramos creó Juguete Pendiente en el año 2013. A partir de ese momento, y junto al apoyo de su equipo y los voluntarios, ha logrado...</t>
  </si>
  <si>
    <t>Huancayo: pacientes COVID-19 se recuperan con tratamiento de plasma</t>
  </si>
  <si>
    <t>En el hospital Daniel Alcides Carrión, el tratamiento con plasma viene dando resultados óptimos en pacientes COVID-19. (Fuente: América TV)</t>
  </si>
  <si>
    <t>29/07/2020 _ 18:29</t>
  </si>
  <si>
    <t>Emmy 2020: show del Super Bowl de Shakira y Jennifer Lopez recibió cuatro nominaciones</t>
  </si>
  <si>
    <t>La cantante colombiana utilizó su cuenta de Instagram para celebrar que su trabajo ha sido reconocido por la Academia de la Televisión de Estados...</t>
  </si>
  <si>
    <t>29/07/2020 _ 18:27</t>
  </si>
  <si>
    <t>El rol del Ejército frente a la pandemia del nuevo coronavirus</t>
  </si>
  <si>
    <t>El Ejército del Perú tiene la tarea de proteger a los peruanos durante la pandemia del nuevo coronavirus. (Fuente: América TV)</t>
  </si>
  <si>
    <t>La peregrinación a La Meca antes y durante el coronavirus</t>
  </si>
  <si>
    <t>Las autoridades saudíes han dado permiso para realizar la peregrinación a La Meca, pero respetando al máximo la distancia para evitar contagios d...</t>
  </si>
  <si>
    <t>29/07/2020 _ 18:26</t>
  </si>
  <si>
    <t>Roberto Guizasola con apoyo de Jefferson Farfán y Paolo Guerrero crea albergue en Puente Piedra</t>
  </si>
  <si>
    <t>Grandes figuras del fútbol peruano sumaron fuerzas para lograr el sueño de crear “La Casa Alejitas”, una ONG ubicada en Puente Piedra que tiene c...</t>
  </si>
  <si>
    <t>29/07/2020 _ 18:25</t>
  </si>
  <si>
    <t>Coronavirus México: alcanza los 400.000 casos de COVID-19</t>
  </si>
  <si>
    <t>México superó el martes los 400.000 casos del nuevo coronavirus y ya es el segundo país más afectado de América Latina en número de contagios y d...</t>
  </si>
  <si>
    <t>29/07/2020 _ 18:24</t>
  </si>
  <si>
    <t>Rusia espera poder producir en septiembre vacunas contra la COVID-19</t>
  </si>
  <si>
    <t>Rusia espera poder empezar la producción industrial de dos vacunas contra el coronavirus en septiembre y en octubre, anunció el miércoles la vice...</t>
  </si>
  <si>
    <t>En Escocia programan robots para asistir a personas aisladas</t>
  </si>
  <si>
    <t>Pepper ya sabía telefonear o dar clases de gimnasia. Pero desde que estalló la pandemia de nuevo coronavirus este robot se prepara para ayudar a ...</t>
  </si>
  <si>
    <t>29/07/2020 _ 18:21</t>
  </si>
  <si>
    <t>Show del Super Bowl de Shakira y Jennifer Lopez recibió cuatro nominaciones a los Emmy 2020</t>
  </si>
  <si>
    <t>29/07/2020 _ 18:14</t>
  </si>
  <si>
    <t>Martín Vizcarra: las ceremonias en las que participó este 29 de julio sin Gran Parada y Desfile Militar [FOTOS]</t>
  </si>
  <si>
    <t>El presidente de la República continuó con la agenda de eventos programados por Fiestas Patrias. Días atrás se declaró que solo el 28 de julio se...</t>
  </si>
  <si>
    <t>29/07/2020 _ 18:03</t>
  </si>
  <si>
    <t>Jennifer López y Alex Rodríguez ponen en venta su mansión en Malibú en casi US$8 millones</t>
  </si>
  <si>
    <t>La pareja acaba de poner en venta el inmueble que compraron hace apenas un año y medio en US$6.6 millones y que consta de un área de 4 mil 400 pi...</t>
  </si>
  <si>
    <t>29/07/2020 _ 18:00</t>
  </si>
  <si>
    <t>“Es muy importante para nosotros”: Coudet destacó la trascendencia de Guerrero en Inter</t>
  </si>
  <si>
    <t>Tras anotar un doblete y darle la victoria a Internacional, el director técnico valoró la importancia del delantero peruano</t>
  </si>
  <si>
    <t>29/07/2020 _ 17:49</t>
  </si>
  <si>
    <t>Tenemos que hablar Ep.64: El último mensaje presidencial de Martín Vizcarra por Fiestas Patrias | Podcast</t>
  </si>
  <si>
    <t>El último Mensaje a la Nación de Martín Vizcarra por 28 de julio se ha desarrollado en un marco sin precedentes en el país, pues continuamos en m...</t>
  </si>
  <si>
    <t>Carlos Galdós narra cómo se enteró que su programa en radio Capital no va más</t>
  </si>
  <si>
    <t>El conductor realizó un extenso mensaje en Facebook para expresar sus sentimientos tras quedarse sin programa radial.</t>
  </si>
  <si>
    <t>29/07/2020 _ 17:45</t>
  </si>
  <si>
    <t>Coronavirus en Estados Unidos: Nueva York brindará mascarillas gratuitas en los autobuses</t>
  </si>
  <si>
    <t>La MTA ha instalado 100 dispensadores. Los más beneficiados por este programa serán los habitantes de El Bronx, Staten Island y Queens</t>
  </si>
  <si>
    <t>“Buffy, la caza vampiros”: la vez que Tara casi es revivida por Joss Whedon</t>
  </si>
  <si>
    <t>Tara Maclay, personaje interpretado por la actriz Amber Benson, era uno de los más populares de la serie y su muerte significó uno de los momento...</t>
  </si>
  <si>
    <t>“Avatar”: ¿quiénes fueron los padres de Aang?</t>
  </si>
  <si>
    <t>A lo largo de sus 3 temporadas, “Avatar: La Leyenda de Aang” se convirtió en una de las mejores series animadas de su época y una saga de culto.</t>
  </si>
  <si>
    <t>29/07/2020 _ 17:30</t>
  </si>
  <si>
    <t>Himno Nacional: ¿cómo se grabó la genial interpretación virtual de la Orquesta Sinfónica de la Universidad Nacional de Música?</t>
  </si>
  <si>
    <t>Los alumnos y egresados de la Universidad Nacional de Música han grabado una versión del Himno Nacional como mandan estos tiempos: cada uno desde...</t>
  </si>
  <si>
    <t>29/07/2020 _ 17:26</t>
  </si>
  <si>
    <t>Cinco noticias que debes leer hoy miércoles 29 de julio</t>
  </si>
  <si>
    <t>29/07/2020 _ 17:24</t>
  </si>
  <si>
    <t>Grettell Valdez: acusan a su esposo por fraude y lavado de dinero en Suiza</t>
  </si>
  <si>
    <t>Hace algunos días, la actriz explicó que su esposo no podía salir de Suiza por problemas con las aerolíneas debido a la pandemia del coronavirus....</t>
  </si>
  <si>
    <t>29/07/2020 _ 17:23</t>
  </si>
  <si>
    <t>Thalía presume su lujoso medallón Versace y su cabellera alborotada</t>
  </si>
  <si>
    <t>La intérprete de “Amor a la mexicana" dejó sorprendidos a sus fans de Instagram con su reciente publicación.</t>
  </si>
  <si>
    <t>29/07/2020 _ 17:14</t>
  </si>
  <si>
    <t>Río Roma apoya a los trabajadores de la industria con “Gracias un millón”</t>
  </si>
  <si>
    <t>Las ganancias del tema que estrenará Río Roma este 31 de julio estarán destinadas a una iniciativa para proteger a los trabajadores de la industr...</t>
  </si>
  <si>
    <t>29/07/2020 _ 17:13</t>
  </si>
  <si>
    <t>E-commerce: ¿qué sanciones enfrentan las empresas si no entregan productos a tiempo?</t>
  </si>
  <si>
    <t>El Indecopi dispuso como medida cautelar que las empresas tienen hasta el 30 de julio de este año, para despachar los productos pendientes, cambi...</t>
  </si>
  <si>
    <t>Aislinn Derbez aconseja a madres amamantar a sus hijos incluso si ellos tienen COVID-19</t>
  </si>
  <si>
    <t>La actriz mexicana se refirió a la lactancia en un post de Instagram y confesó que su experiencia fue difícil.</t>
  </si>
  <si>
    <t>11/08/2020 _ 23:57</t>
  </si>
  <si>
    <t>jola</t>
  </si>
  <si>
    <t>11/08/2020 _ 23:55</t>
  </si>
  <si>
    <t>¿Qué pasó con el pequeño Iván de “Mil oficios” y cómo se ve ahora?</t>
  </si>
  <si>
    <t>Renato Sebastiani tuvo la posibilidad de desarrollar una carrera como actor a partir de su celebrada participación en "Mil oficios". Sin embargo,...</t>
  </si>
  <si>
    <t>11/08/2020 _ 23:53</t>
  </si>
  <si>
    <t>Nueva Zelanda ordena el confinamiento de las residencias de ancianos por nuevos contagios de coronavirus</t>
  </si>
  <si>
    <t>Medida es complementaria al reconfinamiento ordenado por tres días a partir del miércoles de la ciudad de Auckland, donde se detectaron nuevos ca...</t>
  </si>
  <si>
    <t>11/08/2020 _ 23:40</t>
  </si>
  <si>
    <t>Guillermo Capetillo, el galán que dejó las telenovelas para vender casas</t>
  </si>
  <si>
    <t>El actor Guillermo Capetillo se alejó de los sets de televisión en 2015. Su última telenovela fue "Lo imperdonable".</t>
  </si>
  <si>
    <t>11/08/2020 _ 23:38</t>
  </si>
  <si>
    <t>Brasil confirma 1.271 muertes por coronavirus en un día y más de 52.000 nuevos casos</t>
  </si>
  <si>
    <t>El ministerio de Salud de Brasil divulgó que el total de contagiados ascendió a 3.109.630 personas, mientras que el número de fallecidos se elevó...</t>
  </si>
  <si>
    <t>11/08/2020 _ 23:36</t>
  </si>
  <si>
    <t>Lunay sigue su exitoso paso en el género urbano grabando en inglés</t>
  </si>
  <si>
    <t>El joven intérprete urbano se abre camino en la industria musical con varias nominaciones a los Premios Juventud y su colaboración en “Top Gone” ...</t>
  </si>
  <si>
    <t>11/08/2020 _ 23:35</t>
  </si>
  <si>
    <t>Australia registra 21 muertos por rebrote de coronavirus en Melbourne, un récord nacional</t>
  </si>
  <si>
    <t>Victoria, el segundo estado más poblado de Australia, acumula más de 16.650 casos de la COVID-19, de los 22.100 que tiene el país, que ha registr...</t>
  </si>
  <si>
    <t>11/08/2020 _ 23:17</t>
  </si>
  <si>
    <t>Falleció exlegislador Roger Guerra-García</t>
  </si>
  <si>
    <t>El médico, que ocupó una curul en el Congreso entre 1995 y 2000, se caracterizó por promover el desarrollo de la ciencia y la tecnología a lo lar...</t>
  </si>
  <si>
    <t>11/08/2020 _ 23:14</t>
  </si>
  <si>
    <t>Confiep destaca que el mensaje de Walter Martos en el Congreso buscó el consenso</t>
  </si>
  <si>
    <t>La presidenta del gremio, María Isabel León, destacó que la exposición del primer ministro ante el pleno buscó el consenso y la unión.</t>
  </si>
  <si>
    <t>11/08/2020 _ 23:10</t>
  </si>
  <si>
    <t>Nueva Zelanda anuncia primeros casos de coronavirus tras 102 días y ordena confinamiento en Auckland</t>
  </si>
  <si>
    <t>La primera ministra de Nueva Zelanda Jacinda Ardern, cuya gestión en la lucha contra el coronavirus covid-19 ha sido alabada en el mundo entero, ...</t>
  </si>
  <si>
    <t>11/08/2020 _ 23:09</t>
  </si>
  <si>
    <t>“Un disfraz para Nicolás”: Película animada busca promover la inclusión y ayudar a una buena causa</t>
  </si>
  <si>
    <t>La organización Olimpiadas Especiales Perú busca recaudar fondos mediante la película animada “Un disfraz para Nicolás”, que narra la historia de...</t>
  </si>
  <si>
    <t>11/08/2020 _ 23:07</t>
  </si>
  <si>
    <t>Andy Polo se proclamó campeón de la MLS con el Portland Timbers | VIDEO</t>
  </si>
  <si>
    <t>Portland Timbers se impuso por 2-1 al Orlando City y se coronó campeón de la MLS is Back</t>
  </si>
  <si>
    <t>Tigres vs. Puebla: Santiago Ormeño anotó de cabeza y marcó el 2-1 en la Liga MX | VIDEO</t>
  </si>
  <si>
    <t>Santiago Ormeño colocó el descuento en el Tigres vs. Puebla. El delantero puso el descuento con un remate de cabeza en el choque de la Liga MX</t>
  </si>
  <si>
    <t>11/08/2020 _ 23:04</t>
  </si>
  <si>
    <t>Tigres derrotó por 2-1 a Puebla por el Apertura de la Liga MX</t>
  </si>
  <si>
    <t>Tigres se impuso por 2-1 ante Puebla por la cuarta jornada de la Liga MX en el estadio Universitario</t>
  </si>
  <si>
    <t>11/08/2020 _ 23:03</t>
  </si>
  <si>
    <t>Último Blockbuster del mundo en alquiler para pijamada al estilo de los 90</t>
  </si>
  <si>
    <t>Por 4 dólares la noche, cuatro espacios estarán disponibles durante tres noches en septiembre.</t>
  </si>
  <si>
    <t>11/08/2020 _ 22:47</t>
  </si>
  <si>
    <t>Los habitantes de Wuhan, la ciudad china donde surgió el coronavirus, abandonan las mascarillas [FOTOS]</t>
  </si>
  <si>
    <t>Los habitantes de la primera ciudad del planeta en estar en cuarentena disfrutan luego de varios meses el regreso a una vida normal, a tal punto ...</t>
  </si>
  <si>
    <t>11/08/2020 _ 22:46</t>
  </si>
  <si>
    <t>Putin asegura que Rusia tiene la primera vacuna aprobada contra el COVID-19</t>
  </si>
  <si>
    <t>“Esta mañana, por primera vez en el mundo, se ha registrado una vacuna contra el nuevo coronavirus”, manifestó Putin durante una videoconferencia...</t>
  </si>
  <si>
    <t>11/08/2020 _ 22:45</t>
  </si>
  <si>
    <t>11/08/2020 _ 22:40</t>
  </si>
  <si>
    <t>¿Dónde queda este cerro con la silueta del mapa del Perú que fue tendencia el 28 de julio?</t>
  </si>
  <si>
    <t>Durante las Fiestas Patrias, la fotografía de una silueta del mapa del Perú, formada en un cerro de  Áncash, se hizo viral en redes sociales. Aqu...</t>
  </si>
  <si>
    <t>11/08/2020 _ 22:29</t>
  </si>
  <si>
    <t>Cateriano: Confío en que apoyo del Congreso al gobierno permita superar grave crisis</t>
  </si>
  <si>
    <t>El ex primer ministro se pronunció en Twitter tras el respaldo que recibió el Gabinete Ministerial que lidera su sucesor</t>
  </si>
  <si>
    <t>11/08/2020 _ 22:20</t>
  </si>
  <si>
    <t>Coronavirus EN VIVO | Últimas noticias, casos y muertos por COVID-19 en el mundo, hoy martes 11 de agosto</t>
  </si>
  <si>
    <t>11/08/2020 _ 22:12</t>
  </si>
  <si>
    <t>Coronavirus Perú EN VIVO | Cifras oficiales y noticias en el día 149 del estado de emergencia, hoy 11 de agosto</t>
  </si>
  <si>
    <t>Coronavirus Perú EN VIVO | Últimas noticias, cifras oficiales del Minsa y datos sobre el avance de la pandemia en el país, HOY martes 11 de agost...</t>
  </si>
  <si>
    <t>11/08/2020 _ 22:09</t>
  </si>
  <si>
    <t>Daniella Álvarez, ex Miss Colombia, dedica mensaje a su novio por apoyarla en su recuperación</t>
  </si>
  <si>
    <t>La exreina de belleza expresó su gratitud a Lenard Vanderaa, actor español que la acompaña en su proceso de recuperación tras amputación de parte...</t>
  </si>
  <si>
    <t>China suma 25 nuevos casos de coronavirus, 19 menos que en la víspera</t>
  </si>
  <si>
    <t>La Comisión Nacional de Sanidad no anunció nuevos fallecimientos por la COVID-19, por lo que la cifra se mantuvo en 4.634, entre los 84.737 infec...</t>
  </si>
  <si>
    <t>11/08/2020 _ 22:08</t>
  </si>
  <si>
    <t>11/08/2020 _ 22:04</t>
  </si>
  <si>
    <t>Diego Maradona dio negativo a la prueba de coronavirus</t>
  </si>
  <si>
    <t>Diego Maradona dio negativo al test de coronavirus, pero todavía no se sumará a los entrenamientos de Gimnasia y Esgrima de La Plata</t>
  </si>
  <si>
    <t>11/08/2020 _ 22:01</t>
  </si>
  <si>
    <t>¿Por qué hay dos emojis de roedores en WhatsApp? ¿Qué significan?</t>
  </si>
  <si>
    <t>¿Sabes por qué hay dos pericotes entre los emojis de WhatsApp y qué es lo que significa cada uno de ellos? Aquí te lo explicamos.</t>
  </si>
  <si>
    <t>11/08/2020 _ 22:00</t>
  </si>
  <si>
    <t>Tigres vs. Puebla: Gignac y Vargas anotaron dos goles en dos minutos por la Liga MX | VIDEO</t>
  </si>
  <si>
    <t>André-Pierre Gignac y Eduardo Vargas marcaron en el Tigres vs. Puebla por una nueva fecha de la Liga MX</t>
  </si>
  <si>
    <t>11/08/2020 _ 21:59</t>
  </si>
  <si>
    <t>NBA: Antetokounmpo fue expulsado tras meterle este cabezado a Mo Wagner | VIDEO</t>
  </si>
  <si>
    <t>Giannis Antetokounmpo es tendencia en redes sociales tras el cabezazo que le propinó a Mo Wagner en el Wizards vs. Milwaukee por la NBA</t>
  </si>
  <si>
    <t>11/08/2020 _ 21:55</t>
  </si>
  <si>
    <t>Pachuca perdió por 1-0 ante León por la fecha 4 del Apertura de Liga MX</t>
  </si>
  <si>
    <t>Pachuca no pudo frente a León y cayó por 1-0 por fecha 4 del Torneo Apertura de Liga MX en el Estadio Hidalgo</t>
  </si>
  <si>
    <t>11/08/2020 _ 21:49</t>
  </si>
  <si>
    <t>México registra 926 muertos y 6.686 contagiados por coronavirus en un día</t>
  </si>
  <si>
    <t>El subsecretario de Prevención y Promoción de la Salud de México, indicó que en el país se han elaborado 1.112.114 pruebas para detectar la enfer...</t>
  </si>
  <si>
    <t>11/08/2020 _ 21:47</t>
  </si>
  <si>
    <t>Orlando City vs. Portland Timbers: Pedro Gallese no pudo evitar el 1-0 de Mabiala en la final del MLS is Back | VIDEO</t>
  </si>
  <si>
    <t>Larrys Mabiala fue el autor del Orlando City vs. Portland Timbres por la final de la MLS is Back</t>
  </si>
  <si>
    <t>Piura: advierten falta de ventiladores mecánicos para recién nacidos prematuros en dos hospitales</t>
  </si>
  <si>
    <t>El Ministerio Público detectó también que no hay suficiente personal médico y asistencial, pues muchos de ellos han pedido licencia o están en cu...</t>
  </si>
  <si>
    <t>11/08/2020 _ 21:45</t>
  </si>
  <si>
    <t>Coronavirus en Perú: 335.756 pacientes se recuperaron y fueron dados de alta, informó el Minsa</t>
  </si>
  <si>
    <t>El Ministerio de Salud (Minsa) detalló que a la fecha el número de contagiados por coronavirus subió a  335.756 en el país. Además, hay un total ...</t>
  </si>
  <si>
    <t>11/08/2020 _ 21:44</t>
  </si>
  <si>
    <t>“Reels”: La nueva herramienta de instagram ¿Qué funciones tiene de semejante a Tik Tok?</t>
  </si>
  <si>
    <t>Con Reels podrás crear divertidos videos cortos llenos de efectos y música, para compartir con tus amigos o con toda la comunidad de Instagram</t>
  </si>
  <si>
    <t>11/08/2020 _ 21:42</t>
  </si>
  <si>
    <t>Minsa reportó 6.547 nuevos casos confirmados de COVID-19 y el número acumulado llega a 489.680</t>
  </si>
  <si>
    <t>La cifra de contagiados por coronavirus tuvo un nuevo incremento este martes, pasando de 483.133 a 489.680, según el Ministerio de Salud</t>
  </si>
  <si>
    <t>11/08/2020 _ 21:37</t>
  </si>
  <si>
    <t>Walter Martos: Ministros se reunirán con congresistas para ver problemática de sus regiones</t>
  </si>
  <si>
    <t>El primer ministro también garantizó la máxima neutralidad y transparencia del Gobierno en la realización de las elecciones del 2021.</t>
  </si>
  <si>
    <t>11/08/2020 _ 21:34</t>
  </si>
  <si>
    <t>Minsa reporta 225 nuevos decesos por COVID-19 y el número acumulado de fallecidos llega a 21.501</t>
  </si>
  <si>
    <t>El Ministerio de Salud (Minsa) había informado el último lunes que la cifra de muertos era de 21.276. Además, la entidad precisó que el número de...</t>
  </si>
  <si>
    <t>11/08/2020 _ 21:30</t>
  </si>
  <si>
    <t>Walter Martos anunció que el 90% del déficit de oxígeno medicinal está cubierto hasta setiembre</t>
  </si>
  <si>
    <t>El presidente del Consejo de Ministros, Walter Martos, anunció que el país contará con 75 plantas de oxígeno medicinal a fin de año.</t>
  </si>
  <si>
    <t>11/08/2020 _ 21:21</t>
  </si>
  <si>
    <t>COVID-19 en Puno: promedio diario de contagios se sextuplicó en un poco más de un mes</t>
  </si>
  <si>
    <t>El Comercio revisó los reportes de la Diresa de Puno, los cuales revelan una situación alarmante. Luego de levantarse la cuarentena general, en j...</t>
  </si>
  <si>
    <t>11/08/2020 _ 21:19</t>
  </si>
  <si>
    <t>Venezuela supera por primera vez los 1.000 contagios decoronavirus en un día</t>
  </si>
  <si>
    <t>En Caracas, epicentro de la pandemia desde hace cerca de un mes, se localizaron 253 nuevos casos, por delante del estado Miranda, que alberga bue...</t>
  </si>
  <si>
    <t>11/08/2020 _ 21:16</t>
  </si>
  <si>
    <t>Wuhan retorna a la normalidad y sus habitantes dejan de usar mascarillas</t>
  </si>
  <si>
    <t>Tras varios meses de confinamiento y medidas de seguridad para evitar la propagación del COVID-19, la primera ciudad en el mundo en empezar la cu...</t>
  </si>
  <si>
    <t>11/08/2020 _ 21:06</t>
  </si>
  <si>
    <t>Premios Juventud alista edición diferente con máscaras y estricto protocolo ante pandemia</t>
  </si>
  <si>
    <t>Los ensayos y las grabaciones de los números musicales se han venido realizando en persona, con los artistas y bailarines con las caras cubiertas...</t>
  </si>
  <si>
    <t>11/08/2020 _ 21:03</t>
  </si>
  <si>
    <t>Abel Salinas: “Ser asintomáticos no implica que adolescentes están exentos de contagiar”</t>
  </si>
  <si>
    <t>El exministro de Salud, quien participó en el tercer y último webinar organizado por el Consejo de la Prensa Peruana y Unicef, señaló que los ado...</t>
  </si>
  <si>
    <t>Florida: profesora presenció asesinato por Zoom en la casa de una alumna</t>
  </si>
  <si>
    <t>El mortal ataque de un hombre contra su expareja sucedió mientras una menor de 10 años, que vivía en la misma casa de la víctima, presenciaba su ...</t>
  </si>
  <si>
    <t>11/08/2020 _ 21:00</t>
  </si>
  <si>
    <t>Congreso otorga el voto de confianza a primer ministro Walter Martos</t>
  </si>
  <si>
    <t>El resultado fue: 115 votos a favor, 5 en contra y 4 abstenciones. "Hemos venido a pedir el voto de confianza, pero también hemos venido a pedir ...</t>
  </si>
  <si>
    <t>11/08/2020 _ 20:57</t>
  </si>
  <si>
    <t>Selena Gomez y BLACKPINK confirmaron que lanzaran su primera colaboración este mes</t>
  </si>
  <si>
    <t>La banda de K-Pop y la cantante estadounidense anunciaron a través de sus redes sociales que colaborarán en una nueva canción.</t>
  </si>
  <si>
    <t>11/08/2020 _ 20:55</t>
  </si>
  <si>
    <t>Anahí de Cárdenas expresa su preocupación por pacientes oncológicos en medio de la pandemia</t>
  </si>
  <si>
    <t>La actriz invitó a los peruanos a colaborar en la colecta nacional Ponle Corazón, organizada por la Fundación Peruana de Cáncer.</t>
  </si>
  <si>
    <t>11/08/2020 _ 20:54</t>
  </si>
  <si>
    <t>Selena Gomez y BLACKPINK confirmaron que lanzarán su primera colaboración este mes</t>
  </si>
  <si>
    <t>SUNAT ordena a Solución y Desarrollo la entrega de las sedes de Universitario a la nueva administración</t>
  </si>
  <si>
    <t>La Superintendencia Nacional de Aduanas y de Administración Tributaria (SUNAT) envió una carta a la compañía de los hermanos Leguía solicitando l...</t>
  </si>
  <si>
    <t>11/08/2020 _ 20:49</t>
  </si>
  <si>
    <t>Google: Nuevo sistema convertirá teléfonos en detectores sísmicos</t>
  </si>
  <si>
    <t>Usuarios con el sistema Android podrán permitir que sus dispositivos formen parte de una red de detección de sismos, basada en los pequeños senso...</t>
  </si>
  <si>
    <t>11/08/2020 _ 20:35</t>
  </si>
  <si>
    <t>Trump anuncia sexto contrato por 100 millones de dosis de vacuna contra coronavirus</t>
  </si>
  <si>
    <t>Según el presidente de Estados Unidos, los esfuerzos de su Gobierno para lograr la vacuna son “la mayor y más avanzada operación de este tipo en ...</t>
  </si>
  <si>
    <t>11/08/2020 _ 20:22</t>
  </si>
  <si>
    <t>¿Qué es el nitrato de amonio? La causa de la explosión en Beirut</t>
  </si>
  <si>
    <t>La concentración del nitrato de amonio ocasionó una masiva explosión que devastó la ciudad de Beirut, en Líbano. ¿En qué consiste esta sustancia ...</t>
  </si>
  <si>
    <t>11/08/2020 _ 20:15</t>
  </si>
  <si>
    <t>Empresas de agua podrán facturar por promedio de consumo cuando no sea posible verificar alzas atípicas</t>
  </si>
  <si>
    <t>Según Sunass, los consumos atípicos pueden tener como origen fugas y desperfectos en instalaciones internas. Sedapal ha detectado alrededor de 31...</t>
  </si>
  <si>
    <t>11/08/2020 _ 20:05</t>
  </si>
  <si>
    <t>Puente Malecón Checa: construcción que une El Agustino con SJL presenta 93% de avance | FOTOS</t>
  </si>
  <si>
    <t>Obra había quedado paralizada debido al estado de emergencia por el COVID-19. El alcalde de Lima, Jorge Muñoz, dijo que la estructura se podría i...</t>
  </si>
  <si>
    <t>11/08/2020 _ 20:04</t>
  </si>
  <si>
    <t>Joe Biden anuncia que la senadora Kamala Harris será su candidata a vicepresidenta de Estados Unidos | FOTOS</t>
  </si>
  <si>
    <t>“Tengo el gran honor de anunciar que elegí a @KamalaHarris, una combatiente intrépida a favor de los más débiles y una de las mejores servidoras ...</t>
  </si>
  <si>
    <t>11/08/2020 _ 20:02</t>
  </si>
  <si>
    <t>Publican video de niño de 8 años con discapacidad que fue arrestado, esposado y fichado por la policía de Florida | VIDEO</t>
  </si>
  <si>
    <t>Bianca Digennaro, la madre del niño, anunció que demandará a las autoridades de Cayo Hueso. Explicó que su hijo padece de Desorden de Déficit de ...</t>
  </si>
  <si>
    <t>11/08/2020 _ 20:01</t>
  </si>
  <si>
    <t>Congreso: La proyección de votos para la investidura del primer ministro Walter Martos</t>
  </si>
  <si>
    <t>Los votos de Alianza para el Progreso son claves para las estimaciones del Gabinete Ministerial. Desde Acción Popular y Podemos Perú han mostrado...</t>
  </si>
  <si>
    <t>11/08/2020 _ 19:55</t>
  </si>
  <si>
    <t>Ivy Queen prepara dúo virtual con Celia Cruz para festival de Miami</t>
  </si>
  <si>
    <t>Gracias a la tecnología, la reguetonera puertorriqueña podrá unir su voz con la salsera cubana que falleció en julio de 2003.</t>
  </si>
  <si>
    <t>11/08/2020 _ 19:37</t>
  </si>
  <si>
    <t>Fondos mutuos: ¿Cuánto mejoró esta alternativa de inversión a raíz de la pandemia?</t>
  </si>
  <si>
    <t>Alonso Olaechea, gerente de Credicorp Capital SAF, contó cómo decidieron invertir en el momento más álgido de la pandemia, lo que se tradujo en u...</t>
  </si>
  <si>
    <t>11/08/2020 _ 19:28</t>
  </si>
  <si>
    <t>Karol G le rinde homenaje a Britney Spears con peculiar fotografía</t>
  </si>
  <si>
    <t>La cantante de reguetón compartió una fotografía en la que luce un polo con la imagen de la “princesa del pop”.</t>
  </si>
  <si>
    <t>11/08/2020 _ 19:10</t>
  </si>
  <si>
    <t>Hija de Vladimir Putin fue inoculada con vacuna rusa</t>
  </si>
  <si>
    <t>Vladimir Putin, defendió la eficacia de la vacuna rusa contra la COVID-19 y señaló que una de sus hijas se había vacunado. (Fuente: TV Perú)</t>
  </si>
  <si>
    <t>11/08/2020 _ 19:06</t>
  </si>
  <si>
    <t>Yauyos: incendio arrasa con reserva paisajística</t>
  </si>
  <si>
    <t>Comuneros y personal de la reserva paisajística Nor Yauyos Cochas, combaten el fuego que ya arrasó más de 100 hectáreas de terreno de cultivo, fa...</t>
  </si>
  <si>
    <t>Apurímac: hectáreas de pastos afectadas por incendios</t>
  </si>
  <si>
    <t>Cobertura vegetal y pastos naturales fueron arrasados por los 37 incendios registrados desde julio en Apurímac. (Fuente: TV Perú)</t>
  </si>
  <si>
    <t>Trump, evacuado de rueda de prensa tras disparos cerca de la Casa Blanca</t>
  </si>
  <si>
    <t>Guardias del Servicio Secreto dispararon e hirieron a una persona aparentemente armada fuera de la Casa Blanca, dijo el lunes el presidente estad...</t>
  </si>
  <si>
    <t>Zamora: “El mundo no tiene lamentablemente forma de evaluar la calidad de este producto”</t>
  </si>
  <si>
    <t>El exministro de Salud, Víctor Zamora, se pronunció sobre la primera vacuna contra la COVID-19 denominada como “Sputnik V”. (Fuente: TV Perú)</t>
  </si>
  <si>
    <t>Más de 20 millones de casos de coronavirus en el mundo</t>
  </si>
  <si>
    <t>Más de 20 millones de casos del nuevo coronavirus fueron oficialmente contabilizados en el mundo, más de la mitad en América, según un recuento d...</t>
  </si>
  <si>
    <t>Manifestación en Chile por el asesinato de una niña de 16 años</t>
  </si>
  <si>
    <t>Cientos de mujeres protestaron el lunes en la ciudad chilena de Quilpué, cerca de la localidad portuaria de Valparaíso, por el asesinato de Ambar...</t>
  </si>
  <si>
    <t>Una semana después de la explosión, las calles de Líbano furiosas</t>
  </si>
  <si>
    <t>Líbano cumplió el martes una semana de la catastrófica explosión que devastó el puerto de Beirut mientras sobrevivientes recordaban a sus seres q...</t>
  </si>
  <si>
    <t>Así quedaron las llaves de semifinales de la Europa League 2019-20</t>
  </si>
  <si>
    <t>Este martes se definieron las llaves de semifinales de la Europa League. Manchester United, Sevilla, Inter de Milán y Shakhtar Donetsk siguen en ...</t>
  </si>
  <si>
    <t>11/08/2020 _ 18:54</t>
  </si>
  <si>
    <t>Muere Trini López, la voz de “If I Had a Hammer”, por complicaciones relacionadas con el COVID-19</t>
  </si>
  <si>
    <t>El cineasta P. David Ebersole, quien recientemente terminó de filmar un documental sobre López, confirmó que la celebridad falleció por complicac...</t>
  </si>
  <si>
    <t>11/08/2020 _ 18:53</t>
  </si>
  <si>
    <t>Principales reacciones a la elección de Kamala Harris como compañera de fórmula de Biden</t>
  </si>
  <si>
    <t>Poco después del anuncio, el presidente de Estados Unidos, Donald Trump, publicó un video en su cuenta de Twitter en el que cuestionó a Harris y ...</t>
  </si>
  <si>
    <t>11/08/2020 _ 18:44</t>
  </si>
  <si>
    <t>Joven asusta a su gato usando peculiar filtro de TikTok y hace reír a usuarios</t>
  </si>
  <si>
    <t>El video de la chica causó revuelo en TikTok, plataforma que cada día gana más adeptos.</t>
  </si>
  <si>
    <t>11/08/2020 _ 18:42</t>
  </si>
  <si>
    <t>Conoce la rutina de ejercicios que mantiene Zlatan Ibrahimovic en sus vacaciones</t>
  </si>
  <si>
    <t>El delantero del AC Milan, con 38 años, cuida su estado físico, mientras disfruta de sus días libres navegando por las costas de Francia.</t>
  </si>
  <si>
    <t>11/08/2020 _ 18:32</t>
  </si>
  <si>
    <t>José Vega: Gobierno debió tomar previsiones frente a pandemia y “no, como los bomberos, llegar tarde”</t>
  </si>
  <si>
    <t>El vocero de Unión por el Perú, José Vega, usó esta frase para cuestionar al Ejecutivo. Horas después, se rectificó y dijo que fue una "comparaci...</t>
  </si>
  <si>
    <t>11/08/2020 _ 18:27</t>
  </si>
  <si>
    <t>Los jugadores de la selección peruana: “Gente, tienen que cuidarse y hacer caso” | VIDEO</t>
  </si>
  <si>
    <t>La selección peruana compartió en redes sociales un contenido dirigido a los fanáticos del fútbol. Los jugadores de la Blanquirroja piden a los h...</t>
  </si>
  <si>
    <t>11/08/2020 _ 18:25</t>
  </si>
  <si>
    <t>Exalcalde Luis Castañeda se encuentra internado en el Hospital Rebagliati</t>
  </si>
  <si>
    <t>El exburgomaestre de Lima llegó esta tarde al servicio de Emergencia del Hospital Nacional Edgardo Rebagliati. Essalud detalló que un equipo espe...</t>
  </si>
  <si>
    <t>11/08/2020 _ 18:15</t>
  </si>
  <si>
    <t>Resiliencia: ¿cómo formar niños capaces de superar adversidades?</t>
  </si>
  <si>
    <t>En la coyuntura actual producida por la COVID-19 podríamos caer en actitudes sobreprotectoras. ¿Cómo podemos protegerlos mientras ayudamos a que ...</t>
  </si>
  <si>
    <t>11/08/2020 _ 18:12</t>
  </si>
  <si>
    <t>Donald Trump “sorprendido” por elección de Kamala Harris por parte de Joe Biden</t>
  </si>
  <si>
    <t>El presidente recordó el pobre desempeño de Harris en la primarias del partido demócrata en una conferencia en la Casa Blanca. También aseguró qu...</t>
  </si>
  <si>
    <t>El Plan de Reestructuración de Universitario se discutirá en una nueva sesión de la Junta de Acreedores</t>
  </si>
  <si>
    <t>El Plan de Reestructuración de Universitario de Deportes es un tema que se tocará en una siguiente sesión de la Junta de Acreedores</t>
  </si>
  <si>
    <t>11/08/2020 _ 18:11</t>
  </si>
  <si>
    <t>Gustavo Cerati: 10 inolvidables canciones para recordarlo en el día de su cumpleaños</t>
  </si>
  <si>
    <t>El fallecido cantautor y músico argentino cumpliría 61 años este martes 11 de agosto. Sus fans lo recuerdan en esta fecha especial considerada de...</t>
  </si>
  <si>
    <t>11/08/2020 _ 18:06</t>
  </si>
  <si>
    <t>“El príncipe del Rap” prepara su vuelta en forma de drama con Will Smith</t>
  </si>
  <si>
    <t>La nueva entrega de la serie, que dejará de ser una comedia, tendrá a Will Smith como productor ejecutivo.</t>
  </si>
  <si>
    <t>11/08/2020 _ 18:04</t>
  </si>
  <si>
    <t>“La leyenda de Korra” en Netflix: ¿también estará disponible en América Latina y España?</t>
  </si>
  <si>
    <t>“La leyenda de Korra” surgió como una serie derivada de “Avatar: La leyenda de Aang” gracias al éxito mundial que éste obtuvo.</t>
  </si>
  <si>
    <t>11/08/2020 _ 18:00</t>
  </si>
  <si>
    <t>Indecopi plantea acelerar entrada en vigencia de norma de control de fusiones</t>
  </si>
  <si>
    <t>Si bien esta norma entrará en vigencia el 01 de marzo de 2021, el Indecopi está dispuesto a acelerar el proceso hacia mediados de enero, siempre ...</t>
  </si>
  <si>
    <t>11/08/2020 _ 17:55</t>
  </si>
  <si>
    <t>Revolución caliente: un repaso por la historia de la comida callejera en las calles de Lima</t>
  </si>
  <si>
    <t>Los peruanos hemos tenido tiempo –unos 200 años– para perfeccionar las técnicas detrás de los platos que componen nuestro menú más cotidiano y en...</t>
  </si>
  <si>
    <t>Conoce las posibles ausencias para los partidos de cuartos de final de la Champions League</t>
  </si>
  <si>
    <t>Los ocho mejores equipos de Europa están a solo tres partidos de poder quedarse con la anhelada ’Orejona’, pero no todas las escuadras podrán con...</t>
  </si>
  <si>
    <t>11/08/2020 _ 17:54</t>
  </si>
  <si>
    <t>Festival de Cine de Nueva York cerrará su 58 edición con “French Exit”, película de Michelle Pfeiffer</t>
  </si>
  <si>
    <t>El largometraje gira en torno a la historia de Frances Price, una socialité neoyorquina que se queda viuda y cuya fortuna acaba desapareciendo.</t>
  </si>
  <si>
    <t>11/08/2020 _ 17:52</t>
  </si>
  <si>
    <t>Actores de “Cómplices al rescate” que han muerto</t>
  </si>
  <si>
    <t>Protagonizada por Belinda y Fabián Chávez, “Cómplices al rescate” fue un fenómeno televisivo del 2002 y hasta hoy en recordada con cariño por sus...</t>
  </si>
  <si>
    <t>11/08/2020 _ 17:45</t>
  </si>
  <si>
    <t>Francisca Aronsson y actriz de “Élite” bailan al estilo de Jennifer Lopez en video de TikTok</t>
  </si>
  <si>
    <t>La actriz peruana se encuentra en España para las grabaciones del reboot de ‘El Internado’, producción de Amazon Prime Video.</t>
  </si>
  <si>
    <t>11/08/2020 _ 17:38</t>
  </si>
  <si>
    <t>Ignacio Baladán recuperó su camioneta de trabajo robada en Los Olivos</t>
  </si>
  <si>
    <t>El guerrero denunció en el programa 'En boca de todos' que sufrió el robo de su camión que utiliza para el reparto de los productos de su pastele...</t>
  </si>
  <si>
    <t>11/08/2020 _ 17:37</t>
  </si>
  <si>
    <t>Ricky Martin aborda su futuro familiar en la portada de Out Magazine</t>
  </si>
  <si>
    <t>El cantante participó de la portada más reciente de la revista Out Magazine, dedicada a la comunidad LGBTI.</t>
  </si>
  <si>
    <t>Boca Juniors: Carlos Zambrano vuelve a los entrenamientos</t>
  </si>
  <si>
    <t>"Que lindo es volver a los entrenamientos después de tanto tiempo", resaltó el peruano Carlos Zambrano en sus redes sociales, tras volver a los t...</t>
  </si>
  <si>
    <t>11/08/2020 _ 17:35</t>
  </si>
  <si>
    <t>‘La otra orilla’: serie sobre la pandemia de COVID-19 fue estrenada con éxito en Bolivia</t>
  </si>
  <si>
    <t>La serie realizada por Michelle Alexander y ‘Del Barrio Producciones’ para América Televisión fue estrenada con gran éxito en Bolivia. 'La otra o...</t>
  </si>
  <si>
    <t>Cinco noticias que debes leer hoy martes 11 de agosto</t>
  </si>
  <si>
    <t>11/08/2020 _ 17:33</t>
  </si>
  <si>
    <t>Ignacio Baladán participó en una divertida secuencia al lado de Ethel Pozo</t>
  </si>
  <si>
    <t>El chico reality se presentó como invitado en el set de 'América hoy', donde formó parte de secuencia con Ethel Pozo. Tras su participación, Igna...</t>
  </si>
  <si>
    <t>11/08/2020 _ 17:31</t>
  </si>
  <si>
    <t>Jordi, el hermano de Imanol Landeta que también desapareció de las telenovelas tras “Serafín”</t>
  </si>
  <si>
    <t>Jordi Landeta protagonizó la telenovela “Serafín” y se convirtió en uno de los rostros infantiles favoritos de la televisión. Sin embargo, se ale...</t>
  </si>
  <si>
    <t>11/08/2020 _ 17:30</t>
  </si>
  <si>
    <t>Toño Jáuregui y la historia del día en que conoció a Gustavo Cerati</t>
  </si>
  <si>
    <t>“Es la persona más genial que he conocido y, pese a esa genialidad, era muy sencillo”. Toño Jáuregui relata los encuentros que tuvo con la voz de...</t>
  </si>
  <si>
    <t>11/08/2020 _ 17:29</t>
  </si>
  <si>
    <t>Marmota y ardilla disfrutan juntas del desayuno en una mesa de picnic miniatura</t>
  </si>
  <si>
    <t>Un video viral muestra cómo una marmota y una ardilla comparten casi a diario a primera hora del día los alimentos en el patio trasero de una cas...</t>
  </si>
  <si>
    <t>13/08/2020 _ 23:50</t>
  </si>
  <si>
    <t>Premios Juventud 2020: el look de los famosos en tiempos de pandemia</t>
  </si>
  <si>
    <t>Karol G, Natti Natasha, Anuel AA, CNCO, Camilo, el dúo Mau y Ricky, entre otras celebridades, fueron parte de esta edición especial sin público.</t>
  </si>
  <si>
    <t>13/08/2020 _ 23:32</t>
  </si>
  <si>
    <t>Coronavirus Perú EN VIVO | Cifras oficiales y noticias en el día 151 del estado de emergencia, hoy jueves 13 de agosto</t>
  </si>
  <si>
    <t>Coronavirus Perú EN VIVO | Últimas noticias, cifras oficiales del Minsa y datos sobre el avance de la pandemia en el país, HOY jueves 13 de agost...</t>
  </si>
  <si>
    <t>13/08/2020 _ 23:20</t>
  </si>
  <si>
    <t>Coronavirus EN VIVO | Últimas noticias, casos y muertos por COVID-19 en el mundo, hoy jueves 13 de agosto</t>
  </si>
  <si>
    <t>Coronavirus EN VIVO | Sigue aquí las últimas noticias y conoce las cifras actualizadas de casos positivos y muertos por la pandemia de Covid-19, ...</t>
  </si>
  <si>
    <t>13/08/2020 _ 23:13</t>
  </si>
  <si>
    <t>Mueren 12 personas por coronavirus en el peor día de la pandemia en Venezuela</t>
  </si>
  <si>
    <t>Caracas es de nuevo la región con más casos de contagio local, con 371 infectados en un día, por lo que “el virus se mantiene circulando en todas...</t>
  </si>
  <si>
    <t>13/08/2020 _ 22:49</t>
  </si>
  <si>
    <t>América vs. Santos Laguna: Leo Suárez anotó el 2-0 y gol 5000 de la águilas en la historia del fútbol mexicano | VIDEO</t>
  </si>
  <si>
    <t>Leonardo Suárez se encargó de anotar el 2-0 en el América vs. Santos Laguna. Además, el atacante marcó el gol 5000 de las águilas en la historia ...</t>
  </si>
  <si>
    <t>13/08/2020 _ 22:39</t>
  </si>
  <si>
    <t>Ormeño ve difícil decidir entre Perú y México: “Evaluaré si me llaman las dos selecciones, los dos son mis países”</t>
  </si>
  <si>
    <t>El atacante nacido en México habló sobre su posible convocatoria a la selección peruana. "No puedo creer lo que estoy viviendo, hace un mes nadie...</t>
  </si>
  <si>
    <t>13/08/2020 _ 22:35</t>
  </si>
  <si>
    <t>APP descarta apoyar una posible moción de censura contra el ministro de Educación</t>
  </si>
  <si>
    <t>La vocera alterna de Alianza para el Progreso, Carmen Omonte, aseguró que su bancada apoya la reforma universitaria.</t>
  </si>
  <si>
    <t>13/08/2020 _ 22:17</t>
  </si>
  <si>
    <t>Karol G conquistó Premios Juventud con su tema “Ay, Dios mío!”</t>
  </si>
  <si>
    <t>La cantante colombiana protagonizó un número musical en la reciente edición de los Premios Juventud, gala que se celebró sin público en el teatro...</t>
  </si>
  <si>
    <t>13/08/2020 _ 22:16</t>
  </si>
  <si>
    <t>Premios Juventud 2020: Natti Natasha y su pícara interpretación de “Qué mal te fue” en la gala</t>
  </si>
  <si>
    <t>La cantante dominicana sorprendió a todos presentando el tema que grabó y estrenó durante la cuarentena.</t>
  </si>
  <si>
    <t>13/08/2020 _ 22:15</t>
  </si>
  <si>
    <t>Aprende cómo cambiar el idioma de WhatsApp en un instante</t>
  </si>
  <si>
    <t>¿Quieres saber cómo cambiar el idioma de WhatsApp de forma fácil y rápida? Conoce cómo modificarlo de inglés a español, francés, italiano, alemán...</t>
  </si>
  <si>
    <t>13/08/2020 _ 22:11</t>
  </si>
  <si>
    <t>13/08/2020 _ 22:02</t>
  </si>
  <si>
    <t>“Rápidos y furiosos”: ¿por qué se cree que Mr. Nobody es el padre de Jesse?</t>
  </si>
  <si>
    <t>El ‘Señor don nadie’ es completamente misterioso, pero conoce mucho de tecnología. Jesse, en tanto, era el genio mecánico/informático de Dom en l...</t>
  </si>
  <si>
    <t>13/08/2020 _ 22:00</t>
  </si>
  <si>
    <t>¿Por qué Google Play eliminó Fortnite de su tienda? AQUÍ puedes descargar el APK</t>
  </si>
  <si>
    <t>¿Sabes por qué Google eliminó Fortnite de su tienda de aplicaciones? Conoce las verdaderas razones de la salida del juego de Epic Game.</t>
  </si>
  <si>
    <t>13/08/2020 _ 21:47</t>
  </si>
  <si>
    <t>Carlos Cacho reveló que perdió varios dientes tras ser embestido por una moto</t>
  </si>
  <si>
    <t>El maquillador compartió, a través de su cuenta de Facebook, el difícil momento que vivió tras ser embestido por una moto mientras manejaba su bi...</t>
  </si>
  <si>
    <t>13/08/2020 _ 21:44</t>
  </si>
  <si>
    <t>Actores de “Mil oficios” que desaparecieron de la televisión</t>
  </si>
  <si>
    <t>Ha pasado casi 15 años desde la última vez que vimos “Mil oficios”; muchos de los que empezaron en la serie son consagrados actores, otros, simpl...</t>
  </si>
  <si>
    <t>13/08/2020 _ 21:40</t>
  </si>
  <si>
    <t>América vs. Santos Laguna: Roger Martínez anotó el 1-0 por el Apertura de la Liga MX | VIDEO</t>
  </si>
  <si>
    <t>Roger Martínez colocó el 1-0 en el América vs. Santos Laguna por una nueva jornada de la Liga MX</t>
  </si>
  <si>
    <t>13/08/2020 _ 21:34</t>
  </si>
  <si>
    <t>Coronavirus en Perú: UNI y Ejército fabricarán plantas de oxígeno para abastecer a hospitales</t>
  </si>
  <si>
    <t>La casa de estudios indicó que acuerdo entre ambas instituciones permitirá obtener tecnología propia, abaratar costos y generar ahorro, además de...</t>
  </si>
  <si>
    <t>13/08/2020 _ 21:28</t>
  </si>
  <si>
    <t>Paolo Guerrero valoró buen momento del Inter en el Brasileirao: “Estamos construyendo nuestro camino”</t>
  </si>
  <si>
    <t>El delantero nacional registró un golazo y una asistencia de taco en la victoria de Inter sobre Santos, pero se queda con el rendimiento colectiv...</t>
  </si>
  <si>
    <t>Inter vs. Santos: mira el magistral pase de taco de Guerrero para golazo de Edenilson | VIDEO</t>
  </si>
  <si>
    <t>El atacante peruano fue determinante para la victoria 2-0 de Inter sobre Santos en la fecha 2 del Brasileirao 2020</t>
  </si>
  <si>
    <t>13/08/2020 _ 21:18</t>
  </si>
  <si>
    <t>Pese a la pandemia, Río de Janeiro ya alista la reapertura de sus emblemáticos sitios turísticos | FOTOS</t>
  </si>
  <si>
    <t>Este fin de semana, Río de Janeiro dará un paso más en su reapertura y, por ello, ha intensificado una serie de trabajos de cara a recibir turist...</t>
  </si>
  <si>
    <t>13/08/2020 _ 21:17</t>
  </si>
  <si>
    <t>PetroPerú acepta salida de Geopark Perú del Lote 64</t>
  </si>
  <si>
    <t>La petrolera había anunciado en julio su decisión de abandonar el Lote 64, ante la resistencia de las comunidades Achuar y Wampís, en la amazonía...</t>
  </si>
  <si>
    <t>13/08/2020 _ 21:16</t>
  </si>
  <si>
    <t>Pedro Chávarry: las claves de las denuncias que enfrenta en el Congreso</t>
  </si>
  <si>
    <t>El suspendido fiscal supremo fue citado para este viernes 14 al Parlamento por el deslacrado de oficinas del Ministerio Público. Tiene dos denunc...</t>
  </si>
  <si>
    <t>“Haz lo correcto”: Joe Biden pide hacer obligatorio el uso de mascarillas en todo Estados Unidos</t>
  </si>
  <si>
    <t>"Todos y cada uno de los estadounidenses deberían utilizar una mascarilla cuando salgan durante los próximos tres meses como mínimo", dijo Joe Bi...</t>
  </si>
  <si>
    <t>13/08/2020 _ 21:07</t>
  </si>
  <si>
    <t>Premios Juventud: Danna Paola y Sebastián Yatra protagonizan show musical en plena pandemia</t>
  </si>
  <si>
    <t>Los cantantes unieron sus voces en la reciente edición de los Premios Juventud, donde interpretaron el tema "No bailes sola".</t>
  </si>
  <si>
    <t>13/08/2020 _ 21:05</t>
  </si>
  <si>
    <t>Premios Juventud 2020: Karol G ganó en la categoría “La canción más pegajosa” gracias a “Tusa”</t>
  </si>
  <si>
    <t>La cantante colombiana recibió su premio y agradeció a sus seguidores por la gran acogida que tuvo su colaboración con Nicki Minaj.</t>
  </si>
  <si>
    <t>13/08/2020 _ 21:04</t>
  </si>
  <si>
    <t>Atlas perdió 2-1 ante Toluca por la cuarta jornada de la Liga MX</t>
  </si>
  <si>
    <t>Atlas cayó por 2-1 frente a Toluca en el estadio Jalisco de Guadalajara por la jornada 4 del Apertura 2020 Liga MX.</t>
  </si>
  <si>
    <t>13/08/2020 _ 21:00</t>
  </si>
  <si>
    <t>Premios Juventud 2020: J Balvin sorprendió a todos en la gala al confesar que tuvo coronavirus</t>
  </si>
  <si>
    <t>El cantante colombiano no asistió a la gala, pero envió un video en el que habla sobre su delicado estado de salud.</t>
  </si>
  <si>
    <t>10 galanes de telenovelas que eligieron el retiro</t>
  </si>
  <si>
    <t>Estaban en el pico más alto de su carrera, eran reconocidos en Latinoamérica, sobre todo en México, por sus actuaciones en exitosas telenovelas, ...</t>
  </si>
  <si>
    <t>Recaudación tributaria cae 20,6% en julio: ¿Qué proponen los expertos para recuperar el espacio fiscal perdido?</t>
  </si>
  <si>
    <t>En un contexto en el que desde febrero se vienen registrando contracciones en la recaudación tributaria, el resultado del séptimo mes del año tam...</t>
  </si>
  <si>
    <t>13/08/2020 _ 20:56</t>
  </si>
  <si>
    <t>Apurímac: allanan viviendas del gobernador regional y otros funcionarios en investigación por compra de ambulancias</t>
  </si>
  <si>
    <t>La intervención se realizó en el marco de la investigación preparatoria que lleva a cabo el Ministerio Público por el presunto delito de colusión...</t>
  </si>
  <si>
    <t>13/08/2020 _ 20:51</t>
  </si>
  <si>
    <t>Sunedu: Las respuestas de Martín Benavides a la interpelación del Congreso</t>
  </si>
  <si>
    <t>Ante el pleno, ministro de Educación, Martín Benavides, aclaró el panorama del licenciamiento a universidades por parte de la Sunedu.</t>
  </si>
  <si>
    <t>Dia del zurdo: ¿Por qué se celebra tan peculiar fecha a nivel mundial?</t>
  </si>
  <si>
    <t>Desde 1992 todos los 13 de agosto se celebra el día internacional del zurdo. ¿Pero que lleva a celebrar tan curiosa fecha?</t>
  </si>
  <si>
    <t>13/08/2020 _ 20:43</t>
  </si>
  <si>
    <t>Olimpia, con gol de Roque Santa Cruz, venció a Libertad por la Primera División de Paraguay</t>
  </si>
  <si>
    <t>Olimpia se impuso por 2-1 a Libertad por la fecha 13 del Apertura 2020 de la Copa de Primera de Paraguay.</t>
  </si>
  <si>
    <t>13/08/2020 _ 20:36</t>
  </si>
  <si>
    <t>Quién es Santiago Ormeño, el delantero peruano que juega en el Puebla de México</t>
  </si>
  <si>
    <t>El peruano es catalogado como una de las estrellas del Apertura 2020. Hoy, destaca bajo las órdenes de Juan Reynoso en el Puebla FC, y actualment...</t>
  </si>
  <si>
    <t>13/08/2020 _ 20:34</t>
  </si>
  <si>
    <t>El Perú y los otros países del mundo con más de medio millón de casos de coronavirus | FOTOS</t>
  </si>
  <si>
    <t>El Ministerio de Salud del Perú confirmó este jueves que el país alcanzó los 507.996 casos de coronavirus y 25.648 decesos</t>
  </si>
  <si>
    <t>13/08/2020 _ 20:33</t>
  </si>
  <si>
    <t>13/08/2020 _ 20:29</t>
  </si>
  <si>
    <t>Argentina registra 149 muertos por coronavirus en un día y 7.498 nuevos contagios</t>
  </si>
  <si>
    <t>En las últimas 24 horas, la provincia de Buenos Aires, cuyo grueso de residentes pertenece a ese cordón urbano capitalino, tuvo 4.983 positivos y...</t>
  </si>
  <si>
    <t>13/08/2020 _ 20:17</t>
  </si>
  <si>
    <t>#Mequedoencasa - Ep. 38: Los sistemas de aire acondicionado y la pandemia | Podcast</t>
  </si>
  <si>
    <t>La ventilación es la nueva palabra clave para minimizar la posibilidad de contagio del nuevo coronavirus. En ese contexto, ¿estaría mal utilizar ...</t>
  </si>
  <si>
    <t>13/08/2020 _ 20:14</t>
  </si>
  <si>
    <t>Nicola Porcella habla sobre el incidente con su compañera en ‘EEG 2020’</t>
  </si>
  <si>
    <t>Nicola Porcella fue acusado por su compañera Macky González de una supuesta agresión durante el programa en vivo. Sin embargo todo fue un mal ent...</t>
  </si>
  <si>
    <t>13/08/2020 _ 20:13</t>
  </si>
  <si>
    <t>Becky G recibió reconocimiento en Premios Juventud 2020 por su activismo</t>
  </si>
  <si>
    <t>El cantante Ricky Martin también recibió esta distinción por su activismo y reconocidos esfuerzos a través de su fundación.</t>
  </si>
  <si>
    <t>13/08/2020 _ 20:08</t>
  </si>
  <si>
    <t>Designan nueva fiscal en el Equipo Especial Lava Jato</t>
  </si>
  <si>
    <t>En una resolución de la Fiscalía de la Nación, se nombró a Betty Shirley Zúñiga Gómez para el Equipo Especial que coordina el fiscal Rafael Vela.</t>
  </si>
  <si>
    <t>13/08/2020 _ 20:06</t>
  </si>
  <si>
    <t>13/08/2020 _ 20:05</t>
  </si>
  <si>
    <t>México rompe la barrera del medio millón de contagios de coronavirus</t>
  </si>
  <si>
    <t>México llegó en esta jornada a 505.751 infecciones confirmadas al sumarse los 7.371 nuevos casos notificados en las últimas 24 horas y contabiliz...</t>
  </si>
  <si>
    <t>13/08/2020 _ 19:59</t>
  </si>
  <si>
    <t>Estados Unidos reporta 1.120 muertes por coronavirus en un día y el total supera los 167.000</t>
  </si>
  <si>
    <t>El balance provisional de fallecidos -167.029- ha superado ya con creces la cota más baja de las estimaciones iniciales de la Casa Blanca, que pr...</t>
  </si>
  <si>
    <t>13/08/2020 _ 19:50</t>
  </si>
  <si>
    <t>Internacional vs. Santos: Paolo Guerrero anotó de cabeza el 1-0 para el ‘Colorado’ | VIDEO</t>
  </si>
  <si>
    <t>El capitán de la selección peruana adelantó a Inter contra Santos en la fecha 2 del Brasileirao.</t>
  </si>
  <si>
    <t>13/08/2020 _ 19:36</t>
  </si>
  <si>
    <t>Karol G lidera el chart 200 de Spotify Perú gracias a su tema “Ay DiOs Mío!”</t>
  </si>
  <si>
    <t>La cantante colombiana ha logrado posicionarse con el tema que acumula más de 131 mil streams diarios en la plataforma.</t>
  </si>
  <si>
    <t>13/08/2020 _ 19:29</t>
  </si>
  <si>
    <t>Esto es lo que más vieron los peruanos en YouTube durante la cuarentena</t>
  </si>
  <si>
    <t>¿Sabes cuáles son los videos más vistos en Perú durante la cuarentena? Conoce este resumen que realizó YouTube.</t>
  </si>
  <si>
    <t>Metro de Lima: MTC comenzaría pruebas en los primeros 5 kilómetros de la Línea 2 en primer trimestre de 2021</t>
  </si>
  <si>
    <t>El MTC proyecta que la obra completa, que va del Callao a Ate, esté operativa en el primer semestre del 2025, según el cronograma establecido.</t>
  </si>
  <si>
    <t>13/08/2020 _ 19:26</t>
  </si>
  <si>
    <t>Conoce las restricciones a ejecutarse desde este domingo</t>
  </si>
  <si>
    <t>Desde este 16 de agosto iniciarán los domingos de inmovilización obligatoria. Sin embargo, existen algunas licencias que conocerás en el presente...</t>
  </si>
  <si>
    <t>13/08/2020 _ 19:24</t>
  </si>
  <si>
    <t>BCR: Actividad económica se habría recuperado en julio, aunque se mantiene aún entre niveles históricos más bajos</t>
  </si>
  <si>
    <t>El BCR mantuvo la tasa de interés de referencia en 0,25% e indicó que continuará realizando las acciones necesarias para sostener el sistema de p...</t>
  </si>
  <si>
    <t>13/08/2020 _ 19:17</t>
  </si>
  <si>
    <t>Trump anuncia que histórico acuerdo entre Israel y Emiratos Árabes Unidos se firmará en la Casa Blanca en tres semanas</t>
  </si>
  <si>
    <t>“Espero con ansias recibirlos en la Casa Blanca muy pronto para firmar formalmente el acuerdo”, dijo Trump en una conferencia de prensa en la Cas...</t>
  </si>
  <si>
    <t>13/08/2020 _ 19:09</t>
  </si>
  <si>
    <t>‘Día Internacional del Zurdo': ¿por qué se celebra hoy?</t>
  </si>
  <si>
    <t>Cada 13 de agosto se conmemora el "Día Internacional de los Zurdos", conoce aquí la razón detrás de la celebración.</t>
  </si>
  <si>
    <t>13/08/2020 _ 19:06</t>
  </si>
  <si>
    <t>Colombia supera los 14.000 muertos por coronavirus tras confirmar 308 decesos en un día</t>
  </si>
  <si>
    <t>Con 50 millones de habitantes, Colombia suma 433.805 contagios del nuevo coronavirus y es el cuarto país con más casos y muertos en Latinoamérica</t>
  </si>
  <si>
    <t>13/08/2020 _ 19:04</t>
  </si>
  <si>
    <t>El Sputnik de Putin</t>
  </si>
  <si>
    <t>"Hace dos años, estando en Moscú en pleno Mundial de fútbol, un connotado compañero de viaje, don Renato Cisneros, insistía en ir a conocer el mo...</t>
  </si>
  <si>
    <t>13/08/2020 _ 19:03</t>
  </si>
  <si>
    <t>Bus del Metropolitano se despista e impacta contra estructura de la Estación Central | VIDEO</t>
  </si>
  <si>
    <t>El Metropolitano informó que están trabajando para solucionar los inconvenientes generados a raíz del despiste vehicular.</t>
  </si>
  <si>
    <t>13/08/2020 _ 19:02</t>
  </si>
  <si>
    <t>El 80% de las compras del canal tradicional se concentra en solo ocho empresas de consumo masivo</t>
  </si>
  <si>
    <t>Las bodegas, puestos de mercado y mayoristas, entre otros, venden tres veces más que el canal moderno (supermercados), según el estudio realizado...</t>
  </si>
  <si>
    <t>13/08/2020 _ 18:58</t>
  </si>
  <si>
    <t>Liga 1 podría disputarse durante inmovilización social obligatoria</t>
  </si>
  <si>
    <t>Gustavo San Martín, presidente del Instituto Peruano del Deporte (IPD), señaló que “el punto de jugar domingos se ha conversado". “Lo que viene a...</t>
  </si>
  <si>
    <t>13/08/2020 _ 18:54</t>
  </si>
  <si>
    <t>Le dijeron que no podía viajar sin usar mascarilla y terminó golpeando a una trabajadora de American Airlines | VIDEO</t>
  </si>
  <si>
    <t>Yolanda Yarbrough golpeó en la cabeza a una trabajadora de American Airlines en la terminal de un aeropuerto en Arizona. Le habían pedido que use...</t>
  </si>
  <si>
    <t>13/08/2020 _ 18:50</t>
  </si>
  <si>
    <t>“Los lunes se ha estado vendiendo más que los domingos”, señala la Asociación de Centros Comerciales</t>
  </si>
  <si>
    <t>De acuerdo con el presidente ejecutivo de ACCEP, Carlos Neuhaus, con el reinicio de actividades, el aforo se encuentra entre el 15% a 20% de la c...</t>
  </si>
  <si>
    <t>13/08/2020 _ 18:49</t>
  </si>
  <si>
    <t>Kylie Jenner mostró el lujoso vestido que usó en su cumpleaños</t>
  </si>
  <si>
    <t>La menor del clan Kardashian recurrió a su cuenta de Instagram para contarle a sus fanáticos que celebró su cumpleaños número 23 con el "vestido ...</t>
  </si>
  <si>
    <t>13/08/2020 _ 18:48</t>
  </si>
  <si>
    <t>Tito El Bambino se someterá a una prueba ADN por incidente con una pistola</t>
  </si>
  <si>
    <t>El cantante puertorriqueño fue detenido este viernes 7 de agosto cuando circulaba ilegalmente en una cuatrimoto, donde se encontró una pistola.</t>
  </si>
  <si>
    <t>13/08/2020 _ 18:47</t>
  </si>
  <si>
    <t>Natti Natasha habló de la influencia de Don Omar en los inicios de su carrera musical | VIDEO</t>
  </si>
  <si>
    <t>La reguetonera dominicana contó al youtuber Daniel Habif detalles de cómo conoció a Don Omar y cómo este la ayudó en sus inicios.</t>
  </si>
  <si>
    <t>13/08/2020 _ 18:32</t>
  </si>
  <si>
    <t>Alejandra Baigorria aclara su situación sentimental con Said Palao</t>
  </si>
  <si>
    <t>La empresaria estuvo de invitada en el programa 'En Boca de Todos', en donde fue interrogada sobre la relación con su compañero Said Palao. Aleja...</t>
  </si>
  <si>
    <t>13/08/2020 _ 18:25</t>
  </si>
  <si>
    <t>Russell Crowe dona 5.000 dólares a restaurante libanés destruido en explosión</t>
  </si>
  <si>
    <t>El actor contó, a través de Twitter, que hizo esta donación “en nombre de Anthony Bourdain”, el famoso chef norteamericano que falleció en 2018.</t>
  </si>
  <si>
    <t>13/08/2020 _ 18:20</t>
  </si>
  <si>
    <t>Minsa: ¿Quiénes serán los primeros en recibir una vacuna en el Perú?</t>
  </si>
  <si>
    <t>¡Atención! La carrera por tener la vacuna comenzó para el país. Funcionarios del Ministerio de Salud informaron que la obtención las dosis contra...</t>
  </si>
  <si>
    <t>13/08/2020 _ 18:17</t>
  </si>
  <si>
    <t>Cinco noticias que debes leer hoy jueves 13 de agosto</t>
  </si>
  <si>
    <t>13/08/2020 _ 18:13</t>
  </si>
  <si>
    <t>Europa reserva 400 millones de dosis de eventual vacuna de Johnson &amp; Johnson contra la Covid-19</t>
  </si>
  <si>
    <t>"La vida de nuestros ciudadanos y nuestra economía necesitan una vacuna segura y eficaz contra el coronavirus. Las discusiones de hoy nos acercan...</t>
  </si>
  <si>
    <t>13/08/2020 _ 18:09</t>
  </si>
  <si>
    <t>Christian Domínguez se reinventa y decide incursionar en la gastronomía</t>
  </si>
  <si>
    <t>el cantante es uno de los artistas que se ha visto afectado por la pandemia de coronavirus, pero no se deja vencer y así lo dejó ver al revelar q...</t>
  </si>
  <si>
    <t>13/08/2020 _ 18:05</t>
  </si>
  <si>
    <t>Convocan a arquitectos y diseñadores de interiores a segundo Premio Dossier</t>
  </si>
  <si>
    <t>Concurso forma parte de las actividades de la feria Expodeco, que este año realiza su primera edición virtual. La inscripción se encuentra abiert...</t>
  </si>
  <si>
    <t>13/08/2020 _ 18:04</t>
  </si>
  <si>
    <t>Mario Irivarren e Ivana Yturbe se envían fuertes indirectas durante competencia de EEG</t>
  </si>
  <si>
    <t>Los exenamorados fueron llamados a participar en una competencia en el que tenían que dedicarse canciones entre sí, por lo que recordaron su etap...</t>
  </si>
  <si>
    <t>13/08/2020 _ 17:57</t>
  </si>
  <si>
    <t>Ricardo Bonilla, el recordado Timoteo de América TV, presenta show virtual “Te adoro Teodoro”</t>
  </si>
  <si>
    <t>La temporada virtual de “Te adoro Teodoro” inicia el domingo 16 de agosto, fecha que coincide con el Día del Niño.</t>
  </si>
  <si>
    <t>13/08/2020 _ 17:56</t>
  </si>
  <si>
    <t>Israel firma con Emiratos Árabes histórico acuerdo de paz: suspende las anexiones de territorios palestinos</t>
  </si>
  <si>
    <t>El acuerdo, anunciado por el gobierno de Donald Trump, es el primero entre Israel y un gobierno del Golfo</t>
  </si>
  <si>
    <t>13/08/2020 _ 17:53</t>
  </si>
  <si>
    <t>Ex Miss Colombia dedica tiernas palabras a su novio tras acompañarla en su recuperación</t>
  </si>
  <si>
    <t>Daniella Álvarez, ex Miss Colombia, realizó una tierna publicación dedicada a su novio, quien la acompañó en su proceso de recuperación luego de ...</t>
  </si>
  <si>
    <t>13/08/2020 _ 17:48</t>
  </si>
  <si>
    <t>Las gemelas peruanas Andrea e Irene Ramos llegan a la semifinal de “America’s Got Talent”</t>
  </si>
  <si>
    <t>Andrea e Irene Ramos lograron conquistar al exigente público de “America’s Got Talent” y anunciaron a través de sus redes sociales que llegaron ...</t>
  </si>
  <si>
    <t>13/08/2020 _ 17:44</t>
  </si>
  <si>
    <t>¿Por qué el polémico John McAfee fue detenido en España?</t>
  </si>
  <si>
    <t>John McAfee compartió algunos detalles de esta historia en su cuenta de Twitter.</t>
  </si>
  <si>
    <t>13/08/2020 _ 17:41</t>
  </si>
  <si>
    <t>Maximiliana Manuttupa, la mujer peruana víctima de violencia que protagoniza nuevo documental de Al Jazeera</t>
  </si>
  <si>
    <t>La cadena de TV internacional estrenará este domingo el cortometraje 'Warmiwañusqa', que cuenta la historia de una de las primeras mujeres en tra...</t>
  </si>
  <si>
    <t>13/08/2020 _ 17:35</t>
  </si>
  <si>
    <t>Nicole Pillman anuncia primer concierto virtual para sus fans</t>
  </si>
  <si>
    <t>Tras una dura batalla contra el COVID-19, Nicole Pillman junto a su familia se encuentran recuperados y fuera de peligro. La cantante agradeció a...</t>
  </si>
  <si>
    <t>13/08/2020 _ 17:34</t>
  </si>
  <si>
    <t>BTS ofrecerá en octubre dos conciertos con aforo limitado en Seúl</t>
  </si>
  <si>
    <t>Bit Hit Entertainment, agencia que representa a la banda, confirmó que los conciertos presenciales se llevarán a cabo los días 10 y 11 de octubre...</t>
  </si>
  <si>
    <t>13/08/2020 _ 17:30</t>
  </si>
  <si>
    <t>Brasil supera los 105.000 muertos por coronavirus tras confirmar 1.262 decesos en un día</t>
  </si>
  <si>
    <t>Pese a la rápida expansión del coronavirus, Brasil prosigue con su acelerado proceso de desescalada, comenzado a inicios de junio, y ha reabierto...</t>
  </si>
  <si>
    <t>13/08/2020 _ 17:26</t>
  </si>
  <si>
    <t>‘Wojtek’, el oso que participó en la Segunda Guerra Mundial junto al ejército polaco</t>
  </si>
  <si>
    <t>El animal de más de 222 kilos de peso ayudó a las fuerzas polacas en una de las batallas más famosas que libraron en el histórico conflicto bélic...</t>
  </si>
  <si>
    <t>Hombre de 90 años reveló que es gay tras décadas de silencio</t>
  </si>
  <si>
    <t>Kenneth Felts planeaba llevarse su secreto "a la tumba", pero la cuarentena le brindó el tiempo necesario para reflexionar sobre "lo rápido que s...</t>
  </si>
  <si>
    <t>13/08/2020 _ 17:22</t>
  </si>
  <si>
    <t>Horóscopo: ¿Qué dicen tus predicciones para hoy jueves 13 de agosto de 2020?</t>
  </si>
  <si>
    <t>Conoce lo que te deparan las estrellas para hoy jueves 13 de agosto del 2020, según el horóscopo del suplemento “Luces”</t>
  </si>
  <si>
    <t>13/08/2020 _ 17:20</t>
  </si>
  <si>
    <t>Lucho Quequezana anuncia su primer show virtual en tiempos de pandemia</t>
  </si>
  <si>
    <t>El espectáculo del músico nacional tendrá solo una emisión y será este sábado 22 de agosto a las 5:00 p.m.  (hora Perú)</t>
  </si>
  <si>
    <t>13/08/2020 _ 17:15</t>
  </si>
  <si>
    <t>Simeone tras eliminación del Atlético en la Champions: “Dimos todo lo que teníamos”</t>
  </si>
  <si>
    <t>El estratega argentino admitió que Leipzig superó merecidamente a su equipo en los cuartos de final del certamen europeo. Los 'colchoneros' no al...</t>
  </si>
  <si>
    <t>13/08/2020 _ 17:08</t>
  </si>
  <si>
    <t>Atlético de Madrid vs. Leipzig: los mejores memes de la eliminación del equipo ‘colchonero’ | FOTOS</t>
  </si>
  <si>
    <t>El equipo de Diego Simeone dejó la competición tras caer contra los alemanes. Revisa los mejores memes del encuentro.</t>
  </si>
  <si>
    <t>13/08/2020 _ 17:07</t>
  </si>
  <si>
    <t>Atlético de Madrid vs. Leipzig: el duro choque de cabezas entre Savic y Halstenberg que asustó a todos | VIDEO</t>
  </si>
  <si>
    <t>El defensor y el volante impactaron cráneos en el aire y cayeron de forma estrepitosa en el césped. Necesitaron atención médica.</t>
  </si>
  <si>
    <t>13/08/2020 _ 17:03</t>
  </si>
  <si>
    <t>El espectáculo del músico nacional tendrá solo una emisión y será este sábado 22 de agosto.</t>
  </si>
  <si>
    <t>13/08/2020 _ 16:58</t>
  </si>
  <si>
    <t>13/08/2020 _ 16:57</t>
  </si>
  <si>
    <t>Tula Rodríguez regresa a la actuación en capítulo especial de “La otra orilla”</t>
  </si>
  <si>
    <t>La conductora de “En boca de todos” volverá a la actuación interpretando a la Lic. Carmen Zuzunaga, una enfermera que pondrá en aprietos a la pro...</t>
  </si>
  <si>
    <t>Daniela Darcourt anuncia con emotivo mensaje que su abuelito falleció: “Vuele alto, viejito lindo”</t>
  </si>
  <si>
    <t>“¡Estoy orgullosa de haber sido y de ser su nieta!", escribió la cantante de salsa en Instagram para despedirse de Luis Baltazar Darcourt.</t>
  </si>
  <si>
    <t>Álex Lora se adapta a la pandemia y prepara ‘autoconcierto’ con El Tri</t>
  </si>
  <si>
    <t>El evento, que el público podrá disfrutar desde sus automóviles, se desarrollará este viernes 14 de agosto en el Foro Pegaso, situado en el Estad...</t>
  </si>
  <si>
    <t>13/08/2020 _ 16:56</t>
  </si>
  <si>
    <t>Tyler Adams y el 2-1 que eliminó al Atlético de Madrid de la Champions League | VIDEO</t>
  </si>
  <si>
    <t>En el duelo por los cuartos de final de la Champions League, a los 88', Tyler Adam convirtió el 2-1 con un gran remate</t>
  </si>
  <si>
    <t>13/08/2020 _ 16:54</t>
  </si>
  <si>
    <t>Coronavirus: AMC, la mayor cadena de cines de Estados Unidos, reabrirá con entradas a 15 centavos</t>
  </si>
  <si>
    <t>La apertura de los cines en Estados Unidos ha ido retrasándose este verano debido a las altas cifras de contagios de coronavirus en el oeste y su...</t>
  </si>
  <si>
    <t>13/08/2020 _ 16:53</t>
  </si>
  <si>
    <t>Cómo pasar todos tus stickers de Telegram a WhatsApp</t>
  </si>
  <si>
    <t>¿Quieres tener todos tus stickers descargados en Telegram en WhatsApp? Conoce el verdadero método para pasarlos todos.</t>
  </si>
  <si>
    <t>13/08/2020 _ 16:51</t>
  </si>
  <si>
    <t>Ozuna compra una mansión en Miami por más de 5 millones de dólares</t>
  </si>
  <si>
    <t>Según indicó el portal TMZ, el popular cantante puertorriqueño adquirió la residencia, construida en 2013, el pasado 9 de agosto.</t>
  </si>
  <si>
    <t>13/08/2020 _ 16:45</t>
  </si>
  <si>
    <t>Senamhi: Lima registró anoche la temperatura nocturna más baja del año</t>
  </si>
  <si>
    <t>La estación meteorológica ubicada en el distrito de La Molina registró 9.5 °C. Senamhi indica que desde mañana, viernes 14, hasta el domingo 16 s...</t>
  </si>
  <si>
    <t>13/08/2020 _ 16:42</t>
  </si>
  <si>
    <t>Leipzig eliminó al Atlético de Madrid y avanzó a semifinales de la Champions League</t>
  </si>
  <si>
    <t>Atlético de Madrid cayó frente al Leipzig y quedó eliminado de la Champions League en el estadio José Alvalade de Lisboa</t>
  </si>
  <si>
    <t>13/08/2020 _ 16:38</t>
  </si>
  <si>
    <t>Leipzig ganó 2-1 al Atlético Madrid de manera  agónica y clasificó a la semifinal de la Champions League</t>
  </si>
  <si>
    <t>Con gol de Adams a los 88 minutos, Leipzig logró clasificar de forma histórico a la semifinal de la Champions League. Chocará con PSG en la otra ...</t>
  </si>
  <si>
    <t>13/08/2020 _ 16:37</t>
  </si>
  <si>
    <t>Coronavirus Perú EN VIVO | Cifras oficiales y noticias en el día 157 del estado de emergencia, hoy 19 de agosto</t>
  </si>
  <si>
    <t>Coronavirus Perú EN VIVO | Últimas noticias, cifras oficiales del Minsa y datos sobre el avance de la pandemia en el país, HOY miércoles 19 de ag...</t>
  </si>
  <si>
    <t>19/08/2020 _ 23:43</t>
  </si>
  <si>
    <t>Coronavirus EN VIVO | Últimas noticias, casos y muertos por COVID-19 en el mundo, hoy 19 de agosto</t>
  </si>
  <si>
    <t>Coronavirus EN VIVO en el mundo | Sigue aquí EN DIRECTO las últimas noticias y conoce las cifras actualizadas de la pandemia COVID-19 en todo el ...</t>
  </si>
  <si>
    <t>19/08/2020 _ 23:41</t>
  </si>
  <si>
    <t>Olivia Wilde dirigirá una película de Marvel con una mujer como protagonista</t>
  </si>
  <si>
    <t>La actriz, que brilló con su debut en la dirección con “Booksmart”, escribirá junto a Katie Silberman esta película.</t>
  </si>
  <si>
    <t>19/08/2020 _ 23:17</t>
  </si>
  <si>
    <t>19/08/2020 _ 23:16</t>
  </si>
  <si>
    <t>Walter Martos encabezó reunión virtual en el marco del Pacto Perú</t>
  </si>
  <si>
    <t>El primer ministro sostuvo un encuentro con el secretario ejecutivo del Acuerdo Nacional, Max Hernández, congresistas, representantes de gobierno...</t>
  </si>
  <si>
    <t>19/08/2020 _ 23:14</t>
  </si>
  <si>
    <t>Primer ministro Walter Martos se reunió con representantes de la ANGR</t>
  </si>
  <si>
    <t>El jefe de la PCM indicó que el gobierno del presidente Martín Vizcarra está comprometido con trabajar conjuntamente con las autoridades regional...</t>
  </si>
  <si>
    <t>19/08/2020 _ 23:12</t>
  </si>
  <si>
    <t>Madre de Dios: planta de oxígeno será instalada en el Hospital Santa Rosa</t>
  </si>
  <si>
    <t>Esto instalación forma parte de un proyecto de adquisición de generador de oxigeno medicinal activo en el nosocomio. Cuenta con un presupuesto de...</t>
  </si>
  <si>
    <t>19/08/2020 _ 23:08</t>
  </si>
  <si>
    <t>Cómo enviar mensaje de WhatsApp sin conexión a internet</t>
  </si>
  <si>
    <t>¿WhatsApp funcionará sin tener conexión a internet? La web WABeta Info ha compartido la información que muchos estaban esperando.</t>
  </si>
  <si>
    <t>19/08/2020 _ 22:52</t>
  </si>
  <si>
    <t>WhatsApp: cómo volver a ver la foto de perfil de un contacto bloqueado</t>
  </si>
  <si>
    <t>¿Quieres saber cómo volver a ver la foto de perfil de alguien que te ha bloqueado en WhatsApp? Pues este truco te gustará.</t>
  </si>
  <si>
    <t>Cómo cambiar al dinosaurio de Google Chrome, T-Rex, por Mario Bros</t>
  </si>
  <si>
    <t>¿Ya no quieres tener a T-Rex en el fabuloso juego de Google Chrome? Pues así puedes reemplazar a Dino por Mario Bros de forma simple.</t>
  </si>
  <si>
    <t>19/08/2020 _ 22:51</t>
  </si>
  <si>
    <t>“El profe Chido”, el maestro más famoso del Internet, se alista para el inicio del ciclo escolar 2020-2021 en México</t>
  </si>
  <si>
    <t>Carlos Rodríguez ejerce la docencia desde hace 11 años pero desde los últimos dos se ha convertido en una celebridad en redes sociales por sus pu...</t>
  </si>
  <si>
    <t>19/08/2020 _ 22:49</t>
  </si>
  <si>
    <t>Adrián Bello: mira el videoclip de su tema junto a Ximena Sariñana</t>
  </si>
  <si>
    <t>A través de sus redes sociales, el cantautor peruano anunció el lanzamiento de su videoclip grabado en cuarentena.</t>
  </si>
  <si>
    <t>19/08/2020 _ 22:46</t>
  </si>
  <si>
    <t>Adrián Bello estrenó el videoclip de su tema con Ximena Sariñana</t>
  </si>
  <si>
    <t>19/08/2020 _ 22:44</t>
  </si>
  <si>
    <t>Emelec venció 2-0 a Mushuc Runa por la fecha 6 de la Serie A Ecuador</t>
  </si>
  <si>
    <t>Emelec venció 2-0 a Mushuc Runa por la sexta jornada de la Serie A de Ecuador en el estadio George Capwell</t>
  </si>
  <si>
    <t>19/08/2020 _ 22:15</t>
  </si>
  <si>
    <t>Congresistas dan detalles de lo que será la primera mesa conjunta de comunicación frente al Covid-19</t>
  </si>
  <si>
    <t>Representantes del Ejecutivo, el Congreso y sociedad civil, así como empresas, se reunirán este jueves, a las 3 de la tarde. Cita virtual tiene c...</t>
  </si>
  <si>
    <t>José Luna: Defienden posibilidad de que legislador integre directiva de comisión especial del TC</t>
  </si>
  <si>
    <t>“No existe ninguna descalificación. El congresista Luna Morales es una persona calificada, académico y magíster”, afirmó María Teresa Cabrera, co...</t>
  </si>
  <si>
    <t>19/08/2020 _ 22:13</t>
  </si>
  <si>
    <t>Nadine Heredia: PJ concede recurso de apelación a la fiscalía por Caso Gasoducto</t>
  </si>
  <si>
    <t>El pasado 7 de agosto el juez Juan Carlos Sánchez Balbuena había declarado infundado el pedido de prisión preventiva presentado por la fiscal Mor...</t>
  </si>
  <si>
    <t>19/08/2020 _ 22:12</t>
  </si>
  <si>
    <t>Emilio Jaime estrenó su nuevo tema “Deseándote”</t>
  </si>
  <si>
    <t>La nueva canción de Emilio Jaime fue producida en los estudios Tezzla y el videoclip fue grabado en Santa Fe de Antioquia en Medellín, Colombia.</t>
  </si>
  <si>
    <t>19/08/2020 _ 21:55</t>
  </si>
  <si>
    <t>Distribuyen más de 40 toneladas de suministros médicos a las regiones para combatir el COVID-19</t>
  </si>
  <si>
    <t>Material fue enviado a través del Centro Nacional de Abastecimiento de Recursos Estratégicos en Salud.</t>
  </si>
  <si>
    <t>19/08/2020 _ 21:48</t>
  </si>
  <si>
    <t>Alphonso Davies reveló que le pidió a Lionel Messi intercambiar camisetas tras el 8-2 | VIDEO</t>
  </si>
  <si>
    <t>El jugador de Bayern Múnich contó la particular situación que pasó tras la histórica goleada al Barcelona en cuartos de final de la Champions Lea...</t>
  </si>
  <si>
    <t>19/08/2020 _ 21:42</t>
  </si>
  <si>
    <t>Coronavirus en Perú: 377.453 pacientes se recuperaron y fueron dados de alta, informó el Minsa</t>
  </si>
  <si>
    <t>El Ministerio de Salud detalló que a la fecha el número de contagiados por coronavirus subió a 558.420 en el país. Además, hay un total de 26.834...</t>
  </si>
  <si>
    <t>19/08/2020 _ 21:28</t>
  </si>
  <si>
    <t>Minsa reporta 176 nuevos decesos por COVID-19 y el número acumulado de fallecidos llega a 26.834</t>
  </si>
  <si>
    <t>El Ministerio de Salud (Minsa) había informado el último martes que la cifra de muertos era de 26.658. Además, la entidad precisó que el número d...</t>
  </si>
  <si>
    <t>19/08/2020 _ 21:19</t>
  </si>
  <si>
    <t>Minsa reportó 9.099 nuevos casos confirmados de COVID-19 y el número acumulado llega a 558.420</t>
  </si>
  <si>
    <t>La cifra de infectados por coronavirus tuvo un nuevo incremento este miércoles pasando de 549.321 a 558.420, según el Ministerio de Salud.</t>
  </si>
  <si>
    <t>19/08/2020 _ 21:16</t>
  </si>
  <si>
    <t>Claudia Ramírez anunció su embarazo: “Ya no somos dos, somos tres”</t>
  </si>
  <si>
    <t>La modelo decidió compartir la feliz noticia con sus fans aprovechando el cumpleaños de su pareja, Diego Geminez.</t>
  </si>
  <si>
    <t>19/08/2020 _ 21:14</t>
  </si>
  <si>
    <t>Claudia Ramírez anunció su embarazo: “Ya no somos 2, somos 3”</t>
  </si>
  <si>
    <t>19/08/2020 _ 21:12</t>
  </si>
  <si>
    <t>Exatlón Titanes vs Héroes: ¿quienes serán los nuevos participantes del reality?</t>
  </si>
  <si>
    <t>La nueva temporada del programa deportivo se estrenará el próximo 1 de setiembre a través de las pantallas de Azteca 1</t>
  </si>
  <si>
    <t>19/08/2020 _ 21:00</t>
  </si>
  <si>
    <t>“Parásitos”, película ganadora del Oscar, llegará a Netflix</t>
  </si>
  <si>
    <t>La galardonada cinta surcoreana, dirigida por Bong Joon-Ho, llegará a la cartelera de Netflix en septiembre.</t>
  </si>
  <si>
    <t>19/08/2020 _ 20:52</t>
  </si>
  <si>
    <t>¿Qué hay después del coronavirus? : Las secuelas que enfrentan los sobrevivientes | INFORME</t>
  </si>
  <si>
    <t>Según la OPS, el COVID-19 deja más secuelas en los pulmones, corazón y nervios. Médicos aseguran que se requiere rehabilitación y terapia.</t>
  </si>
  <si>
    <t>19/08/2020 _ 20:49</t>
  </si>
  <si>
    <t>“Ella me devolvió la vida”: Quién es Jill Biden, la figura unificadora en la campaña del candidato demócrata | PERFIL</t>
  </si>
  <si>
    <t>Joe y Jill Biden se casaron en 1977, cinco años después de que la primera esposa y la hija menor del senador murieran en un accidente automovilís...</t>
  </si>
  <si>
    <t>19/08/2020 _ 20:23</t>
  </si>
  <si>
    <t>César Vallejo igualó sin goles frente a Melgar por la Liga 1</t>
  </si>
  <si>
    <t>César Vallejo igualó 0-0 frente a Melgar por la fecha 7 del Torneo Apertura de la Liga 1 desde el estadio Alejandro Villanueva</t>
  </si>
  <si>
    <t>19/08/2020 _ 20:20</t>
  </si>
  <si>
    <t>Cate Blanchett y Ewan McGregor se unen a Guillermo del Toro en su “Pinocho”</t>
  </si>
  <si>
    <t>Según contó Guillermo del Toro, en Netflix encontró a  su “socio perfecto” para llevar a cabo esta producción.</t>
  </si>
  <si>
    <t>19/08/2020 _ 20:07</t>
  </si>
  <si>
    <t>Netflix anunció la llegada de nuevos episodios de “Unsolved Mysteries”</t>
  </si>
  <si>
    <t>Los nuevos capítulos de la serie “Unsolved Mysteries” llegarán a Netflix Latinoamérica el próximo 19 de octubre.</t>
  </si>
  <si>
    <t>19/08/2020 _ 20:05</t>
  </si>
  <si>
    <t>19/08/2020 _ 19:58</t>
  </si>
  <si>
    <t>El ‘hacker cultural’ peruano que quiere reactivar la industria musical con el Data Science</t>
  </si>
  <si>
    <t>¿Qué problemas afronta la cultura en el Perú? ¿Cuánto falta para articular al sector? Son algunas de las preguntas que se hizo José Timarchi, cre...</t>
  </si>
  <si>
    <t>19/08/2020 _ 19:56</t>
  </si>
  <si>
    <t>Arequipa: donan cascos oxigenadores para pacientes graves por el COVID-19</t>
  </si>
  <si>
    <t>La Cámara de Comercio e Industria de Arequipa donó 95 de estos dispositivos para los pacientes internados en la UCI del hospital Honorio Delgado ...</t>
  </si>
  <si>
    <t>Bolivia: familias de víctimas de las protestas del 2019 exigen indemnización | FOTOS</t>
  </si>
  <si>
    <t>Los deudos reclaman que se cumpla un decreto que fijaba los montos económicos para compensar a las familias de los fallecidos y heridos en esos s...</t>
  </si>
  <si>
    <t>19/08/2020 _ 19:54</t>
  </si>
  <si>
    <t>Cueva ya tiene DT: Yeni Malatyaspor anunció a Hamza Hamzaoglu como su nuevo entrenador</t>
  </si>
  <si>
    <t>El nuevo equipo del jugador de la selección peruana hizo oficial el arribo del turco Hamza Hamzaoglu, quien viene de dirigir al Genclerbirligi</t>
  </si>
  <si>
    <t>19/08/2020 _ 19:48</t>
  </si>
  <si>
    <t>Ecuador recibió los primeros respiradores donados por ONG española ‘Ayuda en Acción’</t>
  </si>
  <si>
    <t>Ecuador recibió los ocho primeros respiradores Oxyvita Emergency Ventilator, donados por la Organización No Gubernamental (ONG) española Ayuda en...</t>
  </si>
  <si>
    <t>FIL Lima 2020: conoce las actividades del Proyecto Especial Bicentenario</t>
  </si>
  <si>
    <t>Se presentará la Biblioteca Digital Bicentenario, un taller de escritura creativa y una serie de libros. Todos los detalles en esta nota.</t>
  </si>
  <si>
    <t>19/08/2020 _ 19:46</t>
  </si>
  <si>
    <t>Entregan 500 frascos de ivermectina al penal Cambio Puente de Chimbote</t>
  </si>
  <si>
    <t>En la región Áncash, la Municipalidad Provincial del Santa, entregó 500 frascos de Ivermectina al penal de Cambio Puente, como parte de las accio...</t>
  </si>
  <si>
    <t>19/08/2020 _ 19:45</t>
  </si>
  <si>
    <t>Las desavenencias en los alquileres con ocasión del COVID-19, por Anibal Jong Urtecho Gómez</t>
  </si>
  <si>
    <t>"Arrendador y arrendatario, propietario e inquilino requieren de esfuerzos colaborativos para resolver sus conflictos y renegociar temporalmente ...</t>
  </si>
  <si>
    <t>19/08/2020 _ 19:41</t>
  </si>
  <si>
    <t>Demi Rose estrena colorido look durante sus vacaciones en Ibiza</t>
  </si>
  <si>
    <t>La británica ha vuelto a impresionar con su atuendo mientras disfruta de unos días de descanso en el Mediterráneo.</t>
  </si>
  <si>
    <t>19/08/2020 _ 19:39</t>
  </si>
  <si>
    <t>Estados Unidos reporta 1.286 muertes por coronavirus en un día y 43.911 nuevos contagios</t>
  </si>
  <si>
    <t>El balance provisional de fallecidos -172.965- ha superado ya con creces la cota más baja de las estimaciones iniciales de la Casa Blanca, que pr...</t>
  </si>
  <si>
    <t>19/08/2020 _ 19:36</t>
  </si>
  <si>
    <t>Asus lanza su nueva laptop gamer en Perú, la ROG Zephyrus G14: mira el precio y características</t>
  </si>
  <si>
    <t>¿Una laptop gamer con resolución de pantalla de hasta 120 Hz? Conoce las características de la ROG Zephyrus G14 de Asus.</t>
  </si>
  <si>
    <t>19/08/2020 _ 19:35</t>
  </si>
  <si>
    <t>Loreto: bebé de 1 año le ganó la batalla al COVID-19</t>
  </si>
  <si>
    <t>En Loreto, una menor de 1 año de edad venció al COVID-19 tras estar 15 días conectada a un ventilador mecánico, así lo anunció el Dr. Raúl Semina...</t>
  </si>
  <si>
    <t>19/08/2020 _ 19:31</t>
  </si>
  <si>
    <t>ATU: conductores y cobradores deben seguir estos pasos para tramitar sus credenciales de forma virtual</t>
  </si>
  <si>
    <t>El director de operaciones de la ATU, Fredy Céspedes, explicó que la credencial es el documento mediante el cual se habilita al conductor y/o cob...</t>
  </si>
  <si>
    <t>Ministerio de Educación anuncia la compra de un primer lote de tablets</t>
  </si>
  <si>
    <t>El Ministerio de Educación anunció la compra del primer lote de tablets, 498 745 unidades para escolares de las zonas rurales del país, estas rep...</t>
  </si>
  <si>
    <t>19/08/2020 _ 19:27</t>
  </si>
  <si>
    <t>Carabayllo: piden ayuda para alimentar a más de 100 perros y gatos de albergue</t>
  </si>
  <si>
    <t>El albergue Claudia Toledano, ubicado a la altura del kilómetro 23 de la avenida Túpac Amaru, distrito de Carabayllo, necesita ayuda para aliment...</t>
  </si>
  <si>
    <t>Colombia confirma 360 muertes por coronavirus en un día y récord de 13.056 nuevos casos</t>
  </si>
  <si>
    <t>Colombia llegó al medio millón de contagios de Covid-19. La cifra de fallecidos, que estuvo en descenso los últimos días, por debajo de los 300 d...</t>
  </si>
  <si>
    <t>19/08/2020 _ 19:24</t>
  </si>
  <si>
    <t>La historia detrás de la foto más dolorosa de Perú en la Eliminatoria Alemania 2006</t>
  </si>
  <si>
    <t>Día de la Fotografía | Richard Hirano era un joven reportero gráfico de El Comercio que esa noche del 30 de marzo del 2005 graficó lo que era la ...</t>
  </si>
  <si>
    <t>19/08/2020 _ 19:23</t>
  </si>
  <si>
    <t>Modus operandi de un agresor: el sujeto que rociaba ácido a mujeres en el Metropolitano</t>
  </si>
  <si>
    <t>Hasta ahora seis mujeres lo han reconocido como la persona que les lanzó ácido; sin embargo, serían más de 20 las agredidas desde el 2019. El Pod...</t>
  </si>
  <si>
    <t>19/08/2020 _ 19:17</t>
  </si>
  <si>
    <t>Engie reporta caída de 14% en su ebitda del primer semestre, golpeada por la pandemia</t>
  </si>
  <si>
    <t>Estos resultados se explican por una disminución de la demanda por efecto del COVID-19 y la paralización de gran parte de la economía (minería, i...</t>
  </si>
  <si>
    <t>19/08/2020 _ 19:15</t>
  </si>
  <si>
    <t>El coronavirus no da tregua a Argentina, que reporta 283 muertes en un día</t>
  </si>
  <si>
    <t>El Ministerio de Salud de Argentina informó también de 6.693 nuevos casos de COVID-19, por lo que el número total de contagios ascendió a 312.659</t>
  </si>
  <si>
    <t>19/08/2020 _ 19:13</t>
  </si>
  <si>
    <t>Así lograron exportar dos comunidades campesinas sus cosechas de papas nativas</t>
  </si>
  <si>
    <t>En medio de la pandemia, un grupo de agricultores de las comunidades de Chuquitambo y Ñuñunhuayo, en Huancavelica y Junín, han logrado lo que par...</t>
  </si>
  <si>
    <t>19/08/2020 _ 19:05</t>
  </si>
  <si>
    <t>“Bill and Ted Face the Music” liberó un nuevo adelanto y presenta a sus nuevos personajes</t>
  </si>
  <si>
    <t>La película protagonizada por Keanu Reeves y Alex Winter rendirá tributo al personaje de George Carlin, quien falleció en el año 2008.</t>
  </si>
  <si>
    <t>19/08/2020 _ 19:01</t>
  </si>
  <si>
    <t>Maluma cerró su cuenta de Instagram tras burlas de Neymar y otros jugadores del PSG | VIDEO</t>
  </si>
  <si>
    <t>El cantante colombiano ha sorprendido a todos sus seguidores luego de desactivar su perfil en este red social y el motivo te lo contamos en esta ...</t>
  </si>
  <si>
    <t>19/08/2020 _ 18:59</t>
  </si>
  <si>
    <t>19/08/2020 _ 18:48</t>
  </si>
  <si>
    <t>“Oscuro deseo”, la exitosa serie mexicana protagonizada por Maite Perroni y Alejandro Speitzer, tendrá segunda temporada en Netflix</t>
  </si>
  <si>
    <t>Netflix dio a conocer la noticia este miércoles a través de las redes sociales, pero todavía no hay fecha concreta de estreno de esta segunda ent...</t>
  </si>
  <si>
    <t>Trump anuncia que EE.UU. buscará restablecer sanciones contra Irán en el Consejo de Seguridad</t>
  </si>
  <si>
    <t>La semana pasada, el Consejo de Seguridad de la ONU rechazó una resolución de Estados Unidos para extender el embargo sobre la venta de armas a I...</t>
  </si>
  <si>
    <t>19/08/2020 _ 18:46</t>
  </si>
  <si>
    <t>Brasil registra 1.212 muertos por coronavirus en un día y el total de fallecidos supera los 111.000</t>
  </si>
  <si>
    <t>De acuerdo con el más reciente boletín del Ministerio de Salud, en la última jornada se reportaron 49.298 nuevos casos, con lo que el número de i...</t>
  </si>
  <si>
    <t>19/08/2020 _ 18:44</t>
  </si>
  <si>
    <t>Cajas municipales piden impulsar subastas de Reactiva Perú en segmentos que brindan créditos a mypes</t>
  </si>
  <si>
    <t>Cada vez es mayor la brecha entre el monto de las subastas convocadas u ofertadas por BCR y el monto demandado por las entidades financieras que ...</t>
  </si>
  <si>
    <t>19/08/2020 _ 18:39</t>
  </si>
  <si>
    <t>Facebook elimina cientos de grupos de teorías conspirativas de QAnon, el movimiento pro Trump</t>
  </si>
  <si>
    <t>Facebook aseguró que los contenidos compartidos por estos grupos vanagloriaban o sugerían el uso de la violencia y, pese a no cumplir los requisi...</t>
  </si>
  <si>
    <t>19/08/2020 _ 18:37</t>
  </si>
  <si>
    <t>Toko Ekambi tras fallar ocasiones ante el Bayern: “No eran imbatibles pero no estuve a la altura”</t>
  </si>
  <si>
    <t>Karl Toko Ekambi, delantero del Olympique de Lyon, aseguró este miércoles, tras perder ante el Bayern Múnich en las semifinales de la Liga de Cam...</t>
  </si>
  <si>
    <t>19/08/2020 _ 18:25</t>
  </si>
  <si>
    <t>Mesa Ejecutiva para Desarrollo de Mypes debe priorizar el acceso a créditos, según gremios empresariales</t>
  </si>
  <si>
    <t>Hoy se oficializó la creación de la Mesa Ejecutiva para el Desarrollo de la Micro y Pequeña Empresa. Voceros de la Cámara de Comercio de Lima y A...</t>
  </si>
  <si>
    <t>19/08/2020 _ 18:24</t>
  </si>
  <si>
    <t>Cómo la pandemia cortó la ilusión de las quinceañeras en América Latina | FOTOS Y VIDEO</t>
  </si>
  <si>
    <t>Las grandes celebraciones y eventos por los 15 años fueron suspendidos en América Latina al ritmo de los rigurosos confinamientos impuestos en la...</t>
  </si>
  <si>
    <t>19/08/2020 _ 18:17</t>
  </si>
  <si>
    <t>Teletrabajo: cómo proteger y cuidar tus ojos ante el ordenador</t>
  </si>
  <si>
    <t>Estar frente a una pantalla durante varias horas seguidas afecta nuestra salud visual. En esta te contamos qué hacer para evitar que nuestros vis...</t>
  </si>
  <si>
    <t>19/08/2020 _ 18:15</t>
  </si>
  <si>
    <t>Policía asea y viste a un hombre con discapacidad para acompañarlo al banco a cobrar su bono</t>
  </si>
  <si>
    <t>El video viral del gesto de un suboficial de la Policía Nacional del Perú hacia una persona con esquizofrenia que no se dejaba ayudar por sus fam...</t>
  </si>
  <si>
    <t>19/08/2020 _ 18:11</t>
  </si>
  <si>
    <t>SAT de Lima: amplía hasta setiembre los descuentos en el pago de papeletas y tributos</t>
  </si>
  <si>
    <t>Los contribuyentes podrán acceder a descuentos de entre 45% y 95% para pagos de deudas tributarias y no tributarias correspondientes al 2020 y añ...</t>
  </si>
  <si>
    <t>19/08/2020 _ 18:10</t>
  </si>
  <si>
    <t>¿Nuevo veto de Trump dejará sin actualizaciones los celulares de Huawei? Marca china lo niega</t>
  </si>
  <si>
    <t>¿Sabes realmente si tu celular Huawei actualizará en los próximos años a Android? Conoce la respuesta de la compañía china ante el nuevo veto de ...</t>
  </si>
  <si>
    <t>19/08/2020 _ 18:06</t>
  </si>
  <si>
    <t>Jennifer López celebra en Instagram los 20 años del estreno de su película “The Cell” | VIDEO</t>
  </si>
  <si>
    <t>La 'Diva del Bronx' compartió una publicación con la que recordó que esta cinta fue la número 12 de su carrera como actriz.</t>
  </si>
  <si>
    <t>Universitario de Deportes inició labores de mantenimiento de canchas de Campo Mar</t>
  </si>
  <si>
    <t>Con el fin de que el primer equipo de Universitario vuelva a su sede, la institución empezó con los trabajos en Lurín</t>
  </si>
  <si>
    <t>19/08/2020 _ 18:02</t>
  </si>
  <si>
    <t>Ewan McGregor y su millonario divorcio que incluye autos de colección, regalías de “Star Wars” y una mansión</t>
  </si>
  <si>
    <t>El actor escocés y Eve Mavrakis, madre de sus cuatro hijas, se separaron en 2017 tras conocerse la infidelidad de MacGregor con su compañera de r...</t>
  </si>
  <si>
    <t>19/08/2020 _ 17:58</t>
  </si>
  <si>
    <t>19/08/2020 _ 17:56</t>
  </si>
  <si>
    <t>Revelan que Trump quiso cambiar Puerto Rico por Groenlandia por ser “sucio y pobre”</t>
  </si>
  <si>
    <t>Miles Taylor, que ejerció como jefe de gabinete en el Departamento de Seguridad Interior, afirmó que Trump expresó esta opinión en un momento en ...</t>
  </si>
  <si>
    <t>19/08/2020 _ 17:49</t>
  </si>
  <si>
    <t>Rudi García lamentó errores de Ekambi y Depay : “Debimos adelantarnos en el marcador”</t>
  </si>
  <si>
    <t>El entrenador del Olimpique Lyon, Rudi García, dijo que su equipo había debido adelantarse en el marcador en la primera parte de la Liga de Campe...</t>
  </si>
  <si>
    <t>19/08/2020 _ 17:46</t>
  </si>
  <si>
    <t>Historias de la Liga 1: el récord de Claudio Pizarro, la pausa más larga y un apagón en el Callao</t>
  </si>
  <si>
    <t>La fecha 7 continuará desde hoy, luego de suspenderse hace una semana y media. Nuestra Liga 1 siempre tiene cosas para contar.</t>
  </si>
  <si>
    <t>19/08/2020 _ 17:44</t>
  </si>
  <si>
    <t>Midis: Se terminaría de pagar la primera parte de bonos en setiembre</t>
  </si>
  <si>
    <t>Aa la fecha, el Ministerio de Desarrollo e Inclusión Social ya ha pagado subsidios a 4,2 millones de hogares. Quedan pendientes 700 mil del segun...</t>
  </si>
  <si>
    <t>19/08/2020 _ 17:43</t>
  </si>
  <si>
    <t>Aseguradoras podrán hacer ventas de manera remota y reducir sus inspecciones físicas</t>
  </si>
  <si>
    <t>De aprobarse los cambios propuestos por la SBS, las empresas y los corredores de seguros estarán facultados para evitar, en lo posible, los trámi...</t>
  </si>
  <si>
    <t>19/08/2020 _ 17:41</t>
  </si>
  <si>
    <t>Día Mundial de la Fotografía: ¿desde cuándo y por qué se celebra el 19 de agosto?</t>
  </si>
  <si>
    <t>Esta es una fecha especial para rendirle un merecido tributo a todos los fotógrafos – profesionales o amateurs – del mundo.</t>
  </si>
  <si>
    <t>19/08/2020 _ 17:38</t>
  </si>
  <si>
    <t>Jennifer López celebra los 20 años del estreno de su película “The Cell” | VIDEO</t>
  </si>
  <si>
    <t>La 'Diva del Bronx' compartió en Instagram una publicación con la que recordó que esta cinta fue la número 12 de su carrera como actriz.</t>
  </si>
  <si>
    <t>19/08/2020 _ 17:36</t>
  </si>
  <si>
    <t>Dictan 9 meses de prisión preventiva contra sujeto que atacó con ácido a mujeres</t>
  </si>
  <si>
    <t>Edmundo Amao Sayas atacó a las mujeres cuando se encontraban en la estaciones Izaguirre y Naranjal del Metropolitano.</t>
  </si>
  <si>
    <t>19/08/2020 _ 17:35</t>
  </si>
  <si>
    <t>“How I Met Your Mother”: ¿por qué Lily desapareció en la temporada 4?</t>
  </si>
  <si>
    <t>Lily Aldrin ha sido un personaje clave en la historia de “How I Met Your Mother”, sin embargo estuvo ausente durante la temporada 4 ¿cuál fue el ...</t>
  </si>
  <si>
    <t>19/08/2020 _ 17:30</t>
  </si>
  <si>
    <t>Walter Gutiérrez sobre la pandemia: “La estrategia del Gobierno tiene que cambiar”</t>
  </si>
  <si>
    <t>El defensor del Pueblo consideró que "la situación que estamos viviendo es producto de una debilidad institucional, de un déficit severo de gesti...</t>
  </si>
  <si>
    <t>Pony Asteroid: una banda atraída por la energía del Perú</t>
  </si>
  <si>
    <t>La agrupación peruano-alemana anunció el próximo lanzamiento de su segundo sencillo, a cargo del productor ganador del Grammy Reuven Amiel.</t>
  </si>
  <si>
    <t>19/08/2020 _ 17:29</t>
  </si>
  <si>
    <t>Cinco noticias que debes leer hoy miércoles 19 de agosto</t>
  </si>
  <si>
    <t>19/08/2020 _ 17:22</t>
  </si>
  <si>
    <t>El FBI detiene a 10 miembros de la Mara Salvatrucha por agresión sexual y venta de una menor de 13 años</t>
  </si>
  <si>
    <t>Los criminales golpearon a la adolescente de 13 años y traficaron sexualmente con ella en Virginia y Maryland, según las autoridades de Estados U...</t>
  </si>
  <si>
    <t>19/08/2020 _ 17:20</t>
  </si>
  <si>
    <t>Brad Pitt y Harry Styles trabajarán juntos en “Faster, cheaper, better”</t>
  </si>
  <si>
    <t>El proyecto está aún en fase de preproducción, se espera que el rodaje se desarrolle entre finales de este año y comienzos del que viene. Su estr...</t>
  </si>
  <si>
    <t>19/08/2020 _ 17:18</t>
  </si>
  <si>
    <t>Leticia Calderón y su extraña fobia a los gatos</t>
  </si>
  <si>
    <t>La actriz mexicana Leticia Calderón tiene una fobia a los gatos con la que ha lidiado toda su vida, incluso ha tratado el tema con distintos psic...</t>
  </si>
  <si>
    <t>19/08/2020 _ 17:15</t>
  </si>
  <si>
    <t>Champions League: Hinchas del PSG celebraron en las calles el histórico pase a la final</t>
  </si>
  <si>
    <t>Cientos de personas salieron a la calles de París para celebrar la clasificación histórica del Paris Saint Germain a la final de la Champions Lea...</t>
  </si>
  <si>
    <t>19/08/2020 _ 17:13</t>
  </si>
  <si>
    <t>Barcelona: ¿Qué dijo Ronald Koeman en su presentación como técnico culé?</t>
  </si>
  <si>
    <t>El holandés ha sido presentado oficialmente como el nuevo técnico del conjunto blaugrana hasta el 30 de junio del 2022. Koeman, aterrizó en Barce...</t>
  </si>
  <si>
    <t>19/08/2020 _ 17:11</t>
  </si>
  <si>
    <t>Fernando Savater: “Siempre pensamos que las enfermedades son algo muy malo que le pasa a los demás”</t>
  </si>
  <si>
    <t>En conferencia de prensa virtual, el filósofo español calentó el ambiente previo a la inauguración de la XXV Feria Internacional del Libro de Lim...</t>
  </si>
  <si>
    <t>Sunedu deniega licencia institucional a la Universidad Nacional Pedro Ruiz Gallo</t>
  </si>
  <si>
    <t>La casa de estudios de Lambayeque deberá presentar un plan orientado a garantizar un proceso ordenado de cese de actividades académicas. Esta es ...</t>
  </si>
  <si>
    <t>19/08/2020 _ 17:10</t>
  </si>
  <si>
    <t>Unas vacas arruinan un reporte del clima y hacen reír a todos en las redes</t>
  </si>
  <si>
    <t>Laura Tobin, del programa 'Good Morning Britain', intentaba dar un pronóstico meteorológico pero unas vacas decidieron desatar el caos en medio d...</t>
  </si>
  <si>
    <t>19/08/2020 _ 17:09</t>
  </si>
  <si>
    <t>¿Por qué Roxana Carabajal fue detenida en Santiago del Estero?</t>
  </si>
  <si>
    <t>Agentes policiales de la provincia de Santiago del Estero (Argentina) detuvieron a la folclorista Roxana Carabajal en medio de una fuerte discusi...</t>
  </si>
  <si>
    <t>19/08/2020 _ 17:00</t>
  </si>
  <si>
    <t>Bayern Múnich vapuleó al Lyon y enfrentará al PSG en la final de la Champions League</t>
  </si>
  <si>
    <t>HOY, Bayern Múnich vs. Olympique Lyon EN VIVO | Sigue todas las incidencias del partido por las semifinales de Champions League en el Estadio Jos...</t>
  </si>
  <si>
    <t>19/08/2020 _ 16:56</t>
  </si>
  <si>
    <t>Perro baila al comer su bocadillo favorito y cautiva a usuarios en las redes sociales</t>
  </si>
  <si>
    <t>Un video viral de Twitter tiene como protagonista a un perro que celebra sin parar que su propietario lo engría con su bocadillo favorito</t>
  </si>
  <si>
    <t>19/08/2020 _ 16:55</t>
  </si>
  <si>
    <t>Cusco: Policía ayuda a hombre con discapacidad intelectual</t>
  </si>
  <si>
    <t>Daniel Pocco Cuaresma, Suboficial Técnico de Primera, colaboró con el aseo de un hombre que padece de esquizofrenia. La cuenta de Twitter de la P...</t>
  </si>
  <si>
    <t>19/08/2020 _ 16:52</t>
  </si>
  <si>
    <t>Gordoy Ramsay regresa a National Geographic con la segunda temporada de “Sabores Extremos”</t>
  </si>
  <si>
    <t>La segunda temporada de “Gordon Ramsay: Sabores Extremos” llegará con nuevas aventuras culinarias. La serie estrena el jueves 20 de agosto en Nat...</t>
  </si>
  <si>
    <t>19/08/2020 _ 16:46</t>
  </si>
  <si>
    <t>Brenton Tarrant, el atacante de las mezquitas de Nueva Zelanda, impasible frente al relato de la matanza</t>
  </si>
  <si>
    <t>El australiano Brenton Tarrant mató a 51 personas en marzo del 2019 en dos mezquitas de Christchurch, en Nueva Zelanda. Podría ser condenado a ca...</t>
  </si>
  <si>
    <t>23/08/2020 _ 23:57</t>
  </si>
  <si>
    <t>Nueva Zelanda amplía la cuarentena en Auckland para contener el rebrote del coronavirus</t>
  </si>
  <si>
    <t>La extensión del confinamiento, inicialmente previsto hasta el miércoles, en la ciudad en que se produjo el rebrote de contagios del coronavirus ...</t>
  </si>
  <si>
    <t>23/08/2020 _ 23:46</t>
  </si>
  <si>
    <t>Consejos para los padres a propósito del regreso a clases de sus hijos en “Aprende en Casa II”</t>
  </si>
  <si>
    <t>Un especialista del Instituto Mexicano del Seguro Social (IMSS) señaló también que las clases virtuales son una buena oportunidad para mejorar la...</t>
  </si>
  <si>
    <t>23/08/2020 _ 23:41</t>
  </si>
  <si>
    <t>Alexander Lukashenko llegó al palacio presidencial de Bielorrusia con chaleco antibalas y fusil en mano | VIDEO</t>
  </si>
  <si>
    <t>Alexander Lukashenko, que gobierna Bielorrusia con mano de hierro desde hace 26 años, se mostró el domingo bajando de un helicóptero con un rifle...</t>
  </si>
  <si>
    <t>23/08/2020 _ 23:31</t>
  </si>
  <si>
    <t>Un tercio de afiliados a la ONP ha aportado menos de S/ 750, afirma ministro de Trabajo</t>
  </si>
  <si>
    <t>Sobre la propuesta del Congreso para depositar hasta S/ 4,300 a los aportantes de la ONP, a manera de “devolución”, el titular del MTPE hizo un l...</t>
  </si>
  <si>
    <t>23/08/2020 _ 23:21</t>
  </si>
  <si>
    <t>MTPE plantea crear “comités de crisis” para atender sectores más golpeados por la pandemia</t>
  </si>
  <si>
    <t>El titular del MTPE explicó que el Gobierno ha identificado que algunos rubros se han visto más afectados por la crisis que otros.</t>
  </si>
  <si>
    <t>23/08/2020 _ 23:20</t>
  </si>
  <si>
    <t>El video viral del gato “ingenuo” que todos quieren ver hoy en Facebook y YouTube</t>
  </si>
  <si>
    <t>Las imágenes del minino no han tardado en hacerse virales en Facebook y otras plataformas sociales.</t>
  </si>
  <si>
    <t>23/08/2020 _ 23:16</t>
  </si>
  <si>
    <t>Pequeña mascota nota que su jaula está limpia y estalla de alegría</t>
  </si>
  <si>
    <t>El video de la reacción del roedor cautivó a miles de usuarios de Facebook y Reddit.</t>
  </si>
  <si>
    <t>23/08/2020 _ 23:14</t>
  </si>
  <si>
    <t>Apagón total en Siria tras supuesto ataque contra un gasoducto</t>
  </si>
  <si>
    <t>El ministro sirio de Electricidad declaró que la explosión de un gasoducto en los alrededores de Damasco el domingo por la noche “comportó un cor...</t>
  </si>
  <si>
    <t>23/08/2020 _ 23:06</t>
  </si>
  <si>
    <t>Rímac: incendio destruyó dos viviendas en la zona de San Juan de Amancaes</t>
  </si>
  <si>
    <t>Unas 9 unidades de los bomberos, entre motobombas, cisternas, ambulancias y rescate, atendieron la emergencia.</t>
  </si>
  <si>
    <t>23/08/2020 _ 23:05</t>
  </si>
  <si>
    <t>Niña quería que le regalen un gato y escogió la mejor táctica para convencer a sus padres</t>
  </si>
  <si>
    <t>El video viral cuenta con más de 2 millones de reproducciones y miles de internautas exigen a los padres le cumplan el deseo a la pequeña.</t>
  </si>
  <si>
    <t>23/08/2020 _ 23:04</t>
  </si>
  <si>
    <t>Tijuana venció 1-0 a Puebla por el Apertura 2020 de la Liga MX</t>
  </si>
  <si>
    <t>Tijuana derrotó 1-0 a Puebla por la fecha 6 del torneo Guard1anes en el estadio Caliente</t>
  </si>
  <si>
    <t>23/08/2020 _ 23:00</t>
  </si>
  <si>
    <t>Los Olivos: tres detenidos durante fiesta en discoteca Thomas Restobar registran antecedentes penales</t>
  </si>
  <si>
    <t>El ministro del Interior, Jorge Montoya, indicó que entre los fallecidos también hay cinco mujeres que tenían denuncias y procesos penales.</t>
  </si>
  <si>
    <t>23/08/2020 _ 22:59</t>
  </si>
  <si>
    <t>¿Quién es Kingsley Coman, el protagonista de la final de Champions League entre Bayern Munich y PSG?</t>
  </si>
  <si>
    <t>Coman fue el futbolista más joven en debutar en el equipo profesional del PSG. El extremo hizo su presentación en febrero de 2013, a la edad de 1...</t>
  </si>
  <si>
    <t>23/08/2020 _ 22:27</t>
  </si>
  <si>
    <t>Brenton Tarrant, autor de matanza en mezquitas de Nueva Zelanda, escuchará su condena en presencia de sobrevivientes</t>
  </si>
  <si>
    <t>23/08/2020 _ 22:25</t>
  </si>
  <si>
    <t>Los Olivos: 13 muertos en discoteca durante intervención antes del toque de queda | FOTOS</t>
  </si>
  <si>
    <t>La tragedia ocurrió la noche del sábado en el local de Thomas Restobar, poco antes de iniciarse la inmovilización social obligatoria.</t>
  </si>
  <si>
    <t>23/08/2020 _ 22:11</t>
  </si>
  <si>
    <t>Tragedia en Los Olivos: Policía niega haber usado bombas lacrimógenas</t>
  </si>
  <si>
    <t>El Ministerio del Interior detalló que 23 personas fueron detenidas por su participación en una fiesta en discoteca</t>
  </si>
  <si>
    <t>23/08/2020 _ 22:10</t>
  </si>
  <si>
    <t>Martín Vizcarra: “Pedimos investigación rigurosa y sanción para propietarios y organizadores”</t>
  </si>
  <si>
    <t>El jefe de Estado, Martín Vizcarra, dijo tener "diversas sensaciones y emociones" por la tragedia registrada en el local Thomas Restobar en Los O...</t>
  </si>
  <si>
    <t>23/08/2020 _ 22:09</t>
  </si>
  <si>
    <t>Los Olivos: Ministerio Público revela que 11 de los 13 fallecidos en discoteca tenían COVID-19</t>
  </si>
  <si>
    <t>En un comunicado, detalló que debido a ello, las necropsias se realizarán este lunes 24, con todos los procedimientos de bioseguridad.</t>
  </si>
  <si>
    <t>23/08/2020 _ 22:06</t>
  </si>
  <si>
    <t>SummerSlam 2020: Bray Wyatt venció a Braun Strowman y es nuevo Campeón Universal de la WWE</t>
  </si>
  <si>
    <t>'The Fiend' aplicó dos 'Sister Abigail' a su rival y obtuvo la victoria en un 'Falls Count Anywhere'</t>
  </si>
  <si>
    <t>23/08/2020 _ 22:04</t>
  </si>
  <si>
    <t>Bancada de UPP asegura tener los votos para aprobar devolución de S/ 4.300 de aportes a la ONP</t>
  </si>
  <si>
    <t>La propuesta de Unión por el Perú (UPP) contempla el depósito de una UIT (actualmente S/ 4.300) a los aportantes a la ONP.</t>
  </si>
  <si>
    <t>23/08/2020 _ 22:00</t>
  </si>
  <si>
    <t>China detecta 16 casos “importados” de coronavirus y suma ocho días sin contagios locales</t>
  </si>
  <si>
    <t>Los casos importados confirmados se les diagnosticaron a viajeros procedentes del extranjero en la ciudad de Shanghái (este, 5) y en las provinci...</t>
  </si>
  <si>
    <t>23/08/2020 _ 21:50</t>
  </si>
  <si>
    <t>Cruz Azul venció 3-1 a Atlético San Luis por el Apertura de la Liga MX</t>
  </si>
  <si>
    <t>Cruz Azul se impuso por 3-1 a Atlético San Luis por la fecha 6 del Torneo Apertura de Liga MX en el Estadio Alfonso Lastras Ramírez</t>
  </si>
  <si>
    <t>23/08/2020 _ 21:36</t>
  </si>
  <si>
    <t>SummerSlam2020: Roman Reigns regresa a la WWE e interrumpe la celebración de Bray Wyatt | VIDEO</t>
  </si>
  <si>
    <t>'The Big Dog' reapareció esta noche en el ring, tras varios meses ausente, y castigó duramente a Bray Wyatt y Braun Strowman, quienes lucharon po...</t>
  </si>
  <si>
    <t>23/08/2020 _ 21:29</t>
  </si>
  <si>
    <t>SummerSlam 2020: Asuka acabó con Sasha Banks y es la nueva campeona de RAW | VIDEO</t>
  </si>
  <si>
    <t>La 'Emperatriz' iniciará un nuevo reinado tras imponerse en Orlando con una llave de rendición</t>
  </si>
  <si>
    <t>23/08/2020 _ 21:19</t>
  </si>
  <si>
    <t>¿Cómo saber si alguien no deseado está usando mi cuenta de Netflix?</t>
  </si>
  <si>
    <t>¿Sospechas que alguien entra a tu cuenta de Netflix? No te preocupes, te contamos cómo expulsar a usuarios no deseados.</t>
  </si>
  <si>
    <t>23/08/2020 _ 21:13</t>
  </si>
  <si>
    <t>Barcelona SC se impuso por 2-1 a Emelec por el clásico ecuatoriano</t>
  </si>
  <si>
    <t>Barcelona SC derrotó por 2-1 a Emelec por la fecha 7 de la Liga Pro 2020 en el estadio Monumental Isidro Romero de Guayaquil.</t>
  </si>
  <si>
    <t>23/08/2020 _ 21:02</t>
  </si>
  <si>
    <t>México registra 264 muertos y 3.948 contagiados de coronavirus en un día</t>
  </si>
  <si>
    <t>Al presentar el reporte técnico en el Palacio Nacional de la capital mexicana, el director de Epidemiología, José Luis Alomía, confirmó que el nú...</t>
  </si>
  <si>
    <t>23/08/2020 _ 21:01</t>
  </si>
  <si>
    <t>SummerSlam 2020: Drew McIntyre derrota a Randy Orton y retiene su cinturón de la WWE | VÍDEO</t>
  </si>
  <si>
    <t>Drew McIntyre sorprendió a Randy Orton con un puente y logró defender exitosamente su título de la WWE en SummerSlam 2020.</t>
  </si>
  <si>
    <t>23/08/2020 _ 21:00</t>
  </si>
  <si>
    <t>Cruz Azul vs. San Luis: Jonathan Rodríguez anotó doblete a favor de los cementeros | VIDEO</t>
  </si>
  <si>
    <t>Jonathan Rodríguez fue el autor del 1-0 y 2-0 por una nueva fecha de la Liga MX en el Cruz Azul vs. San Luis</t>
  </si>
  <si>
    <t>“Generación 10”: seis aspectos a tener en cuenta para preservar el planeta</t>
  </si>
  <si>
    <t>La organización mundial WWF lanzó esta red que convoca a jóvenes a presentar sus proyectos sobre cuidado del medio ambiente. El cocinero Palmiro ...</t>
  </si>
  <si>
    <t>Puno: Devida y municipio de Sandia inician mantenimiento de camino vecinal</t>
  </si>
  <si>
    <t>Se invirtió S/2′746,213 para la mejora de 18.8 kilómetros del camino vecinal Yanacocha, Isilluma y Río Blanco del distrito de Alto Inambari.</t>
  </si>
  <si>
    <t>23/08/2020 _ 20:52</t>
  </si>
  <si>
    <t>Colombia: Corte llama al expresidente Álvaro Uribe a testificar por masacres</t>
  </si>
  <si>
    <t>A pesar de que la Corte Suprema sigue en la etapa de investigación, las pesquisas han exacerbado las tensiones en el país respecto al proceso de ...</t>
  </si>
  <si>
    <t>23/08/2020 _ 20:49</t>
  </si>
  <si>
    <t>Tragedia en Los Olivos: “Los empresarios tienen la responsabilidad legal”, indica César Nakazaki</t>
  </si>
  <si>
    <t>La razón social de la discoteca Thomas Resto Bar, donde fallecieron 13 personas, es Monditex S.R.L., y tiene como representantes legales a Leandr...</t>
  </si>
  <si>
    <t>23/08/2020 _ 20:35</t>
  </si>
  <si>
    <t>Colombia registra 8.044 contagios y 348 muertos por coronavirus en un día</t>
  </si>
  <si>
    <t>Según el boletín diario del Ministerio de Salud, 2.172 de los nuevos infectados son de Bogotá, ciudad a la que siguieron los departamentos de Ant...</t>
  </si>
  <si>
    <t>23/08/2020 _ 20:29</t>
  </si>
  <si>
    <t>La pareja que apuntó a manifestantes afros y otras figuras polémicas que hablarán en la Convención Republicana</t>
  </si>
  <si>
    <t>A fines de junio, Mark y Patricia McCloskey apuntaron con sus armas a un grupo que marchaba bajo el lema de Black Lives Matters. El presidente Tr...</t>
  </si>
  <si>
    <t>23/08/2020 _ 20:16</t>
  </si>
  <si>
    <t>Thomas Tuchel, decepcionado pero orgulloso tras caída del PSG: “Hemos dejado el alma”</t>
  </si>
  <si>
    <t>El técnico alemán lamentó la derrota de su equipo ante Bayern Múnich en la final de la Champions. "Estoy decepcionado, pero tampoco mucho", señal...</t>
  </si>
  <si>
    <t>23/08/2020 _ 20:09</t>
  </si>
  <si>
    <t>WWE SummerSlam 2020: Seth Rollins derrota a Dominik Mysterio en un fantástico duelo | VÍDEO</t>
  </si>
  <si>
    <t>El hijo de Rey Mysterio no pudo ganar en su debut en la WWE, pero protagonizó una impresionante batalla en el ring ante un siempre fuerte Seth Ro...</t>
  </si>
  <si>
    <t>23/08/2020 _ 19:59</t>
  </si>
  <si>
    <t>EE.UU. roza los 177.000 muertos y los 5,7 millones de contagios por coronavirus</t>
  </si>
  <si>
    <t>Pese a que Nueva York ya no es el estado con un mayor número de contagios, sí sigue como el más golpeado en cuanto a muertos en Estados Unidos co...</t>
  </si>
  <si>
    <t>23/08/2020 _ 19:52</t>
  </si>
  <si>
    <t>Toluca derrotó 1-0 a Chivas y toma el liderazgo del Apertura de la Liga MX</t>
  </si>
  <si>
    <t>Con gol de Diego González, Toluca venció 1-0 a Chivas de Guadalajara y alcanzó momentáneamente la punta del campeonato mexicano</t>
  </si>
  <si>
    <t>23/08/2020 _ 19:45</t>
  </si>
  <si>
    <t>Exportaciones mineras muestran recuperación en junio con respecto a mayo</t>
  </si>
  <si>
    <t>Según las cifras del Banco Central de Reserva del Perú (BCR), frente a mayo las exportaciones de cobre crecieron 31% en junio; las de oro, un 86%...</t>
  </si>
  <si>
    <t>23/08/2020 _ 19:35</t>
  </si>
  <si>
    <t>Apagón: reportan corte de luz en Lince y distritos aledaños</t>
  </si>
  <si>
    <t>Los usuarios de las redes sociales indicaron que antes del corte de luz, se habría escuchado una explosión, lo que generó preocupación entre los ...</t>
  </si>
  <si>
    <t>23/08/2020 _ 19:31</t>
  </si>
  <si>
    <t>Exportaciones de frutas y cereales sumaron US$ 1.710 millones en primer semestre</t>
  </si>
  <si>
    <t>Las ventas de frutas durante el primer semestre 2020 registraron un crecimiento de 9,2%, y las de cereales en 24,5%, respectivamente, respecto a ...</t>
  </si>
  <si>
    <t>23/08/2020 _ 19:29</t>
  </si>
  <si>
    <t>Neymar: “Perder es parte del deporte, luchamos hasta el final. Felicitaciones al Bayern”</t>
  </si>
  <si>
    <t>PSG cayó ante Bayern Múnich en la final de la Champions League. Neymar se pronunció a través de su cuenta de Twitter tras el partido</t>
  </si>
  <si>
    <t>23/08/2020 _ 19:22</t>
  </si>
  <si>
    <t>Champions League: sin Messi ni Cristiano, ¿es Neymar el mejor futbolista del mundo hoy?</t>
  </si>
  <si>
    <t>Bayern Múnich y PSG definen este domingo (2 p.m.) hora peruana el título de la Champions League. El foco, sin Messi ni Cristiano, es Neymar: ya m...</t>
  </si>
  <si>
    <t>23/08/2020 _ 19:18</t>
  </si>
  <si>
    <t>Cuenta en español del Bayern Múnich celebró la Champions League con canción de Maluma | FOTO</t>
  </si>
  <si>
    <t>Bayern Múnich venció por la mínima diferencia al PSG y se quedó con su sexta Champions League. El cuadro alemán consiguió la victoria gracias a u...</t>
  </si>
  <si>
    <t>23/08/2020 _ 19:12</t>
  </si>
  <si>
    <t>Toluca vs. Chivas: El gol de Diego González para el 1-0 a favor de los ‘Diablos Rojos’ | VÍDEO</t>
  </si>
  <si>
    <t>Diego González anotó el 1-0 de Toluca con la cabeza tras un tiro libre. El portero José Rodríguez de Chivas quiso atrapar el balón, pero se le es...</t>
  </si>
  <si>
    <t>23/08/2020 _ 19:10</t>
  </si>
  <si>
    <t>Actores de telenovelas que se volvieron familiares cuando sus hijos se hicieron novios</t>
  </si>
  <si>
    <t>Por citar un caso, Ludwika Paleta y Adal Ramones se convirtieron en consuegros cuando sus hijos iniciaron un romance, aunque el amor duró poco.</t>
  </si>
  <si>
    <t>23/08/2020 _ 19:06</t>
  </si>
  <si>
    <t>Cercado de Lima: allanan y clausuran local donde se celebraba cumpleaños en pleno toque de queda</t>
  </si>
  <si>
    <t>En el restobar La Previa, ubicado en la Av. Alfonso Ugarte, unas 20 personas estaban reunidas sin mascarillas y en el horario de inmovilización s...</t>
  </si>
  <si>
    <t>23/08/2020 _ 19:01</t>
  </si>
  <si>
    <t>Jem-K, el ‘youtuber’ latino que cuenta cómo es su vida en una prisión de Estados Unidos | FOTOS</t>
  </si>
  <si>
    <t>Lleva 11 años en prisión y gracias a un programa de reinserción es ahora un exitoso 'influencer'. Cuenta con más de un millón de suscriptores en ...</t>
  </si>
  <si>
    <t>¡Insólito! Hinchas del Olympique tomaron las calles de Marsella para celebrar la caída del PSG | VIDEO</t>
  </si>
  <si>
    <t>Bayern Múnich derrotó 1-0 al PSG en la final de la Champions League y los hinchas de Olympique de Marsella no dudadron en salir a festejar la caí...</t>
  </si>
  <si>
    <t>23/08/2020 _ 18:53</t>
  </si>
  <si>
    <t>ONG prometió construir “muro de Trump”, pero gastó dinero en joyas, hoteles y una cirugía plástica</t>
  </si>
  <si>
    <t>La fiscalía de Nueva York desmenuzó el supuesto modus operandi del We Build the Wall, ONG encargada de recaudar donaciones para construir seccion...</t>
  </si>
  <si>
    <t>23/08/2020 _ 18:50</t>
  </si>
  <si>
    <t>Neymar, Mbappé y todo PSG en imágenes tras la caída en la final de Champions League | FOTOS</t>
  </si>
  <si>
    <t>El PSG no pudo en la final de la Champions League y perdió a manos del Bayern Múnich. Mira las mejores imágenes  que dejó la derrota de los paris...</t>
  </si>
  <si>
    <t>¿Dedicada a Neymar? ‘Hawái’ de Maluma sonó en los festejos del Bayern | VIDEO</t>
  </si>
  <si>
    <t>Algunos jugadores del cuadro bávaro corearon el tema del artista colombiano en los vestuarios del estadio Da Luz</t>
  </si>
  <si>
    <t>23/08/2020 _ 18:42</t>
  </si>
  <si>
    <t>WWE SummerSlam 2020: Bayley derrota a Asuka y retiene su cinturón de SmackDown</t>
  </si>
  <si>
    <t>Bayley logró vencer a Asuka, con ayuda de Sasha Banks que distrajo a la japonesa en el ring. Con este triunfo, la conocida como Davina Rose sigue...</t>
  </si>
  <si>
    <t>23/08/2020 _ 18:41</t>
  </si>
  <si>
    <t>Brasil registra 494 muertos y 23.421 contagiados de coronavirus en un día</t>
  </si>
  <si>
    <t>Las cifras confirman a Brasil, con sus 210 millones de habitantes, como el segundo país con más víctimas y casos de COVID en el mundo, tan sólo s...</t>
  </si>
  <si>
    <t>“Black Lives Still Matter”, el mensaje social de Alaba tras ganar la Champions League | FOTOS</t>
  </si>
  <si>
    <t>David Alaba mostró un mensaje en cus camiseta durante las celebraciones por haber conseguido la Champions League</t>
  </si>
  <si>
    <t>23/08/2020 _ 18:38</t>
  </si>
  <si>
    <t>Cuatro regiones reciben equipos de protección con campaña ‘El Perú nos necesita unidos’</t>
  </si>
  <si>
    <t>Primer aporte fue de cien mil soles con lo que se adquirió estos implementos</t>
  </si>
  <si>
    <t>23/08/2020 _ 18:28</t>
  </si>
  <si>
    <t>Incertidumbre en las reglas que se aplicarán en próximas elecciones</t>
  </si>
  <si>
    <t>El Congreso tiene un mes para definir temas pendientes sobre elecciones internas, voto preferencial e impedimentos.</t>
  </si>
  <si>
    <t>AMLO dice que la pandemia “ya está perdiendo fuerza” en México pese a más de 60 mil muertos por coronavirus</t>
  </si>
  <si>
    <t>Andrés Manuel López Obrador aseguró que su Gobierno se encuentra en la “cresta de la ola de la transformación” que puso en marcha al tomar el pod...</t>
  </si>
  <si>
    <t>23/08/2020 _ 18:23</t>
  </si>
  <si>
    <t>Tragedia en Los Olivos: revelan imágenes de la intervención dentro de la discoteca | VIDEO</t>
  </si>
  <si>
    <t>América Noticias mostró un video en el cual se aprecia la entrada de los agentes de la Policía Nacional del Perú (PNP)</t>
  </si>
  <si>
    <t>23/08/2020 _ 18:17</t>
  </si>
  <si>
    <t>Tragedia en Los Olivos: Ministro del Interior informó que se detuvo a dos propietarios de discoteca</t>
  </si>
  <si>
    <t>Jorge Montoya descartó el uso de bombas lacrimógenas y armas de fuego de parte de los agentes policiales en la intervención al local Thomas Resto...</t>
  </si>
  <si>
    <t>23/08/2020 _ 18:15</t>
  </si>
  <si>
    <t>Tragedia en Los Olivos: 15 contagiados de coronavirus entre los 23 detenidos en la discoteca</t>
  </si>
  <si>
    <t>El general Orlando Velasco informó que entre los detenidos en la discoteca Thomas en Los Olivos, tres tienen antecedentes policiales</t>
  </si>
  <si>
    <t>23/08/2020 _ 18:14</t>
  </si>
  <si>
    <t>Bolsonaro a periodista de O’ Globo: “Qué ganas de reventarte la boca a golpes” | VIDEO</t>
  </si>
  <si>
    <t>El presidente brasileño visitaba la Catedral Metropolitana de Brasilia cuando un reportero de O' Globo le consultó sobre la supuesta participació...</t>
  </si>
  <si>
    <t>23/08/2020 _ 18:08</t>
  </si>
  <si>
    <t>Minsa reportó 9.090 nuevos casos confirmados de COVID-19 y el número acumulado llega a 594.326</t>
  </si>
  <si>
    <t>La cifra de infectados por coronavirus tuvo un nuevo incremento este sábado pasando de 585.236 a 594.326, según el Ministerio de Salud.</t>
  </si>
  <si>
    <t>23/08/2020 _ 17:48</t>
  </si>
  <si>
    <t>Por qué la imprenta con la que Gutenberg cambió el curso de la historia lo llevó a la ruina</t>
  </si>
  <si>
    <t>Creó una nueva manera de hacer negocios, redujo drásticamente el costo y tiempo de publicar libros e hizo posible que textos e ideas se difundier...</t>
  </si>
  <si>
    <t>23/08/2020 _ 17:46</t>
  </si>
  <si>
    <t>Ministra de la Mujer: “Para mí, esto es un homicidio”</t>
  </si>
  <si>
    <t>La ministra de la Mujer, Rosario Sasieta, responsabilizó a los dueños de la discoteca y a los promotores de la fiesta. (Fuente: América TV)</t>
  </si>
  <si>
    <t>23/08/2020 _ 17:43</t>
  </si>
  <si>
    <t>Alcalde de Los Olivos: “Hay responsabilidad de todos los sectores”</t>
  </si>
  <si>
    <t>El alcalde de Los Olivos, Felipe Castillo se pronunció  en un diálogo telefónico con América TV, sobre la tragedia que enluto al distrito. (Fuent...</t>
  </si>
  <si>
    <t>Asesino en serie de California condenado a pasar el resto de su vida en prisión</t>
  </si>
  <si>
    <t>Joseph DeAngelo, autor confeso de 13 homicidios y 50 violaciones cometidos en California en los años 1970 y 1980, fue condenado el viernes a pasa...</t>
  </si>
  <si>
    <t>El mundo supera los 800.000 muertos por coronavirus</t>
  </si>
  <si>
    <t>El respiro duró poco. Las medidas para evitar la propagación del coronavirus se multiplican cada día, en medio de alertas por nuevos repuntes de ...</t>
  </si>
  <si>
    <t>Matanzas siembran terror en Colombia: 33 muertos en 11 días</t>
  </si>
  <si>
    <t>Colombia volvió al terror de las matanzas en el campo con 33 muertes en los últimos 11 días a manos de grupos financiados por el narcotráfico, tr...</t>
  </si>
  <si>
    <t>23/08/2020 _ 17:42</t>
  </si>
  <si>
    <t>Minsa reporta 210 nuevos decesos por COVID-19 y el número acumulado de fallecidos llega a 27.663</t>
  </si>
  <si>
    <t>El Ministerio de Salud (Minsa) había informado el último sábado que la cifra de muertos era de 27.453 . Además, la entidad precisó que el número ...</t>
  </si>
  <si>
    <t>23/08/2020 _ 17:38</t>
  </si>
  <si>
    <t>Donald Trump autoriza uso de plasma para pacientes de coronavirus</t>
  </si>
  <si>
    <t>En vísperas de la Convención Nacional Republicana, el presidente de Estados Unidos, Donald Trump emitió la orden de emergencia, la cual facilitar...</t>
  </si>
  <si>
    <t>23/08/2020 _ 17:36</t>
  </si>
  <si>
    <t>Bayern conquistó la Champions ante PSG: así repercutió la gesta bávara en Lisboa | FOTOS</t>
  </si>
  <si>
    <t>El equipo alemán venció por la mínima en el estadio Da Luz y goza reconocimiento a nivel mundial</t>
  </si>
  <si>
    <t>23/08/2020 _ 17:34</t>
  </si>
  <si>
    <t>Áncash: detienen a personas que festejaban y bebían licor en vivienda</t>
  </si>
  <si>
    <t>Intervención se realizó mediante el patrullaje a cargo de efectivos policiales.</t>
  </si>
  <si>
    <t>23/08/2020 _ 17:31</t>
  </si>
  <si>
    <t>Fact checking: ¿Colombia tiene 10.000 camas UCI, como afirma Otto Guibovich?</t>
  </si>
  <si>
    <t>Día a día, autoridades y líderes de opinión son sometidos al escrutinio de El Comercio, a fin de conocer si lo que afirman es verdadero, falso o ...</t>
  </si>
  <si>
    <t>23/08/2020 _ 17:29</t>
  </si>
  <si>
    <t>Suicide Squad: Kill the Justice League debutará en 2022</t>
  </si>
  <si>
    <t>Warner Bros presentó muchas sorpresas en su evento DC FanDome, una de las más esperadas por el público, fue el primer tráiler del juego Suicide S...</t>
  </si>
  <si>
    <t>23/08/2020 _ 17:28</t>
  </si>
  <si>
    <t>TEC: Fall Guys: Ultimate Knockout el videojuego de la semana</t>
  </si>
  <si>
    <t>El programa conducido por Bruno y Chiara Pinasco, nos presenta un review completo del videojuego desarrollado por Mediatonic y publicado por Devo...</t>
  </si>
  <si>
    <t>23/08/2020 _ 17:23</t>
  </si>
  <si>
    <t>Maluma: Así celebró en Miami el lanzamiento de su disco “Papi Juancho” | VIDEO</t>
  </si>
  <si>
    <t>El cantante colombiano agradeció a sus seguidores por la buena recepción que ha tenido su álbum y su canción "Hawai".</t>
  </si>
  <si>
    <t>23/08/2020 _ 17:20</t>
  </si>
  <si>
    <t>Thomas Restobar: Empresa dueña de la discoteca recibió crédito de Reactiva Perú</t>
  </si>
  <si>
    <t>La discoteca ubicada en Los Olivos tiene como razón social Monditex S.R.L. En la víspera, 12 mujeres y un hombre perdieron la vida, tras la inter...</t>
  </si>
  <si>
    <t>23/08/2020 _ 17:17</t>
  </si>
  <si>
    <t>Bayern Múnich venció 1-0 a PSG y se proclamó como campeón de la Champions League</t>
  </si>
  <si>
    <t>Con un solitario gol del francés Koman, los bávaros se impusieron ante los parisinos en Lisboa</t>
  </si>
  <si>
    <t>23/08/2020 _ 17:08</t>
  </si>
  <si>
    <t>Maluma celebra a lo grande el lanzamiento de su disco “Papi Juancho” | VIDEO</t>
  </si>
  <si>
    <t>23/08/2020 _ 17:07</t>
  </si>
  <si>
    <t>Tipo de cambio vuelve a subir y cierra a S/ 3,585 en medio de recuperación global del dólar</t>
  </si>
  <si>
    <t>El billete verde despide una semana marcada por datos récord</t>
  </si>
  <si>
    <t>23/08/2020 _ 16:56</t>
  </si>
  <si>
    <t>Karol G celebra su aniversario al lado de Anuel mientras crecen los rumores de un embarazo</t>
  </si>
  <si>
    <t>La cantante colombiana le dedicó un emotivo mensaje a su pareja, con quien convive desde que inició la cuarentena.</t>
  </si>
  <si>
    <t>23/08/2020 _ 16:54</t>
  </si>
  <si>
    <t>Bayern Múnich venció al PSG y consiguió su sexta Champions League</t>
  </si>
  <si>
    <t>Bayern Múnich venció 1-0 al PSG y se consagró campeón de la UEFA Champions League. El héroe de la jornada fue Kingsley Coman, autor del único gol...</t>
  </si>
  <si>
    <t>23/08/2020 _ 16:52</t>
  </si>
  <si>
    <t>Francia registra 4.897 casos de coronavirus en 24 horas</t>
  </si>
  <si>
    <t>El porcentaje de casos positivos también se incrementó, con un 3,6%, al tiempo que se registraron 32 nuevos focos, precisó Sanidad en su página w...</t>
  </si>
  <si>
    <t>23/08/2020 _ 16:49</t>
  </si>
  <si>
    <t>El Bayern y su sexta Champions League lejos de las inversiones millonarias</t>
  </si>
  <si>
    <t>El equipo ‘bávaro’ superó al PSG y alzó la ‘Orejona’ por primera vez en siete años. El modelo económico más alemán de todos vuelve a reinar en Eu...</t>
  </si>
  <si>
    <t>Bayern Múnich vs. PSG: con Neymar protagonista, ríete con los mejores memes de la final de la Champions League | FOTOS</t>
  </si>
  <si>
    <t>Bayern Múnich fue el ganador de la final de la Champions League frente al PSG. Mira los mejores memes del duelo disputado en Lisboa</t>
  </si>
  <si>
    <t>23/08/2020 _ 16:46</t>
  </si>
  <si>
    <t>Fortalecer su patrimonio, preservar su cartera y transformarlas digitalmente: una ruta para salvar a las microfinanzas</t>
  </si>
  <si>
    <t>La crisis provocada por el coronavirus ha puesto contra las cuerdas a las micro y pequeñas empresas del Perú, que ya lidiaban con graves problema...</t>
  </si>
  <si>
    <t>¡Bayern campeón! Con solitario gol de Coman, alemanes derrotaron al PSG en la final de la Champions League</t>
  </si>
  <si>
    <t>23/08/2020 _ 16:41</t>
  </si>
  <si>
    <t>Mibanco con optimismo tras colocar 180 mil créditos de Reactiva Perú 2</t>
  </si>
  <si>
    <t>Gerente general  de la entidad financiera Javier Ichazo tiene como meta llegar a los 250 mil créditos en total, contando FAE y Reactiva.</t>
  </si>
  <si>
    <t>23/08/2020 _ 16:40</t>
  </si>
  <si>
    <t>Junín: Comando Conjunto realizó 6 mil atenciones médicas y detectó 526 casos de COVID-19</t>
  </si>
  <si>
    <t>Operación médica estuvo dirigida a pobladores de la provincia de Satipo y sus localidades anexas</t>
  </si>
  <si>
    <t>23/08/2020 _ 16:39</t>
  </si>
  <si>
    <t>#ElComercioteinforma – Ep. 44: COVID-19: ¿El Perú está preparado para probar las vacunas candidatas en humanos?</t>
  </si>
  <si>
    <t>El presidente Martín Vizcarra, anunció ayer que nuestro país iniciará el 24 de agosto los preparativos para los primeros ensayos para una posible...</t>
  </si>
  <si>
    <t>23/08/2020 _ 16:38</t>
  </si>
  <si>
    <t>Estudio en siete países de Latinoamérica revela que Perú tiene los medicamentos más baratos en promedio</t>
  </si>
  <si>
    <t>El estudio se realizó en marzo, días antes del confinamiento en Perú. Por otro lado, la demanda de medicamentos genéricos en Perú se quintuplicó ...</t>
  </si>
  <si>
    <t>23/08/2020 _ 16:31</t>
  </si>
  <si>
    <t>Italia registra 1.210 nuevos contagios de coronavirus en un día, una cifra en aumento</t>
  </si>
  <si>
    <t>Por regiones, Lombardía, que fue la región más golpeada durante los peores meses de la emergencia, es la primera con nuevos contagios diarios, 23...</t>
  </si>
  <si>
    <t>23/08/2020 _ 16:29</t>
  </si>
  <si>
    <t>Ucayali: entregan 5000 mascarillas a comunidad indígena de Puerto Belén</t>
  </si>
  <si>
    <t>Donación fue entregada por el Ministerio de Cultura para proteger a la población del coronavirus.</t>
  </si>
  <si>
    <t>¡Bayern Múnich campeón! Así levantó la Champions League el capitán Manuel Neuer | VIDEO</t>
  </si>
  <si>
    <t>Bayern Múnich venció por la mínima diferencia al PSG y se quedó con su sexta Liga de Campeones</t>
  </si>
  <si>
    <t>23/08/2020 _ 16:27</t>
  </si>
  <si>
    <t>Karol G emocionada al cumplir su segundo aniversario al lado de Anuel AA: “Mi persona favorita”</t>
  </si>
  <si>
    <t>23/08/2020 _ 16:26</t>
  </si>
  <si>
    <t>Bayern Múnich campeón: la celebración de los bávaros tras el pitazo final por la Champions League | VIDEO</t>
  </si>
  <si>
    <t>Bayern Múnich derrotó por 1-0 al PSG en la final de la Champions League. Mira la celebración de los alemanes tras su consagración</t>
  </si>
  <si>
    <t>23/08/2020 _ 16:21</t>
  </si>
  <si>
    <t>PSG vs. Bayern Múnich: Choupo-Moting se perdió gran ocasión de gol que pudo ser el 1-1 | VIDEO</t>
  </si>
  <si>
    <t>El atacante camerunés estuvo a centímetros de conectar un remate de Neymar, cuando se jugaban los minutos de descuento en la final de la Champion...</t>
  </si>
  <si>
    <t>23/08/2020 _ 16:13</t>
  </si>
  <si>
    <t>HUAWEI MateBook X Pro: Una laptop ideal para proteger tu privacidad</t>
  </si>
  <si>
    <t>La marca líder en tecnología presenta una nueva laptop que, desde su diseño, demuestra que ha sido pensada para garantizar nuestra seguridad al m...</t>
  </si>
  <si>
    <t>30/08/2020 _ 23:59</t>
  </si>
  <si>
    <t>Coronavirus EN VIVO | Últimas noticias, casos y muertes por COVID-19 en el mundo, hoy 30 de agosto</t>
  </si>
  <si>
    <t>30/08/2020 _ 23:39</t>
  </si>
  <si>
    <t>Nuevo jefe de la ONPE dice que sería ideal pagar 120 soles a miembros de mesa en elecciones del 2021</t>
  </si>
  <si>
    <t>“Vamos a contar con todas las garantías que permitan a los ciudadanos acudan a sufragar con seguridad”, remarcó Piero Corvetto.</t>
  </si>
  <si>
    <t>30/08/2020 _ 23:37</t>
  </si>
  <si>
    <t>Reto visual: Lo primero que veas en la imagen te revelará algo desconocido sobre tu personalidad</t>
  </si>
  <si>
    <t>Este reto visual te ayudará a descubrir cosas acerca de ti que ni siquiera sabías con tan solo mencionar lo primero que llame tu atención en esta...</t>
  </si>
  <si>
    <t>30/08/2020 _ 23:35</t>
  </si>
  <si>
    <t>Coronavirus Perú EN VIVO | Cifras oficiales y noticias en el día 168 del estado de emergencia, hoy 30 de agosto</t>
  </si>
  <si>
    <t>Coronavirus Perú EN VIVO | Últimas noticias, cifras oficiales del Minsa y datos sobre el avance de la pandemia en el país, HOY domingo 30 de agos...</t>
  </si>
  <si>
    <t>30/08/2020 _ 23:34</t>
  </si>
  <si>
    <t>Black Eyed Peas se presentó en los MTV VMA sin Fergie y cibernautas reaccionan</t>
  </si>
  <si>
    <t>La agrupación fue la responsable de cerrar la reciente edición de los MTV Video Music Awards 2020, evento musical que se realizó en Nueva York.</t>
  </si>
  <si>
    <t>30/08/2020 _ 23:30</t>
  </si>
  <si>
    <t>30/08/2020 _ 23:29</t>
  </si>
  <si>
    <t>Maluma tras ganar premio en los MTV VMA 2020: “Siempre soñé con esto”</t>
  </si>
  <si>
    <t>A través de su cuenta oficial de Instagram, el cantante colombiano confesó que ganar un VMA era uno de sus sueños pendientes. Además, recibió las...</t>
  </si>
  <si>
    <t>30/08/2020 _ 23:28</t>
  </si>
  <si>
    <t>Un muerto por disparos en Portland tras un choque entre seguidores de Trump y de Black Lives Matter | FOTOS</t>
  </si>
  <si>
    <t>Una caravana de unos 600 vehículos integrada por simpatizantes de Donald Trump entró a Portland mientras se desarrollaba una protesta de Black Li...</t>
  </si>
  <si>
    <t>Más de 100.000 manifestantes protestan contra Lukashenko en medio de un enorme despliegue policial | FOTOS</t>
  </si>
  <si>
    <t>Las fuerzas de seguridad detuvieron a 140 manifestantes, según datos del Ministerio del Interior bielorruso citados por varias agencias rusas. El...</t>
  </si>
  <si>
    <t>30/08/2020 _ 23:26</t>
  </si>
  <si>
    <t>Raúl Ruidíaz marcó golazo de larga distancia para Seattle Sounders | VIDEO</t>
  </si>
  <si>
    <t>El atacante nacional anotó por quinta vez en la temporada regular de la MLS</t>
  </si>
  <si>
    <t>30/08/2020 _ 23:25</t>
  </si>
  <si>
    <t>Monterrey vs. Juárez: Aké Loba anotó doblete para el 2-1 de los rayados por la Liga MX | VIDEO</t>
  </si>
  <si>
    <t>Aké Loba, ex San Martín, fue el autor del 1-1 y 2-1 en el Monterrey vs. Juárez por una nueva fecha de la Liga MX</t>
  </si>
  <si>
    <t>30/08/2020 _ 23:24</t>
  </si>
  <si>
    <t>Monterrey venció por 2-1 a Juárez por la fecha 7 de la Liga MX, con doblete de Aké Loba</t>
  </si>
  <si>
    <t>Monterrey derrotó por 2-1 a Juárez por la fecha 7 del Apertura 2020 de la Liga MX en el estadio BBVA Bancomer.</t>
  </si>
  <si>
    <t>30/08/2020 _ 23:23</t>
  </si>
  <si>
    <t>Callao: denuncian que gestión de Dante Mandriotti financiaría ataques contra congresistas chalacos en redes</t>
  </si>
  <si>
    <t>Bajo el concepto de “servicios publicitarios”, la gestión de Mandriotti habría depositado S/ 60,000 en los últimos dos años a ’La dama chalaca’, ...</t>
  </si>
  <si>
    <t>30/08/2020 _ 23:18</t>
  </si>
  <si>
    <t>Detienen a sujeto por intentar violar a una mujer en el Metro de Nueva York</t>
  </si>
  <si>
    <t>En un video difundido por las policía estadounidense se muestra cómo un hombre empuja violentamente a una joven que se encontraba esperando el tr...</t>
  </si>
  <si>
    <t>30/08/2020 _ 23:15</t>
  </si>
  <si>
    <t>Se juega la fecha 9: así va la tabla de posiciones del Torneo Apertura de la Liga 1</t>
  </si>
  <si>
    <t>Alianza Universidad y Ayacucho FC son los líderes, pero Universitario y Cienciano tienen posibilidades para convertirse en punteros. Alianza Lima...</t>
  </si>
  <si>
    <t>30/08/2020 _ 23:14</t>
  </si>
  <si>
    <t>Adele causa sensación en Instagram por foto de su transformación física: la comparan con Katy Perry</t>
  </si>
  <si>
    <t>La imagen de Adele se volvió viral en Twitter. Algunos usuarios la compararon con Katty Perry, mientras que otros con la muñeca de Angelica de “R...</t>
  </si>
  <si>
    <t>30/08/2020 _ 23:11</t>
  </si>
  <si>
    <t>Danai Gurira y su mensaje por la muerte de Chadwick Boseman: “Me duele el corazón por los niños que inspiró”</t>
  </si>
  <si>
    <t>La actriz que dio vida a Okoye en la película “Pantera Negra” se pronunció en redes sociales tras el fallecimiento de Chadwick Boseman.</t>
  </si>
  <si>
    <t>30/08/2020 _ 23:08</t>
  </si>
  <si>
    <t>WWE Payback 2020: Con Roman Reigns como nuevo campeón universal, revive los mejores momentos del evento</t>
  </si>
  <si>
    <t>Roman Reigns le arrebató el título universal de la WWE a Bray Wyatt y Braun Strowman. La familia Mysterio cobró su venganza contra Seth Rollins y...</t>
  </si>
  <si>
    <t>30/08/2020 _ 23:07</t>
  </si>
  <si>
    <t>Australia registra 41 muertes por coronavirus, el mayor incremento diario desde el inicio de la pandemia</t>
  </si>
  <si>
    <t>El estado de Victoria acumula en total 565 de los más de 650 fallecimientos que se han registrado en Australia, en donde se han producido más de ...</t>
  </si>
  <si>
    <t>30/08/2020 _ 23:05</t>
  </si>
  <si>
    <t>Sporting Cristal aclaró que no presenta contagios de COVID-19</t>
  </si>
  <si>
    <t>El club rimense comunicó que las últimas pruebas realizadas en su organización resultaron negativas. Roberto Mosquera y sus dirigidos se miden es...</t>
  </si>
  <si>
    <t>30/08/2020 _ 22:45</t>
  </si>
  <si>
    <t>Samsung Galaxy M51: ficha técnica y precio del smartphone con batería de 7.000 mAh</t>
  </si>
  <si>
    <t>¿Un celular con batería de hasta 3 días? Samsung lanza el Galaxy M51 con hasta 7.000 mAh de energía para que no te preocupes en enchufar el celul...</t>
  </si>
  <si>
    <t>30/08/2020 _ 22:44</t>
  </si>
  <si>
    <t>Los Olivos: detenidos en discoteca consumían drogas y efectuaron disparos antes de tragedia</t>
  </si>
  <si>
    <t>Según un reportaje de Punto Final, en los exámenes toxicológicos practicados a los intervenidos, 7 dieron positivo a cocaína; 1 dio positivo a ma...</t>
  </si>
  <si>
    <t>30/08/2020 _ 22:42</t>
  </si>
  <si>
    <t>Colombia supera los 600.000 casos y 19.000 muertes por coronavirus</t>
  </si>
  <si>
    <t>Las cifras de infectados mantienen la tendencia a la baja de los últimos días en el país que mañana vivirá el último día de la cuarentena naciona...</t>
  </si>
  <si>
    <t>30/08/2020 _ 22:30</t>
  </si>
  <si>
    <t>Argentina registra 408.426 casos de coronavirus y está a un paso de quedar entre los 10 países con más contagios</t>
  </si>
  <si>
    <t>Las autoridades sanitarias advirtieron que 18 de los 24 distritos del país registran zonas con transmisión comunitaria del virus SARS-CoV-2</t>
  </si>
  <si>
    <t>30/08/2020 _ 22:29</t>
  </si>
  <si>
    <t>Agüero reveló que fue hincha de River Plate bajo la presión de su hijo | VIDEO</t>
  </si>
  <si>
    <t>Benjamín Agüero, de 11 años, obligó al delantero a reconocer que no fue seguidor de Independiente desde niño</t>
  </si>
  <si>
    <t>30/08/2020 _ 22:27</t>
  </si>
  <si>
    <t>Falleció Raúl Modenesi: el adiós a un cultor de la cocina</t>
  </si>
  <si>
    <t>Modenesi fue un gran impulsor de la cocina peruana en el extranjero, años antes del boom gastronómico del siglo XXI, además se le consideró un vi...</t>
  </si>
  <si>
    <t>Confiep: “Reapertura de fronteras y reinicio de vuelos internacionales deberíamos verlo hacia octubre”</t>
  </si>
  <si>
    <t>La titular de la Confiep subrayó que es necesario un ’shock’ de inversión pública para estimular el empleo en el país, así como no retroceder en ...</t>
  </si>
  <si>
    <t>30/08/2020 _ 22:26</t>
  </si>
  <si>
    <t>Qué es Patriot Prayer, el grupo seguidor de Trump vinculado a los enfrentamientos de Portland que terminaron con un muerto</t>
  </si>
  <si>
    <t>Los enfrentamientos entre seguidores de Donald Trump y manifestantes antirracismo dejaron un muerto este sábado en Portland. La víctima llevaba u...</t>
  </si>
  <si>
    <t>30/08/2020 _ 22:24</t>
  </si>
  <si>
    <t>Gremio de transporte público suspende paralización del 3 de setiembre en Lima</t>
  </si>
  <si>
    <t>La Unión Gremial del Transporte Urbano indicó que decidió dejar de lado su medida de fuerza tras reunirse y recibir el compromiso del Ejecutivo d...</t>
  </si>
  <si>
    <t>30/08/2020 _ 22:19</t>
  </si>
  <si>
    <t>BTS presentó su primer show en los MTV VMA 2020 con “Dynamite”</t>
  </si>
  <si>
    <t>La agrupación surcoreana logró ganar en las categorías ‘Mejor video pop’ y ‘Mejor video de un grupo’ en los MTV Video Music Awards.</t>
  </si>
  <si>
    <t>30/08/2020 _ 22:14</t>
  </si>
  <si>
    <t>MTV VMA 2020 rinde homenaje a Chadwick Boseman: “Su impacto vivirá por siempre”</t>
  </si>
  <si>
    <t>Al iniciar la ceremonia, la anfitriona Keke Palmer señaló que el evento estaba dedicada al actor que murió a los 43 años el viernes 28 de agosto....</t>
  </si>
  <si>
    <t>30/08/2020 _ 22:10</t>
  </si>
  <si>
    <t>Vacuna COVID-19: En poco tiempo se acabó la inscripción de los primeros voluntarios</t>
  </si>
  <si>
    <t>En un comunicado, el equipo de la Universidad Peruana Cayetano Heredia (UPCH) y la Universidad Nacional Mayor de San Marcos (UNMSM) agradeció la ...</t>
  </si>
  <si>
    <t>30/08/2020 _ 22:06</t>
  </si>
  <si>
    <t>Biden confía en el apoyo de exrepublicanos para imponerse en estados clave</t>
  </si>
  <si>
    <t>Si bien Joe Biden continúa liderando frente a Donald Trump las encuestas a nivel nacional, el presidente ha reducido la brecha en ciertos estados...</t>
  </si>
  <si>
    <t>30/08/2020 _ 22:00</t>
  </si>
  <si>
    <t>Yahaira Plasencia y Jefferson Farfán: ¿Qué hacen luego de haber regresado al Perú?</t>
  </si>
  <si>
    <t>La cantante estaría preparando un nuevo éxito musical, pues así lo hizo saber compartiendo tres fotografías suyas en las que aparece en un estudi...</t>
  </si>
  <si>
    <t>30/08/2020 _ 21:55</t>
  </si>
  <si>
    <t>Santos Laguna venció 2-1 a Querétaro por la fecha 7 de la Liga MX</t>
  </si>
  <si>
    <t>Santos Laguna se impuso por 1-0 a Querétaro en el Estadio TSM de Torreón por la fecha 7 del Torneo Apertura 2020 del campeonato mexicano</t>
  </si>
  <si>
    <t>30/08/2020 _ 21:54</t>
  </si>
  <si>
    <t>Más del 40% de empresas terminarán la implementación del regreso al trabajo presencial en el 2021</t>
  </si>
  <si>
    <t>Según Marsh Perú, solo 30% de empresas toma en cuenta, para volver al trabajo, si sus empleados cuidan de adultos mayores</t>
  </si>
  <si>
    <t>30/08/2020 _ 21:34</t>
  </si>
  <si>
    <t>China encadena 15 días sin contagios locales de coronavirus y registra 17 casos “importados”</t>
  </si>
  <si>
    <t>En cuanto a los infectados asintomáticos, China sumó 19 nuevos positivos en este último informe, todos ellos “importados” también, lo que sitúa e...</t>
  </si>
  <si>
    <t>30/08/2020 _ 21:29</t>
  </si>
  <si>
    <t>¿Cómo puedo devolver el bono familiar universal de S/ 760?</t>
  </si>
  <si>
    <t>Tanto el primer como el segundo Bono Familiar Universal se otorgan a través del sistema financiero público y privado. No obstante, algunos hogare...</t>
  </si>
  <si>
    <t>GAP y Banana Republic planean el cierre este año de 225 tiendas en todo el mundo</t>
  </si>
  <si>
    <t>La compañía de origen estadounidense reporta una pérdida de US$ 836 millones en el primer semestre</t>
  </si>
  <si>
    <t>30/08/2020 _ 21:28</t>
  </si>
  <si>
    <t>Exportación de arándanos peruanos cayó 47.5% en primer semestre de 2020, según ADEX</t>
  </si>
  <si>
    <t>En el primer semestre de los últimos años, este producto logró grandes alzas en el exterior: 260% en el 2018 y 93% en el 2019. Sin embargo, la co...</t>
  </si>
  <si>
    <t>30/08/2020 _ 21:23</t>
  </si>
  <si>
    <t>Sunat: 71.299 empresas emitirán comprobantes de pago electrónicos desde setiembre</t>
  </si>
  <si>
    <t>La entidad tributaria señaló que este grupo de compañías se suma a los cerca de medio millón de emisores de comprobantes de pago electrónico (CPE...</t>
  </si>
  <si>
    <t>WWE Payback 2020: Roman Reigns es nuevo Campeón Universal tras acabar con Wyatt y Strowman</t>
  </si>
  <si>
    <t>‘The Big Dog’ apareció junto a Paul Heyman en el Amway Center de Orlando y se impuso en un intenso combate triple</t>
  </si>
  <si>
    <t>30/08/2020 _ 21:19</t>
  </si>
  <si>
    <t>Tragedia en Los Olivos: Inspectoría de la PNP afirma que aún no ha visualizado videos</t>
  </si>
  <si>
    <t>El teniente general PNP Herly Rojas Liendo también acotó que se individualizarán las responsabilidades que existieran en este caso.</t>
  </si>
  <si>
    <t>30/08/2020 _ 21:18</t>
  </si>
  <si>
    <t>WWE Payback 2020: la familia Mysterio se cobró la venganza contra Seth Rollins y Murphy | VIDEO</t>
  </si>
  <si>
    <t>Rey Mysterio y su hijo Dominik hicieron equipo por segunda vez y derrotaron a Seth Rollins y Murphy en una pelea emocionante</t>
  </si>
  <si>
    <t>30/08/2020 _ 21:14</t>
  </si>
  <si>
    <t>Adele causa revuelo en Instagram por foto de su transformación</t>
  </si>
  <si>
    <t>La imagen de Adele se volvió viral en Twitter. Algunos usuarios la compararon con Katty Perry, mientras que otros con la muñeca de Angelica Rugra...</t>
  </si>
  <si>
    <t>30/08/2020 _ 21:05</t>
  </si>
  <si>
    <t>Maluma conquistó los MTV Video Music Awards con “Hawái”</t>
  </si>
  <si>
    <t>El cantante colombiano venció a Karol G y a Bad Bunny en la categoría ’Mejor Video Latino’ por “Qué pena”, su canción con J Balvin.</t>
  </si>
  <si>
    <t>30/08/2020 _ 21:04</t>
  </si>
  <si>
    <t>México registra 339 muertos y 4.129  contagiados de coronavirus en 24 horas</t>
  </si>
  <si>
    <t>“La epidemia no desciende en forma monotónica con un descenso continuo, sino que tiene momentos de estancamiento, es como una escalera”, explicó ...</t>
  </si>
  <si>
    <t>30/08/2020 _ 21:00</t>
  </si>
  <si>
    <t>WWE Payback 2020: Bray Wyatt y Braun Strowman  rompieron el ring de manera insólita | VIDEO</t>
  </si>
  <si>
    <t>En la pelea por el Campeonato Universal de la WWE, Wyatt y Strowman destrozaron el ring luego de caer juntos sobre la lona  tras un superplex.</t>
  </si>
  <si>
    <t>30/08/2020 _ 20:58</t>
  </si>
  <si>
    <t>The Batman: El director Matt Reeves asegura que su versión marcará diferencia con anteriores cintas</t>
  </si>
  <si>
    <t>The Batman, protagonizado por Robert Pattinson, sabiendo que en paralelo seguimos teniendo como batman a Ben Afleck, en que va a consistir esta n...</t>
  </si>
  <si>
    <t>Wonder Woman 84: Chris Pine “Steve Trevor” aseguró que cinta será un completo giro en la dinámica</t>
  </si>
  <si>
    <t>Pine asegura que a diferencia de la anterior película, donde se habla sobre los horrores ocasionados por la guerra, el mal en esta cinta es encar...</t>
  </si>
  <si>
    <t>30/08/2020 _ 20:57</t>
  </si>
  <si>
    <t>Martín Vizcarra sobre nueva campaña del Gobierno: “Va dirigida principalmente a las personas irresponsables”</t>
  </si>
  <si>
    <t>El mandatario señaló que se necesita “el esfuerzo de todos” para superar la emergencia por el coronavirus en el Perú.</t>
  </si>
  <si>
    <t>30/08/2020 _ 20:55</t>
  </si>
  <si>
    <t>MTV VMA 2020 EN VIVO: hora, canal, nominados y todo lo que tienes que saber del premio | ONLINE</t>
  </si>
  <si>
    <t>Una nueva edición de los MTV Video Music Awards llegará en 2020, pero con una serie de regulaciones de seguridad para evitar contagios del  COVID...</t>
  </si>
  <si>
    <t>30/08/2020 _ 20:53</t>
  </si>
  <si>
    <t>BCR: Tasas de interés de créditos a microempresas se redujeron a la décima parte por Reactiva Perú</t>
  </si>
  <si>
    <t>Además de Reactiva Perú, este descenso fue producto de la flexibilización de las condiciones monetarias con la reducción de la tasa de referencia...</t>
  </si>
  <si>
    <t>30/08/2020 _ 20:42</t>
  </si>
  <si>
    <t>EE.UU. supera los 183.000 muertos y roza los 6 millones de casos de coronavirus</t>
  </si>
  <si>
    <t>30/08/2020 _ 20:36</t>
  </si>
  <si>
    <t>Estrellas caídas: Robinho, Pato y los futbolistas que pintaban para cracks pero se perdieron en el camino | FOTOS</t>
  </si>
  <si>
    <t>Alexandre Pato y Robinho son algunos de los jugadores que tenían un futuro genero en el mundo del fútbol; sin embargo, no pudieron consolidarse</t>
  </si>
  <si>
    <t>30/08/2020 _ 20:30</t>
  </si>
  <si>
    <t>WWE Payback 2020: Nia Jax y Shayna Baszler son las nuevas campeonas femeninas en pareja</t>
  </si>
  <si>
    <t>El equipo venció a Sasha Banks y Bayley para coronarse como las nuevas dueñas de los cinturones en pareja de la división.</t>
  </si>
  <si>
    <t>30/08/2020 _ 20:16</t>
  </si>
  <si>
    <t>Fase 4: ¿cómo enfrentan las academias deportivas el cierre de sus instalaciones por pandemia?</t>
  </si>
  <si>
    <t>Voceros de AELU y la Asociación Peruana de Academias de Natación coinciden en que su propósito es tener una población más saludable para hacerle ...</t>
  </si>
  <si>
    <t>30/08/2020 _ 20:10</t>
  </si>
  <si>
    <t>Danai Gurira tras el fallecimiento de Chadwick Boseman: “Conmocionada por la pérdida de mi hermano”</t>
  </si>
  <si>
    <t>30/08/2020 _ 20:03</t>
  </si>
  <si>
    <t>Chadwick Boseman: Ryan Coogler, director de “Black Panther”, le dedica emotiva carta de despedida</t>
  </si>
  <si>
    <t>En la misiva, el director de la cinta “Black Panther” señaló que Boseman nunca había hablado públicamente sobre su diagnóstico debido a que era u...</t>
  </si>
  <si>
    <t>30/08/2020 _ 19:57</t>
  </si>
  <si>
    <t>Junín: intervienen y multan a 12 personas que celebraban matrimonio en Huancayo</t>
  </si>
  <si>
    <t>El propietario del inmueble, identificado como Arturo C. T. (65), trató de disculparse asegurando que solo su familia se reunió para celebrar la ...</t>
  </si>
  <si>
    <t>30/08/2020 _ 19:51</t>
  </si>
  <si>
    <t>“Trajeron sus huesos en una maleta”: el drama de los hijos de los prisioneros de la Guerra de Corea que nunca regresaron a casa</t>
  </si>
  <si>
    <t>Cerca de 50.000 prisioneros de guerra que se quedaron en Corea del Norte tras la contienda con Corea del Sur. El padre de Lee soñaba con volver a...</t>
  </si>
  <si>
    <t>30/08/2020 _ 19:50</t>
  </si>
  <si>
    <t>Cecilia Brozovich regresa a la actuación tras una década de ausencia | FOTOS</t>
  </si>
  <si>
    <t>La actriz también incursiona como youtuber. Conducirá el programa virtual “Las preguntas de Cecilia”.</t>
  </si>
  <si>
    <t>30/08/2020 _ 19:49</t>
  </si>
  <si>
    <t>¿Cómo es la experiencia del peruano que participa en los ensayos de la vacuna para frenar el coronavirus?</t>
  </si>
  <si>
    <t>Jesús Claros, de 63 años, participa como voluntario en las pruebas clínicas realizadas por Pfizer y BioNTech en Argentina. El peruano habló con E...</t>
  </si>
  <si>
    <t>30/08/2020 _ 19:48</t>
  </si>
  <si>
    <t>Lionel Messi y todas las veces que intentó irse del Barcelona</t>
  </si>
  <si>
    <t>Un contrato no cumplido en el Infantil A, el Inter de Milán buscando darle cobijo ante la burocracia y el ‘Follow’ al Chelsea que se volvió viral...</t>
  </si>
  <si>
    <t>30/08/2020 _ 19:30</t>
  </si>
  <si>
    <t>Yo soy Betty, la fea: Así lucen los actores de la recordada telenovela tras casi 21 años</t>
  </si>
  <si>
    <t>A más de 21 años del estreno de “Yo soy Betty, la fea”, la novela colombiana furor en el mundo y que ha cobrado relenvancia en estos últimos años...</t>
  </si>
  <si>
    <t>30/08/2020 _ 19:10</t>
  </si>
  <si>
    <t>Universitario de Deportes: los convocados del cuadro crema para enfrentar a Cienciano</t>
  </si>
  <si>
    <t>Ángel Comizzo convocó a 18 futbolistas para enfrentar a los cusqueños este lunes en el Alberto Gallardo.</t>
  </si>
  <si>
    <t>30/08/2020 _ 19:01</t>
  </si>
  <si>
    <t>Fiscalización cita para este martes al ministro del Interior por tragedia en discoteca de Los Olivos</t>
  </si>
  <si>
    <t>Ministro Jorge Montoya fue convocado para este martes a las 9:00 a.m.</t>
  </si>
  <si>
    <t>30/08/2020 _ 18:58</t>
  </si>
  <si>
    <t>Cajamarca: feria itinerante superó expectativas y vendió más de 39 toneladas de alimentos</t>
  </si>
  <si>
    <t>‘De la Chacra a la Olla’ se desarrolló el último sábado 29 de agosto y concentró la asistencia de 2 mil 500 personas.</t>
  </si>
  <si>
    <t>30/08/2020 _ 18:55</t>
  </si>
  <si>
    <t>Chabuca Granda: su hija y bisnieta protegen la obra de la eterna cantautora a 100 años de su nacimiento</t>
  </si>
  <si>
    <t>Se conmemora el centenario del nacimiento de nuestra Chabuca Granda, por lo que hablamos con su hija, Teresa Fuller; y su bisnieta, Maccarena Bec...</t>
  </si>
  <si>
    <t>30/08/2020 _ 18:52</t>
  </si>
  <si>
    <t>Ya puedes poner fondo a tus videollamadas de Facebook Messenger Rooms: aprende ahora</t>
  </si>
  <si>
    <t>¿Ya sabes cómo cambiar el fondo de tus videollamadas en Facebook Messenger Rooms? Así lo puedes hacer al estilo de Zoom.</t>
  </si>
  <si>
    <t>30/08/2020 _ 18:49</t>
  </si>
  <si>
    <t>Festival de Cine de Lima 2020: conoce a todos los ganadores</t>
  </si>
  <si>
    <t>La vigesimocuarta edición totalmente virtual llegó a su fin. 31 películas en cartelera y 18 encuentros con cineastas se desarrollaron en la web ...</t>
  </si>
  <si>
    <t>30/08/2020 _ 18:48</t>
  </si>
  <si>
    <t>Brasil registra 366 muertos y 16.158 contagiados de coronavirus en un día</t>
  </si>
  <si>
    <t>En números absolutos, Brasil es el segundo país más azotado por la pandemia, solo por detrás de Estados Unidos, y seis meses después del primer c...</t>
  </si>
  <si>
    <t>30/08/2020 _ 18:44</t>
  </si>
  <si>
    <t>Jefferson Farfán visita a niños en Puente Piedra y juega ‘Pichanguita’</t>
  </si>
  <si>
    <t>Delantero de la Selección Peruana se sumó a iniciativa de ONG ‘La Casa de Alejita’, para ayudar a niños en condiciones de vulnerabilidad.</t>
  </si>
  <si>
    <t>30/08/2020 _ 18:42</t>
  </si>
  <si>
    <t>Messenger Rooms: cómo cambiar el fondo de tus videollamadas de Facebook</t>
  </si>
  <si>
    <t>30/08/2020 _ 18:39</t>
  </si>
  <si>
    <t>Rodrigo González y Gigi Mitre: Willax lanzó un nuevo adelanto de “Amor y Fuego” | VIDEO</t>
  </si>
  <si>
    <t>Willax TV con video promocional anunció que falta muy poco para que el nuevo programa conducido por ’Peluchín’ y Gigi salga al aire.</t>
  </si>
  <si>
    <t>EsSalud: gremio de médicos anunció paro de 48 horas en demanda de mejoras laborales</t>
  </si>
  <si>
    <t>El Sindicato Nacional Médico del Seguro Social del Perú aseguró que existen carencias para enfrentar la pandemia del COVID-19, por lo que los pro...</t>
  </si>
  <si>
    <t>30/08/2020 _ 18:35</t>
  </si>
  <si>
    <t>Rodrigo González y Gigi Mitre: Willax lanzó nuevo adelanto de “Amor y Fuego” | VIDEO</t>
  </si>
  <si>
    <t>30/08/2020 _ 18:28</t>
  </si>
  <si>
    <t>Maria Montessori, la creadora de un método educativo para niños desfavorecidos que terminó convertido en un sistema para ricos</t>
  </si>
  <si>
    <t>La italiana Maria Montessori ideó el método para niños desfavorecidos, pero ahora muchas escuelas que siguen esta enseñanza están disponibles par...</t>
  </si>
  <si>
    <t>30/08/2020 _ 18:25</t>
  </si>
  <si>
    <t>Universitario anunció baja de Brayan Velarde por desgarro</t>
  </si>
  <si>
    <t>El zaguero crema se lesionó en la antesala del enfrentamiento del equipo de Ángel Comizzo ante Cienciano. El club anunció que estaría al menos tr...</t>
  </si>
  <si>
    <t>30/08/2020 _ 18:15</t>
  </si>
  <si>
    <t>Con Cristiano, James y Vinicius Jr: así disfrutan los futbolistas el verano europeo | FOTOS</t>
  </si>
  <si>
    <t>Tras el final de la temporada 2019-20, distintos futbolistas disfrutan sus días de vacaciones con el sol europeo</t>
  </si>
  <si>
    <t>30/08/2020 _ 18:12</t>
  </si>
  <si>
    <t>Hiperpaternidad: la ansiedad que lleva a la sobreprotección en la crianza y a crearle a los hijos agendas de ministros</t>
  </si>
  <si>
    <t>La periodista e investigadora española Eva Millet, autora del libro “Hiperpaternidad”, y la define como una de las grandes ansiedades de lo que v...</t>
  </si>
  <si>
    <t>30/08/2020 _ 18:05</t>
  </si>
  <si>
    <t>Colombia: sacerdote oficia misa a fieles en sus automóviles | FOTOS</t>
  </si>
  <si>
    <t>Las ceremonias religiosas no son una excepción, y cientos de fieles católicos colombianos han ajustado sus rutinas para acudir a misa los domingo...</t>
  </si>
  <si>
    <t>Madre de Alejandra Baigorria ingresó a UCI tras accidente</t>
  </si>
  <si>
    <t>Exesposo de María Verónica Alcalá comunicó a través de sus redes sociales que la madre de Alejandra Baigorria tuvo que ser operada.</t>
  </si>
  <si>
    <t>Arequipa: entregan más de 6 mil “pisapies” para hacer cumplir distanciamiento social en mercados</t>
  </si>
  <si>
    <t>También se entregó 20 lavamanos para que clientes y usuarios cumplan los protocolos de salud en los centros de abasto de la Plataforma Comercial ...</t>
  </si>
  <si>
    <t>30/08/2020 _ 18:04</t>
  </si>
  <si>
    <t>“Hay muchas expectativas puestas en lo que hacen los hijos, pues los padres ven en ellos un reflejo de sí mismos” | Entrevista</t>
  </si>
  <si>
    <t>Una entrevista con Eva Millet, autora del libro “Hiperpaternidad”, que participó en la Feria del Libro de Lima. Además de explicar varias ideas a...</t>
  </si>
  <si>
    <t>30/08/2020 _ 18:02</t>
  </si>
  <si>
    <t>Ayacucho: empezó instalación de equipos en hospital temporal para que entre en funciones</t>
  </si>
  <si>
    <t>Ambiente contará con 100 camas para los pacientes que padecen de coronavirus.</t>
  </si>
  <si>
    <t>30/08/2020 _ 17:52</t>
  </si>
  <si>
    <t>Fact checking: ¿El Perú tiene más de 10 millones de positivos por COVID-19, como indica el congresista Castillo?</t>
  </si>
  <si>
    <t>30/08/2020 _ 17:51</t>
  </si>
  <si>
    <t>Dominio absoluto: Lyon conquistó su quinta Champions League femenina al hilo | FOTOS</t>
  </si>
  <si>
    <t>Olympique de Lyon femenino derrotó 3-1 a Wolfsburgo en la final de este domingo y celebró el séptimo título de Champions en su historia</t>
  </si>
  <si>
    <t>30/08/2020 _ 17:42</t>
  </si>
  <si>
    <t>Miraflores: un 40% de repartidores de delivery intervenidos este domingo tenía COVID-19</t>
  </si>
  <si>
    <t>La comuna detalló que, de acuerdo con las pruebas rápidas a las que fueron sometidos 47 de los repartidores, 18 estaban infectados.</t>
  </si>
  <si>
    <t>30/08/2020 _ 17:36</t>
  </si>
  <si>
    <t>El retorno de Eloy Jáuregui con una nueva edición de “Pa’ bravo yo”</t>
  </si>
  <si>
    <t>El poeta y cronista Eloy Jáuregui reeditó su libro “Pa’ bravo yo” bajo el sello editorial Mesa redonda. 200 páginas de historias con mucha salsa....</t>
  </si>
  <si>
    <t>PES 2021: “Lionel Messi es nuestro embajador y seguirá en la portada del juego”, dijo Konami sobre este y otros temas</t>
  </si>
  <si>
    <t>Robbye Ron, gerente de marca de PES para Latinoamérica para conocer más detalles sobre eFoootball PES 2021 Season Update, habló sobre la nueva en...</t>
  </si>
  <si>
    <t>30/08/2020 _ 17:33</t>
  </si>
  <si>
    <t>U. de Chile igualó en su visita a Palestino por la Primera División de Chile</t>
  </si>
  <si>
    <t>Universidad de Chile igualó 2-2 frente a Palestino por la fecha 8 del Campeonato PlanVital 2020 de Chile desde el estadio La Cisterna</t>
  </si>
  <si>
    <t>30/08/2020 _ 17:31</t>
  </si>
  <si>
    <t>Acción Popular se reúne este lunes para evaluar situación de congresista Arapa</t>
  </si>
  <si>
    <t>El legislador había asegurado que el COVID-19 estaría siendo esparcido en Puno desde helicópteros y drones. No se descarta que sea sancionado.</t>
  </si>
  <si>
    <t>30/08/2020 _ 17:30</t>
  </si>
  <si>
    <t>Mathías Brivio confiesa que se inspiró en Carla Tello para bajar de peso por salud</t>
  </si>
  <si>
    <t>El conductor de Latina sorprendió a sus seguidores de Instagram al compartir su antes y después tras seguir saludable tratamiento.</t>
  </si>
  <si>
    <t>30/08/2020 _ 17:27</t>
  </si>
  <si>
    <t>Colombia: bogotanos llenan parques y ciclovías tras más de cinco meses de cuarentena por el coronavirus | FOTOS</t>
  </si>
  <si>
    <t>Mientras unos niños jugaban en los columpios y toboganes otros correteaban por los amplios espacios verdes de los que no habían podido disfrutar ...</t>
  </si>
  <si>
    <t>30/08/2020 _ 17:26</t>
  </si>
  <si>
    <t>Tacna: clausuran locales por funcionar como bar y cantina en plena cuarentena</t>
  </si>
  <si>
    <t>Durante el operativo se halló a cerca de veinte personas entre varones y mujeres.</t>
  </si>
  <si>
    <t>30/08/2020 _ 17:23</t>
  </si>
  <si>
    <t>30/08/2020 _ 17:21</t>
  </si>
  <si>
    <t>Director deportivo del Goias confirma que Kevin Quevedo dio positivo a test de coronavirus</t>
  </si>
  <si>
    <t>El peruano no es convocado hace algunas semanas a los partidos del torneo brasileño luego de una serie de problemas que vivió.</t>
  </si>
  <si>
    <t>30/08/2020 _ 17:18</t>
  </si>
  <si>
    <t>Coronavirus EN VIVO | Últimas noticias, casos y muertes por COVID-19 en el mundo, hoy viernes 04  de setiembre</t>
  </si>
  <si>
    <t>04/09/2020 _ 23:45</t>
  </si>
  <si>
    <t>Coronavirus Perú EN VIVO | Cifras oficiales y noticias en el día 173 del estado de emergencia, hoy 4 de setiembre</t>
  </si>
  <si>
    <t>Coronavirus Perú EN VIVO | Últimas noticias, cifras oficiales del Minsa y datos sobre el avance de la pandemia en el país, HOY viernes 04 de seti...</t>
  </si>
  <si>
    <t>04/09/2020 _ 23:42</t>
  </si>
  <si>
    <t>Reprobó por sexta vez el examen de conducir y se vengó pinchando las llantas de 24 vehículos</t>
  </si>
  <si>
    <t>El joven de 25 años terminó siendo detenido por la Policía y confesando que la ira y frustración lo llevaron a cometer el delito.</t>
  </si>
  <si>
    <t>04/09/2020 _ 23:39</t>
  </si>
  <si>
    <t>Djokovic se metió en aprietos por no llevar credencial en el US Open | VIDEO</t>
  </si>
  <si>
    <t>El tenista serbio recibió la ayuda de un colaborador para moverse en el complejo Billie Jean King. Su reacción es viral</t>
  </si>
  <si>
    <t>04/09/2020 _ 23:29</t>
  </si>
  <si>
    <t>Rayados de Monterrey cayó 2-1 ante Xolos de Tijuana por el Torneo Apertura de la Liga MX</t>
  </si>
  <si>
    <t>Monterrey no pudo en su visita a Tijuana por la octava jornada de la Liga MX en el estadio Caliente</t>
  </si>
  <si>
    <t>EN VIVO, Messi se queda en Barcelona: última hora EN DIRECTO sobre el caso del argentino</t>
  </si>
  <si>
    <t>En entrevista con el portal Goal, el crack argentino se pronunció por primera vez desde que se conoció su intención de dejar el club catalán. Sig...</t>
  </si>
  <si>
    <t>04/09/2020 _ 23:16</t>
  </si>
  <si>
    <t>Minsa reporta 149 nuevos decesos por COVID-19 y el número acumulado de fallecidos llega a 29.554</t>
  </si>
  <si>
    <t>El Ministerio de Salud había informado el último jueves que la cifra de muertos era de 29.405. Además, la entidad precisó que el número de contag...</t>
  </si>
  <si>
    <t>04/09/2020 _ 23:11</t>
  </si>
  <si>
    <t>Japón: encuentran a un segundo sobreviviente de naufragio con 43 tripulantes y 6.000 vacas</t>
  </si>
  <si>
    <t>El sobreviviente es Jay-nel Rosals, un filipino de 30 años que fue avistado por un avión en un bote salvavidas a unos 2 kilómetros de la pequeña ...</t>
  </si>
  <si>
    <t>04/09/2020 _ 23:08</t>
  </si>
  <si>
    <t>Minsa reportó 6.703 nuevos casos confirmados de COVID-19 y el número acumulado llega a 676.848</t>
  </si>
  <si>
    <t>La cifra de contagiados por coronavirus tuvo un nuevo incremento este viernes, pasando de 670.145 a 676.848, según el Ministerio de Salud.</t>
  </si>
  <si>
    <t>Sofía Reyes estrenó su nuevo tema al lado de Darell y Lalo Ebratt</t>
  </si>
  <si>
    <t>La cantante mexicana sigue demostrado su versatilidad con su nuevo tema “Échalo Pa’Ca” al lado de Darell y Lalo Ebratt.</t>
  </si>
  <si>
    <t>04/09/2020 _ 23:07</t>
  </si>
  <si>
    <t>04/09/2020 _ 23:05</t>
  </si>
  <si>
    <t>Argentina reporta 262 muertes por coronavirus en un día y 10.684 nuevos contagios</t>
  </si>
  <si>
    <t>La provincia de Buenos Aires notificó más defunciones y contagios nuevos, con 176 y 6.5.682 respectivamente, ambas cantidades menores que la jorn...</t>
  </si>
  <si>
    <t>04/09/2020 _ 22:47</t>
  </si>
  <si>
    <t>Mississippi abandona caso contra hombre negro que fue juzgado 6 veces por el mismo crimen durante 20 años</t>
  </si>
  <si>
    <t>Curtis Flowers estuvo 23 años en prisión por un asesinato cuádruple cometido en Mississippi en 1996. Él siempre mantuvo su inocencia</t>
  </si>
  <si>
    <t>04/09/2020 _ 22:34</t>
  </si>
  <si>
    <t>¿Qué podría salir mal? ‘Probador de mascarillas’ en farmacia en Australia</t>
  </si>
  <si>
    <t>Alguien pensó que era una buena idea poner un ’testeo’ de mascarillas en una farmacia. La foto se convirtió en viral en Twitter.</t>
  </si>
  <si>
    <t>04/09/2020 _ 22:33</t>
  </si>
  <si>
    <t>Rayados Monterrey vs. Xolos Tijuana: Funes Mori anotó el 1-1 con sutil definición</t>
  </si>
  <si>
    <t>El cuadro rayado llegó a la igualdad parcial, gracias a un gran robo de balón y contragolpe que culminó con gran finalización del artillero argen...</t>
  </si>
  <si>
    <t>04/09/2020 _ 22:31</t>
  </si>
  <si>
    <t>China registra 10 casos de coronavirus importados y suma 20 días sin contagios locales</t>
  </si>
  <si>
    <t>Los positivos importados -10 menos que en la víspera- se les diagnosticaron a viajeros procedentes del extranjero en las ciudades de Shanghái (es...</t>
  </si>
  <si>
    <t>Coronavirus en Perú: 498.523 pacientes se recuperaron y fueron dados de alta</t>
  </si>
  <si>
    <t>El Ministerio de Salud detalló que a la fecha el número de contagiados por coronavirus subió a 676.848 en el país. Además, hay un total de  29.55...</t>
  </si>
  <si>
    <t>04/09/2020 _ 22:23</t>
  </si>
  <si>
    <t>Nelinho Quina: “Todos los partidos son finales a ganar si queremos salir campeones”</t>
  </si>
  <si>
    <t>El defensor nacional elogió el trabajo técnico en Universitario y resaltó la importancia del próximo duelo de los cremas en el Torneo Apertura. “...</t>
  </si>
  <si>
    <t>04/09/2020 _ 22:18</t>
  </si>
  <si>
    <t>Chile registra segunda jornada de protestas tras paréntesis por la pandemia del coronavirus | FOTOS</t>
  </si>
  <si>
    <t>Los manifestantes lanzaron consignas contra el actual Gobierno y se mostraron simpatizantes con la aprobación de una nueva Constitución en el his...</t>
  </si>
  <si>
    <t>04/09/2020 _ 22:12</t>
  </si>
  <si>
    <t>León se impuso por 2-0 a Necaxa por la jornada 8 de la Liga MX</t>
  </si>
  <si>
    <t>León derrotó 2-0 Necaxa por fecha 8 del Torneo Apertura de Liga MX en el Estadio Victoria de Aguascalientes</t>
  </si>
  <si>
    <t>04/09/2020 _ 22:11</t>
  </si>
  <si>
    <t>Barcelona SC venció 2-1 a Mushuc Runa por la jornada 11 de la Serie A de Ecuador</t>
  </si>
  <si>
    <t>Barcelona SC derrotó 2-.1 a Mushuc Runa por la jornada 11 de la Serie A de Ecuador en el Estadio Echaleche</t>
  </si>
  <si>
    <t>04/09/2020 _ 22:01</t>
  </si>
  <si>
    <t>Belinda y Christian Nodal están molestos con la prensa por algunas preguntas incómodas</t>
  </si>
  <si>
    <t>La cantante no dudó en mostrar su molestia tras los cuestionamientos que le hicieron por la relación que mantiene con Christian Nodal</t>
  </si>
  <si>
    <t>04/09/2020 _ 21:57</t>
  </si>
  <si>
    <t>Vivan los niños: ¿por qué cambiaron a la actriz que iba a ser la maestra Lupita?</t>
  </si>
  <si>
    <t>Inicialmente, Nicandro Díaz pensó en Nora Salinas para ser la tierna maestra, pero la actriz finalmente tuvo que renunciar por un tema personal</t>
  </si>
  <si>
    <t>04/09/2020 _ 21:56</t>
  </si>
  <si>
    <t>Colombia: hallan cuatro cuerpos tras nueva masacre en zona golpeada por violencia</t>
  </si>
  <si>
    <t>El secretario de gobierno departamental detalló que los cuerpos de los sujetos “que presuntamente fueron ajusticiados con armas de fuego” fueron ...</t>
  </si>
  <si>
    <t>04/09/2020 _ 21:54</t>
  </si>
  <si>
    <t>Vacuna contra el COVID-19: Perú firmará acuerdo con Rusia para tener facilidad en la compra del Sputnik V</t>
  </si>
  <si>
    <t>También se suscribirán convenios con Novavax y Covaxx para acceder a las vacunas apenas obtengan los certificados respectivos.</t>
  </si>
  <si>
    <t>Aprendo en casa: titulares de Midis y Minedu llegan a Jauja para dialogar con estudiantes que acceden desde un Tambo</t>
  </si>
  <si>
    <t>Ministra Patricia Donayre también supervisó la entrega de productos del programa Qali Warma en un centro educativo y, además, visitó a hogares us...</t>
  </si>
  <si>
    <t>04/09/2020 _ 21:49</t>
  </si>
  <si>
    <t>México registra 522 muertes y 6.196 contagios por coronavirus en un día</t>
  </si>
  <si>
    <t>Desde el inicio de la pandemia a finales de febrero pasado, un millón 409.384 personas han sido sujetas de protocolos de estudio para detectar la...</t>
  </si>
  <si>
    <t>04/09/2020 _ 21:39</t>
  </si>
  <si>
    <t>Atrévete a soñar: los besos de Danna Paola, según Eleazar Gómez</t>
  </si>
  <si>
    <t>Eleazar Gómez debió responder algunas preguntas sobre la relación que supuestamente mantuvo con Danna Paola cuando grabaron “Atrévete a soñar”.</t>
  </si>
  <si>
    <t>04/09/2020 _ 21:22</t>
  </si>
  <si>
    <t>“El nacionalismo por las vacunas va a prolongar la pandemia”: Tedros de la OMS</t>
  </si>
  <si>
    <t>Algunos países han asegurado sus propios suministros a través de acuerdos bilaterales, incluido Estados Unidos, han dicho que no se unirán a COVA...</t>
  </si>
  <si>
    <t>04/09/2020 _ 21:19</t>
  </si>
  <si>
    <t>Alianza Lima vs. Estudiantes de Mérida: victorianos serán dirigidos por Nicolás Gallo</t>
  </si>
  <si>
    <t>El árbitro colombiano impartirá justicia en el compromiso que sostendrán peruanos y venezolanos por la fecha 3 del grupo F de la Copa Libertadore...</t>
  </si>
  <si>
    <t>04/09/2020 _ 21:18</t>
  </si>
  <si>
    <t>San Miguel: asesinan a una persona en el interior de su vivienda | VIDEO</t>
  </si>
  <si>
    <t>El cuerpo de la víctima de 46 años fue hallado por su hermana. Efectivos policiales y representantes del Ministerio Público ya se encuentran inve...</t>
  </si>
  <si>
    <t>04/09/2020 _ 21:17</t>
  </si>
  <si>
    <t>Acusan en Colombia a Álex Saab por lavado de activos y exportaciones falsas</t>
  </si>
  <si>
    <t>Álex Saab fue detenido el 12 de junio cuando su avión hizo escala para repostar en el Aeropuerto Internacional Amilcar Cabral de la isla de Sal (...</t>
  </si>
  <si>
    <t>04/09/2020 _ 21:00</t>
  </si>
  <si>
    <t>Estos son los nuevos estrenos de Fox Premium para el mes de setiembre</t>
  </si>
  <si>
    <t>A partir de este sábado 5 de setiembre, llegan nuevos estrenos a Fox Premium que podrás disfrutar en una cartelera inolvidable y que aquí te most...</t>
  </si>
  <si>
    <t>04/09/2020 _ 20:59</t>
  </si>
  <si>
    <t>Andrea Legarreta fue hospitalizada tras revelar que tiene COVID-19</t>
  </si>
  <si>
    <t>Según contó Galilea Montijo el pasado lunes, la actriz dio positivo a la prueba de COVID-19. Ahora, Legarreta está estable, pero permanece bajo o...</t>
  </si>
  <si>
    <t>04/09/2020 _ 20:52</t>
  </si>
  <si>
    <t>Con Lionel Messi y sin Luis Suárez: ¿Cómo sería la alineación de Barcelona con el tridente ’MGD’ en el ataque?</t>
  </si>
  <si>
    <t>Lionel Messi anunció que se quedará en el Barcelona, por lo que Ronald Koeman ya piensa en un tridente con el argentino como el estandarte del at...</t>
  </si>
  <si>
    <t>04/09/2020 _ 20:46</t>
  </si>
  <si>
    <t>EE.UU. registra 942 muertes y 49.731  contagiados de coronavirus en un día</t>
  </si>
  <si>
    <t>04/09/2020 _ 20:35</t>
  </si>
  <si>
    <t>Cómo una banda de tres peruanos estafó a miles de hispanos en Estados Unidos a través del teléfono</t>
  </si>
  <si>
    <t>El caso salió a la luz en julio del 2016, cuando las autoridades peruanas arrestaron a Johnny Hidalgo Marchan, Francesco Guerra Pérez y a Rodolfo...</t>
  </si>
  <si>
    <t>04/09/2020 _ 20:31</t>
  </si>
  <si>
    <t>Congreso: Podemos Perú no apoyará impedimentos para postular en segunda votación</t>
  </si>
  <si>
    <t>Así lo adelantó el congresista Carlos Almerí, quien aseguró que el proyecto “viola” la Constitución y tratados internacionales.</t>
  </si>
  <si>
    <t>04/09/2020 _ 20:25</t>
  </si>
  <si>
    <t>COVID-19 en Perú: TikTok dona al Perú trajes protectores para personal de salud</t>
  </si>
  <si>
    <t>La Cancillería indicó que la donación consta de 60.000 trajes protectores y que su traslado al Perú fue posible gracias a las gestiones realizada...</t>
  </si>
  <si>
    <t>04/09/2020 _ 20:23</t>
  </si>
  <si>
    <t>Ministra Alva: representantes del Frepap, UPP y Podemos Perú le piden dar un paso al costado</t>
  </si>
  <si>
    <t>Los voceros del Frepap y UPP cuestionaron el manejo económico del país, mientras que José Luna, de Podemos Perú, pidió “hacer los cambios ahora”.</t>
  </si>
  <si>
    <t>04/09/2020 _ 20:13</t>
  </si>
  <si>
    <t>Alexander Payne niega haber abusado de Rose McGowan</t>
  </si>
  <si>
    <t>El director respondió las acusaciones de abuso sexual en su contra a través de una columna en el portal Deadline.</t>
  </si>
  <si>
    <t>Conoce cuándo volverá a jugar Messi con la camiseta del Barcelona</t>
  </si>
  <si>
    <t>Lionel Messi anunció mediante un video que se quedará en el Barcelona por una temporada más. Conoce la fecha exacta de su retorno a las canchas c...</t>
  </si>
  <si>
    <t>04/09/2020 _ 20:08</t>
  </si>
  <si>
    <t>Lionel Messi y su mensaje a la directiva del Barcelona</t>
  </si>
  <si>
    <t>Messi afirmó que se queda en Barcelona debido a las trabas que le puso Bartomeu. Asimismo, se refirió a los proyectos que armó el presidente del ...</t>
  </si>
  <si>
    <t>04/09/2020 _ 20:03</t>
  </si>
  <si>
    <t>Lionel Messi: “Voy a seguir en Barcelona”</t>
  </si>
  <si>
    <t>Lionel Messi continuará en Barcelona. El delantero argentino confirmó en una entrevista con el portal Goal que se quedará en el Camp Nou.</t>
  </si>
  <si>
    <t>04/09/2020 _ 19:57</t>
  </si>
  <si>
    <t>Casos de violencia contra afrodescendientes que han avivado las protestas en EE.UU. | FOTOS</t>
  </si>
  <si>
    <t>Breonna Taylor, George Floyd, Jacob Blake, entre otros nombres, se han convertido en símbolos de lucha contra el racismo en los Estados Unidos, d...</t>
  </si>
  <si>
    <t>04/09/2020 _ 19:55</t>
  </si>
  <si>
    <t>Kanye West ha gastado casi 6 millones de dólares en su campaña presidencial</t>
  </si>
  <si>
    <t>El rapero estadounidense ha puesto una gran cantidad de dinero en su campaña, repartidos entre julio y agosto.</t>
  </si>
  <si>
    <t>04/09/2020 _ 19:53</t>
  </si>
  <si>
    <t>04/09/2020 _ 19:49</t>
  </si>
  <si>
    <t>Joaquim Domènech del Chiringuito: “Desde el 1 de enero media Europa se va a pelear por Messi”</t>
  </si>
  <si>
    <t>Lionel Messi continuará en el FC Barcelona; sin embargo, su contrato vence a final de temporada y aún su futuro es incierto</t>
  </si>
  <si>
    <t>04/09/2020 _ 19:47</t>
  </si>
  <si>
    <t>Cinco noticias que debes leer hoy viernes 4 de setiembre</t>
  </si>
  <si>
    <t>Compartimos contigo cinco de las noticias más destacadas de hoy.</t>
  </si>
  <si>
    <t>04/09/2020 _ 19:44</t>
  </si>
  <si>
    <t>Beirut homenajea a las víctimas de la explosión un mes después de la tragedia</t>
  </si>
  <si>
    <t>Hace justo un mes que Beirut sufrió una de las peores tragedias en sus 100 años de historia después de que 2.750 toneladas de nitrato de amonio e...</t>
  </si>
  <si>
    <t>04/09/2020 _ 19:43</t>
  </si>
  <si>
    <t>VES: audios revelan que mototaxistas prepararían nuevo ataque a depósito municipal</t>
  </si>
  <si>
    <t>La Municipalidad de Villa El Salvador obtuvo audios en los que presuntamente dirigente de un grupo de mototaxistas incita a los miembros del grem...</t>
  </si>
  <si>
    <t>Seis casos de coronavirus ensombrecen regreso del PSG</t>
  </si>
  <si>
    <t>El PSG anunció el jueves que “tres nuevos casos positivos” por nuevo coronavirus fueron detectados en su plantilla, lo que lleva a seis el número...</t>
  </si>
  <si>
    <t>Celebran barcelonistas por decisión de Messi</t>
  </si>
  <si>
    <t>“Nunca hemos querido que se fuera”, reaccionaron los barcelonistas tras el anuncio de que su ídolo Lionel Messi, se queda en el Barcelona. (Fuent...</t>
  </si>
  <si>
    <t>Cien días después de la muerte de George Floyd, Portland mantiene la protesta</t>
  </si>
  <si>
    <t>“Queremos ver cambios”, dice un joven manifestante en Portland, en el noroeste de Estados Unidos, cuando se cumplen cien días de protestas desde ...</t>
  </si>
  <si>
    <t>04/09/2020 _ 19:42</t>
  </si>
  <si>
    <t>Ariadne Díaz: una enfermedad de su hijo, la verdadera razón de su retiro de las telenovelas</t>
  </si>
  <si>
    <t>Ariadne Díaz compartió el detonante de su ausencia de las telenovelas durante un par de años.</t>
  </si>
  <si>
    <t>04/09/2020 _ 19:24</t>
  </si>
  <si>
    <t>Fiscalía colombiana deniega petición de libertad de expresidente Álvaro Uribe</t>
  </si>
  <si>
    <t>El proceso del expresidente fue asignado ayer a Gabriel Jaimes Durán como fiscal especial luego de que la Corte Suprema de Justicia dejó el caso ...</t>
  </si>
  <si>
    <t>04/09/2020 _ 19:19</t>
  </si>
  <si>
    <t>Tragedia en Los Olivos: fiscalía tomará declaraciones del alcalde y de 18 policías</t>
  </si>
  <si>
    <t>El Ministerio Público informó que los efectivos citados participaron en la intervención de la discoteca  ‘Thomas Restobar’ en donde murieron 13 p...</t>
  </si>
  <si>
    <t>04/09/2020 _ 19:15</t>
  </si>
  <si>
    <t>Donald Trump dice no haber visto “ninguna prueba” de que Alexei Navalny fuera envenenado</t>
  </si>
  <si>
    <t>En la rueda de prensa, el mandatario se mostró incómodo con la pregunta sobre Alexéi Navalny y espetó a los periodistas que por qué no le cuestio...</t>
  </si>
  <si>
    <t>04/09/2020 _ 19:11</t>
  </si>
  <si>
    <t>“Historias virales”: el cuarto episodio de la comedia web peruana ya está disponible</t>
  </si>
  <si>
    <t>La serie dirigida por Juan Carlos Fisher, y escrita por Carlos Carlín y Gabriel Iglesias ya estrenó el cuarto episodio. Míralo aquí</t>
  </si>
  <si>
    <t>04/09/2020 _ 19:02</t>
  </si>
  <si>
    <t>Abelardo Oquendo, sus críticas y textos son reunidos en un imprescindible volumen</t>
  </si>
  <si>
    <t>El libro “A.O.: La crítica literaria como creación” fue presentado en la Feria Internacional del Libro de Lima 2020.</t>
  </si>
  <si>
    <t>04/09/2020 _ 18:50</t>
  </si>
  <si>
    <t>Colombia registra 270 muertos y 8.488 contagiados de coronavirus en un día</t>
  </si>
  <si>
    <t>Los lugares con más contagios registrados en esta jornada fueron: Bogotá (2.159), Antioquia (1.658), Valle del Cauca (519), Santander (464), Cund...</t>
  </si>
  <si>
    <t>04/09/2020 _ 18:49</t>
  </si>
  <si>
    <t>Ministerio de Agricultura y Backus firman acuerdo por compra de 45 mil toneladas de maíz amarillo</t>
  </si>
  <si>
    <t>04/09/2020 _ 18:44</t>
  </si>
  <si>
    <t>Messi y sus cambios de discurso: de tener un “plantel para ganar todo” a que “no exista un proyecto”</t>
  </si>
  <si>
    <t>Lionel Messi declaró tanto en setiembre del 2019 como en febrero 2020 que contaba con un plantel ganador; sin embargo, en la última entrevista af...</t>
  </si>
  <si>
    <t>04/09/2020 _ 18:39</t>
  </si>
  <si>
    <t>Brasil registra 888 muertos por coronavirus en un día y el total rebasa los 125.000</t>
  </si>
  <si>
    <t>La cifra de pacientes recuperados se sitúa ahora en 3.278.243 y 688.056 personas permanecen bajo observación en el país que, con 210 millones de ...</t>
  </si>
  <si>
    <t>04/09/2020 _ 18:33</t>
  </si>
  <si>
    <t>La desgarradora despedida de un perro al ver que adoptaron a su mejor amigo</t>
  </si>
  <si>
    <t>El video viral registró la conmovedora reacción del can que ha roto corazones en las redes sociales.</t>
  </si>
  <si>
    <t>04/09/2020 _ 18:31</t>
  </si>
  <si>
    <t>OMS estima que vacunación generalizada sería a mediados de 2021</t>
  </si>
  <si>
    <t>La Organización Mundial de la Salud (OMS) consideró alentador que varias vacunas contra la COVID-19 estén en la llamada fase 3 de estudio, que im...</t>
  </si>
  <si>
    <t>04/09/2020 _ 18:28</t>
  </si>
  <si>
    <t>¿Está la ciencia lista para la modificación genética de embriones humanos?</t>
  </si>
  <si>
    <t>El nacimiento de bebés genéticamente modificados en China en 2018 generó una polémica mundial respecto a la modificación del ADN</t>
  </si>
  <si>
    <t>04/09/2020 _ 18:25</t>
  </si>
  <si>
    <t>Benavides afirma que entrega de tablets es una solución para los próximos tres años</t>
  </si>
  <si>
    <t>El ministro de Educación indicó que en esta primera fase se llegará a un millón cincuenta mil estudiantes en todo el país.</t>
  </si>
  <si>
    <t>04/09/2020 _ 18:23</t>
  </si>
  <si>
    <t>Canadá: multan con US$1.000 a pasajeros por negarse a llevar mascarilla en un avión</t>
  </si>
  <si>
    <t>Dos pasajero infringieron la norma canadiense sobre el uso de mascarillas. Son las primeras personas multadas desde la adopción del decreto</t>
  </si>
  <si>
    <t>04/09/2020 _ 18:20</t>
  </si>
  <si>
    <t>Una perrita sufre un accidente y “pide” la ayuda de unos extraños poco antes de colapsar</t>
  </si>
  <si>
    <t>Aisha sufrió una lesión en una de sus patas y se las arregló para ingresar a la casa de unos desconocidos en busca de auxilio. Conoce su historia...</t>
  </si>
  <si>
    <t>04/09/2020 _ 18:07</t>
  </si>
  <si>
    <t>“Busco novia inteligente”: joven genera polémica al buscar pareja con un problema matemático</t>
  </si>
  <si>
    <t>El hombre brindó su número telefónico a través de varias ecuaciones, las cuales debían ser resueltas para ser “descifradas”.</t>
  </si>
  <si>
    <t>04/09/2020 _ 18:06</t>
  </si>
  <si>
    <t>Jacob Blake dice que no es culpable de acusaciones de antes de que le dispararan en Kenosha</t>
  </si>
  <si>
    <t>El afroamericano Jacob Blake entregó la declaración través de su abogado durante una audiencia judicial en vivo, su primera aparición pública des...</t>
  </si>
  <si>
    <t>04/09/2020 _ 18:05</t>
  </si>
  <si>
    <t>Construye una minicaravana para su nieta y su gesto se conmueve a miles en redes sociales</t>
  </si>
  <si>
    <t>Un hombre del Reino Unido aprovechó la cuarentena para diseñar y elaborar con sus propias manos un ambicioso proyecto pensado para su adorada nie...</t>
  </si>
  <si>
    <t>04/09/2020 _ 18:03</t>
  </si>
  <si>
    <t>Obeso y maltratado: el único elefante que hay en Pakistán por fin será libre | FOTOS</t>
  </si>
  <si>
    <t>Kaavan fue el regalo que Sri Lanka le entregó a Pakistán, hace más de tres décadas Los daños que ha sufrido a lo largo de su vida son indignantes...</t>
  </si>
  <si>
    <t>04/09/2020 _ 18:02</t>
  </si>
  <si>
    <t>Áncash: gobernador presenta mejoría tras permanecer en UCI por COVID-19</t>
  </si>
  <si>
    <t>Juan Carlos Morillo Ulloa viene superando satisfactoriamente los problemas producidos por el coronavirus, señaló el Gobierno Regional. Se espera ...</t>
  </si>
  <si>
    <t>04/09/2020 _ 18:01</t>
  </si>
  <si>
    <t>Belinda confesó sentirse como “una niña de quince años” al lado de Christian Nodal</t>
  </si>
  <si>
    <t>La cantante mexicana también habló sobre la admiración que siente por su pareja, con quien compartió las sillas de couch en “La Voz”.</t>
  </si>
  <si>
    <t>04/09/2020 _ 17:58</t>
  </si>
  <si>
    <t>Comisión de Fiscalización: “Expresiones de Richard Swing agravian nuestro trabajo”</t>
  </si>
  <si>
    <t>El grupo congresal encabezado por Edgar Alarcón emitió un comunicado a través de Twitter en el cual le piden al cantautor que “no caiga en genera...</t>
  </si>
  <si>
    <t>04/09/2020 _ 17:56</t>
  </si>
  <si>
    <t>Mujeres se agarran a golpes en la puerta de embarque de un vuelo ante la mirada de decenas de pasajeros</t>
  </si>
  <si>
    <t>La insólita escena fue captada en el Aeropuerto Internacional de LaGuardia, en Nueva York.</t>
  </si>
  <si>
    <t>04/09/2020 _ 17:51</t>
  </si>
  <si>
    <t>Argentina establece cupo laboral para travestis, transexuales y transgénero en el sector público</t>
  </si>
  <si>
    <t>El gobierno de Argentina estableció un cupo laboral por el que al menos un 1% de los puestos en el sector público deberán ser ocupados por person...</t>
  </si>
  <si>
    <t>04/09/2020 _ 17:40</t>
  </si>
  <si>
    <t>Chaclacayo: Municipalidad de Lima realiza trabajos de descolmatación del río Rímac | FOTOS</t>
  </si>
  <si>
    <t>El alcalde Lima, Jorge Muñoz, junto al burgomaestre de Chaclacayo, Manuel Campos, supervisaron las obras.</t>
  </si>
  <si>
    <t>04/09/2020 _ 17:38</t>
  </si>
  <si>
    <t>Marulanda tras venta de Fuentes: “Alianza tiene la obligación de producir jugadores que den espectáculo y dejen buen patrimonio”</t>
  </si>
  <si>
    <t>El director deportivo blanquiazul se mostró satisfecho por la venta del volante al Fuenlabrada del ascenso español. “Siempre supe que iba a dar e...</t>
  </si>
  <si>
    <t>04/09/2020 _ 17:36</t>
  </si>
  <si>
    <t>Estadio Monumental casi listo para albergar los duelos de la Liga 1 | FOTOS</t>
  </si>
  <si>
    <t>Dentro de pocos días, el Estadio Monumental de Ate quedará totalmente listo para albergar los distintos encuentro de la Liga 1</t>
  </si>
  <si>
    <t>04/09/2020 _ 17:30</t>
  </si>
  <si>
    <t>Nicky Jam compró una vieja escuela en Nueva Jersey</t>
  </si>
  <si>
    <t>El cantante de reguetón compartió una fotografía en su Instagram, donde mostró el inmueble que adquirió.</t>
  </si>
  <si>
    <t>04/09/2020 _ 17:27</t>
  </si>
  <si>
    <t>Nicky Jam y su inusual adquisición: “De ser expulsado de la escuela a comprar una escuela”</t>
  </si>
  <si>
    <t>04/09/2020 _ 17:26</t>
  </si>
  <si>
    <t>Bolsonaro pide que supermercados bajen precios de alimentos por “patriotismo”</t>
  </si>
  <si>
    <t>El mandatario brasileño, Jair Bolsonaro, dijo que los subsidios dados por el Gobierno a la población más desfavorecida durante la crisis del nuev...</t>
  </si>
  <si>
    <t>04/09/2020 _ 17:25</t>
  </si>
  <si>
    <t>Mapa del coronavirus EN VIVO, HOY viernes 4 de setiembre del 2020: cifra actualizada de muertos e infectados</t>
  </si>
  <si>
    <t>Desde el comienzo de la epidemia más de 26.366.810 personas contrajeron la enfermedad. De ellas al menos 17.298.800 se recuperaron, según las aut...</t>
  </si>
  <si>
    <t>04/09/2020 _ 17:16</t>
  </si>
  <si>
    <t>Estados Unidos: Donald Trump niega rotundamente haber llamado “perdedores” a soldados fallecidos en las guerras</t>
  </si>
  <si>
    <t>El mandatario estadounidense señaló que estas afirmaciones serían “más noticias falsas inventadas dadas por fracasados” y que buscarían”influir e...</t>
  </si>
  <si>
    <t>04/09/2020 _ 17:15</t>
  </si>
  <si>
    <t>Burger Fest: 13 maestros de la cocina comparten sus consejos para preparar la mejor hamburguesa en casa</t>
  </si>
  <si>
    <t>Este setiembre tendrá lugar la edición virtual de Burger Fest 3.0, una iniciativa creada por la productora de eventos Filo para que los comensale...</t>
  </si>
  <si>
    <t>04/09/2020 _ 17:11</t>
  </si>
  <si>
    <t>Joy Huerta: “Convertirme en madre transformó mi vida para siempre”</t>
  </si>
  <si>
    <t>La cantante del dúo Jesse y Joy volvió a demostrar que el nacimiento de la pequeña Noah ha cambiado su vida.</t>
  </si>
  <si>
    <t>04/09/2020 _ 17:10</t>
  </si>
  <si>
    <t>Eventos musicales podrán realizarse sin presencia de público, según protocolo sanitario aprobado por Gobierno</t>
  </si>
  <si>
    <t>El Ministerio de Cultura dio a conocer el protocolo sanitario aprobado para la implementación de medidas de vigilancia, prevención y control fren...</t>
  </si>
  <si>
    <t>04/09/2020 _ 17:05</t>
  </si>
  <si>
    <t>COVID-19 | ¿Cómo distribuir equitativamente las futuras vacunas en el mundo?</t>
  </si>
  <si>
    <t>Los países ricos ya han reservado miles de millones de dosis de vacunas para sus propias poblaciones</t>
  </si>
  <si>
    <t>04/09/2020 _ 17:04</t>
  </si>
  <si>
    <t>Julio Iglesias contó que sufrió un accidente: “Casi me rompo la pierna derecha”</t>
  </si>
  <si>
    <t>El cantante de 76 años contó a través de un mensaje difundido en su cuenta de Instagram que tras su accidente, tuvo dificultades para caminar.</t>
  </si>
  <si>
    <t>04/09/2020 _ 16:55</t>
  </si>
  <si>
    <t>Verónica Linares se convirtió en madre por segunda vez y comparte fotos de su bebé</t>
  </si>
  <si>
    <t>La periodista se convirtió en mamá por segunda vez y sus compañeros de trabajo no dudaron en compartir la noticia. Federico Salazar y Rebeca Escr...</t>
  </si>
  <si>
    <t>04/09/2020 _ 16:51</t>
  </si>
  <si>
    <t>Amnistía Internacional: el militar venezolano Rafael Acosta “fue desaparecido, torturado y murió ante un juez”</t>
  </si>
  <si>
    <t>El militar falleció el 28 de junio de 2019, cuando llevaba una semana bajo custodia del régimen de Nicolás Maduro, luego de que las autoridades l...</t>
  </si>
  <si>
    <t>Tragedia en Los Olivos: ‘Juancho’  Peña rindió su manifestación ante la PNP</t>
  </si>
  <si>
    <t>El cantante Juan Peña, conocido como ‘Juancho’  Peña, acudió a la sede de Dirección de Investigación Criminal, para rendir su manifestación sobre...</t>
  </si>
  <si>
    <t>04/09/2020 _ 16:50</t>
  </si>
  <si>
    <t>Centro de Lima: cinco heridos tras enfrentamiento entre fiscalizadores y ambulantes</t>
  </si>
  <si>
    <t>El Centro de Lima fue nuevamente escenario de un enfrentamiento entre fiscalizadores y ambulantes. En la pelea utilizaron piedras, palos y botell...</t>
  </si>
  <si>
    <t>Huánuco: turba atacó a policías luego que vehículo intervenido cayera al abismo</t>
  </si>
  <si>
    <t>Pobladores del distrito de Panao, provincia de Pachitea ataron a efectivos de la Policía Nacional y quemaron un patrullero. Los agentes intervini...</t>
  </si>
  <si>
    <t>Niña que se tragó una moneda fue operada con éxito</t>
  </si>
  <si>
    <t>Los médicos del Hospital Santa Rosa de Piura le salvaron la vida una pequeña de 3 años que ingirió una moneda de S/0.50. (Fuente: América TV)</t>
  </si>
  <si>
    <t>La Victoria: retiran vehículos abandonados de la vía pública</t>
  </si>
  <si>
    <t>La Municipalidad de La Victoria realizó un operativo para retirar vehículos abandonados de la vía pública. (Fuente: América TV)</t>
  </si>
  <si>
    <t>Shirley Arica conduce Mercedes-Benz pese a tener licencia suspendida | VIDEO</t>
  </si>
  <si>
    <t>El programa “Magaly TV: La Firme” evidenció que la modelo maneja lujoso auto pese a tener su licencia suspendida hasta el 2022.</t>
  </si>
  <si>
    <t>16/09/2020 _ 23:56</t>
  </si>
  <si>
    <t>Shirley Arica conduce lujoso auto pese a tener la licencia suspendida | VIDEO</t>
  </si>
  <si>
    <t>El programa “Magaly TV: La Firme” evidenció que la modelo maneja un Mercedes-Benz pese a tener su licencia suspendida hasta el 2022.</t>
  </si>
  <si>
    <t>16/09/2020 _ 23:46</t>
  </si>
  <si>
    <t>Coronavirus EN VIVO | Últimas noticias, casos y muertes por COVID-19 en el mundo, hoy miércoles 16 de setiembre</t>
  </si>
  <si>
    <t>16/09/2020 _ 23:19</t>
  </si>
  <si>
    <t>Rodrigo Vilca de Deportivo Municipal interesa a Newcastle de la Premier League, aseguran en Inglaterra</t>
  </si>
  <si>
    <t>Rodrigo Vilca, jugador del Deportivo Municipal, está en la mira de Newcastle de la Premier League, de acuerdo con información del diario Daily Ma...</t>
  </si>
  <si>
    <t>16/09/2020 _ 23:18</t>
  </si>
  <si>
    <t>Coronavirus Perú EN VIVO | Cifras y noticias en el día 185 del estado de emergencia, hoy 16 de setiembre</t>
  </si>
  <si>
    <t>Coronavirus Perú EN VIVO | Últimas noticias, cifras oficiales del Minsa y datos sobre el avance de la pandemia en el país, HOY miércoles 16 de se...</t>
  </si>
  <si>
    <t>16/09/2020 _ 23:17</t>
  </si>
  <si>
    <t>Gobierno levantó inmovilización de los domingos, pero ‘pichangas’ aún no estarán permitidas</t>
  </si>
  <si>
    <t>El mandatario Martín Vizcarra anunció que se aprobó permitir las actividades económicas ese día, e incluso señaló que se podrá “hacer deporte”, a...</t>
  </si>
  <si>
    <t>16/09/2020 _ 23:16</t>
  </si>
  <si>
    <t>Macarena Gastaldo revela evidencia de los maltratos que sufrió por parte de su ex Patricio Álvarez</t>
  </si>
  <si>
    <t>La modelo argentina conversó con el programa “Magaly TV: La Firme” y relató los duros momentos que vivió junto al futbolista.</t>
  </si>
  <si>
    <t>16/09/2020 _ 23:07</t>
  </si>
  <si>
    <t>La terna arbitral del Racing-Nacional fue cambiada por casos de coronavirus</t>
  </si>
  <si>
    <t>Conmebol anunció que la terna arbitral del partido entre Racing Club y Nacional ha sido cambiada por casos positivos de coronavirus entre los jue...</t>
  </si>
  <si>
    <t>16/09/2020 _ 23:01</t>
  </si>
  <si>
    <t>Por qué Barbados dejará de considerar a la reina Isabel II como jefa de Estado y planea convertirse en república</t>
  </si>
  <si>
    <t>El gobierno de Barbados dice que ha llegado la hora de pasar página de la época colonial. La isla del Caribe es miembro de la mancomunidad de nac...</t>
  </si>
  <si>
    <t>16/09/2020 _ 22:33</t>
  </si>
  <si>
    <t>Sporting Cristal anunció la salida de Patricio Álvarez tras indisciplina</t>
  </si>
  <si>
    <t>Sporting Cristal decidió terminar el vínculo contractual con Patricio Álvarez. El portero, preventivamente, había sido separada del primer equipo...</t>
  </si>
  <si>
    <t>16/09/2020 _ 22:07</t>
  </si>
  <si>
    <t>Independiente de Medellín perdió 3-2 ante Caracas FC por la Copa Libertadores</t>
  </si>
  <si>
    <t>Independiente de Medellín vs. Caracas FC EN VIVO ONLINE | Sigue el partido por la fecha 3 del grupo H de la Copa Libertadores 2020 desde el estad...</t>
  </si>
  <si>
    <t>16/09/2020 _ 22:04</t>
  </si>
  <si>
    <t>Universidad Católica venció 2-0 a Gremio por la Copa Libertadores 2020</t>
  </si>
  <si>
    <t>Universidad Católica derrotó 2-0 a Gremio por la fecha 3 del grupo E de la Copa Libertadores 2020 en el estadio San Carlos de Apoquindo de Santia...</t>
  </si>
  <si>
    <t>16/09/2020 _ 22:03</t>
  </si>
  <si>
    <t>Apple renueva su reloj inteligente y el iPad, pero el iPhone 12 deberá esperar</t>
  </si>
  <si>
    <t>La compañía celebró este martes su tradicional evento anual de presentación de hardware, en el que reveló un nuevo reloj inteligente Apple Watch ...</t>
  </si>
  <si>
    <t>16/09/2020 _ 22:01</t>
  </si>
  <si>
    <t>Carlos Villagrán emociona a fans al contar su última charla con Ramón Valdés</t>
  </si>
  <si>
    <t>Actor que dio vida a “Quico” en “El Chavo del 8” conversó con la hija de Ramón Valdés en Instagram y emocionó a más de un fan al narrar cómo fue ...</t>
  </si>
  <si>
    <t>16/09/2020 _ 21:59</t>
  </si>
  <si>
    <t>Ciudad de México registra exceso de 30.462 muertes asociadas al coronavirus de enero a agosto</t>
  </si>
  <si>
    <t>La pandemia de coronavirus en México ha dejado hasta el momento 680.931 casos confirmados y 71.978 defunciones, según la Secretaría de Salud</t>
  </si>
  <si>
    <t>16/09/2020 _ 21:54</t>
  </si>
  <si>
    <t>Universidad Católica vs. Gremio: Zampedri y Pinares marcador dos goles en dos minutos por Libertadores | VIDEO</t>
  </si>
  <si>
    <t>Zampedri y Pinares marcaron el 1-0 y 2-0 en el Universidad Católica vs. Gremio por la jornada 3 de la Copa Libertadores 2020</t>
  </si>
  <si>
    <t>16/09/2020 _ 21:48</t>
  </si>
  <si>
    <t>Segundo Bono Universal: ¿Desde cuándo se podrá cobrar el subsidio de 760 soles?</t>
  </si>
  <si>
    <t>El presidente de la República Martín Vizcarra hizo el anuncio este miércoles. Con el subsidio se beneficiará a 8.4 millones familias en todo el p...</t>
  </si>
  <si>
    <t>16/09/2020 _ 21:46</t>
  </si>
  <si>
    <t>Daniel Huarcaya sobre mensajes a Incháustegui: “Mis expresiones fueron de buena fe, sin ánimo intimidatorio”</t>
  </si>
  <si>
    <t>Daniel Huarcaya, uno de los autores de mensajes al ministro de Energía y Minas, aseguró que en la actualidad no cuenta con militancia en Acción P...</t>
  </si>
  <si>
    <t>16/09/2020 _ 21:45</t>
  </si>
  <si>
    <t>Toque de queda comenzará a las 11 p.m. desde el lunes 21 de setiembre, anuncia Vizcarra</t>
  </si>
  <si>
    <t>El jefe de Estado indicó que la flexibilización de sustenta en un descenso en los casos de coronavirus registrados en el país.</t>
  </si>
  <si>
    <t>16/09/2020 _ 21:43</t>
  </si>
  <si>
    <t>Carlos Villagrán recordó su última charla con Ramón Valdés: “Lo abracé y empecé a llorar”</t>
  </si>
  <si>
    <t>16/09/2020 _ 21:40</t>
  </si>
  <si>
    <t>Universidad Católica venció 2-0 a Gremio por Copa Libertadores 2020</t>
  </si>
  <si>
    <t>Con goles de Zampedri y Pinares, Universidad Católica se impuso a Gremio de Porto Alegre en encuentro válido por la tercera fecha del Grupo E de ...</t>
  </si>
  <si>
    <t>16/09/2020 _ 21:31</t>
  </si>
  <si>
    <t>Galilea Montijo le agradece a Eduardo Palomo por tomar la decisión que le cambió la vida para siempre</t>
  </si>
  <si>
    <t>La conductora de TV compartió un recuerdo a través de sus redes sociales y agradeció a Eduardo Palomo y Juan Ferrera por darle un gran impulso a ...</t>
  </si>
  <si>
    <t>16/09/2020 _ 21:30</t>
  </si>
  <si>
    <t>España suma 11.193 nuevos contagios y 239 muertos por coronavirus</t>
  </si>
  <si>
    <t>De acuerdo a las cifras facilitadas hoy por las autoridades sanitarias españolas, Madrid ha registrado 1.854 nuevos positivos en las últimas 24 h...</t>
  </si>
  <si>
    <t>16/09/2020 _ 21:28</t>
  </si>
  <si>
    <t>“De vuelta al barrio” anunció la fecha de estreno de su nueva temporada</t>
  </si>
  <si>
    <t>La cuarta temporada de la exitosa serie “De vuelta al barrio” se estrenará el próximo lunes 28 de setiembre, así lo informó América Televisión a ...</t>
  </si>
  <si>
    <t>16/09/2020 _ 21:24</t>
  </si>
  <si>
    <t>Las fotos de las “inundaciones catastróficas” que deja el huracán Sally en Florida y Alabama</t>
  </si>
  <si>
    <t>El huracán Sally, que se debilitó esta tarde a tormenta tropical tras tocar tierra en Gulf Shores (Alabama), sigue amenazando con “inundaciones c...</t>
  </si>
  <si>
    <t>16/09/2020 _ 21:11</t>
  </si>
  <si>
    <t>Los divertidos memes no perdonaron a Alianza Lima tras caer en Copa Libertadores | FOTOS</t>
  </si>
  <si>
    <t>Alianza Lima cayó contra Estudiantes de Mérida por 3-2 en el último minuto en la Copa Libertadores. Los victorianos fueron víctimas de los divert...</t>
  </si>
  <si>
    <t>16/09/2020 _ 21:00</t>
  </si>
  <si>
    <t>Alianza Lima perdió 3-2 ante Estudiantes de Mérida por Copa Libertadores: resumen y goles del partido</t>
  </si>
  <si>
    <t>Alianza Lima no sostuvo una ventaja de 2-0 y cayó en tiempo de descuento ante un combativo Estudiantes de Mérida por el Grupo F de la competición</t>
  </si>
  <si>
    <t>16/09/2020 _ 20:28</t>
  </si>
  <si>
    <t>Mario Salas se enojó con periodista que contestó el celular en plena conferencia | VIDEO</t>
  </si>
  <si>
    <t>Mario Salas vivió un momento incómodo en la conferencia de prensa posterior a la caída de Alianza Lima en la Copa Libertadores</t>
  </si>
  <si>
    <t>16/09/2020 _ 20:23</t>
  </si>
  <si>
    <t>Angie Jibaja confiesa que James Rodríguez le escribía: “Fue súper respetuoso”</t>
  </si>
  <si>
    <t>La modelo hizo su reaparición televisiva en “Amor y fuego” y reveló detalles de su cercanía con el futbolista colombiano.</t>
  </si>
  <si>
    <t>Argentina registra 264 muertes por coronavirus en un día y 11.674 nuevos contagios</t>
  </si>
  <si>
    <t>El Ministerio de Salud indicó que hay 3.118 pacientes internados en camas de cuidados intensivos, lo que supone una ocupación del 59,9 % del tota...</t>
  </si>
  <si>
    <t>16/09/2020 _ 20:17</t>
  </si>
  <si>
    <t>Congreso presenta acción para evitar revisión “exprés” de medida cautelar contra proceso de vacancia</t>
  </si>
  <si>
    <t>El procurador Manuel Peña Tavera envió este miércoles un oficio al Tribunal Constitucional, resaltando que tiene hasta el 28 de setiembre para el...</t>
  </si>
  <si>
    <t>16/09/2020 _ 20:15</t>
  </si>
  <si>
    <t>Tres minutos de dulzura: deliciosas galletas chocochip</t>
  </si>
  <si>
    <t>La pastelera Alejandra Cendra nos enseña a preparar de una manera sencilla y económica, unas deliciosas galletas chocochip. Anímate a sorprender ...</t>
  </si>
  <si>
    <t>16/09/2020 _ 20:06</t>
  </si>
  <si>
    <t>Estados Unidos registra 968 muertes por coronavirus en un día y el total de fallecidos llega a 196.661</t>
  </si>
  <si>
    <t>En cuanto a contagios, California lidera la lista con 770.035, seguida de Texas con 695.988, Florida con 671.201, y Nueva York con 446.366</t>
  </si>
  <si>
    <t>OPS advierte que una vacuna contra la COVID-19 “no está a la vuelta de la esquina”</t>
  </si>
  <si>
    <t>La directora de la OPS, Carissa Etienne, también señaló que en la última semana el continente americano “alcanzó dos hitos sombríos: más de medio...</t>
  </si>
  <si>
    <t>16/09/2020 _ 20:01</t>
  </si>
  <si>
    <t>Informe de la ONU señala al Gobierno venezolano de cometer crímenes de lesa humanidad</t>
  </si>
  <si>
    <t>La oposición de Venezuela valoró este miércoles como “un paso muy importante” para determinar responsabilidades el informe de la Misión Internaci...</t>
  </si>
  <si>
    <t>16/09/2020 _ 19:50</t>
  </si>
  <si>
    <t>Delta Airlines recauda US$9.000 millones en mayor acuerdo de deuda de aerolíneas</t>
  </si>
  <si>
    <t>La deuda ayudará a aumentar la liquidez de Delta, que gasta alrededor de US$750 millones en efectivo al mes, mientras que los volúmenes de pasaje...</t>
  </si>
  <si>
    <t>Francia cerró más de 80 colegios por casos positivos de coronavirus</t>
  </si>
  <si>
    <t>Francia ha cerrado 81 colegios y 2.100 clases por haber registrado positivos de COVID-19, indicó este miércoles el ministro francés de Educación,...</t>
  </si>
  <si>
    <t>16/09/2020 _ 19:48</t>
  </si>
  <si>
    <t>Ministerio Público abre investigación a youtuber Andynsane por acoso sexual a menor</t>
  </si>
  <si>
    <t>El youtuber es acusado de acoso sexual, grooming y hostigamiento por parte de jóvenes, quienes señalan que abusó de su poder cuando ellas aún era...</t>
  </si>
  <si>
    <t>Colombia autoriza la reapertura gradual de los vuelos internacionales</t>
  </si>
  <si>
    <t>El Gobierno colombiano autorizó este martes la reapertura gradual de vuelos internacionales a partir del próximo 21 de septiembre desde cuatro ci...</t>
  </si>
  <si>
    <t>16/09/2020 _ 19:47</t>
  </si>
  <si>
    <t>Fiestas Patrias en pandemia, Chile celebra 110 años de independencia</t>
  </si>
  <si>
    <t>Las palmas previas al inicio del baile nacional chileno, la cueca, no resonarán masivamente este año, como tampoco habrá fondas, ni conciertos, n...</t>
  </si>
  <si>
    <t>Internacional consiguió agónico triunfo por 4-3 ante  América de Cali por la Copa Libertadores  [RESUMEN]</t>
  </si>
  <si>
    <t>Con dobletes de Abel Hernández y Gabriel Boschilia, Inter de Porto Alegre ganó sobre la hora el duelo contra América de Cali por la fecha 3 del g...</t>
  </si>
  <si>
    <t>16/09/2020 _ 19:43</t>
  </si>
  <si>
    <t>Elecciones 2021: JNE habilita Plataforma Electoral para próximos comicios</t>
  </si>
  <si>
    <t>La ciudadanía podrá acceder a esta herramienta del portal institucional y tener acceso a información relacionada a las próximas elecciones.</t>
  </si>
  <si>
    <t>16/09/2020 _ 19:42</t>
  </si>
  <si>
    <t>Conoce la lista de riesgos de contagio de COVID-19 según actividad</t>
  </si>
  <si>
    <t>La Asociación Médica de Texas, en conjunto con un panel de expertos de salud pública, epidemiología y enfermedades infecciosas, presentó una list...</t>
  </si>
  <si>
    <t>Minería: ¿Cómo agilizar obras de servicios básicos en la zona de influencia de un proyecto?</t>
  </si>
  <si>
    <t>El Ministerio de Economía evalúa utilizar el mecanismo de PMO para desarrollar obras de servicios básicos en torno a proyectos mineros. Expertos ...</t>
  </si>
  <si>
    <t>16/09/2020 _ 19:38</t>
  </si>
  <si>
    <t>Alianza Lima perdió 3-2 contra Estudiantes de Mérida: Resumen y goles del partido por la Copa Libertadores</t>
  </si>
  <si>
    <t>Alianza Lima ganaba 2-0, pero se descuidó y Estudiantes de Mérida logró remontar sobre la hora. Repasa todos los detalles del duelo por la fecha ...</t>
  </si>
  <si>
    <t>16/09/2020 _ 19:37</t>
  </si>
  <si>
    <t>EE.UU.: Qué se sabe de las denuncias de histerectomías y negligencia médica en un centro de detención de migrantes</t>
  </si>
  <si>
    <t>Una queja interpuesta ante el órgano contralor del Departamento de Seguridad Nacional de Estados Unidos alega que en un centro de detención para ...</t>
  </si>
  <si>
    <t>16/09/2020 _ 19:36</t>
  </si>
  <si>
    <t>Científicos encuentran posibles signos de vida en Venus</t>
  </si>
  <si>
    <t>Científicos estadounidenses y europeos aseguran que han encontrado posibles indicios de vida en Venus, el planeta más cercano a la Tierra. El hal...</t>
  </si>
  <si>
    <t>Moda: aprende cómo hacer la técnica del estampado Tie Dye</t>
  </si>
  <si>
    <t>La moda de la pandemia está llena de prendas desteñidas, asociadas al  movimiento hippy de los años 70, que volvieron en los 90 y 2000, ahora tam...</t>
  </si>
  <si>
    <t>16/09/2020 _ 19:35</t>
  </si>
  <si>
    <t>Voluntario del ensayo clínico de la vacuna contra COVID-19 cuenta su experiencia</t>
  </si>
  <si>
    <t>Un joven voluntario del ensayo clínico de la vacuna contra la Covid-19 cuenta a detalle cómo se lleva a cabo el proceso y cómo se viene sintiendo...</t>
  </si>
  <si>
    <t>WUF: Por qué la esterilización de perros y gatos es importante para la salud pública</t>
  </si>
  <si>
    <t>Proyecto de ley presentado por los congresistas Alberto de Belaunde y Daniel Olivares busca que la esterilización de animales sea componente de l...</t>
  </si>
  <si>
    <t>16/09/2020 _ 19:32</t>
  </si>
  <si>
    <t>Crédito Mivivienda: Plazo máximo para financiar compra de inmueble se extendió de 20 a 25 años</t>
  </si>
  <si>
    <t>José Carlos Forero, gerente general del Fondo Mivivienda, sostuvo que con esta medida habrá un mayor acceso a los inmuebles debido a que las cuot...</t>
  </si>
  <si>
    <t>16/09/2020 _ 19:29</t>
  </si>
  <si>
    <t>Alianza Lima sufre remontada en Venezuela y cae 3-2 contra Estudiantes de Mérida [RESUMEN]</t>
  </si>
  <si>
    <t>Pese a ir ganando 2-0, Alianza Lima no supo cuidar su resultado y Estudiantes de Mérida le dio vuelta sobre la hora en el duelo por la fecha 3 de...</t>
  </si>
  <si>
    <t>Coronavirus en Perú: 587.717 pacientes se recuperaron y fueron dados de alta</t>
  </si>
  <si>
    <t>El Ministerio de Salud detalló que a la fecha el número de contagiados por coronavirus subió a 744.400 en el país. Además, hay un total de 31.051...</t>
  </si>
  <si>
    <t>16/09/2020 _ 19:21</t>
  </si>
  <si>
    <t>Alianza Lima vs. Estudiantes de Mérida: José Rivas remontó y puso el 3-2 en la Copa Libertadores | VIDEO</t>
  </si>
  <si>
    <t>José Rivas decidió la suerte del Alianza Lima vs. Estudiantes de Mérida. El jugador del cuadro venezolano marcó el 3-2 en el último minuto del co...</t>
  </si>
  <si>
    <t>Brasil confirma 987 muertes por coronavirus en un día y el total de fallecidos sube a 134.196</t>
  </si>
  <si>
    <t>A pesar de una tímida desacelerada de la pandemia, Brasil ha retomado la mayoría de sus actividades económicas e iniciado la reapertura escalonad...</t>
  </si>
  <si>
    <t>16/09/2020 _ 19:12</t>
  </si>
  <si>
    <t>Alianza Lima vs. Estudiantes de Mérida: Wilson Mena marcó el 2-2 para el conjunto venezolano | VIDEO</t>
  </si>
  <si>
    <t>Alianza Lima no supo cuidar su ventaja y a nueve minutos del final del tiempo reglamentario, Estudiantes de Mérida logró empatar con un gol de Wi...</t>
  </si>
  <si>
    <t>16/09/2020 _ 19:06</t>
  </si>
  <si>
    <t>Elecciones 2021: JNE propone ampliar plazos para inscripción de candidatos a la Presidencia y el Congreso</t>
  </si>
  <si>
    <t>A través de un proyecto de ley, el máximo ente electoral sugiere que fecha límite para registro de fórmulas presidenciales y listas al Parlamento...</t>
  </si>
  <si>
    <t>16/09/2020 _ 19:05</t>
  </si>
  <si>
    <t>Colombia registra 190 muertes por coronavirus en un día y el total de fallecidos sube a 23.478</t>
  </si>
  <si>
    <t>Según las cifras del Ministerio de Salud, en Colombia hay 101.277 casos activos, que corresponden al 13,75 % del total, y han superado la enferme...</t>
  </si>
  <si>
    <t>16/09/2020 _ 19:03</t>
  </si>
  <si>
    <t>Minsa reportó 6.380 nuevos casos confirmados de COVID-19 y el número acumulado llegó a 744.400</t>
  </si>
  <si>
    <t>La cifra de contagiados por coronavirus tuvo un nuevo incremento este miércoles, pasando de 738.020 a 744.400, según el Ministerio de Salud.</t>
  </si>
  <si>
    <t>16/09/2020 _ 19:00</t>
  </si>
  <si>
    <t>Minsa reporta 124 nuevos decesos por COVID-19 y el número acumulado de fallecidos llega a  31.051</t>
  </si>
  <si>
    <t>El Ministerio de Salud había informado el último martes que la cifra de muertos era de 30.927. Además, la entidad precisó que el número de contag...</t>
  </si>
  <si>
    <t>16/09/2020 _ 18:57</t>
  </si>
  <si>
    <t>Alianza Lima vs. Estudiantes de Mérida: Edson Rivas marcó el descuento en Venezuela | VIDEO</t>
  </si>
  <si>
    <t>Edson Rivas puso la emoción en el Alianza Lima vs. Estudiantes de Mérida. El delantero del cuadro venezolano puso el 2-1 en el choque de Copa Lib...</t>
  </si>
  <si>
    <t>16/09/2020 _ 18:53</t>
  </si>
  <si>
    <t>Alianza Lima vs. Estudiantes de Mérida: Joazinho Arroé marcó un golazo para el 2-0 de los victorianos | VIDEO</t>
  </si>
  <si>
    <t>Joazinho Arroé clavó un remate al ángulo para poner el segundo en el Alianza Lima vs. Estudiantes de Mérida, duelo por la Copa Libertadores 2020</t>
  </si>
  <si>
    <t>16/09/2020 _ 18:43</t>
  </si>
  <si>
    <t>Alianza Lima vs. Estudiantes de Mérida: Alexi Gómez anotó vía penal el 1-0 de los íntimos | VIDEO</t>
  </si>
  <si>
    <t>El atacante íntimo marcó desde los 12 pasos y puso en ventaja al club blanquiazul en el duelo por la fecha 3 del Grupo F de la Copa Libertadores</t>
  </si>
  <si>
    <t>16/09/2020 _ 18:38</t>
  </si>
  <si>
    <t>Jazmín Pinedo sobre su cercanía a Gino Assereto: "No estoy con nadie” | VIDEO</t>
  </si>
  <si>
    <t>La conductora de “Esto es guerra” decidió pronunciarse luego que el programa “Amor y fuego” difundió imágenes de ella junto al padre de su hija.</t>
  </si>
  <si>
    <t>16/09/2020 _ 18:35</t>
  </si>
  <si>
    <t>Jazmín Pinedo se pronuncia tras ser captada junto a Gino Assereto: "No estoy con nadie”</t>
  </si>
  <si>
    <t>16/09/2020 _ 18:31</t>
  </si>
  <si>
    <t>Cinco noticias que debes leer hoy miércoles 16 de setiembre</t>
  </si>
  <si>
    <t>Plantean proyecto de ley que declara ilegal el cobro de las cuotas de ingresos en los colegios privados</t>
  </si>
  <si>
    <t>La iniciativa fue presentada por María Teresa Céspedes, congresista del Frepap. La norma prohíbe condicionar e impedir la asistencia a clases y l...</t>
  </si>
  <si>
    <t>16/09/2020 _ 18:29</t>
  </si>
  <si>
    <t>Profesora es captada humillando a uno de sus estudiantes por conectarse desde un cibercafé</t>
  </si>
  <si>
    <t>A través de sus redes sociales, Rafael Morales denunció que la docente Elvia Castañón, de la Universidad Autónoma de San Luis Potosí, lo exhibió ...</t>
  </si>
  <si>
    <t>16/09/2020 _ 18:28</t>
  </si>
  <si>
    <t>¿Cómo beneficia The Trust Project a los lectores de El Comercio?</t>
  </si>
  <si>
    <t>Este Diario se unió a una iniciativa internacional de medios que velan por la transparencia y la integridad en las noticias que se publican</t>
  </si>
  <si>
    <t>16/09/2020 _ 18:18</t>
  </si>
  <si>
    <t>Jim Carrey interpretará a Joe Biden en “Saturday Night Live”</t>
  </si>
  <si>
    <t>El actor, que ha aparecido en varias ocasiones en el espacio que regresa el próximo 3 de octubre con su temporada número 46, ahora estará de form...</t>
  </si>
  <si>
    <t>16/09/2020 _ 18:15</t>
  </si>
  <si>
    <t>Equipo especial Lava Jato y Poder Judicial rechazaron pedido del Congreso para acceder a acuerdo con Odebrecht</t>
  </si>
  <si>
    <t>La Comisión de Justicia, a pedido de Martha Chávez, había solicitado a ambas entidades que se les remita el acuerdo de colaboración eficaz firmad...</t>
  </si>
  <si>
    <t>16/09/2020 _ 18:08</t>
  </si>
  <si>
    <t>“Seven” cumple 25 años: ¿Cómo se creó la cinta que hizo famoso a David Fincher y cuál es la importancia de la caja?</t>
  </si>
  <si>
    <t>El oscuro thriller protagonizado por Brad Pitt y Morgan Freeman tuvo su premiere el 15 de septiembre de 1995</t>
  </si>
  <si>
    <t>16/09/2020 _ 18:07</t>
  </si>
  <si>
    <t>Jair Bolsonaro juramenta al ministro de Salud Eduardo Pazuello con firme defensa de la hidroxicloroquina</t>
  </si>
  <si>
    <t>Jair Bolsonaro, quien contrajo coronavirus en julio y se ha recuperado, hizo en el acto de investidura del flamante  ministro Eduardo Pazuello un...</t>
  </si>
  <si>
    <t>Más de 160 líderes de la región firman declaración “Cuidemos la democracia para que no sea víctima de la pandemia”</t>
  </si>
  <si>
    <t>El pronunciamiento - impulsado por IDEA Internacional, la Fundación Fernando Enrique Cardoso, y la Fundación de Democracia y Desarrollo- advierte...</t>
  </si>
  <si>
    <t>16/09/2020 _ 18:00</t>
  </si>
  <si>
    <t>El agente de Gareth Bale: “Está más cerca de dejar el Real Madrid”</t>
  </si>
  <si>
    <t>El representante de Gareth Bale aseguró que las conversaciones para cerrar el traspaso de Real Madrid con rumbo a Tottenham están progresando “le...</t>
  </si>
  <si>
    <t>16/09/2020 _ 17:57</t>
  </si>
  <si>
    <t>Monetización en TikTok: Cómo ganar dinero en la plataforma</t>
  </si>
  <si>
    <t>Tus seguidores pueden premiar tu creatividad dentro de la plataforma. Aquí te enseñamos en qué consiste el sistema de monetización en TikTok.</t>
  </si>
  <si>
    <t>16/09/2020 _ 17:45</t>
  </si>
  <si>
    <t>Trump contradice a expertos y promete 100 millones de dosis de vacuna contra la Covid-19 para fin de año</t>
  </si>
  <si>
    <t>Las declaraciones de Donald Trump contradicen al propio director de los CDC, Robert Redfield, quien hoy en una audiencia en el Senado de EE.UU., ...</t>
  </si>
  <si>
    <t>Brazo mecánico de camión de basura manda a volar a mujer al arrancar la banca donde estaba sentada</t>
  </si>
  <si>
    <t>Una cámara de seguridad de un negocio cercano grabó el momento en que Nicola Hustleby terminó en el suelo por el fallo de cálculo del operador de...</t>
  </si>
  <si>
    <t>16/09/2020 _ 17:43</t>
  </si>
  <si>
    <t>Protege tu vista durante las jornadas de teletrabajo</t>
  </si>
  <si>
    <t>Aquí te presentamos algunos consejos que deberías seguir para proteger tu vista de los aparatos electrónicos.</t>
  </si>
  <si>
    <t>16/09/2020 _ 17:42</t>
  </si>
  <si>
    <t>José Vega impulsa moción para que Congreso salude a UPP y a él mismo por aniversario partidario</t>
  </si>
  <si>
    <t>El vocero de UPP, José Vega, solicitó a través de un oficio que el pleno del Congreso realice un “fervoroso saludo” a su partido político por su ...</t>
  </si>
  <si>
    <t>Alianza Lima vs. Estudiante de Mérida: Leao Butrón hizo gran atajada para salvar a los Blanquiazules | VIDEO</t>
  </si>
  <si>
    <t>Leao Butrón apareció con una gran intervención en el Alianza Lima vs. Estudiante de Mérida, compromiso por la tercera jornada de la Copa Libertad...</t>
  </si>
  <si>
    <t>16/09/2020 _ 17:41</t>
  </si>
  <si>
    <t>Mascotas ancianas: ¿Qué cuidados se deben tener?</t>
  </si>
  <si>
    <t>Al cumplir los 9 años tanto los perros como los gatos pueden ser considerados como animales en la etapa de la senectud. Aquí te contamos que cuid...</t>
  </si>
  <si>
    <t>16/09/2020 _ 17:39</t>
  </si>
  <si>
    <t>Apurímac: dictan 9 meses de prisión preventiva contra sujeto acusado de abusar y asesinar a su exsuegra</t>
  </si>
  <si>
    <t>Cuerpo de la víctima fue hallado sin vida en el interior de su vivienda del centro poblado Poltocsa, en Andahuaylas</t>
  </si>
  <si>
    <t>16/09/2020 _ 17:38</t>
  </si>
  <si>
    <t>La PS5 costará US$499 y estará disponible desde el 12 de noviembre</t>
  </si>
  <si>
    <t>Este esperado anuncio para los amantes de los videojuegos se dio durante el PlayStation 5 Showcase de Sony</t>
  </si>
  <si>
    <t>16/09/2020 _ 17:24</t>
  </si>
  <si>
    <t>6 mapas que muestran cómo ha cambiado el territorio palestino en las últimas décadas</t>
  </si>
  <si>
    <t>Ahora que la aceptación de Israel por parte de los estados árabes está sobre la mesa, te mostramos cómo han cambiado a lo largo del tiempo las fr...</t>
  </si>
  <si>
    <t>16/09/2020 _ 17:21</t>
  </si>
  <si>
    <t>Exportadores peruanos generaron compromisos comerciales por US$ 5,7 mlls. en Salón del Cacao y Chocolate</t>
  </si>
  <si>
    <t>La rueda de negocios superó las expectativas iniciales y tuvo la participación récord de 49 compradores, que fueron convocados por las oficinas c...</t>
  </si>
  <si>
    <t>16/09/2020 _ 17:20</t>
  </si>
  <si>
    <t>Richard Cisneros no participará más de investigación en la Comisión de Fiscalización del Congreso</t>
  </si>
  <si>
    <t>El cantautor indicó que el grupo de trabajo presidido por Edgar Alarcón le ha variado la condición “de citado a investigado y no le han sustentad...</t>
  </si>
  <si>
    <t>16/09/2020 _ 17:19</t>
  </si>
  <si>
    <t>Iracunda urraca ataca sin piedad a jugador de rugby en Australia</t>
  </si>
  <si>
    <t>El hecho, cuyo video fue difundido en YouTube, ocurrió en Australia hace poco.</t>
  </si>
  <si>
    <t>16/09/2020 _ 17:15</t>
  </si>
  <si>
    <t>Sector construcción desaceleró su caída y se contrajo 5% en agosto, según Capeco</t>
  </si>
  <si>
    <t>Humberto Martínez, presidente de la Cámara Peruana de la Construcción, indicó que hay una ligera recuperación de la actividad y que ahora las fam...</t>
  </si>
  <si>
    <t>16/09/2020 _ 17:09</t>
  </si>
  <si>
    <t>PS5 | Las especificaciones técnicas de la consola de Sony</t>
  </si>
  <si>
    <t>Las dos versiones de la PlayStation 5 de Sony saldrán a la venta en noviembre próximo</t>
  </si>
  <si>
    <t>Sony anuncia el precio de la esperada PlayStation 5</t>
  </si>
  <si>
    <t>Sony anunció hoy la fecha de lanzamiento de la PlayStation 5, que saldrá a la venta el 12 de noviembre en algunos países, como Estados Unidos o M...</t>
  </si>
  <si>
    <t>16/09/2020 _ 17:06</t>
  </si>
  <si>
    <t>Ricky Martin y Luis Fonsi hacen un lllamado al voto latino en las elecciones de EE.UU.</t>
  </si>
  <si>
    <t>Los cantantes puertorriqueños también expresaron su respaldo al candidato Joe Biden a través de sus redes sociales.</t>
  </si>
  <si>
    <t>16/09/2020 _ 17:02</t>
  </si>
  <si>
    <t>Ricky Martin y Luis Fonsi enfatizan la importancia del voto latino y apoyan a Joe Biden</t>
  </si>
  <si>
    <t>Los cantantes puertorriqueños expresaron su respaldo al candidato presidencial demócrata a través de sus redes sociales.</t>
  </si>
  <si>
    <t>16/09/2020 _ 17:01</t>
  </si>
  <si>
    <t>PS5 | ¿Cómo funcionará la unidad de estado sólido y el audio 3D de la consola?</t>
  </si>
  <si>
    <t>Diferentes desarrolladores de videojuegos comentan sobre las ventajas y funcionamiento del SSD y audio 3D de la PS5</t>
  </si>
  <si>
    <t>16/09/2020 _ 17:00</t>
  </si>
  <si>
    <t>Colegio Médico del Perú analiza la pandemia del coronavirus</t>
  </si>
  <si>
    <t>A seis meses del primer caso confirmado en el país, el impacto de la pandemia es social y económico. Alfredo Celis, vocero del Colegio Médico del...</t>
  </si>
  <si>
    <t>16/09/2020 _ 16:55</t>
  </si>
  <si>
    <t>Dólar Perú: tipo de cambio cerró en S/3,53 ante retroceso global del dólar y expectativas por reunión de la FED</t>
  </si>
  <si>
    <t>En la apertura, el precio del dólar anotaba un descenso de 0,28% en el mercado interbancario.</t>
  </si>
  <si>
    <t>La exempleada de Facebook que denuncia la responsabilidad de la red en las campañas de manipulación de todo el mundo</t>
  </si>
  <si>
    <t>“Tengo las manos manchadas de sangre”: la científica de datos Sophie Zhang dijo que tomó decisiones sin supervisión “que afectaron a presidentes”</t>
  </si>
  <si>
    <t>16/09/2020 _ 16:53</t>
  </si>
  <si>
    <t>Twitter: cómo convertir los ‘me gusta’ en las esferas de Dragon Ball Z</t>
  </si>
  <si>
    <t>Twitter sorprende a todos los usuarios con la aparición de las esferas del dragón de la serie Dragon Ball Z. Conoce cómo obtenerla.</t>
  </si>
  <si>
    <t>16/09/2020 _ 16:51</t>
  </si>
  <si>
    <t>Primeras dosis de futura vacuna contra la COVID-19 se repartirán en EE.UU. en 24 horas</t>
  </si>
  <si>
    <t>Paul Ostrowski, que supervisa la logística de la Operación Warp Speed, puntualizó que Estados Unidos todavía no tiene claro cuándo habrá una vacu...</t>
  </si>
  <si>
    <t>16/09/2020 _ 16:47</t>
  </si>
  <si>
    <t>Horóscopo hoy miércoles 16 de septiembre: las predicciones más acertadas de tu signo zodiacal</t>
  </si>
  <si>
    <t>Conoce lo que te deparan las estrellas para hoy miércoles 16 de septiembre del 2020, según el horóscopo del suplemento “Luces”</t>
  </si>
  <si>
    <t>Cruz Azul venció 3-2 a Mazatlán EN VIVO por el Torneo Apertura de la Liga MX</t>
  </si>
  <si>
    <t>Cruz Azul llegó a 25 puntos para ubicarse como líder del torneo</t>
  </si>
  <si>
    <t>18/09/2020 _ 23:52</t>
  </si>
  <si>
    <t>Cruz Azul se impuso 3-2 de visita ante Mazatlán en duelo por la Liga MX</t>
  </si>
  <si>
    <t>18/09/2020 _ 23:50</t>
  </si>
  <si>
    <t>“Yo soy Betty la fea”: Estefanía Gómez y su cambio en los últimos 20 años [FOTOS]</t>
  </si>
  <si>
    <t>Actriz colombiana alcanzó la fama internacional por su papel de Aura María Fuentes en la exitosa telenovela de RCN Televisión.</t>
  </si>
  <si>
    <t>18/09/2020 _ 23:45</t>
  </si>
  <si>
    <t>“No creo que la ciencia sepa”: los insólitos embates de Trump contra expertos a pocas semanas de las elecciones</t>
  </si>
  <si>
    <t>En pocos días, el presidente contradice a científicos de su gobierno sobre el coronavirus y refuta que los incendios en EE.UU. estén vinculados a...</t>
  </si>
  <si>
    <t>18/09/2020 _ 23:37</t>
  </si>
  <si>
    <t>Familia escapa de un incendio gracias a los ladridos de su perro</t>
  </si>
  <si>
    <t>Ralph, un gran danés de 4 años, ha causado sensación en Facebook.</t>
  </si>
  <si>
    <t>18/09/2020 _ 23:12</t>
  </si>
  <si>
    <t>Coronavirus EN VIVO | Últimas noticias, casos y muertes por COVID-19 en el mundo, hoy 18 de setiembre</t>
  </si>
  <si>
    <t>18/09/2020 _ 23:09</t>
  </si>
  <si>
    <t>Festival de Cine de San Sebastián abrió con estreno mundial de Woody Allen</t>
  </si>
  <si>
    <t>El festival arrancó este viernes 18 de septiembre con el estreno mundial de “Rifkin’s Festival”, comedia romántica de Woody Allen.</t>
  </si>
  <si>
    <t>18/09/2020 _ 23:07</t>
  </si>
  <si>
    <t>Vizcarra tras rechazo de vacancia: “Sigamos trabajando unidos por lo que realmente importa a los peruanos”</t>
  </si>
  <si>
    <t>El jefe del Estado empleó su cuenta de Twitter luego de que el Parlamento no aprobara la vacancia presidencial en su contra. Consideró que “los g...</t>
  </si>
  <si>
    <t>18/09/2020 _ 23:02</t>
  </si>
  <si>
    <t>Coronavirus Perú EN VIVO | Cifras y noticias en el día 187 del estado de emergencia, hoy viernes 18 de setiembre</t>
  </si>
  <si>
    <t>Coronavirus Perú EN VIVO | Últimas noticias, cifras oficiales del Minsa y datos sobre el avance de la pandemia en el país, HOY viernes 18 de seti...</t>
  </si>
  <si>
    <t>18/09/2020 _ 23:01</t>
  </si>
  <si>
    <t>De la fiesta a la tragedia: 7 muertos y 177 infectados por coronavirus en un matrimonio en EE.UU. | VIDEO</t>
  </si>
  <si>
    <t>Los “detectives” que intentan hallar a todos quienes entraron en contacto con las personas infectadas vincularon el casamiento a varios focos del...</t>
  </si>
  <si>
    <t>Muere a los 87 años Ruth Bader Ginsburg, la jueza progresista de la Corte Suprema de EE.UU.</t>
  </si>
  <si>
    <t>El tribunal Supremo de Estados Unidos indicó que la magistrada “falleció esta noche rodeada de su familia en su casa de Washington, D.C., debido ...</t>
  </si>
  <si>
    <t>18/09/2020 _ 22:59</t>
  </si>
  <si>
    <t>Martos tras rechazo de vacancia: “Creo que el pueblo necesitaba una armonía Ejecutivo-Legislativo”</t>
  </si>
  <si>
    <t>El primer ministro reveló que ha conversado con el presidente del Congreso, Manuel Merino, para tender “todos los puentes necesarios” con el Pode...</t>
  </si>
  <si>
    <t>18/09/2020 _ 22:48</t>
  </si>
  <si>
    <t>Winston Groom, autor de la novela “Forrest Gump”, falleció a los 77 años</t>
  </si>
  <si>
    <t>El escritor estadounidense falleció a los 77 años, según confirmó Karin Wilson, alcaldesa de la ciudad de Fairhope, Alabama.</t>
  </si>
  <si>
    <t>18/09/2020 _ 22:44</t>
  </si>
  <si>
    <t>Fallece Winston Groom, el autor de la novela “Forrest Gump”</t>
  </si>
  <si>
    <t>18/09/2020 _ 22:42</t>
  </si>
  <si>
    <t>Loreto: detienen a cuatro personas y decomisan armamento de guerra y 11 kilos de PBC | VIDEO</t>
  </si>
  <si>
    <t>El Comando Conjunto de las Fuerzas Armadas informó que se trata de tres hombres y una mujer integrantes del Grupo Armado Organizado Residual (GAO...</t>
  </si>
  <si>
    <t>18/09/2020 _ 22:40</t>
  </si>
  <si>
    <t>Necaxa perdió por 1-0 ante Puebla en la jornada 11 de la Liga MX</t>
  </si>
  <si>
    <t>Puebla derrotó por 1-0 a Necaxa  en el estadio Victoria por la fecha 11 del Apertura 2020 Liga MX</t>
  </si>
  <si>
    <t>18/09/2020 _ 22:25</t>
  </si>
  <si>
    <t>Cruz Azul vs. Mazatlán  EN VIVO: Camilo Sanvezzo anotó el 1-0 a favor del cuadro de Sinaloa al minuto de juego - VIDEO</t>
  </si>
  <si>
    <t>El atacante brasileño, naturalizado mexicano remató de pierna derecha y venció la resistencia del golero Jesús Corona</t>
  </si>
  <si>
    <t>18/09/2020 _ 22:23</t>
  </si>
  <si>
    <t>Cruz Azul vs. Mazatlán EN VIVO: Giménez anotó el empate 1-1 para la ‘Máquina Cementera’ - VIDEO</t>
  </si>
  <si>
    <t>Tras el gol al minuto de juego de Mazatlán, Cruz Azul respondió con la anotación de Santiago Giménez a los 15 minutos</t>
  </si>
  <si>
    <t>China denuncia la “intimidación” de EE.UU. por medidas contra TikTok y WeChat</t>
  </si>
  <si>
    <t>“China insta a Estados Unidos a abandonar sus actos reprensibles y a sus intimidaciones y a respetar escrupulosamente las reglas internacionales,...</t>
  </si>
  <si>
    <t>18/09/2020 _ 22:10</t>
  </si>
  <si>
    <t>Rusia aprueba un tratamiento para pacientes leves o moderados de COVID-19</t>
  </si>
  <si>
    <t>Se trata de un antiviral que, según la empresa que lo fabrica,  podría ser distribuido la próxima semana a las farmacias rusas</t>
  </si>
  <si>
    <t>18/09/2020 _ 22:00</t>
  </si>
  <si>
    <t>Cinco noticias que debes leer hoy viernes 18 de setiembre</t>
  </si>
  <si>
    <t>18/09/2020 _ 21:57</t>
  </si>
  <si>
    <t>Biden dice que el nuevo presidente debe elegir al nuevo juez del Supremo</t>
  </si>
  <si>
    <t>El Tribunal Supremo informó de que Ruth Bader Ginsburg había muerto a los 87 años de edad en la noche de este viernes rodeada de su familia en su...</t>
  </si>
  <si>
    <t>18/09/2020 _ 21:48</t>
  </si>
  <si>
    <t>Jesús María: controlan fuga de gas de vehículo en el Jr. Lloque Yupanqui | FOTOS</t>
  </si>
  <si>
    <t>Cuatro unidades de bomberos llegaron al lugar y controlaron la emergencia. Aún se desconoce la causa de esta fuga de gas.</t>
  </si>
  <si>
    <t>18/09/2020 _ 21:43</t>
  </si>
  <si>
    <t>AMPE abastecerá de oxígeno gratis a 60 pacientes con COVID-19 este sábado 19 en Carabayllo</t>
  </si>
  <si>
    <t>De acuerdo con la AMPE, la planta itinerante de oxígeno se instalará en el estadio Lolo Fernández de Carabayllo. La actividad iniciará a las 07.0...</t>
  </si>
  <si>
    <t>18/09/2020 _ 21:41</t>
  </si>
  <si>
    <t>Trump reacciona a la muerte de jueza Ruth Ginsburg: “Tuvo una vida increíble”</t>
  </si>
  <si>
    <t>“¿Acaba de morir? ¡Oh! No lo sabía, me lo estás diciendo por primera vez”, dijo Donald Trump en respuesta a preguntas de la prensa antes de embar...</t>
  </si>
  <si>
    <t>18/09/2020 _ 21:33</t>
  </si>
  <si>
    <t>Plan para recuperar la recaudación tributaria debe programarse con miras al 2022</t>
  </si>
  <si>
    <t>César Luna Victoria y Luis Alberto Arias consideran que el próximo Gobierno deberá ejecutar una reforma de gran envergadura para estabilizar las ...</t>
  </si>
  <si>
    <t>Federico Alonso tras nueva victoria de Universitario: “Vamos por buen camino y tenemos que seguir así”</t>
  </si>
  <si>
    <t>El defensor uruguayo celebró el buen presente de Universitario en el Torneo Apertura de la Liga 1. “El campeonato esta muy parejo”, destacó a pes...</t>
  </si>
  <si>
    <t>18/09/2020 _ 21:27</t>
  </si>
  <si>
    <t>EE.UU. supera los 198.000 muertos y 6,7 millones de contagios por coronavirus</t>
  </si>
  <si>
    <t>18/09/2020 _ 21:22</t>
  </si>
  <si>
    <t>Caso Neymar: las imágenes inéditas que darían un giro clave en la acusación de racismo</t>
  </si>
  <si>
    <t>La pelea entre Neymar y el español González durante el clásico del PSG y Marsella sigue dando de qué hablar. Un nuevo clip muestra un ángulo ines...</t>
  </si>
  <si>
    <t>18/09/2020 _ 21:19</t>
  </si>
  <si>
    <t>México registra 4.841 casos y 624 muertos por coronavirus en un día</t>
  </si>
  <si>
    <t>Los casos confirmados tuvieron un aumento porcentual del 0,70% y los muertos del 0,86%, ambos al compararse con las cifras del reporte anterior, ...</t>
  </si>
  <si>
    <t>18/09/2020 _ 21:11</t>
  </si>
  <si>
    <t>Jefe de Senado de EE.UU. organizará votación si Trump nombra a sucesor de la jueza Ruth Ginsburg</t>
  </si>
  <si>
    <t>“Nosotros prometimos trabajar con el presidente Donald Trump y apoyar su programa, especialmente sus notables selecciones para los puestos de jue...</t>
  </si>
  <si>
    <t>18/09/2020 _ 21:06</t>
  </si>
  <si>
    <t>Estados Unidos: El gobierno de Trump prohíbe descargar TikTok y WeChat a partir del domingo</t>
  </si>
  <si>
    <t>Desde este domingo 20 de septiembre, Estados Unidos ya no podrá descargar Tik Tok y We Chat. Estas aplicaciones chinas estarán completamente proh...</t>
  </si>
  <si>
    <t>18/09/2020 _ 21:03</t>
  </si>
  <si>
    <t>El COVID-19 podría elevar los nacimientos prematuros, según estudios en EE.UU.</t>
  </si>
  <si>
    <t>Además, de acuerdo a los hallazgos, las gestantes también estarían más propensas a desarrollar síntomas graves de la enfermedad</t>
  </si>
  <si>
    <t>18/09/2020 _ 21:00</t>
  </si>
  <si>
    <t>Multan a 84 vehículos en el primer día del ‘pico y placa’ en la Panamericana Sur</t>
  </si>
  <si>
    <t>Se sancionó con S/344 a un total de 71 autos y 13 camiones. No respetaron el carril exclusivo asignado a las unidades pesadas.</t>
  </si>
  <si>
    <t>18/09/2020 _ 20:57</t>
  </si>
  <si>
    <t>Mauricio Montes sobre penal a favor de Universitario:  “Para otros sí cobran”</t>
  </si>
  <si>
    <t>El atacante nacional reclamó que solo algunos conjuntos de la Liga 1 se ven beneficiados con penales a favor. “No tenemos ni uno para nosotros”, ...</t>
  </si>
  <si>
    <t>18/09/2020 _ 20:56</t>
  </si>
  <si>
    <t>Universitario de Deportes más líder que nunca tras victoria ante Ayacucho FC</t>
  </si>
  <si>
    <t>Con solitario gol de Alejandro Hohberg, Universitario de Deportes se impuso 1-0 ante Ayacucho FC  por la jornada 12 de la Liga 1 en el estadio Sa...</t>
  </si>
  <si>
    <t>18/09/2020 _ 20:52</t>
  </si>
  <si>
    <t>Universitario venció 1-0  Ayacucho por la Liga 1 en el estadio San Marcos</t>
  </si>
  <si>
    <t>Los cremas sacaron un vital triunfo ante su más cercano perseguidor. El autor de la conquista fue Alejandro Hohberg de tiro penal.</t>
  </si>
  <si>
    <t>18/09/2020 _ 20:51</t>
  </si>
  <si>
    <t>Liverpool oficializa a Thiago Alcántara como su nuevo fichaje</t>
  </si>
  <si>
    <t>El club inglés anunció este viernes el fichaje estelar de Thiago Alcántara, que deja el Bayern Múnich tras haber logrado el triplete en la última...</t>
  </si>
  <si>
    <t>18/09/2020 _ 20:45</t>
  </si>
  <si>
    <t>Colombia supera los 750.000 casos de coronavirus con 6.526 contagios en un día</t>
  </si>
  <si>
    <t>Los números más altos de contagios de la jornada, detalló el Ministerio de Salud, fueron registrados en Bogotá (1.462), Antioquia (989), Nariño (...</t>
  </si>
  <si>
    <t>18/09/2020 _ 20:42</t>
  </si>
  <si>
    <t>María Antonieta Alva: un perfil para entender cómo es ser ministra de Economía en el Perú</t>
  </si>
  <si>
    <t>Antonio Orjeda es autor de “Mancha Brava / Las Heroínas de la Pandemia”, un libro de descarga gratuita en el que perfila a mujeres de distintas p...</t>
  </si>
  <si>
    <t>18/09/2020 _ 20:30</t>
  </si>
  <si>
    <t>Canadá: Vancouver se asfixia bajo el humo de los incendios en Estados Unidos | FOTOS</t>
  </si>
  <si>
    <t>La tercera ciudad más grande de Canadá ha registrado récord mundial de mala calidad del aire desde el inicio de la semana, hasta el punto de comp...</t>
  </si>
  <si>
    <t>18/09/2020 _ 20:28</t>
  </si>
  <si>
    <t>Línea 4 del Metro: ATU muestra cómo será subterráneo que conectará Bellavista con Ate Vitarte | VIDEO</t>
  </si>
  <si>
    <t>La ATU explicó que esta obra beneficiará a 2 millones 116 mil habitantes de 13 distritos de Lima y Callao. Además, contará con 28 estaciones las ...</t>
  </si>
  <si>
    <t>18/09/2020 _ 20:24</t>
  </si>
  <si>
    <t>Ecuador registra 124.129 casos y 11.044 muertes por la coronavirus</t>
  </si>
  <si>
    <t>Por provincias, la andina de Pichincha, cuya capital es Quito, sigue a la cabeza en el número de contagios confirmados, con 32.195, mientras que ...</t>
  </si>
  <si>
    <t>18/09/2020 _ 20:20</t>
  </si>
  <si>
    <t>Natti Natasha enternece a sus fans con tierna fotografía al lado de sus padres</t>
  </si>
  <si>
    <t>La artista dominicana utilizó su cuenta de Instagram para compartir una fotografía al lado de sus padres.</t>
  </si>
  <si>
    <t>18/09/2020 _ 20:17</t>
  </si>
  <si>
    <t>18/09/2020 _ 20:14</t>
  </si>
  <si>
    <t>Sector retail de pymes vendería la mitad de lo acostumbrado en campaña navideña</t>
  </si>
  <si>
    <t>Presidente del gremio de la Pequeña Empresa de la Cámara de Comercio de Lima, Jorge Ochoa, mencionó que no solo apostarán por el modo presencial,...</t>
  </si>
  <si>
    <t>18/09/2020 _ 20:10</t>
  </si>
  <si>
    <t>TikTok | 5 claves sobre la prohibición de la popular aplicación china en EE.UU.</t>
  </si>
  <si>
    <t>TikTok tiene alrededor de 100 millones de usuarios solo en Estados Unidos y unos 1.000 millones en todo el mundo</t>
  </si>
  <si>
    <t>18/09/2020 _ 20:00</t>
  </si>
  <si>
    <t>Por qué mucho de lo que creíamos sobre los vikingos está equivocado</t>
  </si>
  <si>
    <t>El mayor análisis genético de restos vikingos hasta la fecha, tira por el suelo mucho de los preconceptos que teníamos hasta ahora de este podero...</t>
  </si>
  <si>
    <t>18/09/2020 _ 19:53</t>
  </si>
  <si>
    <t>Chiclayo: hombre vence al COVID-19 luego de tres meses tras perder 39 kilos de peso | VIDEO</t>
  </si>
  <si>
    <t>Marciano Yafac (51) es trabajador de EsSalud y estuvo grave durante 19 días en UCI del Hospital Almanzor Aguinaga Asenjo de Chiclayo</t>
  </si>
  <si>
    <t>18/09/2020 _ 19:50</t>
  </si>
  <si>
    <t>“Señora K”: cuatro periodistas perfilan a la mujer más poderosa y polémica de la política peruana</t>
  </si>
  <si>
    <t>El libro ‘Señora K’ busca ser una radiografía de uno de los personajes más controvertidos y determinantes de la política: Keiko Fujimori. Cuatro ...</t>
  </si>
  <si>
    <t>18/09/2020 _ 19:49</t>
  </si>
  <si>
    <t>Ancash: detienen a mujer que atacó con un cuchillo a otra joven en Huaraz | VIDEO</t>
  </si>
  <si>
    <t>Poder Judicial ordena seis meses de prisión preventiva contra investigada por homicidio calificado en grado de tentativa</t>
  </si>
  <si>
    <t>18/09/2020 _ 19:47</t>
  </si>
  <si>
    <t>Universitario vs. Ayacucho FC EN VIVO: Hohberg anotó el 1-0 para los cremas con este gol - VIDEO</t>
  </si>
  <si>
    <t>El atacante de Universitario anotó el 1-0 con potente remate de penal en el duelo por la jornada 12 del Torneo Apertura de la Liga Movistar</t>
  </si>
  <si>
    <t>18/09/2020 _ 19:44</t>
  </si>
  <si>
    <t>Karol G se gana los halagos de sus seguidores con su nueva sesión de fotos</t>
  </si>
  <si>
    <t>La cantante colombiana protagonizó una sesión de fotos para la revista estadounidense V Magazine.</t>
  </si>
  <si>
    <t>18/09/2020 _ 19:35</t>
  </si>
  <si>
    <t>Aldair Rodríguez fue oficializado como nuevo refuerzo de América de Cali</t>
  </si>
  <si>
    <t>El atacante nacional deja Binacional para asumir su primera experiencia internacional en Colombia</t>
  </si>
  <si>
    <t>18/09/2020 _ 19:30</t>
  </si>
  <si>
    <t>Congreso: plantean que integrantes del JNE con mandato vencido se mantengan hasta elección de nuevos miembros</t>
  </si>
  <si>
    <t>El legislador Luis Roel presentó esta iniciativa para “garantizar a la población peruana que las elecciones del próximo año sean transparentes y ...</t>
  </si>
  <si>
    <t>18/09/2020 _ 19:08</t>
  </si>
  <si>
    <t>Coronavirus en Perú: 600.795 pacientes se recuperaron y fueron dados de alta</t>
  </si>
  <si>
    <t>El Ministerio de Salud detalló que a la fecha el número de contagiados por coronavirus subió a 756.412 en el país. Además, hay un total de 31.283...</t>
  </si>
  <si>
    <t>18/09/2020 _ 19:07</t>
  </si>
  <si>
    <t>Sam Smith publicará el 30 de octubre su tercer disco de estudio, “Love Goes”</t>
  </si>
  <si>
    <t>El cantante lanzará en octubre su tercer disco de estudio, el cual pospuso su estreno por la pandemia del coronavirus.</t>
  </si>
  <si>
    <t>18/09/2020 _ 19:00</t>
  </si>
  <si>
    <t>COVID-19 | Acusan a hackers chinos de robar información sobre potencial vacuna de España</t>
  </si>
  <si>
    <t>Los asaltos a los sistemas informáticos se han repetido en varios países que compiten en la carrera por obtener un remedio frente a la pandemia</t>
  </si>
  <si>
    <t>Estados Unidos: alpacas peruanas son la atracción de grandes y chicos</t>
  </si>
  <si>
    <t>Suaves en su pelaje y trato, ‘Pisco’ y ‘Chewy’ se volvieron la sensación por las calles norteamericanas. Andrea Díaz permite que sus mascotas int...</t>
  </si>
  <si>
    <t>18/09/2020 _ 18:58</t>
  </si>
  <si>
    <t>Martha Chávez: “No podemos dejar que Martín Vizcarra siga un minuto más en el cargo"</t>
  </si>
  <si>
    <t>Vocero de Fuerza Popular, Diethell Columbus, señaló que hay un acuerdo en la bancada para no apoyar la moción de vacancia; sin embargo, indicó qu...</t>
  </si>
  <si>
    <t>18/09/2020 _ 18:55</t>
  </si>
  <si>
    <t>Minsa reportó 6.314 nuevos casos confirmados de COVID-19 y el número acumulado llegó a 756.412</t>
  </si>
  <si>
    <t>La cifra de contagiados por coronavirus tuvo un nuevo incremento este viernes, pasando de 750.098 a  756.412, según el Ministerio de Salud.</t>
  </si>
  <si>
    <t>Minsa reporta 137 nuevos decesos por COVID-19 y el número acumulado de fallecidos llega a 31.283</t>
  </si>
  <si>
    <t>El Ministerio de Salud había informado el último jueves que la cifra de muertos era de 31.146. Además, la entidad precisó que el número de contag...</t>
  </si>
  <si>
    <t>18/09/2020 _ 18:52</t>
  </si>
  <si>
    <t>La colombiana Aria Vega debuta en el pop urbano con el EP “Nivel 1- Elevar”</t>
  </si>
  <si>
    <t>La joven artista colombiana debuta en el pop urbano con su EP y el videoclip de su tema “Rosé”.</t>
  </si>
  <si>
    <t>18/09/2020 _ 18:42</t>
  </si>
  <si>
    <t>Presidente de Guatemala se contagia de coronavirus: “Mi estado de salud es estable, estoy muy bien” | VIDEO</t>
  </si>
  <si>
    <t>Alejandro Giammattei, de 64 años, dio positivo a un test de detección del coronavirus, que ha dejado 84.344 contagios y 3.076 muertos desde marzo...</t>
  </si>
  <si>
    <t>18/09/2020 _ 18:40</t>
  </si>
  <si>
    <t>Aria Vega debuta en el pop urbano con el EP “Nivel 1- Elevar”</t>
  </si>
  <si>
    <t>18/09/2020 _ 18:36</t>
  </si>
  <si>
    <t>Macambo, el fruto que casi ningún peruano conoce que elevó las exportaciones de Loreto en 122%</t>
  </si>
  <si>
    <t>Pese a un difícil contexto de pandemia, las exportaciones de 10 regiones en el país crecieron entre enero y julio de este año. El macambo, un fru...</t>
  </si>
  <si>
    <t>18/09/2020 _ 18:35</t>
  </si>
  <si>
    <t>Coronavirus en Argentina: Alberto Fernández confirmó la extensión de la cuarentena hasta el 11 de octubre</t>
  </si>
  <si>
    <t>“La pandemia está lejos de haberse superado”, remarcó el mandatario de Argentina, Alberto Fernández, en un acto dedicado a la presentación de mej...</t>
  </si>
  <si>
    <t>18/09/2020 _ 18:25</t>
  </si>
  <si>
    <t>Coronavirus: Madrid restringe la movilidad por el COVID-19 a casi un millón de personas | FOTOS</t>
  </si>
  <si>
    <t>Madrid restringirá la movilidad en las 37 áreas de la región más afectadas por el coronavirus. Las nuevas medidas afectarán a 855.193 personas</t>
  </si>
  <si>
    <t>18/09/2020 _ 18:22</t>
  </si>
  <si>
    <t>La colecta de la Liga contra el Cáncer se reinventa: ¿cómo recaudar fondos para la prevención en medio de la pandemia?</t>
  </si>
  <si>
    <t>Este año, la colecta pública será totalmente digital desde el 28 de setiembre al 3 de octubre. Institución estima que este año el número de muert...</t>
  </si>
  <si>
    <t>18/09/2020 _ 18:20</t>
  </si>
  <si>
    <t>Atlético Nacional vs. Tolima fue aplazado por número de contagiados en el cuadro vinotinto</t>
  </si>
  <si>
    <t>Atlético Nacional y Tolima no podrán enfrentarse por la fecha 9 de la Primera A colombiana. El partido fue postergado por casos de coronavirus</t>
  </si>
  <si>
    <t>18/09/2020 _ 18:15</t>
  </si>
  <si>
    <t>¿Cuáles son las causales para destituir o vacar a presidentes en otros países de nuestra región?</t>
  </si>
  <si>
    <t>La crisis que envuelve al presidente del Perú, Martíz Vizcarra, ha vuelto a traer al centro del debate el concepto de vacancia presidencial, que ...</t>
  </si>
  <si>
    <t>18/09/2020 _ 18:13</t>
  </si>
  <si>
    <t>Trabajo remoto: 85% de limeños siente que labora más horas que antes pero prefieren seguir así, ¿por qué? | ENCUESTA</t>
  </si>
  <si>
    <t>De acuerdo a encuesta de la consultora GRM, a los limeños bajo la modalidad de trabajo remoto les cuesta establecer el límite entre vida laboral ...</t>
  </si>
  <si>
    <t>18/09/2020 _ 18:11</t>
  </si>
  <si>
    <t>Polémica en sistema de salud: las EPS ya no serán responsables frente a los clientes por los servicios en las clínicas | INFORME</t>
  </si>
  <si>
    <t>Nueva normativa para los contratos de aseguramiento en salud libra de responsabilidad a las entidades prestadoras de salud (EPS) frente a sus cli...</t>
  </si>
  <si>
    <t>18/09/2020 _ 18:09</t>
  </si>
  <si>
    <t>Multident incursiona en la medicina general: “Si me pongo a llorar con mis trabajadores, perdemos la guerra”</t>
  </si>
  <si>
    <t>Tras sufrir un caída de 98% en sus ingresos en abril, la empresa comenzó a recuperarse en mayo y ahora la clínica dental plantea una nueva estrat...</t>
  </si>
  <si>
    <t>18/09/2020 _ 18:08</t>
  </si>
  <si>
    <t>Brasil registra 858 muertos y 39.797 contagiados de coronavirus en un día</t>
  </si>
  <si>
    <t>En las últimas semanas, Brasil ha registrado una tímida mejora en los indicadores de la enfermedad, pero se mantiene como el segundo país del mun...</t>
  </si>
  <si>
    <t>Fairfield, el nuevo hotel de la cadena Marriott que abre en una Lima sin turistas, ¿cuál es el plan?</t>
  </si>
  <si>
    <t>La marca hotelera que acaba de llegar al Perú tuvo un retraso en su apertura a causa de la pandemia. El nuevo hotel de la cadena Marriott, cuya c...</t>
  </si>
  <si>
    <t>18/09/2020 _ 18:07</t>
  </si>
  <si>
    <t>Vacancia presidencial: Martín Vizcarra se defendió ante el pleno junto a su abogado | FOTOS</t>
  </si>
  <si>
    <t>El jefe del Estado sustentó su defensa junto a su defensor, Roberto Pereira. Se requieren de 87 votos para aprobar la vacancia presidencial.</t>
  </si>
  <si>
    <t>18/09/2020 _ 17:55</t>
  </si>
  <si>
    <t>Agotados los nombres previstos, las tormentas Alfa y Beta inauguran el alfabeto griego</t>
  </si>
  <si>
    <t>Ambas inauguraron el alfabeto griego luego de que, más temprano este viernes, se formara la tormenta tropical Wilfred. Con ella, se agotó la list...</t>
  </si>
  <si>
    <t>18/09/2020 _ 17:54</t>
  </si>
  <si>
    <t>Televisa confirma 7 nuevos casos de coronavirus en sus nuevas producciones de telenovela</t>
  </si>
  <si>
    <t>La cadena anunció que los afectados pertenecen al equipo técnico y al elenco de sus nuevas series “Imperio de mentiras” y “Te acuerdas de mí”.</t>
  </si>
  <si>
    <t>18/09/2020 _ 17:39</t>
  </si>
  <si>
    <t>Tsai Ming-Liang: “Los cines de mi infancia eran como templos; hoy son solo un centro de consumo” | ENTREVISTA</t>
  </si>
  <si>
    <t>Conversamos con el director de “Goodbye, Dragon Inn”, uno de los cineastas invitados al Festival Al Este. El próximo 9 de octubre, el maestro tai...</t>
  </si>
  <si>
    <t>18/09/2020 _ 17:37</t>
  </si>
  <si>
    <t>Joe Biden arremete contra Trump por manejo del coronavirus: “Lo sabía y no hizo nada. Eso es casi criminal”</t>
  </si>
  <si>
    <t>Biden se pronunció sobre la admisión del presidente Donald Trump de que restó importancia al impacto del coronavirus ante la ciudadanía, a pesar ...</t>
  </si>
  <si>
    <t>18/09/2020 _ 17:27</t>
  </si>
  <si>
    <t>Mujer instaló TikTok sin imaginar que encontraría al amor de su vida</t>
  </si>
  <si>
    <t>Myrna y Luis empezaron un romance de la manera más insólita. Este caso, que ha cautivado a miles en TikTok, tuvo lugar en Estados Unidos.</t>
  </si>
  <si>
    <t>18/09/2020 _ 17:24</t>
  </si>
  <si>
    <t>Áncash: dictan 20 años de prisión a sujeto acusado de abusar de una mujer con esquizofrenia</t>
  </si>
  <si>
    <t>El agresor conocía a su víctima y se aprovecho de esto. Los hechos ocurrieron el año pasado en Marcará, Carhuaz.</t>
  </si>
  <si>
    <t>18/09/2020 _ 17:23</t>
  </si>
  <si>
    <t>Martín Vizcarra al Congreso: “No posterguemos las decisiones, tomémoslas hoy”</t>
  </si>
  <si>
    <t>El presidente de la República dijo que la población pide que los políticos “nos dejemos de pelar por tonteras” luego de presentarse esta mañana p...</t>
  </si>
  <si>
    <t>18/09/2020 _ 17:15</t>
  </si>
  <si>
    <t>Selección peruana: Paraguay dio a conocer su lista de convocados para su duelo ante la bicolor</t>
  </si>
  <si>
    <t>Perú y Paraguay se medirán el próximo 8 de octubre los la fecha 1 de las eliminatorias rumbo a Qatar 2022</t>
  </si>
  <si>
    <t>18/09/2020 _ 17:14</t>
  </si>
  <si>
    <t>Becky G está lista para contarlo todo en su nuevo podcast</t>
  </si>
  <si>
    <t>La cantante de música urbana anunció el estreno de “En la sala”, podcast en el que contará detalles de su vida y sus aventuras.</t>
  </si>
  <si>
    <t>18/09/2020 _ 17:13</t>
  </si>
  <si>
    <t>Maduro dice que “gira guerrerista” de Pompeo contra Venezuela fracasó</t>
  </si>
  <si>
    <t>Durante una transmisión en la que se mostraron ejercicios de la Milicia Bolivariana, un cuerpo de civiles integrado por 4,5 millones de miembros ...</t>
  </si>
  <si>
    <t>La noble campaña para ayudar a albergues de perros y gatos en Lima</t>
  </si>
  <si>
    <t>Los albergues se enfrentan a una difícil situación: rescatar, acoger y alimentar a mascotas con pocos recursos. La campaña solidaria ‘Por amor a ...</t>
  </si>
  <si>
    <t>18/09/2020 _ 17:09</t>
  </si>
  <si>
    <t>El ataúd “viviente” hecho a base de hongos que permite realizar entierros ecológicos</t>
  </si>
  <si>
    <t>El féretro fue utilizado recientemente por primera vez, elegido como último habitáculo por una mujer de 82 años</t>
  </si>
  <si>
    <t>18/09/2020 _ 16:55</t>
  </si>
  <si>
    <t>COVID-19 | Por qué el coronavirus muta (y cuáles son los efectos que tiene en su propagación)</t>
  </si>
  <si>
    <t>La mutación puede ser “favorable” al virus y ayudarle a sobrevivir mejor o “desfavorable” si lo debilita</t>
  </si>
  <si>
    <t>18/09/2020 _ 16:51</t>
  </si>
  <si>
    <t>“A Promised Land” de Barack Obama y otros sonados libros de memorias de expresidentes</t>
  </si>
  <si>
    <t>El exmandatario estadounidense publicará su libro el 17 de noviembre en 25 idiomas. A continuación, repasamos otras memorias de políticos que alc...</t>
  </si>
  <si>
    <t>18/09/2020 _ 16:49</t>
  </si>
  <si>
    <t>WUF: Encontró a Chanfainita en una historia de Instagram y hoy es su fiel compañera</t>
  </si>
  <si>
    <t>Tras perder a su querido Olluquito, la Wufer e influencer Antonella León adoptó a Chanfainita como su nueva compañera de aventuras. ¿Dónde la enc...</t>
  </si>
  <si>
    <t>Aprendo en Casa emitirá programa dirigido escolares que se preparan para continuar sus estudios a nivel superior</t>
  </si>
  <si>
    <t>En octubre, Aprendo en Casa tendrá contenidos en televisión y web para los alumnos que se están preparando para la educación superior. También di...</t>
  </si>
  <si>
    <t>18/09/2020 _ 16:48</t>
  </si>
  <si>
    <t>Bolsonaro asegura que “quedarse en casa” para evitar coronavirus es para débiles</t>
  </si>
  <si>
    <t>El presidente brasilero agradeció a un grupo de productores rurales que continuaron con sus labores en plena pandemia y evitó el “colapso” económ...</t>
  </si>
  <si>
    <t>18/09/2020 _ 16:41</t>
  </si>
  <si>
    <t>Debut soñado: Así fue el estreno de Leroy Sané con la camiseta del Bayern Múnich | FOTOS Y VIDEO</t>
  </si>
  <si>
    <t>En su primer partido oficial con Bayern Múnich, Leroy Sané dio dos asistencias y marcó un gol en la goleada de su nuevo equipo por 8-0 sobre el S...</t>
  </si>
  <si>
    <t>18/09/2020 _ 16:34</t>
  </si>
  <si>
    <t>CDC: prohibición de circulación de autos particulares los domingos es para evitar visitas familiares por el COVID-19</t>
  </si>
  <si>
    <t>Luis Rodríguez, director del Centro Nacional de Epidemiólogía, precisó que “siempre existe la posibilidad de una nueva ola o nuevos contagios” de...</t>
  </si>
  <si>
    <t>Donald Trump ofreció indulto a Assange a cambio de la fuente de los documentos de la convención demócrata</t>
  </si>
  <si>
    <t>El exrepresentante republicano Dana Rohrabacher y Charles Johnson, un asesor con fuertes vínculos con la campaña electoral de Trump, hicieron la ...</t>
  </si>
  <si>
    <t>Mira aquí el tráiler de la primera temporada de “Jurassic World: Campamento Cretácico”</t>
  </si>
  <si>
    <t>Hoy se estrena la primera temporada de “Campamento Cretácico”. La serie animada se desarrollará paralelamente a las aventuras que  pudimos observ...</t>
  </si>
  <si>
    <t>18/09/2020 _ 16:28</t>
  </si>
  <si>
    <t>Coronavirus EN VIVO | Últimas noticias, casos y muertes por COVID-19 en el mundo, hoy jueves 24 de setiembre</t>
  </si>
  <si>
    <t>24/09/2020 _ 23:58</t>
  </si>
  <si>
    <t>Minsa reportó 6.235 nuevos casos confirmados de COVID-19 y el número acumulado llegó a 788.930</t>
  </si>
  <si>
    <t>La cifra de contagiados por coronavirus tuvo un nuevo incremento este jueves, pasando de 782.695 a  788.930, según el Ministerio de Salud.</t>
  </si>
  <si>
    <t>24/09/2020 _ 23:56</t>
  </si>
  <si>
    <t>Minsa reporta 68 nuevos decesos por COVID-19 y el número acumulado de fallecidos llega a 31.938</t>
  </si>
  <si>
    <t>El Ministerio de Salud informó que el miércoles la cifra de muertos era de 31.870 . Además, la entidad precisó que el número de contagios se elev...</t>
  </si>
  <si>
    <t>24/09/2020 _ 23:54</t>
  </si>
  <si>
    <t>Coronavirus en Perú: 644.345 pacientes se recuperaron del COVID-19 y fueron dados de alta</t>
  </si>
  <si>
    <t>El Ministerio de Salud detalló que a la fecha el número de contagiados por coronavirus subió a 788.930 en el país.</t>
  </si>
  <si>
    <t>24/09/2020 _ 23:52</t>
  </si>
  <si>
    <t>Argentina registra récord de 13.467 nuevos casos de coronavirus en un día y 391 muertes</t>
  </si>
  <si>
    <t>El presidente argentino, Alberto Fernández, dijo que su país “está muy lejos de superar la pandemia” y advirtió por el crecimiento de los contagi...</t>
  </si>
  <si>
    <t>24/09/2020 _ 23:51</t>
  </si>
  <si>
    <t>Minsa lanza campaña de donación de libros para pacientes COVID-19 del Hospital Emergencia Ate Vitarte</t>
  </si>
  <si>
    <t>De acuerdo con el sector salud, esta campaña tiene como misión hacer más llevadera la estancia de los pacientes con coronavirus en dicho nosocomi...</t>
  </si>
  <si>
    <t>24/09/2020 _ 23:45</t>
  </si>
  <si>
    <t>El Gobierno de España alerta que “vienen semanas duras” en Madrid por rebrote del coronavirus</t>
  </si>
  <si>
    <t>Las autoridades regionales de Madrid anunciarán el viernes la ampliación de las medidas impuestas en la zona sur a otras áreas de la comunidad au...</t>
  </si>
  <si>
    <t>24/09/2020 _ 23:39</t>
  </si>
  <si>
    <t>Reino Unido: empieza el toque de queda para los pubs ingleses y galeses por rebrote de coronavirus | FOTOS</t>
  </si>
  <si>
    <t>Alrededor de 6.000 nuevos contagios diarios han obligado al primer ministro Boris Johnson a anunciar un toque de queda a las 22 horas para los pu...</t>
  </si>
  <si>
    <t>24/09/2020 _ 23:32</t>
  </si>
  <si>
    <t>Louisville en otra noche de toque de queda tras protestas por muerte de Breonna Taylor | FOTOS</t>
  </si>
  <si>
    <t>Las protestas se extendieron de Louisville a otras ciudades como Nueva York, Washington y Los Ángeles, luego que un gran jurado decidiera no culp...</t>
  </si>
  <si>
    <t>24/09/2020 _ 23:31</t>
  </si>
  <si>
    <t>Donald Trump urge en Florida a votar cuanto antes | FOTOS</t>
  </si>
  <si>
    <t>El presidente Donald Trump, que se encuentra prácticamente empatado en las encuestas con el ex vicepresidente Joe Biden, hizo hoy un llamado a in...</t>
  </si>
  <si>
    <t>24/09/2020 _ 23:30</t>
  </si>
  <si>
    <t>Pachuca igualó sin goles frente al Toluca por la Liga MX 2020</t>
  </si>
  <si>
    <t>Pachuca igualó 0-0 frente al Toluca por la fecha 12 del Apertura 2020 de la Liga MX desde el estadio Hidalgo.</t>
  </si>
  <si>
    <t>24/09/2020 _ 23:25</t>
  </si>
  <si>
    <t>La popularidad de Jair Bolsonaro sube hasta el 40%, nuevo récord de su mandato</t>
  </si>
  <si>
    <t>La subida en los índices de popularidad de Bolsonaro se debe a la distribución de subsidios durante la pandemia de coronavirus para los trabajado...</t>
  </si>
  <si>
    <t>24/09/2020 _ 23:22</t>
  </si>
  <si>
    <t>Lakers venció a Nuggets y sacó ventaja 3-1 en las finales de Conferencia Oeste de la NBA</t>
  </si>
  <si>
    <t>Anthony Davis y LeBron James comandaron a los Lakers a una victoria por 114-108 frente a Nuggets y sacar ventaja 3-1 en las finales de la Confere...</t>
  </si>
  <si>
    <t>24/09/2020 _ 23:21</t>
  </si>
  <si>
    <t>Susel Paredes: “El acuerdo político ha sido con el Partido Morado, no con Julio Guzmán”</t>
  </si>
  <si>
    <t>La exfuncionaria de La Victoria indicó que postulará en las elecciones internas del Partido Morado pues tiene la aspiración de integrar una planc...</t>
  </si>
  <si>
    <t>24/09/2020 _ 23:19</t>
  </si>
  <si>
    <t>Osinergmin sostiene que la causa de deflagración en VES “fue una práctica indebida de la empresa TransGas”</t>
  </si>
  <si>
    <t>Empresa se pronunció luego de que la Contraloría remitiera un informe para iniciar acciones penales contra tres funcionarios del Osinergmin, tras...</t>
  </si>
  <si>
    <t>24/09/2020 _ 23:11</t>
  </si>
  <si>
    <t>Nueva ola de calor por encima de los 30 grados centígrados amenaza con empeorar los incendios en California</t>
  </si>
  <si>
    <t>El Servicio Nacional de Meteorología de Estados Unidos envió este jueves una alerta por la subida de los termómetros prevista a partir del sábado...</t>
  </si>
  <si>
    <t>24/09/2020 _ 23:09</t>
  </si>
  <si>
    <t>Boca Juniors vs. Independiente de Medellín: Eduardo Salvio sentenció el triunfo ‘Xeneize’ en Colombia | VIDEO</t>
  </si>
  <si>
    <t>El atacante argentino definió el marcador del duelo por la fecha 4 del grupo H de la Copa Libertadores</t>
  </si>
  <si>
    <t>Hari Sama y los creadores de “Narcos” planean una serie sobre rock mexicano</t>
  </si>
  <si>
    <t>El cineasta mexicano y el estudio Gaumont preparan un neuvo proyecto basado en el rock de México en la década de 1990.</t>
  </si>
  <si>
    <t>24/09/2020 _ 23:06</t>
  </si>
  <si>
    <t>Andrés Hurtado se quiebra al hablar de su salud tras vencer el coronavirus | VIDEO</t>
  </si>
  <si>
    <t>Las cámaras de “Magaly TV: La Firme” captaron al conductor en el distrito de Chorrillos mientras se ejercitaba.</t>
  </si>
  <si>
    <t>24/09/2020 _ 23:04</t>
  </si>
  <si>
    <t>Andrés Hurtado se quiebra al hablar de su salud tras vencer el COVID-19  | VIDEO</t>
  </si>
  <si>
    <t>El presentador reaparecería este sábado en su programa de Panamericana TV</t>
  </si>
  <si>
    <t>24/09/2020 _ 23:02</t>
  </si>
  <si>
    <t>“¡Encontramos algo extraordinario!”: los fósiles de mastodonte extinto hace 10.000 años hallados por mineros en Colombia</t>
  </si>
  <si>
    <t>Los restos de mastodonte fueron hallados por obreros artesanales que exploraban un socavón a 20 metros de profundidad, en el Cañón del Cauca, en ...</t>
  </si>
  <si>
    <t>24/09/2020 _ 22:54</t>
  </si>
  <si>
    <t>Carlos Zambrano: “DIM salió a buscar el triunfo sobre el final, pero somos Boca”</t>
  </si>
  <si>
    <t>El zaguero de la selección peruana celebró la victoria de Boca Juniors en Medellín por el grupo H de la Copa Libertadores</t>
  </si>
  <si>
    <t>24/09/2020 _ 22:51</t>
  </si>
  <si>
    <t>George Forsyth: “No se ha hecho ningún proselitismo”</t>
  </si>
  <si>
    <t>El alcalde de La Victoria, George Forsyth, dijo que su gestión no “compra pauta ni publicidad” y solo comunica las acciones que se realizan en be...</t>
  </si>
  <si>
    <t>24/09/2020 _ 22:47</t>
  </si>
  <si>
    <t>Juliana Giraldo: la muerte de una mujer por un disparo de un soldado que sacude a Colombia</t>
  </si>
  <si>
    <t>Según confirmó el Ministerio de Defensa colombiano, en la mañana de este jueves, una persona, que fue identificada después como Juliana Giraldo, ...</t>
  </si>
  <si>
    <t>24/09/2020 _ 22:35</t>
  </si>
  <si>
    <t>Antonela Roccuzzo envía conmovedor mensaje a Sofía Balbi: “Te voy a extrañar”</t>
  </si>
  <si>
    <t>La esposa de Lionel Messi se despidió de la esposa de Luis Suárez, a través de un mensaje en su cuenta oficial de Instagram.</t>
  </si>
  <si>
    <t>24/09/2020 _ 22:33</t>
  </si>
  <si>
    <t>Los cambios de look de Lionel Messi a lo largo de su carrera en el Barcelona</t>
  </si>
  <si>
    <t>Previo al debut de los azulgranas en el torneo español este domingo en el Camp Nou frente a Villarreal, Messi lució una apariencia renovada.</t>
  </si>
  <si>
    <t>24/09/2020 _ 22:28</t>
  </si>
  <si>
    <t>Antonela Roccuzzo y su emotiva carta deseándole buena suerte a Sofía Balbi en su nueva etapa en Madrid</t>
  </si>
  <si>
    <t>Real Madrid y los millones que gasta en delanteros que no cuentan para Zinedine Zidane</t>
  </si>
  <si>
    <t>Un total de 22 millones de euros brutos por ciclo es lo que desembolsa el Real Madrid a las fichas de tres atacantes merengues además de Karim Be...</t>
  </si>
  <si>
    <t>24/09/2020 _ 22:27</t>
  </si>
  <si>
    <t>Arturo Vidal enciende la polémica en Italia tras su arribo al Inter de Milán</t>
  </si>
  <si>
    <t>Arturo Vidal afrontará su segunda etapa en la Serie A, sin embargo, en el seno del Inter de Milán no todos están contentos con el fichaje del chi...</t>
  </si>
  <si>
    <t>24/09/2020 _ 22:26</t>
  </si>
  <si>
    <t>¿Qué ver en Netflix? Conoce los estrenos de hoy jueves 24 de septiembre</t>
  </si>
  <si>
    <t>El jueves también es día de estrenos en Netflix. A continuación, las novedades de la plataforma de streaming, incluida la nueva temporada de “The...</t>
  </si>
  <si>
    <t>24/09/2020 _ 22:25</t>
  </si>
  <si>
    <t>Agarrón, disputa y derribo: el foul que recibió Carlos Zambrano por la Copa Libertadores</t>
  </si>
  <si>
    <t>En el duelo por la Copa Libertadores entre Boca Juniors vs. Independiente Medellín, Carlos Zambrano sufrió un duro foul sobre el inicio del encue...</t>
  </si>
  <si>
    <t>24/09/2020 _ 22:23</t>
  </si>
  <si>
    <t>Gian Piero Díaz recuerda cuando fue elegido el “cuerazo del año”</t>
  </si>
  <si>
    <t>El conductor del reality “Esto es guerra” sorprendió a sus seguidores de Instagram con una fotografía del recuerdo donde relató cómo se inició en...</t>
  </si>
  <si>
    <t>24/09/2020 _ 22:18</t>
  </si>
  <si>
    <t>Coronavirus en Argentina: “Me cansé de tener que elegir a quién dar una cama y a quién un tubo de oxígeno semivacío”</t>
  </si>
  <si>
    <t>Mientras Argentina atraviesa su fase más crítica de la pandemia, un médico denunció a través de Facebook la dramática situación que le tocó vivir...</t>
  </si>
  <si>
    <t>24/09/2020 _ 22:08</t>
  </si>
  <si>
    <t>China alcanza 40 días sin contagios locales de coronavirus pero suma 8 casos importados</t>
  </si>
  <si>
    <t>La Comisión Nacional de Sanidad no anunció nuevos fallecimientos por la COVID-19, por lo que la cifra se mantuvo en 4.634, entre los 85.322 infec...</t>
  </si>
  <si>
    <t>24/09/2020 _ 22:04</t>
  </si>
  <si>
    <t>Coronavirus Perú EN VIVO | Cifras y noticias en el día 193 del estado de emergencia, hoy jueves 24 de setiembre</t>
  </si>
  <si>
    <t>Coronavirus Perú EN VIVO | Últimas noticias, cifras oficiales del Minsa y datos sobre el avance de la pandemia en el país, HOY jueves 24 de setie...</t>
  </si>
  <si>
    <t>24/09/2020 _ 22:03</t>
  </si>
  <si>
    <t>Estas son las 4 novedades que llegarán a Among Us en los próximos días</t>
  </si>
  <si>
    <t>¿Quieres tener lo último de Among Us? Conoce todas las novedades que llegan al juego.</t>
  </si>
  <si>
    <t>24/09/2020 _ 21:58</t>
  </si>
  <si>
    <t>Boca Juniors venció al DIM y se acercó a la clasificación a 8vos de final de la Copa Libertadores</t>
  </si>
  <si>
    <t>Boca Juniors venció por la mínima diferencia al DIM por la fecha 4 del Grupo H por Copa Libertadores 2020</t>
  </si>
  <si>
    <t>24/09/2020 _ 21:45</t>
  </si>
  <si>
    <t>Boca Juniors, con solitario gol de Salvio, venció al DIM por Copa Libertadores</t>
  </si>
  <si>
    <t>24/09/2020 _ 21:43</t>
  </si>
  <si>
    <t>Armando Manzanero recibirá un homenaje en la gala de los Latin Billboards</t>
  </si>
  <si>
    <t>El cantautor mexicano será galardonado con el premio a la Trayectoria Artística, que anteriormente la ganó Miguel Bosé, Andrea Bocelli, Maná, ent...</t>
  </si>
  <si>
    <t>24/09/2020 _ 21:42</t>
  </si>
  <si>
    <t>Partidos de hoy, 24 de septiembre del 2020: programación de TV para ver fútbol en vivo</t>
  </si>
  <si>
    <t>Bayern Múnich y Sevilla se medirán a duelo por la Supercopa de Europa este 24 de spetiembre. Conoce aquí la guía de TV completa con los mejores p...</t>
  </si>
  <si>
    <t>24/09/2020 _ 21:41</t>
  </si>
  <si>
    <t>Julio Guzmán confirmó que Susel Paredes se inscribió como militante del Partido Morado</t>
  </si>
  <si>
    <t>La exfuncionaria edil de La Victoria afirmó que el Partido Morado no es “vientre de alquiler” ni ha negociado cupos con otras agrupaciones.</t>
  </si>
  <si>
    <t>24/09/2020 _ 21:39</t>
  </si>
  <si>
    <t>Boca Juniors venció a Independiente Medellín y es el único líder del grupo H de la Copa Libertadores</t>
  </si>
  <si>
    <t>Boca Juniors derrotó al DIM y se acercó a la clasificación a 8vos de final de la Copa Libertadores 2020</t>
  </si>
  <si>
    <t>24/09/2020 _ 21:32</t>
  </si>
  <si>
    <t>Boca Juniors derrotó al Independiente Medellín por Copa Libertadores 2020</t>
  </si>
  <si>
    <t>Boca Juniors venció al DIM y se acercó a la clasificación a 8vos de final de la Copa Libertadores 2020</t>
  </si>
  <si>
    <t>24/09/2020 _ 21:31</t>
  </si>
  <si>
    <t>Hombre mira TV mientras vuela en parapente sentado cómodamente en un sofá</t>
  </si>
  <si>
    <t>Video de YouTube muestra a intrépido sujeto comiendo papas fritas y tomándose un refresco en el aire mientras mira la pantalla.</t>
  </si>
  <si>
    <t>24/09/2020 _ 21:25</t>
  </si>
  <si>
    <t>Camila Cabello y John Legend se unen para que exreos puedan votar en las elecciones de EE.UU.</t>
  </si>
  <si>
    <t>Cantantes se suman así a una serie de campañas que están recolectando millonarias sumas para que puedan recobrar el derecho al voto los exprision...</t>
  </si>
  <si>
    <t>24/09/2020 _ 21:22</t>
  </si>
  <si>
    <t>Reportan caída mundial de Gmail, YouTube y otros servicios de Google</t>
  </si>
  <si>
    <t>La noche del jueves miles de usuarios denunciaron que varios servicios de Google dejaron de funcionar y al momento de refrescar la página salía e...</t>
  </si>
  <si>
    <t>Flota pesquera china: las claves sobre la presencia de estas embarcaciones frente a la costa de Perú</t>
  </si>
  <si>
    <t>¿Qué está pasando frente a la costa peruana? Estas son las claves sobre la llegada de la flota de pesca extranjera que se desplazó desde Galápago...</t>
  </si>
  <si>
    <t>24/09/2020 _ 21:15</t>
  </si>
  <si>
    <t>Colombia registra 178 muertes por coronavirus y 6.555 contagios en un día</t>
  </si>
  <si>
    <t>Sobre las muertes de la jornada, la autoridad sanitaria aseguró que 43 ocurrieron en Bogotá, seguida de Antioquia (19), Valle del Cauca (15), San...</t>
  </si>
  <si>
    <t>24/09/2020 _ 21:08</t>
  </si>
  <si>
    <t>Artista sorprende con mural hecho únicamente con una pistola de agua a presión</t>
  </si>
  <si>
    <t>Plasmó una escena de vida silvestre con lobos, alces y hasta un bosque de árboles.</t>
  </si>
  <si>
    <t>24/09/2020 _ 21:06</t>
  </si>
  <si>
    <t>“Nunca lloré tanto en mi vida”: madre que buscaba la comida favorita de su hijo con autismo fue sorprendida con gran detalle</t>
  </si>
  <si>
    <t>Una madre de familia quedó “atónita” por la respuesta de una compañía australiana después que les contara que no podía encontrar uno de sus produ...</t>
  </si>
  <si>
    <t>24/09/2020 _ 21:03</t>
  </si>
  <si>
    <t>Venezuela se acerca a los 70.000 contagios de coronavirus</t>
  </si>
  <si>
    <t>Venezuela disfruta desde el pasado lunes de una semana de flexibilización de la cuarentena, que comenzó a mediados de marzo pasado, cuando apenas...</t>
  </si>
  <si>
    <t>24/09/2020 _ 20:52</t>
  </si>
  <si>
    <t>Selena Gomez muestra orgullosa la cicatriz que le dejó su trasplante de riñón</t>
  </si>
  <si>
    <t>La cantante posó en ropa de baño y confesó que al inicio le fue difícil aceptar la cicatriz de su operación.</t>
  </si>
  <si>
    <t>24/09/2020 _ 20:51</t>
  </si>
  <si>
    <t>24/09/2020 _ 20:38</t>
  </si>
  <si>
    <t>El emotivo encuentro entre una cría de zarigüeya y su madre tras ser rescatada</t>
  </si>
  <si>
    <t>Pequeño animal fue encontrado atrapado en una tubería de desagüe.</t>
  </si>
  <si>
    <t>24/09/2020 _ 20:37</t>
  </si>
  <si>
    <t>Áncash: minería ilegal en el Parque Nacional Huascarán sigue operando</t>
  </si>
  <si>
    <t>En este año, la Policía Nacional y el Ministerio Público han intervenido tres veces en el sector Quebrada Honda, en la provincia de Carhuaz, pero...</t>
  </si>
  <si>
    <t>24/09/2020 _ 20:33</t>
  </si>
  <si>
    <t>Christian Domínguez quiere volver a ser padre y ya eligió el nombre de sus futuros hijos</t>
  </si>
  <si>
    <t>El cantante de cumbia también dijo que está listo para casarse con Pamela Franco, a quien calificó como “el amor de su vida”.</t>
  </si>
  <si>
    <t>24/09/2020 _ 20:29</t>
  </si>
  <si>
    <t>Cómo detectar agua en las nubes altas de exoplanetas</t>
  </si>
  <si>
    <t>La espectroscopia de alta resolución es una técnica relativamente reciente que se está utilizando en observatorios terrestres.</t>
  </si>
  <si>
    <t>24/09/2020 _ 20:23</t>
  </si>
  <si>
    <t>EE.UU. supera los 202.700 muertos y 6,97 millones de casos de coronavirus</t>
  </si>
  <si>
    <t>24/09/2020 _ 20:18</t>
  </si>
  <si>
    <t>Educación: Despolitizar el sector y capacidad de ejecución, factores clave para una verdadera reforma</t>
  </si>
  <si>
    <t>En el webinar organizado por el IPE, los exministros Marilú Martens y Daniel Alfaro destacan la urgencia de despolitizar el tema educativo para a...</t>
  </si>
  <si>
    <t>24/09/2020 _ 20:17</t>
  </si>
  <si>
    <t>El impacto ecológico y económico de la flota extranjera que sigue la ‘ruta del calamar’</t>
  </si>
  <si>
    <t>Las embarcaciones tienen un poder de extracción gigantesco, el cual si no es regulado podría ocasionar una sobrepesca.</t>
  </si>
  <si>
    <t>24/09/2020 _ 20:15</t>
  </si>
  <si>
    <t>México registra 490 muertos diarios por coronavirus y el total supera los 75.000</t>
  </si>
  <si>
    <t>El Subsecretario de Prevención y Promoción de la Salud, Hugo López-Gatell, reportó un millón 635.790 pruebas para la detección de la infección he...</t>
  </si>
  <si>
    <t>24/09/2020 _ 20:09</t>
  </si>
  <si>
    <t>El desconsuelo de Youssef En-Nesyri  tras mano a mano errado ante Neuer | FOTOS</t>
  </si>
  <si>
    <t>El atacante marroquí tuvo el título de la Supercopa de Europa para Sevilla en sus pies, pero no tuvo suerte frente al experimentado portero alemá...</t>
  </si>
  <si>
    <t>24/09/2020 _ 20:07</t>
  </si>
  <si>
    <t>Las ballenas picudas que rompen todas las marcas de buceo en mamíferos</t>
  </si>
  <si>
    <t>Científicos descubrieron que cetáceos pueden permanecer más de una hora sumergidos aguantando la respiración.</t>
  </si>
  <si>
    <t>24/09/2020 _ 20:05</t>
  </si>
  <si>
    <t>Argentina: diputado Juan Emilio Ameri protagoniza un escándalo en sesión virtual</t>
  </si>
  <si>
    <t>El presidente de la cámara baja argentina, el también oficialista Sergio Massa, fue quien decretó la suspensión de Juan Emilio Ameri, diputado po...</t>
  </si>
  <si>
    <t>24/09/2020 _ 19:53</t>
  </si>
  <si>
    <t>Pablo Alborán estrenó su nueva canción “Si hubiera querido”</t>
  </si>
  <si>
    <t>El cantante lanzó el primer adelanto de su nuevo álbum “Vértigo”. La canción llegó acompañada de un potente videoclip.</t>
  </si>
  <si>
    <t>FAE Agro: Créditos saldrán a subasta con 70% de la campaña agrícola avanzada</t>
  </si>
  <si>
    <t>Mientras que el cultivo de papa recién está iniciando, el arroz, las legumbres y las hortalizas ya están siendo cultivadas, aunque con un decreci...</t>
  </si>
  <si>
    <t>24/09/2020 _ 19:52</t>
  </si>
  <si>
    <t>Pablo Alborán lanzó el videoclip de su nuevo tema “Si hubiera querido”</t>
  </si>
  <si>
    <t>24/09/2020 _ 19:50</t>
  </si>
  <si>
    <t>INEI: Producción de espárragos creció 14,4% en julio</t>
  </si>
  <si>
    <t>En el terreno minero, la entidad reportó que la producción de cobre cayó 2,2% en julio por el menor volumen extraído por las mineras.</t>
  </si>
  <si>
    <t>24/09/2020 _ 19:43</t>
  </si>
  <si>
    <t>Qué material podríamos usar para construir en Marte</t>
  </si>
  <si>
    <t>Tecnología fue desarrollada originalmente para crear ecosistemas circulares en entornos urbanos</t>
  </si>
  <si>
    <t>24/09/2020 _ 19:37</t>
  </si>
  <si>
    <t>Anahí confirma reunión de RBD y se sincera sobre su anorexia</t>
  </si>
  <si>
    <t>La cantante y actriz mexicana confirmó el encuentro de la recordada agrupación y se sinceró sobre la anorexia que sufrió en su juventud.</t>
  </si>
  <si>
    <t>24/09/2020 _ 19:31</t>
  </si>
  <si>
    <t>Sunarp: ¿Cuáles son los trámites registrales que puedes realizar sin salir de casa?</t>
  </si>
  <si>
    <t>Los canales digitales de la Sunarp están disponibles las 24 horas del día, los siete días de la semana. A través de ellos los usuarios pueden rea...</t>
  </si>
  <si>
    <t>24/09/2020 _ 19:29</t>
  </si>
  <si>
    <t>Demi Lovato y Max Ehrich terminaron su compromiso, según People</t>
  </si>
  <si>
    <t>Una fuente cercana a la pareja se comunicó con la revista estadounidense y señaló que “fue una decisión difícil”.</t>
  </si>
  <si>
    <t>Juan Carlos Orderique: “La gente me sigue relacionando con el fútbol, pero ahora estoy a la espera de otros proyectos”</t>
  </si>
  <si>
    <t>Luego que su programa en América TV se vio interrumpido por la pandemia del coronavirus, el presentador anuncia el lanzamiento de “El huarique de...</t>
  </si>
  <si>
    <t>El ministro de Educación de Brasil asocia la homosexualidad a “familias desestructuradas”</t>
  </si>
  <si>
    <t>El ministro Milton Ribeiro es graduado en Derecho y Teología y pastor evangélico de la Iglesia Presbiteriana. Se trata del tercer ministro de Edu...</t>
  </si>
  <si>
    <t>Luis Suárez vs. Atlético de Madrid: historial de enfrentamientos del uruguayo y su nuevo club</t>
  </si>
  <si>
    <t>En una emotiva despedida, Suárez le dijo adiós al Barcelona y, ahora, deberá vestir la camiseta del Atlético de Madrid, club contra el que cuenta...</t>
  </si>
  <si>
    <t>24/09/2020 _ 19:25</t>
  </si>
  <si>
    <t>Binacional: el equipo “modelo” que ha acumulado malas decisiones en tiempos de coronavirus</t>
  </si>
  <si>
    <t>Despedir técnicos, contratar a Jean Deza, la suspensión perfecta, romper el protocolo de viaje y ser apabullado por River Plate: las perlas de Bi...</t>
  </si>
  <si>
    <t>24/09/2020 _ 19:24</t>
  </si>
  <si>
    <t>Wilstermann remontó a Peñarol y subió al segundo lugar del Grupo C de la Copa Libertadores 2020</t>
  </si>
  <si>
    <t>En Cochabamba, Peñarol se puso adelante en el marcador con gol de Formiliano (3′), pero Wilstermann le volteó el partido con tantos de Melgar (11...</t>
  </si>
  <si>
    <t>24/09/2020 _ 19:21</t>
  </si>
  <si>
    <t>Vilchez Huamán presenta la versión en CD y vinilo de su álbum “Jardín de Pulpos”</t>
  </si>
  <si>
    <t>El CD ya se encuentra a la venta mediante las redes sociales del cantante, mientras que el vinilo estará disponible a partir del 5 de diciembre, ...</t>
  </si>
  <si>
    <t>24/09/2020 _ 19:20</t>
  </si>
  <si>
    <t>Distribuidores de motos advierten quiebres de stock ante repunte de la demanda</t>
  </si>
  <si>
    <t>Empresas como Motopart Toto, distribuidor exclusivo de Yamaha, precisa que las ventas han superado sus expectativas y que proyectan registrar un ...</t>
  </si>
  <si>
    <t>24/09/2020 _ 19:19</t>
  </si>
  <si>
    <t>Luis Suárez: “Empieza un nuevo desafío que lo voy a vivir con la misma ilusión de siempre”</t>
  </si>
  <si>
    <t>Luis Suárez terminó de despedirse de la afición del Barcelona con un emotivo mensaje en su cuenta oficial de Twitter. Asimismo, afirmó que se enc...</t>
  </si>
  <si>
    <t>24/09/2020 _ 19:17</t>
  </si>
  <si>
    <t>CMP: 193 médicos han muerto y otros 76 permanecen en UCI a causa del COVID-19</t>
  </si>
  <si>
    <t>Los médicos que laboran en las regiones de Lima, Loreto y Lambayeque han sido los más golpeados por el COVID-19, según detalló el CMP.</t>
  </si>
  <si>
    <t>24/09/2020 _ 19:16</t>
  </si>
  <si>
    <t>Tragedia en Los Olivos: mujer que alquilaba local fue detenida y puesta a disposición de la fiscalía</t>
  </si>
  <si>
    <t>A través de la cuenta de Twitter de la Corte Superior de Justicia de Lima Norte (CSJLN), se informó que Yudith Ortega pasó esta tarde por una aud...</t>
  </si>
  <si>
    <t>24/09/2020 _ 19:07</t>
  </si>
  <si>
    <t>EC Byte – 2T. Ep. 18: ¿Qué se necesita para tener un casa inteligente? | Podcast</t>
  </si>
  <si>
    <t>¿Te imaginas controlar tu casa de forma remota desde una aplicación, comando de voz o interruptor inteligente? En el episodio de hoy, Bruno conve...</t>
  </si>
  <si>
    <t>24/09/2020 _ 19:05</t>
  </si>
  <si>
    <t>Mininter: Julio Corcuera es designado como nuevo viceministro de Seguridad Pública</t>
  </si>
  <si>
    <t>La designación se realizó mediante la Resolución Suprema 070-2020-IN, publicada hoy en el diario El Peruano. Corcuera sucede en el cargo al gener...</t>
  </si>
  <si>
    <t>Una mujer destroza la estantería de vino de una tienda porque le pidieron que respete las normas anti-COVID</t>
  </si>
  <si>
    <t>Una trabajadora aseguró que solo le habían pedido que colaborara con las medidas de seguridad establecidas. La clienta se enfadó y empezó a destr...</t>
  </si>
  <si>
    <t>24/09/2020 _ 19:02</t>
  </si>
  <si>
    <t>¿Quién es más egoísta? ¿Lionel Messi o Cristiano Ronaldo?: Ángel Di María dio la respuesta</t>
  </si>
  <si>
    <t>El ‘Fideo’ se sometió a un divertido interrogatorio que lo puso en aprietos revelando las diferencias entre Leo y ‘CR7’. El extremo tuvo que eleg...</t>
  </si>
  <si>
    <t>24/09/2020 _ 19:00</t>
  </si>
  <si>
    <t>Caso Thomas Restobar: detienen a Judith Ortega, exarrendataria del local</t>
  </si>
  <si>
    <t>Judith Ortega, fue detenida por la Policía Nacional, rindió su declaración por lo ocurrido el pasado 22 de agosto, cuando murieron 13 personas pr...</t>
  </si>
  <si>
    <t>24/09/2020 _ 18:59</t>
  </si>
  <si>
    <t>Los persas ya usaban el acero inoxidable hace mil años</t>
  </si>
  <si>
    <t>Manuscritos históricos que datan del siglo XII al XIX mencionan un centro de producción de acero  con mezcla de cromo.</t>
  </si>
  <si>
    <t>24/09/2020 _ 18:57</t>
  </si>
  <si>
    <t>Minam presenta estaciones de reciclaje en bodegas “Recicla cerca de ti”</t>
  </si>
  <si>
    <t>La ministra del Ambiente, Kirla Echegaray, presentó el proyecto “Recicla cerca de ti”, un trabajo conjunto con la marca D’Onofrio y la municipali...</t>
  </si>
  <si>
    <t>Al Hilal de André Carrillo fue descalificado de la AFC Champions League por COVID-19</t>
  </si>
  <si>
    <t>La Confederación Asiática de Fútbol (AFC) anunció que Al Hilal de Arabia Saudí ha sido retirado del torneo de este año por no llegar al mínimo de...</t>
  </si>
  <si>
    <t>Futbolista Kazuyoshi Miura es titular en la liga japonesa con 53 años</t>
  </si>
  <si>
    <t>El delantero Kazuyoshi Miura de 53 años, ha batido un nuevo récord de longevidad al ser alineado por su equipo Yokahoma FC, en un partido de prim...</t>
  </si>
  <si>
    <t>Usuarios reclaman por cobros excesivos en recibos de gas natural</t>
  </si>
  <si>
    <t>Este jueves, varios usuarios se quejaron de cobros excesivos en sus recibos de gas natural en estos últimos meses del estado de emergencia. “En e...</t>
  </si>
  <si>
    <t>Presidente Vizcarra: “Las FF.AA. están al servicio del país y no de intereses partidarios o subalternos”</t>
  </si>
  <si>
    <t>El presidente Martín Vizcarra, estuvo presente en la ceremonia por el Día de las Fuerzas Armadas, durante su intervención señaló que las Fuerzas ...</t>
  </si>
  <si>
    <t>24/09/2020 _ 18:56</t>
  </si>
  <si>
    <t>“Father of the Bride” tendrá un ‘remake’ latino en Warner Bros</t>
  </si>
  <si>
    <t>La comedia tendrá una nueva versión con una familia latina como protagonista. El guion de la historia estará a cargo de Matt Lopez.</t>
  </si>
  <si>
    <t>24/09/2020 _ 18:48</t>
  </si>
  <si>
    <t>Reseña: “Enola Holmes”, una oda feminista envuelta en una entretenida aventura</t>
  </si>
  <si>
    <t>La película sobre la hermana de Sherlock Holmes no ofrece un gran misterio, pero su factor de entretenimiento es elevado por unas buenas actuacio...</t>
  </si>
  <si>
    <t>24/09/2020 _ 18:42</t>
  </si>
  <si>
    <t>Qué es y cómo funciona "jugar local” en Among Us</t>
  </si>
  <si>
    <t>¿Sabes para qué sirve y cómo funciona “jugar local” en Among Us? Aquí te lo decimos.</t>
  </si>
  <si>
    <t>24/09/2020 _ 18:39</t>
  </si>
  <si>
    <t>Curly Howard, el “chiflado” cuyo amor por los perros era más grande que su pasión por la comedia</t>
  </si>
  <si>
    <t>Jerome Lester Horwitz, mejor conocido como Curly, no solo es recordado por su participación en “Los Tres Chiflados”, sino también por la gran ayu...</t>
  </si>
  <si>
    <t>24/09/2020 _ 18:38</t>
  </si>
  <si>
    <t>Manuel Neuer monumental: su extraordinaria atajada que evitó la derrota del Bayern Múnich ante Sevilla [VIDEO]</t>
  </si>
  <si>
    <t>Cerca del final del tiempo reglamentario de la Supercopa de Europa, Youssef En-Nesyri quedó solo frente a Neuer, quien con una notable reacción p...</t>
  </si>
  <si>
    <t>24/09/2020 _ 18:36</t>
  </si>
  <si>
    <t>Cómo los Emiratos Árabes Unidos se convirtieron en una potencia regional en Medio Oriente</t>
  </si>
  <si>
    <t>Desde una misión a Marte a expediciones militares y un acuerdo histórico con Israel: ¿qué hay detrás de la importancia regional de este pequeño p...</t>
  </si>
  <si>
    <t>24/09/2020 _ 18:31</t>
  </si>
  <si>
    <t>Bayern Múnich vs. Sevilla: el gol de Javi Martínez para el 2-1 en el alargue de la Supercopa [VIDEO]</t>
  </si>
  <si>
    <t>En el primer tiempo de la prórroga de la Supercopa de Europa, Bayern Múnich se puso adelante en el marcador gracias a un tanto del español Javi M...</t>
  </si>
  <si>
    <t>24/09/2020 _ 18:29</t>
  </si>
  <si>
    <t>Juliana Oxenford sobre la decoración del cuarto de su bebé: “Sin canjes”</t>
  </si>
  <si>
    <t>La periodista compartió fotografías de la habitación que decoró para la llegada de su segundo hijo.</t>
  </si>
  <si>
    <t>27/09/2020 _ 23:55</t>
  </si>
  <si>
    <t>Coronavirus EN VIVO | Últimas noticias, casos y muertos por Covid-19 en el mundo, hoy domingo 27 de setiembre</t>
  </si>
  <si>
    <t>27/09/2020 _ 23:47</t>
  </si>
  <si>
    <t>Coronavirus Perú EN VIVO | Cifras y noticias en el día 196 del estado de emergencia, hoy 27 de setiembre</t>
  </si>
  <si>
    <t>Coronavirus Perú EN VIVO | Últimas noticias, cifras oficiales del Minsa y datos sobre el avance de la pandemia en el país, HOY domingo 27 de seti...</t>
  </si>
  <si>
    <t>27/09/2020 _ 23:41</t>
  </si>
  <si>
    <t>Aumentaron los robos de bicicletas durante el estado de emergencia en Lima</t>
  </si>
  <si>
    <t>Ladrones solo necesitan de una cizalla para apoderarse de las bicicletas, que luego son pintadas para ser puestas a la venta. Policía pide a ciud...</t>
  </si>
  <si>
    <t>27/09/2020 _ 23:26</t>
  </si>
  <si>
    <t>¿Tini Stoessel copió look de Danna Paola en clip de “Duele”? Cibernautas hacen comparaciones</t>
  </si>
  <si>
    <t>La cantante argentina generó comentarios divididos por su nuevo tema llamado “Duele”.</t>
  </si>
  <si>
    <t>27/09/2020 _ 23:18</t>
  </si>
  <si>
    <t>Los japoneses esclavizados por los portugueses y vendidos por todo el mundo hace más de 4 siglos</t>
  </si>
  <si>
    <t>El mercado de esclavos no empezó con una estructura organizada. Algunos fueron secuestrados, otros fueron vendidos por hambruna y por la guerra. ...</t>
  </si>
  <si>
    <t>27/09/2020 _ 23:14</t>
  </si>
  <si>
    <t>Combates entre Azerbaiyán y Armenia en Nagorno Karabaj causan múltiples víctimas | VIDEO</t>
  </si>
  <si>
    <t>Violentos combates, con muertos y heridos entre civiles y militares, estallaron este domingo entre fuerzas de Azerbaiyán y separatistas de la reg...</t>
  </si>
  <si>
    <t>27/09/2020 _ 23:05</t>
  </si>
  <si>
    <t>Avanza País confirma inscripción de Hernando de Soto y Carlos Añaños</t>
  </si>
  <si>
    <t>Carlos Añaños ejerció la presidencia del Grupo AJE hasta el 2017, mientras que De Soto es economista y autor de libros como El otro sendero y El ...</t>
  </si>
  <si>
    <t>27/09/2020 _ 23:04</t>
  </si>
  <si>
    <t>América no pasó del 0-0 ante Cruz Azul por la fecha 12 de la Liga MX</t>
  </si>
  <si>
    <t>América de México igualó 0-0 frente a Cruz Azul por le jornada 12 de la Liga MX.</t>
  </si>
  <si>
    <t>27/09/2020 _ 23:00</t>
  </si>
  <si>
    <t>Cruz Azul empató 0-0 ante América por la jornada 12 del Apertura 2020 de la Liga MX</t>
  </si>
  <si>
    <t>Cruz Azul igualó sin goles ante América en el Azteca por la fecha 12 del Apertura 2020 Liga MX.</t>
  </si>
  <si>
    <t>27/09/2020 _ 22:59</t>
  </si>
  <si>
    <t>Venezuela inutiliza “aeronave del narcotráfico” cerca de límite con Colombia</t>
  </si>
  <si>
    <t>El ministro de Interior de Venezuela dijo que “cumpliendo con los protocolos de defensa” los equipos interceptores procedieron a inutilizar la ae...</t>
  </si>
  <si>
    <t>Consejo de Estado se reunirá este lunes por medidas contra el coronavirus</t>
  </si>
  <si>
    <t>La sesión estará liderada por el presidente Martín Vizcarra y se detallarán las medidas que se implementarán desde octubre ante la emergencia san...</t>
  </si>
  <si>
    <t>27/09/2020 _ 22:57</t>
  </si>
  <si>
    <t>Caso Richard Swing: presentan nueva moción para investigar audios</t>
  </si>
  <si>
    <t>El documento propone crear una comisión multipartidaria que investigue las grabaciones en un plazo de 30 días.</t>
  </si>
  <si>
    <t>27/09/2020 _ 22:52</t>
  </si>
  <si>
    <t>4 claves para entender cómo fue el avance mundial del coronavirus hasta el millón de muertos</t>
  </si>
  <si>
    <t>En un mes, China registró más de mil muertos por coronavirus. A partir de febrero, el virus empezó a circular rápidamente afuera de ese país. El ...</t>
  </si>
  <si>
    <t>27/09/2020 _ 22:49</t>
  </si>
  <si>
    <t>Thomas Restobar: nuevas imágenes revelan presunta participación de ‘Juancho’ Peña en organización de evento</t>
  </si>
  <si>
    <t>Las grabaciones también muestran a Job Luque Ayala, promotor de la discoteca, conversando amenamente con otros asistentes y dando órdenes a las p...</t>
  </si>
  <si>
    <t>27/09/2020 _ 22:41</t>
  </si>
  <si>
    <t>Mónica Delgado: “Así como el lector busca las películas, los críticos [de cine] buscamos a los lectores”</t>
  </si>
  <si>
    <t>La periodista y crítica de cine Mónica Delgado acaba de publicar su primer libro: “María Wiesse en Amauta: los orígenes de la crítica del cine en...</t>
  </si>
  <si>
    <t>27/09/2020 _ 22:30</t>
  </si>
  <si>
    <t>Argentina registra 8.841 casos y 206 nuevas muertes por coronavirus en un día</t>
  </si>
  <si>
    <t>Asimismo, la provincia de Buenos Aires permanece como el distrito con más casos confirmados hasta el momento (401.862, de los cuales 2.947 fueron...</t>
  </si>
  <si>
    <t>27/09/2020 _ 22:27</t>
  </si>
  <si>
    <t>El coronavirus ya mató a más de un millón de personas en el mundo (estos son los 10 países con más fallecidos) | FOTOS</t>
  </si>
  <si>
    <t>La Organización Mundial de la Salud (OMS) advirtió el viernes que las muertes por covid-19 podrían duplicarse y alcanzar los dos millones si no s...</t>
  </si>
  <si>
    <t>27/09/2020 _ 22:22</t>
  </si>
  <si>
    <t>Venezuela supera los 72.000 casos de coronavirus y llega a 606 muertos</t>
  </si>
  <si>
    <t>La capital venezolana, Caracas, fue la región que más casos reportó hoy, con 143 contagiados de coronavirus</t>
  </si>
  <si>
    <t>27/09/2020 _ 22:21</t>
  </si>
  <si>
    <t>Sophie Turner comparte fotos inéditas de su embarazo</t>
  </si>
  <si>
    <t>La actriz de “Game of Thrones” y esposa del cantante Joe Jonas sorprendió a sus fans al compartir fotografías de su primer embarazo.</t>
  </si>
  <si>
    <t>27/09/2020 _ 22:20</t>
  </si>
  <si>
    <t>Clash of Champions: Drew McIntyre retuvo el Campeonato de WWE contra Randy Orton</t>
  </si>
  <si>
    <t>Big Show, Christian y Shawn Michaels ayudaron al escocés a quedarse con la victoria en una intensa pelea de ambulancias.</t>
  </si>
  <si>
    <t>27/09/2020 _ 22:18</t>
  </si>
  <si>
    <t>Partidos de hoy, 27 de septiembre del 2020: guía de TV para ver fútbol en directo</t>
  </si>
  <si>
    <t>Este domingo continuará la acción en la Premier League, LaLiga, Serie A, entre otras más competencias. Conoce aquí la guía de TV completa con los...</t>
  </si>
  <si>
    <t>27/09/2020 _ 22:14</t>
  </si>
  <si>
    <t>Quien es Carolina Cosse, segunda mujer al frente de la Intendencia de Montevideo</t>
  </si>
  <si>
    <t>Fue ministra de Industria, Energía y Minería entre 2015 y 2019 obtendría el apoyo más alto de los tres candidatos de la coalición de izquierda qu...</t>
  </si>
  <si>
    <t>27/09/2020 _ 22:13</t>
  </si>
  <si>
    <t>El viaje del coronavirus hasta el millón de muertos</t>
  </si>
  <si>
    <t>El Sars-CoV-2, virus responsable del covid-19, se propagó en un primer momento rápidamente en China, en particular en la ciudad de Wuhan, a donde...</t>
  </si>
  <si>
    <t>27/09/2020 _ 21:59</t>
  </si>
  <si>
    <t>WWE: Roman Reins venció a Jey Uso en el Clash of Champions en Orlando</t>
  </si>
  <si>
    <t>Roman Reings derrotó a Jey Uso en la batalla más esperada de la noche en el WWE Clash of Champions en el ThunderDome de Amway Center</t>
  </si>
  <si>
    <t>27/09/2020 _ 21:56</t>
  </si>
  <si>
    <t>Qali Warma envió 300 toneladas de alimentos para 97 comunidades indígenas loretanas</t>
  </si>
  <si>
    <t>Esta ayuda consiste en fideos, arroz, menestras, leche, azúcar y demás productos que beneficiarán a 14.606 ciudadanos.</t>
  </si>
  <si>
    <t>27/09/2020 _ 21:50</t>
  </si>
  <si>
    <t>Raúl Méndez, el actor de “El señor de los cielos” que perdió a su padre a causa del COVID-19</t>
  </si>
  <si>
    <t>El actor mexicano Raúl Méndez contó cómo fueron los últimos momentos de su padre.</t>
  </si>
  <si>
    <t>Miami Heat campeón de la Conferencia Este de la NBA</t>
  </si>
  <si>
    <t>Miami Heat derrotó a Boston Celtics en el sexto partido de la serie y se verá las caras ante Los Ángeles Lakers en las grandes finales de la NBA ...</t>
  </si>
  <si>
    <t>27/09/2020 _ 21:44</t>
  </si>
  <si>
    <t>Presidente de Todos por el Perú: Fernando Cillóniz “no ha tenido la gentileza por lo menos de llamarme”</t>
  </si>
  <si>
    <t>Aureo Zegarra indicó que ha tenido conversaciones con el ex primer ministro Pedro Cateriano y el exministro de Defensa Jorge Nieto para una event...</t>
  </si>
  <si>
    <t>27/09/2020 _ 21:28</t>
  </si>
  <si>
    <t>Canciller Mario López: “Pago de US$20 millones a Covax Facility está previsto para el 9 de octubre”</t>
  </si>
  <si>
    <t>El ministro de Relaciones Exteriores, Mario López Chávarri, indicó que el pago al laboratorio Pfizer se hará a fines de octubre para acceder a 9....</t>
  </si>
  <si>
    <t>27/09/2020 _ 21:24</t>
  </si>
  <si>
    <t>EE.UU. registra 263 muertos y 32.523 casos coronavirus en un día</t>
  </si>
  <si>
    <t>27/09/2020 _ 21:22</t>
  </si>
  <si>
    <t>Gonzalo Higuaín se descontroló tras penal errado en su debut con Inter Miami | VIDEO</t>
  </si>
  <si>
    <t>El delantero argentino no toleró ver celebrar su fallo a jugadores de Philadelphia Union y se les fue encima</t>
  </si>
  <si>
    <t>27/09/2020 _ 21:18</t>
  </si>
  <si>
    <t>Melissa Klug comparte emotiva instantánea junto a su hija Samahara Lobatón</t>
  </si>
  <si>
    <t>La influencer de 18 años realizó un baby shower el sábado 26 de septiembre junto a sus familiares. Su madre asistió a la reunión.</t>
  </si>
  <si>
    <t>Colombia registra 7.018 casos de coronavirus en un día y el total sube a 813.056</t>
  </si>
  <si>
    <t>En cuanto a los fallecimientos, los datos más altos de la jornada los tienen Bogotá (31), Antioquia (23), Santander (22), Valle del Cauca (13) y ...</t>
  </si>
  <si>
    <t>27/09/2020 _ 21:13</t>
  </si>
  <si>
    <t>Bayern Múnich perdió el invicto que poseía desde diciembre del año pasado</t>
  </si>
  <si>
    <t>Bayern Múnich no perdía un partido desde diciembre del año pasado. El equipo de Hansi Flick fue vapuleado por Hoffenheim con un 4-1 contundente.</t>
  </si>
  <si>
    <t>27/09/2020 _ 21:02</t>
  </si>
  <si>
    <t>El espectacular debut de Luis Suárez con el Atlético de Madrid</t>
  </si>
  <si>
    <t>El delantero uruguayo ingresó a los 70 minutos por Diego Costa y empezó una nueva historia con la camiseta colchonera.</t>
  </si>
  <si>
    <t>27/09/2020 _ 20:59</t>
  </si>
  <si>
    <t>Edison Flores no es el único, conoce a los otros ‘enmascarados’ del fútbol</t>
  </si>
  <si>
    <t>Edison Flores apareció en la práctica de DC United con un protector en el rostro. El atacante está convocado a la selección peruana para las Elim...</t>
  </si>
  <si>
    <t>27/09/2020 _ 20:56</t>
  </si>
  <si>
    <t>Uruguay: izquierda gana el gobierno de Montevideo en elecciones durante la pandemia del coronavirus</t>
  </si>
  <si>
    <t>La consultora Cifra difundió su proyección a boca de urna, que daría un 51% de ventaja al Frente Amplio -con ventaja para Carolina Cosse sobre su...</t>
  </si>
  <si>
    <t>27/09/2020 _ 20:41</t>
  </si>
  <si>
    <t>Elmer Cuba: “El próximo gobierno no tendrá ni un sol para aumentar sueldos o mejorar salud y educación”</t>
  </si>
  <si>
    <t>El panorama que enfrenta el país en el segundo trimestre de 2021, en plena campaña electoral, no es auspicioso. Cuba prevé una caída de 8%  duran...</t>
  </si>
  <si>
    <t>27/09/2020 _ 20:35</t>
  </si>
  <si>
    <t>Áncash: calles de Chimbote lucieron vacías en su último domingo de inmovilización social</t>
  </si>
  <si>
    <t>Esta ciudad se mantiene en cuarentena focalizada desde el 15 de marzo; sin embargo, medida culminará el próximo 1 de octubre</t>
  </si>
  <si>
    <t>27/09/2020 _ 20:32</t>
  </si>
  <si>
    <t>Dwayne “The Rock” Johnson anuncia que apoyará a Joe Biden en las elecciones de EE.UU.</t>
  </si>
  <si>
    <t>En un video en Instagram, el reconocido actor alabó la “compasión” y “experiencia” que ha mostrado el candidato demócrata.</t>
  </si>
  <si>
    <t>México registra 187 muertos y 3.886 casos de coronavirus en un día</t>
  </si>
  <si>
    <t>México ocupa el cuarto lugar mundial por el número de muertes, por detrás de Estados Unidos, Brasil e India, y es el séptimo en el número de caso...</t>
  </si>
  <si>
    <t>27/09/2020 _ 20:27</t>
  </si>
  <si>
    <t>Empresas: el 80% de los CEO en el mundo cree que la crisis ha acelerado la digitalización</t>
  </si>
  <si>
    <t>Informe de KPMG muestra cómo el coronavirus cambió el panorama empresarial a nivel mundial.</t>
  </si>
  <si>
    <t>27/09/2020 _ 20:14</t>
  </si>
  <si>
    <t>Brasil registra 141.741 muertes por coronavirus en un nuevo día de aglomeraciones</t>
  </si>
  <si>
    <t>Brasil es el segundo país del mundo en número de óbitos, después de Estados Unidos, y el tercer con más infectados, por detrás de Estados Unidos ...</t>
  </si>
  <si>
    <t>27/09/2020 _ 20:07</t>
  </si>
  <si>
    <t>WWE: Sami Zayn reconquistó el Campeonato Intercontinental en Clash of Champions 2020</t>
  </si>
  <si>
    <t>Jeff Hardy vio terminar su reinado junto a AJ Styles en el Amway Center de Orlando.</t>
  </si>
  <si>
    <t>27/09/2020 _ 20:03</t>
  </si>
  <si>
    <t>¿Por qué el coronavirus golpea más a las zonas rurales que a las grandes ciudades de la India?</t>
  </si>
  <si>
    <t>A principios de junio más de la mitad de los nuevos casos del estado de Maharashtra, el más afectado por la pandemia, se concentraban en Bombay. ...</t>
  </si>
  <si>
    <t>27/09/2020 _ 19:57</t>
  </si>
  <si>
    <t>La Libertad: número de fallecidos por COVID-19 sigue disminuyendo, según gobierno regional</t>
  </si>
  <si>
    <t>Tampoco se ha registrado desde el jueves a pacientes que requieran oxígeno.</t>
  </si>
  <si>
    <t>27/09/2020 _ 19:56</t>
  </si>
  <si>
    <t>Juez de Estados Unidos suspende el veto de Trump a las descargas de TikTok</t>
  </si>
  <si>
    <t>TikTok pidió el miércoles a la justicia de Estados Unidos que impidiera la entrada en vigor este domingo de la orden de Donald Trump, que prohibi...</t>
  </si>
  <si>
    <t>27/09/2020 _ 19:52</t>
  </si>
  <si>
    <t>Yordy Reyna fue titular en su debut con DC United por la MLS</t>
  </si>
  <si>
    <t>El atacante peruano arrancó contra New England Revolution en la fecha 14 de la temporada regular de la MLS</t>
  </si>
  <si>
    <t>27/09/2020 _ 19:47</t>
  </si>
  <si>
    <t>Minsa: más de 16 mil pacientes con enfermedades crónicas reciben medicamentos cerca a su domicilio</t>
  </si>
  <si>
    <t>El sector Salud informó que este sistema se inició en el mes de marzo con un piloto de entrega de tratamientos a pacientes crónicos del Instituto...</t>
  </si>
  <si>
    <t>27/09/2020 _ 19:40</t>
  </si>
  <si>
    <t>“Cobra Kai”: referencias de la serie de Netflix con la película “Karate Kid” que quizás no notaste</t>
  </si>
  <si>
    <t>Netflix compartió un video que viene generando gran nostalgia entre los seguidores de “Karate Kid”, donde se explicó las similitudes de la record...</t>
  </si>
  <si>
    <t>Lambayeque: más de 20 personas fueron intervenidas en vivienda celebrando un cumpleaños</t>
  </si>
  <si>
    <t>Operativo se realizó en horas de la madrugada en coordinación entre la policía y el municipio</t>
  </si>
  <si>
    <t>27/09/2020 _ 19:27</t>
  </si>
  <si>
    <t>Poder Judicial decidirá si se abre un nuevo juicio contra la periodista Paola Ugaz</t>
  </si>
  <si>
    <t>La autora de diversas investigaciones sobre el Sodalicio de Vida Cristiana fue querellada en el 2019 por el presunto delito de difamación. Según ...</t>
  </si>
  <si>
    <t>27/09/2020 _ 19:21</t>
  </si>
  <si>
    <t>¿Quién es Álvaro del Río Correa, el hombre que asesinó a un policía en la comisaría de San Isidro?</t>
  </si>
  <si>
    <t>Sujeto de 43 años es una persona con un diagnóstico psiquiátrico que ha recibido tratamiento especializado. El Comercio habló con personas que lo...</t>
  </si>
  <si>
    <t>27/09/2020 _ 19:20</t>
  </si>
  <si>
    <t>Juventus vs. Roma: el doblete de Cristiano Ronaldo para el empate 2-2 en el Olímpico de Roma [VIDEO]</t>
  </si>
  <si>
    <t>El portugués recibió el centro de Danilo y logró conectar de cabeza para sentenciar el empate ante ‘La Loba'.</t>
  </si>
  <si>
    <t>Vacuna COVID-19: cupos para ser voluntario se acabaron en pocos minutos</t>
  </si>
  <si>
    <t>Se trata del segundo grupo para el ensayo clínico de la vacuna, a cargo de la UNMSM y la Universidad Peruana Cayetano Heredia.</t>
  </si>
  <si>
    <t>27/09/2020 _ 19:11</t>
  </si>
  <si>
    <t>Minsa reporta 5.160 nuevos casos confirmados de COVID-19 y el número acumulado llega a 805.302</t>
  </si>
  <si>
    <t>La cifra de contagiados por coronavirus tuvo un nuevo incremento este domingo, pasando de 800.142 a 805.302, según el Ministerio de Salud.</t>
  </si>
  <si>
    <t>27/09/2020 _ 18:58</t>
  </si>
  <si>
    <t>Nicolás Otamendi fue oficializado como nuevo jugador del Benfica portugués</t>
  </si>
  <si>
    <t>El argentino dejará el Manchester City tras ser comprado por el equipo de las ‘águilas’ por 15 millones de euros.</t>
  </si>
  <si>
    <t>27/09/2020 _ 18:51</t>
  </si>
  <si>
    <t>Minsa reporta 120 nuevos decesos por COVID-19 y el número acumulado de fallecidos llega a 32.262</t>
  </si>
  <si>
    <t>El Ministerio de Salud informó que el sábado la cifra de muertos era de 32.142. Además, la entidad precisó que el número de contagios se elevó a ...</t>
  </si>
  <si>
    <t>27/09/2020 _ 18:48</t>
  </si>
  <si>
    <t>Vacuna COVID-19: ¿quieres formar parte del segundo grupo de voluntarios? Inscríbete AQUÍ</t>
  </si>
  <si>
    <t>Este segundo grupo de voluntarios participará en las pruebas clínicas que se realizarán en el Centro de Investigación Clínica e Inmunizaciones de...</t>
  </si>
  <si>
    <t>27/09/2020 _ 18:42</t>
  </si>
  <si>
    <t>Así fueron los debates presidenciales más recordados en la historia de EE.UU.</t>
  </si>
  <si>
    <t>Donald Trump y Joe Biden se verán las caras este martes en el primer debate televisado entre ambos candidatos para los comicios presidenciales de...</t>
  </si>
  <si>
    <t>27/09/2020 _ 18:36</t>
  </si>
  <si>
    <t>Jonathan Dos Santos: ¿ya es mejor que los delanteros de la 'U’ que ganaron torneos en los últimos años?</t>
  </si>
  <si>
    <t>El delantero uruguayo es la principal carta que tiene Universitario para ganar la Fase 1 de la Liga 1. El charrúa suma once goles en 17 partidos ...</t>
  </si>
  <si>
    <t>27/09/2020 _ 18:20</t>
  </si>
  <si>
    <t>Midis: cerca de 10 mil comedores populares reiniciaron actividades a nivel nacional</t>
  </si>
  <si>
    <t>Los 9,951 comedores populares que retomaron operaciones, de un total  13,644 que hay en el territorio nacional, cumplen con lineamientos de segur...</t>
  </si>
  <si>
    <t>27/09/2020 _ 18:17</t>
  </si>
  <si>
    <t>Madre de Dios: policía incauta más de 50 kilos de cocaína a cartel de droga</t>
  </si>
  <si>
    <t>Los narcotraficantes que se enfrentaron a la policía para proteger la droga serían integrantes del “cartel Victoria”</t>
  </si>
  <si>
    <t>27/09/2020 _ 18:07</t>
  </si>
  <si>
    <t>La Libertad: Defensoría halla serias deficiencias en almacén de medicamentos</t>
  </si>
  <si>
    <t>La oficina defensorial advirtió que cajas de amoxicilina de 250 mg, azitromicina de 250 mg y metformina de 850 mg están expuestas a la radiación ...</t>
  </si>
  <si>
    <t>27/09/2020 _ 18:06</t>
  </si>
  <si>
    <t>Municipalidad de Lima rescató a 34 personas que vivían en la calle en operativo nocturno</t>
  </si>
  <si>
    <t>Sisol Salud también realizó pruebas rápidas de descarte de COVID-19 a los rescatados uno de los cuales dio positivo a la enfermedad.</t>
  </si>
  <si>
    <t>27/09/2020 _ 18:03</t>
  </si>
  <si>
    <t>Koeman tras goleada de Barcelona sobre Villarreal: “Este resultado nos ayuda a mejorar y tener claro qué queremos”</t>
  </si>
  <si>
    <t>El técnico holandés analizó el debut de su equipo en LaLiga y celebró la “gran actuación” de Ansu Fati. Además se refirió al exitoso estreno de L...</t>
  </si>
  <si>
    <t>27/09/2020 _ 18:02</t>
  </si>
  <si>
    <t>Alianza Lima: los íntimos presentaron la tradicional camiseta blanquimorada del mes de octubre</t>
  </si>
  <si>
    <t>El equipo dejará de ser blanquiazul por 30 días para ser blanquimorado respetando su tradición por el mes del Señor de los Milagros.</t>
  </si>
  <si>
    <t>27/09/2020 _ 17:56</t>
  </si>
  <si>
    <t>Tumbes: Contraloría realizará desde este lunes megaoperativo de control para evitar actos de corrupción</t>
  </si>
  <si>
    <t>Se informó que el titular de esta entidad, Nelson Shack, supervisará las actividades in situ.</t>
  </si>
  <si>
    <t>27/09/2020 _ 17:47</t>
  </si>
  <si>
    <t>Vito Dumas: el navegante solitario que dio la vuelta al mundo en un velero</t>
  </si>
  <si>
    <t>En plena Segunda Guerra Mundial, en medio de combates que también se desarrollaban en los mares, había dado la vuelta al mundo navegando en solit...</t>
  </si>
  <si>
    <t>27/09/2020 _ 17:31</t>
  </si>
  <si>
    <t>Vacuna COVID-19: UNMSM exhorta a adultos mayores a que participen como voluntarios en ensayos clínicos</t>
  </si>
  <si>
    <t>Este domingo 27 de setiembre a las 6 p. m. se abrirá el registro para el segundo grupo de voluntarios para los ensayos clínicos que tendrán como ...</t>
  </si>
  <si>
    <t>27/09/2020 _ 17:29</t>
  </si>
  <si>
    <t>Fase 4 de reactivación económica: conoce las actividades deportivas al aire libre permitidas</t>
  </si>
  <si>
    <t>Para la realización de todas estas actividades las personas deberán respetar el distanciamiento social y uso de mascarillas.</t>
  </si>
  <si>
    <t>27/09/2020 _ 17:28</t>
  </si>
  <si>
    <t>La ONU le pide a Armenia y a Azerbaiyán el fin inmediato de las hostilidades</t>
  </si>
  <si>
    <t>El secretario general de la ONU llamó a ambos bandos a “detener inmediatamente los combates, rebajar la tensión y volver a negociaciones serias s...</t>
  </si>
  <si>
    <t>Ethel Pozo sobre Edson Dávila y Natalia Salas: “A ellos dos los adoro” | VIDEO</t>
  </si>
  <si>
    <t>La presentadora de televisión afirma que en los dos personajes ha encontrado hermanos.</t>
  </si>
  <si>
    <t>27/09/2020 _ 17:15</t>
  </si>
  <si>
    <t>Martínez: “Aprendemos, miramos al frente y la resaca debe durar lo mínimo”</t>
  </si>
  <si>
    <t>Diego Martínez, entrenador del Granada, asumió este domingo la derrota con el Atlético de Madrid (6-1) como “un peaje” que tiene que “pagar” un e...</t>
  </si>
  <si>
    <t>27/09/2020 _ 17:08</t>
  </si>
  <si>
    <t>Zinedine Zidane: “El árbitro ha pitado justo lo que ha pasado, es el que manda”</t>
  </si>
  <si>
    <t>El entrenador del Real Madrid, el francés Zinedine Zidane, cree que la victoria de su equipo este sábado en el campo del Betis (2-3) “es justa”, ...</t>
  </si>
  <si>
    <t>Diego Costa: “Necesitábamos una victoria así para empezar la temporada con confianza”</t>
  </si>
  <si>
    <t>El delantero del Atlético de Madrid Diego Costa aseguró tras la victoria ante el Granada (6-1) que “en ningún momento” ha querido ser “un peso” e...</t>
  </si>
  <si>
    <t>Simeone: “Las exageraciones no son compatibles con nosotros”</t>
  </si>
  <si>
    <t>Diego Simeone, entrenador del Atlético de Madrid, advirtió este domingo, tras la victoria 6-1 ante el Granada en el estreno de la temporada, que ...</t>
  </si>
  <si>
    <t>Cierra el último hospital de campaña de Sao Paulo para pacientes con COVID-19</t>
  </si>
  <si>
    <t>El último hospital de campaña que estaba en funcionamiento en la ciudad brasileña de Sao Paulo para el tratamiento de casos de COVID-19 cerró est...</t>
  </si>
  <si>
    <t>Miles de manifestantes protestan en Londres contra las restricciones por COVID-19</t>
  </si>
  <si>
    <t>Una protesta de miles de personas en el centro de Londres contra las restricciones impuestas por la pandemia de coronavirus terminó este sábado c...</t>
  </si>
  <si>
    <t>Colombia expulsa a hijo del expresidente ecuatoriano Abdalá Bucaram</t>
  </si>
  <si>
    <t>Jacobo Abdalá Bucaram, hijo del expresidente ecuatoriano Abdalá Bucaram (1996-1997), fue expulsado este viernes de Colombia y enviado a Ecuador, ...</t>
  </si>
  <si>
    <t>Mercado negro aumenta y zonas se convierten en focos de infección</t>
  </si>
  <si>
    <t>En el límite de La Victoria con El Agustino ha nacido un caos de temer, la venda de objetos robados abunda y esa zona se ha convertido en un foco...</t>
  </si>
  <si>
    <t>27/09/2020 _ 17:06</t>
  </si>
  <si>
    <t>SJM: Cámaras registran asaltos y robos</t>
  </si>
  <si>
    <t>Vecinos del distrito expresaron su malestar e indignación por la ola de delincuencia en pleno estado de emergencia por la pandemia del nuevo coro...</t>
  </si>
  <si>
    <t>Incrementan agresiones contra mujeres</t>
  </si>
  <si>
    <t>En lo que va de la pandemia por el nuevo coronavirus, hubo 76 feminicidios  y la suma total de estos crímenes se acerca a los 100 casos en lo que...</t>
  </si>
  <si>
    <t>Cantante y su pareja lideraban banda que cometía robos cibernéticos</t>
  </si>
  <si>
    <t>Líder de Las Hechicera de la Cumbia y su pareja gozaban de una cuantiosa fortuna, informo la Policía Nacional. (Fuente: América TV)</t>
  </si>
  <si>
    <t>Disfruta de la increíble gastronomía peruana</t>
  </si>
  <si>
    <t>La gastronomía peruana es una de las mejores del mundo y en muchas ocasiones tiene al arroz como complemento perfecto. (Fuente: América TV)</t>
  </si>
  <si>
    <t>Ayacucho: detienen a profesor de fútbol acusado de tocamientos a menores</t>
  </si>
  <si>
    <t>William Orosco Mañuico (34), hizo una transmisión en vivo en la que muestra acciones obscenas en contra de menores de edad. (Fuente: América TV)</t>
  </si>
  <si>
    <t>Tragedia en la comisaría de Orrantia</t>
  </si>
  <si>
    <t>Álvaro Del Río Correa disparó a sangre fría al efectivo con 16 de servicio Pedro Anchante Zevallos en la comisaría de Orrantia.  (Fuente: América...</t>
  </si>
  <si>
    <t>Esta idea para que los niños pidan dulces en Halloween de forma segura causa furor en Internet</t>
  </si>
  <si>
    <t>Usando un tubo de cartón y un pasamanos, un padre de familia de Estados Unidos comparte su original iniciativa para que los niños respeten el dis...</t>
  </si>
  <si>
    <t>El Comercio y las elecciones 2021</t>
  </si>
  <si>
    <t>Prometemos imparcialidad y una clara separación entre los editoriales y opiniones que se publican en El Comercio y las páginas informativas de la...</t>
  </si>
  <si>
    <t>27/09/2020 _ 17:00</t>
  </si>
  <si>
    <t>Lily Collins se compromete con Charlie McDowell: “He esperado toda mi vida por ti” | FOTOS</t>
  </si>
  <si>
    <t>La actriz mostró toda su emoción por su compromiso en redes sociales. El cineasta también compartió la noticia en Instagram.</t>
  </si>
  <si>
    <t>27/09/2020 _ 16:59</t>
  </si>
  <si>
    <t>Frankie Muniz y Paige Price anuncian que esperan a su primer bebe | VIDEO</t>
  </si>
  <si>
    <t>El protagonista de “Malcom el de en medio” afirmó sentirse muy feliz por convertirse en papá.</t>
  </si>
  <si>
    <t>27/09/2020 _ 16:56</t>
  </si>
  <si>
    <t>Barcelona 4-0 Villarreal: Resumen y goles del triunfo azulgrana en su primer partido de LaLiga</t>
  </si>
  <si>
    <t>El conjunto culé se impuso con superioridad ante Villarreal en su estreno en el torneo español. Los goles fueron marcados por Ansu Fati (15′ y 19...</t>
  </si>
  <si>
    <t>27/09/2020 _ 16:51</t>
  </si>
  <si>
    <t>Estados Unidos insta a “cesar inmediatamente las hostilidades” entre Armenia y Azerbaiyán</t>
  </si>
  <si>
    <t>Los archienemigos Armenia y Azerbaiyán se acusaron mutuamente de iniciar el domingo enfrentamientos que causaron al menos 23 muertos y amenazaron...</t>
  </si>
  <si>
    <t>27/09/2020 _ 16:50</t>
  </si>
  <si>
    <t>Ayacucho: muere un policía y otros tres resultan heridos en accidente de carretera</t>
  </si>
  <si>
    <t>El occiso fue identificado como Rubén Pino Retamozo (22), perteneciente a la base “Los Sinchis de Mazamari”</t>
  </si>
  <si>
    <t>5 ideas para mejorar tu manejo del estrés en casa</t>
  </si>
  <si>
    <t>Recuperar el bienestar mental y emocional dañado por el estrés es primordial para mantener una buena salud.</t>
  </si>
  <si>
    <t>27/09/2020 _ 16:48</t>
  </si>
  <si>
    <t>ADEX advierte que precio de la tara habría subido 55% por“especulación”</t>
  </si>
  <si>
    <t>El gremio exportador advirtió que los envíos al exterior de este producto se han visto afectados por el aumento de precios.</t>
  </si>
  <si>
    <t>27/09/2020 _ 16:42</t>
  </si>
  <si>
    <t>Día Mundial del Turismo: ¿desde cuándo y por qué se celebra HOY 27 de setiembre?</t>
  </si>
  <si>
    <t>El Día Mundial del Turismo se celebra anualmente el 27 de septiembre.</t>
  </si>
  <si>
    <t>27/09/2020 _ 16:33</t>
  </si>
  <si>
    <t>Juventus empató 2-2 ante Roma por la Serie A de Italia, con doblete de Cristiano Ronaldo</t>
  </si>
  <si>
    <t>Juventus igualó 2-2 frente a la Roma por la segunda fecha de la Serie A italiana en el estadio Olímpico.</t>
  </si>
  <si>
    <t>27/09/2020 _ 16:31</t>
  </si>
  <si>
    <t>Madre de Dios: destruyen 45 campamentos de minería ilegal en zona donde viven comunidades indígenas aisladas</t>
  </si>
  <si>
    <t>Fuerzas Armadas y Policía Nacional ubicaron estos lugares que atentaban contra el medioambiente y biodiversidad del país</t>
  </si>
  <si>
    <t>27/09/2020 _ 16:27</t>
  </si>
  <si>
    <t>Vándalos ensombrecen mitin conmemorativo por masacre de Tlatelolco en México | FOTOS</t>
  </si>
  <si>
    <t>El acto conmemorativo, un evento político-cultural transcurrió conforme a lo planeado por los organizadores, pero en el transcurso distintas orga...</t>
  </si>
  <si>
    <t>02/10/2020 _ 23:49</t>
  </si>
  <si>
    <t>India supera los 100.000 muertos por coronavirus y se convierte en el tercer país del mundo con más fallecidos</t>
  </si>
  <si>
    <t>Desde la llegada de la pandemia se han registrado 6,47 millones de casos de contagio y se prevé que en las próximas semanas India supere a Estado...</t>
  </si>
  <si>
    <t>Congreso aprobó ley para la reprogramación de deudas de personas naturales y Mypes por el COVID-19</t>
  </si>
  <si>
    <t>Con 115 votos a favor, 1 en contra y 1 abstención, el pleno del Parlamento aprobó el dictamen que recogía la propuesta del Poder Ejecutivo para b...</t>
  </si>
  <si>
    <t>02/10/2020 _ 23:41</t>
  </si>
  <si>
    <t>León vs. Mazatlán: Sensores marcó el 1-0 por el Apertura de la Liga MX | VIDEO</t>
  </si>
  <si>
    <t>Miguel Sensores fue el autor del 1-0 en el León vs. Mazatlán por la fecha 13 de la Liga MX</t>
  </si>
  <si>
    <t>02/10/2020 _ 23:34</t>
  </si>
  <si>
    <t>Disney Junior anunció el lanzamiento de “Mañanas con Mickey” para los más pequeños del hogar</t>
  </si>
  <si>
    <t>El nuevo bloque matinal protagonizado por Mickey Mouse compartirá mensajes positivos e invitará a los televidentes a iniciar hábitos saludables.</t>
  </si>
  <si>
    <t>02/10/2020 _ 23:28</t>
  </si>
  <si>
    <t>Disney Junior estrenará “Mañanas con Mickey”, programa para los más pequeños del hogar</t>
  </si>
  <si>
    <t>02/10/2020 _ 23:24</t>
  </si>
  <si>
    <t>Migrantes hondureños avanzan por Guatemala rumbo a México, que despliega fuerzas en la frontera | FOTOS</t>
  </si>
  <si>
    <t>Los migrantes caminaban por el norte guatemalteco húmedo y tropical, tras haber ingresado el jueves en estampida rompiendo un cerco militar en la...</t>
  </si>
  <si>
    <t>02/10/2020 _ 23:04</t>
  </si>
  <si>
    <t>Sedapal anuncia corte de agua para este sábado en La Molina: conoce las zonas afectadas y los horarios</t>
  </si>
  <si>
    <t>El corte del servicio se deberá a trabajos de mejoramiento en el sistema de agua potable.</t>
  </si>
  <si>
    <t>02/10/2020 _ 23:02</t>
  </si>
  <si>
    <t>La histórica primera imagen de un agujero negro vuelve a darle la razón a Einstein</t>
  </si>
  <si>
    <t>Sus predicciones sobre la gravedad han sido validadas por la colaboración EHT. Hasta el momento, las pruebas para comprobar las ideas del genio a...</t>
  </si>
  <si>
    <t>02/10/2020 _ 23:00</t>
  </si>
  <si>
    <t>Venezuela recibe cargamento de la vacuna rusa Sputnik V contra el COVID-19</t>
  </si>
  <si>
    <t>“Estamos recibiendo un primer lote de vacunas Sputnik V (...). Dos mil personas van a estar incluidas en este ensayo en Venezuela”, dijo el minis...</t>
  </si>
  <si>
    <t>02/10/2020 _ 22:58</t>
  </si>
  <si>
    <t>“Prueba ese desinfectante”: los jugadores de la NBA reaccionan al positivo por coronavirus de Donald Trump</t>
  </si>
  <si>
    <t>Tras confirmarse la noticia, algunas figuras de la liga norteamericana reaccionaron en sus redes sociales.</t>
  </si>
  <si>
    <t>02/10/2020 _ 22:42</t>
  </si>
  <si>
    <t>Cantante peruana Ania sorprende a todos con el lanzamiento de “Me quedo aquí”</t>
  </si>
  <si>
    <t>La joven cantante peruana presentó su nuevo tema donde habla del amor a distancia y lo difícil que es sobrellevarlo.</t>
  </si>
  <si>
    <t>02/10/2020 _ 22:37</t>
  </si>
  <si>
    <t>Ania cautivó a sus fans con el lanzamiento de su tema “Me quedo aquí”</t>
  </si>
  <si>
    <t>02/10/2020 _ 22:31</t>
  </si>
  <si>
    <t>Juliana Oxenford sobre su padre: “Él no es un mafioso” | VIDEO</t>
  </si>
  <si>
    <t>La conductora de “Al estilo Juliana” de ATV volvió a referirse al trabajo que realizó su padre para la municipalidad de La Molina, hecho que desa...</t>
  </si>
  <si>
    <t>Donald Trump tiene coronavirus: ¿Qué escenarios se vislumbran si su salud se agrava?</t>
  </si>
  <si>
    <t>Las leyes en la primera potencia mundial configuran varios escenarios en caso de que el mandatario que busca reelegirse fallezca en campaña o que...</t>
  </si>
  <si>
    <t>02/10/2020 _ 22:28</t>
  </si>
  <si>
    <t>Santos Laguna derrotó 2-0 a Puebla por el Apertura de la Liga MX</t>
  </si>
  <si>
    <t>Puebla perdió por 2-0 ante Santos Laguna por la fecha 13 del Torneo Apertura 2020 de México</t>
  </si>
  <si>
    <t>Congreso aprueba propuesta consensuada con el Ejecutivo para reprogramar deudas: ¿Quiénes pueden acceder?</t>
  </si>
  <si>
    <t>Proyecto crea el programa de garantías COVID-19 que contará con un presupuesto de S/5.500 millones. Se incluyen créditos de consumo, personales, ...</t>
  </si>
  <si>
    <t>02/10/2020 _ 22:24</t>
  </si>
  <si>
    <t>Donald Trump con coronavirus: Wall Street a la baja, pero mercados resisten</t>
  </si>
  <si>
    <t>La salud del presidente de los Estados Unidos tuvo un impacto en la bolsa de Nueva York.</t>
  </si>
  <si>
    <t>02/10/2020 _ 22:19</t>
  </si>
  <si>
    <t>Pablo Sánchez se reúne con fiscales Sandra Castro y Rocío Sánchez tras su designación en equipo especial</t>
  </si>
  <si>
    <t>El nuevo coordinador del equipo especial del caso Los Cuellos Blancos del Puerto aseguró que ambas se han comprometido “a trabajar por la institu...</t>
  </si>
  <si>
    <t>02/10/2020 _ 22:11</t>
  </si>
  <si>
    <t>México registra 4.775 contagios y 414 muertos por coronavirus en un día</t>
  </si>
  <si>
    <t>02/10/2020 _ 22:07</t>
  </si>
  <si>
    <t>Minsa reporta 74 nuevos decesos por COVID-19 y el número acumulado de fallecidos llega a 32.609</t>
  </si>
  <si>
    <t>El Ministerio de Salud informó que el jueves la cifra de muertos era de 32.535. Además, la entidad precisó que el número de contagios se elevó a ...</t>
  </si>
  <si>
    <t>02/10/2020 _ 22:06</t>
  </si>
  <si>
    <t>Alianza Lima: la lista de convocados de Mario Salas para el partido ante D. Llacuabamba</t>
  </si>
  <si>
    <t>Son 18 los futbolistas que llamó el entrenador chileno para el encuentro de este sábado en el estadio San Marcos.</t>
  </si>
  <si>
    <t>02/10/2020 _ 22:01</t>
  </si>
  <si>
    <t>COVID-19 | AstraZeneca reanuda pruebas de su vacuna candidata en Japón pero no en EE.UU.</t>
  </si>
  <si>
    <t>Las autoridades de EE.UU. decidieron investigar en mayor profundidad el grave incidente sufrido por un participante en los ensayos de la farmacéu...</t>
  </si>
  <si>
    <t>02/10/2020 _ 22:00</t>
  </si>
  <si>
    <t>Coronavirus EN VIVO | Últimas noticias, casos y muertos por Covid-19 en el mundo, hoy viernes 2 de octubre</t>
  </si>
  <si>
    <t>02/10/2020 _ 21:56</t>
  </si>
  <si>
    <t>Coronavirus Perú EN VIVO | Cifras y noticias en el día 201 del estado de emergencia, hoy viernes 2 de octubre</t>
  </si>
  <si>
    <t>Coronavirus Perú EN VIVO | Últimas noticias, cifras oficiales del Minsa y datos sobre el avance de la pandemia en el país, HOY viernes 2 de octub...</t>
  </si>
  <si>
    <t>02/10/2020 _ 21:54</t>
  </si>
  <si>
    <t>Bolsonaro dice que Trump saldrá más fuerte para el bien del mundo</t>
  </si>
  <si>
    <t>“Le deseo rápida recuperación al presidente de Estados Unidos y a la primera dama, Melania", afirmó en un mensaje en sus redes sociales Jair Bols...</t>
  </si>
  <si>
    <t>02/10/2020 _ 21:50</t>
  </si>
  <si>
    <t>Estados Unidos registra 54.330 casos y de 899 muertes de coronavirus en un día</t>
  </si>
  <si>
    <t>02/10/2020 _ 21:20</t>
  </si>
  <si>
    <t>COVID-19 | Más de 70 mil nuevos casos de cáncer se registrarían este año debido a la pandemia</t>
  </si>
  <si>
    <t>La Liga Contra el Cáncer advierte que la falta de exámenes preventivos durante el período de aislamiento social aumentará la cantidad de casos en...</t>
  </si>
  <si>
    <t>02/10/2020 _ 21:00</t>
  </si>
  <si>
    <t>“El final del paraíso”: las anécdotas más divertidas del ‘Titi’ que reveló Gregorio Pernía</t>
  </si>
  <si>
    <t>El ‘Titi’ le dio a Gregorio Pernía la internacionalización que buscaba. Pero no solo es un personaje que marcó su carrera sino que le dio las ané...</t>
  </si>
  <si>
    <t>Juliana Oxenford defiende el rating de su programa: “Todos estamos bajos, yo también”</t>
  </si>
  <si>
    <t>La conductora de “Al estilo Juliana” se pronunció al respecto de los números de su programa periodístico.</t>
  </si>
  <si>
    <t>02/10/2020 _ 20:57</t>
  </si>
  <si>
    <t>Tormenta tropical Gamma se forma y se dirige cerca de la isla de Cozumel en el Caribe</t>
  </si>
  <si>
    <t>Los servicios meteorológicos de México han emitido una advertencia de tormenta tropical para la península de Yucatán, desde Punta Herrero a Cabo...</t>
  </si>
  <si>
    <t>02/10/2020 _ 20:54</t>
  </si>
  <si>
    <t>02/10/2020 _ 20:50</t>
  </si>
  <si>
    <t>Biden, objeto de burlas de Trump, ahora es el único en el terreno en la campaña electoral</t>
  </si>
  <si>
    <t>A casi un mes de las elecciones presidenciales en los Estados Unidos, es demasiado pronto predecir cómo la enfermedad del mandatario republicano ...</t>
  </si>
  <si>
    <t>02/10/2020 _ 20:44</t>
  </si>
  <si>
    <t>Derrama Magisterial lanza comunidad virtual de aprendizaje con cursos y eventos gratuitos para docentes</t>
  </si>
  <si>
    <t>02/10/2020 _ 20:24</t>
  </si>
  <si>
    <t>Argentina registra nuevo récord diario de 14.687 casos de coronavirus</t>
  </si>
  <si>
    <t>La provincia de Buenos Aires permanece como el distrito con más casos confirmados hasta el momento, 428.779, de los cuales 5.695 fueron registrad...</t>
  </si>
  <si>
    <t>02/10/2020 _ 20:08</t>
  </si>
  <si>
    <t>Trump dio positivo a COVID-19: la edad y el peso, los factores de riesgo del presidente de EE.UU.</t>
  </si>
  <si>
    <t>La gravedad del COVID-19 depende de diversos factores, y el mandatario estadounidense cumple varios de estos</t>
  </si>
  <si>
    <t>02/10/2020 _ 20:03</t>
  </si>
  <si>
    <t>La gran estafa: agente de bolsa se fuga con 2 millones de euros y más de 50 personas quieren dar con su paradero</t>
  </si>
  <si>
    <t>Raúl B. se presentaba como un trader exitoso, especializado en invertir en productos de alto riesgo a muy corto plazo.</t>
  </si>
  <si>
    <t>02/10/2020 _ 20:01</t>
  </si>
  <si>
    <t>Daniel Isaías N, el ex OV7 acusado de secuestrar a su hija</t>
  </si>
  <si>
    <t>El ex integrante de la Onda Vaselina y OV7 fue vinculado a un proceso por el delito de retención de menores en México debido a un conflicto por l...</t>
  </si>
  <si>
    <t>02/10/2020 _ 20:00</t>
  </si>
  <si>
    <t>Coronavirus en Perú: 695.645 pacientes se recuperaron del COVID-19 y fueron dados de alta</t>
  </si>
  <si>
    <t>El Ministerio de Salud detalló que a la fecha el número de contagiados por coronavirus subió a  821.564 en el país.</t>
  </si>
  <si>
    <t>02/10/2020 _ 19:56</t>
  </si>
  <si>
    <t>Kim Jong-un desea a Trump que se recupere pronto del coronavirus</t>
  </si>
  <si>
    <t>El líder norcoreano expresó su compasión y le deseo su pronta recuperación al presidente estadounidense y a la primera dama, quienes dieron posit...</t>
  </si>
  <si>
    <t>02/10/2020 _ 19:53</t>
  </si>
  <si>
    <t>Cobra Kai: incertidumbre, reproches  y todo lo que revela el avance de la tercera temporada | FOTOS Y VIDEO</t>
  </si>
  <si>
    <t>Netflix adelantó las primeras imágenes de la próxima entrega de su nueva serie estrella. También confirmó que habrá cuarta temporada.</t>
  </si>
  <si>
    <t>“Yo Soy”: imitador de Joe Arroyo fue dado de alta tras 45 días internado</t>
  </si>
  <si>
    <t>El ganador de “Yo Soy” en 2012 contó que fue dado de alta tras 45 días internado. Según dijo, vencer el coronavirus ha sido como “volver a nacer”...</t>
  </si>
  <si>
    <t>02/10/2020 _ 19:52</t>
  </si>
  <si>
    <t>Minsa reporta 3.267 nuevos casos confirmados de COVID-19 y el número acumulado llega a 821.564</t>
  </si>
  <si>
    <t>La cifra de contagiados por coronavirus tuvo un nuevo incremento este viernes, pasando de 818.297 a 821.564, según el Ministerio de Salud.</t>
  </si>
  <si>
    <t>02/10/2020 _ 19:41</t>
  </si>
  <si>
    <t>La desgarradora historia de la mujer obligada a abortar sola por las restricciones de la coronavirus</t>
  </si>
  <si>
    <t>Tras recibir la noticia de que el feto no era viable fuera del útero, Emma Kemsley tuvo que ser sometida a un aborto. Pero por las restricciones ...</t>
  </si>
  <si>
    <t>02/10/2020 _ 19:29</t>
  </si>
  <si>
    <t>#ElComercioteinforma – Ep. 49: Reinicio de vuelos internacionales | Podcast</t>
  </si>
  <si>
    <t>En este episodio, Martín y Carlos Hurtado, periodista de Dia 1 de El Comercio, brindan detalles de la reanudación de vuelos. ¿A qué países se pue...</t>
  </si>
  <si>
    <t>Viceministro de Salud Pública: “Se espera vacunar a la mayor cantidad de personas antes de las elecciones”</t>
  </si>
  <si>
    <t>Luis Suárez Ognio indicó que espera que las vacunas contra el COVID-19 lleguen al país en el primer trimestre del próximo año</t>
  </si>
  <si>
    <t>02/10/2020 _ 19:27</t>
  </si>
  <si>
    <t>Ytalo Faijó, imitador de Joe Arroyo, superó el coronavirus tras 45 días internado</t>
  </si>
  <si>
    <t>02/10/2020 _ 19:22</t>
  </si>
  <si>
    <t>Josimar se emocionó hasta las lágrimas con tierno saludo de sus hijos</t>
  </si>
  <si>
    <t>Josimar Fidel estrenó su nueva canción ‘Tú te lo pierdes’ y en la previa recibió un tierno y emotivo saludo de parte de sus tres  hijos.  (Fuente...</t>
  </si>
  <si>
    <t>02/10/2020 _ 19:15</t>
  </si>
  <si>
    <t>Alondra García lloró por el final de Te volveré a encontrar</t>
  </si>
  <si>
    <t>La protagonista de Te volveré a encontrar, se despide con mucha pena de la telenovela que hoy llega a su fin. Alondra García Miró confesó haber l...</t>
  </si>
  <si>
    <t>02/10/2020 _ 19:14</t>
  </si>
  <si>
    <t>Colombia registra 6.192 casos y 201 muertes por coronavirus en un día</t>
  </si>
  <si>
    <t>La mayor cantidad de infectados de la jornada fue registrada en Bogotá, ciudad en la que hubo 1.463, seguida de los departamentos de Antioquia (9...</t>
  </si>
  <si>
    <t>02/10/2020 _ 19:10</t>
  </si>
  <si>
    <t>Budweiser firma acuerdo con Lionel Messi y presentan una campaña emotiva</t>
  </si>
  <si>
    <t>Budweiser, rey de las cervezas se une a un rey del fútbol mundial y lanzan un video en honor a la trayectoria del astro argentino.</t>
  </si>
  <si>
    <t>02/10/2020 _ 19:03</t>
  </si>
  <si>
    <t>Donald Trump y sus polémicas declaraciones sobre el COVID-19 antes de dar positivo</t>
  </si>
  <si>
    <t>Donald Trump y su esposa Melania dieron positivo a la Covid-19. Un golpe al ego del presidente estadounidense quien desde que comenzó la pandemia...</t>
  </si>
  <si>
    <t>Joven fue asesinado de 16 balazos en San Martín de Porres</t>
  </si>
  <si>
    <t>Un ciudadano venezolano de 22 años fue asesinado de 16 balazos en el distrito de San Martin de Porres. La víctima llegó al país hace dos años y t...</t>
  </si>
  <si>
    <t>02/10/2020 _ 18:59</t>
  </si>
  <si>
    <t>Donald Trump: “Estoy muy bien y vamos a asegurarnos de que todo funciona” | VIDEO</t>
  </si>
  <si>
    <t>El mandatario estadounidense envío un video a través de su cuenta de Twitter minutos antes de partir al hospital Walter Reed explicando su actual...</t>
  </si>
  <si>
    <t>02/10/2020 _ 18:53</t>
  </si>
  <si>
    <t>Contagios por coronavirus rozan los 4,9 de millones en Brasil y se disparan en Río de Janeiro</t>
  </si>
  <si>
    <t>Las cifras confirman a Brasil, con sus 210 millones de habitantes, como uno de los epicentros globales de la pandemia y como el segundo país con ...</t>
  </si>
  <si>
    <t>02/10/2020 _ 18:43</t>
  </si>
  <si>
    <t>¿Por qué Paolo Guerrero no debutó con Alianza Lima? Jaime Duarte reveló la verdadera razón</t>
  </si>
  <si>
    <t>Jaime Duarte se refirió a Paolo Guerrero y su frustrado debut en Alianza Lima. Asimismo, se pronunció sobre los jugadores que no son profesionale...</t>
  </si>
  <si>
    <t>02/10/2020 _ 18:38</t>
  </si>
  <si>
    <t>Comisión especial para elegir magistrados del TC discutirá el miércoles 7 de octubre el proyecto de reglamento para concurso público</t>
  </si>
  <si>
    <t>El titular del grupo de trabajo parlamentario, Rolando Ruiz, indicó que la sesión tendrá como objetivo sumar los aportes y consolidar el marco no...</t>
  </si>
  <si>
    <t>02/10/2020 _ 18:37</t>
  </si>
  <si>
    <t>Carrillo previo al Perú vs. Paraguay: “La mayor ventaja es que es el mismo grupo y el entrenador ya nos conoce”</t>
  </si>
  <si>
    <t>André Carrillo brindó una conferencia de prensa y fue consultado por las ventajas de la selección peruana frente al inicio de las eliminatorias y...</t>
  </si>
  <si>
    <t>02/10/2020 _ 18:28</t>
  </si>
  <si>
    <t>Obama extiende a Trump sus “mejores deseos” para su recuperación, pese a “pugna política”</t>
  </si>
  <si>
    <t>Aunque estamos en el medio de una gran pugna política, y eso lo tomamos muy seriamente, también queremos extender nuestros mejores deseos al pres...</t>
  </si>
  <si>
    <t>Cinco noticias que debes leer hoy viernes 2 de octubre</t>
  </si>
  <si>
    <t>02/10/2020 _ 18:27</t>
  </si>
  <si>
    <t>La impresionante explosión de una mina submarina de 150 kilos en aguas españolas</t>
  </si>
  <si>
    <t>El video del momento de la detonación causó revuelo en YouTube, donde muchos se mostraron asombrados.</t>
  </si>
  <si>
    <t>Roberto Acuña: “Perú es una selección de temer”</t>
  </si>
  <si>
    <t>El ex mediocampista de la selección paraguaya resaltó el buen trabajo de Ricardo Gareca al mando del elenco blanquirojo y consideró que Perú no s...</t>
  </si>
  <si>
    <t>02/10/2020 _ 18:16</t>
  </si>
  <si>
    <t>Brenda Carvalho estrenará temas musicales en su show virtual para niños</t>
  </si>
  <si>
    <t>La animadora presentará su primer streaming dirigido a niños que vienen afrontando la pandemia en sus hogares.</t>
  </si>
  <si>
    <t>02/10/2020 _ 18:08</t>
  </si>
  <si>
    <t>Pep Guardiola sobre Marcelo Bielsa: “Es un buen regalo tenerlo en la Premier League”</t>
  </si>
  <si>
    <t>El estratega del Manchester City alabó a Marcelo Bielsa en la previa del duelo que disputarán el sábado por la Premier League</t>
  </si>
  <si>
    <t>02/10/2020 _ 18:06</t>
  </si>
  <si>
    <t>Trump recibe mensajes de apoyo de todo el mundo tras dar positivo por coronavirus</t>
  </si>
  <si>
    <t>Horas después de que el presidente Donald Trump anunciara que tiene coronavirus, se multiplicaron los mensajes de personalidades de todo el mundo...</t>
  </si>
  <si>
    <t>02/10/2020 _ 18:05</t>
  </si>
  <si>
    <t>EsSalud realizará pruebas rápidas y moleculares para identificar más casos</t>
  </si>
  <si>
    <t>EsSalud indicó que realizará tamizajes mixtos de descarte de la COVID-19 en diferentes puntos de la capital. (Fuente: América TV)</t>
  </si>
  <si>
    <t>02/10/2020 _ 18:03</t>
  </si>
  <si>
    <t>Sanamente: ¿La hidroxicloroquina funciona como preventivo?</t>
  </si>
  <si>
    <t>El doctor Elmer Huerta explicó sobre un nuevo estudio que asegura que la hidroxicloroquina es ineficaz tanto para la prevención como para el trat...</t>
  </si>
  <si>
    <t>Conoce cómo funciona el programa de garantías planteada por el MEF</t>
  </si>
  <si>
    <t>La titular del Ministerio de Economía y Finanzas, dio detalles acerca del proyecto de ley que su sector presentó al Congreso. (Fuente: América TV...</t>
  </si>
  <si>
    <t>Maju Mantilla reveló cómo recibió la noticia sobre el fallecimiento de Javier Carmona</t>
  </si>
  <si>
    <t>Maju Mantilla, quien se mostró conmovida durante la emisión de En Boca de Todos, relató cómo se enteró del fallecimiento de Javier Carmona.  (Fue...</t>
  </si>
  <si>
    <t>02/10/2020 _ 18:02</t>
  </si>
  <si>
    <t>Conoce las principales declaraciones de Trump sobre el coronavirus</t>
  </si>
  <si>
    <t>Meses después de haber minimizado su importancia, rehusando portar mascarilla y celebrando masivos mítines electorales en plena pandemia del coro...</t>
  </si>
  <si>
    <t>Partidos políticos tienen hasta el 16 de octubre para entregar información financiera sobre Elecciones Congresales</t>
  </si>
  <si>
    <t>El plazo inicial era hasta el pasado 31 de marzo, pero la fecha fue suspendida por la declaratoria del estado de emergencia por el COVID-19.</t>
  </si>
  <si>
    <t>Linternas solidarias frente a la pandemia</t>
  </si>
  <si>
    <t>Cientos de linternas iluminaron el jueves el cielo de Taipei, en un evento organizado por la ciudad para enviar oraciones al cielo, en solidarida...</t>
  </si>
  <si>
    <t>Enfermeros de Buenos Aires marchan por aumento salarial en plena pandemia</t>
  </si>
  <si>
    <t>Más de medio millar de enfermeros e instrumentistas quirúrgicos marcharon el jueves por el centro de Buenos Aires en reclamo de aumentos salarial...</t>
  </si>
  <si>
    <t>Elecciones USA: Joe Biden y su esposa dan negativo en la prueba de COVID-19</t>
  </si>
  <si>
    <t>El candidato demócrata a la Casa Blanca, Joe Biden, y su esposa, Jill, dieron negativo este viernes en la prueba de COVID-19, horas después de qu...</t>
  </si>
  <si>
    <t>Simeone: “El Bayern es el mejor de todos, por fuerza, historia y presente”</t>
  </si>
  <si>
    <t>El entrenador del Atlético de Madrid, el argentino Diego Pablo Simeone, destacó entre sus rivales del Grupo A de la Liga de Campeones al Bayern M...</t>
  </si>
  <si>
    <t>Simeone: “Costa sabe qué quiero de él”</t>
  </si>
  <si>
    <t>El entrenador del Atlético de Madrid, el argentino Diego Pablo Simeone, dijo sobre la pugna por la plaza de delantero centro en su equipo que el ...</t>
  </si>
  <si>
    <t>Champions League: mira cómo quedaron los grupos y el calendario de partidos [VIDEO]</t>
  </si>
  <si>
    <t>La Champions League 2020-21 empezará el próximo martes 20 de octubre. En el grupo G, Juventus de Cristiano Ronaldo y Barcelona de Lionel Messi se...</t>
  </si>
  <si>
    <t>02/10/2020 _ 18:01</t>
  </si>
  <si>
    <t>Nicolás Contín, jugador de Gimnasia positivo por coronavirus, saludó con beso a Diego Maradona</t>
  </si>
  <si>
    <t>El futbolista saludó a su entrenador el pasado miércoles y este viernes fue diagnosticado de Covid-19.</t>
  </si>
  <si>
    <t>Sergiño Dest ya ha firmado su contrato por cinco temporadas con el FC Barcelona</t>
  </si>
  <si>
    <t>El nuevo jugador del Barcelona Sergiño Dest ya ha firmado su contrato con el club por cinco temporadas y se convertirá en el primer jugador estad...</t>
  </si>
  <si>
    <t>02/10/2020 _ 18:00</t>
  </si>
  <si>
    <t>El momento en que un gato callejero genera destrozos en una cervecería rusa tras caer del techo</t>
  </si>
  <si>
    <t>Una cámara de seguridad captó lo ocurrido. El propio establecimiento, a través de su cuenta de Instagram, difundió la escena que rápidamente se v...</t>
  </si>
  <si>
    <t>“The Big Bang Theory”: 10 errores de continuidad en la historia de Penny</t>
  </si>
  <si>
    <t>Penny, interpretada por Kaley Cuoco, fue uno de los personajes más queridos de la serie. A lo largo de las 12 temporadas, los fanáticos notaron a...</t>
  </si>
  <si>
    <t>San Marcos sobre presuntos plagios en examen virtual: “Se ha denunciado a los postulantes y se procederá a su anulación”</t>
  </si>
  <si>
    <t>Sobre las imágenes difundidas en redes sociales, en las cuales se aprecia las preguntas del examen de admisión, San Marcos indicó que no correspo...</t>
  </si>
  <si>
    <t>02/10/2020 _ 17:57</t>
  </si>
  <si>
    <t>Trump es llevado a un hospital militar tras dar positivo a coronavirus | FOTOS</t>
  </si>
  <si>
    <t>“Por recomendación de su médico y expertos, el presidente trabajará en las oficinas presidenciales de Walter Reed durante los próximos días”, dij...</t>
  </si>
  <si>
    <t>Los positivos y negativos por coronavirus en el entorno de Donald Trump</t>
  </si>
  <si>
    <t>Figuras del gabinete de Donald Trump, el Congreso y la Casa Blanca se han realizado pruebas de descarte de coronavirus</t>
  </si>
  <si>
    <t>02/10/2020 _ 17:52</t>
  </si>
  <si>
    <t>Jefe de ONPE: “Estamos convencidos de que vamos a hacer elecciones internas exitosa”</t>
  </si>
  <si>
    <t>Piero Corvetto explica que la elección de los candidatos será simultánea en todas las organizaciones. El sufragio ya no será en los locales parti...</t>
  </si>
  <si>
    <t>02/10/2020 _ 17:47</t>
  </si>
  <si>
    <t>“Crepúsculo”: los 10 peores errores de Edward Cullen en las películas de “Twilight”</t>
  </si>
  <si>
    <t>Edward Cullen, interpretado por Robert Pattinson, fue un vampiro que tenía muchos defectos. Algunas de sus malas decisiones tuvieron impactos neg...</t>
  </si>
  <si>
    <t>02/10/2020 _ 17:45</t>
  </si>
  <si>
    <t>Elecciones 2021: Acción Popular convoca a Plenario Nacional para aprobar modalidad de elección interna</t>
  </si>
  <si>
    <t>El presidente de Acción Popular, Mesías Guevara, citó a los integrantes de su plenario a una sesión virtual para adecuar el reglamento de la agru...</t>
  </si>
  <si>
    <t>02/10/2020 _ 17:44</t>
  </si>
  <si>
    <t>Todo lo que se sabe sobre el contagio de coronavirus de Donald Trump</t>
  </si>
  <si>
    <t>Tras haber minimizado la pandemia, haberse rehusando a portar mascarilla y celebrado masivos mítines electorales, Trump resultó contagiado de COV...</t>
  </si>
  <si>
    <t>02/10/2020 _ 17:42</t>
  </si>
  <si>
    <t>Wendy Sulca estrenó “No es justo” en el marco del Día Internacional de la No Violencia</t>
  </si>
  <si>
    <t>La artista peruana unió su talento a Luis Baca, Gonzalo Calmet, Samanez y Laura Arroyo en un tema que forma parte de campaña social.</t>
  </si>
  <si>
    <t>02/10/2020 _ 17:38</t>
  </si>
  <si>
    <t>San Martín: incautan más de 15 mil pies tablares de madera por no contar con documentación legal</t>
  </si>
  <si>
    <t>Hecho se llevó a cabo en Moyobamba, a la altura del puesto de control forestal “Aguas Claras”. En este operativo participó la Fiscalía Provincial...</t>
  </si>
  <si>
    <t>02/10/2020 _ 17:32</t>
  </si>
  <si>
    <t>Adamari López recordó la vez que fue vetada por Televisa</t>
  </si>
  <si>
    <t>Adamari López inició su carrea en México en los años 90, iba a debutar en la telenovela “Pueblo chico, infierno grande”, sin embargo pasó por una...</t>
  </si>
  <si>
    <t>02/10/2020 _ 17:30</t>
  </si>
  <si>
    <t>Isabela Merced se une a Danna Paola en el tema “Don’t Go” | VIDEO</t>
  </si>
  <si>
    <t>La joven artista sigue creciendo a nivel musical y presentó su más reciente colaboración con la protagonista de “Élite”.</t>
  </si>
  <si>
    <t>02/10/2020 _ 17:25</t>
  </si>
  <si>
    <t>Rivaldo sobre el inicio de las Eliminatorias: “Brasil es favorito ante Perú”</t>
  </si>
  <si>
    <t>El campeón del mundo con Brasil en el 2002, hoy embajador de Betfair, consideró que el 'Scratch’ llegará con ventaja al duelo en Lima el próximo ...</t>
  </si>
  <si>
    <t>02/10/2020 _ 17:22</t>
  </si>
  <si>
    <t>“Cobra Kai”: el antes y ahora de los amigos de Johnny Lawrence de ‘Karate Kid’</t>
  </si>
  <si>
    <t>Johnny Lawrence y sus amigos Tommy, Bobby Brown, Jimmy y Dutch conformaron la pandilla “Cobra Kai” en la exitosa película de 1984 ¿qué pasó con c...</t>
  </si>
  <si>
    <t>02/10/2020 _ 17:15</t>
  </si>
  <si>
    <t>¿Es conveniente que el 8 de octubre haya sido declarado como día laborable?</t>
  </si>
  <si>
    <t>Abogadas laboralistas brindan sus perspectivas con respecto a la decisión del Gobierno para impulsar la economía en el país</t>
  </si>
  <si>
    <t>02/10/2020 _ 17:04</t>
  </si>
  <si>
    <t>Caso Swing: Richard Cisneros, Mirian Morales, Karem Roca y otros seis exfuncionarios pasaron control de identidad</t>
  </si>
  <si>
    <t>La jueza Sonia Bazalar realizó una audiencia virtual de control de identidad a Richard Cisneros y ocho exfuncionarios del Gobierno detenidos prel...</t>
  </si>
  <si>
    <t>02/10/2020 _ 17:02</t>
  </si>
  <si>
    <t>Dólar en México: conoce el precio de compra y venta hoy viernes 2 de octubre de 2020</t>
  </si>
  <si>
    <t>En la apertura, el dólar anotaba una subida de 0,42% en el mercado de México este viernes</t>
  </si>
  <si>
    <t>02/10/2020 _ 17:01</t>
  </si>
  <si>
    <t>James Bond atrasa el estreno de “No Time To Die” hasta el 2021</t>
  </si>
  <si>
    <t>La última película de la franquicia James Bond volvió a aplazar su estreno por la pandemia del coronavirus.</t>
  </si>
  <si>
    <t>02/10/2020 _ 17:00</t>
  </si>
  <si>
    <t>“Ser o parecer”, el reencuentro de RBD: preventa, fecha, precios y cómo comprar los boletos del concierto</t>
  </si>
  <si>
    <t>RBD realizará el concierto “Ser o parecer”, 12 años después de su última presentación en vivo. Conoce la fecha, precios, cómo conseguir tus bolet...</t>
  </si>
  <si>
    <t>Primavera 2020 | Senamhi: Una temperatura mínima de 15°C se espera hoy viernes 2 de octubre en la capital</t>
  </si>
  <si>
    <t>Para este viernes se espera cielo cubierto en las primeras horas de la mañana variando a cielo nublado parcial hacia el mediodía con ráfagas de v...</t>
  </si>
  <si>
    <t>02/10/2020 _ 16:59</t>
  </si>
  <si>
    <t>AppGallery: Las mejores aplicaciones para comprar online de forma segura</t>
  </si>
  <si>
    <t>¿Quieres comprar en línea? En HUAWEI AppGallery encontrarás variadas aplicaciones que buscas para realizar tus pedidos desde la comodidad de tu c...</t>
  </si>
  <si>
    <t>08/10/2020 _ 23:59</t>
  </si>
  <si>
    <t>Coronavirus: diseñan nuevo ventilador mecánico de emergencia para pacientes en UCI</t>
  </si>
  <si>
    <t>El prototipo es desarrollado por estudiantes y docentes de una universidad limeña. La patente está trámite y solo espera la autorización de Digem...</t>
  </si>
  <si>
    <t>08/10/2020 _ 23:47</t>
  </si>
  <si>
    <t>Callao: dictan 18 años de cárcel a banda dedicada al ‘preñado’ de droga en contenedores del puerto</t>
  </si>
  <si>
    <t>“Los ninjas preñadores de droga” fueron detenidos el 30 de marzo del 2018 cuando se dirigían a camuflar cocaína en un contenedor.</t>
  </si>
  <si>
    <t>08/10/2020 _ 23:37</t>
  </si>
  <si>
    <t>Austin Palao sorprende con su primer cover en su canal de YouTube | VIDEO</t>
  </si>
  <si>
    <t>El chico reality decidió lanzar su canal con material musical para sus seguidores.</t>
  </si>
  <si>
    <t>08/10/2020 _ 23:32</t>
  </si>
  <si>
    <t>Vanessa Terkes recupera su cuenta de Twitter: “Otra vez nos veremos por acá”</t>
  </si>
  <si>
    <t>La actriz señaló que dos años después puede comunicarse con sus seguidores de dicha red social.</t>
  </si>
  <si>
    <t>08/10/2020 _ 23:01</t>
  </si>
  <si>
    <t>Entre amores y dolores: así contó El Comercio cada debut eliminatorio de Perú en el formato todos contra todos</t>
  </si>
  <si>
    <t>Bajo el formato de todos contra todos, Perú debutará por tercera vez fuera de casa en unas Eliminatorias. Aquí le contamos cómo nos fue desde el ...</t>
  </si>
  <si>
    <t>08/10/2020 _ 22:45</t>
  </si>
  <si>
    <t>Conoce los beneficios de caminar diariamente</t>
  </si>
  <si>
    <t>Uno de los beneficios es que fortalece el corazón y reduce el riesgo de sufrir de enfermedades cardíacas o accidentes cerebrovasculares.</t>
  </si>
  <si>
    <t>08/10/2020 _ 22:44</t>
  </si>
  <si>
    <t>Donald Trump, cuestionado por los demócratas, quiere hacer un mitin en Florida el sábado</t>
  </si>
  <si>
    <t>“Creo que voy a tratar de hacer un mitin el sábado en la noche si tenemos suficiente tiempo para organizarlo”, dijo el presidente Donald Trump en...</t>
  </si>
  <si>
    <t>08/10/2020 _ 22:42</t>
  </si>
  <si>
    <t>“Tu perro ya no respirará”: La amenaza de una inquilina a sus caseros porque le cambiaron la clave del WiFi</t>
  </si>
  <si>
    <t>Un video viral muestra la furibunda reacción de una mujer frente a la hija de los dueños de la casa cuyo sótano habita, pese a que han intentado ...</t>
  </si>
  <si>
    <t>Caso Richard Swing: Poder Judicial ordenó la liberación de detenidos</t>
  </si>
  <si>
    <t>Primera Sala Penal de Apelaciones evaluó los recursos de apelación presentados por nueve exfuncionarios, entre ellos Karem Roca, Mirian Morales y...</t>
  </si>
  <si>
    <t>08/10/2020 _ 22:41</t>
  </si>
  <si>
    <t>Perú vs. Paraguay: gol de Ángel Romero para el 1-1 de la ‘Albirroja’ | VIDEO</t>
  </si>
  <si>
    <t>El atacante de San Lorenzo emparejó el duelo por la jornada inaugural de las Eliminatorias a Qatar 2022</t>
  </si>
  <si>
    <t>08/10/2020 _ 22:36</t>
  </si>
  <si>
    <t>Ester Expósito: “Hay que mantener viva la lucha por la igualdad” | VIDEO</t>
  </si>
  <si>
    <t>La joven actriz afirma no sentirse identificada con el personaje que interpreta en la serie “Alguien tiene que morir”.</t>
  </si>
  <si>
    <t>08/10/2020 _ 22:33</t>
  </si>
  <si>
    <t>Caso Richard Swing: exfuncionarios aseguraron que cuentan con arraigo domiciliario</t>
  </si>
  <si>
    <t>Mauricio Salas, Lincoln Matos, Patricia Dávila, Aura Quiñones, así como la defensa de Liliana Chanamé, participaron de la audiencia de apelación ...</t>
  </si>
  <si>
    <t>Messi: “Era importante ganar porque sabemos lo difícil que son las Eliminatorias”</t>
  </si>
  <si>
    <t>El astro argentino quedó conforme con el triunfo de Argentina sobre Ecuador en la Bombonera, aunque admitió que el juego de la ‘Albiceleste’ fue ...</t>
  </si>
  <si>
    <t>08/10/2020 _ 22:32</t>
  </si>
  <si>
    <t>Descubren células cerebrales intactas tras estar congeladas por 2.000 años</t>
  </si>
  <si>
    <t>Un equipo de investigadores encontró intactas las células cerebrales de un hombre que murió hace casi 2.000 años en la erupción del Vesubio. La v...</t>
  </si>
  <si>
    <t>08/10/2020 _ 22:31</t>
  </si>
  <si>
    <t>Zamorano tras penal no cobrado a Chile: “¿Hasta cuando se permiten estos robos en Sudamérica? Auténticos Ladrones"</t>
  </si>
  <si>
    <t>Iván Zamorano explotó en las redes sociales tras el penal que no se le cobró a Chile en su duelo frente a Uruguay por las Eliminatorias Qatar 202...</t>
  </si>
  <si>
    <t>08/10/2020 _ 22:27</t>
  </si>
  <si>
    <t>Argentina superó por la mínima diferencia a Ecuador en ‘La Bombonera’ con gol de Lionel Messi</t>
  </si>
  <si>
    <t>Argentina ganó 1-0 en ‘La Bombonera’ a la selección de Ecuador en un tibio debut de las Eliminatorias rumbo al Mundial de Qatar 2022</t>
  </si>
  <si>
    <t>Ecuador perdió 1-0 ante Argentina por la primera fecha de las Eliminatorias Qatar 2022</t>
  </si>
  <si>
    <t>Argentina ganó con lo justo en ‘La Bombonera’ a la selección de Ecuador en un tibio debut de las Eliminatorias rumbo al Mundial de Qatar 2022</t>
  </si>
  <si>
    <t>Con Neymar en duda, Brasil inicia el camino hacia Qatar 2022</t>
  </si>
  <si>
    <t>Sin la magia de Neymar garantizada, Brasil empieza el viernes el largo camino para poder alzar su sexta Copa del Mundo ante una Bolivia que, al m...</t>
  </si>
  <si>
    <t>Argentina ganó sin brillar ante Ecuador en fecha inaugural de Eliminatorias Qatar 2022</t>
  </si>
  <si>
    <t>Argentina se impuso 1-0 en ‘La Bombonera’ a la selección de Ecuador en un tibio debut de las Eliminatorias rumbo al Mundial de Qatar 2022</t>
  </si>
  <si>
    <t>Karem Roca: No tengo medios ni información que permitan obstaculizar a la justicia</t>
  </si>
  <si>
    <t>La ex asistente del Despacho Presidencial, quien cumple una orden de detención preliminar, indicó que continuará colaborando con la investigación...</t>
  </si>
  <si>
    <t>08/10/2020 _ 22:26</t>
  </si>
  <si>
    <t>Argentina venció 1-0 a Ecuador con gol de Lionel Messi por Eliminatorias Qatar 2022</t>
  </si>
  <si>
    <t>08/10/2020 _ 22:23</t>
  </si>
  <si>
    <t>Renato Tapia tras empate 2-2 ante Paraguay: “Nos vamos con un poco de coraje”</t>
  </si>
  <si>
    <t>El volante nacional analizó el debut de la bicolor en las Eliminatorias a Qatar 2022. “Creo que estos puntos fuera de casa nos van a ayudar para ...</t>
  </si>
  <si>
    <t>08/10/2020 _ 22:17</t>
  </si>
  <si>
    <t>Uruguay vs. Chile: ríete con los mejores memes de la victoria ‘Charrúa’ en Montevideo | FOTOS</t>
  </si>
  <si>
    <t>Uruguay derrotó 2-1 a Chile en la fecha 1 de las Eliminatorias Qatar 2022. Mira los mejores memes del duelo jugado en el estadio Centenario</t>
  </si>
  <si>
    <t>08/10/2020 _ 22:10</t>
  </si>
  <si>
    <t>Eliminatorias Qatar 2022 EN VIVO: seguir los resultados y guía para ver fútbol, EN DIRECTO</t>
  </si>
  <si>
    <t>Este jueves 8 de octubre la selección peruana hará su debut en las Eliminatorias Qatar 2022 frente a Paraguay. Conoce aquí la guía de TV completa...</t>
  </si>
  <si>
    <t>08/10/2020 _ 22:09</t>
  </si>
  <si>
    <t>México supera los 800.000 contagios de coronavirus</t>
  </si>
  <si>
    <t>Según la secretaría de Salud, del total de contagios contabilizados desde que el virus llegó a México finales de febrero, 38.784, es decir el 4%,...</t>
  </si>
  <si>
    <t>08/10/2020 _ 22:04</t>
  </si>
  <si>
    <t>Perú vs. Paraguay: Así fue el doblete de André Carrillo para el 2-2 final | VIDEO</t>
  </si>
  <si>
    <t>El extremo peruano recibió un perfecto centro de Miguel Trauco y definió con la cabeza para el empate final en Asunción</t>
  </si>
  <si>
    <t>08/10/2020 _ 22:02</t>
  </si>
  <si>
    <t>Vega: Comisión que investigará cifra real de muertes por COVID-19 podría citar a Zeballos y exministros de Salud</t>
  </si>
  <si>
    <t>Según el titular de dicho grupo congresal, José Vega (UPP), la comisión detectará “responsabilidad política o administrativa” de exfuncionarios e...</t>
  </si>
  <si>
    <t>08/10/2020 _ 21:48</t>
  </si>
  <si>
    <t>Los “vigilantes de Wolverine”, la milicia de escépticos del coronavirus que planeaba secuestrar a una gobernadora de EE.UU.</t>
  </si>
  <si>
    <t>Según el FBI, los seis hombres de los 13 detenidos planeaban celebrar un “juicio por traición” contra la gobernadora de Michigan, que se ha conve...</t>
  </si>
  <si>
    <t>08/10/2020 _ 21:46</t>
  </si>
  <si>
    <t>Congreso aprobó ley que permite reposición en sus puestos de docentes de colegios que no aprobaron examen</t>
  </si>
  <si>
    <t>Los profesores que desaprobaron o no asistieron, en 2014, a la evaluación establecida en el marco de la Carrera Pública Magisterial serán repuest...</t>
  </si>
  <si>
    <t>08/10/2020 _ 21:43</t>
  </si>
  <si>
    <t>Perú vs. Paraguay: André Carrillo y el 1-0 tras un gran remate dentro del área | VIDEO</t>
  </si>
  <si>
    <t>En el duelo por las Eliminatorias Qatar 2022, a los 52′, André Carrillo convirtió el 1-0 con un furibundo remate de derecha dentro del área</t>
  </si>
  <si>
    <t>08/10/2020 _ 21:41</t>
  </si>
  <si>
    <t>Con gol de Lionel Messi, Argentina ganó 1-0 a Ecuador en La Bombonera por Eliminatorias 2022</t>
  </si>
  <si>
    <t>Argentina vence 1-0 a Ecuador con gol de Lionel Messi. De esta manera el equipo argentino sumó sus tres primeros puntos por las Eliminatorias Qat...</t>
  </si>
  <si>
    <t>08/10/2020 _ 21:39</t>
  </si>
  <si>
    <t>Coronavirus EN VIVO | Últimas noticias, casos y muertes por COVID-19 en el mundo, hoy jueves 8 de octubre</t>
  </si>
  <si>
    <t>08/10/2020 _ 21:32</t>
  </si>
  <si>
    <t>Argentina vs. Ecuador: Lionel Messi anotó el 1-0 de penal para la victoria ‘Albiceleste’ | VIDEO</t>
  </si>
  <si>
    <t>Lionel Messi fue el autor del 1-0 en el Argentina vs. Ecuador por la fecha 1 de las Eliminatorias Qatar 2022 desde La Bombonera</t>
  </si>
  <si>
    <t>08/10/2020 _ 21:30</t>
  </si>
  <si>
    <t>Isabel Acevedo es la flamante ganadora de “Divas EEG 2020”</t>
  </si>
  <si>
    <t>Isabel Acevedo se coronó por segunda vez como la campeona de “Divas EEG 2020”. Chabelita levantó la copa tras vencer en la final a Paloma Fiuza y...</t>
  </si>
  <si>
    <t>Coronavirus Perú EN VIVO | Cifras y noticias en el día 207 del estado de emergencia, hoy jueves 8 de octubre</t>
  </si>
  <si>
    <t>Coronavirus Perú EN VIVO | Últimas noticias, cifras oficiales del Minsa y datos sobre el avance de la pandemia en el país, HOY jueves 8 de octubr...</t>
  </si>
  <si>
    <t>08/10/2020 _ 21:29</t>
  </si>
  <si>
    <t>Pixar tampoco puede con la pandemia: “Soul” cambia el cine por Disney+</t>
  </si>
  <si>
    <t>La esperada cinta se estrenará vía streaming el 25 de diciembre.</t>
  </si>
  <si>
    <t>08/10/2020 _ 21:27</t>
  </si>
  <si>
    <t>Lambayeque: Defensoría alerta que 20 camas UCI en centro COVID-19 están inoperativas por falta de ventiladores</t>
  </si>
  <si>
    <t>La Defensoría también constató que de las 25 camas de la Unidad de Cuidados Intensivos (UCI), solo 5 están operativas y las demás no se utilizan ...</t>
  </si>
  <si>
    <t>08/10/2020 _ 21:25</t>
  </si>
  <si>
    <t>Sánchez convoca a Consejo de Ministros para decretar estado de alarma en Madrid por rebrote de coronavirus</t>
  </si>
  <si>
    <t>En dicha comparecencia ha insistido en que las cifras de Madrid son “preocupantes” y en consecuencia había que estudiar todos los instrumentos po...</t>
  </si>
  <si>
    <t>08/10/2020 _ 21:18</t>
  </si>
  <si>
    <t>Estados Unidos supera los 212.600 muertos y 7,59 millones de casos coronavirus</t>
  </si>
  <si>
    <t>08/10/2020 _ 21:10</t>
  </si>
  <si>
    <t>Perú vs. Paraguay: ¿Era expulsión para Carlos Zambrano? MisterChip analizó la jugada</t>
  </si>
  <si>
    <t>El ‘León’ cortó  un contragolpe paraguayo cerca del área de Gallese y ‘coqueteó’ con la tarjeta roja. El español compartió en sus redes sociales ...</t>
  </si>
  <si>
    <t>08/10/2020 _ 21:09</t>
  </si>
  <si>
    <t>Cinco noticias que debes leer hoy jueves 8 de octubre</t>
  </si>
  <si>
    <t>08/10/2020 _ 20:59</t>
  </si>
  <si>
    <t>Perú vs. Paraguay: mira los divertidos memes que dejó el empate en Asunción</t>
  </si>
  <si>
    <t>La selección peruana comenzó su camino rumbo al Mundial Qatar 2022, tras visitar a Paraguay por la primera fecha de las Eliminatorias. Revisa los...</t>
  </si>
  <si>
    <t>08/10/2020 _ 20:55</t>
  </si>
  <si>
    <t>Ricardo Gareca: “Estamos preparados para enfrentar a un rival del calibre de Brasil”</t>
  </si>
  <si>
    <t>El estratega de la selección peruana se refirió al empate frente a Paraguay en el inicio de las Eliminatorias Qatar 2022</t>
  </si>
  <si>
    <t>08/10/2020 _ 20:53</t>
  </si>
  <si>
    <t>Uruguay consigue triunfo sobre el final ante Chile en inicio de las Eliminatorias Qatar 2022</t>
  </si>
  <si>
    <t>Uruguay alcanzó un importante triunfo 2-1 de local en los minutos de descuentos ante una combativa selección de Chile, por la jornada inaugural d...</t>
  </si>
  <si>
    <t>08/10/2020 _ 20:49</t>
  </si>
  <si>
    <t>Chile perdió 2-1 ante Uruguay en Montevideo por Eliminatorias Qatar 2022</t>
  </si>
  <si>
    <t>Uruguay alcanzó un importante triunfo de local en los minutos de descuentos ante una combativa selección de Chile, por la jornada inaugural de la...</t>
  </si>
  <si>
    <t>Uruguay debuta con triunfo 2-1 sobre Chile en Montevideo por las Eliminatorias sudamericanas Qatar 2022</t>
  </si>
  <si>
    <t>08/10/2020 _ 20:48</t>
  </si>
  <si>
    <t>Uruguay venció 2-1 a Chile en primera fecha de las Eliminatorias Qatar 2022</t>
  </si>
  <si>
    <t>08/10/2020 _ 20:47</t>
  </si>
  <si>
    <t>Uruguay vs. Chile: El VAR no cobró una mano de Coates en el área charrúa | VIDEO</t>
  </si>
  <si>
    <t>A poco del final del tiempo reglamentario, una jugada polémica paralizó el Uruguay vs. Chile en Montevideo por una mano de Sebastián Coates en el...</t>
  </si>
  <si>
    <t>08/10/2020 _ 20:42</t>
  </si>
  <si>
    <t>¿Cómo garantizan estas universidades que no haya fraudes en los exámenes de admisión virtuales?</t>
  </si>
  <si>
    <t>Las instituciones públicas presentan aún dificultades para tomar las pruebas. Por ejemplo, la Universidad Nacional de Ucayali aún no tiene una pl...</t>
  </si>
  <si>
    <t>08/10/2020 _ 20:35</t>
  </si>
  <si>
    <t>Paraguay y Perú debutan con empate en la primera fecha de las Eliminatorias</t>
  </si>
  <si>
    <t>La selección peruana debutó con empate 2-2 en Asunción. André Carrillo anotó un doblete para la blanquirroja y Ángel Romero hizo lo propio para l...</t>
  </si>
  <si>
    <t>08/10/2020 _ 20:31</t>
  </si>
  <si>
    <t>Perú y Paraguay empataron 2-2 en Asunción, por las Eliminatorias Qatar 2022</t>
  </si>
  <si>
    <t>La selección peruana debutó con empate en Asunción. André Carrillo anotó un doblete para la blanquirroja y Ángel Romero hizo lo propio para los d...</t>
  </si>
  <si>
    <t>08/10/2020 _ 20:30</t>
  </si>
  <si>
    <t>Congreso plantea crear una aerolínea estatal que funcione como APP: ¿Sería viable?</t>
  </si>
  <si>
    <t>Proyecto de ley que se debatirá en la Comisión de Transportes del Congreso se presenta en medio de la crisis más complicada del sector aeronáutic...</t>
  </si>
  <si>
    <t>08/10/2020 _ 20:23</t>
  </si>
  <si>
    <t>Pence suspende viaje del viernes a Indiana y su oficina niega que tenga coronavirus</t>
  </si>
  <si>
    <t>“Nadie está enfermo, no ha habido pruebas positivas”, dijo el portavoz de vicepresidente, Devin O’Malley y anunció la nueva fecha del viaje</t>
  </si>
  <si>
    <t>08/10/2020 _ 20:16</t>
  </si>
  <si>
    <t>Liverpool: Se cumplen 5 años de la llegada de Jürgen Klopp a Anfield</t>
  </si>
  <si>
    <t>Un 8 de octubre de 2015, el técnico alemán fue anunciado como nuevo entrenador de los ‘reds’, iniciando un largo camino en el que ha logrado cons...</t>
  </si>
  <si>
    <t>08/10/2020 _ 20:14</t>
  </si>
  <si>
    <t>Uruguay derrotó 2-1 a Chile en la primera fecha de las Eliminatorias Rumbo al Mundial de Qatar 2022</t>
  </si>
  <si>
    <t>Con un gol de Maxi Gómez en los descuentos, Uruguay venció agónicamente 2-1 a Chile este jueves en Montevideo, iniciando con buen pie su camino e...</t>
  </si>
  <si>
    <t>08/10/2020 _ 20:08</t>
  </si>
  <si>
    <t>ADEX: agroexportaciones crecen 17% en agosto, su mejor avance mensual en lo que va del 2020</t>
  </si>
  <si>
    <t>Las agroexportaciones sumaron más de US$4.158 millones entre enero y agosto. ADEX dijo que está enfocado en la identificación de mercados y capac...</t>
  </si>
  <si>
    <t>08/10/2020 _ 20:07</t>
  </si>
  <si>
    <t>Uruguay vs. Chile: Maximiliano Gómez marcó el 2-1 para los charrúas en los descuentos</t>
  </si>
  <si>
    <t>En el tercer minuto del tiempo suplementario, un potente disparo de Maxi Gómez le dio a Uruguay la victoria sobre Chile.</t>
  </si>
  <si>
    <t>08/10/2020 _ 20:01</t>
  </si>
  <si>
    <t>Gian Piero Díaz señala que no se cree un influencer pese al millón de seguidores que tiene en Instagram | VIDEO</t>
  </si>
  <si>
    <t>El conductor considera no tener un perfil muy entretenido en las redes sociales.</t>
  </si>
  <si>
    <t>08/10/2020 _ 20:00</t>
  </si>
  <si>
    <t>Minsa reporta que hubo 89 nuevos decesos por coronavirus en las últimas 24 horas</t>
  </si>
  <si>
    <t>Según la información del Ministerio de Salud, el número acumulado de muertos por la pandemia de COVID-19 es de 33.098 personas. El número de cont...</t>
  </si>
  <si>
    <t>08/10/2020 _ 19:56</t>
  </si>
  <si>
    <t>Minsa reporta 2.952 nuevos casos confirmados de COVID-19 y el número acumulado llega a 838.614</t>
  </si>
  <si>
    <t>La cifra de contagiados por coronavirus tuvo un nuevo incremento este jueves, pasando de 835.662 a 838.614, según el Ministerio de Salud.</t>
  </si>
  <si>
    <t>08/10/2020 _ 19:55</t>
  </si>
  <si>
    <t>Congreso aprueba ley que suspende cobro de tributos municipales a mypes</t>
  </si>
  <si>
    <t>Norma establece que hasta tres meses después de estado de emergencia, y de forma excepcional, se suspende el cobro de los tributos municipales, e...</t>
  </si>
  <si>
    <t>08/10/2020 _ 19:54</t>
  </si>
  <si>
    <t>Excompetidores y entrenadores presentaron gran baile en la final de “Divas EEG”</t>
  </si>
  <si>
    <t>Los entrenadores de las finalistas de “Divas EEG” junto a excompetidoras presentaron gran baile en la final. Fuente: [América TV]</t>
  </si>
  <si>
    <t>08/10/2020 _ 19:52</t>
  </si>
  <si>
    <t>Colombia registra 8.496 casos de coronavirus en un día</t>
  </si>
  <si>
    <t>Según el boletín diario del Ministerio de Salud, la mayor cantidad de casos nuevos estuvo en el departamento de Antioquia con 1.941, que en esta ...</t>
  </si>
  <si>
    <t>08/10/2020 _ 19:46</t>
  </si>
  <si>
    <t>Selección peruana: Paraguay, el rival con el que Ricardo Gareca nunca perdió</t>
  </si>
  <si>
    <t>Desde que llegó a la selección peruana en el 2015, Ricardo  Gareca enfrentó en cinco ocasiones al conjunto paraguayo y nunca fue derrotado. Repas...</t>
  </si>
  <si>
    <t>08/10/2020 _ 19:45</t>
  </si>
  <si>
    <t>Con doblete de André Carrillo, Perú empató 2-2 con Paraguay por Eliminatorias Qatar 2022</t>
  </si>
  <si>
    <t>Perú consiguió un empate con sabor amargo ante Paraguay por 2-2. El atacante André Carrillo anotó dos goles y el equipo de Ricardo Gareca suma su...</t>
  </si>
  <si>
    <t>08/10/2020 _ 19:43</t>
  </si>
  <si>
    <t>Paraguay vs. Perú: Néstor Pitana y las veces que nos dirigió el árbitro de una final del Mundial</t>
  </si>
  <si>
    <t>El argentino Néstor Pitana fue el juez principal en el debut de Perú por Eliminatorias. En el Mundial de Rusia 2018 estuvo en el partido del títu...</t>
  </si>
  <si>
    <t>08/10/2020 _ 19:34</t>
  </si>
  <si>
    <t>Brasil registra 729 muertes de coronavirus en un día y se acerca a los  150.000</t>
  </si>
  <si>
    <t>Las cifras confirman a Brasil como uno de los países más afectados por la pandemia. Con sus 210 millones de habitantes, es la segunda nación del ...</t>
  </si>
  <si>
    <t>08/10/2020 _ 19:33</t>
  </si>
  <si>
    <t>Frente Amplio pide que Ética investigue a Lenin Checco por denuncia de acoso laboral</t>
  </si>
  <si>
    <t>La Comisión Política Nacional pide a Checco esclarecer lo sucedido con su exasesora Gabriela Salvador. Legislador rechaza las imputaciones y seña...</t>
  </si>
  <si>
    <t>08/10/2020 _ 19:30</t>
  </si>
  <si>
    <t>¡Imparable ! André Carrillo anotó el 2-2 de Perú ante Paraguay</t>
  </si>
  <si>
    <t>André Carrillo anotó el doblete ante Paraguay, la ‘culebra’ puso primero el 1-0 a los 52 minutos y luego el 2-2 a los 85. Fuente: [América TV]</t>
  </si>
  <si>
    <t>08/10/2020 _ 19:28</t>
  </si>
  <si>
    <t>Nueva Ley del libro es aprobada en el Congreso: “Ahora todo está en manos del presidente”, señala la CPL</t>
  </si>
  <si>
    <t>Luego de ser aprobada unánimemente por el Congreso de la República, la flamante Ley del Libro  espera su promulgación con la rúbrica del presiden...</t>
  </si>
  <si>
    <t>08/10/2020 _ 19:25</t>
  </si>
  <si>
    <t>Presidente del Congreso ofrece disculpas por expresión referida al noviazgo</t>
  </si>
  <si>
    <t>Esta mañana, el presidente del Congreso, Manuel Merino, ofreció disculpas a quienes -dijo- se hayan visto ofendidos por las frases que pronunció ...</t>
  </si>
  <si>
    <t>08/10/2020 _ 19:17</t>
  </si>
  <si>
    <t>Perú vs. Paraguay: Todas las primeras veces de la historia de la selección en Eliminatorias mundialistas</t>
  </si>
  <si>
    <t>¿Cuál fue nuestro primer gol? ¿Quién fue el primer expulsado del combinado nacional? Te contamos datos y estadísticas en este arranque de proceso...</t>
  </si>
  <si>
    <t>08/10/2020 _ 19:15</t>
  </si>
  <si>
    <t>Putin invita a cancilleres de Armenia y Azerbaiyán a Moscú para hablar de paz en Nagorno Karabaj</t>
  </si>
  <si>
    <t>El 9 de octubre, los ministros de Relaciones Exteriores de Azerbaiyán y de Armenia están invitados a Moscú para consultas con la mediación de la ...</t>
  </si>
  <si>
    <t>08/10/2020 _ 19:10</t>
  </si>
  <si>
    <t>Mario Vargas Llosa hace diez años: “Me han dado el Nobel aunque no sé si es broma”</t>
  </si>
  <si>
    <t>El escritor peruano recordó el día que recibió el galardón de literatura durante un homenaje del Instituto Cervantes.</t>
  </si>
  <si>
    <t>08/10/2020 _ 19:06</t>
  </si>
  <si>
    <t>Perú vs. Paraguay: Yoshimar Yotún se lanzó al ataque y remató de larga distancia | VIDEO</t>
  </si>
  <si>
    <t>El volante de la bicolor ganó terrero y probó suerte de cara al arco, pero Roberto Fernández bloqueó su disparo</t>
  </si>
  <si>
    <t>08/10/2020 _ 19:05</t>
  </si>
  <si>
    <t>Centro de Lima: clausuran local del Jr. Chancay por preparar y vender turrones en condiciones insalubres</t>
  </si>
  <si>
    <t>Personal de la Municipalidad de Lima encontró excretas de roedores en las bandejas utilizadas para manipular y cortar el turrón antes de venderlo...</t>
  </si>
  <si>
    <t>08/10/2020 _ 19:01</t>
  </si>
  <si>
    <t>Perú vs Paraguay: André Carrillo anotó el primer gol</t>
  </si>
  <si>
    <t>A los 52 minutos del segundo tiempo, André Carrillo anotó el primer gol ante Paraguay. Fuente: [América TV]</t>
  </si>
  <si>
    <t>08/10/2020 _ 18:57</t>
  </si>
  <si>
    <t>Trump podrá participar en actos públicos a partir del sábado, según su médico</t>
  </si>
  <si>
    <t>El médico presidencial reiteró que “tras regresar a casa (este pasado lunes) su estado físico (el de Trump) se ha mantenido estable y sin indicac...</t>
  </si>
  <si>
    <t>08/10/2020 _ 18:52</t>
  </si>
  <si>
    <t>Larissa Riquelme sobre el Perú vs. Paraguay: “Hoy se enfrentan dos corazones míos”</t>
  </si>
  <si>
    <t>La recordada ‘Novia del Mundial’ habló con El Comercio y aseguró que le encantaría regresar al Perú y si se presentara alguna oferta para trabaja...</t>
  </si>
  <si>
    <t>Uruguay vs. Chile: tras revisión del VAR, Luis Suárez convirtió el 1-0 desde el punto penal | VIDEO</t>
  </si>
  <si>
    <t>En el duelo por las Eliminatorias Qatar 2022, Luis Suárez convirtió el 1-0 tras penal advertido por el VAR</t>
  </si>
  <si>
    <t>08/10/2020 _ 18:43</t>
  </si>
  <si>
    <t>El príncipe Guillermo lanza premio para “soluciones viables” a la crisis climática</t>
  </si>
  <si>
    <t>El príncipe Guillermo, nieto de Isabel II y segundo en la línea sucesoria al trono británico, lanzó el jueves un premio medioambiental que busca ...</t>
  </si>
  <si>
    <t>08/10/2020 _ 18:41</t>
  </si>
  <si>
    <t>Elecciones USA: Trump rechaza participar en debate virtual y pide postergarlo, Biden se niega</t>
  </si>
  <si>
    <t>El presidente de Estados Unidos, Donald Trump, que está contagiado con coronavirus, dijo el jueves que no participará del debate presidencial de ...</t>
  </si>
  <si>
    <t>Huracán Delta continua su paso por la península de Yucatán</t>
  </si>
  <si>
    <t>El huracán Delta ahora categoría 2 en la escala Saffir-Simpson, continua su paso por el sureño estado mexicano de Yucatán con intensas lluvias y ...</t>
  </si>
  <si>
    <t>Perú vs. Paraguay: Raúl Ruidíaz probó suerte de cabeza antes del entretiempo | VIDEO</t>
  </si>
  <si>
    <t>El atacante nacional se elevó tras un centro de André Carrillo en los descuentos de la primera parte del duelo.</t>
  </si>
  <si>
    <t>08/10/2020 _ 18:35</t>
  </si>
  <si>
    <t>Aeropuerto Jorge Chávez: “No hay calendario para comenzar las obras del segundo terminal”, afirma LAP</t>
  </si>
  <si>
    <t>El reinicio de los vuelos internacionales ha despertado nuevamente la controversia sobre la ampliación de nuestro primer terminal aéreo, que adem...</t>
  </si>
  <si>
    <t>08/10/2020 _ 18:26</t>
  </si>
  <si>
    <t>Perú vs Paraguay: Pedro Gallese evitó el primero de los guaraníes con esta increíble reacción</t>
  </si>
  <si>
    <t>Pedro Gallese se encargó de alejar el peligro del arco de la selección peruana en un sorpresivo remate remate de Darío Lezcano</t>
  </si>
  <si>
    <t>08/10/2020 _ 18:24</t>
  </si>
  <si>
    <t>Patricia Barreto celebra que la película “No me digas solterona” ya está en Netflix</t>
  </si>
  <si>
    <t>La actriz mostró toda su emoción al conocer que su trabajo va a dar la vuelta al mundo.</t>
  </si>
  <si>
    <t>Perú vs Paraguay: así se entonó el Himno Nacional del Perú</t>
  </si>
  <si>
    <t>Los jugadores de la selección peruana entonaron el Himno Nacional en el estadio Defensores de Chaco, ante su encuentro con Paraguay por las Elimi...</t>
  </si>
  <si>
    <t>08/10/2020 _ 18:23</t>
  </si>
  <si>
    <t>San Martín: alrededor de 80 viviendas resultaron afectadas por fuertes vientos y lluvias</t>
  </si>
  <si>
    <t>Consecuencias del clima derribaron techos, árboles y postes de alumbrado público.</t>
  </si>
  <si>
    <t>08/10/2020 _ 18:20</t>
  </si>
  <si>
    <t>Argentina vs. Ecuador: la innovadora camiseta que estrenará la Albiceleste antes del partido en La Bombonera</t>
  </si>
  <si>
    <t>Para el choque ante Ecuador por Eliminatorias Qatar 2022 en La Bombonera, Argentina presentará una prenda con un novedoso diseño</t>
  </si>
  <si>
    <t>08/10/2020 _ 18:19</t>
  </si>
  <si>
    <t>Perú vs. Paraguay: El dato de MisterChip que ilusiona a los hinchas blanquirrojos</t>
  </si>
  <si>
    <t>En la previa del partido, el reconocido estadista español publicó un dato histórico en las Eliminatorias sudamericanas.</t>
  </si>
  <si>
    <t>08/10/2020 _ 18:17</t>
  </si>
  <si>
    <t>Paulo Dybala, baja de último momento para el Argentina-Ecuador de Eliminatorias</t>
  </si>
  <si>
    <t>Paulo Dybala salió de la lista del Argentina vs. Ecuador. El delantero "padece un cuadro gastrointestinal, anunció la Albiceleste ante del estren...</t>
  </si>
  <si>
    <t>08/10/2020 _ 18:12</t>
  </si>
  <si>
    <t>Perú vs. Paraguay: ¡Fue perdonado! VAR revisó si Zambrano ameritaba la expulsión tras dura falta | VIDEO</t>
  </si>
  <si>
    <t>El defensa peruano fue perdonado tras una falta protagonizada contra Miguel Almirón. El árbitro consultó con el VAR para conocer si la falta de Z...</t>
  </si>
  <si>
    <t>Más de 5 mil conductores fueron multados tras reanudarse el plan ‘pico y placa’ en la Panamericana Sur</t>
  </si>
  <si>
    <t>Los choferes fueron sancionados con fotopapeletas de S/344 y 20 puntos menos en la calificación del brevete.</t>
  </si>
  <si>
    <t>08/10/2020 _ 18:10</t>
  </si>
  <si>
    <t>Aprende a transformar tu selfie en “obra de arte” con Google</t>
  </si>
  <si>
    <t>¿Quieres convertirte en obra de arte? Conoce este truco de Google.</t>
  </si>
  <si>
    <t>08/10/2020 _ 18:08</t>
  </si>
  <si>
    <t>Perú vs. Paraguay: Carlos Zambrano se ganó la tarjeta amarilla por codazo a Almirón | VIDEO</t>
  </si>
  <si>
    <t>Antes del minuto 20 del duelo Perú vs. Paraguay, Carlos Zambrano frenó al paraguayo Almirón con una fuerte jugada  que le costó la primera amones...</t>
  </si>
  <si>
    <t>08/10/2020 _ 18:06</t>
  </si>
  <si>
    <t>Un día de fiebre</t>
  </si>
  <si>
    <t>“El futuro de los países depende de que sus autoridades elegidas se comporten de manera responsable. ¿Qué pasa si no lo hacen?”, se pregunta Dieg...</t>
  </si>
  <si>
    <t>08/10/2020 _ 18:02</t>
  </si>
  <si>
    <t>El arte como propuesta de intervención</t>
  </si>
  <si>
    <t>“Si queremos valorarnos como sociedad, primero debemos hacer que nuestros adolescentes entiendan que son valiosos”. Escribe Vania Masías.</t>
  </si>
  <si>
    <t>08/10/2020 _ 18:01</t>
  </si>
  <si>
    <t>“Grey’s Anatomy” y “Station 19”: todo lo que se sabe del estreno de crossover de 2 horas</t>
  </si>
  <si>
    <t>“Grey’s Anatomy” y “Station 19” están de regreso y aquí te contamos todos los detalles.</t>
  </si>
  <si>
    <t>08/10/2020 _ 18:00</t>
  </si>
  <si>
    <t>Coronavirus Perú EN VIVO | Cifras y noticias en el día 217 del estado de emergencia, hoy 18 de octubre</t>
  </si>
  <si>
    <t>Coronavirus Perú EN VIVO | Últimas noticias, cifras oficiales del Minsa y datos sobre el avance de la pandemia en el país, HOY domingo 18 de octu...</t>
  </si>
  <si>
    <t>18/10/2020 _ 23:50</t>
  </si>
  <si>
    <t>‘Las caras de Atahualpa’: los famosos que deleitaron con su talento en el emblemático mural del Callao</t>
  </si>
  <si>
    <t>Andy Montañez, Daddy Yankee, Tego Calderón, entre otros artistas llegaron hasta ‘Las caras de Atahualpa’.</t>
  </si>
  <si>
    <t>18/10/2020 _ 23:49</t>
  </si>
  <si>
    <t>‘El Wasap de JB’: Martín Farfán vende turrones en medio de la pandemia</t>
  </si>
  <si>
    <t>El programa “Al sexto día” conversó con el actor cómico sobre su nuevo emprendimiento.</t>
  </si>
  <si>
    <t>18/10/2020 _ 23:10</t>
  </si>
  <si>
    <t>Coronavirus: viceministro de Salud consideró que vacunación contra el COVID-19 debe ser voluntaria</t>
  </si>
  <si>
    <t>Luis Suárez Ognio enfatizó que una persona tiene la facultad de decidir qué medicamento o sustancia recibe, aunque debe evaluar que si no está va...</t>
  </si>
  <si>
    <t>18/10/2020 _ 22:56</t>
  </si>
  <si>
    <t>Segundo Bono Universal: pasos para devolver el BFU si tu hogar no lo necesita</t>
  </si>
  <si>
    <t>En el caso de que tu hogar haya sido incluido en la lista de beneficiarios del bono, pero quieres renunciar y/o devolverlo, puedes hacerlo para q...</t>
  </si>
  <si>
    <t>18/10/2020 _ 22:52</t>
  </si>
  <si>
    <t>Elecciones en Bolivia: autoridad electoral pide “paciencia” ante demora en la publicación de resultados</t>
  </si>
  <si>
    <t>“Vamos a tener resultados confiables”, dijo el presidente del Tribunal Supremo Electoral (TSE), Salvador Romero, en conferencia de prensa. Era us...</t>
  </si>
  <si>
    <t>18/10/2020 _ 22:51</t>
  </si>
  <si>
    <t>Elecciones 2021: JNE resuelve aplicar prohibición de reelección inmediata de congresistas</t>
  </si>
  <si>
    <t>El Jurado Nacional de Elecciones, resolvió que os actuales congresistas peruanos no podrán postular en los comicios generales de abril de 2021, a...</t>
  </si>
  <si>
    <t>18/10/2020 _ 22:28</t>
  </si>
  <si>
    <t>Coronavirus en Perú:  779.779 pacientes se recuperaron del COVID-19 y fueron dados de alta</t>
  </si>
  <si>
    <t>El Ministerio de Salud detalló que a la fecha, el número de contagiados por coronavirus subió a 868.675 en el país.</t>
  </si>
  <si>
    <t>18/10/2020 _ 22:27</t>
  </si>
  <si>
    <t>Huánuco: 150 jóvenes fueron sorprendidos en discoteca que funcionaba en plena pandemia</t>
  </si>
  <si>
    <t>Todos los asistentes fueron multados por infringir las normas sanitarias y vulnerar el toque de queda. En tanto, la Municipalidad Provincial de H...</t>
  </si>
  <si>
    <t>18/10/2020 _ 22:21</t>
  </si>
  <si>
    <t>Piura: procesión móvil del Señor de los Milagros atrajo gran cantidad de motociclistas | VIDEO</t>
  </si>
  <si>
    <t>La sagrada imagen recorrió las principales calles de la ciudad recibiendo el saludo de los pobladores</t>
  </si>
  <si>
    <t>18/10/2020 _ 22:20</t>
  </si>
  <si>
    <t>Los casos de coronavirus bajan a niveles de comienzos de mayo en Bolivia</t>
  </si>
  <si>
    <t>La curva de contagios marca una tendencia marcadamente descendente desde hace días en Bolivia y el dato de esta jornada coincide con la celebraci...</t>
  </si>
  <si>
    <t>18/10/2020 _ 22:13</t>
  </si>
  <si>
    <t>Gobierno de Chile condena incendio de iglesias y la violencia de “grupos minoritarios”</t>
  </si>
  <si>
    <t>Decenas de miles de personas se reunieron el domingo en los alrededores de la Plaza Italia de Santiago, en una manifestación que se desarrolló ma...</t>
  </si>
  <si>
    <t>18/10/2020 _ 22:01</t>
  </si>
  <si>
    <t>Protestas en Chile: Cronología de los hechos más importantes desde el estallido social</t>
  </si>
  <si>
    <t>Las protestas que asolaron a Chile desde el 18 de octubre de 2019, catalogadas como un “estallido social”, dejaron al menos treintena de fallecid...</t>
  </si>
  <si>
    <t>18/10/2020 _ 21:59</t>
  </si>
  <si>
    <t>Minsa reporta 3126 contagios más de COVID-19 y el número acumulado llega a 868.675</t>
  </si>
  <si>
    <t>La cifra de contagiados por coronavirus tuvo un nuevo incremento este domingo, pasando de 865.549 a 868.675, según el Ministerio de Salud.</t>
  </si>
  <si>
    <t>18/10/2020 _ 21:50</t>
  </si>
  <si>
    <t>Minsa reporta que hubo 57 decesos más por coronavirus en las últimas 24 horas</t>
  </si>
  <si>
    <t>Según la información del Ministerio de Salud, el número acumulado de muertos por la pandemia de COVID-19 es de 33.759  personas. El número de con...</t>
  </si>
  <si>
    <t>Las calles de París desiertas en la primera noche de toque de queda por el coronavirus | FOTOS</t>
  </si>
  <si>
    <t>París no conocía un toque de queda desde 1961, año en que, durante la guerra de Argelia, el gobierno lo decretó para los trabajadores musulmanes ...</t>
  </si>
  <si>
    <t>Santos Laguna igualó 1-1 frente a Pachuca por la fecha 14 de la Liga MX</t>
  </si>
  <si>
    <t>Santos Laguna empató 1-1 ante Pachuca por la jornada 14 de la Liga MX en el estadio Corona</t>
  </si>
  <si>
    <t>18/10/2020 _ 21:49</t>
  </si>
  <si>
    <t>Argentina registra 10.561 casos de coronavirus en un día</t>
  </si>
  <si>
    <t>De acuerdo con el informe diario que difunde el Ministerio de Salud argentino, la provincia de Buenos Aires permanece como el distrito con más ca...</t>
  </si>
  <si>
    <t>18/10/2020 _ 21:30</t>
  </si>
  <si>
    <t>Evo Morales cuestiona la demora en los resultados a boca de urna: “Están escondiendo el gran triunfo del pueblo”</t>
  </si>
  <si>
    <t>“Las empresas encuestadoras se niegan a publicar los resultados a boca de urna. Están escondiendo el gran triunfo del pueblo representado por el ...</t>
  </si>
  <si>
    <t>18/10/2020 _ 21:22</t>
  </si>
  <si>
    <t>Jefferson Farfán renovó su ‘look’ y ahora luce el cabello blanco | FOTO</t>
  </si>
  <si>
    <t>El delantero de la selección peruana sorprendió a sus seguidores con el cambio en el color de su cabellera. “Nos fuimos de blanco”, escribió la ‘...</t>
  </si>
  <si>
    <t>18/10/2020 _ 21:13</t>
  </si>
  <si>
    <t>Nicolás Maduro anuncia que reabrirá sus playas en medio de caída de contagios de coronavirus en Venezuela</t>
  </si>
  <si>
    <t>Nicolás Maduro también permitió las actividades al aire libre y eventos públicos en espacios abiertos cuyo aforo no supere el 40% de su capacidad...</t>
  </si>
  <si>
    <t>Minsa aplicará protocolos diferenciados en playas ante nivel de riesgo y orden que presenten, anuncia viceministro</t>
  </si>
  <si>
    <t>El viceministro Luis Suárez Ognio enfatizó que hay zonas que “son mucho más ordenadas y otras que tienen mayor riesgo”, por lo que las medidas a ...</t>
  </si>
  <si>
    <t>18/10/2020 _ 21:03</t>
  </si>
  <si>
    <t>Yo Betty, la fea: así es ‘Brzydula’, la secuela polaca de la telenovela colombiana y  que ha decepcionado a sus fans</t>
  </si>
  <si>
    <t>Acaba de estrenarse en Polonia la primera secuela internacional de la obra maestra de Fernando Gaitán y ha causado mucha sorpresa entre los telev...</t>
  </si>
  <si>
    <t>18/10/2020 _ 21:00</t>
  </si>
  <si>
    <t>EE.UU. registra 46.925 nuevos casos en un día y 510 muertos por el coronavirus</t>
  </si>
  <si>
    <t>18/10/2020 _ 20:50</t>
  </si>
  <si>
    <t>Bolivia elige al primer presidente tras la renuncia de Evo Morales: ¿qué pasó en este año de incertidumbre?</t>
  </si>
  <si>
    <t>Bolivia va a las urnas, pero por primera vez en casi dos décadas sin Evo Morales como candidato presidencial. El país lleva casi un año de incert...</t>
  </si>
  <si>
    <t>18/10/2020 _ 20:49</t>
  </si>
  <si>
    <t>Atlético Nacional consiguió empate agónico ante América de Cali por la Liga BetPlay</t>
  </si>
  <si>
    <t>Atlético Nacional empató con gol de Brayan Rovira a los 90+4′ al América de Cali por la fecha 15 de la Liga BetPlay en el Estadio Atanasio Girard...</t>
  </si>
  <si>
    <t>18/10/2020 _ 20:45</t>
  </si>
  <si>
    <t>Italia registra 11.700 contagios de coronavirus en un día, una cifra jamás alcanzada durante la pandemia</t>
  </si>
  <si>
    <t>El primer ministro de Italia, Giuseppe Conte, ofrecerá una rueda de prensa este domingo para anunciar las nuevas medidas que adoptará para conten...</t>
  </si>
  <si>
    <t>18/10/2020 _ 20:37</t>
  </si>
  <si>
    <t>Bono Universal: ¿Quiénes serán los beneficiados la próxima semana, según tu número de DNI? REVISA AQUÍ</t>
  </si>
  <si>
    <t>La modalidad Depósito en cuenta inició el 10 de octubre y continuará hasta diciembre. Conoce las fechas de entrega según el número final del DNI.</t>
  </si>
  <si>
    <t>18/10/2020 _ 20:30</t>
  </si>
  <si>
    <t>Atlético Nacional empató 2 - 2 con América de Cali por la Liga BetPlay 2020</t>
  </si>
  <si>
    <t>Con gol de Duvan Vergara y otro de Carlos José Sierra, el equipo ‘Escalata’ igualó 2-2 al cuadro ‘Verdolaga’ por la jornada 15 de la Liga BetPlay...</t>
  </si>
  <si>
    <t>18/10/2020 _ 20:17</t>
  </si>
  <si>
    <t>México registra 4.119 casos y 108 muertes por coronavirus en un día</t>
  </si>
  <si>
    <t>Los pacientes de la enfermedad llegaron a 2.183.272 de los cuales el 97% fueron sometidos a una prueba de laboratorio, explicó el doctor Ruy Lópe...</t>
  </si>
  <si>
    <t>18/10/2020 _ 20:10</t>
  </si>
  <si>
    <t>Evo Morales desde Argentina: "El resultado de las elecciones debe ser respetado por todos”</t>
  </si>
  <si>
    <t>Evo Morales renunció a la presidencia de Bolivia el 10 de noviembre de 2019, tras perder el apoyo de las fuerzas armadas en medio de una crisis d...</t>
  </si>
  <si>
    <t>18/10/2020 _ 19:54</t>
  </si>
  <si>
    <t>Muere Doreen Montalbo, reconocida actriz de Broadway</t>
  </si>
  <si>
    <t>En Broadway la actriz fue parte del elenco original de “In Th e Heights” y también participó en “Flash Dance”, “The Musical”, “Giant” y “On Your ...</t>
  </si>
  <si>
    <t>18/10/2020 _ 19:53</t>
  </si>
  <si>
    <t>Por qué las elecciones de EE.UU. son tan importantes para el futuro del planeta</t>
  </si>
  <si>
    <t>La persona que ocupe la Casa Blanca desde 2021 podría ser decisiva en la batalla para limitar el calentamiento global</t>
  </si>
  <si>
    <t>18/10/2020 _ 19:51</t>
  </si>
  <si>
    <t>Caravana de indígenas entra a Bogotá con la expectativa de una reunión con el presidente Duque | FOTOS</t>
  </si>
  <si>
    <t>El objetivo de la minga indígena es llegar a Bogotá para presionar al presidente Iván Duque para que atienda sus peticiones, relacionadas con la ...</t>
  </si>
  <si>
    <t>18/10/2020 _ 19:45</t>
  </si>
  <si>
    <t>Turista se metió en un gran aprieto por alimentar a un oso negro en un video viral</t>
  </si>
  <si>
    <t>Un video viral muestra cómo una joven de Estados Unidos le dio de comer un pedazo de sandía, chocolate y otras golosinas al animal salvaje y ahor...</t>
  </si>
  <si>
    <t>18/10/2020 _ 19:41</t>
  </si>
  <si>
    <t>EE.UU. ejecutará a una condenada por matar a una embarazada y sacarle el bebé</t>
  </si>
  <si>
    <t>Según anunció este sábado el Departamento de Justicia, Lisa Montgomery, que estranguló en 2004 a una mujer embarazada en Missouri antes de cortar...</t>
  </si>
  <si>
    <t>18/10/2020 _ 19:32</t>
  </si>
  <si>
    <t>Alcalde de Magdalena plantea que la Costa Verde sea exclusiva para peatones y ciclistas los fines de semana</t>
  </si>
  <si>
    <t>Carlomagno Chacón se mostró a favor de mantener el acceso a la Costa Verde, siempre y cuando se realice de una manera controlada, con una restric...</t>
  </si>
  <si>
    <t>18/10/2020 _ 19:28</t>
  </si>
  <si>
    <t>Estudiante peruano de doctorado es arrestado por posesión de pornografía infantil en Florida</t>
  </si>
  <si>
    <t>La policía estadounidense dice que un examen forense digital de la computadora de Diego García Olaechea, estudiante de la Universidad de Florida,...</t>
  </si>
  <si>
    <t>18/10/2020 _ 19:27</t>
  </si>
  <si>
    <t>Estas son las frases políticas de la semana</t>
  </si>
  <si>
    <t>El panorama electoral va calentándose con noticias respecto a precandidaturas y la actualidad de los partidos políticos con miras a las Eleccion...</t>
  </si>
  <si>
    <t>18/10/2020 _ 19:15</t>
  </si>
  <si>
    <t>Sergio Ramos llegaría al debut en Champions League y al clásico contra Barcelona</t>
  </si>
  <si>
    <t>Sergio Ramos se realizó un examen para determinar la gravedad de la lesión sufrida frente a Cádiz. El capitán de Real Madrid podría jugar en el e...</t>
  </si>
  <si>
    <t>18/10/2020 _ 19:14</t>
  </si>
  <si>
    <t>EN VIVO | Dos iglesias quemadas tras multitudinaria marcha en Santiago de Chile | FOTOS</t>
  </si>
  <si>
    <t>Grupos de manifestantes llegaron temprano a la céntrica Plaza Italia, el epicentro de las manifestaciones durante todo este año, haciendo ondear ...</t>
  </si>
  <si>
    <t>18/10/2020 _ 19:13</t>
  </si>
  <si>
    <t>“Crepúsculo”: Stephenie Meyer habla de la nueva novela de la saga y del por qué no hará literatura erótica</t>
  </si>
  <si>
    <t>El Comercio conversó con la escritora estadounidense, quien ha publicado un nuevo libro ligado a su famosa saga. Se trata de “Sol de medianoche”,...</t>
  </si>
  <si>
    <t>18/10/2020 _ 19:11</t>
  </si>
  <si>
    <t>Aldair Rodríguez debutó como titular en América de Cali ante Atlético Nacional</t>
  </si>
  <si>
    <t>El peruano Aldair Rodríguez comanda el ataque de América de Cali en el choque de esta noche en Medellín por la liga colombiana</t>
  </si>
  <si>
    <t>Colombia reporta 7.201 casos nuevos y 167 fallecimientos por coronavirus en un día</t>
  </si>
  <si>
    <t>El resto de decesos de la jornada ocurrieron en Caldas, Cesar y Huila (7); Boyacá y Cundinamarca (6); Norte de Santander (5); Arauca, Meta, Nariñ...</t>
  </si>
  <si>
    <t>18/10/2020 _ 19:09</t>
  </si>
  <si>
    <t>Simpatizantes de Donald Trump apoyan su candidatura en caravana de autos en Puerto Rico | FOTOS</t>
  </si>
  <si>
    <t>La mayoría de los “trumpistas”, como se le conoce a los partidarios de Donald Trump, cargaron la bandera de Estados Unidos mientras se movilizaba...</t>
  </si>
  <si>
    <t>18/10/2020 _ 19:06</t>
  </si>
  <si>
    <t>Cada tercer domingo de octubre se celebra el día del Antichucho</t>
  </si>
  <si>
    <t>Cada tercer domingo de octubre se celebra el Día del Anticucho, un plato tradicional peruano a base de corazón de res, marinado en aderezo y coci...</t>
  </si>
  <si>
    <t>18/10/2020 _ 18:59</t>
  </si>
  <si>
    <t>Madeline Zima: ¿Qué fue de la vida de la pequeña Grace Sheffield de “La Niñera”?</t>
  </si>
  <si>
    <t>Actriz alcanzó la fama internacional al interpretar a la dulce Grace en la recordada serie de los 90.</t>
  </si>
  <si>
    <t>18/10/2020 _ 18:57</t>
  </si>
  <si>
    <t>Germán Loero en el cumpleaños número 74 de Adolfo Chuiman: “El mejor de todos”</t>
  </si>
  <si>
    <t>El reconocido actor se ha ganado el cariño de sus colegas y de sus fans peruanos tras formar parte de series como “Al fondo hay sitio”, “Mil ofic...</t>
  </si>
  <si>
    <t>18/10/2020 _ 18:37</t>
  </si>
  <si>
    <t>Sedapal anuncia corte del servicio de agua el lunes 19 de octubre en SJL y Surquillo: estas son las zonas afectadas y los horarios</t>
  </si>
  <si>
    <t>La empresa estatal indicó que la suspensión del servicio será por trabajos de mantenimiento en el sistema de agua potable.</t>
  </si>
  <si>
    <t>18/10/2020 _ 18:35</t>
  </si>
  <si>
    <t>Conoce el nuevo rostro del turismo en Cusco y la nueva normalidad</t>
  </si>
  <si>
    <t>Después de siete meses, los viajeros volverán a disfrutar de los maravillosos paisajes que ofrece el Cusco. Se implementaron diversos protocolos ...</t>
  </si>
  <si>
    <t>Huancavelica: Contraloría advierte deficiencias en implementación de planta de oxígeno</t>
  </si>
  <si>
    <t>Entidad advierte que los equipos del generador de este instrumento se encuentran a la intemperie en el patio del hospital regional</t>
  </si>
  <si>
    <t>18/10/2020 _ 18:34</t>
  </si>
  <si>
    <t>Áñez pide paciencia y madurez para esperar resultados electorales en Bolivia</t>
  </si>
  <si>
    <t>“Bolivia va a salir bien”, manifestó la mandataria interina Jeanine Áñez, quien también aseguró que su Gobierno ha puesto todo de su parte para t...</t>
  </si>
  <si>
    <t>18/10/2020 _ 18:28</t>
  </si>
  <si>
    <t>Arequipa: UNSA tendrá primer parque científico y tecnológico</t>
  </si>
  <si>
    <t>El Pleno del Congreso aprobó por unanimidad la ley que declara de necesidad pública y de interés nacional la creación del Parque Científico Tecno...</t>
  </si>
  <si>
    <t>18/10/2020 _ 18:22</t>
  </si>
  <si>
    <t>Mario Gotze anotó a los ocho minutos de su debut oficial con el PSV Eindhoven | VIDEO</t>
  </si>
  <si>
    <t>Mario Gotze fue el autor del 1-0 en el PSV vs. Zwole por una nueva fecha de la Eredivisle. El alemán llevaba apenas ocho minutos de su debut ofic...</t>
  </si>
  <si>
    <t>18/10/2020 _ 18:14</t>
  </si>
  <si>
    <t>Chile supera los 490.000 casos de coronavirus y fallecidos suman más de 13.600</t>
  </si>
  <si>
    <t>El ministro de Salud, Enrique Paris, destacó que según este reporte “la variación de nuevos casos confirmados a nivel nacional disminuye 7% para ...</t>
  </si>
  <si>
    <t>18/10/2020 _ 18:13</t>
  </si>
  <si>
    <t>Protestas en Chile: encapuchados incendian iglesia de Carabineros | FOTOS</t>
  </si>
  <si>
    <t>La iglesia de San Francisco de Borja, que es la capilla institucional de Carabineros, fue atacada por encapuchados durante la marcha por el prime...</t>
  </si>
  <si>
    <t>18/10/2020 _ 18:07</t>
  </si>
  <si>
    <t>Brasil registra 230 nuevas muertes por coronavirus y el total llega a 153.905</t>
  </si>
  <si>
    <t>En las últimas semanas, la pandemia en Brasil, uno de los países más castigados del mundo, ha mostrado una clara tendencia a la baja, si bien los...</t>
  </si>
  <si>
    <t>18/10/2020 _ 18:02</t>
  </si>
  <si>
    <t>“Me dijo cosas muy feas”: Koeman denunció ataques de Nyom, tras el Barcelona-Getafe</t>
  </si>
  <si>
    <t>El entrenador del Barcelona confesó que habló con el entrenador rival para hacerle saber de la situación sobre Allan Nyom</t>
  </si>
  <si>
    <t>18/10/2020 _ 17:55</t>
  </si>
  <si>
    <t>Adele sorprende al anunciar que será la presentadora invitada en “Saturday Night Live”</t>
  </si>
  <si>
    <t>La cantante británica dejó a sus seguidores con la boca abierta tras anunciar su participación el 24 de octubre.</t>
  </si>
  <si>
    <t>18/10/2020 _ 17:50</t>
  </si>
  <si>
    <t>Emilio Estefan dedica tierno mensaje a su hija: “Me siento infinitamente orgulloso de ti”</t>
  </si>
  <si>
    <t>Emily, la hija del productor, contó cómo la pasó luego de contarle a sus padres que era homosexual.</t>
  </si>
  <si>
    <t>18/10/2020 _ 17:46</t>
  </si>
  <si>
    <t>Con insultos y ataques, Trump y Biden atizan sus campañas en estados clave de EE.UU.</t>
  </si>
  <si>
    <t>Los dos candidatos se reunirán en Nashville, Tennessee (oeste) el jueves para el debate presidencial final, pero el bando de Donald Trump ya ha i...</t>
  </si>
  <si>
    <t>18/10/2020 _ 17:45</t>
  </si>
  <si>
    <t>Reniec: este lunes 19 de octubre reinicia atención al público en los MAC</t>
  </si>
  <si>
    <t>Los servicios en los locales de Mejor Atención al Ciudadano (MAC) fueron suspendidos desde el inicio de la cuarentena por el coronavirus (COVID-1...</t>
  </si>
  <si>
    <t>18/10/2020 _ 17:44</t>
  </si>
  <si>
    <t>Teresa vuelve a la mesa: los recetarios inéditos de la cocinera más querida del Perú</t>
  </si>
  <si>
    <t>Un ambicioso proyecto gestionado por los hijos de Teresa Ocampo en el marco del Bicentenario busca rescatar los recetarios de la mujer que cambió...</t>
  </si>
  <si>
    <t>18/10/2020 _ 17:43</t>
  </si>
  <si>
    <t>Estas son las áreas naturales protegidas del Perú</t>
  </si>
  <si>
    <t>Para promover la conservación de la diversidad biológica, en el 2019 se declaró el 17 de octubre como el día de las Áreas Naturales Protegidas de...</t>
  </si>
  <si>
    <t>18/10/2020 _ 17:34</t>
  </si>
  <si>
    <t>“Mitologías velasquistas”, por José Carlos Yrigoyen</t>
  </si>
  <si>
    <t>Este conjunto de textos de Miguel Sánchez Flores aborda los mitos esparcidos sobre el gobierno militar de Juan Velasco Alvarado y su vínculo con ...</t>
  </si>
  <si>
    <t>18/10/2020 _ 17:20</t>
  </si>
  <si>
    <t>Virgil van Dijk envía mensaje alentador a los hinchas de Liverpool</t>
  </si>
  <si>
    <t>El defensor de Liverpool promete volver lo más pronto posible de complicada lesión en la rodilla.</t>
  </si>
  <si>
    <t>Mujer se recupera de mal cardíaco con ayuda de moderno navegador 3D | VIDEO</t>
  </si>
  <si>
    <t>Sistema es uno de los más modernos de Latinoamérica con el cual se logró localizar la parte afectada del corazón.</t>
  </si>
  <si>
    <t>18/10/2020 _ 17:19</t>
  </si>
  <si>
    <t>“Cuando pienses en volver” video reúne a 8 artistas nacionales para fomentar el turismo</t>
  </si>
  <si>
    <t>Daniela Darcourt, Lucho Quequezana, Sonia Morales, Ezio Oliva, Tony Succar, Renata Flores, Christian Yaipén y Guillermo Bussinger son los artista...</t>
  </si>
  <si>
    <t>Entre la pandemia y el miedo al caos: todo lo que debe saber de las elecciones en Bolivia</t>
  </si>
  <si>
    <t>La nación andina celebrará este domingo sus segundas elecciones generales en menos de un año, en medio de un ambiente igual de polarizado que la ...</t>
  </si>
  <si>
    <t>18/10/2020 _ 17:18</t>
  </si>
  <si>
    <t>Un cebiche para la Nobel: el restaurante donde Louise Glück se enamoró de la gastronomía peruana</t>
  </si>
  <si>
    <t>El local tiene aforo para unas 24 personas. Está en el pueblo de Cambridge, en Massachusetts, y lo regentan un peruano y una guatemalteca. “Celes...</t>
  </si>
  <si>
    <t>18/10/2020 _ 17:16</t>
  </si>
  <si>
    <t>Estados Unidos: conoce a Maci Currin la adolescente con las piernas más largas del mundo</t>
  </si>
  <si>
    <t>Maci Currin de 17 años, oriunda de Texas, Estados Unidos rompió dos récords mundiales Guinness, el primero por tener las piernas más largas para ...</t>
  </si>
  <si>
    <t>18/10/2020 _ 17:15</t>
  </si>
  <si>
    <t>Ángela Ferro, la mujer que fue atacada por su pareja con un hacha, lucha por su vida</t>
  </si>
  <si>
    <t>Ángela del Pilar Ferro Gaitán se encuentra hospitalizada en una Unidad de Cuidados Intensivos (UCI) de una clínica de Bogotá. Ella fue atacada sa...</t>
  </si>
  <si>
    <t>18/10/2020 _ 17:14</t>
  </si>
  <si>
    <t>Estados Unidos: peruano becado por Concytec es detenido por cargos de pornografía infantil</t>
  </si>
  <si>
    <t>En Estados Unidos, Diego García Olaechea, un peruano estudiante de doctorado internacional de la Universidad de Florida, becado por Concytec, fue...</t>
  </si>
  <si>
    <t>18/10/2020 _ 17:08</t>
  </si>
  <si>
    <t>Evitemos una segunda ola de contagios: Grupo Romero inició entrega gratis de 1 millón de mascarillas KN95</t>
  </si>
  <si>
    <t>Durante cuatro domingos, junto con diarios del Grupo El Comercio se entregarán mascarillas KN95, además de recomendaciones para seguir cuidándono...</t>
  </si>
  <si>
    <t>18/10/2020 _ 17:05</t>
  </si>
  <si>
    <t>Miles de personas en las calles de Francia rinden homenaje a profesor asesinado</t>
  </si>
  <si>
    <t>Decenas de miles de personas manifestaron el domingo en Francia en homenaje al profesor Samuel Paty, decapitado el viernes por haber enseñado a s...</t>
  </si>
  <si>
    <t>18/10/2020 _ 17:03</t>
  </si>
  <si>
    <t>Bolivianos eligen presidente, un año después de renuncia de Evo Morales</t>
  </si>
  <si>
    <t>Casi un año después de la renuncia del mandatario socialista Evo Morales, los bolivianos votaban el domingo por un nuevo presidente en un clima p...</t>
  </si>
  <si>
    <t>DolarToday Venezuela: ¿A cuánto se cotiza el dólar?, HOY domingo 18 de octubre</t>
  </si>
  <si>
    <t>Hoy el precio del dólar experimentaba un retroceso de 2,5% en el mercado informal de Venezuela</t>
  </si>
  <si>
    <t>18/10/2020 _ 16:39</t>
  </si>
  <si>
    <t>Lima soportará una temperatura mínima de 13°C, hoy domingo 18 de octubre, según Senamhi</t>
  </si>
  <si>
    <t>Para este sábado se espera cielo nublado por la mañana con tendencia a cielo nublado parcial hacia el mediodía , cielo nublado al atardecer.</t>
  </si>
  <si>
    <t>Ministerio de Economía transfirió S/ 233,5 millones para financiar el Bono Electricidad</t>
  </si>
  <si>
    <t>En esta primera etapa, el subsidio para el servicio de energía eléctrica corresponderá a los recibos pendientes de pago de los consumos de marzo,...</t>
  </si>
  <si>
    <t>18/10/2020 _ 16:38</t>
  </si>
  <si>
    <t>Dólar Perú: tipo de cambio cerró al alza en medio de preocupaciones por segunda ola del COVID-19</t>
  </si>
  <si>
    <t>El dólar anotó el viernes un avance de 0.12% en el mercado interbancario.</t>
  </si>
  <si>
    <t>18/10/2020 _ 16:36</t>
  </si>
  <si>
    <t>Horóscopo: todo lo que debes saber de tu signo zodiacal, HOY domingo 18 de octubre</t>
  </si>
  <si>
    <t>Conoce lo que te deparan las estrellas para hoy domingo 18 de octubre del 2020, según el horóscopo del suplemento “Luces”</t>
  </si>
  <si>
    <t>Elecciones USA 2020: ¿Cuándo inicia la votación temprana en cada estado?</t>
  </si>
  <si>
    <t>Las elecciones presidenciales en Estados Unidos se realizará el próximo 3 de noviembre y ya varios estados han comenzado con la votación anticip...</t>
  </si>
  <si>
    <t>18/10/2020 _ 16:30</t>
  </si>
  <si>
    <t>Bono Vacacional de $20.000-Argentina: ¿cómo gestionarlo y qué requisitos debo cumplir para obtener el beneficio?</t>
  </si>
  <si>
    <t>Conoce todos los requisitos para acceder a este nuevo bono que busca incentivar el turismo en Argentina.</t>
  </si>
  <si>
    <t>18/10/2020 _ 16:29</t>
  </si>
  <si>
    <t>Ingreso Solidario Colombia: ¿Dónde consultar y cómo cobrar el giro  de 160 mil pesos en el mes de octubre?</t>
  </si>
  <si>
    <t>El subsidio de 160 mil pesos está dirigido a los hogares en condición de pobreza, pobreza extrema y vulnerabilidad económica. Entérate aquí como ...</t>
  </si>
  <si>
    <t>Segundo Bono Familiar Universal: ¿Por qué me sale el mensaje “otro miembro del hogar debe consultar”?</t>
  </si>
  <si>
    <t>El segundo Bono Familiar Universal de 760 soles busca beneficiar a 8,4 millones de hogares a nivel nacional. En esta nota te decimos qué debes ha...</t>
  </si>
  <si>
    <t>18/10/2020 _ 16:28</t>
  </si>
  <si>
    <t>¿Qué les decía Julio Bascuñán a los jugadores peruanos durante el partido Perú - Brasil?</t>
  </si>
  <si>
    <t>Carlos Zambrano, defensor que se fue expulsado en el último Perú vs. Brasil, reveló qué les decía el árbitro chileno durante el partido que acabó...</t>
  </si>
  <si>
    <t>18/10/2020 _ 16:27</t>
  </si>
  <si>
    <t>Vacuna COVID-19: ¿Como ser uno de los 6 mil nuevos voluntarios para ensayo de Sinopharm? AQUÍ LINK de inscripción</t>
  </si>
  <si>
    <t>Los ensayos clínicos del laboratorio chino Sinopharm han abierto 6 mil nuevos cupos destinados a aquellas personas que puedan estar en mayor ries...</t>
  </si>
  <si>
    <t>18/10/2020 _ 16:25</t>
  </si>
  <si>
    <t>Señor de los Milagros: sigue aquí el segundo recorrido virtual, hoy 18 de octubre</t>
  </si>
  <si>
    <t>Te damos a conocer las actividades programadas por el Arzobispado de Lima con motivo del día central de la festividad del Señor de los Milagros, ...</t>
  </si>
  <si>
    <t>18/10/2020 _ 16:23</t>
  </si>
  <si>
    <t>Italia anuncia que cerrará las zonas más concurridas de sus ciudades para frenar el rebrote del coronavirus</t>
  </si>
  <si>
    <t>“No podemos perder tiempo para evitar un nuevo confinamiento general, el país no puede permitírselo”, dijo el primer ministro Giuseppe Conte al i...</t>
  </si>
  <si>
    <t>18/10/2020 _ 16:22</t>
  </si>
  <si>
    <t>Emilio Estefan a su hija: “Me siento infinitamente orgulloso de ti”</t>
  </si>
  <si>
    <t>18/10/2020 _ 15:59</t>
  </si>
  <si>
    <t>Mafer Reyes advierte tras la vuelta del surf: “El problema es cuando van en grupo a la playa a tomar sol”</t>
  </si>
  <si>
    <t>La medallista de Lima 2019 contó cómo le ha afectado la pandemia del COVID-19.  “Mi mamá estuvo mal, yo sé lo que es”, aseguró.</t>
  </si>
  <si>
    <t>18/10/2020 _ 15:57</t>
  </si>
  <si>
    <t>Gianluca Lapadula marcó gol en el Roma-Benevento por Serie A | VIDEO</t>
  </si>
  <si>
    <t>El atacante de Benevento dijo presente en el marcador que culminó en 5-2 a favor de Roma en el juego por la cuarta jornada de la Serie A</t>
  </si>
  <si>
    <t>18/10/2020 _ 15:30</t>
  </si>
  <si>
    <t>Señor de los Milagros: fieles se congregan en las afueras de la iglesia de las Nazarenas | FOTOS</t>
  </si>
  <si>
    <t>Los fieles se juntaron en los exteriores de la iglesia pese a que las actividades religiosas de esta fiesta se realizan de manera exclusivamente ...</t>
  </si>
  <si>
    <t>18/10/2020 _ 15:29</t>
  </si>
  <si>
    <t>Concytec y otras instituciones condenan y se desvinculan del peruano acusado de posesión de pornografía infantil en Florida</t>
  </si>
  <si>
    <t>Diego García Olaechea ha sido acusado en Estados Unidos de posesión y distribución de pornografía infantil</t>
  </si>
  <si>
    <t>18/10/2020 _ 15:24</t>
  </si>
  <si>
    <t>Grupo Tabernero: “Queremos que sepan que somos un grupo empresarial, no una bodeguita” | ENTREVISTA</t>
  </si>
  <si>
    <t>Para llegar al consumidor de licores de media y alta gama, Tabernero invertirá 2% de sus ventas para, así como apareció en el partido del FC Barc...</t>
  </si>
  <si>
    <t>18/10/2020 _ 15:09</t>
  </si>
  <si>
    <t>Reapertura de cines, mítines electorales y alerta máxima en Europa: las imágenes de la semana</t>
  </si>
  <si>
    <t>Mientras algunos países empiezan a reactivar el turismo; otros empiezan a tomar medidas de alerta máxima por una segunda ola de coronavirus. Aquí...</t>
  </si>
  <si>
    <t>18/10/2020 _ 15:07</t>
  </si>
  <si>
    <t>Pepe Soto sobre la situación de Alianza Lima: “Esto es caótico, es crisis”</t>
  </si>
  <si>
    <t>José Soto, ex entrenador de Alianza Lima, aseguró que los experimentados del actual plantel deben sacar adelante al equipo en medio de la crisis</t>
  </si>
  <si>
    <t>18/10/2020 _ 15:05</t>
  </si>
  <si>
    <t>Edinson Cavani completó su primer entrenamiento en Manchester United y ya piensa en PSG</t>
  </si>
  <si>
    <t>El uruguayo se incorporó a los trabajos en el complejo de Manchester United, a dos días del choque ante su exequipo, por la primera jornada de la...</t>
  </si>
  <si>
    <t>18/10/2020 _ 14:58</t>
  </si>
  <si>
    <t>Van Dijk será operado, sin plazo definido para el retorno a la canchas</t>
  </si>
  <si>
    <t>Liverpool comunicó que Virgil van Dijk empezará el proceso de recuperación después de la intervención. El defensor se lesionó en el partido contr...</t>
  </si>
  <si>
    <t>18/10/2020 _ 14:29</t>
  </si>
  <si>
    <t>Minedu: 34 universidades públicas reciben financiamiento de S/ 43 millones para cerrar brecha digital</t>
  </si>
  <si>
    <t>El financiamiento fue aprobado mediante Decreto de Urgencia N° 117-2020 publicado el mes pasado, luego de los esfuerzos conjuntos desarrollados p...</t>
  </si>
  <si>
    <t>18/10/2020 _ 14:06</t>
  </si>
  <si>
    <t>ATU anuncia que garantizará la oferta de transporte en Lima y el Callao</t>
  </si>
  <si>
    <t>Esto luego que las empresas concesionarias del Metropolitano informaran que desde este sábado 24 de octubre se empezará a reducir la flota.</t>
  </si>
  <si>
    <t>23/10/2020 _ 23:57</t>
  </si>
  <si>
    <t>“Rebeca”: por qué la protagonista no tiene nombre</t>
  </si>
  <si>
    <t>El nombre y apellido de soltera de la nueva Sra. De Winter es un misterio en “Rebeca”, la película de Netflix.</t>
  </si>
  <si>
    <t>23/10/2020 _ 23:37</t>
  </si>
  <si>
    <t>Thalía e Itatí Cantoral recrean video viral de niñas peleando por soplar vela de pastel | VIDEO</t>
  </si>
  <si>
    <t>Las actrices revivieron sus personajes de “María la de barrio” para recrear el video viral del enfrentamiento entre las hermanas.</t>
  </si>
  <si>
    <t>23/10/2020 _ 23:36</t>
  </si>
  <si>
    <t>Deyvis Orosco: así le pidió matrimonio a Cassandra Sánchez De Lamadrid | VIDEO</t>
  </si>
  <si>
    <t>Jessica Newton fue la encargada de dar algunos de detalles de cómo fue la pedida de mano de su hija.</t>
  </si>
  <si>
    <t>23/10/2020 _ 23:34</t>
  </si>
  <si>
    <t>Trauco espera enfrentar a Chile y Argentina: “Mañana regreso a los entrenamientos”</t>
  </si>
  <si>
    <t>El defensor nacional espera llegar a los próximos duelos de la selección peruana en las Eliminatorias a Qatar 2022. “Me siento bien, ya no tengo ...</t>
  </si>
  <si>
    <t>23/10/2020 _ 23:20</t>
  </si>
  <si>
    <t>“La maldición de Bly Manor”: el origen del fantasma del ático</t>
  </si>
  <si>
    <t>Mientras los demás fantasmas aparecían en diferentes parte de la mansión, el fantasma de Perdita se quedaba en el ático.</t>
  </si>
  <si>
    <t>23/10/2020 _ 23:18</t>
  </si>
  <si>
    <t>“Grey´s Anatomy”: por qué Shonda Rhimes dejó ABC y se fue a Netflix</t>
  </si>
  <si>
    <t>Shonda Rhimes reveló que sabía que el momento de irse estaba cerca, pero no imaginaba que el punto de quiebre sería un incidente en Disneyland.</t>
  </si>
  <si>
    <t>23/10/2020 _ 22:50</t>
  </si>
  <si>
    <t>SBS cuestiona que Congreso le haya quitado rol para autorizar fusiones o adquisiciones</t>
  </si>
  <si>
    <t>Indicó que “Ley antimonopolio” no considera la naturaleza especial y las características particulares del sistema financiero y de seguros.</t>
  </si>
  <si>
    <t>23/10/2020 _ 22:41</t>
  </si>
  <si>
    <t>Futbolista mexicano que fue separado de Melgar, es acusado de intento de violación por una joven | VIDEO</t>
  </si>
  <si>
    <t>Omar Tejeda fue desvinculado este viernes de Melgar de Arequipa. Horas más tarde, un programa de espectáculos reveló la denuncia de una mujer por...</t>
  </si>
  <si>
    <t>23/10/2020 _ 22:26</t>
  </si>
  <si>
    <t>Decenas de manifestantes en Chile desafían silencio electoral del plebiscito | FOTOS</t>
  </si>
  <si>
    <t>En la Plaza Italia se congregaron de nuevo los manifestantes en un encuentro que se caracterizó por los enfrentamientos con las fuerzas de seguri...</t>
  </si>
  <si>
    <t>23/10/2020 _ 22:23</t>
  </si>
  <si>
    <t>Minsa: laboratorios privados no comercializarán las vacunas contra la COVID-19 en el 2021</t>
  </si>
  <si>
    <t>El Ministerio de Salud indicó que si alguna compañía anuncia su venta al publico, deberá ser denunciado porque se trataría de una estafa.</t>
  </si>
  <si>
    <t>23/10/2020 _ 22:12</t>
  </si>
  <si>
    <t>El derrumbe de un aparcamiento que casi cobra la vida de un hombre</t>
  </si>
  <si>
    <t>El hecho, ocurrido en Arabia Saudita, fue captado por una cámara de seguridad. El video acumula cientos de reproducciones en YouTube.</t>
  </si>
  <si>
    <t>23/10/2020 _ 22:10</t>
  </si>
  <si>
    <t>¿Cambiará el último debate presidencial en EE.UU. la tendencia en la recta final de la campaña? | ANÁLISIS</t>
  </si>
  <si>
    <t>Los expertos estadounidenses en debates Diana Carlin y Alan Schroeder conversaron con El Comercio sobre el desempeño del mandatario republicano D...</t>
  </si>
  <si>
    <t>23/10/2020 _ 22:07</t>
  </si>
  <si>
    <t>Puno: incautan más de dos toneladas de marihuana en una vivienda</t>
  </si>
  <si>
    <t>Durante la intervención a cargo de agentes antidrogas de Puno y Lima se detuvo a cuatro personas</t>
  </si>
  <si>
    <t>23/10/2020 _ 22:05</t>
  </si>
  <si>
    <t>Alemania registra más de 10.000 muertos por coronavirus desde el inicio de la pandemia</t>
  </si>
  <si>
    <t>Hasta ahora, 10.003 personas han sucumbido al coronavirus, según datos del instituto Robert Koch, guardián de la salud pública, tras los 49 falle...</t>
  </si>
  <si>
    <t>23/10/2020 _ 22:02</t>
  </si>
  <si>
    <t>“Justice League Snyder Cut”: por qué el Joker de Jared Leto mejorará la historia de Batman</t>
  </si>
  <si>
    <t>Con la noticia de que el Joker de Jared Leto regresaría para la versión de “Justice League” de Zack Snyder, su relación con Batman se hace eviden...</t>
  </si>
  <si>
    <t>23/10/2020 _ 22:00</t>
  </si>
  <si>
    <t>“De Vuelta al Barrio”: Melania Urbina reveló que superó el COVID-19</t>
  </si>
  <si>
    <t>Tras superar la enfermedad, la actriz decidió compartir con sus fans cómo fue su experiencia y agradeció el apoyo que recibió.</t>
  </si>
  <si>
    <t>23/10/2020 _ 21:49</t>
  </si>
  <si>
    <t>Melania Urbina reveló que contrajo  COVID-19: “Mi experiencia se trató más de un viaje de fortaleza mental”</t>
  </si>
  <si>
    <t>23/10/2020 _ 21:43</t>
  </si>
  <si>
    <t>León venció 2-1 a Puebla por la jornada 15 de la Liga MX, con expulsión de Pedro Aquino</t>
  </si>
  <si>
    <t>Puebla cayó por 2-1 ante León por la fecha 15 del Apertura 2020 de la Liga MX en el estadio Cuauhtémoc.</t>
  </si>
  <si>
    <t>23/10/2020 _ 21:36</t>
  </si>
  <si>
    <t>La vicepresidenta de Colombia, Marta Lucía Ramírez, anuncia que contrajo coronavirus</t>
  </si>
  <si>
    <t>“Ayer me realicé la prueba de #COVID19 (...) Informo a los colombianos que el resultado fue positivo”, anunció Marta Lucía Ramírez en su cuenta d...</t>
  </si>
  <si>
    <t>23/10/2020 _ 21:35</t>
  </si>
  <si>
    <t>Gallese celebra su adaptación a la MLS con Orlando City: “Estoy muy contento, aunque todavía queda ser campeones"</t>
  </si>
  <si>
    <t>El portero peruano habló sobre su buen presente con Orlando City en la máxima categoría del fútbol estadounidense. Óscar Pareja, técnico de su eq...</t>
  </si>
  <si>
    <t>23/10/2020 _ 21:28</t>
  </si>
  <si>
    <t>La fuga hacia adelante</t>
  </si>
  <si>
    <t>El resultado final es que la institucionalidad política se ha precarizado más que nunca.</t>
  </si>
  <si>
    <t>23/10/2020 _ 21:27</t>
  </si>
  <si>
    <t>Comisión de Educación verá en sesión extraordinaria propuestas de creación de universidades | VIDEO</t>
  </si>
  <si>
    <t>El presidente de esta comisión de trabajo del Congreso, Luis Dioses, señala que hay varios proyectos que proceden de las regiones.</t>
  </si>
  <si>
    <t>23/10/2020 _ 21:19</t>
  </si>
  <si>
    <t>Barcelona vs. Real Madrid: ¿Quién es el favorito para las Casas de Apuestas?</t>
  </si>
  <si>
    <t>Barcelona y Real Madrid protagonizarán el primer derby de la temporada y las Casas de Apuestas tienen a un claro favorito. Conoce las cuotas y da...</t>
  </si>
  <si>
    <t>23/10/2020 _ 21:15</t>
  </si>
  <si>
    <t>México supera 880.000 casos y 88.000 muertes por la coronavirus</t>
  </si>
  <si>
    <t>Al presentar el balance, el director de Epidemiología de México, José Luis Alomía, señaló que 2.269.833 pacientes han sido estudiados, un 97 % me...</t>
  </si>
  <si>
    <t>23/10/2020 _ 21:12</t>
  </si>
  <si>
    <t>Martín Vizcarra: ¿Cuál es la situación en el TC de la demanda competencial contra la vacancia?</t>
  </si>
  <si>
    <t>Tribunal Constitucional está a la espera de que el Congreso emita su respuesta ante la demanda para analizar los alcances de la incapacidad moral...</t>
  </si>
  <si>
    <t>23/10/2020 _ 21:05</t>
  </si>
  <si>
    <t>COVID-19 | El plasma de pacientes recuperados tiene eficacia limitada, según estudio</t>
  </si>
  <si>
    <t>En el Perú se realizan dos investigaciones relacionados al plasma convaleciente, a cargo de la Universidad Cayetano Heredia y EsSalud.</t>
  </si>
  <si>
    <t>23/10/2020 _ 21:00</t>
  </si>
  <si>
    <t>Minsa reporta 49 decesos por coronavirus en las últimas 24 horas</t>
  </si>
  <si>
    <t>Según la información del Ministerio de Salud, el número acumulado de muertos por la pandemia de COVID-19 es de 34.033 personas. El número de cont...</t>
  </si>
  <si>
    <t>23/10/2020 _ 20:38</t>
  </si>
  <si>
    <t>EE.UU. registra más de 80.000 casos de coronavirus en un día,  una cifra jamás alcanzada durante la pandemia</t>
  </si>
  <si>
    <t>Estados Unidos había rozado ya la barrera de los 80.000 positivos diarios durante el mes de julio, a consecuencia especialmente de los nuevos con...</t>
  </si>
  <si>
    <t>23/10/2020 _ 20:37</t>
  </si>
  <si>
    <t>Elecciones 2021: Presentan lista alternativa en el Partido Morado para internas</t>
  </si>
  <si>
    <t>Alejandro San Martín preside la fórmula presidencial, y tiene 80 años. En el 2014, fue candidato por Fuerza Popular.</t>
  </si>
  <si>
    <t>23/10/2020 _ 20:32</t>
  </si>
  <si>
    <t>Arnold Schwarzenegger alarma a sus fans tras revelar que se sometió a operación en el corazón</t>
  </si>
  <si>
    <t>El protagonista de la saga de “Terminator” contó a sus fans de Instagram que se viene recuperando satisfactoriamente de un reemplazo de válvula a...</t>
  </si>
  <si>
    <t>23/10/2020 _ 20:31</t>
  </si>
  <si>
    <t>“The Boys”: 10 cosas que no sabías de Kimiko en la serie</t>
  </si>
  <si>
    <t>Kimiko, también conocida como “The Female”, es una misteriosa integrante del grupo de “The Boys” en la serie de Amazon que se unió en la primera ...</t>
  </si>
  <si>
    <t>23/10/2020 _ 20:30</t>
  </si>
  <si>
    <t>Rivaldo sobre el Barcelona vs. Real Madrid: “Un clásico no tiene favorito”</t>
  </si>
  <si>
    <t>Barcelona y Real Madrid se verán las caras por la fecha 6 de LaLiga. Rivaldo, exdelantero blaugrana, dio su apreciación en la previa del derby es...</t>
  </si>
  <si>
    <t>23/10/2020 _ 20:24</t>
  </si>
  <si>
    <t>Evo Morales partió de Argentina rumbo a Venezuela</t>
  </si>
  <si>
    <t>Morales adelantó días atrás que tiene planeado regresar a Bolivia en una fecha aún no fijada después del rotundo triunfo de su delfín político Lu...</t>
  </si>
  <si>
    <t>Descubren 7 cadáveres en un contenedor que vino de Serbia a Paraguay</t>
  </si>
  <si>
    <t>Los cuerpos podrían haber pertenecido a inmigrantes ilegales, comentó el fiscal que tomó el caso, Marcelo Saldívar</t>
  </si>
  <si>
    <t>23/10/2020 _ 20:08</t>
  </si>
  <si>
    <t>Arnold Schwarzenegger se sometió a operación en el corazón</t>
  </si>
  <si>
    <t>23/10/2020 _ 20:04</t>
  </si>
  <si>
    <t>Yalitza Aparicio reacciona ante rumores que la señalan como la nueva “Pocahontas” de Disney</t>
  </si>
  <si>
    <t>La protagonista de “Roma” desea que la persona elegida para interpretar a ‘Pocahontas’ lo haga con mucha entrega.</t>
  </si>
  <si>
    <t>COVID-19 | EE.UU. autoriza el antiviral remdesivir como único tratamiento para el coronavirus</t>
  </si>
  <si>
    <t>Según un estudio respaldado por la OMS, este medicamento resulta ser poco efectivo para prevenir la muerte por esta enfermedad</t>
  </si>
  <si>
    <t>23/10/2020 _ 20:00</t>
  </si>
  <si>
    <t>Ayacucho: hallan e incineran 15 mil plantaciones de hoja de marihuana en Amaru Pampa | VIDEO</t>
  </si>
  <si>
    <t>Operativo se realizó el último jueves en el centro poblado Amaru Pampa, en el distrito de Anco, provincia de la Mar</t>
  </si>
  <si>
    <t>23/10/2020 _ 19:59</t>
  </si>
  <si>
    <t>¿Yalitza Aparicio será la nueva “Pocahontas” de Disney?  Esto dijo la actriz</t>
  </si>
  <si>
    <t>La protagonista de “Roma” dijo que desea que la persona que sea elegida para interpretar a ‘Pocahontas’ lo haga con mucha entrega.</t>
  </si>
  <si>
    <t>23/10/2020 _ 19:58</t>
  </si>
  <si>
    <t>Dana Stubblefield, la exestrella de la NFL que irá a la cárcel por violar a una mujer discapacitada</t>
  </si>
  <si>
    <t>El antiguo integrante de los San Francisco 49ers fue hallado culpable de cometer el abuso sexual en abril del 2015 y ahora enfrenta una posible c...</t>
  </si>
  <si>
    <t>Aeropuerto Jorge Chávez registró movilización de más de 450.000 pasajeros entre julio y octubre</t>
  </si>
  <si>
    <t>Durante los primeros tres meses de actividad del aeropuerto, se ha registrado un promedio diario de 44 vuelos nacionales y 6 vuelos internacional...</t>
  </si>
  <si>
    <t>23/10/2020 _ 19:55</t>
  </si>
  <si>
    <t>Colombia se acerca al millón de contagios por coronavirus al sumar 8.672 nuevos casos</t>
  </si>
  <si>
    <t>Sobre los nuevos contagios, 2.229 ocurrieron en el departamento de Antioquia, región en la que las autoridades declararon el jueves la alerta roj...</t>
  </si>
  <si>
    <t>23/10/2020 _ 19:41</t>
  </si>
  <si>
    <t>SMP: choque de dos buses del Metropolitano deja 15 personas heridas | VIDEO</t>
  </si>
  <si>
    <t>Los heridos fueron trasladados en ambulancias a la clínica Jesús del Norte, donde se activó el seguro contra accidentes</t>
  </si>
  <si>
    <t>23/10/2020 _ 19:34</t>
  </si>
  <si>
    <t>“Rápidos y Furiosos” terminará luego de 11 películas principales</t>
  </si>
  <si>
    <t>Al parecer, la franquicia de “Rápidos y Furiosos” terminará con su décima y onceava película, una historia de dos partes dirigidas por Justin Lin...</t>
  </si>
  <si>
    <t>23/10/2020 _ 19:30</t>
  </si>
  <si>
    <t>Mario Balotelli sorprendió con aparición en versión italiana de ‘Gran Hermano VIP'</t>
  </si>
  <si>
    <t>El atacante italiano se divierte mientras elige nuevo equipo y respondió a una invitación especial del programa donde concursa su hermano, Enock ...</t>
  </si>
  <si>
    <t>23/10/2020 _ 19:26</t>
  </si>
  <si>
    <t>Violación grupal en Surco: acusados fueron puestos a disposición del INPE</t>
  </si>
  <si>
    <t>En las próximas horas, se decidirá en qué establecimiento cumplirán los nueve meses de prisión preventiva dictados por el Poder Judicial. La fisc...</t>
  </si>
  <si>
    <t>23/10/2020 _ 19:23</t>
  </si>
  <si>
    <t>Luis Arce proclamado presidente electo de Bolivia</t>
  </si>
  <si>
    <t>“Recibimos este mandato democrático con mucha humildad. Ahora nuestro gran desafío es reconstruir la Patria, recuperar la estabilidad y la espera...</t>
  </si>
  <si>
    <t>23/10/2020 _ 19:14</t>
  </si>
  <si>
    <t>“Gambito de dama”, ¿tendrá temporada 2 en Netflix?</t>
  </si>
  <si>
    <t>Las primeras críticas y reacciones de “Gambito de dama" podrían ayudar a que la serie consiga una segunda temporada.</t>
  </si>
  <si>
    <t>23/10/2020 _ 19:06</t>
  </si>
  <si>
    <t>“Esto es Guerra”: Rafael Cardozo regresa para participar en la gran semifinal</t>
  </si>
  <si>
    <t>En su retorno, el chico reality tuvo que medir fuerzas con Austin Palao con la intención que solo uno de ellos salga de zona de reserva.</t>
  </si>
  <si>
    <t>23/10/2020 _ 19:02</t>
  </si>
  <si>
    <t>Brasil supera las 156.000 muertes por coronavirus</t>
  </si>
  <si>
    <t>Pese a las cifras, el número de muertes y de casos de covid continúa cayendo y en los últimos 14 días el promedio diario se ha ubicado en unos 22...</t>
  </si>
  <si>
    <t>23/10/2020 _ 18:58</t>
  </si>
  <si>
    <t>Elecciones 2021: ¿Por qué hay disputas internas en el Frente Amplio?</t>
  </si>
  <si>
    <t>El partido ha iniciado un proceso para sancionar a 55 dirigentes y militantes opositores a Marco Arana, entre ellos al excongresista y precandida...</t>
  </si>
  <si>
    <t>23/10/2020 _ 18:57</t>
  </si>
  <si>
    <t>SMP: incautan 30 kilos de marihuana proveniente de La Libertad | VIDEO</t>
  </si>
  <si>
    <t>El coronel de la PNP indicó que la droga proviene de Huamachuco y que se planeaba repartir en diferentes distritos de la capital.</t>
  </si>
  <si>
    <t>23/10/2020 _ 18:52</t>
  </si>
  <si>
    <t>Presidente de Paraguay dio negativo al coronavirus tras sentirse indispuesto</t>
  </si>
  <si>
    <t>El ministro de Salud Pública informó que el presidente Mario Abdo Benítez se encuentra en buen estado debido a una indisposición que le obligó a ...</t>
  </si>
  <si>
    <t>23/10/2020 _ 18:50</t>
  </si>
  <si>
    <t>#AyúdanosAEncontrarlos: las familias de Marian, Rocío y Geremy los están buscando</t>
  </si>
  <si>
    <t>La Policía Nacional del Perú (PNP) ha emitido una alerta de emergencia por la desaparición de estos tres menores de edad. Si tienes información q...</t>
  </si>
  <si>
    <t>23/10/2020 _ 18:47</t>
  </si>
  <si>
    <t>Minsa reporta 3.240 contagios más de COVID-19 y el número acumulado llega a 883.116</t>
  </si>
  <si>
    <t>La cifra de contagiados por coronavirus tuvo un nuevo incremento este viernes, pasando de 879.876 a 883.116, según el Ministerio de Salud.</t>
  </si>
  <si>
    <t>23/10/2020 _ 18:39</t>
  </si>
  <si>
    <t>MLB Serie Mundial EN VIVO Rays vs. Dogers, Juego 3: ¿A qué hora, qué canales transmiten y cómo verlo por Internet?</t>
  </si>
  <si>
    <t>Tampa Bay Rays y Los Angeles Dodgers chocan este viernes (EN VIVO ONLINE y EN DIRECTO por FOX Sports e ESPN) en el Juego 3 de las Finales de la S...</t>
  </si>
  <si>
    <t>23/10/2020 _ 18:36</t>
  </si>
  <si>
    <t>Tres minutos de dulzura: aprenda a preparar “Torta volteada de piña”</t>
  </si>
  <si>
    <t>La pastelera Alejandra Cendra nos enseña a preparar de una manera sencilla y económica, una “Torta volteada de piña”. Anímate a sorprender a la f...</t>
  </si>
  <si>
    <t>23/10/2020 _ 18:34</t>
  </si>
  <si>
    <t>Coronavirus en Perú: 800.480 pacientes se recuperaron del COVID-19 y fueron dados de alta</t>
  </si>
  <si>
    <t>El Ministerio de Salud detalló que a la fecha, el número de contagiados por coronavirus subió a 883 116 en el país.</t>
  </si>
  <si>
    <t>23/10/2020 _ 18:33</t>
  </si>
  <si>
    <t>¿BTS a un paso del servicio militar?</t>
  </si>
  <si>
    <t>Los integrantes de la famosa banda surcoreana deberán afrontar en los próximos años el servicio militar obligatorio. Las simpatizantes de la agru...</t>
  </si>
  <si>
    <t>Ariana Grande: sus increíbles looks como “presidenta” de EEUU en su último videoclip | FOTOS</t>
  </si>
  <si>
    <t>Ariana Grande ha presentado el videoclip de su último single ‘Positions’ donde se luce como una fashionista presidenta de los EEUU. Aquí los deta...</t>
  </si>
  <si>
    <t>23/10/2020 _ 18:32</t>
  </si>
  <si>
    <t>Lima: parques zonales reabrirán sus puertas este fin de semana con aforo del 60%</t>
  </si>
  <si>
    <t>El horario de atención será de lunes a domingo, de 6:45 a.m. a 6 p.m., y por reapertura la entrada costará S/1. No obstante, de lunes a viernes, ...</t>
  </si>
  <si>
    <t>23/10/2020 _ 18:27</t>
  </si>
  <si>
    <t>¿Cómo llegan Real Madrid y Barcelona al Clásico de España este 24 de octubre?</t>
  </si>
  <si>
    <t>Gran expectativa se vive en España y el mundo por presenciar el primer Superclásico de la temporada entre Barcelona y Real Madrid en el Camp Nou....</t>
  </si>
  <si>
    <t>¿Cuándo juegan y dónde ver el Barcelona vs. Real Madrid por LaLiga Santander?</t>
  </si>
  <si>
    <t>Barcelona vs Real Madrid jugarán por primera vez en la historia sin público. El clásico de España será en el Camp Nou por la jornada 7 de LaLiga....</t>
  </si>
  <si>
    <t>23/10/2020 _ 18:25</t>
  </si>
  <si>
    <t>Detienen a sujetos que comercializaban donas preparadas con marihuana</t>
  </si>
  <si>
    <t>La Policía Nacional detuvo a tres sujetos que se dedicaban a comercializar a delivery, donas, bombitas y brownies preparados con marihuana. Un in...</t>
  </si>
  <si>
    <t>23/10/2020 _ 18:23</t>
  </si>
  <si>
    <t>“Borat 2” y el delicado balance entre la sátira y los malos estereotipos</t>
  </si>
  <si>
    <t>A pocos días de las elecciones presidenciales de Estados Unidos, regresa a las pantallas el periodista kazajo más desvergonzado. Borat no teme al...</t>
  </si>
  <si>
    <t>23/10/2020 _ 18:17</t>
  </si>
  <si>
    <t>Digesa brinda recomendaciones para comprar turrón de calidad</t>
  </si>
  <si>
    <t>El Ministerio de Salud, a través de la Dirección General de Salud Ambiental e Inocuidad Alimentaria, recomendó a la ciudadanía verificar el regis...</t>
  </si>
  <si>
    <t>Fiesta clandestina en plena pandemia del coronavirus en Bolivia deja unos 250 arrestados</t>
  </si>
  <si>
    <t>El operativo conjunto intervino una fiesta la noche del jueves, en la que se constató que los asistentes consumían bebidas alcohólicas con cero m...</t>
  </si>
  <si>
    <t>Walter Martos: “Muchos congresistas están entrando en el juego y se dejan manipular por grupos radicales”</t>
  </si>
  <si>
    <t>Primer ministro reiteró sus críticas a quienes impulsan la moción de vacancia. Afirmó, además, que está en conversaciones con algunos voceros de ...</t>
  </si>
  <si>
    <t>23/10/2020 _ 18:15</t>
  </si>
  <si>
    <t>Real Madrid vs. Barcelona EN VIVO: fecha, horarios y guía de canales para ver el clásico español por LaLiga Santander</t>
  </si>
  <si>
    <t>Real Madrid y Barcelona se enfrentan este sábado en el primer clásico de la temporada 2020-2021. El duelo es válido por la Liga Española. ¿Cómo p...</t>
  </si>
  <si>
    <t>23/10/2020 _ 18:13</t>
  </si>
  <si>
    <t>Iglesias y lugares de culto abrirán sus puertas desde el 2 de noviembre</t>
  </si>
  <si>
    <t>Desde el lunes 2 de noviembre, las iglesias y lugares de culto podrán recibir a fieles y público en general, según lo dispuso el Gobierno en el D...</t>
  </si>
  <si>
    <t>23/10/2020 _ 18:11</t>
  </si>
  <si>
    <t>Tekashi 6ix9ine comparte nuevo video en Instagram tras ser demandado por una menor | VIDEO</t>
  </si>
  <si>
    <t>El abogado de Daniel Hernández, Lance Lazzaro, le dijo a TMZ que Tekashi 6ix9ine va a “defenderse de la demanda enérgicamente”.</t>
  </si>
  <si>
    <t>23/10/2020 _ 18:09</t>
  </si>
  <si>
    <t>Vizcarra: “La clase política responsable no permitirá que se usen pretextos para postergar las elecciones”</t>
  </si>
  <si>
    <t>El presidente dijo que hay intenciones de generar caos y desorden en el Gobierno. “Vamos entendiendo por qué tanto afán de ataque”, comentó desde...</t>
  </si>
  <si>
    <t>23/10/2020 _ 18:04</t>
  </si>
  <si>
    <t>La llamativa reacción de un gato al estar por primera vez en la playa con su dueña</t>
  </si>
  <si>
    <t>Como corría un fuerte viento en ese momento, el pequeño felino tuvo expresiones peculiares, que quedaron registradas en fotografías. Su historia ...</t>
  </si>
  <si>
    <t>23/10/2020 _ 18:00</t>
  </si>
  <si>
    <t>El Senado inicia debate de cara sobre nominación de Barrett para la Corte Suprema de EE.UU.</t>
  </si>
  <si>
    <t>El fallecimiento en septiembre de la jueza progresista Ruth Bader Ginsburg dejó una vacante que los demócratas afirman que no debe ser llenada ta...</t>
  </si>
  <si>
    <t>23/10/2020 _ 17:57</t>
  </si>
  <si>
    <t>Lima: cáncer de mama es la primera causa de muerte en mujeres</t>
  </si>
  <si>
    <t>El cáncer de mama es la primera causa de muerte en mujeres en nuestro país. La cirujana oncóloga, Miriam Pinto, recomienda hacerse el autoexamen ...</t>
  </si>
  <si>
    <t>23/10/2020 _ 17:54</t>
  </si>
  <si>
    <t>Minedu evalúa medidas para eventual reinicio de clases presenciales para el 2021</t>
  </si>
  <si>
    <t>El Ministerio de Educación viene evaluando medidas para el retorno de clases presenciales en el 2021. El viceministro de Educación, Sandro Parodi...</t>
  </si>
  <si>
    <t>23/10/2020 _ 17:48</t>
  </si>
  <si>
    <t>OMS advierte que “demasiados países” tienen un incremento exponencial de casos de coronavirus</t>
  </si>
  <si>
    <t>“Pedimos urgentemente a los dirigentes tomar medidas inmediatas para evitar otras muertes inútiles, el colapso de los servicios de salud esencial...</t>
  </si>
  <si>
    <t>23/10/2020 _ 17:42</t>
  </si>
  <si>
    <t>Barcelona vs. Real Madrid: un clásico sin público y con realidades distintas</t>
  </si>
  <si>
    <t>Barcelona y Real Madrid se enfrentan este sábado por la fecha 7 de LaLiga. Así llegan ambos equipos a este clásico que se jugará por primera vez ...</t>
  </si>
  <si>
    <t>23/10/2020 _ 17:41</t>
  </si>
  <si>
    <t>Mars 2020 verifica sus sensores para el crítico descenso a Marte</t>
  </si>
  <si>
    <t>Los instrumentos diseñados para recopilar datos durante el descenso del próximo rover de la NASA, Mars 2020, a través de la atmósfera del Planeta...</t>
  </si>
  <si>
    <t>23/10/2020 _ 17:40</t>
  </si>
  <si>
    <t>Concesionarios del Metropolitano: número de unidades disminuirá desde mañana por falta de pago</t>
  </si>
  <si>
    <t>Las empresas concesionarias del Metropolitano exhortaron al Poder Ejecutivo a que cumplan con los acuerdos para garantizar la continuidad del ser...</t>
  </si>
  <si>
    <t>23/10/2020 _ 17:37</t>
  </si>
  <si>
    <t>Cinco noticias que debes leer hoy viernes 23 de octubre</t>
  </si>
  <si>
    <t>Fiscalía allana vivienda de “Chacalón Jr.” y otros implicados en operativo contra trata de personas</t>
  </si>
  <si>
    <t>La Fiscalía, en coordinación con los agentes de la División contra la Trata de Personas y SUAT, allanó 21 viviendas, entre ellas la de José María...</t>
  </si>
  <si>
    <t>23/10/2020 _ 17:36</t>
  </si>
  <si>
    <t>Argentina extiende hasta el 8 de noviembre las restricciones por el coronavirus</t>
  </si>
  <si>
    <t>Argentina alcanzó esta semana el millón de casos de coronavirus y es el quinto país del mundo con más contagios detectados, ya que hasta el momen...</t>
  </si>
  <si>
    <t>23/10/2020 _ 17:31</t>
  </si>
  <si>
    <t>¿Villa Mongrut retenía a pacientes recuperados del COVID-19? Esta es la respuesta de Essalud</t>
  </si>
  <si>
    <t>Ante denuncia de médico Joshua Peña sobre que se estaría prolongando hospitalización de pacientes sin justificación, Essalud asegura haber dado m...</t>
  </si>
  <si>
    <t>23/10/2020 _ 17:29</t>
  </si>
  <si>
    <t>Huancavelica: presidente Vizcarra entregó tablets a escolares</t>
  </si>
  <si>
    <t>Este viernes, el presidente de la República, Martín Vizcarra, participó de la entrega de tablets a los alumnos de la institución educativa San Cr...</t>
  </si>
  <si>
    <t>23/10/2020 _ 17:25</t>
  </si>
  <si>
    <t>Kate del Castillo cumple 48 años: un repaso por sus mejores papeles en la TV | FOTOS</t>
  </si>
  <si>
    <t>La hija de  Eric del Castillo presenta una larga trayectoria en el mundo del espectáculo al participar de más de 25 telenovelas y series, además ...</t>
  </si>
  <si>
    <t>Empresario árabe no podrá ingresar a Perú por 5 años tras sanción de Migraciones</t>
  </si>
  <si>
    <t>Yaqoob Mubarak, hizo público a través de sus redes sociales que la Superintendencia Nacional de Migraciones dispuso su impedimento del ingreso al...</t>
  </si>
  <si>
    <t>23/10/2020 _ 17:18</t>
  </si>
  <si>
    <t>Presidente de Ética pide a congresistas respetar protocolos frente al Covid-19 en semana de representación</t>
  </si>
  <si>
    <t>Legislador Mariano Yupanqui (Somos Perú), presidente de la Comisión de Ética, mostró “preocupación” por las “situaciones” que podrían registrarse...</t>
  </si>
  <si>
    <t>23/10/2020 _ 17:16</t>
  </si>
  <si>
    <t>¿Cómo Uruguay pasó de ser un ejemplo en la lucha contra el COVID-19 a un alarmante rebrote?</t>
  </si>
  <si>
    <t>El Gobierno mantendrá las fronteras cerradas, renunciando al turismo internacional durante las vacaciones, debido al repunte de casos que han mar...</t>
  </si>
  <si>
    <t>23/10/2020 _ 17:04</t>
  </si>
  <si>
    <t>Ebelin Ortiz sobre violación grupal en Surco: “Tener vida social no es sinónimo de violación"</t>
  </si>
  <si>
    <t>Actriz y activista, quien se sumó al movimiento “Diálogo de tetas” de la Liga Contra el Cáncer, opina sobre el caso de la joven que denunció abus...</t>
  </si>
  <si>
    <t>23/10/2020 _ 17:01</t>
  </si>
  <si>
    <t>Copa Sudamericana 2020: Así quedaron los cruces para la segunda fase del torneo continental</t>
  </si>
  <si>
    <t>Tras el sorteo de la Fase 2 del certamen, ya se se definieron todos los enfrentamientos en la siguiente etapa del torneo. Melgar y Sport Huancayo...</t>
  </si>
  <si>
    <t>Ethel Pozo sobre caso de violación grupal: “No vamos a permitirlo más, las mujeres estamos unidas” | VIDEO</t>
  </si>
  <si>
    <t>La conductora de “América Hoy" mostró toda su indignación por el hecho y señaló que nada justifica la violencia contra la mujer.</t>
  </si>
  <si>
    <t>Copa Libertadores 2020, Sorteo de Octavos de Final: revisa aquí los emparejamientos del torneo</t>
  </si>
  <si>
    <t>Conoce los atractivos encuentros en la fase de octavos de final de la Copa Libertadores</t>
  </si>
  <si>
    <t>23/10/2020 _ 17:00</t>
  </si>
  <si>
    <t>Copa Libertadores 2020: Así quedaron los cruces para los octavos de final del torneo continental</t>
  </si>
  <si>
    <t>El sorteo de octavos de final de Copa Libertadores 2020 se realizó este viernes. Conoce en esta nota todos los emparejamientos del certamen conti...</t>
  </si>
  <si>
    <t>23/10/2020 _ 16:59</t>
  </si>
  <si>
    <t>Halloween: ¿Cuál es el origen de esta celebración alrededor del mundo?</t>
  </si>
  <si>
    <t>Aunque actualmente es un día de disfraces, dulces y niños. Entérate aquí de la historia que rodea el origen de esta celebración.</t>
  </si>
  <si>
    <t>23/10/2020 _ 16:55</t>
  </si>
  <si>
    <t>El ‘hat trick' de Patrick Bamford para que Leeds United golee 3-0 a Aston Villa | VIDEO</t>
  </si>
  <si>
    <t>Bamford brilló en el partido por Premier League y se llevó el balón a casa luego de anotar tres goles para la victoria de los de Marcelo Bielsa.</t>
  </si>
  <si>
    <t>Segundo Bono Universal en plataforma BFU: cronograma según número de DNI para Depósito en cuenta</t>
  </si>
  <si>
    <t>Más de 8.4 millones de familias serán beneficiadas por el Segundo Bono Universal. Descubre como cobrar hoy viernes 23 de octubre en la plataforma...</t>
  </si>
  <si>
    <t>23/10/2020 _ 16:54</t>
  </si>
  <si>
    <t>Segundo Bono Universal: HOY viernes 23 de octubre cobran cuyo último dígito de DNI sea 5</t>
  </si>
  <si>
    <t>El Gobierno empezó a pagar el subsidio de 760 soles en la fase 1 a todos aquellos que tengan una cuenta en la banca privada, Banco de la Nación o...</t>
  </si>
  <si>
    <t>23/10/2020 _ 16:50</t>
  </si>
  <si>
    <t>Properati: cercanía a estadios de fútbol deprecia el valor de las propiedades entre 2% y 18%</t>
  </si>
  <si>
    <t>Las viviendas más impactadas en Lima son las aledañas al estadio Matute del Club Alianza Lima y al Estadio Monumental del Club Universitario de D...</t>
  </si>
  <si>
    <t>UTP y ASIPI: Estudiantes de derecho de cuatro países simularán controversias sobre propiedad intelectual</t>
  </si>
  <si>
    <t>La UTP y la ASIPI organizan el primer Moot Court internacional de Propiedad Intelectual en América Latina, con la participación de universidades ...</t>
  </si>
  <si>
    <t>26/10/2020 _ 23:59</t>
  </si>
  <si>
    <t>Silvia Cornejo habría abandonado departamento donde convivía con Jean Paul Gabuteau</t>
  </si>
  <si>
    <t>El programa “Magaly TV: La Firme” difundió imágenes de la conductora de “América Espectáculos” llegando a la casa de un familiar con sus maletas....</t>
  </si>
  <si>
    <t>26/10/2020 _ 23:39</t>
  </si>
  <si>
    <t>Rusia mata a 78 islamistas respaldados por Turquía en su bombardeo más letal en cinco años en Siria</t>
  </si>
  <si>
    <t>Cazas rusos atacaron este lunes un campamento de facciones armadas en el área de Jabal al Duwaila, en Idlib, el último bastión opositor en Siria....</t>
  </si>
  <si>
    <t>26/10/2020 _ 23:33</t>
  </si>
  <si>
    <t>Chiclayo: capturan a sujeto acusado de exigir S/10 mil a su expareja para no difundir video íntimo | VIDEO</t>
  </si>
  <si>
    <t>La policía orientó a la víctima para que coordinara con él una reunión, para entregarle el dinero. La siguieron y así lo capturaron.</t>
  </si>
  <si>
    <t>26/10/2020 _ 23:31</t>
  </si>
  <si>
    <t>Liga 1: programación de la segunda fecha de la Fase 2 de la temporada</t>
  </si>
  <si>
    <t>El campeonato peruano sigue su curso tras una emocionante jornada inaugural. Universitario y Sporting Cristal quieren seguir por la senda del tri...</t>
  </si>
  <si>
    <t>26/10/2020 _ 23:25</t>
  </si>
  <si>
    <t>Por qué es tan polémica la Constitución que el 78% de los votantes chilenos votó por reemplazar</t>
  </si>
  <si>
    <t>La actual Constitución de Chile data de 1980 y, aunque fue modificada varias veces, es criticada por ser herencia del régimen militar de Augusto ...</t>
  </si>
  <si>
    <t>26/10/2020 _ 23:06</t>
  </si>
  <si>
    <t>Binacional anunció desvinculación de Javier Arce, tras derrota ante UTC</t>
  </si>
  <si>
    <t>El ‘Poderoso del Sur’ comunicó que cambiará de entrenador tras su derrota por goleada ante UTC por la Fase 2 de la Liga 1. El estratega nacional ...</t>
  </si>
  <si>
    <t>26/10/2020 _ 23:02</t>
  </si>
  <si>
    <t>“Batwoman”: primeras imágenes de la actriz Javicia Leslie convertida en una superheroína</t>
  </si>
  <si>
    <t>A través de redes sociales se compartieron las primeras imágenes del traje que vestirá la actriz en la nueva entrega de la serie.</t>
  </si>
  <si>
    <t>26/10/2020 _ 22:59</t>
  </si>
  <si>
    <t>Marulanda sobre continuidad de Mario Salas: “Mientras no hable con las personas, no se va a tomar ninguna decisión”</t>
  </si>
  <si>
    <t>Víctor Hugo Marulanda dio declaraciones sobre el presente de Alianza Lima en la Liga 1, pues el cuadro victoriano peligra con pelear la zona de d...</t>
  </si>
  <si>
    <t>26/10/2020 _ 22:53</t>
  </si>
  <si>
    <t>El avance del coronavirus está fuera de control en Europa, que se encamina a repetir la emergencia de marzo</t>
  </si>
  <si>
    <t>Europa, que ha llegado a registrar más de 200.000 casos de COVID-19 diarios en jornadas pasadas, es nuevamente epicentro global de la pandemia de...</t>
  </si>
  <si>
    <t>26/10/2020 _ 22:45</t>
  </si>
  <si>
    <t>Áncash: Parque Nacional Huascarán recibió a mil visitantes en una semana</t>
  </si>
  <si>
    <t>El principal atractivo turístico de la región ha implementado protocolos de bioseguridad y ha reducido el aforo de los circuitos turísticos</t>
  </si>
  <si>
    <t>26/10/2020 _ 22:44</t>
  </si>
  <si>
    <t>Coronavirus Perú EN VIVO | Cifras y noticias en el día 225 del estado de emergencia, hoy lunes 26 de octubre</t>
  </si>
  <si>
    <t>Coronavirus Perú EN VIVO | Últimas noticias, cifras oficiales del Minsa y datos sobre el avance de la pandemia en el país, HOY lunes 26 de octubr...</t>
  </si>
  <si>
    <t>26/10/2020 _ 22:31</t>
  </si>
  <si>
    <t>Sergio Ramos pelea por meterse en el Balón de Oro Dream Team</t>
  </si>
  <si>
    <t>El capitán de Real Madrid es el único zaguero en actividad que forma parte de los diez mejores de todos los tiempos para ‘Balón de Oro Dream Team...</t>
  </si>
  <si>
    <t>26/10/2020 _ 22:18</t>
  </si>
  <si>
    <t>Edison Flores explicó lo que tendría que pasar para que llegue a los partidos ante Chile y Argentina</t>
  </si>
  <si>
    <t>El mediocampista de la Selección Peruana dio a conocer que le hizo saber a los dirigentes que su prioridad siempre será defender la camiseta blan...</t>
  </si>
  <si>
    <t>26/10/2020 _ 22:17</t>
  </si>
  <si>
    <t>Selección peruana: Gianluca Lapadula está más cerca de vestirse de Blanquirrojo</t>
  </si>
  <si>
    <t>El delantero de Benevento de la Serie A de Italia inició los trámites para obtener la nacionalización y ser una pieza elegible para Ricardo Garec...</t>
  </si>
  <si>
    <t>26/10/2020 _ 22:16</t>
  </si>
  <si>
    <t>Google Drive: conoce qué significa su extraño logo</t>
  </si>
  <si>
    <t>¿Sabes por qué es un triángulo y por qué tiene hasta 3 colores distintos? Aquí te damos a conocer cuál es el significado del logo de Google Drive...</t>
  </si>
  <si>
    <t>26/10/2020 _ 22:14</t>
  </si>
  <si>
    <t>Venezuela supera los 90.000 contagios por coronavirus</t>
  </si>
  <si>
    <t>El estado andino de Mérida es, por segundo día consecutivo, el que más nuevos casos ha registrado, con 89</t>
  </si>
  <si>
    <t>26/10/2020 _ 22:03</t>
  </si>
  <si>
    <t>México registra 89.171 casos y 247 muertes por coronavirus en un día</t>
  </si>
  <si>
    <t>Desde que se declaró la pandemia en México a finales de febrero pasado a la fecha han sido estudiadas 2.301.629 personas, con un índice de positi...</t>
  </si>
  <si>
    <t>26/10/2020 _ 21:44</t>
  </si>
  <si>
    <t>Patricio Parodi hizo fuerte acusación contra Rafael Cardozo: “Me dijo que no tiene ninguna lesión”</t>
  </si>
  <si>
    <t>Patricio Parodi hizo fuerte acusación contra Rafael Cardozo, afirmando que el combatiente le confesó detrás de cámara que no tiene ninguna lesión...</t>
  </si>
  <si>
    <t>26/10/2020 _ 21:33</t>
  </si>
  <si>
    <t>EE.UU. registra 461 muertos y 64.536 de casos de coronavirus en un día</t>
  </si>
  <si>
    <t>26/10/2020 _ 21:32</t>
  </si>
  <si>
    <t>Percy Rojas sigue luchando: así se encuentra el ex futbolista de la selección peruana | VIDEO</t>
  </si>
  <si>
    <t>El exmundialista nacional continúa recuperándose de una intervención quirúrgica tras un ataque cardiaco de inicios de año, el cual casi le quita ...</t>
  </si>
  <si>
    <t>26/10/2020 _ 21:30</t>
  </si>
  <si>
    <t>“Riverdale”: FP Jones podría morir en la temporada 5 de la serie</t>
  </si>
  <si>
    <t>Skeet Ulrich ya había anunciado su separación de “Riverdale” anteriormente, pero ahora una teoría podría indicar que moriría en la temporada 5</t>
  </si>
  <si>
    <t>Jefferson Farfán celebra su cumpleaños número 36 en compañía de su familia</t>
  </si>
  <si>
    <t>Jefferson Farfán cumplió hoy 36 años y publicó varios videos en redes sociales, donde mostró la decoración y los regalos que recibió por su onomá...</t>
  </si>
  <si>
    <t>26/10/2020 _ 21:19</t>
  </si>
  <si>
    <t>Científico peruano es elegido por la ONU para integrar equipo que redactará informe sobre desarrollo sostenible</t>
  </si>
  <si>
    <t>Jaime Miranda es designado entre los 15 investigadores encargados del Informe sobre Desarrollo Sostenible Global 2023</t>
  </si>
  <si>
    <t>26/10/2020 _ 21:00</t>
  </si>
  <si>
    <t>Coronavirus en Perú: 810.995 pacientes se recuperaron del COVID-19 y fueron dados de alta</t>
  </si>
  <si>
    <t>El Ministerio de Salud detalló que a la fecha, el número de contagiados por coronavirus subió a 890.574 en el país.</t>
  </si>
  <si>
    <t>26/10/2020 _ 20:40</t>
  </si>
  <si>
    <t>Joao Villamarín negó mala intención en falta contra Mora: "Es mi primo y jamás voy a querer lesionarlo”</t>
  </si>
  <si>
    <t>El volante de Ayacucho FC aclaró que no tuvo “mala leche” tras lesionar al futbolista de Alianza Lima este lunes en el estadio San Marcos, donde ...</t>
  </si>
  <si>
    <t>26/10/2020 _ 20:39</t>
  </si>
  <si>
    <t>Trump celebra entrada de Barrett a Corte Suprema como un “día trascendental para EE.UU.”</t>
  </si>
  <si>
    <t>El nombramiento congracia a Donald Trump con los votantes de la derecha religiosa y cimienta una estrategia que ha implicado la nominación de más...</t>
  </si>
  <si>
    <t>26/10/2020 _ 20:38</t>
  </si>
  <si>
    <t>Minsa reporta 48 decesos por coronavirus en las últimas 24 horas</t>
  </si>
  <si>
    <t>Según la información del Ministerio de Salud, el número acumulado de muertos por la pandemia de COVID-19 es de 34.197 personas. El número de cont...</t>
  </si>
  <si>
    <t>26/10/2020 _ 20:34</t>
  </si>
  <si>
    <t>Niño de tres años fallece al manipular un arma durante su cumpleaños en Estados Unidos</t>
  </si>
  <si>
    <t>El niño estaba celebrando su tercer aniversario con su familia y amigos cuando los adultos presentes escucharon un disparo mientras jugaban a las...</t>
  </si>
  <si>
    <t>26/10/2020 _ 20:20</t>
  </si>
  <si>
    <t>¿Cómo tener una buena conexión en casa? Claves para mejorar tu señal de Internet</t>
  </si>
  <si>
    <t>Uno de los principales inconvenientes en estos meses en casa por la pandemia ha sido saber que la cobertura inalámbrica no era la adecuada. Sepa ...</t>
  </si>
  <si>
    <t>26/10/2020 _ 20:19</t>
  </si>
  <si>
    <t>Pelo D’Ambrosio dará concierto virtual para ayudar a Laurita Pacheco tras incendio de su casa</t>
  </si>
  <si>
    <t>Pelo D' Ambrosio anunció que realizará un concierto virtual para ayudar a la arpista peruana Laurita Pacheco, luego de que ella perdiera todas su...</t>
  </si>
  <si>
    <t>26/10/2020 _ 20:15</t>
  </si>
  <si>
    <t>Jamie Foxx y su emotivo mensaje tras la muerte de su hermana menor: “Mi corazón está hecho añicos”</t>
  </si>
  <si>
    <t>El actor de “Django Unchained” recurrió a su cuenta de Instagram para expresar sus sentimientos tras perder a su familiar.</t>
  </si>
  <si>
    <t>26/10/2020 _ 20:14</t>
  </si>
  <si>
    <t>Minsa reporta 1.859 contagios más de COVID-19 y el número acumulado llega a 890.574</t>
  </si>
  <si>
    <t>La cifra de contagiados por coronavirus tuvo un nuevo incremento este lunes, pasando de 888.715 a 890.574, según el Ministerio de Salud.</t>
  </si>
  <si>
    <t>26/10/2020 _ 20:07</t>
  </si>
  <si>
    <t>Cómo ocurrió el “Chernóbil mexicano”, el mayor incidente nuclear de la historia de América</t>
  </si>
  <si>
    <t>Un empleado de un hospital en México manipuló una máquina de terapia de cáncer que tenía una fuente radiactiva. La cadena de sucesos que siguió g...</t>
  </si>
  <si>
    <t>26/10/2020 _ 20:00</t>
  </si>
  <si>
    <t>Huawei Mate 40: descarga aquí los fondos de pantalla</t>
  </si>
  <si>
    <t>¿Quieres tener los fondos de pantalla o wallpaper del Huawei Mate 40 y 40 Pro en tu smartphone?</t>
  </si>
  <si>
    <t>26/10/2020 _ 19:56</t>
  </si>
  <si>
    <t>#ElComercioteinforma – Ep. 54: Cusco: ¿cómo es la experiencia de visitar este destino en pandemia? | Podcast</t>
  </si>
  <si>
    <t>¿Planeas visitar Cusco y el majestuoso santuario de Machu Picchu los próximos meses? En este episodio te contamos todas las medidas de seguridad ...</t>
  </si>
  <si>
    <t>26/10/2020 _ 19:53</t>
  </si>
  <si>
    <t>El macabro hallazgo de una maleta con un cuerpo dentro que involucraría a una peruana desaparecida en EE.UU.</t>
  </si>
  <si>
    <t>Cindy Rosaly Chavarría Rodríguez, de entre 23 a 26 años, lleva tres meses desaparecida. Las sospechas de sus familiares apuntan a su esposo y tem...</t>
  </si>
  <si>
    <t>26/10/2020 _ 19:52</t>
  </si>
  <si>
    <t>Chile aprueba por amplia mayoría derogar la Constitución de Pinochet: ¿Cuál será el proceso?</t>
  </si>
  <si>
    <t>Los chilenos aprobaron el domingo derogar la Constitución heredada de la dictadura de Augusto Pinochet (1973-1990) con un voto abrumador para ini...</t>
  </si>
  <si>
    <t>26/10/2020 _ 19:47</t>
  </si>
  <si>
    <t>Gianluca Lapadula: los trámites que debe hacer para jugar por Perú</t>
  </si>
  <si>
    <t>El delantero italiano - peruano  inició los trámites para la obtención de su DNI. Según el Canciller del Perú, Mario López, en entrevista con RPP...</t>
  </si>
  <si>
    <t>26/10/2020 _ 19:37</t>
  </si>
  <si>
    <t>Kenji Fujimori: PJ verá apelación contra impedimento de salida del país el 3 de noviembre</t>
  </si>
  <si>
    <t>La medida alcanza a los también excongresistas Guillermo Bocángel y Bienvenido Ramírez, así como al exasesor Alexei Toledo, investigados por la p...</t>
  </si>
  <si>
    <t>26/10/2020 _ 19:31</t>
  </si>
  <si>
    <t>Congreso analiza exonerar impuestos al turismo: los riesgos y beneficios de esta medida</t>
  </si>
  <si>
    <t>El economista Diego Macera y la tributarista Sheila Espinal explican las aristas de una posible ley del Congreso para reflotar el turismo.</t>
  </si>
  <si>
    <t>26/10/2020 _ 19:26</t>
  </si>
  <si>
    <t>Leao Butrón sobre Alianza Lima: “Nuestra mirada está puesta en salvar la categoría”</t>
  </si>
  <si>
    <t>El arquero blanquiazul habló sobre la situación del club de La Victoria. “El nivel de nosotros no está en lo mínimo indispensable para tener buen...</t>
  </si>
  <si>
    <t>26/10/2020 _ 19:19</t>
  </si>
  <si>
    <t>Netflix presenta el tráiler oficial de su serie sobre Selena Quintanilla</t>
  </si>
  <si>
    <t>Esta serie es la primera que ha aprobado la familia de la estrella en formato de televisión.</t>
  </si>
  <si>
    <t>26/10/2020 _ 19:05</t>
  </si>
  <si>
    <t>Google | Claves para identificar la desinformación y las “fake news” desde el buscador</t>
  </si>
  <si>
    <t>El número de noticias falsas se ha incrementado durante la pandemia de COVID-19</t>
  </si>
  <si>
    <t>26/10/2020 _ 19:00</t>
  </si>
  <si>
    <t>Colombia registra 9.167 casos nuevos de coronavirus, la cifra diaria más alta en casi dos meses</t>
  </si>
  <si>
    <t>En el país hay 68.310 casos activos, que corresponden al 6,66% del total, y se han recuperado 924.044 personas, es decir el 90,14% de los pacient...</t>
  </si>
  <si>
    <t>26/10/2020 _ 18:52</t>
  </si>
  <si>
    <t>Tula Rodríguez regresó a “En boca de todos” tras la muerte de su esposo Javier Carmona</t>
  </si>
  <si>
    <t>Tula Rodríguez regresó a la conducción de “En Boca de Todos” tras la muerte de su esposo, Javier Carmona. “Tenemos que continuar, debo intentar n...</t>
  </si>
  <si>
    <t>26/10/2020 _ 18:48</t>
  </si>
  <si>
    <t>Cómo empezar a jugar en Facebook Gaming desde tu celular</t>
  </si>
  <si>
    <t>¿Quieres probar y empezar a jugar en Facebook Gaming? Conoce cómo funciona ahora mismo.</t>
  </si>
  <si>
    <t>26/10/2020 _ 18:47</t>
  </si>
  <si>
    <t>Lambayeque: más de 30 intervenidos en fiesta de cumpleaños</t>
  </si>
  <si>
    <t>La Policía Nacional intervino una vivienda ubicada en el sector Tres Marías, provincia de Ferreñafe, región Lambayeque, donde al menos 30 persona...</t>
  </si>
  <si>
    <t>26/10/2020 _ 18:38</t>
  </si>
  <si>
    <t>Cinco noticias que debes leer hoy lunes 26 de octubre</t>
  </si>
  <si>
    <t>Brasil registra 15.726 casos y 263 muertes por coronavirus en un día</t>
  </si>
  <si>
    <t>Desde el primer contagio, el 26 de febrero, y de la primera muerte, el 12 de marzo, ambos en Sao Paulo, el país suma ahora 5.409.854 casos confir...</t>
  </si>
  <si>
    <t>26/10/2020 _ 18:34</t>
  </si>
  <si>
    <t>Tumbes: realizan campaña de sensibilización de turistas en playas</t>
  </si>
  <si>
    <t>El alcalde de Contralmirante Villar, provincia de Tumbes, Jesús Luna Ordinola, indicó que ante la apertura de playas, han implementado diversas m...</t>
  </si>
  <si>
    <t>26/10/2020 _ 18:23</t>
  </si>
  <si>
    <t>VMT: renovado circuito turístico en las Lomas de Paraíso</t>
  </si>
  <si>
    <t>Esta mañana, el alcalde de Lima, Jorge Muñoz, hizo entrega de la primera obra de acondicionamiento en el circuito turístico de las Limas de Paraí...</t>
  </si>
  <si>
    <t>Surco: chofer de combi intenta fugar de operativo y casi atropella a inspectores</t>
  </si>
  <si>
    <t>Un chofer intentó darse a la fuga y casi atropella a inspectores durante un operativo realizado en el distrito de Surco por la Autoridad de Trans...</t>
  </si>
  <si>
    <t>26/10/2020 _ 18:22</t>
  </si>
  <si>
    <t>Comas: Policía captura a falso colectivero que dopaba a pasajeros para robarles</t>
  </si>
  <si>
    <t>La Policía Nacional, a través de la División de Secuestros y Extorciones de la Dirincri, capturó a dos sujetos que secuestraron a un hombre luego...</t>
  </si>
  <si>
    <t>Atletas regresan a entrenamientos, previo despistaje de COVID-19</t>
  </si>
  <si>
    <t>En Huancayo, 35 atletas retornaron a los entrenamientos tras someterse a pruebas de descarte del COVID-19, entre ellos las atletas Gladys Tejeda ...</t>
  </si>
  <si>
    <t>Chile celebra en grande la derogación de la Constitución de Pinochet</t>
  </si>
  <si>
    <t>Violento incendio en California obliga evacuar a 60.000 personas | FOTOS</t>
  </si>
  <si>
    <t>Varias carreteras fueron cortadas por la progresión de las llamas, sin que ello impidiera las evacuaciones</t>
  </si>
  <si>
    <t>Alianza Lima no levanta y suma nueva derrota en la Liga 1 tras caer frente a Ayacucho</t>
  </si>
  <si>
    <t>Con goles de Minaya y Sosa, Ayacucho venció al cuadro blanquiazul en el debut de la Fase 2 de la Liga 1 del 2020 en San Marcos.</t>
  </si>
  <si>
    <t>26/10/2020 _ 18:15</t>
  </si>
  <si>
    <t>Alianza Lima cayó ante Ayacucho en el debut de la Fase 2 de la Liga 1</t>
  </si>
  <si>
    <t>Alianza Lima sumó una nueva derrota en la Liga 1 del 2020. En el arranque de la Fase 2 contra Ayacucho FC perdió por 2-1 en el Grupo B.</t>
  </si>
  <si>
    <t>26/10/2020 _ 18:01</t>
  </si>
  <si>
    <t>Existen más alternativas para conectarse a Internet</t>
  </si>
  <si>
    <t>En estas épocas de teletrabajo, es indispensable mejorar la conexión en el hogar. Hay disponibles más opciones para distintas necesidades. Vamos ...</t>
  </si>
  <si>
    <t>Astrónomos detectan la atmósfera de un planeta que “no debería existir”</t>
  </si>
  <si>
    <t>Este “Neptuno caliente” es un exoplaneta atípico ubicado a 260 años luz de la Tierra</t>
  </si>
  <si>
    <t>26/10/2020 _ 18:00</t>
  </si>
  <si>
    <t>Puno: intervienen a cuatro presuntos asaltantes y les incautan una escopeta | VIDEO</t>
  </si>
  <si>
    <t>La intervención se realizó en un bar y estuvo a cargo de la Policía de Carreteras de Puno y Juliaca</t>
  </si>
  <si>
    <t>26/10/2020 _ 17:51</t>
  </si>
  <si>
    <t>JP Morgan: Fusiones impulsarían ventas de bonos latinoamericanos</t>
  </si>
  <si>
    <t>La firma financiera estima que los países de la región venderán más deuda para extender los vencimientos de los bonos</t>
  </si>
  <si>
    <t>26/10/2020 _ 17:49</t>
  </si>
  <si>
    <t>Harry Styles estrenó el clip oficial de “Golden”, canción de su nuevo álbum</t>
  </si>
  <si>
    <t>El clip ya se encuentra en la plataforma YouTube y forma parte del álbum “Fine Line”.</t>
  </si>
  <si>
    <t>26/10/2020 _ 17:39</t>
  </si>
  <si>
    <t>Un luchador de MMA queda noqueado de pie tras recibir un brutal derechazo</t>
  </si>
  <si>
    <t>El ruso Vyacheslav Ptitsyn noqueó a su compatriota Gadzhi Kurbanalíev con una serie de golpes que lo dejó inmóvil en medio del octógono. La impre...</t>
  </si>
  <si>
    <t>26/10/2020 _ 17:36</t>
  </si>
  <si>
    <t>Harry Styles, exintegrante de One Direction, estrenó video oficial de su canción “Golden”</t>
  </si>
  <si>
    <t>26/10/2020 _ 17:34</t>
  </si>
  <si>
    <t>Segundo Bono Universal: HOY martes 27 de octubre cobran cuyo último dígito de DNI sea 6</t>
  </si>
  <si>
    <t>26/10/2020 _ 17:27</t>
  </si>
  <si>
    <t>Juan Cuadrado: “Claro que extrañamos a Cristiano Ronaldo”</t>
  </si>
  <si>
    <t>El futbolista colombiano de Juventus reconoció que el equipo siente la ausencia de portugués que ya finaliza su cuarentena por COVID-19.</t>
  </si>
  <si>
    <t>26/10/2020 _ 17:24</t>
  </si>
  <si>
    <t>Cuando la noticia de “agua en la Luna” se dio… en 1998</t>
  </si>
  <si>
    <t>La NASA ya había dado la alerta hace 22 años e incluso habló de posibles “colonias humanas” en el satélite natural de la Tierra</t>
  </si>
  <si>
    <t>26/10/2020 _ 17:23</t>
  </si>
  <si>
    <t>“Pasión de Gavilanes”: por qué no llamaban a Sebastián Boscán luego de ser Leandro Santos</t>
  </si>
  <si>
    <t>Sebastián Boscán interpretó a Leandro Santos, el entrañable personaje de “Pasión Gavilanes” que hoy en día luce muy diferente a como se veía en l...</t>
  </si>
  <si>
    <t>26/10/2020 _ 17:21</t>
  </si>
  <si>
    <t>Una nueva Constitución se avecina en Chile: ¿hacia dónde se dirige el vecino del sur?</t>
  </si>
  <si>
    <t>El domingo, los chilenos decidieron con abrumadora mayoría cambiar su Carta Magna y ahora se preparan para elegir a quienes la redactarán. Se tra...</t>
  </si>
  <si>
    <t>26/10/2020 _ 17:20</t>
  </si>
  <si>
    <t>Cabify detalla cambios en el uso de taxi por aplicativo en pandemia y su efecto en los precios | ENTREVISTA</t>
  </si>
  <si>
    <t>En base a un estudio elaborado por Cabify se ve cómo la crisis sanitaria ha modificado la forma de uso de los aplicativos de taxi en Lima Metropo...</t>
  </si>
  <si>
    <t>26/10/2020 _ 17:16</t>
  </si>
  <si>
    <t>Ramón García: “Jude Law es un lord inglés con calle, un palomilla”</t>
  </si>
  <si>
    <t>El destacado actor nacional, que recientemente compartió roles con Jude Law y John Malkovich en la serie “The New Pope”, de HBO,  estrena una obr...</t>
  </si>
  <si>
    <t>26/10/2020 _ 17:14</t>
  </si>
  <si>
    <t>Elecciones 2021: Solo siete partidos realizarán elecciones internas directas</t>
  </si>
  <si>
    <t>La ONPE detalló que las agrupaciones políticas restantes realizarán sus comicios internos de manera indirecta y 2 de forma mixta</t>
  </si>
  <si>
    <t>26/10/2020 _ 17:13</t>
  </si>
  <si>
    <t>Venezuela presenta a la OMS los resultados de su medicina contra el coronavirus</t>
  </si>
  <si>
    <t>El presidente Nicolás Maduro anunció este domingo que los científicos de Venezuela han “conseguido una medicina que anula el 100 % el (nuevo) cor...</t>
  </si>
  <si>
    <t>26/10/2020 _ 17:09</t>
  </si>
  <si>
    <t>Alianza Lima vs. Ayacucho FC: golazo de Joazinho Arroé para el descuento victoriano | VIDEO</t>
  </si>
  <si>
    <t>El atacante ‘íntimo’ se lució para anotar el 2-1 del duelo por la Fase 2 de la Liga 1</t>
  </si>
  <si>
    <t>26/10/2020 _ 17:08</t>
  </si>
  <si>
    <t>Sedapal anuncia corte de agua el martes 27 de octubre en Ate, VMT y SJM: estas son las zonas afectadas y los horarios</t>
  </si>
  <si>
    <t>Sedapal señaló que la suspensión del servicio será por trabajos de mantenimiento en el sistema de agua potable, así como por limpieza y desinfec...</t>
  </si>
  <si>
    <t>26/10/2020 _ 17:07</t>
  </si>
  <si>
    <t>¿Qué beneficios trae el acuerdo con Colombia para exportar quinua desde Perú?</t>
  </si>
  <si>
    <t>Representantes de Adex y Conveagro analizan las ventajas del acuerdo firmado entre el Senasa peruano y el Instituto Colombiano Agropecuario (ICA)...</t>
  </si>
  <si>
    <t>26/10/2020 _ 17:04</t>
  </si>
  <si>
    <t>Yalitza Aparicio cortó su cabello luego de seis años, por una buena causa  | VIDEO</t>
  </si>
  <si>
    <t>La actriz mexicana decidió cortar su cabello y donarlo para la confección de pelucas para mujeres que luchan contra el cáncer. Conoce más de la i...</t>
  </si>
  <si>
    <t>Coronavirus: 5 características que hacen tan mortal el COVID-19</t>
  </si>
  <si>
    <t>El COVID-19 es un maestro del engaño para nuestro cuerpo y para los expertos que tratan de hacerle frente. Sus peculiaridades frente a otros viru...</t>
  </si>
  <si>
    <t>26/10/2020 _ 17:00</t>
  </si>
  <si>
    <t>Dolores Cacuango: Google y su doodle por el 139 aniversario del nacimiento de la pionera de derechos civiles en Ecuador</t>
  </si>
  <si>
    <t>Cacuango fue una defensora dedicado de la educación accesible y contribuyó al establecimiento de las primeras escuelas bilingües de Ecuador, que ...</t>
  </si>
  <si>
    <t>26/10/2020 _ 16:50</t>
  </si>
  <si>
    <t>DolarToday Venezuela HOY: ¿a cuánto se cotiza el dólar este lunes 26 de octubre?</t>
  </si>
  <si>
    <t>El precio del billete verde en el país petrolero operaba al alza en la jornada tras un aumento de casos de coronavirus</t>
  </si>
  <si>
    <t>26/10/2020 _ 16:47</t>
  </si>
  <si>
    <t>Precio del dólar en Perú: Tipo de cambio cerró al alza este lunes 26 de octubre</t>
  </si>
  <si>
    <t>El aumento de casos de COVID-19 en Europa y Estados Unidos, sumado a la falta de progreso en el paquete de estímulo fiscal estadounidense volvía ...</t>
  </si>
  <si>
    <t>26/10/2020 _ 16:46</t>
  </si>
  <si>
    <t>Senamhi: Lima soportará una temperatura máxima de 25°C, hoy lunes 26 de octubre</t>
  </si>
  <si>
    <t>Se espera cielo nublado en las primeras horas de la mañana variando a cielo con nubes dispersas a cielo despejado hacia el mediodía, cielo nublad...</t>
  </si>
  <si>
    <t>26/10/2020 _ 16:45</t>
  </si>
  <si>
    <t>Horóscopo: las predicciones más acertadas de hoy lunes 26 de octubre</t>
  </si>
  <si>
    <t>Conoce lo que te deparan las estrellas para hoy lunes 26 de octubre del 2020, según el horóscopo del suplemento “Luces”</t>
  </si>
  <si>
    <t>Pronabec amplía plazo para postular a los créditos universitarios: LINK, requisitos y todo lo que debes de saber</t>
  </si>
  <si>
    <t>Los estudiantes tiene hasta el próximo 27 de octubre para postular a uno de los 7,000 créditos educativos que ofrece el Ministerio de Educación.</t>
  </si>
  <si>
    <t>26/10/2020 _ 16:42</t>
  </si>
  <si>
    <t>Alianza Lima vs. Ayacucho: Leandro Sosa puso el 2-0 en el marcador en San Marcos por Liga 1</t>
  </si>
  <si>
    <t>Uruguayo Leandro Sosa complicó sorprende y complica situación de Alianza Lima en la primera jornada del Grupo B de la Fase 2.</t>
  </si>
  <si>
    <t>26/10/2020 _ 16:41</t>
  </si>
  <si>
    <t>El Comercio-Ipsos: George Forsyth continúa liderando la intención de voto con 19%</t>
  </si>
  <si>
    <t>Daniel Urresti y Keiko Fujimori ocupan el segundo lugar con 7%. Más de 20 posibles candidatos presidenciales obtienen 5% o menos de intención d...</t>
  </si>
  <si>
    <t>26/10/2020 _ 16:37</t>
  </si>
  <si>
    <t>Metropolitano: ATU pide a concesionarias entregar estructuras de costos para desembolsar subsidio</t>
  </si>
  <si>
    <t>La entidad instó a las empresas operadoras a reanudar el servicio de los buses alimentadores y así no perjudicar a los usuarios.</t>
  </si>
  <si>
    <t>26/10/2020 _ 16:31</t>
  </si>
  <si>
    <t>Uber: Demandan a empresa en EE.UU. por despedir en base a calificaciones ‘sesgadas’</t>
  </si>
  <si>
    <t>Un exconductor demandó a la compañía por despedir en función de cómo los calificaron los clientes que movilizaron</t>
  </si>
  <si>
    <t>26/10/2020 _ 16:29</t>
  </si>
  <si>
    <t>Elecciones 2021: Nidia Vílchez competirá en las internas del Apra por la candidatura presidencial</t>
  </si>
  <si>
    <t>Elías Rodríguez, secretario general institucional del Apra, precisó que Vílchez, Juan Carlos Sánchez y Rafael Zevallos son los tres precandidatos...</t>
  </si>
  <si>
    <t>26/10/2020 _ 16:19</t>
  </si>
  <si>
    <t>PES 2021 Mobile ya está disponible para celulares iOS y Android | VIDEO</t>
  </si>
  <si>
    <t>El videojuego se puede descargar de manera gratuita en las tiendas Play Store y App Store</t>
  </si>
  <si>
    <t>Tula Rodríguez regresó a la conducción de “En Boca de Todos” | VIDEO</t>
  </si>
  <si>
    <t>La presentadora apareció la tarde de este lunes en el programa del que se ausentó durante tres semanas, tras el fallecimiento de su esposo, el ex...</t>
  </si>
  <si>
    <t>26/10/2020 _ 16:16</t>
  </si>
  <si>
    <t>Emily Ratajkowski está embarazada: recordamos sus mejores looks de alfombra roja | FOTOS</t>
  </si>
  <si>
    <t>La modelo estadounidense sabe resaltar su figura con cada look que elige. Recopilamos algunos de los más sensuales, atrevidos y favorecedores que...</t>
  </si>
  <si>
    <t>26/10/2020 _ 16:04</t>
  </si>
  <si>
    <t>Emily Ratajkowski anuncia que está embarazada</t>
  </si>
  <si>
    <t>La modelo compartió un emotivo video en su cuenta de Instagram para anunciar que se convertirá en madre.</t>
  </si>
  <si>
    <t>26/10/2020 _ 16:01</t>
  </si>
  <si>
    <t>Crisis del coronavirus empeora en EE.UU. pese al discurso Trump</t>
  </si>
  <si>
    <t>Los expertos habían advertido que era cuestión de tiempo hasta que empezara a resurgir el total de decesos, dado el pronunciado aumento de casos ...</t>
  </si>
  <si>
    <t>26/10/2020 _ 15:59</t>
  </si>
  <si>
    <t>Presidente de LaLiga: “Prefiero que Messi se quede, pero no es una cuestión de vida o muerte”</t>
  </si>
  <si>
    <t>Javier Tebas sostuvo que el torneo español no sufriría ningún problema en caso de que el crack argentino deje al Barcelona a final de temporada,</t>
  </si>
  <si>
    <t>26/10/2020 _ 15:57</t>
  </si>
  <si>
    <t>Crece demanda por casas de campo en pandemia: así es la oferta al sur de Lima | INFORME</t>
  </si>
  <si>
    <t>Nueva demanda observada en los últimos meses motiva cambios en la propuesta de lotes dentro de condominios al sur de Lima.</t>
  </si>
  <si>
    <t>Alianza Lima vs. Ayacucho FC: Diego Minaya puso en ventaja a los ‘Zorros’ en San Marcos | VIDEO</t>
  </si>
  <si>
    <t>El defensor nacional abrió el marcador del debut de ambos equipos por la Fase 2 de la Liga 1</t>
  </si>
  <si>
    <t>Contraloría: más de 260 municipios tuvieron deficiencias en registro de canastas básicas</t>
  </si>
  <si>
    <t>La Contraloría precisó que 67 gobiernos locales no publicaron, en el portal del SEACE, la documentación relacionada a las contrataciones directas...</t>
  </si>
  <si>
    <t>26/10/2020 _ 15:46</t>
  </si>
  <si>
    <t>Perú Champs: la asociación que transforma las vidas de niñas y niños de bajos recursos a través de la educación</t>
  </si>
  <si>
    <t>Más de 4 mil niños y niñas de bajos recursos han sido beneficiados por la asociación cuyo principal objetivo es brindarles educación de calidad p...</t>
  </si>
  <si>
    <t>01/11/2020 _ 23:44</t>
  </si>
  <si>
    <t>Carolina Lizárraga: “No creemos en caudillos, sino en un trabajo de equipo donde se incluya a todos”</t>
  </si>
  <si>
    <t>La legisladora consideró que la dirigencia del Partido Morado ha tenido un “modo poco democrático de manejar” la agrupación.</t>
  </si>
  <si>
    <t>01/11/2020 _ 23:41</t>
  </si>
  <si>
    <t>Elecciones USA: ¿Cuáles son las propuestas de Donald Trump y Joe Biden?</t>
  </si>
  <si>
    <t>Aunque la pandemia y la crisis económica ha acaparado la atención en esta campaña, ambos candidatos tienen planes de gobierno distintos para los ...</t>
  </si>
  <si>
    <t>01/11/2020 _ 23:35</t>
  </si>
  <si>
    <t>“Los nuevos datos son aterradores”: ministro de Salud de Italia da 48 horas para endurecer restricciones por coronavirus</t>
  </si>
  <si>
    <t>Un nueva nueva cuarentena total, aunque no tan prolongada como la que se impuso en marzo, parece ser la única opción para reducir el número de co...</t>
  </si>
  <si>
    <t>Violencia en España: protestas contra restricciones por coronavirus dejan 60 detenidos y 11 policías heridos | FOTOS</t>
  </si>
  <si>
    <t>Las movilizaciones en contra del toque de queda y otras medidas restrictivas se han dado en varias ciudades de España en las últimas 48 horas. Tu...</t>
  </si>
  <si>
    <t>01/11/2020 _ 23:34</t>
  </si>
  <si>
    <t>Ministerio del Interior registra al día hasta 150 llamadas perturbadoras a la central de personas desaparecidas</t>
  </si>
  <si>
    <t>El Mininter indicó que se reportarán al MTC los números telefónicos a fin de que sean sancionados con multas que van hasta los S/17,200.</t>
  </si>
  <si>
    <t>01/11/2020 _ 23:32</t>
  </si>
  <si>
    <t>Ataque en Canadá: hombre con atuendo medieval y armado con un sable mata a dos personas en Halloween</t>
  </si>
  <si>
    <t>El atacante, que fue arrestado la madrugada del domingo después de una persecución por las calles del Viejo Quebec, perpetró las agresiones en el...</t>
  </si>
  <si>
    <t>01/11/2020 _ 23:26</t>
  </si>
  <si>
    <t>Samsung Galaxy S20 FE se lanza en Perú y estas son sus características</t>
  </si>
  <si>
    <t>¿En qué se caracteriza este dispositivo? Conoce todos los detalles del Galaxy S20 FE de Samsung,</t>
  </si>
  <si>
    <t>01/11/2020 _ 23:17</t>
  </si>
  <si>
    <t>Coronavirus Perú EN VIVO | Cifras y noticias en el día 231 del estado de emergencia, hoy domingo 1 de noviembre del 2020</t>
  </si>
  <si>
    <t>Coronavirus Perú EN VIVO | Últimas noticias, cifras oficiales del Minsa y datos sobre el avance de la pandemia en el país, HOY domingo 1 de novie...</t>
  </si>
  <si>
    <t>01/11/2020 _ 23:02</t>
  </si>
  <si>
    <t>Ministra Rocío Barrios: “El turismo a Machu Picchu vuelve con responsabilidad y gradualidad”</t>
  </si>
  <si>
    <t>El santuario de Machu Picchu reabrió sus puertas con una gran ceremonia en la que mostró las diversas expresiones culturales del país.</t>
  </si>
  <si>
    <t>01/11/2020 _ 22:50</t>
  </si>
  <si>
    <t>Walter Martos: “No estamos defendiendo al presidente, sino a la gobernabilidad"</t>
  </si>
  <si>
    <t>El primer ministro consideró que sus declaraciones sobre las Fuerzas Armadas y la segunda moción de vacancia “han sido malinterpretadas tendencio...</t>
  </si>
  <si>
    <t>01/11/2020 _ 22:47</t>
  </si>
  <si>
    <t>La segunda asistencia de Edinson Flores para el 3-3 de DC United vs. New England Revolution | VIDEO</t>
  </si>
  <si>
    <t>El peruano se las volvió a ingeniar para sacar un preciso centro que encontró a Gelmin Rivas dentro del área para que empate el encuentro.</t>
  </si>
  <si>
    <t>01/11/2020 _ 22:31</t>
  </si>
  <si>
    <t>Sebastián Yatra celebró Halloween junto a Lele Pons, Guaynaa y Juanpa Zurita en desenfrenada fiesta</t>
  </si>
  <si>
    <t>Las celebridades latinas se reunieron en una fiesta en la Noche de brujas y compartieron videos en Instagram.</t>
  </si>
  <si>
    <t>01/11/2020 _ 22:26</t>
  </si>
  <si>
    <t>La asistencia de Edison Flores para el 1-0 de DC United ante New England Revolution en MLS | VIDEO</t>
  </si>
  <si>
    <t>El peruano levantó el rostro cerca al área y puso un pase perfecto para que Yamil Asad anote el primero del partido por el torneo americano.</t>
  </si>
  <si>
    <t>01/11/2020 _ 22:14</t>
  </si>
  <si>
    <t>El director de la OMS en cuarentena tras contacto con un positivo por coronavirus</t>
  </si>
  <si>
    <t>“Me han identificado como un contacto con alguien que ha dado positivo al #COVID19,” informa el director de la Organización Mundial de la Salud (...</t>
  </si>
  <si>
    <t>01/11/2020 _ 22:10</t>
  </si>
  <si>
    <t>China registra 3 nuevos casos de coronavirus en el rebrote de Xinjiang y otros 21 casos importados</t>
  </si>
  <si>
    <t>En cuanto a los 21 positivos “importados”, estos se detectaron en Shanghái (este, 6), Cantón (sureste, 5), Shanxi (norte, 3), Gansu (norte, 3), S...</t>
  </si>
  <si>
    <t>01/11/2020 _ 22:07</t>
  </si>
  <si>
    <t>iPhone 12: así acabó el celular de Apple tras prueba de resistencia</t>
  </si>
  <si>
    <t>¿Habrá resistido? Lo quemaron y lo rayaron. No creerás cómo acabó el iPhone 12 de Apple a pruebas de resistencia.</t>
  </si>
  <si>
    <t>01/11/2020 _ 22:01</t>
  </si>
  <si>
    <t>Trump viaja a cinco estados claves y Biden acude a Pensilvania a dos días de las elecciones en EE.UU.</t>
  </si>
  <si>
    <t>Donald Trump realizó este domingo un recorrido de más de 3.500 km que lo llevará a Michigan, Iowa, Carolina del Norte, Georgia y Florida. El lune...</t>
  </si>
  <si>
    <t>01/11/2020 _ 22:00</t>
  </si>
  <si>
    <t>Presentan en el Perú el nuevo Audi A4 | FOTOS</t>
  </si>
  <si>
    <t>Con cinco generaciones en 26 años, el Audi A4 representa como ningún otro modelo a la firma de los cuatro aros, y este año llega con varios cambi...</t>
  </si>
  <si>
    <t>01/11/2020 _ 21:52</t>
  </si>
  <si>
    <t>Víctor Zamora: “Por supuesto que no se debieron usar las pruebas rápidas para el COVID-19”</t>
  </si>
  <si>
    <t>El exministro de Salud pidió que el debate nacional no se centre en eso, sino en lo que se debe hacer con nuestro sistema de salud.</t>
  </si>
  <si>
    <t>01/11/2020 _ 21:51</t>
  </si>
  <si>
    <t>México registra 142 decesos y 4.430 casos de coronavirus en un día</t>
  </si>
  <si>
    <t>Desde el inicio de la pandemia, el 28 de febrero, en México han sido estudiadas 2.410.306 pacientes con signos y síntomas del coronavirus y que t...</t>
  </si>
  <si>
    <t>01/11/2020 _ 21:50</t>
  </si>
  <si>
    <t>América derrota 3-1 a Tigres y logra su clasificación directa a la liguilla [RESUMEN]</t>
  </si>
  <si>
    <t>El doblete de Sebastián Córdova y un gol de Emanuel Aguilera le dieron el triunfo a las ‘Águilas’, que escalaron al segundo lugar de la Liga MX a...</t>
  </si>
  <si>
    <t>01/11/2020 _ 21:46</t>
  </si>
  <si>
    <t>Arroé habría discutido en Alianza al enterarse que sería suplente y quedó descartado ante Melgar</t>
  </si>
  <si>
    <t>El atacante tuvo un impase con Daniel Ahmed, encargado del área deportiva del club, y no concentará para el encuentro de este lunes por la Liga 1...</t>
  </si>
  <si>
    <t>01/11/2020 _ 21:43</t>
  </si>
  <si>
    <t>Elecciones USA: Biden critica que seguidores de Trump acosaran un autobús de su campaña</t>
  </si>
  <si>
    <t>El Partido Demócrata indicó que el autobús, en el que viajaba la candidata al Congreso Wendy Davis, detuvo su viaje y anuló dos eventos planeados...</t>
  </si>
  <si>
    <t>01/11/2020 _ 21:39</t>
  </si>
  <si>
    <t>América venció 3-1 a Tigres en la penúltima fecha del Torneo Apertura de la Liga MX</t>
  </si>
  <si>
    <t>América sumó tres valiosos puntos que le permitió escalar al segundo lugar del torneo azteca y confirmar su pase directo a la liguilla.</t>
  </si>
  <si>
    <t>01/11/2020 _ 21:34</t>
  </si>
  <si>
    <t>Estas son las frases políticas más resaltantes de la semana</t>
  </si>
  <si>
    <t>El cambio de fecha del debate para la admisión de la moción de vacancia contra Vizcarra y la presentación de diversas listas de precandidatos a l...</t>
  </si>
  <si>
    <t>01/11/2020 _ 21:33</t>
  </si>
  <si>
    <t>‘Zorro Zupe’ regresa a las redes sociales tras ser denunciado por presuntos tocamientos indebidos | VIDEO</t>
  </si>
  <si>
    <t>El expanelista de Latina compartió un video en sus stories de Instagram luego de la denuncia que le interpuso el esposo de la modelo Fiorella Alz...</t>
  </si>
  <si>
    <t>01/11/2020 _ 21:31</t>
  </si>
  <si>
    <t>Selección peruana: conoce las novedades en la lista de Gareca para los duelos ante Chile y Argentina</t>
  </si>
  <si>
    <t>Ricardo Gareca develó la lista de convocados para la próxima fecha doble de las Eliminatorias Qatar 2022, en la que consideró nuevas alternativas...</t>
  </si>
  <si>
    <t>01/11/2020 _ 21:29</t>
  </si>
  <si>
    <t>Alianza Lima y las veces que estuvo cerca de la zona de descenso</t>
  </si>
  <si>
    <t>El equipo de La Victoria vive una complicada situación cerca de los puestos para irse a la baja. No es la primera vez que vive algo similar.</t>
  </si>
  <si>
    <t>01/11/2020 _ 21:27</t>
  </si>
  <si>
    <t>Selección peruana: por primera vez en la era Gareca, Perú jugará sin Paolo Guerrero y Jefferson Farfán</t>
  </si>
  <si>
    <t>Ricardo Gareca no contará con sus delanteros más experimentados por primera vez en esta fecha doble de Eliminatorias mundialistas.</t>
  </si>
  <si>
    <t>01/11/2020 _ 21:26</t>
  </si>
  <si>
    <t>América vs. Tigres: Los goles de Aguilera y Córdova que sentenciaron el triunfo de las ‘Águilas’ | VIDEOS</t>
  </si>
  <si>
    <t>Los futbolistas de América marcaron el segundo y tercer gol de su equipo en los minutos finales del partido por la Liga MX.</t>
  </si>
  <si>
    <t>01/11/2020 _ 21:15</t>
  </si>
  <si>
    <t>Elecciones USA: Trump niega que vaya a cantar victoria antes de tiempo</t>
  </si>
  <si>
    <t>El gobernante se refería a la información publicada hoy por el diario digital Axios, según el cual Donald Trump ha dicho a “personas de su confia...</t>
  </si>
  <si>
    <t>01/11/2020 _ 21:14</t>
  </si>
  <si>
    <t>América vs. Tigres: Gignac anotó el descuento para los ‘Felinos’ por la Liga MX | VIDEO</t>
  </si>
  <si>
    <t>André-Pierre Gignac se encargó de marcar el único gol de Tigres en su duelo frente a América por la Liga MX</t>
  </si>
  <si>
    <t>01/11/2020 _ 21:09</t>
  </si>
  <si>
    <t>Unos 200 simpatizantes republicanos arman “rally” en favor de Trump en México | FOTOS</t>
  </si>
  <si>
    <t>En el lago de Xochimilco, en el embarcadero de Cuemanco, los simpatizantes bautizaron en una de las tradicionales trajineras, embarcaciones de ma...</t>
  </si>
  <si>
    <t>01/11/2020 _ 20:55</t>
  </si>
  <si>
    <t>México celebra el Día de los Muertos con restricciones y enlutado por la pandemia del coronavirus | FOTOS</t>
  </si>
  <si>
    <t>Muchos cementerios, que suelen estar abarrotados en estas fechas, permanecieron cerrados por las autoridades ante el temor de un aumento de conta...</t>
  </si>
  <si>
    <t>01/11/2020 _ 20:46</t>
  </si>
  <si>
    <t>“No vi al Diego que yo conozco”: ex novia de Maradona llora luego de ver el estado de salud del astro argentino | VIDEO</t>
  </si>
  <si>
    <t>Rocío Oliva se mostró triste tras ver a Maradona en el evento que se le realizó por sus 60 años en el estadio de Gimnasia.</t>
  </si>
  <si>
    <t>01/11/2020 _ 20:42</t>
  </si>
  <si>
    <t>Elecciones 2021: En diciembre se podrá elegir el local de votación, informa la ONPE</t>
  </si>
  <si>
    <t>El jefe del ente electoral, Piero Corvetto, detalló que habrá más de 16 mil centros de votación a nivel nacional.</t>
  </si>
  <si>
    <t>01/11/2020 _ 20:36</t>
  </si>
  <si>
    <t>Vencer el desamor: actriz da positivo a COVID-19 y se detienen las grabaciones de la telenovela</t>
  </si>
  <si>
    <t>La telenovela de Rosy Ocampo ha tenido que suspender sus grabaciones al detectarse un primer caso de coronavirus</t>
  </si>
  <si>
    <t>01/11/2020 _ 20:30</t>
  </si>
  <si>
    <t>¿Qué ver en Netflix? Estos son todos los estrenos del domingo 1 de noviembre</t>
  </si>
  <si>
    <t>La plataforma de streaming llega cargada de novedades este domingo en cuanto a series y películas.</t>
  </si>
  <si>
    <t>01/11/2020 _ 20:27</t>
  </si>
  <si>
    <t>Descubrió un compartimento oculto en su casa nueva y halló una serie de macabros objetos</t>
  </si>
  <si>
    <t>La mujer limpiaba su vivienda cuando se llevó una aterradora sorpresa al encontrar la misteriosa habitación detrás de un armario.</t>
  </si>
  <si>
    <t>01/11/2020 _ 20:21</t>
  </si>
  <si>
    <t>Barcelona SC igualó 2-2 ante LDU de Quito por la Liga Pro de Ecuador</t>
  </si>
  <si>
    <t>Barcelona SC empató 2-2 frente a LDU de Quito por la fecha 4 de la fase 2 de la LigaPro 2020 de Ecuador en el estadio Monumental Isidro Romero Ca...</t>
  </si>
  <si>
    <t>01/11/2020 _ 20:20</t>
  </si>
  <si>
    <t>Pilar Mazzetti en contra de que el Perú vs. Argentina se juegue con público en las tribunas</t>
  </si>
  <si>
    <t>La ministra de Salud se pronunció luego que el presidente del Consejo de Ministros señaló que recibió la propuesta de la FPF para que el partido ...</t>
  </si>
  <si>
    <t>01/11/2020 _ 20:17</t>
  </si>
  <si>
    <t>Elecciones 2021: Defensoría del Pueblo insta a funcionarios públicos a respetar el principio de neutralidad</t>
  </si>
  <si>
    <t>La entidad a cargo de Walter Gutiérrez indicó que “colaborará con las entidades del sistema electoral e intervendrá frente a cualquier irregulari...</t>
  </si>
  <si>
    <t>01/11/2020 _ 20:13</t>
  </si>
  <si>
    <t>Elecciones 2021: Keiko Fujimori presenta a Nano Guerra García como el jefe de su plan de gobierno</t>
  </si>
  <si>
    <t>La lideresa de Fuerza Popular indicó que el empresario encabezará su lista de precandidatos al Congreso de la República por Lima.</t>
  </si>
  <si>
    <t>01/11/2020 _ 20:11</t>
  </si>
  <si>
    <t>Venezuela supera las 800 muertes por coronavirus</t>
  </si>
  <si>
    <t>El mandatario venezolano, Nicolás Maduro, que participó en la actividad a través de una llamada telefónica, también llamó la atención a los ciuda...</t>
  </si>
  <si>
    <t>01/11/2020 _ 19:51</t>
  </si>
  <si>
    <t>Chimbote: conductor escapa tras atropellar a madre con sus dos hijos y uno de ellos muere | VIDEO</t>
  </si>
  <si>
    <t>El trágico hecho ocurrió la noche del 31 de octubre en la avenida José Pardo, a la altura de la iglesia Fuente de Vida.</t>
  </si>
  <si>
    <t>01/11/2020 _ 19:39</t>
  </si>
  <si>
    <t>América vs. Tigres: La gran definición de Sebastián Córdova para el 1-0 de las ‘Águilas’ | VIDEO</t>
  </si>
  <si>
    <t>El futbolista de América abrió el marcador en el Estadio Azteca sobre el final del primer tiempo</t>
  </si>
  <si>
    <t>01/11/2020 _ 19:36</t>
  </si>
  <si>
    <t>Christian Nodal y Belinda sorprenden a sus seguidores con sus disfraces de Halloween</t>
  </si>
  <si>
    <t>Los cantantes compartieron distintas fotografías de los atuendos que lucieron para celebrar la Noche de Brujas.</t>
  </si>
  <si>
    <t>01/11/2020 _ 19:30</t>
  </si>
  <si>
    <t>Contraloría desplegará Megaoperativo de Control Regional en el Callao desde este martes 3</t>
  </si>
  <si>
    <t>Más de 400 auditores y especialistas ejecutarán servicios de control simultáneo y posterior en las entidades públicas de la región.</t>
  </si>
  <si>
    <t>01/11/2020 _ 19:27</t>
  </si>
  <si>
    <t>COVID-19 en Perú: Minsa reporta 2,408 contagios más y el número acumulado llega a 904.911</t>
  </si>
  <si>
    <t>La cifra de contagiados por coronavirus tuvo un nuevo incremento este domingo, pasando de 902.503 a 904.911, según el Ministerio de Salud.</t>
  </si>
  <si>
    <t>01/11/2020 _ 19:14</t>
  </si>
  <si>
    <t>Ansu Fati: así tuvo que festejar sus 18 años por crisis en Barcelona</t>
  </si>
  <si>
    <t>Delantero cumplió años el sábado, pero no pudo festejar debido a la crisis de resultados que que vive su equipo</t>
  </si>
  <si>
    <t>01/11/2020 _ 19:12</t>
  </si>
  <si>
    <t>Colombia: Agentes químicos son suspendidos por posible propagación de contagios de coronavirus en protestas</t>
  </si>
  <si>
    <t>El Juzgado Quinto Laboral del Circuito de Bogotá aseguró que los químicos, sobretodo usados en gases, provocaría toser excesivamente a manifestan...</t>
  </si>
  <si>
    <t>01/11/2020 _ 19:08</t>
  </si>
  <si>
    <t>Coronavirus en Perú: 827.613 pacientes se recuperaron y fueron dados de alta, informó el Minsa</t>
  </si>
  <si>
    <t>El Ministerio de Salud detalló que a la fecha el número de contagiados por coronavirus subió a 904.911 en el país.</t>
  </si>
  <si>
    <t>01/11/2020 _ 19:03</t>
  </si>
  <si>
    <t>Minsa reporta 53 decesos por coronavirus en las últimas 24 horas</t>
  </si>
  <si>
    <t>Según información del Ministerio de Salud, el número acumulado de muertos por la pandemia de COVID-19 es de 34.529 personas. El número de contagi...</t>
  </si>
  <si>
    <t>01/11/2020 _ 18:53</t>
  </si>
  <si>
    <t>“Yo soy Betty, la fea”: ¿Qué pasó con Luces Velásquez,  actriz que dio vida a Bertha del ‘Cuartel de las feas’?</t>
  </si>
  <si>
    <t>La gran aceptación de esta producción fue de tal magnitud que el elenco logró robarse el corazón de miles de fans en el mundo, siendo Luces Velás...</t>
  </si>
  <si>
    <t>01/11/2020 _ 18:32</t>
  </si>
  <si>
    <t>Argentina registra 6.609 nuevos casos de coronavirus y 138 muertes en un día</t>
  </si>
  <si>
    <t>Hasta el momento, en Argentina, donde rigen medidas de aislamiento desde el 20 de marzo, se ha realizado un total de 3 millones de test para dete...</t>
  </si>
  <si>
    <t>01/11/2020 _ 18:31</t>
  </si>
  <si>
    <t>“Cuando pienses en volver” de Pedro Suárez Vértiz es la canción para la reapertura de Machu Picchu</t>
  </si>
  <si>
    <t>El cantante  mostró su emoción al enterarse de que su conocido tema será interpretado por Daniela Darcourt, Ezio Oliva y más.</t>
  </si>
  <si>
    <t>01/11/2020 _ 18:30</t>
  </si>
  <si>
    <t>Cómicos ambulantes: este fue el destino de las figuras que marcaron el fin del siglo en la TV</t>
  </si>
  <si>
    <t>Los recordados comediantes sufrieron distintos destinos tras su alejamiento de la televisión. Algunos, como ‘La Bibi’ y ‘Tripita’, ya no están en...</t>
  </si>
  <si>
    <t>01/11/2020 _ 18:29</t>
  </si>
  <si>
    <t>Colombia registra 9.137 casos de coronavirus y 201 fallecidos en un día</t>
  </si>
  <si>
    <t>Con las nuevas cifras, el número total de positivos asciende a 1.083.321, en tanto que los fallecidos suman 31.515, según la autoridades de salud...</t>
  </si>
  <si>
    <t>01/11/2020 _ 18:19</t>
  </si>
  <si>
    <t>Julio Bascuñán causa polémica en Chile luego de no cobrar un penal y negarse a revisa el VAR | VIDEO</t>
  </si>
  <si>
    <t>El arbitro chileno dirigió el Unión Española vs. Coquimbo y decidió no revisar la tecnología en una jugada polémica para los ‘Piratas’.</t>
  </si>
  <si>
    <t>01/11/2020 _ 18:06</t>
  </si>
  <si>
    <t>Procurador general dice que no habrá retraso en extradición de César Hinostroza tras renuncia de Enco</t>
  </si>
  <si>
    <t>Según Daniel Soria, la defensa continuará hasta lograr el retorno al país del exjuez supremo investigado por el caso “Los Cuellos Blancos del Pue...</t>
  </si>
  <si>
    <t>Ica: capturan a sujetos que transportaban 16 kilos de marihuana en un vehículo en Pisco | VIDEO</t>
  </si>
  <si>
    <t>Sustancia estaba camuflada en distintos paquetes que estaban ubicados en la maletera de la unidad móvil.</t>
  </si>
  <si>
    <t>01/11/2020 _ 18:05</t>
  </si>
  <si>
    <t>Nicola Porcella y su sentido mensaje tras la muerte de Magda Rodríguez, productora de “Guerreros 2020”</t>
  </si>
  <si>
    <t>El exintegrante del reality “Guerreros 2020” recurrió a su cuenta de Instagram para expresar sus sentimientos tras el fallecimiento de su exjefa ...</t>
  </si>
  <si>
    <t>01/11/2020 _ 17:57</t>
  </si>
  <si>
    <t>Acusan a joven de asesinar a su madre</t>
  </si>
  <si>
    <t>Un joven de 23 años es acusado de parricidio. Según la investigación policial el individuo habría actuado en complicidad con su pareja.  (Fuente:...</t>
  </si>
  <si>
    <t>01/11/2020 _ 17:52</t>
  </si>
  <si>
    <t>Pacientes de Aniquem piden ayuda para continuar sus terapias</t>
  </si>
  <si>
    <t>Salir vivo de un accidente con quemadoras de segundo o tercer grado, es apenas el comienzo  de un largo proceso de sanación. (Fuente: América TV)</t>
  </si>
  <si>
    <t>Cae banda que robaba costosos autos</t>
  </si>
  <si>
    <t>La Policía Nacional del Perú capturó a una banda dedicada a robar autos lujosos.  (Fuente: América TV)</t>
  </si>
  <si>
    <t>SJL: Los infractores del Día de la canción criolla y Halloween</t>
  </si>
  <si>
    <t>La Policía Nacional intervino a muchos personas en un local funcionaba de manera clandestina en San Juan de Lurigancho.  (Fuente: América TV)</t>
  </si>
  <si>
    <t>Conoce la historia de Gianluca Lapadula</t>
  </si>
  <si>
    <t>Esta semana, Ricardo Garena convocó a Gianluca Lapadula para que forme parte de la Selección peruana.  (Fuente: América TV)</t>
  </si>
  <si>
    <t>Capturan a banda de extorsionadores que cobraba cupos a mototaxistas</t>
  </si>
  <si>
    <t>Agentes de la Policía Nacional capturaron a delincuentes que cobraban cupos a mototaxistas y a conductores de combi.  (Fuente: América TV)</t>
  </si>
  <si>
    <t>Disfruta de lo mejor de la gastronomía peruana</t>
  </si>
  <si>
    <t>Los platillos peruanos son reconocidos a nivel mundial, en ese sentido te traemos una ruta con la mejor variedad de platillos cien por ciento per...</t>
  </si>
  <si>
    <t>Brasil supera los 160.000 fallecidos por el coronavirus</t>
  </si>
  <si>
    <t>El número de muertes y contagios por el coronavirus puede ser mayor, ya que los fines de semana las cifras suelen caer en el gigante suramericano...</t>
  </si>
  <si>
    <t>01/11/2020 _ 17:38</t>
  </si>
  <si>
    <t>Alianza Lima entrenó sin Mario Salas previo al duelo frente a Melgar | FOTOS</t>
  </si>
  <si>
    <t>Alianza Lima se medirá frente a Melgar este lunes; sin embargo, a un día del enfrentamiento, los íntimos practicaron sin el estratega Mario Salas</t>
  </si>
  <si>
    <t>01/11/2020 _ 17:31</t>
  </si>
  <si>
    <t>Cercado de Lima: clausuran 10 locales durante operativos por Halloween y Día de la Canción Criolla</t>
  </si>
  <si>
    <t>Los negocios fueron sancionados por no cumplir con las medidas de bioseguridad y carecer de licencia de funcionamiento vigente y del certificado ...</t>
  </si>
  <si>
    <t>01/11/2020 _ 17:26</t>
  </si>
  <si>
    <t>Ronald Koeman y el peor inicio de temporada de Barcelona desde 1971</t>
  </si>
  <si>
    <t>El entrenador solo ha sumado ocho puntos en seis encuentros y el estadístico Misterchip asegura que con este inicio nadie pudo campeonar.</t>
  </si>
  <si>
    <t>01/11/2020 _ 17:18</t>
  </si>
  <si>
    <t>Ministro de Cultura: “Todo el mundo va a mirar la reapertura de Machu Picchu” | VIDEO</t>
  </si>
  <si>
    <t>Habrá un espectáculo de luces y el titular del Ministerio de Cultura, Alejandro Neyra, llegó para supervisar todos los protocolos de bioseguridad...</t>
  </si>
  <si>
    <t>01/11/2020 _ 17:07</t>
  </si>
  <si>
    <t>Coronavirus: Francia prohibirá la venta en hipermercados de todo producto no esencial</t>
  </si>
  <si>
    <t>El primer ministro francés indicó que, por ahora, no pueden responder a la demanda de los pequeños comercios de abrir sus puertas, porque la ola ...</t>
  </si>
  <si>
    <t>01/11/2020 _ 16:59</t>
  </si>
  <si>
    <t>Guty Carrera y Laura Bozzo hablan sobre la muerte de Magda Rodríguez</t>
  </si>
  <si>
    <t>La repentina muerte de la productora ha causado zozobra en el mundo del espectáculo.</t>
  </si>
  <si>
    <t>01/11/2020 _ 16:46</t>
  </si>
  <si>
    <t>Trujillo: mujer pretendió ingresar a penal con droga líquida en táper con lentejas</t>
  </si>
  <si>
    <t>El INPE precisó que la intervenida dijo que lo incautado estaba dirigido a su pareja, un interno del  pabellón 2-A</t>
  </si>
  <si>
    <t>01/11/2020 _ 16:44</t>
  </si>
  <si>
    <t>México dedica altar de Día de Muertos a fallecidos por COVID-19</t>
  </si>
  <si>
    <t>El tradicional altar del Día de Muertos en México está dedicado este año a los poco más de 90.000 fallecidos que ha dejado el COVID-19 en el país...</t>
  </si>
  <si>
    <t>Trump y Biden en estados clave en último fin de semana antes de elección</t>
  </si>
  <si>
    <t>A pocos días de las elecciones del martes en Estados Unidos, Donald Trump, Joe Biden y sus principales aliados recorrieron el sábado estados cruc...</t>
  </si>
  <si>
    <t>Madrid despliega drones para evitar multitudes en los cementerios</t>
  </si>
  <si>
    <t>El ayuntamiento de Madrid desplegó el fin de semana drones en los principales cementerios de la capital española para asegurar que se cumplen las...</t>
  </si>
  <si>
    <t>Cesa motín de presos en Argentina al acordar visitas en pandemia</t>
  </si>
  <si>
    <t>Un acuerdo para que se autoricen las visitas de familiares a los presos durante la pandemia permitió el sábado poner fin a motines que habían gen...</t>
  </si>
  <si>
    <t>Elecciones USA: Colas para depositar el voto anticipado en Florida</t>
  </si>
  <si>
    <t>Miles de floridanos acudieron este domingo a los centros de votación anticipada a depositar su sufragio para las elecciones del 3 de noviembre en...</t>
  </si>
  <si>
    <t>Simeone recupera a Saúl y Luis Suárez para Moscú</t>
  </si>
  <si>
    <t>Diego Simeone, entrenador del Atlético de Madrid, recupera a Luis Suárez, con descanso ante el Osasuna, y Saúl Ñíguez, de baja los últimos cinco ...</t>
  </si>
  <si>
    <t>El entrenador del Huesca, crítico con su equipo por el nivel que mostró tras perder en Madrid</t>
  </si>
  <si>
    <t>Míchel, técnico del Huesca, fue muy crítico con su equipo tras la derrota por 4-1 frente al Real Madrid porque, señaló, después del primer tanto,...</t>
  </si>
  <si>
    <t>Ecuador registra 1.002 casos de coronavirus en un día</t>
  </si>
  <si>
    <t>Con respecto a la situación en las 24 provincias del país, la cartera sanitaria precisó que la andina de Pichincha, cuya capital es Quito, es la ...</t>
  </si>
  <si>
    <t>01/11/2020 _ 16:32</t>
  </si>
  <si>
    <t>El impresionante momento en que una gallina se enfrenta a un águila para defender a sus crías</t>
  </si>
  <si>
    <t>El águila aterrizó en el nido en picada a una gran velocidad, pero esto no fue problema para la gallina que logró esquivar ese primer golpe para ...</t>
  </si>
  <si>
    <t>Arzobispado de Lima ofrecerá misa al aire libre por los fallecidos a causa del coronavirus | VIDEO</t>
  </si>
  <si>
    <t>El rito se llevará a cabo en la Plaza de Armas este domingo a las 7:00 p. m. La ceremonia se transmitirá en de TV Perú y las redes sociales del A...</t>
  </si>
  <si>
    <t>01/11/2020 _ 16:30</t>
  </si>
  <si>
    <t>Ibrahimovic se lució con golazo de chalaca y le dio la victoria a Milan en Serie A | VIDEO</t>
  </si>
  <si>
    <t>El delantero sueco mostró la gran flexibilidad que posee con el golazo que significó el 2-1 para AC Milan ante Udinese</t>
  </si>
  <si>
    <t>01/11/2020 _ 16:19</t>
  </si>
  <si>
    <t>Neymar se llevó un gran susto en transmisión en vivo con clima de Halloween | VIDEO</t>
  </si>
  <si>
    <t>La estrella brasileña fue sorprendida por uno de sus amigos, mientras se entretenía con un juego de terror. El video se volvió viral en redes soc...</t>
  </si>
  <si>
    <t>01/11/2020 _ 16:18</t>
  </si>
  <si>
    <t>Gareth Bale anotó su primer gol en Tottenham desde su regreso a la Premier League | VIDEO</t>
  </si>
  <si>
    <t>Gareth Bale le dio el 2-1 al Tottenham en su duelo frente Brighton por una nueva fecha de la Premier League</t>
  </si>
  <si>
    <t>01/11/2020 _ 16:17</t>
  </si>
  <si>
    <t>“¿Qué tan confiables son las encuestas en Estados Unidos?”, por Farid Kahhat</t>
  </si>
  <si>
    <t>En el 2016, todos los sondeos daban por ganadora a Hillary Clinton. En esta ocasión, Joe Biden mantiene una amplia ventaja sobre Donald Trump.</t>
  </si>
  <si>
    <t>01/11/2020 _ 16:11</t>
  </si>
  <si>
    <t>Alianza Lima: Guillermo Salas dirigirá al primer equipo frente a Melgar</t>
  </si>
  <si>
    <t>Pese a la insistencia de Mario Salas, en Alianza Lima ya han determinado que sea Guillermo Salas quien dirija al equipo principal frente a Melgar</t>
  </si>
  <si>
    <t>01/11/2020 _ 16:02</t>
  </si>
  <si>
    <t>Actriz de “Corazón Salvaje” Lucy Tovar fallece a los 68 años</t>
  </si>
  <si>
    <t>La primer actriz murió tras complicaciones de su salud que se agravaron en los últimos días.</t>
  </si>
  <si>
    <t>Una cámara controlada por inteligencia artificial confunde la cabeza de un árbitro con el balón</t>
  </si>
  <si>
    <t>Aunque el singular hecho ha desatado carcajadas en redes sociales, a los seguidores del partido no les hizo gracias puesto que  se perdieron vari...</t>
  </si>
  <si>
    <t>01/11/2020 _ 16:01</t>
  </si>
  <si>
    <t>Sheyla Rojas: su abogado dice que la modelo y Luis Advíncula se conocieron hace 10 años</t>
  </si>
  <si>
    <t>La defensa legal de la exconductora negó un “modus operandi” en la amistad de Rojas con el seleccionado.</t>
  </si>
  <si>
    <t>01/11/2020 _ 15:55</t>
  </si>
  <si>
    <t>DolarToday Venezuela HOY: ¿a cuánto se cotiza el dólar este domingo 1 de noviembre?</t>
  </si>
  <si>
    <t>El billete verde en el mercado paralelo anotó una subida de 0,41%, en medio de un ataque a una refinería del país</t>
  </si>
  <si>
    <t>01/11/2020 _ 15:47</t>
  </si>
  <si>
    <t>Jefferson Farfán: 200 minutos de juego en el 2020 y un historial de lesiones que intenta olvidar</t>
  </si>
  <si>
    <t>Jefferson Farfán anunció que será operado para de una vez deshacerse de la molesta lesión en la rodilla izquierda.</t>
  </si>
  <si>
    <t>01/11/2020 _ 15:45</t>
  </si>
  <si>
    <t>A la playa con cuidado: protocolos y medidas de bioseguridad para disfrutar del verano</t>
  </si>
  <si>
    <t>Extraño verano el que nos espera. Más aún con la amenaza de una nueva ola, y no de agua salada. Luego de ocho meses de confinamiento, la claridad...</t>
  </si>
  <si>
    <t>Dólar en Perú: conoce aquí el tipo de cambio para hoy domingo 01 de noviembre de 2020</t>
  </si>
  <si>
    <t>El aumento de casos de contagio de COVID-19 en diversos países del mundo generaban temores por la amenaza de incrementar las restricciones</t>
  </si>
  <si>
    <t>01/11/2020 _ 15:38</t>
  </si>
  <si>
    <t>El Nokia 5.3  es un smartphone más que sorprendente | ANÁLISIS</t>
  </si>
  <si>
    <t>El Comercio probó por varias semanas uno de los más nuevos equipos de Nokia en el mercado local. Se trata de un teléfono de gama media que, quizá...</t>
  </si>
  <si>
    <t>05/11/2020 _ 23:58</t>
  </si>
  <si>
    <t>Coronavirus Perú EN VIVO | Cifras y noticias en el día 235 del estado de emergencia, hoy jueves 5 de noviembre</t>
  </si>
  <si>
    <t>Coronavirus Perú EN VIVO | Últimas noticias, cifras oficiales del Minsa y datos sobre el avance de la pandemia en el país, HOY jueves 5 de noviem...</t>
  </si>
  <si>
    <t>05/11/2020 _ 23:48</t>
  </si>
  <si>
    <t>Elecciones USA 2020 EN VIVO: resultados de los votos electorales, según cada estado</t>
  </si>
  <si>
    <t>Este martes millones de estadounidenses fueron a las urnas para  elegir a un nuevo presidente. Aquí te damos la cifra de votos electorales obteni...</t>
  </si>
  <si>
    <t>05/11/2020 _ 23:46</t>
  </si>
  <si>
    <t>Elecciones USA 2020 - Trump vs Biden EN DIRECTO: sigue aquí los resultados de la jornada electoral en Estados Unidos</t>
  </si>
  <si>
    <t>Estados Unidos celebra sus elecciones presidenciales este 3 de noviembre, donde Donald Trump y Joe Biden se enfrentan por obtener los votos neces...</t>
  </si>
  <si>
    <t>05/11/2020 _ 23:42</t>
  </si>
  <si>
    <t>PlayStation 5: ¿PS4 quedará obsoleta ante salida de la nueva consola de Sony?</t>
  </si>
  <si>
    <t>En los últimos siete años, Sony ha vendido más de 113 millones de PlayStation 4 en todo el mundo. Millones de usuarios esperan seguir recibiendo ...</t>
  </si>
  <si>
    <t>05/11/2020 _ 23:36</t>
  </si>
  <si>
    <t>Dólar Perú: conoce el precio del dólar para hoy jueves 5 de noviembre de 2020</t>
  </si>
  <si>
    <t>La divisa estadounidense experimentó un retroceso a nivel global frente a una alta posibilidad de que Biden se convierta en el próximo presidente...</t>
  </si>
  <si>
    <t>05/11/2020 _ 23:33</t>
  </si>
  <si>
    <t>Jesús Neyra y Gisela Ponce de León fueron captados juntos en casa de Asia | VIDEO</t>
  </si>
  <si>
    <t>El programa “Magaly TV: La Firme” captó a los actores en un condominio del kilómetro 104 de la Panamericana Sur.</t>
  </si>
  <si>
    <t>05/11/2020 _ 23:32</t>
  </si>
  <si>
    <t>DolarToday Venezuela: mira aquí el precio del dólar para hoy jueves 5 de noviembre</t>
  </si>
  <si>
    <t>El billete verde operaba al alza en medio de las acusaciones de la oposición venezolana contra Nicolás Maduro por usar la ayuda de Unicef para su...</t>
  </si>
  <si>
    <t>05/11/2020 _ 23:23</t>
  </si>
  <si>
    <t>Una tortuga completamente amarilla es descubierta en India y muchos la comparan con Pikachu</t>
  </si>
  <si>
    <t>El animal, según indican varios científicos, luce así debido a una anomalía genética. Las imágenes de la tortuga se volvieron virales en Facebook...</t>
  </si>
  <si>
    <t>05/11/2020 _ 23:21</t>
  </si>
  <si>
    <t>Clima en Lima: temperatura mínima de 14°C, hoy jueves 5 de noviembre del 2020, según Senamhi</t>
  </si>
  <si>
    <t>Se espera cielo cubierto en las primeras horas de la mañana variando a cielo nublado parcial entre cielo con nubes dispersas hacia el mediodía co...</t>
  </si>
  <si>
    <t>Horóscopo de hoy jueves 5 de noviembre: mira aquí todo lo que debes saber sobre tu signo zodiacal</t>
  </si>
  <si>
    <t>Conoce lo que te deparan las estrellas para hoy jueves 5 de noviembre del 2020, según el horóscopo del suplemento “Luces”.</t>
  </si>
  <si>
    <t>05/11/2020 _ 23:08</t>
  </si>
  <si>
    <t>Gmail: cómo regresar al antiguo logo del correo electrónico</t>
  </si>
  <si>
    <t>¿No te gusta el nuevo logo de Gmail? Conoce cómo regresar al antiguo.</t>
  </si>
  <si>
    <t>05/11/2020 _ 23:07</t>
  </si>
  <si>
    <t>Melgar cayó por 4-0 frente a Bahía y quedó eliminado de la Copa Sudamericana</t>
  </si>
  <si>
    <t>Melgar cayó por 4-0 frente a Bahía en el Arena Fonte Nova y quedó eliminado de la Copa Sudamericana 2020</t>
  </si>
  <si>
    <t>05/11/2020 _ 22:34</t>
  </si>
  <si>
    <t>Korina Rivadeneira fue llevada de emergencia por un cuadro de mastitis: “Estoy demasiado adolorida y agotada”</t>
  </si>
  <si>
    <t>La esposa de Mario Hart recurrió a su cuenta de Instagram para brindar detalles sobre su estado de salud.</t>
  </si>
  <si>
    <t>05/11/2020 _ 22:32</t>
  </si>
  <si>
    <t>Sigue EN VIVO el resultado de las Elecciones USA: Pensilvania podría definir hoy la elección entre Biden y Trump</t>
  </si>
  <si>
    <t>Joe Biden se acerca a la victoria tras ganar importantes estados clave al presidente Donald Trump, quien renovó sus acusaciones de fraude anticip...</t>
  </si>
  <si>
    <t>05/11/2020 _ 22:17</t>
  </si>
  <si>
    <t>Elecciones USA: Servicio Postal procesó más de 150.000 votos después del cierre de urnas</t>
  </si>
  <si>
    <t>La gestión del Servicio Postal se ha visto envuelta de polémica durante este ciclo electoral a causa del gran número de votos enviados por correo...</t>
  </si>
  <si>
    <t>05/11/2020 _ 22:07</t>
  </si>
  <si>
    <t>Selección peruana: así les fue a los arqueros de Ricardo Gareca</t>
  </si>
  <si>
    <t>Con la llegada de Renato Solís al grupo del ‘Tigre’ para reemplazar a Carlos Cáceda, la selección peruana se prepara para otra fecha doble de las...</t>
  </si>
  <si>
    <t>05/11/2020 _ 22:03</t>
  </si>
  <si>
    <t>Independiente igualó 1-1 frente al Atlético Tucumán y avanzó en la Copa Sudamericana</t>
  </si>
  <si>
    <t>Independiente igualó 1-1 frente al Atlético Tucumán en el estadio Monumental José Fierro y clasificó a octavos de final de la Copa Sudamericana</t>
  </si>
  <si>
    <t>“Siempre tuvo la intención”: la confesión del excompañero de Gianluca Lapadula</t>
  </si>
  <si>
    <t>En su etapa en Genoa, Gianluca Lapadula coincidió con Nicolás Spolli, defensa argentino que se refirió del delantero en buenos términos.</t>
  </si>
  <si>
    <t>05/11/2020 _ 22:02</t>
  </si>
  <si>
    <t>Cueva y su opinión sobre la convocatoria de Lapadula a la selección peruana</t>
  </si>
  <si>
    <t>El mediocampista de la selección peruana aseguró que el grupo le dará una “buena bienvenida” a Gianluca Lapadula, novedad en la convocatoria de R...</t>
  </si>
  <si>
    <t>05/11/2020 _ 22:01</t>
  </si>
  <si>
    <t>Bahía vapuleó por 4-0 a Melgar y avanzó a octavos de final de la Copa Sudamericana</t>
  </si>
  <si>
    <t>05/11/2020 _ 21:56</t>
  </si>
  <si>
    <t>EE.UU. registra récord de 123.000 contagios de coronavirus en un día, una cifra nunca alcanzada durante la pandemia</t>
  </si>
  <si>
    <t>El miércoles se reportaron 99.660 nuevos casos en Estados Unidos, el país más afectado del mundo por la pandemia de coronavirus</t>
  </si>
  <si>
    <t>05/11/2020 _ 21:52</t>
  </si>
  <si>
    <t>“El Reventonazo de la Chola Chabuca” rendirá homenaje a ‘La Bibi’ este sábado</t>
  </si>
  <si>
    <t>Este sábado 07 de noviembre, ‘La Bibi’ recibirá un homenaje en el programa “El Reventonazo de la Chola Chabuca”. Estará presente su hermano ‘Jhon...</t>
  </si>
  <si>
    <t>05/11/2020 _ 21:51</t>
  </si>
  <si>
    <t>¿Cómo le ha ido a los equipos peruanos en eliminatorias directas de torneos internacionales y cuál superó más?</t>
  </si>
  <si>
    <t>Sport Huancayo superó dos rondas en la actual Sudamericana y mejoró su cifra de participaciones internacionales. Melgar cayó ante Bahía y quedó f...</t>
  </si>
  <si>
    <t>05/11/2020 _ 21:45</t>
  </si>
  <si>
    <t>Christian Cueva ofrece entrevista y se anima a hablar en turco</t>
  </si>
  <si>
    <t>El mediocampista peruano se mostró adaptado a su nuevo club, Yeni Malatyaspor, y hasta respondió algunas preguntas en turco. El seleccionado tamb...</t>
  </si>
  <si>
    <t>05/11/2020 _ 21:30</t>
  </si>
  <si>
    <t>Junior vs. Plaza Colonia vía DirecTV Sports: igualan sin goles el choque por la Copa Sudamericana 2020</t>
  </si>
  <si>
    <t>Conoce todos los detalles del encuentro de vuelta de la fase 2 de la Copa Sudamericana 2020.</t>
  </si>
  <si>
    <t>05/11/2020 _ 21:29</t>
  </si>
  <si>
    <t>Sport Huancayo enfrentará a Coquimbo Unido en octavos de final de Copa Sudamericana</t>
  </si>
  <si>
    <t>Liverpool ya es cosa pasado para Sport Huancayo. Ahora, el ‘Rojo Matador’ deberá pensar en el cuadro chileno, su próximo rival en Copa Sudamerica...</t>
  </si>
  <si>
    <t>05/11/2020 _ 21:28</t>
  </si>
  <si>
    <t>U Católica vs Sol de América vía DirecTV Sports: equipo chileno gana 2 - 0 en el choque por la Copa Sudamericana 2020</t>
  </si>
  <si>
    <t>U Católica pasa a la segunda fase de la Copa Sudamericana 2020. Conoce todos los detalles del encuentro de vuelta en esta nota.</t>
  </si>
  <si>
    <t>05/11/2020 _ 21:27</t>
  </si>
  <si>
    <t>Melgar vs. Bahía vía DirecTV Sports: equipo brasileño derrota a Melgar por 4 a 0 en el choque por la Copa Sudamericana 2020</t>
  </si>
  <si>
    <t>Bahía pasa a la segunda fase de la Copa Sudamericana 2020. Conoce todos los detalles del encuentro de vuelta en esta nota.</t>
  </si>
  <si>
    <t>05/11/2020 _ 21:24</t>
  </si>
  <si>
    <t>Coronavirus en Perú: 838.265 pacientes se recuperaron y fueron dados de alta</t>
  </si>
  <si>
    <t>El Ministerio de Salud detalló que a la fecha, el número de contagiados por coronavirus subió a 914.722 en el país.</t>
  </si>
  <si>
    <t>05/11/2020 _ 21:17</t>
  </si>
  <si>
    <t>Minsa reporta 59 decesos por coronavirus en las últimas 24 horas</t>
  </si>
  <si>
    <t>Según información del Ministerio de Salud, el número acumulado de muertos por la pandemia de COVID-19 es de 34.730 personas. El número de contagi...</t>
  </si>
  <si>
    <t>05/11/2020 _ 21:12</t>
  </si>
  <si>
    <t>COVID-19 en Perú: Minsa reporta 2.935 contagios más y el número acumulado llega a 914.722</t>
  </si>
  <si>
    <t>La cifra de contagiados por coronavirus tuvo un nuevo incremento este jueves, pasando de 911.787 a 914.722, según el Ministerio de Salud.</t>
  </si>
  <si>
    <t>05/11/2020 _ 21:09</t>
  </si>
  <si>
    <t>Difteria: reportan cinco casos de infección y dos muertes</t>
  </si>
  <si>
    <t>El viceministro de Salud, Luis Suárez, confirmó la segunda muerte por difteria en el país. Es por eso, que el Minsa anunció una alerta epidemioló...</t>
  </si>
  <si>
    <t>05/11/2020 _ 21:01</t>
  </si>
  <si>
    <t>Festival de Cine Europeo de Lima realizará su edición 32 de forma virtual</t>
  </si>
  <si>
    <t>La edición de este año contará con 17 películas en libre acceso y con la presencia de invitados europeos y peruanos de alto nivel.</t>
  </si>
  <si>
    <t>Tierra Prometida: municipio de Lima indicó que obras de habilitación del mercado registran un avance del 95%</t>
  </si>
  <si>
    <t>Al establecimiento serán trasladados los comerciantes ambulantes de La Parada. Contará con 2.745 puestos y tendrá una extensión de 51 hectáreas....</t>
  </si>
  <si>
    <t>05/11/2020 _ 20:58</t>
  </si>
  <si>
    <t>Stephanie Valenzuela: ¿Cuál es el estado de salud de la modelo tras ser presuntamente agredida por Eleazar Gómez?</t>
  </si>
  <si>
    <t>Un miembro del equipo de trabajo de Valenzuela se comunicó con el programa “Amor y fuego” para brindar detalles del estado de salud de la modelo ...</t>
  </si>
  <si>
    <t>05/11/2020 _ 20:55</t>
  </si>
  <si>
    <t>Xavier Ortiz, ex Garibaldi: aseguran cuál habría sido la verdadera razón que lo llevó a terminar con sus días</t>
  </si>
  <si>
    <t>El ex Garibaldi fue hallado sin vida en su vivienda el pasado 7 de setiembre.</t>
  </si>
  <si>
    <t>05/11/2020 _ 20:48</t>
  </si>
  <si>
    <t>“Cuando lo vi me decepcioné”, dijo Lucía Méndez tras conocer a Brad Pitt</t>
  </si>
  <si>
    <t>La actriz y cantante Lucía Méndez dijo que durante una entrega de los Oscar iba a hacer todo lo posible para conocer a Brad Pitt, pero cuando lo ...</t>
  </si>
  <si>
    <t>05/11/2020 _ 20:43</t>
  </si>
  <si>
    <t>El Profesor Jirafales no habría estado soltero cuando pretendía a Doña Florinda: ¿realmente era casado?</t>
  </si>
  <si>
    <t>El Profesor Jirafales vivía enamorado de Doña Florinda, a quien visitaba siempre con un ramo de rosas, pero ¿por qué jamás llegaron a tener una r...</t>
  </si>
  <si>
    <t>05/11/2020 _ 20:39</t>
  </si>
  <si>
    <t>Jueces de Georgia y Michigan rechazan demandas de Trump para detener el conteo de votos</t>
  </si>
  <si>
    <t>En Pensilvania, la campaña de Trump ganó un fallo de apelación para enviar a más observadores del partido y la campaña a los sitios donde los fun...</t>
  </si>
  <si>
    <t>05/11/2020 _ 20:36</t>
  </si>
  <si>
    <t>Melgar vs. Bahía: Fessin y Gilberto configuraron la goleada por Copa Sudamericana | VIDEO</t>
  </si>
  <si>
    <t>En el duelo por la Copa Sudamericana entre Bahía vs. Melgar, a los 34′ y 35′, Fessin y Gilberto configuraron el 4-0</t>
  </si>
  <si>
    <t>05/11/2020 _ 20:34</t>
  </si>
  <si>
    <t>Trump insiste en el fraude: “Si cuentan los votos legales, gano fácilmente”</t>
  </si>
  <si>
    <t>El mandatario Donald Trump no había hablado en público desde la noche electoral, cuando en la madrugada del miércoles realizó acusaciones de frau...</t>
  </si>
  <si>
    <t>05/11/2020 _ 20:18</t>
  </si>
  <si>
    <t>Tik Tok bloqueó la cuenta de Jazmín Pinedo por incumplir sus normas</t>
  </si>
  <si>
    <t>La conductora de “Esto es guerra” utilizó su cuenta de Instagram para informar a sus seguidores que ya no tiene cuenta de Tik Tok.</t>
  </si>
  <si>
    <t>SBS establece condiciones más flexibles para la próxima licitación del seguro previsional</t>
  </si>
  <si>
    <t>Por lo excepcional de la pandemia, el regulador permitirá que se ofrezcan tasas móviles para estos seguros y que el proceso, que debería hacerse ...</t>
  </si>
  <si>
    <t>05/11/2020 _ 20:16</t>
  </si>
  <si>
    <t>Melgar vs. Bahia: Gregore decretó el 2-0 contra el ‘Dominó’ por Copa Sudamericana | VIDEO</t>
  </si>
  <si>
    <t>Por segunda vez consecutiva, Melgar recibió un gol luego de un tiro de esquina. Gregore aumentó la ventaja a favor del cuadro brasileño</t>
  </si>
  <si>
    <t>05/11/2020 _ 20:09</t>
  </si>
  <si>
    <t>Más de 50 muertos en Guatemala por el huracán Eta</t>
  </si>
  <si>
    <t>El mandatario Alejandro Giammattei dijo que es imposible llegar a la zona por derrumbes de carreteras, causados por las intensas lluvias que desc...</t>
  </si>
  <si>
    <t>05/11/2020 _ 20:08</t>
  </si>
  <si>
    <t>Liga 2 EN VIVO: resultados, partidos, fixture y tabla de posiciones de la fecha 2 de la Segunda División del fútbol peruano</t>
  </si>
  <si>
    <t>Conoce todos los detalles de los encuentros de la Liga 2. Aquí te decimos quién lidera la tabla y cuáles serán los duelos de la siguiente fecha. ...</t>
  </si>
  <si>
    <t>05/11/2020 _ 20:03</t>
  </si>
  <si>
    <t>Melgar vs. Bahia: Fessin igualó la serie para brasileños con este gol en Copa Sudamericana | VIDEO</t>
  </si>
  <si>
    <t>Tras un tiro de esquina, el mediocampista abrió la cuenta a favor de Bahia ante Melgar, por la vuelta de la segunda fase de la Copa Sudamericana</t>
  </si>
  <si>
    <t>05/11/2020 _ 19:51</t>
  </si>
  <si>
    <t>Alberto Fujimori asegura que el fujimorismo está “otra vez unido”</t>
  </si>
  <si>
    <t>El exmandatario se pronunció horas después de que Alejandro Aguinaga hiciera un llamado “a los fujimoristas para dejar de lado cualquier diferenc...</t>
  </si>
  <si>
    <t>05/11/2020 _ 19:44</t>
  </si>
  <si>
    <t>El Agustino: Minsa vacuna contra la difteria a niños y adultos</t>
  </si>
  <si>
    <t>Esta mañana, el Ministerio de Salud inició una jornada de vacunación en el distrito de El Agustino a niñas, niños, gestantes y adultos mayores. L...</t>
  </si>
  <si>
    <t>05/11/2020 _ 19:41</t>
  </si>
  <si>
    <t>Áncash: detienen a sujeto por presunto delito de trata de personas</t>
  </si>
  <si>
    <t>Ney Kelvin Ciriaco Domínguez ocultaba su identidad a través de Facebook para captar a su víctima con fines de explotación sexual, en Nuevo Chimbo...</t>
  </si>
  <si>
    <t>05/11/2020 _ 19:39</t>
  </si>
  <si>
    <t>¿Empate entre Biden y Trump? Las posibilidades de que ocurra y sus soluciones</t>
  </si>
  <si>
    <t>En 1800 ya hubo un empate, aunque algo diferente, cuando Thomas Jefferson recibió el mismo número de votos que Aaron Burr. Después de 36 votacion...</t>
  </si>
  <si>
    <t>05/11/2020 _ 19:38</t>
  </si>
  <si>
    <t>Moto G9 Power: conoce las características y precio del smartphone</t>
  </si>
  <si>
    <t>Motorola ha presentado su nuevo smartphone, el Moto G9. Conoce todas las características en esta ficha técnica.</t>
  </si>
  <si>
    <t>05/11/2020 _ 19:33</t>
  </si>
  <si>
    <t>Peacock reveló dos nuevas imágenes de la secuela de “Salvado por la campana”</t>
  </si>
  <si>
    <t>Las imágenes presentadas por la plataforma de streaming muestran a los actores del elenco original en una nueva etapa de sus vidas.</t>
  </si>
  <si>
    <t>Unión de Santa Fe logró una hazaña y eliminó a Emelec de la Copa Sudamericana 2020</t>
  </si>
  <si>
    <t>Unión de Santa Fe clasificó a los octavos de final de de la Copa Sudamericana 2020 en el Estadio George Capwell tras remontar por 2-1 a Emelec.</t>
  </si>
  <si>
    <t>05/11/2020 _ 19:28</t>
  </si>
  <si>
    <t>Estos son los actores de “María, la del barrio” que ya fallecieron</t>
  </si>
  <si>
    <t>Entérate aquí quienes fueron los miembros del elenco de la recordada telenovela que ya no están más con nosotros.</t>
  </si>
  <si>
    <t>05/11/2020 _ 19:23</t>
  </si>
  <si>
    <t>Estos son los precios de Disney Plus para Latinoamérica</t>
  </si>
  <si>
    <t>La plataforma de streaming ofrece un descuento de descripción anual por tiempo limitado.</t>
  </si>
  <si>
    <t>05/11/2020 _ 19:20</t>
  </si>
  <si>
    <t>Emelec vs. Unión de Santa Fe vía DirectTV Sports: el Tatengue derrotó 2 - 0 a los Azules en el choque por la Copa Sudamericana 2020</t>
  </si>
  <si>
    <t>Unión de Santa Fe clasificó a los octavos de final de la Copa Sudamericana 2020 tras vencer 2 - 0 a los Azules. Conoce todos los detalles del enc...</t>
  </si>
  <si>
    <t>05/11/2020 _ 19:14</t>
  </si>
  <si>
    <t>Cercado de Lima: manifestantes que tomaron la Av. Abancay fueron retirados por la Policía | VIDEO</t>
  </si>
  <si>
    <t>El jefe de la Región Policial Lima, general PNP Jorge Luis Cayas, indicó que no se puede permitir aglomeraciones en medio del estado de emergenci...</t>
  </si>
  <si>
    <t>05/11/2020 _ 19:11</t>
  </si>
  <si>
    <t>Perú vs. Argentina: Premier Martos confirma que partido será sin público</t>
  </si>
  <si>
    <t>El presidente del Consejo de Ministros, Walter Martos, dio a conocer que la solicitud de la Federación Peruana de Fútbol para que el partido de P...</t>
  </si>
  <si>
    <t>Villa María del Triunfo: albergue cuida mascotas abandonas en pandemia del covid-19</t>
  </si>
  <si>
    <t>Cada día, Sonia Luyo realiza una importante labor: cuidar y alimentar a los más de 60 perros y 25 gatos que tiene en su albergue, ubicado en el d...</t>
  </si>
  <si>
    <t>05/11/2020 _ 19:08</t>
  </si>
  <si>
    <t>Trump insiste en denunciar fraude y ahora pide detener conteo en Nevada</t>
  </si>
  <si>
    <t>Mientras el presidente republicano Donald Trump multiplica sus denuncias de fraude en las elecciones de Estados Unidos, su rival demócrata Joe Bi...</t>
  </si>
  <si>
    <t>Ganancias de Nintendo se disparan 243% durante el confinamiento</t>
  </si>
  <si>
    <t>La compañía japonesa de videojuegos Nintendo anunció el jueves que incrementó en un 243% sus beneficios durante el primer semestre de su año fisc...</t>
  </si>
  <si>
    <t>Reino Unido inicia un nuevo confinamiento para frenar contagios</t>
  </si>
  <si>
    <t>Un nuevo confinamiento entra en vigor hoy en Inglaterra, cuando se registran las peores cifras de muertes por la covid-19 desde el pasado mayo, a...</t>
  </si>
  <si>
    <t>Elecciones USA: Las 6 demandas de la campaña de Trump contra el conteo de votos en estados clave</t>
  </si>
  <si>
    <t>La campaña del mandatario Donald Trump desafía el proceso electoral con demandas como los supuestos votos fantasma en Nevada</t>
  </si>
  <si>
    <t>05/11/2020 _ 19:04</t>
  </si>
  <si>
    <t>Champions League 2020/2021: resultados y tablas de posiciones de los grupos tras la tercera fecha</t>
  </si>
  <si>
    <t>Se disputó la tercera jornada de la fase de grupos de la Liga de Campeones y así quedaron las tablas de posiciones de los ochos grupos. La sorpre...</t>
  </si>
  <si>
    <t>05/11/2020 _ 19:02</t>
  </si>
  <si>
    <t>Las mujeres prehistóricas también eran grandes cazadoras, revela estudio</t>
  </si>
  <si>
    <t>Una chica de entre 17 y 19 años enterrada hace unos 8.000 años junto a sus armas muestra que la caza de grandes animales no era solo cosa de los ...</t>
  </si>
  <si>
    <t>05/11/2020 _ 18:54</t>
  </si>
  <si>
    <t>Conoce a Sarah McBride, la primera senadora estatal trans de la historia de EE.UU</t>
  </si>
  <si>
    <t>McBride, que desempeñará su cargo en el Senado de ese estado de la costa este de Estados Unidos y no en la Cámara Alta federal, será además la fu...</t>
  </si>
  <si>
    <t>05/11/2020 _ 18:53</t>
  </si>
  <si>
    <t>Arequipa: inician proceso de revocatoria contra alcalde y gobernador</t>
  </si>
  <si>
    <t>Promotores conformaron un colectivo para llevar el proceso de revocatoria. Necesitan 224.475 firmas para revocar al alcalde y 286.317 para destit...</t>
  </si>
  <si>
    <t>05/11/2020 _ 18:50</t>
  </si>
  <si>
    <t>Planean sacrificar alrededor de 17 millones de visones en Dinamarca por mutación de coronavirus</t>
  </si>
  <si>
    <t>“Hay que sacrificar a todos los visones”, añadió, lo que representa entre 15 y 17 millones de animales, precisó la primera ministra del país.</t>
  </si>
  <si>
    <t>05/11/2020 _ 18:49</t>
  </si>
  <si>
    <t>Kim Kardashian envía tierno mensaje a su madre Kris Jenner por su cumpleaños</t>
  </si>
  <si>
    <t>La socialité utilizó su cuenta de Instagram para compartir una serie de fotografías al lado de su madre. Además, publicó un extenso y conmovedor ...</t>
  </si>
  <si>
    <t>05/11/2020 _ 18:38</t>
  </si>
  <si>
    <t>Cómo enviar fotos en alta calidad por WhatsApp</t>
  </si>
  <si>
    <t>¿Tus fotos pierden demasiada calidad al momento de enviarlos por WhatsApp? Conoce cómo evitar que eso suceda.</t>
  </si>
  <si>
    <t>05/11/2020 _ 18:37</t>
  </si>
  <si>
    <t>Fallece Baron Wolman, el primer fotógrafo de plantilla de la revista Rolling Stone</t>
  </si>
  <si>
    <t>El primer fotógrafo de plantilla de la mítica revista Rolling Stone falleció a los 83 años tras una dura batalla contra la esclerosis lateral ami...</t>
  </si>
  <si>
    <t>05/11/2020 _ 18:36</t>
  </si>
  <si>
    <t>Un joven pone en aprietos a sus profesores al comprobar la autenticidad de sus anillos de boda</t>
  </si>
  <si>
    <t>Con cámara en mano, el joven comprueba la veracidad de las joyas y capta la reacción de los docentes que, en algunas ocasiones, no responden de l...</t>
  </si>
  <si>
    <t>05/11/2020 _ 18:34</t>
  </si>
  <si>
    <t>Descubre la anécdota del regalo de Luka Modric a Luis Advíncula</t>
  </si>
  <si>
    <t>El futbolista peruano presumió en sus redes sociales una camiseta del volante del Real Madrid con dedicatoria incluida. Sin embargo, el obsequio ...</t>
  </si>
  <si>
    <t>05/11/2020 _ 18:30</t>
  </si>
  <si>
    <t>SJL: mujer muere en enfrentamiento contra traficantes de terrenos</t>
  </si>
  <si>
    <t>Una mujer fue asesinada en la puerta de su casa, en la Asociación de Viviendas ‘La Sagrada Familia’, en San Juan de Lurigancho. Los familiares de...</t>
  </si>
  <si>
    <t>05/11/2020 _ 18:28</t>
  </si>
  <si>
    <t>Colombia: pesca ilegal de pez loro pone en jaque a los arrecifes de Seaflower</t>
  </si>
  <si>
    <t>Aunque la pesca de peces loro está prohibida en Colombia, algunos pescadores continúan vendiendo estas especies a los turistas bajo el nombre de ...</t>
  </si>
  <si>
    <t>05/11/2020 _ 18:27</t>
  </si>
  <si>
    <t>Alejandro Aguinaga: “Hago un llamado a los fujimoristas para dejar de lado cualquier diferencia”</t>
  </si>
  <si>
    <t>El exministro de Salud reconoció que han existido diferencias al interior del fujimorismo, pero este se ha unido luego de “las injusticias” sufri...</t>
  </si>
  <si>
    <t>05/11/2020 _ 18:26</t>
  </si>
  <si>
    <t>Película peruana “Canción sin nombre” es precandidata a los Óscar 2021</t>
  </si>
  <si>
    <t>El Ministerio de Cultura anunció que el largometraje fue seleccionado como precandidata a la categoría Mejor Largometraje Internacional y la sele...</t>
  </si>
  <si>
    <t>05/11/2020 _ 18:24</t>
  </si>
  <si>
    <t>Ronald Koeman: “Tenemos que mejorar en el juego sin balón”</t>
  </si>
  <si>
    <t>El holandés Ronald Koeman, técnico del FC Barcelona, admitió que su equipo “tiene que mejorar” sobre todo “en el juego sin balón”, después del 2-...</t>
  </si>
  <si>
    <t>05/11/2020 _ 18:21</t>
  </si>
  <si>
    <t>Para el 2021 Jonathan Caicedo quisiera estar en La Vuelta a España y el Tour de Francia</t>
  </si>
  <si>
    <t>El ecuatoriano Jonathan Caicedo, que ganó la tercera etapa del Giro de Italia 2020, aseguró este miércoles que quisiera competir en La Vuelta a E...</t>
  </si>
  <si>
    <t>Sesión de recuperación del Barcelona tras la victoria</t>
  </si>
  <si>
    <t>Después del triunfo europeo ante el Dinamo de Kiev (2-1), el equipo barcelonista realizó este jueves un entrenamiento de recuperación en la Ciuta...</t>
  </si>
  <si>
    <t>05/11/2020 _ 18:19</t>
  </si>
  <si>
    <t>Geoffrey Kondogbia completa su primer entrenamiento con el Atlético de Madrid bajo la lluvia</t>
  </si>
  <si>
    <t>El centrocampista francés Geoffrey Kondogbia completó este jueves su primer entrenamiento con parte de los compañeros de su nuevo equipo, el Atlé...</t>
  </si>
  <si>
    <t>Ivana Yturbe retomó su relación con el futbolista Beto Da Silva</t>
  </si>
  <si>
    <t>La integrante del reality “Esto es guerra” reveló, durante su presentación en el programa “En boca de todos”, que está "pasando por un momento sú...</t>
  </si>
  <si>
    <t>05/11/2020 _ 18:15</t>
  </si>
  <si>
    <t>Mourinho reveló la estrategia que utilizó para anular a Messi en la histórica clasificación del Inter de Milán</t>
  </si>
  <si>
    <t>Han pasado más de diez años desde que Inter de Milán eliminó al Barcelona en la semifinal de la Champions League y Mourinho habló de las claves d...</t>
  </si>
  <si>
    <t>Martín Chambi: un viaje fantástico para conocer al maestro peruano contado por Peruska, su nieta</t>
  </si>
  <si>
    <t>El origen del maestro de la fotografía peruana es el punto de inicio de todo su trabajo, pero de esto poco se sabe y nada se ha escrito. La fotóg...</t>
  </si>
  <si>
    <t>05/11/2020 _ 18:09</t>
  </si>
  <si>
    <t>HBO estrena el primer capítulo de la segunda temporada de “His Dark Materials” este 16 de noviembre | VIDEOS</t>
  </si>
  <si>
    <t>La nueva entrega de esta serie, que llega por la señala de HBO y HBO GO,  también estrenó su tráiler oficial, para mostrar lo que ocurre con Lyra...</t>
  </si>
  <si>
    <t>05/11/2020 _ 18:08</t>
  </si>
  <si>
    <t>Europa League 2020: conoce los resultados de la jornada 3 del torneo continental</t>
  </si>
  <si>
    <t>La Europa League vivió una nueva jornada este jueves 5 de noviembre. Revisa todos los resultados del día.</t>
  </si>
  <si>
    <t>Emelec vs. Unión: Javier Cabrera igualó la serie para el ‘Tatengue’ con este gol | VIDEO</t>
  </si>
  <si>
    <t>A los 21 minutos del primer tiempo, el uruguayo abrió el marcador a favor de Unión de Santa Fe en el duelo ante Emelec, por la segunda fase de la...</t>
  </si>
  <si>
    <t>05/11/2020 _ 18:05</t>
  </si>
  <si>
    <t>Wilbur Beast, el perro que fue elegido alcalde de una pequeña localidad estadounidense</t>
  </si>
  <si>
    <t>La historia de este can, de raza bulldog francés, ha asombrado a cientos de usuarios de Facebook. Conoce los detalles de esta en la presente nota...</t>
  </si>
  <si>
    <t>05/11/2020 _ 18:04</t>
  </si>
  <si>
    <t>“Loco cielo de Abril”, “Papá youtuber”, “Viejos amigos” y más películas peruanas que podrás disfrutar en TV</t>
  </si>
  <si>
    <t>DirecTV presentará un Ciclo de Cine Peruano que estrenará cintas nacionales cada sábado de noviembre (y parte de diciembre) desde este 7 de novie...</t>
  </si>
  <si>
    <t>05/11/2020 _ 18:03</t>
  </si>
  <si>
    <t>DirecTV estrena su ciclo de Cine Peruano | VIDEOS</t>
  </si>
  <si>
    <t>“Los Cielo de Abril”, “Papá youtuber”, “La peor de mis bodas” y otras cintas nacionales son algunas de las que se podrán ver cada sábado de novie...</t>
  </si>
  <si>
    <t>05/11/2020 _ 18:02</t>
  </si>
  <si>
    <t>Manifestantes pro y anti-Trump cruzan acusaciones en centro de conteo en Pensilvania | FOTOS</t>
  </si>
  <si>
    <t>Congregados por la coalición “Cuenten cada voto”, los manifestantes bailaban al ritmo de la canción “This is America”</t>
  </si>
  <si>
    <t>05/11/2020 _ 17:52</t>
  </si>
  <si>
    <t>The Crown: los looks de Lady Di que Netflix logró replicar | FOTOS</t>
  </si>
  <si>
    <t>La cuarta temporada de la serie de Netflix “The Crown” estrenará este 15 de noviembre. En esta nota, recopilamos algunos de los looks con los que...</t>
  </si>
  <si>
    <t>05/11/2020 _ 17:36</t>
  </si>
  <si>
    <t>Lambayeque: seis boticas fueron clausuradas por irregularidades en sus medicinas</t>
  </si>
  <si>
    <t>Hecho ocurrió tras un operativo inopinado donde también participaron representantes del Ministerio Público.</t>
  </si>
  <si>
    <t>05/11/2020 _ 17:35</t>
  </si>
  <si>
    <t>Series y películas que estrenará Netflix a puertas de recibir la Navidad</t>
  </si>
  <si>
    <t>“Jingle Jangle: Una Mágica Navidad”, “Intercambio de princesas 2”, entre otras producciones de contenido navideño, se suman a la plataforma de st...</t>
  </si>
  <si>
    <t>05/11/2020 _ 17:32</t>
  </si>
  <si>
    <t>Billie Eilish participará en una miniserie de Gucci dirigida por Gus Van Sant</t>
  </si>
  <si>
    <t>El director de cine, nominado dos veces a los premios Oscar, estará a cargo de la miniserie de siete capítulos donde también aparecerán Harry Sty...</t>
  </si>
  <si>
    <t>05/11/2020 _ 17:25</t>
  </si>
  <si>
    <t>#Mequedoencasa - Ep. 47: Conoce la billetera móvil que se empleará para el depósito del segundo bono universal | Podcast</t>
  </si>
  <si>
    <t>Las billeteras móviles se han presentado como una excelente solución para evitar las aglomeraciones en lugares cerrados, como bancos y entidades ...</t>
  </si>
  <si>
    <t>05/11/2020 _ 17:20</t>
  </si>
  <si>
    <t>Corredor Rojo: el viernes entrará en funcionamiento Semi Expreso 201 y cubrirá ruta Ate-Callao</t>
  </si>
  <si>
    <t>La ATU señaló que este nuevo servicio reducirá el tiempo de viaje en 15 minutos, pues realizará menos paradas y priorizará los paraderos con mayo...</t>
  </si>
  <si>
    <t>05/11/2020 _ 17:18</t>
  </si>
  <si>
    <t>Comisión Permanente sesionará este viernes y evaluará denuncias contra Edgar Alarcón</t>
  </si>
  <si>
    <t>También se verá acusaciones que involucran a exlegisladores Héctor Becerril, Lizbeth Robles y Clemente Flores.</t>
  </si>
  <si>
    <t>05/11/2020 _ 17:14</t>
  </si>
  <si>
    <t>Ricardo Morán, Gian Marco, Mónica Sánchez, Ezio Oliva  y otros artistas participaron de la gran marcha nacional | FOTOS</t>
  </si>
  <si>
    <t>Lucho Quequezana, Fernando Armas, Pelo Madueño también se sumaron a las protestas tras la vacancia presidencial de Martín Vizcarra y la asunción ...</t>
  </si>
  <si>
    <t>12/11/2020 _ 23:49</t>
  </si>
  <si>
    <t>Cusco: ciudadanos protestaron por la vacancia presidencial Merino | FOTOS Y VIDEO</t>
  </si>
  <si>
    <t>Las personas elevaron su voz de protesta contra la vancancia y la asunción de Manuel Merino como presidente de la República.</t>
  </si>
  <si>
    <t>12/11/2020 _ 23:46</t>
  </si>
  <si>
    <t>Pedro Aquino estuvo en los planes de Gremio, aseguran en Brasil</t>
  </si>
  <si>
    <t>Según Globo Esporte, Gremio tenía en la lista de refuerzos a Pedro Aquino para esta temporada. El volante está concentrado con la selección para ...</t>
  </si>
  <si>
    <t>12/11/2020 _ 23:39</t>
  </si>
  <si>
    <t>“Son inaceptables”: la respuesta del Inter de Milán a Rueda luego que los acuse de no cuidar a Alexis Sánchez</t>
  </si>
  <si>
    <t>El cuadro neroazurri publicó un comunicado en el que explica que “tuvo un problema físico en casi todas las convocatorias con su selección".</t>
  </si>
  <si>
    <t>12/11/2020 _ 23:34</t>
  </si>
  <si>
    <t>Coronavirus en Perú: 856.023 pacientes se recuperaron y fueron dados de alta</t>
  </si>
  <si>
    <t>El Ministerio de Salud detalló que a la fecha, el número de contagiados por coronavirus subió a 930.237 en el país.</t>
  </si>
  <si>
    <t>12/11/2020 _ 23:29</t>
  </si>
  <si>
    <t>COVID-19: reportan 36 decesos por coronavirus en las últimas 24 horas</t>
  </si>
  <si>
    <t>Según información del Minsa, el número acumulado de muertos por la pandemia de COVID-19 es de 35.067 personas. El número de contagios se elevó a ...</t>
  </si>
  <si>
    <t>12/11/2020 _ 23:14</t>
  </si>
  <si>
    <t>COVID-19 en Perú: Minsa reporta 2.231 contagios más y el número acumulado llega a 930.237</t>
  </si>
  <si>
    <t>La cifra de contagiados por coronavirus tuvo un nuevo incremento este jueves, pasando de 928.006, reportadas el miércoles, a  930.237, según el M...</t>
  </si>
  <si>
    <t>12/11/2020 _ 23:08</t>
  </si>
  <si>
    <t>Advíncula: “Por más que se juegue sin público, igual será un partido complicado”</t>
  </si>
  <si>
    <t>Luis Advíncula aseguró que el trámite del Perú vs. Chile será complicado. El defensa también comentó sobre el duelo que podría tener con Alexis S...</t>
  </si>
  <si>
    <t>12/11/2020 _ 22:57</t>
  </si>
  <si>
    <t>Argentina empató 1-1 ante Paraguay por las Eliminatorias Qatar 2022</t>
  </si>
  <si>
    <t>Argentina no pudo en casa ante un aguerrido Paraguay  por la tercera jornada de las Eliminatorias de la Conmebol</t>
  </si>
  <si>
    <t>12/11/2020 _ 22:56</t>
  </si>
  <si>
    <t>Argentina igualó 1-1 ante Paraguay por Eliminatorias Qatar 2022</t>
  </si>
  <si>
    <t>Argentina no pasó del empate ante Paraguay por Eliminatorias Qatar 2022 en La Bombonera</t>
  </si>
  <si>
    <t>12/11/2020 _ 22:55</t>
  </si>
  <si>
    <t>Procurador general del Estado señala que ministra de Justicia le pidió su renuncia</t>
  </si>
  <si>
    <t>Abogado Daniel Soria afirma que no dimitirá al cargo. Ministra apela a la reserva y asegura que no planteó el desistimiento de la demanda compete...</t>
  </si>
  <si>
    <t>Arequipeños participaron de las protestas contra la vacancia presidencial</t>
  </si>
  <si>
    <t>Las personas llegaron desde distintos puntos de la ciudad hasta la plaza de armas, donde elevaron su voz de protestas.</t>
  </si>
  <si>
    <t>Billie Eilish regresa a los ritmos electrónicos con su tema “Therefore I Am”</t>
  </si>
  <si>
    <t>La joven cantante, ganador del Grammy, estrenó su nuevo tema que evoca sus raíces con los sonidos electrónicos.</t>
  </si>
  <si>
    <t>12/11/2020 _ 22:31</t>
  </si>
  <si>
    <t>¿Quién es Delia Muñoz, la nueva ministra de Justicia del Gabinete Flores - Aráoz?</t>
  </si>
  <si>
    <t>Ha ocupado diversos cargos en el sector público y privado durante su larga carrera. El año pasado, fue una de las candidatas del disuelto Congres...</t>
  </si>
  <si>
    <t>12/11/2020 _ 22:27</t>
  </si>
  <si>
    <t>México registra 626 decesos y 5.658 casos de coronavirus en un día</t>
  </si>
  <si>
    <t>Con estas cifras, México es el décimo primer país con más contagios y el cuarto con más fallecidos absolutos, de acuerdo con la Universidad Johns...</t>
  </si>
  <si>
    <t>12/11/2020 _ 22:20</t>
  </si>
  <si>
    <t>Magaly Medina se pronunció sobre la segunda cita para conciliar con Sheyla Rojas</t>
  </si>
  <si>
    <t>La conductora aprovechó el inicio de su programa “Magaly TV, la firme” para pronunciarse sobre su situación con Sheyla Rojas.</t>
  </si>
  <si>
    <t>12/11/2020 _ 22:15</t>
  </si>
  <si>
    <t>La desolación que deja el paso de Eta en Guatemala trae recuerdos de los huracanes Mitch y Stan | FOTOS</t>
  </si>
  <si>
    <t>Las autoridades aún evalúan los daños de la depresión tropical, pero con varios poblados todavía inundados y otros más incomunicados, los presagi...</t>
  </si>
  <si>
    <t>12/11/2020 _ 22:12</t>
  </si>
  <si>
    <t>Brasil desconvocó a Neymar para la presente fecha doble de las Eliminatorias Qatar 2022</t>
  </si>
  <si>
    <t>La selección brasileña liberó a Neymar para que continúe con su recuperación con el PSG</t>
  </si>
  <si>
    <t>12/11/2020 _ 22:08</t>
  </si>
  <si>
    <t>Un comité del Gobierno Trump dice que elecciones “han sido las más seguras”</t>
  </si>
  <si>
    <t>El Departamento de Seguridad Nacional (DHS, en inglés) indicó, sin embargo, que los funcionarios electorales “están revisando y volviendo a compr...</t>
  </si>
  <si>
    <t>12/11/2020 _ 22:05</t>
  </si>
  <si>
    <t>Lali Espósito es captada besándose con David Victori, el director de la serie “Sky Rojo”</t>
  </si>
  <si>
    <t>Actriz argentina se encuentra en España para rodar “Sky Rojo”, nueva serie de la plataforma Netflix.</t>
  </si>
  <si>
    <t>12/11/2020 _ 22:00</t>
  </si>
  <si>
    <t>iCacerola: conoce la web para hacer “cacerolazo” desde tu celular</t>
  </si>
  <si>
    <t>¿Quieres realizar un “cacerolazo” en tu casa? Conoce esta página que te ayudará a protestar.</t>
  </si>
  <si>
    <t>12/11/2020 _ 21:58</t>
  </si>
  <si>
    <t>Los grupos de la Eurocopa 2020 con Hungría contra Francia, Alemania y Portugal</t>
  </si>
  <si>
    <t>Eslovaquia, Macedonia del Norte, Hungría y Escocia clasificaron a la ronda de grupos de la Eurocopa 2020 que se desarrollará el próximo año</t>
  </si>
  <si>
    <t>12/11/2020 _ 21:46</t>
  </si>
  <si>
    <t>Chiquis se inspira en Beyoncé para debutar como directora en “Me vale”</t>
  </si>
  <si>
    <t>La artista reveló que se inspiró en el videoclip de la canción “7/11” para crear y debutar como directora en el audiovisual que acompaña su tema....</t>
  </si>
  <si>
    <t>12/11/2020 _ 21:44</t>
  </si>
  <si>
    <t>Antero Flores Aráoz, el político conservador que asume la PCM | PERFIL</t>
  </si>
  <si>
    <t>Fue parlamentario por el tradicional Partido Popular Cristiano, pero rompió sus vínculos tras su acercamiento a Alan García. En el primer proceso...</t>
  </si>
  <si>
    <t>12/11/2020 _ 21:40</t>
  </si>
  <si>
    <t>Argentina vs. Paraguay: Exequiel Palacios recibió un rodillazo en la espalda y salió lesionado | VIDEO</t>
  </si>
  <si>
    <t>Exequiel Palacios abandonó la cancha antes de la media hora del Argentina vs. Paraguay. El volante recibió un fuerte golpe en la espalda</t>
  </si>
  <si>
    <t>12/11/2020 _ 21:30</t>
  </si>
  <si>
    <t>Chile: Más de una veintena de diputados son puestos en cuarentena por sospecha de coronavirus</t>
  </si>
  <si>
    <t>La esposa del diputado Sebastián Torrealba dio positivo para coronavirus por lo que otros parlamentarios y funcionarios que tuvieron contacto con...</t>
  </si>
  <si>
    <t>12/11/2020 _ 21:29</t>
  </si>
  <si>
    <t>¡Sufre la 'Pulga’! Lionel Messi y su mala racha con el VAR en lo que va del año</t>
  </si>
  <si>
    <t>El VAR le anuló el gol del triunfo a Messi por una falta previa en ataque. Argentina cedió un empate en la Bombonera.</t>
  </si>
  <si>
    <t>12/11/2020 _ 21:27</t>
  </si>
  <si>
    <t>Buen fin: qué es, cómo surgió y todo lo que debes saber de este evento comercial mexicano</t>
  </si>
  <si>
    <t>Al igual que el Black Friday, el “Buen fin” también busca fomentar el comercio a través de ofertas y promociones especiales.</t>
  </si>
  <si>
    <t>12/11/2020 _ 21:25</t>
  </si>
  <si>
    <t>Argentina vs. Paraguay: la mano de Otamendi en área albiceleste que no fue pitada como penal | VIDEO</t>
  </si>
  <si>
    <t>El defensor argentino tocó el balón con el brazo en su área, pero el árbitro del encuentro interpretó que no debió cobrarse como penal.</t>
  </si>
  <si>
    <t>12/11/2020 _ 21:24</t>
  </si>
  <si>
    <t>La actriz de “Pasión de gavilanes” que perdió todo y se declara en quiebra por el coronavirus</t>
  </si>
  <si>
    <t>El papel de Rosita, la amiga inseparable de doña Gabriela, fue interpretado Margarita Amado, quien cuenta que está en bancarrota por el COVID-19.</t>
  </si>
  <si>
    <t>12/11/2020 _ 21:21</t>
  </si>
  <si>
    <t>Argentina vs. Paraguay: Gonzáles y el cabezazo para el 1-1 albiceleste por Eliminatorias Qatar 2022 | VIDEO</t>
  </si>
  <si>
    <t>Nicolás Gonzáles fue el autor del 1-1 en el Argentina vs. Paraguay por las Eliminatorias rumbo a Qatar 2022.</t>
  </si>
  <si>
    <t>12/11/2020 _ 21:19</t>
  </si>
  <si>
    <t>Policías y manifestantes se enfrentaron en el cruce de las avenidas Nicolás de Piérola y Abancay</t>
  </si>
  <si>
    <t>Los agentes decidieron dispersarlos con bombas lacrimógenas y perdigones de goma, mientras que los protestantes lanzaron piedras y botellas.</t>
  </si>
  <si>
    <t>12/11/2020 _ 21:18</t>
  </si>
  <si>
    <t>“María Mercedes”: por qué Mística usaba siempre el mismo vestido</t>
  </si>
  <si>
    <t>Mística fue una de las personas que se encargó de hacerle la vida a cuadritos a María Mercedes, todo por el amor de Jorge Luis.</t>
  </si>
  <si>
    <t>“Betty, la fea”: por qué cambiaron la idea de que Beatriz Pinzón fuera una mujer con sobrepeso</t>
  </si>
  <si>
    <t>En la telenovela, Beatriz Pinzón se caracteriza por ser una mujer muy inteligente y capaz, pero poco agraciada.</t>
  </si>
  <si>
    <t>12/11/2020 _ 21:16</t>
  </si>
  <si>
    <t>Argentina vs. Paraguay: Lionel Messi convirtió el 2-1 pero fue anulado por el VAR | VIDEO</t>
  </si>
  <si>
    <t>En el duelo por Eliminatorias Qatar 2022 entre Argentina vs. Paraguay, a los 58′, Lionel Messi convirtió el 2-1; sin embargo, el juez del partido...</t>
  </si>
  <si>
    <t>12/11/2020 _ 21:14</t>
  </si>
  <si>
    <t>Se agravan los enfrentamientos entre manifestantes y la Policía en el Centro de Lima</t>
  </si>
  <si>
    <t>Cientos de manifestantes fueron dispersados con bombas lacrimógenas usadas por la Policía Nacional, a pesar de ser considerada una marcha pacífic...</t>
  </si>
  <si>
    <t>Google: cómo borrar el historial y toda tu actividad en el buscador</t>
  </si>
  <si>
    <t>Muchas veces, toda la información que buscamos en Google puede ser expuesta a varias personas.</t>
  </si>
  <si>
    <t>12/11/2020 _ 21:13</t>
  </si>
  <si>
    <t>Flores-Aráoz sobre eventual indulto a Antauro Humala: “No me quedo en el Gabinete si eso pasa”</t>
  </si>
  <si>
    <t>El primer ministro advirtió que renunciaría si se decide otorgar beneficio al líder etnocacerista, sentenciado por el ‘Andahuaylazo’.</t>
  </si>
  <si>
    <t>12/11/2020 _ 21:07</t>
  </si>
  <si>
    <t>Argentina empató 1-1 con Paraguay en La Bombonera por la fecha 3 de las Eliminatorias Qatar 2022</t>
  </si>
  <si>
    <t>Argentina no pudo aprovechar su condición de local y empató a 1 con Paraguay por la fecha 3 de las Eliminatorias Qatar 2022. Con este resultado, ...</t>
  </si>
  <si>
    <t>Cuáles son las tradiciones navideñas en el Perú y el mundo</t>
  </si>
  <si>
    <t>Aunque existen algunos elementos comunes como el nacimiento de Jesús y el árbol navideño, hay ciertas tradiciones que varían de un país a otro.</t>
  </si>
  <si>
    <t>12/11/2020 _ 21:06</t>
  </si>
  <si>
    <t>Brasil vs Venezuela: Brasil anuncia a Ederson como portero titular</t>
  </si>
  <si>
    <t>El seleccionador de Brasil, Adenor Leonardo Bacchi ‘Tite’, anunció este jueves por sorpresa que el portero titular para el partido ante Venezuela...</t>
  </si>
  <si>
    <t>12/11/2020 _ 21:02</t>
  </si>
  <si>
    <t>Argentina y Paraguay empataron 1-1 en partido por Eliminatorias Sudamericanas</t>
  </si>
  <si>
    <t>El encuentro por la fecha 3 de las Eliminatorias Qatar 2022 se jugó en el estadio La Bombonera.</t>
  </si>
  <si>
    <t>12/11/2020 _ 21:01</t>
  </si>
  <si>
    <t>Paraguay rescata un sufrido empate ante Argentina</t>
  </si>
  <si>
    <t>Paraguay consiguió empatar 1 a 1 ante su similar de Argentina por la tercera fecha de las Eliminatorias Qatar 2022.</t>
  </si>
  <si>
    <t>12/11/2020 _ 21:00</t>
  </si>
  <si>
    <t>“Cobra Kai”: qué edad tenían Daniel LaRusso y Johnny Lawrence en "Karate Kid 4″</t>
  </si>
  <si>
    <t>“The Next Karate Kid” es la cuarta y última película original de la serie de “Karate Kid”. Estos son los años que tienen entonces los protagonist...</t>
  </si>
  <si>
    <t>Bienve Marañón, la bota de oro española de la Liga filipina</t>
  </si>
  <si>
    <t>Con siete tantos en solo cinco partidos, el gaditano Bienvenido Marañón cierra la temporada como, el futbolista español más goleador en el mundo,...</t>
  </si>
  <si>
    <t>12/11/2020 _ 20:54</t>
  </si>
  <si>
    <t>Chadwick Boseman obtuvo nominación póstuma en los Premios Gotham</t>
  </si>
  <si>
    <t>El actor que murió en agosto de cáncer de colon fue nominado por su actuación en la película “Ma Rainey’s Black Bottom”.</t>
  </si>
  <si>
    <t>12/11/2020 _ 20:49</t>
  </si>
  <si>
    <t>Juegos de Tokio: Comité Olímpico Internacional evaluará contar con público</t>
  </si>
  <si>
    <t>El presidente del Comité Olímpico Internacional, Thomas Bach, confirmó el miércoles que visitará Tokio la próxima semana para supervisar los prep...</t>
  </si>
  <si>
    <t>12/11/2020 _ 20:39</t>
  </si>
  <si>
    <t>Maduro dice que Unión Europea está “pegada a la cola” de Trump tras extensión de sanciones a Venezuela</t>
  </si>
  <si>
    <t>El bloque regional tiene un embargo contra Venezuela sobre la venta de armas y “equipos para la represión interna</t>
  </si>
  <si>
    <t>12/11/2020 _ 20:38</t>
  </si>
  <si>
    <t>“Operación Feliz Navidad”: la historia real de la película basada en una tradición militar</t>
  </si>
  <si>
    <t>Netflix se basó en la vida real para presentarnos “Operación Feliz Navidad”, la nueva comedia que forma parte de su especial navideño para este 2...</t>
  </si>
  <si>
    <t>12/11/2020 _ 20:30</t>
  </si>
  <si>
    <t>ATU: desvían recorrido de buses de los corredores Azul, Morado y del Metropolitano por marchas en el Cercado de Lima</t>
  </si>
  <si>
    <t>La entidad estableció rutas alternas para asegurar el desplazamiento de los buses y así los pasajeros lleguen a sus destinos.</t>
  </si>
  <si>
    <t>12/11/2020 _ 20:19</t>
  </si>
  <si>
    <t>Ni los medios ni Trump: quién decide realmente el ganador de las elecciones</t>
  </si>
  <si>
    <t>Aunque Joe Biden haya sido declarado presidente electo de EE.UU. por las proyecciones de los resultados de los grandes medios, las autoridades el...</t>
  </si>
  <si>
    <t>12/11/2020 _ 20:18</t>
  </si>
  <si>
    <t>Retiro de ONP: Gobierno de Manuel Merino evalúa habilitar la devolución de parte de los aportes</t>
  </si>
  <si>
    <t>Sobre el proyecto del retiro de 4 UIT de los fondos de las AFP, aprobado por el Congreso y a la espera de ser promulgado por el Ejecutivo, Flores...</t>
  </si>
  <si>
    <t>12/11/2020 _ 20:14</t>
  </si>
  <si>
    <t>Congreso: Presidente de comisión del TC evita debatir pedido para retirar a José Luna Morales</t>
  </si>
  <si>
    <t>Gino Costa y Rocío Silva Santisteban solicitaron que se atienda el pedido para que Podemos Perú retire a Luna Morales debido a su presunta partic...</t>
  </si>
  <si>
    <t>12/11/2020 _ 20:13</t>
  </si>
  <si>
    <t>Martín Vizcarra: Fiscalía pide 12 meses de impedimento de salida del país contra expresidente</t>
  </si>
  <si>
    <t>La audiencia se realizará este viernes a las 10 a.m. El pedido fue realizado por el fiscal Germán Juárez Atoche.</t>
  </si>
  <si>
    <t>12/11/2020 _ 20:11</t>
  </si>
  <si>
    <t>Edison Flores: “El partido más importante, por la lucha por nuestros derechos, lo jugamos todos juntos”</t>
  </si>
  <si>
    <t>Edison Flores se pronunció en redes sociales en la previa del Perú vs. Chile y en medio de los problemas políticos en nuestro país</t>
  </si>
  <si>
    <t>12/11/2020 _ 20:10</t>
  </si>
  <si>
    <t>Argentina vs. Paraguay: el dato que favorece a los guaraníes en el inicio del choque por Eliminatorias</t>
  </si>
  <si>
    <t>Paraguay sabe lo que es ganarle a Argentina en su casa y esta noche busca sorprender en la Bombonera. Los guaraníes encajan una buena racha como ...</t>
  </si>
  <si>
    <t>12/11/2020 _ 20:07</t>
  </si>
  <si>
    <t>Edgar Alarcón dejó la presidencia de la Comisión de Fiscalización del Congreso</t>
  </si>
  <si>
    <t>Edgar Alarcón, congresista de la bancada Unión por el Perú (UPP), dejó a la presidencia de la Comisión de Fiscalización del Congreso de la Repúbl...</t>
  </si>
  <si>
    <t>12/11/2020 _ 20:04</t>
  </si>
  <si>
    <t>“La fuerza deportiva de Latina”: Conoce a los encargados de transmitir los partidos de la selección peruana</t>
  </si>
  <si>
    <t>Latina, canal oficial de la Selección Peruana de Fútbol, transmitirá en directo el partido Perú vs Argentina.</t>
  </si>
  <si>
    <t>Argentina vs. Paraguay: Romero y la sutil definición para el 1-0 ‘guaraní’ por las Eliminatorias | VIDEO</t>
  </si>
  <si>
    <t>Ángel Romero fue el autor del 1-0 en el Argentina vs. Paraguay por la jornada 3 de las Eliminatorias Qatar 2022</t>
  </si>
  <si>
    <t>12/11/2020 _ 20:01</t>
  </si>
  <si>
    <t>Partidos de hoy EN VIVO, Eliminatorias Qatar 2020: Argentina vs Paraguay EN DIRECTO</t>
  </si>
  <si>
    <t>Este jueves regresa la acción en las Eliminatorias rumbo a Qatar 2022. Conoce aquí la guía de TV completa con los mejores partidos en el fútbol m...</t>
  </si>
  <si>
    <t>12/11/2020 _ 19:54</t>
  </si>
  <si>
    <t>Países Latinoamericanos reconocen a Manuel Merino como presidente del Perú</t>
  </si>
  <si>
    <t>Las cancillerías de Brasil, Chile, Uruguay y Paraguay emitieron comunicados reconociendo a Manuel Merino de Lama como presidente de la República ...</t>
  </si>
  <si>
    <t>12/11/2020 _ 19:46</t>
  </si>
  <si>
    <t>″¿Ya terminaron las elecciones de Estados Unidos?”, dice Bolsonaro a simpatizante</t>
  </si>
  <si>
    <t>El vicepresidente Hamilton Mourao dijo que Bolsonaro está esperando a que termine el “embrollo”, en referencia a las denuncias de Donald Trump so...</t>
  </si>
  <si>
    <t>María Pía Copello: “No estoy de acuerdo con las decisiones tomadas por el Congreso”</t>
  </si>
  <si>
    <t>La artista nacional publicó un extenso mensaje en su cuenta de Instagram para referirse a la vacancia del expresidente Martín Vizcarra.</t>
  </si>
  <si>
    <t>12/11/2020 _ 19:45</t>
  </si>
  <si>
    <t>SBS flexibiliza provisiones de créditos para la reprogramación de deudas</t>
  </si>
  <si>
    <t>La resolución de la SBS también modifica el Manual de Contabilidad para las empresas del sistema financiero, a fin de incorporar subdivisionarias...</t>
  </si>
  <si>
    <t>12/11/2020 _ 19:32</t>
  </si>
  <si>
    <t>Selección peruana realizó el reconocimiento de cancha en el Estadio Nacional de Santiago</t>
  </si>
  <si>
    <t>A pocas horas del Perú vs. Chile por la tercera fecha de las Eliminatorias, la delegación liderada por Ricardo Gareca arribó la tarde del jueves ...</t>
  </si>
  <si>
    <t>Manuel Merino presentó al Gabinete de Antero Flores-Aráoz en medio de protestas</t>
  </si>
  <si>
    <t>Manuel Merino de Lama completó su primer Gabinete Ministerial, liderado por Ántero Flores-Aráoz, a tres días de la vacancia presidencial liderada...</t>
  </si>
  <si>
    <t>12/11/2020 _ 19:30</t>
  </si>
  <si>
    <t>Lima: así se desarrolla marcha de protesta contra la actual coyuntura política</t>
  </si>
  <si>
    <t>Los participantes de la movilización se congregaron en diversos puntos del Cercado de Lima, pero el espacio público más concurrido fue la plaza S...</t>
  </si>
  <si>
    <t>12/11/2020 _ 19:29</t>
  </si>
  <si>
    <t>Estados Unidos no prohibirá TikTok tras sentencia judicial</t>
  </si>
  <si>
    <t>TikTok, con unos 100 millones de usuarios en Estados Unidos, no hizo ningún comentario inmediato a esta noticia que llega en medio de un torrente...</t>
  </si>
  <si>
    <t>12/11/2020 _ 19:20</t>
  </si>
  <si>
    <t>Argentina registra 10.880 casos de coronavirus y 251 muertes en un día</t>
  </si>
  <si>
    <t>12/11/2020 _ 19:13</t>
  </si>
  <si>
    <t>Maradona fue dado de alta y dejó la clínica donde permanecía internado</t>
  </si>
  <si>
    <t>Tras haber sido operado debido a un hematoma cerebral, Diego Armando Maradona fue dado de alta médica y continuará su recuperación en una viviend...</t>
  </si>
  <si>
    <t>12/11/2020 _ 19:12</t>
  </si>
  <si>
    <t>The Mandalorian y 10 cosas que todos deben saber antes de su llegada a Disney+ este 17 de noviembre</t>
  </si>
  <si>
    <t>En la antesala del estreno en Latinoamérica de The Mandalorian el próximo 17 de noviembre, Disney+ en Latinoamérica dio a conocer más sobre la es...</t>
  </si>
  <si>
    <t>12/11/2020 _ 19:09</t>
  </si>
  <si>
    <t>“¿Es la única casaca que tienes?”: la hilarante pregunta de Wilmar Valencia a ‘Chemo’ del Solar en plena entrevista | VIDEO</t>
  </si>
  <si>
    <t>Los estrategas de César Vallejo y Sport Huancayo demostraron buen humor luego de enfrentarse por la Fase 2 de la Liga 1.</t>
  </si>
  <si>
    <t>12/11/2020 _ 19:05</t>
  </si>
  <si>
    <t>Manifestantes llegan a concentrarse a la Plaza San Martín en protesta del nuevo Gobierno</t>
  </si>
  <si>
    <t>Cientos de personas han llegado al Centro de Lima para dar inicio a la manifestación en contra de la vacancia presidencial y el nuevo Gobierno pe...</t>
  </si>
  <si>
    <t>12/11/2020 _ 19:04</t>
  </si>
  <si>
    <t>Urge que Mincetur revise restricciones en días domingo ante impacto en reactivación, señala Ahora Perú</t>
  </si>
  <si>
    <t>La presidenta de Ahora Perú, Blanca Chávez, y el representante del sector privado en la Comisión Multisectorial, Miguel Vega Alvear, señalaron qu...</t>
  </si>
  <si>
    <t>BCR insiste en política expansiva y mantuvo su tasa de interés de referencia en 0,25% en medio de crisis política</t>
  </si>
  <si>
    <t>La próxima sesión del Directorio en que se evaluará el Programa Monetario está programada para el 10 de diciembre de 2020, inforó el Banco Centra...</t>
  </si>
  <si>
    <t>12/11/2020 _ 19:01</t>
  </si>
  <si>
    <t>WeWork avizora el 2021 como un año de consolidación y no de aperturas</t>
  </si>
  <si>
    <t>La cadena de espacios colaborativos asegura que la nueva normalidad demandará cambios regulatorios a nivel laboral.</t>
  </si>
  <si>
    <t>12/11/2020 _ 18:56</t>
  </si>
  <si>
    <t>Manuel Merino: “No vamos a producir ningún cambio traumático”</t>
  </si>
  <si>
    <t>Luego de juramentar al Gabinete Ministerial, Manuel Merino, manifestó que en su gobierno no se va a producir “ningún cambio traumático”. El Estad...</t>
  </si>
  <si>
    <t>12/11/2020 _ 18:53</t>
  </si>
  <si>
    <t>Conozca todo sobre la mastitis: causas y síntomas</t>
  </si>
  <si>
    <t>Korina Rivadeneira estuvo enlazada con el programa “América hoy” para contar su experiencia con la mastitis que sufrió, tras un mes de dar a luz ...</t>
  </si>
  <si>
    <t>12/11/2020 _ 18:48</t>
  </si>
  <si>
    <t>Colombia registra 179 muertes por coronavirus en un día y alcanza los 33.491 fallecidos</t>
  </si>
  <si>
    <t>Los 179 decesos, de los cuales 163 ocurrieron en días anteriores, estuvieron en Bogotá (28), Antioquia (27), Valle del Cauca (23), Cundinamarca (...</t>
  </si>
  <si>
    <t>12/11/2020 _ 18:45</t>
  </si>
  <si>
    <t>Escocia venció a Serbia por penales y consiguió el último cupo para la Eurocopa | VIDEO</t>
  </si>
  <si>
    <t>El portero Marshall logró evitar el tanto de  Aleksandar Mitrovic y colocó al equipo blanquiazul en el torneo que se disputará el próximo año.</t>
  </si>
  <si>
    <t>12/11/2020 _ 18:37</t>
  </si>
  <si>
    <t>La selección peruana realizó el reconocimiento de campo en el Estadio Nacional de Santiago</t>
  </si>
  <si>
    <t>El conjunto liderado por Ricardo Gareca trabajó en el campo que albergará el Perú vs. Chile del viernes por las Eliminatorias camino a Qatar 2022</t>
  </si>
  <si>
    <t>12/11/2020 _ 18:32</t>
  </si>
  <si>
    <t>Ryan Gosling cumple 40 años en la cima de su carrera</t>
  </si>
  <si>
    <t>El actor canadiense ha protagonizado películas como “Crazy Stupid” o “La La Land”, títulos que lo han convertido en uno de los favoritos de Holly...</t>
  </si>
  <si>
    <t>12/11/2020 _ 18:31</t>
  </si>
  <si>
    <t>¿Por qué estamos cada vez más gordos?</t>
  </si>
  <si>
    <t>¡Cómo superar la obesidad! Este mal viene acompañado de muchos efectos secundarios peligrosos, a menudo inesperados. ¡Pero todos tenemos un aliad...</t>
  </si>
  <si>
    <t>12/11/2020 _ 18:30</t>
  </si>
  <si>
    <t>Bolivia cayó 3-2 ante Ecuador en La Paz por las Eliminatorias Qatar 2022</t>
  </si>
  <si>
    <t>Con goles de Caicedo, Mena y Gruezo, Ecuador alcanzó un importante triunfo en la altura de La Paz por la tercera jornada del torneo</t>
  </si>
  <si>
    <t>12/11/2020 _ 18:18</t>
  </si>
  <si>
    <t>Ecuador se impuso 3-2 sobre Bolivia por Eliminatorias Qatar 2022</t>
  </si>
  <si>
    <t>12/11/2020 _ 18:16</t>
  </si>
  <si>
    <t>Bolivia cae ante Ecuador y sigue sin sumar en las Eliminatorias Qatar 2022</t>
  </si>
  <si>
    <t>Google: el 83% de los peruanos que compraron online por primera vez, planea seguir haciéndolo</t>
  </si>
  <si>
    <t>Para tener un panorama más claro de lo que generan los eventos de descuentos online, las ventas durante los Cyber y Black Friday 2019 fueron un 3...</t>
  </si>
  <si>
    <t>Elecciones USA: Una auditoría postelectoral no encontró evidencias de fraude en Arizona</t>
  </si>
  <si>
    <t>En el conteo de votos de las elecciones norteamericanas, Arizona mantiene el menor margen de distancia entre Donald Trump y el presidente electo,...</t>
  </si>
  <si>
    <t>Consejo de la Prensa Peruana insta a la policía a evitar el abuso de la fuerza contra periodistas y ciudadanos durante protestas</t>
  </si>
  <si>
    <t>La entidad remarcó que se encuentra en constante comunicación con organismos internacionales para lanzar alertas en caso cualquiera de las libert...</t>
  </si>
  <si>
    <t>12/11/2020 _ 18:15</t>
  </si>
  <si>
    <t>ADEX apela a la búsqueda de consensos ante la crisis política por la asunción de Manuel Merino</t>
  </si>
  <si>
    <t>El lunes, el Congreso destituyó al presidente Martín Vizcarra. Manuel Merino, titular del Legislativo, asumió el mando y hoy tomó juramento a su ...</t>
  </si>
  <si>
    <t>12/11/2020 _ 18:12</t>
  </si>
  <si>
    <t>Fernando Niembro: “(Messi) jamás tuvo un buen partido en la selección ni siquiera en la final del Mundial 2014”</t>
  </si>
  <si>
    <t>Periodista argentino volvió a criticar a Messi con la Albiceleste en la previa del partido contra Paraguay y asegura que “todavía lo esperan”.</t>
  </si>
  <si>
    <t>12/11/2020 _ 18:10</t>
  </si>
  <si>
    <t>Consejos para terminar una relación tóxica</t>
  </si>
  <si>
    <t>Este tipo de relaciones son muy negativas para cualquier persona, y lo más recomendable es huir de ellas cuanto antes.</t>
  </si>
  <si>
    <t>12/11/2020 _ 18:07</t>
  </si>
  <si>
    <t>YouTube Rewind 2020: por qué no se hará este año</t>
  </si>
  <si>
    <t>¿Sabes por qué no habrá el recuento anual de YouTube? Estos son los motivos de radical decisión.</t>
  </si>
  <si>
    <t>12/11/2020 _ 18:06</t>
  </si>
  <si>
    <t>Ozuna conmueve a todos al cantar “Una locura” junto a sus hijos</t>
  </si>
  <si>
    <t>El intérprete de “Caramelo” compartió en sus redes sociales un tierno momento que vivió junto a sus hijos Sofía y Jacob.</t>
  </si>
  <si>
    <t>¿Cómo evitar la obesidad en niños?</t>
  </si>
  <si>
    <t>La mayoría de los casos la obesidad infantil sí que es algo que se puede controlar e incluso evitar.</t>
  </si>
  <si>
    <t>12/11/2020 _ 18:05</t>
  </si>
  <si>
    <t>Marianella Ledesma: “Un solo poder no puede legislar, administrar y juzgar” | ENTREVISTA</t>
  </si>
  <si>
    <t>Presidenta del TC indica que es importante que todas las autoridades tengan como uno de sus principios rectores la separación y balance de podere...</t>
  </si>
  <si>
    <t>12/11/2020 _ 18:00</t>
  </si>
  <si>
    <t>SEP Aprende en Casa II del 13 de noviembre: materias, horarios de clases y canales para preescolar, primaria, secundaria y bachillerato</t>
  </si>
  <si>
    <t>El ciclo escolar 2020-2021 comenzó el 24 de agosto y se extenderá hasta el 9 de julio del próximo año. Del 9 al 13 de noviembre será el dictado d...</t>
  </si>
  <si>
    <t>Aprendo en casa 13 de noviembre: programación, temas del día, canales y horarios</t>
  </si>
  <si>
    <t>Los contenidos de Aprendo en Casa, en su plataforma virtual, televisiva y radial, son elaborados por un equipo multidisciplinario integrado por m...</t>
  </si>
  <si>
    <t>Jennifer Lopez y Maluma actuarán juntos en los American Music Awards 2020</t>
  </si>
  <si>
    <t>Bad Bunny, Shawn Mendes, BTS y Dua Lipa también subirán al escenario para una actuación musical.</t>
  </si>
  <si>
    <t>12/11/2020 _ 17:53</t>
  </si>
  <si>
    <t>Jennifer Lopez se emociona hasta las lágrimas al recibir reconocimiento en los People’s Choice Awards</t>
  </si>
  <si>
    <t>La cantante de 51 años fue honrada con el premio The People’s Icon por su trayectoria en la industria del cine y la música.</t>
  </si>
  <si>
    <t>15/11/2020 _ 23:59</t>
  </si>
  <si>
    <t>Vigilia al interior del país por la muerte de dos jóvenes y desaparecidos en protestas | FOTOS</t>
  </si>
  <si>
    <t>En distintas ciudades del del Perú la población se congregó en plazas y calles para participar de una vigilia con velas y carteles y mano.</t>
  </si>
  <si>
    <t>15/11/2020 _ 23:54</t>
  </si>
  <si>
    <t>Universidades limeñas suspenden clases en señal de duelo por muerte de jóvenes durante marchas</t>
  </si>
  <si>
    <t>Centro de estudios superiores reconocieron la labor cumplida por los estudiantes en las recientes protestas y anunciaron que les brindarán el sop...</t>
  </si>
  <si>
    <t>15/11/2020 _ 23:37</t>
  </si>
  <si>
    <t>¿Qué dice la prensa extranjera tras la renuncia de Manuel Merino a la Presidencia de la República en Perú?</t>
  </si>
  <si>
    <t>BBC, CNN, Clarin fueron algunos medios extranjeros que informaron sobre esta noticia en sus portales webs</t>
  </si>
  <si>
    <t>15/11/2020 _ 23:33</t>
  </si>
  <si>
    <t>¿Qué dijeron Paolo Guerrero, Jefferson Farfán y otras figuras de la bicolor tras la muerte de dos jóvenes en la marcha?</t>
  </si>
  <si>
    <t>Las figuras de la bicolor utilizaron sus redes sociales para pronunciarse por lo que sucede en nuestro país</t>
  </si>
  <si>
    <t>15/11/2020 _ 23:31</t>
  </si>
  <si>
    <t>Elecciones en Brasil: La mayoría de las grandes capitales dan la espalda a Jair Bolsonaro</t>
  </si>
  <si>
    <t>Casi 150 millones de electores brasileños fueron convocados a las urnas para renovar el gobierno de 5.569 municipios para los próximos cuatro año...</t>
  </si>
  <si>
    <t>15/11/2020 _ 23:24</t>
  </si>
  <si>
    <t>Silva Santisteban tras perder elección: “Es una sorpresa porque costó mucho trabajo plantear una lista de consenso”</t>
  </si>
  <si>
    <t>La representante del Frente Amplio dijo que desde Alianza para el Progreso le dijeron que iban a votar en bloque por la lista a la Mesa Directiva...</t>
  </si>
  <si>
    <t>Boca Juniors vs. Talleres: Soñora definió el triunfo de la ‘T’ en la Bombonera | VIDEO</t>
  </si>
  <si>
    <t>El encuentro por la fecha 3 del grupo D de la Copa de la Liga Profesional se resolvió a los 87 minutos. Fue la primera caída de la era Russo en B...</t>
  </si>
  <si>
    <t>15/11/2020 _ 23:22</t>
  </si>
  <si>
    <t>Selección Peruana: ¿Cómo le fue a Ricardo Gareca cuando enfrentó a Argentina?</t>
  </si>
  <si>
    <t>El ‘Tigre’ enfrentó en dos ocasiones a la ‘Albiceleste’ por Eliminatorias y  logró resultados favorables</t>
  </si>
  <si>
    <t>15/11/2020 _ 23:21</t>
  </si>
  <si>
    <t>Segundo BFU: desde cuándo registrar mi billetera digital para cobrar el bono si soy nuevo usuario</t>
  </si>
  <si>
    <t>La modalidad Billetera Digital pertenece a la Fase 3 de la entrega del segundo bono otorgado por el Gobierno.</t>
  </si>
  <si>
    <t>15/11/2020 _ 23:15</t>
  </si>
  <si>
    <t>Segundo Bono Universal: cómo descargar la Billetera Digital para cobrar el nuevo BFU</t>
  </si>
  <si>
    <t>La esperada Fase 3 para la entrega del Segundo Bono Familiar Universal comenzó el pasado sábado 7 de noviembre y en esta oportunidad le tocó a qu...</t>
  </si>
  <si>
    <t>15/11/2020 _ 23:14</t>
  </si>
  <si>
    <t>Demi Lovato y el look que lució en la alfombra roja de los People’s Choice Awards 2020</t>
  </si>
  <si>
    <t>La  cantante fue la responsable de conducir la ceremonia de los People’s Choice Awards.</t>
  </si>
  <si>
    <t>15/11/2020 _ 22:59</t>
  </si>
  <si>
    <t>Demi Lovato y el outfit que lució en la alfombra roja de los People’s Choice Awards 2020</t>
  </si>
  <si>
    <t>15/11/2020 _ 22:54</t>
  </si>
  <si>
    <t>Boca Juniors pierde el liderato de su grupo, tras ser derrotado por Talleres</t>
  </si>
  <si>
    <t>El ‘Xeneize’ perdió 1-0 ante la ‘T’ y cae al segundo lugar del Grupo D. Joel Soñora anotó el gol del triunfo de su equipo en los últimos minutos.</t>
  </si>
  <si>
    <t>15/11/2020 _ 22:32</t>
  </si>
  <si>
    <t>Congreso: Lista de Rocío Silva Santisteban a la Mesa Directiva no alcanza los votos</t>
  </si>
  <si>
    <t>Por 42 votos a favor, 52 en contra y 25 abstenciones, el pleno rechazó la única lista de candidatos a la Mesa Directiva, encabezada por Rocío Sil...</t>
  </si>
  <si>
    <t>15/11/2020 _ 22:21</t>
  </si>
  <si>
    <t>Cómo grabar una llamada en tu celular</t>
  </si>
  <si>
    <t>¿Necesitas grabar una llamada desde tu celular urgente? Usa este truco.</t>
  </si>
  <si>
    <t>15/11/2020 _ 22:16</t>
  </si>
  <si>
    <t>Policía crea equipo especializado para buscar a personas reportadas como desaparecidas tras participar en marcha</t>
  </si>
  <si>
    <t>La PNP detalló que los agentes centrarán sus labores de búsqueda en hospitales y domicilios.</t>
  </si>
  <si>
    <t>15/11/2020 _ 22:09</t>
  </si>
  <si>
    <t>Coronavirus Perú EN VIVO | Cifras y noticias en el día 245 del estado de emergencia, hoy domingo 15 de noviembre</t>
  </si>
  <si>
    <t>Coronavirus Perú EN VIVO | Últimas noticias, cifras oficiales del Minsa y datos sobre el avance de la pandemia en el país, HOY domingo 15 de novi...</t>
  </si>
  <si>
    <t>15/11/2020 _ 22:02</t>
  </si>
  <si>
    <t>Marcha nacional: 2 trágicas muertes y la renuncia de Manuel Merino a la presidencia del Perú</t>
  </si>
  <si>
    <t>Essalud confirmó la muerte de dos jóvenes tras las protestas de este sábado contra Manuel Merino, quien renunció al cargo</t>
  </si>
  <si>
    <t>15/11/2020 _ 22:00</t>
  </si>
  <si>
    <t>Congreso: Lista liderada por Rocío Silva Santisteban no logró los votos suficientes</t>
  </si>
  <si>
    <t>La lista también la integraban Francisco Sagasti del Partido Morado (primera vicepresidencia), Luis Roel Alva, de Acción Popular, (segunda vicepr...</t>
  </si>
  <si>
    <t>15/11/2020 _ 21:52</t>
  </si>
  <si>
    <t>Jorge Muñoz afirma que hay personas atendidas en puestos de primeros auxilios durante marcha de este domingo</t>
  </si>
  <si>
    <t>Muñoz informó que la Municipalidad de Lima ha provisto cinco carpas de atención médica en servicio de los ciudadanos que asistan a las manifestac...</t>
  </si>
  <si>
    <t>15/11/2020 _ 21:49</t>
  </si>
  <si>
    <t>Boca Juniors cae 1-0 ante Talleres en La Bombonera y pierde su invicto [RESUMEN y VIDEO]</t>
  </si>
  <si>
    <t>Un gol de Joel Soñora en los últimos minutos del partido le puso fin a la racha sin perder del ‘Xeneize’ en la jornada 3 de la Copa de la Liga Pr...</t>
  </si>
  <si>
    <t>15/11/2020 _ 21:47</t>
  </si>
  <si>
    <t>Clubes peruanos se solidarizan tras las dos trágicas muertes en las protestas contra Manuel Merino</t>
  </si>
  <si>
    <t>Universitario, Alianza Lima, Sporting Cristal y otros clubes de la Liga 1 muestran su apoyo con las familias de los fallecidos tras las protestas...</t>
  </si>
  <si>
    <t>15/11/2020 _ 21:39</t>
  </si>
  <si>
    <t>China suma 8 nuevos casos “importados” de coronavirus, tercer día consecutivo en descenso</t>
  </si>
  <si>
    <t>Los 8 casos “importados” se detectaron en las provincias de Sichuán (centro, 3), Cantón (sureste, 2), Shanxi (centro, 1), Jiangsu (este, 1) y Sha...</t>
  </si>
  <si>
    <t>15/11/2020 _ 21:38</t>
  </si>
  <si>
    <t>Universidad de Piura suspende actividades académicas y reconoce a Jack e Inti como “héroes de la democracia”</t>
  </si>
  <si>
    <t>La casa universitaria decretó la suspensión de actividades académicas desde este lunes 16 de noviembre</t>
  </si>
  <si>
    <t>15/11/2020 _ 21:34</t>
  </si>
  <si>
    <t>Selección peruana: los futbolistas de la Blanquirroja y sus mensajes tras las trágicas muertes en protestas contra Manuel Merino</t>
  </si>
  <si>
    <t>Los seleccionados nacionales expusieron, vía redes sociales, su solidaridad tras fallecimientos en protestas en contra Manuel Merino.</t>
  </si>
  <si>
    <t>15/11/2020 _ 21:33</t>
  </si>
  <si>
    <t>Economistas advierten que si vuelve Vizcarra seguiría la inestabilidad social</t>
  </si>
  <si>
    <t>El lunes, el Congreso destituyó al presidente Martín Vizcarra. El titular del Legislativo asumió el poder, lo cual desencadenó protestas por siet...</t>
  </si>
  <si>
    <t>15/11/2020 _ 21:27</t>
  </si>
  <si>
    <t>Así reaccionaron algunos personajes políticos tras renuncia de Merino</t>
  </si>
  <si>
    <t>Luego de conocerse la renuncia de Manuel Merino a la presidencia de la República algunos políticos se pronunciaron como Martín Vizcarra, Jorge Mu...</t>
  </si>
  <si>
    <t>15/11/2020 _ 21:26</t>
  </si>
  <si>
    <t>Barcelona empató 1-1 ante El Nacional por la Liga Pro de Ecuador</t>
  </si>
  <si>
    <t>Por Barcelona anotó Nixon Molona, mientras que por El Nacional adelantó Sixto Mina en duelo por la fecha 7 de la Fase 2 de la Liga Pro de Ecuador...</t>
  </si>
  <si>
    <t>15/11/2020 _ 21:23</t>
  </si>
  <si>
    <t>México llega a 1.006.522 contagios y se acerca a 100.000 muertos de coronavirus</t>
  </si>
  <si>
    <t>Desde la llegada del coronavirus SARS-CoV-2 a México el pasado 28 de febrero, han sido estudiadas 2.610.548 personas y 1.227.290 han dado negativ...</t>
  </si>
  <si>
    <t>15/11/2020 _ 21:12</t>
  </si>
  <si>
    <t>Boca Juniors vs. Talleres: Talleres de Córdoba vencen 1 - 0 el partido por la Copa de la Liga Profesional de Argentina</t>
  </si>
  <si>
    <t>Boca Juniors y Talleres de Córdoba se enfrentaron en La Bombonera por la jornada 3 de la Copa de la Liga Profesional. Conoce todos los detalles d...</t>
  </si>
  <si>
    <t>15/11/2020 _ 21:11</t>
  </si>
  <si>
    <t>Luis Suárez tras dejar Barcelona: “Donde te cierran una puerta se te abren cinco gigantes, encontré la felicidad”</t>
  </si>
  <si>
    <t>El delantero uruguayo volvió a hablar sobre su alejamiento de los azulgranas y espera que se acabe la baja producción goleadora que sufren. “Cada...</t>
  </si>
  <si>
    <t>15/11/2020 _ 21:08</t>
  </si>
  <si>
    <t>Alejandro Sanz tras salida de Manuel Merino: “Contigo, Perú”</t>
  </si>
  <si>
    <t>El cantante español recurrió a su cuenta de Instagram para referirse a la crisis política que vive el Perú en medio de la pandemia de la COVID-19...</t>
  </si>
  <si>
    <t>15/11/2020 _ 21:06</t>
  </si>
  <si>
    <t>Venezuela registra 851 muertes de coronavirus</t>
  </si>
  <si>
    <t>“A 245 días de la pandemia en Venezuela, la Comisión Presidencial para la Prevención del covid-19 informa de que en las últimas 24 horas, el país...</t>
  </si>
  <si>
    <t>15/11/2020 _ 21:04</t>
  </si>
  <si>
    <t>Martha Chávez renuncia a su partido Fuerza Popular</t>
  </si>
  <si>
    <t>La congresista Martha Chávez anunció su renuncia al partido Fuerza Popular tras estar en desacuerdo con el pedido de renuncia a Manuel Merino rea...</t>
  </si>
  <si>
    <t>El señor de los cielos: Thalía García posa desnuda y muestra con orgullo sus imperfecciones</t>
  </si>
  <si>
    <t>La popular ‘Bere’ Ahumada ha sorprendido a sus fans al publicar una foto retocada y real, enfatizando la importancia de la belleza interior de ca...</t>
  </si>
  <si>
    <t>15/11/2020 _ 21:00</t>
  </si>
  <si>
    <t>Organizaciones de derechos humanos denuncian a Manuel Merino y a Ántero Flores-Aráoz</t>
  </si>
  <si>
    <t>Denuncia también comprende al ministro del Interior, así como al director general de la Policía y al jefe de la Región Policial de Lima, por actu...</t>
  </si>
  <si>
    <t>15/11/2020 _ 20:45</t>
  </si>
  <si>
    <t>El arresto de un opositor pone en duda la independencia judicial en Bolivia</t>
  </si>
  <si>
    <t>El abogado Jorge Valda fue arrestado en Santa Cruz el pasado sábado y trasladado a La Paz para afrontar el proceso que calificó como un “abuso y ...</t>
  </si>
  <si>
    <t>15/11/2020 _ 20:43</t>
  </si>
  <si>
    <t>Rocío Silva Santisteban lidera lista a la Mesa Directiva del Congreso</t>
  </si>
  <si>
    <t>Fórmula lleva a Francisco Sagasti, representante del Partido Morado, en la primera vicepresidencia.</t>
  </si>
  <si>
    <t>15/11/2020 _ 20:38</t>
  </si>
  <si>
    <t>“Me acababa de comprometer”: Adamari López recuerda el día que le diagnosticaron cáncer de seno</t>
  </si>
  <si>
    <t>La conductora reveló el impacto que tuvo la noticia en su vida personal y profesional. Pide a todas las mujeres que se hagan chequeos médicos</t>
  </si>
  <si>
    <t>15/11/2020 _ 20:30</t>
  </si>
  <si>
    <t>Selección peruana: Argentina, el único rival sudamericano que no derrotamos desde el siglo pasado</t>
  </si>
  <si>
    <t>La bicolor recibirá la visita de la albiceleste este martes, en el estadio Nacional, y buscará ganarle en un partido oficial después de 23 años.</t>
  </si>
  <si>
    <t>15/11/2020 _ 20:26</t>
  </si>
  <si>
    <t>Bryan Pintado e Inti Sotelo: familiares piden que se respete el debido proceso durante investigaciones</t>
  </si>
  <si>
    <t>Bryan Pintado recibió 10 impactos en el cuerpo, mientras que Inti Sotelo solo uno a la altura del corazón. Ministerio Público ya inició investiga...</t>
  </si>
  <si>
    <t>15/11/2020 _ 20:25</t>
  </si>
  <si>
    <t>Habla padre de joven que estuvo desaparecido: “Se refugió en una quinta, estuvo escondido”</t>
  </si>
  <si>
    <t>José Romero, padre de uno de los jóvenes desaparecidos durante la marcha del último sábado, se pronunció tras la llegada de su hijo a casa. “Se r...</t>
  </si>
  <si>
    <t>Ricardo Gareca: ¿Algún entrenador extranjero de la Selección Peruana le ganó a su país de origen?</t>
  </si>
  <si>
    <t>El ‘Tigre’ enfrentará a Argentina por tercera vez desde su llegada a la selección peruana en el 2015. Hasta ahora, empató en los dos anteriores p...</t>
  </si>
  <si>
    <t>15/11/2020 _ 20:23</t>
  </si>
  <si>
    <t>Presentan denuncia contra Merino y Flores-Aráoz por homicidio calificado y otros delitos</t>
  </si>
  <si>
    <t>Diversas organizaciones de derechos humanos presentaron una denuncia penal contra el ahora expresidente Manuel Merino y el expremier Ántero Flore...</t>
  </si>
  <si>
    <t>15/11/2020 _ 20:17</t>
  </si>
  <si>
    <t>Congreso: ¿Quiénes son Rocío Silva Santisteban y Francisco Sagasti? | Perfiles</t>
  </si>
  <si>
    <t>La legisladora del Frente Amplio lidera una fórmula para postular a la Mesa Directiva del Parlamento, mientras que el congresista del Partido Mor...</t>
  </si>
  <si>
    <t>15/11/2020 _ 20:09</t>
  </si>
  <si>
    <t>Tristan Thompson le pide disculpas a Kris Jenner por haberle sido infiel a Khloé Kardashian</t>
  </si>
  <si>
    <t>Pese a este arrepentimiento público, Khloé Kardashian señaló que ella no retomará su relación  con el deportista.</t>
  </si>
  <si>
    <t>15/11/2020 _ 20:04</t>
  </si>
  <si>
    <t>Segunda marcha nacional: necropsia confirma que Jack Pintado murió a causa de diez perdigones</t>
  </si>
  <si>
    <t>Ronald Gamarra, abogado de la familia del joven fallecido, conjetura que quien le disparó a Jack estuvo cerca y le disparó directamente a él. Jac...</t>
  </si>
  <si>
    <t>15/11/2020 _ 20:03</t>
  </si>
  <si>
    <t>Venezuela acuerda con Rusia compra de 10 millones de vacunas Sputnik V, afirma Maduro</t>
  </si>
  <si>
    <t>Según Nicolás Maduro, el viaje a Rusia de sus ministros esta tenía como objetivo principal “lograr los acuerdos para la vacuna”</t>
  </si>
  <si>
    <t>15/11/2020 _ 20:01</t>
  </si>
  <si>
    <t>Tristan Thompson se disculpó con Kris Jenner por haberle sido infiel a su hija Khloé Kardashian</t>
  </si>
  <si>
    <t>15/11/2020 _ 19:59</t>
  </si>
  <si>
    <t>TC sesiona este lunes para evaluar “lo relacionado a la demanda competencial" contra vacancia</t>
  </si>
  <si>
    <t>Está pendiente recurso presentado por el gobierno de Martín Vizcarra contra la primera moción de vacancia por incapacidad moral permanente.</t>
  </si>
  <si>
    <t>15/11/2020 _ 19:42</t>
  </si>
  <si>
    <t>Francisco Sagasti desiste de participar en lista encabezada por Rocío Silva Santisteban</t>
  </si>
  <si>
    <t>El vocero del Partido Morado indicó que “firmó a la carrera” el documento que inscribía la lista de la Mesa Directiva presidida por Silva Santist...</t>
  </si>
  <si>
    <t>15/11/2020 _ 19:41</t>
  </si>
  <si>
    <t>Padre de Inti Sotelo: “Por fin renunció Merino, todos hemos querido eso”</t>
  </si>
  <si>
    <t>Decenas de motociclistas acudieron hasta el domicilio de Inti Sotelo, uno de los fallecidos durante las protestas, para dar apoyo a sus familiare...</t>
  </si>
  <si>
    <t>Honduras continúa en “alerta roja” a la espera de Iota que ya es huracán</t>
  </si>
  <si>
    <t>De seguir Iota en la ruta que prevén las autoridades hondureñas, lo que se presagia al menos para el oriente, sur y centro de Honduras es grave, ...</t>
  </si>
  <si>
    <t>15/11/2020 _ 19:40</t>
  </si>
  <si>
    <t>Gobernador del Cusco sobre el próximo presidente del Perú: “Que sea una mujer” | VIDEO</t>
  </si>
  <si>
    <t>“Que dirija el destino de este país en este gobierno de transición”, indicó la autoridad cusqueña, Jean Paul Benavente</t>
  </si>
  <si>
    <t>15/11/2020 _ 19:33</t>
  </si>
  <si>
    <t>¿Diddy no sabe echarse un clavado? Sean Combs se vuelve viral con su video en la piscina</t>
  </si>
  <si>
    <t>Un video viral que el rapero y productor musical estadounidense compartió en TikTok se ha convertido en una sensación entre sus seguidores.</t>
  </si>
  <si>
    <t>Martha Chávez renuncia a Fuerza Popular al estar en desacuerdo con pedir la renuncia de Merino</t>
  </si>
  <si>
    <t>La congresista anunció también su renuncia “a todas las posiciones congresales asumidas” en representación del partido.</t>
  </si>
  <si>
    <t>15/11/2020 _ 19:31</t>
  </si>
  <si>
    <t>“No llegamos a un acuerdo”: José Ron revela la razón por la que rechazó protagonizar ¿Qué pasa con mi familia?</t>
  </si>
  <si>
    <t>El actor mexicano contó que inicia una nueva vida profesional y se encuentra muy emocionado por los proyectos a futuro</t>
  </si>
  <si>
    <t>15/11/2020 _ 19:30</t>
  </si>
  <si>
    <t>Asus lanza su nueva línea de PC “All in one” en Perú</t>
  </si>
  <si>
    <t>Conoce las características de la nueva computadora Asus Zen AiO, con una pantalla denominada como “All in one”.</t>
  </si>
  <si>
    <t>15/11/2020 _ 19:28</t>
  </si>
  <si>
    <t>Postergan CADE Ejecutivos 2020 hasta nuevo aviso, ante crisis política</t>
  </si>
  <si>
    <t>Durante siete días consecutivos, el pueblo se ha manifestado en las calles con múltiples protestas en contra del régimen de Manuel Merino. Hoy re...</t>
  </si>
  <si>
    <t>15/11/2020 _ 19:27</t>
  </si>
  <si>
    <t>Coronavirus en Perú: 863.120 pacientes se recuperaron y fueron dados de alta</t>
  </si>
  <si>
    <t>El Ministerio de Salud detalló que a la fecha, el número de contagiados por coronavirus subió a 937.011 en el país.</t>
  </si>
  <si>
    <t>15/11/2020 _ 19:26</t>
  </si>
  <si>
    <t>U. de Chile volvió al camino del triunfo tras vencer 3-0 a Santiago Wanderers [RESUMEN y VIDEO]</t>
  </si>
  <si>
    <t>Con goles de Montillo, Espinoza y Larrivey, la ‘U’ se quedó con los tres puntos en la fecha 18 del Campeonato Nacional de Chile 2020 y escala al ...</t>
  </si>
  <si>
    <t>15/11/2020 _ 19:24</t>
  </si>
  <si>
    <t>Esperanza para los ‘dreamers’: Un juez federal invalida la suspensión de DACA</t>
  </si>
  <si>
    <t>Para la justicia, Chad Wolf, secretario de Seguridad Nacional, limitó de manera ilegal el programa que protege a ciertos inmigrantes indocumentad...</t>
  </si>
  <si>
    <t>15/11/2020 _ 19:22</t>
  </si>
  <si>
    <t>MTC afirma que concesión a empresa del Grupo Telefónica se realizó dentro del plazo legal</t>
  </si>
  <si>
    <t>Tanto la compañía como el sector indicaron que la solicitud de concesión única sin asignación de espectro radioeléctrico fue presentada el último...</t>
  </si>
  <si>
    <t>15/11/2020 _ 19:20</t>
  </si>
  <si>
    <t>COVID-19: Minsa reporta 2.112 contagios más y el número acumulado llega a 937.011</t>
  </si>
  <si>
    <t>La cifra de contagiados por coronavirus tuvo un nuevo incremento este domingo, pasando de 934.899, reportadas el jueves, a 937.011, según el Mini...</t>
  </si>
  <si>
    <t>15/11/2020 _ 19:16</t>
  </si>
  <si>
    <t>COVID-19: reportan 54 decesos por coronavirus en las últimas 24 horas</t>
  </si>
  <si>
    <t>Según información del Minsa, el número acumulado de muertos por la pandemia de COVID-19 es de 35.231 personas. El número de contagios se elevó a ...</t>
  </si>
  <si>
    <t>15/11/2020 _ 19:06</t>
  </si>
  <si>
    <t>Brasil llega a 165.798 muertes por coronavirus en día de elecciones municipales</t>
  </si>
  <si>
    <t>Brasil, con una población de 212 millones de habitantes, es el segundo país del mundo con mayor número de óbitos, solo por detrás de Estados Unid...</t>
  </si>
  <si>
    <t>15/11/2020 _ 18:55</t>
  </si>
  <si>
    <t>La Victoria: Accidente vehicular en Vía Expresa deja un muerto</t>
  </si>
  <si>
    <t>Un hombre murió atropellado en la Vía Expresa a la altura del puente Iquitos. Fatal accidente se dio luego de que el Ejecutivo volviera a autoriz...</t>
  </si>
  <si>
    <t>15/11/2020 _ 18:43</t>
  </si>
  <si>
    <t>Parque Kennedy: manifestantes rinden homenaje a jóvenes muertos en protestas</t>
  </si>
  <si>
    <t>Manifestantes se reunieron en el parque Kennedy, en Miraflores, donde realizaron un plantón con carteles y flores en honor a los dos jóvenes fall...</t>
  </si>
  <si>
    <t>15/11/2020 _ 18:41</t>
  </si>
  <si>
    <t>Huancayo: marchan con bandera negra por fallecidos en protestas</t>
  </si>
  <si>
    <t>Decenas de personas recorren las calles de Huancayo, vestidos de negro y algunos con camisetas de la selección peruana, en homenaje a los dos jóv...</t>
  </si>
  <si>
    <t>15/11/2020 _ 18:40</t>
  </si>
  <si>
    <t>Tío de Inti Sotelo: “Esta muerte no puede quedar impune”</t>
  </si>
  <si>
    <t>“Me duele todo lo que está pasando, rogamos a Dios que esto tiene que llegar hasta las últimas consecuencias. No puede quedar impune”, declaró el...</t>
  </si>
  <si>
    <t>15/11/2020 _ 18:38</t>
  </si>
  <si>
    <t>Rene Gastelumendi sobre desaparecidos en marcha nacional: “No vamos a parar hasta saber dónde están”</t>
  </si>
  <si>
    <t>El periodista Rene Gastelumendi se pronunció con respecto a los jóvenes que desaparecieron en la marcha nacional contra la asunción de Merino al ...</t>
  </si>
  <si>
    <t>Se registra 47  desaparecidos en marcha contra Manuel Merino</t>
  </si>
  <si>
    <t>Conoce la lista de jóvenes desaparecidos en la segunda marcha nacional en contra de la asunción de Manuel Merino al poder.   (Fuente: América TV)</t>
  </si>
  <si>
    <t>Desconexión digital: ¿En qué tipo de cargos y empresas sería difícil de aplicar este derecho?</t>
  </si>
  <si>
    <t>Muchas empresas en el Perú no tienen un control de asistencia adecuado. Se debe aclarar aplicación en personal no fiscalizado y casos especiales,...</t>
  </si>
  <si>
    <t>15/11/2020 _ 18:34</t>
  </si>
  <si>
    <t>FPF obtuvo garantías para que se juegue el Perú vs. Argentina por Eliminatorias Qatar 2022</t>
  </si>
  <si>
    <t>Las reunión que se desarrolló este domingo llegó a buen puerto y el partido por la jornada 4 de las Eliminatorias se disputará sin problemas</t>
  </si>
  <si>
    <t>Argentina registra 5.645 contagiados de coronavirus y 129 muertos en un día</t>
  </si>
  <si>
    <t>Por detrás de ellas se sitúa la provincia central de Santa Fe, que este sábado registró 1.339 casos y acumula 127.448 de ellos desde el inicio de...</t>
  </si>
  <si>
    <t>Gobierno Regional de Apurímac pide que se sancione a los responsables de las muertes de los jóvenes</t>
  </si>
  <si>
    <t>También responsabiliza de la actual crisis política a los legisladores que votaron a favor de la vacancia.</t>
  </si>
  <si>
    <t>15/11/2020 _ 18:25</t>
  </si>
  <si>
    <t>Colombia registra 7.742 casos y 202 muertes por coronavirus en un día</t>
  </si>
  <si>
    <t>Según las autoridades sanitarias, aún hay 57.014 casos activos, que corresponden al 4,75% del total, y han superado el coronavirus 1.104.956 paci...</t>
  </si>
  <si>
    <t>Dos muertes en las protestas: ¿Cuál sería la situación legal de Manuel Merino y el Gabinete?</t>
  </si>
  <si>
    <t>Especialistas indican que habría responsabilidad legal, pese a sus renuncias. Indican que Fiscalía de la Nación es la llamada a investigar su sit...</t>
  </si>
  <si>
    <t>15/11/2020 _ 18:24</t>
  </si>
  <si>
    <t>Antonio Conte llenó de elogios a Arturo Vidal: “Siempre sabe qué hacer en el campo”</t>
  </si>
  <si>
    <t>El estratega italiano valoró la llegada del volante chileno al Inter de Milán y destacó su inteligencia dentro de los campos de juego.  “No se pu...</t>
  </si>
  <si>
    <t>Disney+: cómo eliminar “seguir viendo” en la app y televisión</t>
  </si>
  <si>
    <t>¿Sabes cómo evitar que te salga “seguir viendo” cuando terminaste de ver una serie o película en Disney+? Usa estos pasos.</t>
  </si>
  <si>
    <t>15/11/2020 _ 18:17</t>
  </si>
  <si>
    <t>Rick Moranis: arrestan a sospechoso de atacar al actor de “Los Cazafantasmas”</t>
  </si>
  <si>
    <t>En el momento del ataque, Moranis, de 67 años, paseaba cerca de su apartamento en Nueva York cuando un hombre le propinó un puñetazo en la cabeza...</t>
  </si>
  <si>
    <t>15/11/2020 _ 18:08</t>
  </si>
  <si>
    <t>Autos particulares los domingos: ¿Cómo quedan las restricciones de movilización en el país?</t>
  </si>
  <si>
    <t>Como se recuerda, la prohibición del uso de los automóviles particulares rige desde el pasado 20 de setiembre.</t>
  </si>
  <si>
    <t>15/11/2020 _ 18:07</t>
  </si>
  <si>
    <t>The Big Bang Theory: Kaley Cuoco revela cómo fue trabajar su exnovio en la serie</t>
  </si>
  <si>
    <t>La recodada ‘Penny’ contó cómo fue trabajar con su exnovio y tener que grabar escenas de amor</t>
  </si>
  <si>
    <t>15/11/2020 _ 18:06</t>
  </si>
  <si>
    <t>¿Cómo queda la Ley de Presupuesto Público 2021 ante la actual situación del país?</t>
  </si>
  <si>
    <t>El Parlamento tiene hasta el 30 de noviembre para aprobar el documento enviado por el Ejecutivo. ¿El Congreso estará más moderado al ver la presi...</t>
  </si>
  <si>
    <t>15/11/2020 _ 17:55</t>
  </si>
  <si>
    <t>EE.UU. supera los 11 millones de casos de coronavirus</t>
  </si>
  <si>
    <t>Dentro de Estados Unidos, el estado con el mayor número de contagios es Texas, con 1.055.508, que está por delante de California, con 1.027.509, ...</t>
  </si>
  <si>
    <t>Habilitan documento online para monitorear situación de personas reportadas como desaparecidas durante marcha</t>
  </si>
  <si>
    <t>La represión policial durante las protestas en contra del régimen de Manuel Merino dejó dos muertos y más de un centenar de heridos.</t>
  </si>
  <si>
    <t>15/11/2020 _ 17:51</t>
  </si>
  <si>
    <t>Conoce las lista de las personas desaparecidas tras marcha nacional</t>
  </si>
  <si>
    <t>Los manifestantes que marcharon la tarde del último sábado en contra de la vacancia de Martín Vizcarra y la toma de mando de Manuel Merino contin...</t>
  </si>
  <si>
    <t>15/11/2020 _ 17:37</t>
  </si>
  <si>
    <t>Cuomo denunciará a Trump si retrasa llegada de vacuna de coronavirus a Nueva York</t>
  </si>
  <si>
    <t>“No voy a permitir que se abuse de los neoyorquinos ni que sean intimidados”, agregó en un discurso el gobernador de Nueva York, Andrew Cuomo</t>
  </si>
  <si>
    <t>15/11/2020 _ 17:35</t>
  </si>
  <si>
    <t>Javier Mascherano anunció su retiro definitivo del fútbol tras jugar por Estudiantes</t>
  </si>
  <si>
    <t>El volante argentino dio a conocer este domingo que no jugará más con la camiseta del ‘Pincha’.</t>
  </si>
  <si>
    <t>Junín: ciudadanos de Satipo celebran con marinera la renuncia de Merino | VIDEO</t>
  </si>
  <si>
    <t>Asistentes llegaron con pancartas gigantes y banderas del Perú junto a una orquesta musical.</t>
  </si>
  <si>
    <t>15/11/2020 _ 17:26</t>
  </si>
  <si>
    <t>Los nuevos casos de coronavirus en Florida se disparan a más de 10.000 en un día</t>
  </si>
  <si>
    <t>Las nuevas muertes confirmadas en el sureste de Florida, el foco de la pandemia, incluyen dos en Miami-Dade, seis en Broward y ninguna en Palm Be...</t>
  </si>
  <si>
    <t>15/11/2020 _ 17:17</t>
  </si>
  <si>
    <t>Rafael Nadal se impuso en dos sets seguidos a Andrey Rublev por la ATP Finals 2020</t>
  </si>
  <si>
    <t>Rafael Nadal ganó por 6-3 y 6-4 ante Andrey Rublev por la fase de grupos por el ATP Finals 2020.</t>
  </si>
  <si>
    <t>15/11/2020 _ 17:15</t>
  </si>
  <si>
    <t>Bélgica derrotó por 2-0 a Inglaterra por la Liga de Naciones de la UEFA</t>
  </si>
  <si>
    <t>Inglaterra cayó por 2-0 frente a Bélgica por la fecha  5 del Grupo 2 de la Liga A de la Liga de Naciones UEFA en el Estadio King Power en Den Dre...</t>
  </si>
  <si>
    <t>15/11/2020 _ 17:08</t>
  </si>
  <si>
    <t>WhatsApp Web: cómo acelerar los mensajes de voz en la computadora</t>
  </si>
  <si>
    <t>¿Has recibido un mensaje demasiado largo en WhatsApp Web? Conoce cómo acelerarlos en la PC.</t>
  </si>
  <si>
    <t>15/11/2020 _ 17:06</t>
  </si>
  <si>
    <t>Ecuador supera los 180.000 casos y las 13.000 muertes por coronavirus</t>
  </si>
  <si>
    <t>La provincia andina de Pichincha, cuya capital es Quito, es la que más casos de contagio aglutina entre las 24 jurisdicciones del país, con 64.32...</t>
  </si>
  <si>
    <t>15/11/2020 _ 17:03</t>
  </si>
  <si>
    <t>Ezzio Oliva, Mónica Sánchez, Gian Marco y más artistas se pronuncian tras renuncia de Manuel Merino | FOTOS</t>
  </si>
  <si>
    <t>Muchos personajes de la farándula peruana han decidido usar sus redes sociales como vitrina para dar su opinión política y ayudar a las familias ...</t>
  </si>
  <si>
    <t>15/11/2020 _ 16:58</t>
  </si>
  <si>
    <t>Conductor murió atropellado en la Vía Expresa tras bajar de su vehículo para arreglar desperfecto mecánico</t>
  </si>
  <si>
    <t>Johny Arone fue embestido por el vehículo manejado por Christian Atahualpa, quien aseguró que el accidente ocurrió cuando trató de sobrepasar al ...</t>
  </si>
  <si>
    <t>15/11/2020 _ 16:38</t>
  </si>
  <si>
    <t>ANGR: el TC debe pronunciarse sobre quién será el nuevo presidente de la República</t>
  </si>
  <si>
    <t>El presidente de esta institución, Servando García, recordó que los gobernadores estuvieron en desacuerdo con la vacancia presidencial. “Lo que m...</t>
  </si>
  <si>
    <t>15/11/2020 _ 16:32</t>
  </si>
  <si>
    <t>Boris Johnson se autoaísla tras estar en contacto con parlamentario que dio positivo al coronavirus</t>
  </si>
  <si>
    <t>El portavoz del primer ministro de Reino Unido informó que Boris Johnson se encuentra “bien” y no tiene “ningún síntoma” de la enfermedad del cor...</t>
  </si>
  <si>
    <t>Jennifer Lopez: Alex Rodríguez comparte tierna foto familiar en el Día de Acción de Gracias</t>
  </si>
  <si>
    <t>El novio de Jennifer Lopez acompañó su instantánea con un reflexivo mensaje.</t>
  </si>
  <si>
    <t>26/11/2020 _ 23:55</t>
  </si>
  <si>
    <t>COVID-19: reportan 58 decesos por coronavirus en las últimas 24 horas</t>
  </si>
  <si>
    <t>Según información del Minsa, el número acumulado de muertos por la pandemia de COVID-19 es de  35 785 personas. El número de contagios se elevó a...</t>
  </si>
  <si>
    <t>26/11/2020 _ 23:46</t>
  </si>
  <si>
    <t>COVID-19 en Perú: Minsa reporta 1.888 contagios más y el número acumulado llega a 956.347</t>
  </si>
  <si>
    <t>La cifra de contagiados por coronavirus tuvo un nuevo incremento este miércoles, pasando de 954.459, reportadas el miércoles, a 956.347, según el...</t>
  </si>
  <si>
    <t>26/11/2020 _ 23:45</t>
  </si>
  <si>
    <t>Coronavirus en Perú: 887.019 pacientes se recuperaron y fueron dados de alta</t>
  </si>
  <si>
    <t>El Ministerio de Salud detalló que a la fecha, el número de contagiados por coronavirus subió a 956.347 en el país.</t>
  </si>
  <si>
    <t>Bono Familiar Universal: Según el cronograma, ¿a quién le corresponde afiliarse hoy a la banca celular?</t>
  </si>
  <si>
    <t>Desde el miércoles se habilitó esta modalidad de cobro. En esta nota conoce a qué beneficiario le corresponde afiliarse hoy a la banca celular pa...</t>
  </si>
  <si>
    <t>26/11/2020 _ 23:32</t>
  </si>
  <si>
    <t>Kate del Castillo culpa a Donald Trump de que los artistas latinos retrocedieran en el cine</t>
  </si>
  <si>
    <t>En una conferencia magistral en el Festival Internacional de Cine en Guadalajara, la productora señaló que la política del mandatario afectó a la...</t>
  </si>
  <si>
    <t>26/11/2020 _ 23:13</t>
  </si>
  <si>
    <t>Ana Romero, Gerente General de USMP TV, formará parte del Consejo Directivo de ATEI</t>
  </si>
  <si>
    <t>Ana Romero, gerente general y directora de la Unidad de producción de contenidos de USMP Televisión, será parte del Consejo Directivo para el per...</t>
  </si>
  <si>
    <t>26/11/2020 _ 23:06</t>
  </si>
  <si>
    <t>Artistas cubanos atrincherados y en huelga de hambre fueron desalojados por la policía, según activistas</t>
  </si>
  <si>
    <t>Alrededor de 14 personas permanecían en el lugar, seis de ellos en huelga de hambre desde hace varios días, en demanda de libertad de un miembro ...</t>
  </si>
  <si>
    <t>26/11/2020 _ 23:04</t>
  </si>
  <si>
    <t>Ahora pues lucir un atún en tu mascarilla gracias a una universidad japonesa</t>
  </si>
  <si>
    <t>El diseño ha emocionado a cientos de usuarios de Facebook. ¿Te animarías a usarlo?</t>
  </si>
  <si>
    <t>26/11/2020 _ 22:59</t>
  </si>
  <si>
    <t>Miraflores: realizan misa al aire libre en los exteriores de parroquia La Virgen Milagrosa y con presencia de feligreses</t>
  </si>
  <si>
    <t>Las personas que asistieron a la actividad religiosa cumplieron los protocolos para evitar los contagios de COVID-19.</t>
  </si>
  <si>
    <t>26/11/2020 _ 22:54</t>
  </si>
  <si>
    <t>Diego Maradona EN VIVO: noticias y reacciones tras la muerte del astro del fútbol argentino</t>
  </si>
  <si>
    <t>Diego Maradona falleció el miércoles 25 de noviembre a los 60 años tras sufrir un paro cardiorrespiratorio.</t>
  </si>
  <si>
    <t>26/11/2020 _ 22:49</t>
  </si>
  <si>
    <t>“Le di un beso y un abrazo”: así fueron los últimos momentos de Maleni Morales, la actriz mexicana y esposa de Otto Sirgo</t>
  </si>
  <si>
    <t>El primer actor narró cómo fueron los últimos momentos que logró ver con vida a su esposa, la también actriz Maleni Morales.</t>
  </si>
  <si>
    <t>26/11/2020 _ 22:41</t>
  </si>
  <si>
    <t>Defensa y Justicia vs Vasco da Gama empataron 1-1 en partido por Copa Sudamericana</t>
  </si>
  <si>
    <t>Defensa y Justicia vs. Vasco da Gama empataron en partido por la ida de los octavos de final de la Copa Sudamericana 2020</t>
  </si>
  <si>
    <t>26/11/2020 _ 22:39</t>
  </si>
  <si>
    <t>Trump dice que dejará la Casa Blanca si Colegio Electoral vota por demócrata Biden</t>
  </si>
  <si>
    <t>El gobierno de Donald Trump ya autorizó a que comience una transición formal. Pero el mandatario manifestó su desacuerdo con respecto a que Joe B...</t>
  </si>
  <si>
    <t>26/11/2020 _ 22:35</t>
  </si>
  <si>
    <t>“Esto es guerra”: Mariana Ramírez del Villar gana PRODU Awards 2020 a director (no guionado)</t>
  </si>
  <si>
    <t>Directora de contenidos de PROTV contó, durante la conferencia de prensa de la telenovela “Princesas”, que se consagró como ganadora en la catego...</t>
  </si>
  <si>
    <t>26/11/2020 _ 22:33</t>
  </si>
  <si>
    <t>Gremio venció por 2-0 a Guaraní por la Copa Libertadores</t>
  </si>
  <si>
    <t>Gremio venció 2-0 a Guaraní en el estadio Estadio Rogeio Livieres por el partido de ida de los octavos de final de Copa Libertadores 2020</t>
  </si>
  <si>
    <t>26/11/2020 _ 22:32</t>
  </si>
  <si>
    <t>Junior venció 2-1 a Unión La Calera por la Copa Sudamericana</t>
  </si>
  <si>
    <t>Junior derrotó por 2-1 a Unión La Calera por la ida de los octavos de final de la Copa Sudamericana 2020 en el estadio Metropolitano Roberto Melé...</t>
  </si>
  <si>
    <t>26/11/2020 _ 22:29</t>
  </si>
  <si>
    <t>Cancelan deportación de migrantes venezolanos de Trinidad y Tobago</t>
  </si>
  <si>
    <t>El coordinador internacional de la organización humanitaria venezolana Foro Penal dijo a The Associated Press que la luego de la sentencia los ad...</t>
  </si>
  <si>
    <t>26/11/2020 _ 22:06</t>
  </si>
  <si>
    <t>Congreso amplía por 60 días hábiles plazo para entregar proyecto de ley de reforma del sistema de pensiones</t>
  </si>
  <si>
    <t>Con 109 votos a favor, dos en contra y cero abstenciones, los parlamentarios decidieron darle más tiempo al grupo presidido por la congresista no...</t>
  </si>
  <si>
    <t>26/11/2020 _ 22:03</t>
  </si>
  <si>
    <t>Katia Palma regresa con “Los rollos de Katia” en función online e interactiva</t>
  </si>
  <si>
    <t>La integrante del jurado de “Yo Soy” retomará su unipersonal en una función única el próximo 18 de diciembre.</t>
  </si>
  <si>
    <t>26/11/2020 _ 22:02</t>
  </si>
  <si>
    <t>Junior venció 2-1 a Unión La Calera en partido por Copa Sudamericana 2020</t>
  </si>
  <si>
    <t>Junior se impuso con gol de Miguel Borja a los 84 minutos del partido por la ida de los octavos de final de la Copa Sudamericana 2020.</t>
  </si>
  <si>
    <t>26/11/2020 _ 22:01</t>
  </si>
  <si>
    <t>Alma Saint Martin, la presentadora de TV fue diagnosticada con leucemia y necesita ayuda</t>
  </si>
  <si>
    <t>La presentadora de noticias se encuentra grave de salud, por ello solicitan donadores de plaquetas</t>
  </si>
  <si>
    <t>26/11/2020 _ 22:00</t>
  </si>
  <si>
    <t>EN VIVO | Maradona ya descansa en paz tras una multitudinaria despedida en Argentina | FOTOS</t>
  </si>
  <si>
    <t>En la despedida íntima participaron familiares de Maradona, entre ellos sus hijas Dalma y Gianinna, su exesposa Claudia Villafañe y su exrepresen...</t>
  </si>
  <si>
    <t>26/11/2020 _ 21:53</t>
  </si>
  <si>
    <t>Ciclón Nivar inunda calles y deja sin luz partes del sur de India | FOTOS</t>
  </si>
  <si>
    <t>El miércoles, decenas de miles de personas huyeron de sus casas en las zonas bajas de Tamil Nadu y Puducherry y se dirigieron hacia albergues fac...</t>
  </si>
  <si>
    <t>26/11/2020 _ 21:51</t>
  </si>
  <si>
    <t>Olinda Castañeda celebró su boda de ensueño, pero terminó en la comisaría</t>
  </si>
  <si>
    <t>La modelo peruana y algunos de sus invitados fueron llevados a la comisaría de Cieneguilla por infringir las normas en medio de la pandemia del c...</t>
  </si>
  <si>
    <t>26/11/2020 _ 21:44</t>
  </si>
  <si>
    <t>Cruz Azul venció 3-1 a Tigres por la ida de los cuartos de final del Apertura 2020 de la Liga MX</t>
  </si>
  <si>
    <t>Cruz Azul derrotó por 3-1 a Tigres por los cuartos de final del Apertura 2020 de la Liga MX en el estadio Universitario</t>
  </si>
  <si>
    <t>26/11/2020 _ 21:40</t>
  </si>
  <si>
    <t>Cercado de Lima: un hombre falleció en medio de una balacera desatada en la Av. Colonial</t>
  </si>
  <si>
    <t>La muerte ocurrió en el marco de una persecución de la Policía Nacional a una banda de delincuentes que huía tras asaltar a un transeúnte.</t>
  </si>
  <si>
    <t>26/11/2020 _ 21:31</t>
  </si>
  <si>
    <t>Tigres vs. Cruz Azul: Jonathan Rodríguez y el 2-1 a favor de la ‘Máquina Cementera’ | VIDEO</t>
  </si>
  <si>
    <t>En el duelo por la Liga MX entre Tigres vs. Cruz Azul, a los 54′, Jonathan Rodríguez convirtió el 2-1 tras amagar con mucha clase al portero riva...</t>
  </si>
  <si>
    <t>26/11/2020 _ 21:30</t>
  </si>
  <si>
    <t>“Shingeki no Kyojin”: quiénes morirán en la recta final del manga</t>
  </si>
  <si>
    <t>Al parecer, todo ha quedado listo para que algunos personajes principales den el último adiós en la recta final del manga de “Shingeki no Kyojin”...</t>
  </si>
  <si>
    <t>MTC amplía vigencia de licencias de conducir para mototaxis y motocicletas hasta marzo de 2021</t>
  </si>
  <si>
    <t>La norma también alcanza a los certificados médicos correspondientes a la licencia de la clase B, vencidos desde el 1 de enero hasta el 31 de dic...</t>
  </si>
  <si>
    <t>26/11/2020 _ 21:26</t>
  </si>
  <si>
    <t>El gesto de Renato Gaúcho en los octavos de final de la Copa Libertadores en homenaje a Maradona | FOTO</t>
  </si>
  <si>
    <t>El entrenador de Gremio se presentó a dirigir ante Guaraní con una camiseta de la Selección Argentina con el dorsal ‘10′ del astro recientemente ...</t>
  </si>
  <si>
    <t>26/11/2020 _ 21:25</t>
  </si>
  <si>
    <t>México supera las 104.000 muertes y roza 1.080.000 casos de coronavirus</t>
  </si>
  <si>
    <t>Con estas cifras México es el undécimo país con más casos acumulados y el cuarto con más muertes absolutas, de acuerdo con la Universidad Johns H...</t>
  </si>
  <si>
    <t>26/11/2020 _ 21:24</t>
  </si>
  <si>
    <t>Supemsa responde a Indecopi y afirma que su “hot dog de pollo” La Segoviana solo contiene proteína de pollo</t>
  </si>
  <si>
    <t>Indecopi ordenó ayer a Supemsa a cambiar de nombre al producto, pues no refleja su verdadera naturaleza. Además, la multó con 189.54 UIT, que equ...</t>
  </si>
  <si>
    <t>26/11/2020 _ 21:12</t>
  </si>
  <si>
    <t>Tigres vs. Cruz Azul: Juan Escobar y el 1-0 con un potente remate dentro del área | VIDEO</t>
  </si>
  <si>
    <t>En el duelo por la Liga MX entre Tigres vs. Cruz Azul, a los 30′, Juan Escobar convirtió el 1-0 a favor de la ‘Máquina Cementera’</t>
  </si>
  <si>
    <t>26/11/2020 _ 21:09</t>
  </si>
  <si>
    <t>Colombia reporta 159 muertes por coronavirus en un día y el total supera los 36.000</t>
  </si>
  <si>
    <t>Las regiones que más contagios acumulados tienen son Bogotá con 367.150 contagios, seguida por Antioquia (208.147), Valle del Cauca (105.253), At...</t>
  </si>
  <si>
    <t>26/11/2020 _ 21:06</t>
  </si>
  <si>
    <t>Agentes inmovilizaron a una mujer que sufría un ataque de ansiedad con un arma eléctrica</t>
  </si>
  <si>
    <t>La dramática escena ha causado todo tipo de reacciones en YouTube. El hecho ocurrió en Barcelona, España.</t>
  </si>
  <si>
    <t>26/11/2020 _ 21:03</t>
  </si>
  <si>
    <t>Keiko Fujimori afirma que una suspensión a Fuerza Popular sería “una pena de muerte” a su partido</t>
  </si>
  <si>
    <t>La lideresa de Fuerza Popular aseguró que en caso el pedido del fiscal José Domingo Pérez proceda “25,000 militantes y miles de seguidores que se...</t>
  </si>
  <si>
    <t>26/11/2020 _ 21:00</t>
  </si>
  <si>
    <t>Neymar rinde homenaje a Diego Maradona: “Su legado quedará por siempre” | VIDEO</t>
  </si>
  <si>
    <t>El brasileño, Ángel Di María y Leandro Paredes fueron protagonistas de un especial material audiovisual que preparó el PSG para recordar a Diego ...</t>
  </si>
  <si>
    <t>26/11/2020 _ 20:55</t>
  </si>
  <si>
    <t>Coronavirus Perú EN VIVO | Cifras y noticias en el día 256 del estado de emergencia, hoy jueves 26 de noviembre</t>
  </si>
  <si>
    <t>Coronavirus Perú EN VIVO | Últimas noticias, cifras oficiales del Minsa y datos sobre el avance de la pandemia en el país, HOY jueves 26 de novie...</t>
  </si>
  <si>
    <t>26/11/2020 _ 20:49</t>
  </si>
  <si>
    <t>Diego Maradona: El homenaje de Pelé que no llegó a la Casa Rosada para despedir al ‘Pelusa’</t>
  </si>
  <si>
    <t>El ‘Rey’ envió una corona de flores al velorio de Maradona, pero los disturbios en los alrededores de la Casa Rosa impidieron su llegada.</t>
  </si>
  <si>
    <t>Raphael presentó su disco con el que celebra 60 años en los escenarios</t>
  </si>
  <si>
    <t>El reconocido cantante presentó “Raphael 6.0”, un disco que cuenta con colaboraciones con Luis Fonsi, Gloria Trevi, Alejandro Fernández, Natalia ...</t>
  </si>
  <si>
    <t>26/11/2020 _ 20:44</t>
  </si>
  <si>
    <t>“Descarto totalmente el interés”: Presidente de Barcelona SC sobre posible fichaje de Federico Alonso</t>
  </si>
  <si>
    <t>Carlos Alfaro Moreno, directivo del equipo ecuatoriano, dejó claro que cuentan con Joshué Quiñonez, capitán de la selección ecuatoriana Sub 20, e...</t>
  </si>
  <si>
    <t>26/11/2020 _ 20:42</t>
  </si>
  <si>
    <t>La lideresa de Fuerza Popular, Keiko Fujimori, consideró este jueves que si el Poder Judicial concede el pedido al fiscal José Domingo Pérez de s...</t>
  </si>
  <si>
    <t>26/11/2020 _ 20:41</t>
  </si>
  <si>
    <t>Bolsonaro insiste en no tomar vacuna contra el coronavirus y pone en duda eficacia de la mascarilla</t>
  </si>
  <si>
    <t>El mandatario Jair Bolsonaro reafirmó su intención de que “no tomará la vacuna” anticovid, si finalmente alguna de las que están en ensayos clíni...</t>
  </si>
  <si>
    <t>26/11/2020 _ 20:31</t>
  </si>
  <si>
    <t>Camilo tras ser nominado al Grammy 2021: “Mi vehículo para volar alto es la honestidad”</t>
  </si>
  <si>
    <t>El cantante colombiano fue nominado a los Grammy 2021 gracias a su disco “Por primera vez”.</t>
  </si>
  <si>
    <t>26/11/2020 _ 20:28</t>
  </si>
  <si>
    <t>Jaguares melánicos en Panamá: singulares felinos de color negro son registrados por cámaras trampa</t>
  </si>
  <si>
    <t>Monitoreo se realiza sobre una extensión de 22 000 hectáreas en el Valle de Mamoni. Hasta el momento se han identificado 15 jaguares en todo este...</t>
  </si>
  <si>
    <t>26/11/2020 _ 20:19</t>
  </si>
  <si>
    <t>“Es un pedazo de vida que se te va”: el llanto de Sergio Goycochea al recordar a Diego Maradona | VIDEO</t>
  </si>
  <si>
    <t>El ex compañero de equipo del astro argentino, no pudo evitar quebrarse al hablar de él en pleno programa en vivo.</t>
  </si>
  <si>
    <t>26/11/2020 _ 20:18</t>
  </si>
  <si>
    <t>“¡Absolutamente asombroso!”: La curiosa moda de la sesión de fotos con el Grinch para Navidad</t>
  </si>
  <si>
    <t>La foto viral de un pequeño sentado en las rodillas del popular personaje verde del libro infantil del Dr. Seuss causa sensación en Reddit, inspi...</t>
  </si>
  <si>
    <t>26/11/2020 _ 20:17</t>
  </si>
  <si>
    <t>Argentina registra 9.043 casos y 229 muertes por coronavirus en día de velatorio masivo</t>
  </si>
  <si>
    <t>Esos han sido los datos de muertes y contagios por coronavirus en una jornada en la que en Buenos Aires tuvo lugar un velatorio público con decen...</t>
  </si>
  <si>
    <t>26/11/2020 _ 20:14</t>
  </si>
  <si>
    <t>Presidente Francisco Sagasti se reunió con representantes y congresistas del Frente Amplio</t>
  </si>
  <si>
    <t>El líder de la agrupación, Marco Arana, indicó que abordaron temas relacionados a salud, medio ambiente, lucha contra la corrupción, entre otros....</t>
  </si>
  <si>
    <t>26/11/2020 _ 20:13</t>
  </si>
  <si>
    <t>¿Vives en un país digitalizado?, por Robert Valls</t>
  </si>
  <si>
    <t>“Todavía queda un largo camino por recorrer para que la gran mayoría de latinoamericanos viva en países digitalizados y participen activamente en...</t>
  </si>
  <si>
    <t>26/11/2020 _ 19:59</t>
  </si>
  <si>
    <t>En Colombia hay 1,71 millones de venezolanos, según las autoridades</t>
  </si>
  <si>
    <t>El director general de Migración Colombia, Juan Francisco Espinosa, detalló que poco más de 7.000 venezolanos regresaron a su país en el noveno m...</t>
  </si>
  <si>
    <t>26/11/2020 _ 19:51</t>
  </si>
  <si>
    <t>Francisco Sagasti: “Para recuperar la confianza en la política tenemos que dialogar y lograr acuerdos”</t>
  </si>
  <si>
    <t>El presidente dijo que se debe hacer política “sin resentimientos, sin odios ni descalificaciones” durante un evento con alcaldes urbanos y rural...</t>
  </si>
  <si>
    <t>26/11/2020 _ 19:50</t>
  </si>
  <si>
    <t>Universidad Católica consiguió victoria ante River Plate en Uruguay por Copa Sudamericana 2020</t>
  </si>
  <si>
    <t>Universidad Católica venció por 2-1 contra River Plate en la ida de los octavos de final de la Copa Sudamericana 2020 en el estadio Parque Viera....</t>
  </si>
  <si>
    <t>26/11/2020 _ 19:46</t>
  </si>
  <si>
    <t>Municipio mexicano regala palas a mujeres para buscar a sus desaparecidos y se viraliza</t>
  </si>
  <si>
    <t>Las reacciones de los ciudadanos no se hicieron esperar tanto en Facebook como en Twitter, donde criticaron que las autoridades repartan estos ob...</t>
  </si>
  <si>
    <t>Las mejores fotografías del entierro de Diego Armando Maradona en Buenos Aires | FOTOS</t>
  </si>
  <si>
    <t>Los drones captaron las imágenes de la ceremonia en la que solo la familia del astro argentino estuvo presente.</t>
  </si>
  <si>
    <t>26/11/2020 _ 19:44</t>
  </si>
  <si>
    <t>Diego Maradona: Nicolás Tagliafico y su homenaje al astro argentino</t>
  </si>
  <si>
    <t>Al ritmo de la canción ‘Live is Life’, el defensor argentino rindió homenaje a su ídolo. Tagliafico calentó como lo hizo el ‘Pelusa’.</t>
  </si>
  <si>
    <t>26/11/2020 _ 19:38</t>
  </si>
  <si>
    <t>“Es más importante que San Gennaro”: Gattuso destaca el significado de Maradona en Napoli</t>
  </si>
  <si>
    <t>El entrenador de Napoli señaló que tuvo “el honor” de haber hablado con Diego Maradona y bromeó con que no pudo “darle alguna patada” como jugado...</t>
  </si>
  <si>
    <t>26/11/2020 _ 19:37</t>
  </si>
  <si>
    <t>La reacción de la prensa internacional tras la muerte de Diego Maradona</t>
  </si>
  <si>
    <t>El fallecimiento del astro del fútbol causó conmoción a nivel mundial. “Gracias”, “el fútbol se va al Paraíso”, “Diego vive” o “D10S ya está en e...</t>
  </si>
  <si>
    <t>26/11/2020 _ 19:36</t>
  </si>
  <si>
    <t>Retiro AFP: cómo será el pago de los 17.200 soles</t>
  </si>
  <si>
    <t>Si bien la Ley N°31068 aprobada por el Congreso de la República permite el retiro de 17.200 soles de las AFP, solo se han brindado algunos detall...</t>
  </si>
  <si>
    <t>26/11/2020 _ 19:30</t>
  </si>
  <si>
    <t>¿Qué alcances tiene la ley de abuso de poder económico y por qué Indecopi se pronunció al respecto?</t>
  </si>
  <si>
    <t>Especialistas en competencia Mario Zúñiga y Giancarlo Baella explican cómo funciona la ley que sanciona penalmente conductas anticompetitivas y e...</t>
  </si>
  <si>
    <t>26/11/2020 _ 19:26</t>
  </si>
  <si>
    <t>Black Friday: consejos para aprovechar las ofertas de forma segura | FOTOS</t>
  </si>
  <si>
    <t>Evite robos y fraudes en estas fechas donde aumenta la ciberdelincuencia y correos phishing con información maliciosa.</t>
  </si>
  <si>
    <t>26/11/2020 _ 19:16</t>
  </si>
  <si>
    <t>Nápoles llora a Maradona: hinchas rinden homenaje al crack del fútbol</t>
  </si>
  <si>
    <t>De poco o nada sirvió la orden de no salir de casa impuesta en Nápoles por la pandemia.</t>
  </si>
  <si>
    <t>26/11/2020 _ 19:10</t>
  </si>
  <si>
    <t>San Miguel: policías que participaron en persecución policial dejando a un menor de edad sin vida, fueron identificados</t>
  </si>
  <si>
    <t>El informe pericial Balístico Forense de la PNP reveló la identidad de dos policías que serían los presuntos responsables de la muerte del adoles...</t>
  </si>
  <si>
    <t>26/11/2020 _ 19:09</t>
  </si>
  <si>
    <t>Fidel Castro, Hugo Chávez y Nicolás Maduro; las relaciones con el poder de Diego Maradona</t>
  </si>
  <si>
    <t>La cercana amistad de Diego Armando Maradona con diversos líderes políticos de izquierda no pasó desapercibida.</t>
  </si>
  <si>
    <t>26/11/2020 _ 19:08</t>
  </si>
  <si>
    <t>Documentales en Netflix: Estos son algunos títulos que encontrarás en la plataforma</t>
  </si>
  <si>
    <t>En la plataforma podrás encontrar historias desde héroes latinoamericanos como Marisela Escobedo y Guillermo Vilas, hasta los mejores platillos l...</t>
  </si>
  <si>
    <t>Madrid da la bienvenida a la Navidad en una fiesta marcada por la pandemia</t>
  </si>
  <si>
    <t>La ciudad de España ha dado la bienvenida a la Navidad con el encendido de luces y comenzará el viernes el operativo especial de seguridad para e...</t>
  </si>
  <si>
    <t>26/11/2020 _ 19:05</t>
  </si>
  <si>
    <t>Webinar: “La confianza de la organización”</t>
  </si>
  <si>
    <t>Se trata de una charla entre expertos de la Universidad Tecnológica del Perú (UTP) y expertos de la Harvard Business School que será transmitida ...</t>
  </si>
  <si>
    <t>26/11/2020 _ 19:04</t>
  </si>
  <si>
    <t>Lima Challenger: conoce los duelos de cuartos de final de singles y semifinales de dobles del torneo</t>
  </si>
  <si>
    <t>Juan Pablo Varillas cayó en los octavos y el torneo quedó sin peruanos tanto en singles como en dobles.</t>
  </si>
  <si>
    <t>26/11/2020 _ 19:02</t>
  </si>
  <si>
    <t>Segundo Bono Universal por Banca celular: cronograma de afiliación por número de DNI</t>
  </si>
  <si>
    <t>El cobró de los 760 soles vía Banca celular comenzó el miércoles 25 de noviembre. Conoce a continuación el cronograma establecido por el Banco de...</t>
  </si>
  <si>
    <t>26/11/2020 _ 19:00</t>
  </si>
  <si>
    <t>Muere la actriz y guionista Daria Nicolodi a los 70 años</t>
  </si>
  <si>
    <t>Actriz Asia Argento anunció el fallecimiento de su famosa madre, aunque sin que se hayan revelado las causas.</t>
  </si>
  <si>
    <t>26/11/2020 _ 18:58</t>
  </si>
  <si>
    <t>Declaran improcedente recurso de amparo del Minem contra fallo de la Corte Suprema sobre sector eléctrico</t>
  </si>
  <si>
    <t>La decisión de la Corte Suprema, emitida hace unos meses, declaraba, por unanimidad y en última instancia, la nulidad del Decreto Supremo 043-201...</t>
  </si>
  <si>
    <t>26/11/2020 _ 18:56</t>
  </si>
  <si>
    <t>Diego Maradona y el día que se subió a un ring de box a pelear contra un campeón del mundo</t>
  </si>
  <si>
    <t>El mundo del boxeo también recuerda con gran nostalgia aquella pelea que mantuvo el mítico ’10′ en el año de 1996</t>
  </si>
  <si>
    <t>26/11/2020 _ 18:55</t>
  </si>
  <si>
    <t>Contraloría resalta megaoperativos ejecutados en Cajamarca, Tumbes, Callao y Ucayali</t>
  </si>
  <si>
    <t>En la región Ucayali, la Contraloría General de la República realiza 373 intervenciones, como servicios de control posterior (135) y simultáneo (...</t>
  </si>
  <si>
    <t>26/11/2020 _ 18:54</t>
  </si>
  <si>
    <t>¿Quién es el sujeto que se tomó una foto junto a los restos de Diego Maradona?</t>
  </si>
  <si>
    <t>La difusión de la imagen registrada al interior de la funeraria generó el rechazo entre los usuarios de las redes sociales y seguidores del astro...</t>
  </si>
  <si>
    <t>26/11/2020 _ 18:48</t>
  </si>
  <si>
    <t>Con velas y fotografías, seguidores se despiden de Maradona en Barcelona | FOTOS Y VIDEO</t>
  </si>
  <si>
    <t>Los seguidores del exfutbolista crearon un altar improvisado y uno a uno demostró su respeto a la camiseta del número diez, entre canticos y lágr...</t>
  </si>
  <si>
    <t>26/11/2020 _ 18:42</t>
  </si>
  <si>
    <t>Atípico desfile de Acción de Gracias recorre Nueva York pese a la pandemia por COVID-19</t>
  </si>
  <si>
    <t>El tradicional desfile se celebró este jueves, pero sin apenas público y con un recorrido mucho más corto, debido a las restricciones impuestas p...</t>
  </si>
  <si>
    <t>26/11/2020 _ 18:39</t>
  </si>
  <si>
    <t>Samsung Odyssey G9: conoce las características del monitor curvo</t>
  </si>
  <si>
    <t>Conoce una nueva opción para poder mejorar tu visibilidad frente al computador. Aquí te brindamos los detalles del Samsung Odyssey G9.</t>
  </si>
  <si>
    <t>26/11/2020 _ 18:38</t>
  </si>
  <si>
    <t>Brasil supera los 6,2 millones de casos y 171.000 muertes por el coronavirus</t>
  </si>
  <si>
    <t>El estado de Sao Paulo, el más poblado del país con 46 millones de habitantes y localizado en la región Sudeste, sigue siendo la región con más c...</t>
  </si>
  <si>
    <t>26/11/2020 _ 18:35</t>
  </si>
  <si>
    <t>Ate: joven murió tras ser arrastrado y atropellado por combi</t>
  </si>
  <si>
    <t>Alexander Salazar habría tenido una discusión con el cobrador del vehículo, en el que terminó por ser arrastrado por más de 15 metros, para luego...</t>
  </si>
  <si>
    <t>26/11/2020 _ 18:33</t>
  </si>
  <si>
    <t>Michael Rowe cuenta detalles de la trama de su nueva película “Danyka”</t>
  </si>
  <si>
    <t>La película “Danyka” reflexiona sobre los conflictos internos a través de un hombre de mediana edad.</t>
  </si>
  <si>
    <t>26/11/2020 _ 18:31</t>
  </si>
  <si>
    <t>SEP Aprende en Casa II del 27 de noviembre: materias, horarios de clases y canales para preescolar, primaria, secundaria y bachillerato</t>
  </si>
  <si>
    <t>El ciclo escolar 2020-2021 comenzó el 24 de agosto y se extenderá hasta el 9 de julio del próximo año. Del 23 al 27 de noviembre será el dictado ...</t>
  </si>
  <si>
    <t>26/11/2020 _ 18:30</t>
  </si>
  <si>
    <t>Guibovich tras reunión con Sagasti: “Hemos tocado varios temas con mucha franqueza”</t>
  </si>
  <si>
    <t>El vocero de Acción Popular resaltó la intención  del presidente de mantener “una política de puertas abiertas, de acercamiento con el Legislativ...</t>
  </si>
  <si>
    <t>26/11/2020 _ 18:23</t>
  </si>
  <si>
    <t>Comas: pasajeros de combi se enfrentaron a ladrón que intentó robar celular</t>
  </si>
  <si>
    <t>¡Como si se tratara de una película! Un hombre que se trasladaba en un bus de transporte público fue apuñalado por un delincuente tras resistirse...</t>
  </si>
  <si>
    <t>26/11/2020 _ 18:16</t>
  </si>
  <si>
    <t>Europa League: conoce los resultados del día en los partidos por la cuarta jornada del torneo</t>
  </si>
  <si>
    <t>La actividad en la Europa League se reanudó este jueves, con 24 partidos. Muchos equipos buscan asegurar su presencia en dieciseisavos de final d...</t>
  </si>
  <si>
    <t>26/11/2020 _ 18:11</t>
  </si>
  <si>
    <t>EN VIVO, Partidos de hoy, 26 de noviembre: programación TV para ver fútbol, EN DIRECTO</t>
  </si>
  <si>
    <t>Este jueves 26 de noviembre habrá mucho fútbol internacional con la Europa League y Copa Libertadores. Repasa los mejores del día, guía de canale...</t>
  </si>
  <si>
    <t>26/11/2020 _ 18:09</t>
  </si>
  <si>
    <t>Cinco noticias que debes leer hoy jueves 26 de noviembre</t>
  </si>
  <si>
    <t>26/11/2020 _ 18:04</t>
  </si>
  <si>
    <t>Senado chileno aprueba proyecto del Gobierno para segundo retiro anticipado de fondos de pensiones de las AFP</t>
  </si>
  <si>
    <t>El proyecto oficialista, que al igual que el parlamentario busca otorgar una ayuda para paliar los efectos producidos por la pandemia en las econ...</t>
  </si>
  <si>
    <t>26/11/2020 _ 18:01</t>
  </si>
  <si>
    <t>Luto y pesar en el fútbol mundial tras el fallecimiento de Diego Maradona</t>
  </si>
  <si>
    <t>La muerte del astro argentino ha impactado en Argentina y en el mundo. Maradona deja un legado muy importante en uno de los deportes más queridos...</t>
  </si>
  <si>
    <t>Aprendo en casa 27 de noviembre: programación, temas del día, canales y horarios</t>
  </si>
  <si>
    <t>26/11/2020 _ 18:00</t>
  </si>
  <si>
    <t>Diego Maradona: familia iniciará acciones legales a los que filtraron fotografías en su lecho de muerte</t>
  </si>
  <si>
    <t>Las imágenes dieron rápidamente la vuelta al mundo y el abogado de la familia reveló que buscarán a los culpables. “No voy a descansar hasta que ...</t>
  </si>
  <si>
    <t>26/11/2020 _ 17:58</t>
  </si>
  <si>
    <t>Karol G cumple su sueño de cantar en el desfile del Día de Acción de Gracias de Macy’s</t>
  </si>
  <si>
    <t>La cantante colombiana compartió distintas postales de su participación en importante evento realizado en Nueva York.</t>
  </si>
  <si>
    <t>26/11/2020 _ 17:53</t>
  </si>
  <si>
    <t>Maradona y el discurso más emotivo de su vida</t>
  </si>
  <si>
    <t>En el año 2001, el astro argentino tuvo un partido de homenaje y despedida en La Bombonera con la camiseta de Boca Juniors. Tras el partido, dio ...</t>
  </si>
  <si>
    <t>Otra ves Andrés</t>
  </si>
  <si>
    <t>26/11/2020 _ 17:51</t>
  </si>
  <si>
    <t>Así le fue a Maradona cada vez que visitó Lima</t>
  </si>
  <si>
    <t>El astro argentino falleció a los 60 años producto de un paro cardiorespiratorio. Al futbolista le tocó disputar, en nuestro país, distintos part...</t>
  </si>
  <si>
    <t>26/11/2020 _ 17:49</t>
  </si>
  <si>
    <t>Trump dice entregas de vacunas para coronavirus comenzarán la próxima semana</t>
  </si>
  <si>
    <t>Hablando a tropas estadounidenses destacadas en el extranjero a través de un enlace de video para conmemorar el feriado del Día de Acción de Grac...</t>
  </si>
  <si>
    <t>26/11/2020 _ 17:48</t>
  </si>
  <si>
    <t>La Tarumba lanza campaña para promover uso de mascarillas y evitar el contagio del COVID-19 | VIDEO</t>
  </si>
  <si>
    <t>Esta iniciativa tiene por objetivo generar conciencia de lo importante que es usar este dispositivo para protegerse del coronavirus y poder inter...</t>
  </si>
  <si>
    <t>Así fue la histórica marca de Reyna a Maradona durante un partido de eliminatorias</t>
  </si>
  <si>
    <t>El partido quedó en el recuerdo por la insólita marca personal que Luis Reyna le hizo a Diego Armando Maradona el 23 de junio de 1985 en Lima, po...</t>
  </si>
  <si>
    <t>26/11/2020 _ 17:45</t>
  </si>
  <si>
    <t>Diego Maradona: El argentino fue inspiración para muchos cantantes</t>
  </si>
  <si>
    <t>Diego Armando Maradona no solo dejó su huella en el campo de fútbol. Su leyenda trascendió la música latina y mundial. Muchos cantantes le dedica...</t>
  </si>
  <si>
    <t>26/11/2020 _ 17:43</t>
  </si>
  <si>
    <t>Karol G cantó en el desfile de Acción de Gracias de Nueva York</t>
  </si>
  <si>
    <t>26/11/2020 _ 17:41</t>
  </si>
  <si>
    <t>Periodista Carolina Salvatore denunció que conductor la embistió, pretendió darse a la fuga y no quiere asumir su responsabilidad</t>
  </si>
  <si>
    <t>La periodista detalló que el choque ocurrió cuando salía del canal TV Perú y que se salvó de morir gracias a la activación de airbag.</t>
  </si>
  <si>
    <t>06/12/2020 _ 23:59</t>
  </si>
  <si>
    <t>HUAWEI Watch GT2 Pro: El reloj inteligente que promueve tu bienestar físico</t>
  </si>
  <si>
    <t>Si te gustan los deportes o quieres mejorar tu rendimiento físico, este nuevo dispositivo promete llevar tu desempeño al siguiente nivel. Conoce ...</t>
  </si>
  <si>
    <t>Mincetur sobre autorización para cines y casinos: “Esto no significa carta blanca”</t>
  </si>
  <si>
    <t>El Ejecutivo autorizó la ampliación de la fase 4 de la reactivación económica, que contempla la apertura de cines, gimnasios, casinos, teatros, a...</t>
  </si>
  <si>
    <t>06/12/2020 _ 23:54</t>
  </si>
  <si>
    <t>Mincetur: Comercio exterior regresaría a niveles pre pandemia en los próximos 12 meses</t>
  </si>
  <si>
    <t>La titular del Mincetur informó que las agroexportaciones han crecido este año. Reconoció, además, que algunas de estas empresas han vulnerado lo...</t>
  </si>
  <si>
    <t>06/12/2020 _ 23:51</t>
  </si>
  <si>
    <t>Laura Bozzo tras la muerte de Jaime Camil: “No sé si tendré las fuerzas de superarlo”</t>
  </si>
  <si>
    <t>La conductora peruana recurrió a sus redes sociales para expresar un sentido mensaje tras la muerte del empresario mexicano.</t>
  </si>
  <si>
    <t>06/12/2020 _ 23:48</t>
  </si>
  <si>
    <t>Brasil califica de “farsa electoral” los comicios para la Asamblea Nacional de Venezuela</t>
  </si>
  <si>
    <t>Brasil forma parte de la cincuentena de países, incluido Estados Unidos, que consideran ilegítimo el segundo mandato de Nicolás Maduro, iniciado ...</t>
  </si>
  <si>
    <t>06/12/2020 _ 23:43</t>
  </si>
  <si>
    <t>Perú expresa sus condolencias a Uruguay por la muerte del expresidente Tabaré Vázquez</t>
  </si>
  <si>
    <t>El Ministerio de Relaciones Exteriores destacó el rol y trabajo realizado por el exmandatario uruguayo en defensa de la democracia</t>
  </si>
  <si>
    <t>06/12/2020 _ 23:19</t>
  </si>
  <si>
    <t>MTV Movie &amp; TV Awards 2020: Lily Collins se robó todas las miradas con vestido de látex</t>
  </si>
  <si>
    <t>La ceremonia de los MTV Movie &amp; TV Awards se realizó en Los Ángeles, Estados Unidos, y reunió a distintas celebridades.</t>
  </si>
  <si>
    <t>06/12/2020 _ 23:18</t>
  </si>
  <si>
    <t>Colombia no reconoce los resultados de las elecciones al Parlamento de Venezuela</t>
  </si>
  <si>
    <t>Colombia explicó que no es posible reconocer la legitimidad de las elecciones en Venezuela sin la participación de todas las fuerzas políticas, “...</t>
  </si>
  <si>
    <t>06/12/2020 _ 23:08</t>
  </si>
  <si>
    <t>Coronavirus Perú EN VIVO | Cifras y noticias en el día 266 del estado de emergencia, hoy domingo 06 de diciembre</t>
  </si>
  <si>
    <t>Coronavirus Perú EN VIVO | Últimas noticias, cifras oficiales del Minsa y datos sobre el avance de la pandemia en el país, HOY domingo 06 de dici...</t>
  </si>
  <si>
    <t>Cómo pagar Spotify en efectivo sin tarjeta de crédito o débito</t>
  </si>
  <si>
    <t>¿Quieres pagar Spotify en efectivo? Conoce el truco para poder obtener tu sesión Premium sin tarjeta de crédito o débito.</t>
  </si>
  <si>
    <t>06/12/2020 _ 23:01</t>
  </si>
  <si>
    <t>Joe Biden elige al latino Xavier Becerra como Secretario de Salud de Estados Unidos</t>
  </si>
  <si>
    <t>Si el Senado lo confirma, Xavier Becerra, de 62 años, será el primer hispano en encabezar el Departamento de Salud y Servicios Humanos</t>
  </si>
  <si>
    <t>06/12/2020 _ 22:53</t>
  </si>
  <si>
    <t>¡Resultado histórico! Pumas remontó el 4-0 de la ida ante Cruz Azul y está en la final Apertura 2020 de la Liga MX</t>
  </si>
  <si>
    <t>Pumas derrotó 4-0 a Cruz Azul en el partido de vuelta de semifinales del Torneo Apertura de Liga MX en el Estadio Olímpico Universitario</t>
  </si>
  <si>
    <t>06/12/2020 _ 22:33</t>
  </si>
  <si>
    <t>¡Inédito! Cruz Azul perdió 4-0 ante Pumas UNAM y quedó fuera de la final del Apertura 2020 de la Liga MX</t>
  </si>
  <si>
    <t>Cruz Azul cayó por 4-0 frente a Pumas UNAM en el duelo de vuelta de semifinales del Torneo Apertura de Liga MX en el Estadio Olímpico Universitar...</t>
  </si>
  <si>
    <t>06/12/2020 _ 22:32</t>
  </si>
  <si>
    <t>Netflix se rehúsa en advertir a espectadores que “The Crown” es una ficción</t>
  </si>
  <si>
    <t>La plataforma de streaming rechazó una petición del secretario de Cultura británico para agregar avisos al inicio de los episodios de su exitosa ...</t>
  </si>
  <si>
    <t>Conoce el smartwatch de Baby Yoda: mira todas sus características y precio</t>
  </si>
  <si>
    <t>¿Quieres el smartwatch de Baby Yoda y ser parte de la aventura de Mandalorian? Conoce cómo conseguir uno.</t>
  </si>
  <si>
    <t>06/12/2020 _ 22:28</t>
  </si>
  <si>
    <t>Boca Juniors empató con Talleres de Córdoba y clasificó a la siguiente ronda de la Copa Diego Maradona</t>
  </si>
  <si>
    <t>El ‘Xeneize’ cerró su participación en la fase de grupos con un empate sin goles ante el ‘Matador’. Ambos equipos lograron su pase a la Zona de C...</t>
  </si>
  <si>
    <t>06/12/2020 _ 22:07</t>
  </si>
  <si>
    <t>No se hicieron daño: Boca Juniors igualó 0-0 con Talleres en la Copa Diego Maradona [RESUMEN y GOLES]</t>
  </si>
  <si>
    <t>Sin goles en el marcador, Boca Juniors y Talleres de Córdoba se repartieron puntos y se metieron a la Zona de Campeonato de la liga argentina.</t>
  </si>
  <si>
    <t>06/12/2020 _ 22:06</t>
  </si>
  <si>
    <t>Pumas goleó 4-0 a Cruz Azul y jugará la gran final de la Liga MX ante León</t>
  </si>
  <si>
    <t>Pumas logró la hazaña jugando como local y consiguió el triunfo que necesitaba para acceder a la definición por el título del torneo Guardianes 2...</t>
  </si>
  <si>
    <t>06/12/2020 _ 22:03</t>
  </si>
  <si>
    <t>MTV Movie &amp; TV Awards: Vanessa Hudgens y el osado vestido que lució en la red carpet</t>
  </si>
  <si>
    <t>La actriz de 31 años fue la responsable de conducir la importante premiación de la cadena MTV.</t>
  </si>
  <si>
    <t>06/12/2020 _ 21:58</t>
  </si>
  <si>
    <t>Elecciones en Venezuela: Un grupo de chavistas exigió violentamente lo prometido por el régimen | VIDEO</t>
  </si>
  <si>
    <t>La diputada Nora Bracho denunció que en 70.2% de los centros de votación cuentan con puntos rojos del Partido Socialista Unido de Venezuela, lo q...</t>
  </si>
  <si>
    <t>06/12/2020 _ 21:52</t>
  </si>
  <si>
    <t>Sporting Cristal presentó un reclamo a la FPF por inscripciones indebidas en Ayacucho FC en la final</t>
  </si>
  <si>
    <t>El equipo celeste publicó un comunicado en el que deja claro que exige sanciones administrativas y/o económicas para la institución ayacuchana.</t>
  </si>
  <si>
    <t>Emelec igualó 1-1 ante Barcelona SC por la fecha 11 de la Liga PRO</t>
  </si>
  <si>
    <t>Emelec y Barcelona SC empataron 1-1 por la jornada 11 de la Liga PRO. El mencionado duelo se desarrolló en el George Capwell</t>
  </si>
  <si>
    <t>06/12/2020 _ 21:27</t>
  </si>
  <si>
    <t>México registra 7.455 casos y 261 muertes por coronavirus en un día</t>
  </si>
  <si>
    <t>La cifra de contagios bajó en esta jornada después de que durante cuatro días consecutivos se registraron más 11.000 casos</t>
  </si>
  <si>
    <t>06/12/2020 _ 21:25</t>
  </si>
  <si>
    <t>Cruz Azul vs. Pumas UNAM: Dinenno anotó el 1-0 por semifinales de la Liga MX | VIDEO</t>
  </si>
  <si>
    <t>Juan Dinenno fue el autor del 1-0 y 2-0 en el Cruz Azul vs. Pumas UNAM en el marco de la semifinal de la Liga MX</t>
  </si>
  <si>
    <t>06/12/2020 _ 21:16</t>
  </si>
  <si>
    <t>Emelec y Barcelona SC empataron 1-1 en vibrante ‘Clásico del Astillero’ por la fecha 11 de la LigaPro de Ecuador</t>
  </si>
  <si>
    <t>Emelec y Barcelona SC dividieron honores en un vibrante partido jugado en el estadio George Capwell.</t>
  </si>
  <si>
    <t>06/12/2020 _ 21:08</t>
  </si>
  <si>
    <t>Emelec y Barcelona SC empataron 1-1 y comparten el liderato de la Liga Pro de Ecuador</t>
  </si>
  <si>
    <t>El clásico del Astillero en la jornada 11 de la Fase 2 de la Liga Pro no tuvo ganador. Los goles lo anotaron Facundo Barceló y Jonathan Álvez.</t>
  </si>
  <si>
    <t>06/12/2020 _ 21:00</t>
  </si>
  <si>
    <t>Guaidó dice que se mantendrá como presidente encargado de Venezuela</t>
  </si>
  <si>
    <t>“No nos vamos a detener, nos mantendremos firmes y en funciones para cumplir con nuestro mandato constitucional”, dijo Juan Guaidó en un vídeo di...</t>
  </si>
  <si>
    <t>06/12/2020 _ 20:50</t>
  </si>
  <si>
    <t>Selena Quintanilla: qué pasó con su esposo Chris Pérez más de 20 años después de su muerte</t>
  </si>
  <si>
    <t>Tras el asesinato de Selena, el 31 de marzo de 1995, el viudo de la cantante prefirió mantener un perfil bajo por algunos años.</t>
  </si>
  <si>
    <t>06/12/2020 _ 20:43</t>
  </si>
  <si>
    <t>Ministro del Interior considera “apresurada” decisión de Rubén Vargas de pasar al retiro a 18 generales de la Policía</t>
  </si>
  <si>
    <t>Cluber Aliaga indicó que ha encargado a un grupo de abogados expertos para “analizar y estudiar” si la medida adoptada por su antecesor fue legal...</t>
  </si>
  <si>
    <t>06/12/2020 _ 20:41</t>
  </si>
  <si>
    <t>EE.UU. se acerca a los 15 millones de contagiados de coronavirus</t>
  </si>
  <si>
    <t>Las cifras suponen una bajada respecto de los días anteriores, en los que el país alcanzó tres récords consecutivos de contagios diarios</t>
  </si>
  <si>
    <t>06/12/2020 _ 20:36</t>
  </si>
  <si>
    <t>Aguinaldo Navidad 2020: qué trabajadores del Estado recibirán este pago de 300 soles en diciembre</t>
  </si>
  <si>
    <t>El monto del aguinaldo será abonado en la planilla de pagos del mes de diciembre de este año.</t>
  </si>
  <si>
    <t>Diez historias que nunca resolvió “Dragon Ball”</t>
  </si>
  <si>
    <t>La creación de Akira Toriyama dejó algunas historias sin resolver de la primera temporada. Aun así, Dragon Ball no solo es el anime favorito de m...</t>
  </si>
  <si>
    <t>06/12/2020 _ 20:30</t>
  </si>
  <si>
    <t>Jorge Sarria debuta con la canción “¿Cómo pasó?” | VIDEO</t>
  </si>
  <si>
    <t>El cantautor nacional apuesta por un estilo urbano para ingresar al mundo de la música.</t>
  </si>
  <si>
    <t>06/12/2020 _ 20:26</t>
  </si>
  <si>
    <t>Bono para trabajadores del Estado: cómo será la escala de pagos</t>
  </si>
  <si>
    <t>Aunque se anunció que la entrega se realizará a varios empleados públicos, no todos serán beneficiados, pues se entregará de acuerdo a determinad...</t>
  </si>
  <si>
    <t>Segundo Bono Universal: cómo saber si ya me pagaron por Cuenta DNI del Banco de la Nación</t>
  </si>
  <si>
    <t>La Cuenta DNI es una cuenta 100% virtual del Banco de la Nación, que en una primera etapa permitirá que más de 700 000 beneficiarios reciban y di...</t>
  </si>
  <si>
    <t>06/12/2020 _ 20:22</t>
  </si>
  <si>
    <t>Huancayo: comerciantes lloran tras sufrir robo de mercadería que iban a vender para Navidad</t>
  </si>
  <si>
    <t>Algunos habían tenido que pedir préstamos al banco para comprar sus productos; sin embargo, cuatro delincuentes los dejaron sin nada.</t>
  </si>
  <si>
    <t>06/12/2020 _ 20:21</t>
  </si>
  <si>
    <t>Teatros y espectáculos: ¿Cómo se alista el sector para el regreso de shows con público?</t>
  </si>
  <si>
    <t>Alejandro Clavier de Los Productores y Jorge Fernández de Prodartes explican cómo será este regreso a los espectáculos presenciales</t>
  </si>
  <si>
    <t>06/12/2020 _ 20:14</t>
  </si>
  <si>
    <t>Venezolanos protestan en Colombia contra las cuestionadas elecciones de su país | FOTOS</t>
  </si>
  <si>
    <t>Los asistentes, que usaban mascarillas y guardaban las distancias entre sí, sostenía carteles y banderas en contra del régimen de Nicolás Maduro</t>
  </si>
  <si>
    <t>06/12/2020 _ 20:08</t>
  </si>
  <si>
    <t>“Mil oficios”: qué pasó con ‘La Innombrable’, Laly Goyzueta</t>
  </si>
  <si>
    <t>‘La Innombrable’ era la exesposa de Quique Palacios fue uno de los personajes que fueron incorporándose al elenco principal en el transcurso de l...</t>
  </si>
  <si>
    <t>06/12/2020 _ 20:00</t>
  </si>
  <si>
    <t>“Riviera”: La tercera temporada de la serie ya tiene fecha de estreno</t>
  </si>
  <si>
    <t>La aclamada serie británica retoma un año después del explosivo final de la anterior temporada.</t>
  </si>
  <si>
    <t>06/12/2020 _ 19:49</t>
  </si>
  <si>
    <t>En busca de Venus: la crónica de una expedición científica del siglo XVIII</t>
  </si>
  <si>
    <t>Cada 105 años, Venus pasa por una de las caras del Sol. En 1761, este fenómeno llamó la atención de decenas de científicos y curiosos.</t>
  </si>
  <si>
    <t>COVID-19 en Perú: Minsa reporta 1.224 contagios más y el número acumulado llega a 973.912</t>
  </si>
  <si>
    <t>La cifra de contagiados por coronavirus tuvo un nuevo incremento este domingo, pasando de 972.688, reportados el sábado, a 973.912, según el Mini...</t>
  </si>
  <si>
    <t>06/12/2020 _ 19:48</t>
  </si>
  <si>
    <t>ADEX afirma que no ha cesado la violencia en Ica, pese a derogación de la Ley de Promoción Agraria</t>
  </si>
  <si>
    <t>Los asociados del gremio en Ica –sector agroindustrial– comentaron que ellos y otros integrantes de sus cadenas productivas recibieron la visita ...</t>
  </si>
  <si>
    <t>06/12/2020 _ 19:46</t>
  </si>
  <si>
    <t>Shingeki no Kyojin 4x01 ONLINE EN VIVO por Crunchyroll: cómo y a qué hora ver el estreno de la temporada 4</t>
  </si>
  <si>
    <t>La cuarta temporada de “Shingeki no Kyojin” está ambientada cuatro años después del final de la anterior entrega, cuando la Legión de Reconocimie...</t>
  </si>
  <si>
    <t>06/12/2020 _ 19:45</t>
  </si>
  <si>
    <t>Coronavirus en Perú: 907.654 pacientes se recuperaron y fueron dados de alta</t>
  </si>
  <si>
    <t>El Ministerio de Salud detalló que a la fecha, el número de contagiados por coronavirus subió a  973.912 en el país.</t>
  </si>
  <si>
    <t>06/12/2020 _ 19:44</t>
  </si>
  <si>
    <t>“Riviera”: La tercera temporada de la serie se estrena el 7 de diciembre</t>
  </si>
  <si>
    <t>COVID-19: reportan 43 decesos por coronavirus en las últimas 24 horas</t>
  </si>
  <si>
    <t>Según información del Minsa, el número acumulado de muertos por la pandemia de COVID-19 es de 36.274 personas. El número de contagios se elevó a ...</t>
  </si>
  <si>
    <t>06/12/2020 _ 19:41</t>
  </si>
  <si>
    <t>El hijo de Maduro mandó a buscar a la gente a sus casas para ir a votar</t>
  </si>
  <si>
    <t>Aseguró que no están conformes con los índices de participación en la jornada, la cual no cuenta con la participación de los principales líderes ...</t>
  </si>
  <si>
    <t>06/12/2020 _ 19:38</t>
  </si>
  <si>
    <t>Shingeki no Kyojin ONLINE: horario para ver temporada 4 en España, México, Argentina, Chile, Colombia y demás países</t>
  </si>
  <si>
    <t>La cuarta y última temporada de “Attack on Titan” ha sido dividida en dos partes. Además, estará ambientada cuatro años después del final de la a...</t>
  </si>
  <si>
    <t>06/12/2020 _ 19:36</t>
  </si>
  <si>
    <t>La imagen viral de la llamativa posesión de balón en la victoria 2-0 de Tottenham ante Arsenal | FOTO</t>
  </si>
  <si>
    <t>Los ‘Gunners’ terminaron el primer tiempo con 91% de posesión; sin embargo, no pudieron vencer a los de José Mourinho por Premier League.</t>
  </si>
  <si>
    <t>06/12/2020 _ 19:30</t>
  </si>
  <si>
    <t>Retiro ONP: quiénes podrán retirar 4.300 soles de su fondo y quiénes la totalidad de sus aportes</t>
  </si>
  <si>
    <t>Los ciudadanos podrán acogerse a la devolución de sus aportes durante los 90 días hábiles posteriores a la publicación en El Peruano. Pero, ¿quié...</t>
  </si>
  <si>
    <t>Carlos Silvestri, DT de la Sub-20: “Espero que esta selección nos pueda representar bien a todos”</t>
  </si>
  <si>
    <t>El entrenador de la selección nacional Sub-20 conversó en exclusiva con El Comercio a pocos días del inicio del cuadrangular en Brasil.</t>
  </si>
  <si>
    <t>06/12/2020 _ 19:20</t>
  </si>
  <si>
    <t>Las Bambas: la situación en Challhuahuacho en la primera semana de una huelga indefinida</t>
  </si>
  <si>
    <t>La empresa minera informó a El Comercio que esta medida está impidiendo el transporte del concentrado de mineral. La población demanda el cumplim...</t>
  </si>
  <si>
    <t>06/12/2020 _ 19:16</t>
  </si>
  <si>
    <t>Colombia registra 8.854 casos y 175 muertes por coronavirus en un día</t>
  </si>
  <si>
    <t>Según el boletín diario del Ministerio de Salud, en esta jornada fueron registrados 1.710 infectados en Bogotá, 1.058 en Antioquia, 738 en el Val...</t>
  </si>
  <si>
    <t>06/12/2020 _ 19:15</t>
  </si>
  <si>
    <t>FC Barcelona pasa por su peor arranque en LaLiga en poco más de 30 años</t>
  </si>
  <si>
    <t>El equipo de Lionel Messi volvió a tropezar en la liga española y confirmó su irregular paso, que provocó que se consume una estadística poco fav...</t>
  </si>
  <si>
    <t>06/12/2020 _ 19:13</t>
  </si>
  <si>
    <t>Retiro AFP: cómo saber cuándo aporté por última vez a mi fondo de pensiones</t>
  </si>
  <si>
    <t>El retiro de hasta 17.200 soles podrán hacerlo los afiliados a la AFP que no hayan aportado a por al menos 12 meses consecutivos. ¿Cómo saber cuá...</t>
  </si>
  <si>
    <t>06/12/2020 _ 19:00</t>
  </si>
  <si>
    <t>Argentina registra 3.278 casos y 138 muertes por coronavirus en un día</t>
  </si>
  <si>
    <t>El país comenzó este fin de semana la temporada de verano tras haber registrado una reducción en el promedio de los casos diarios, antes del ries...</t>
  </si>
  <si>
    <t>06/12/2020 _ 18:59</t>
  </si>
  <si>
    <t>Casinos y tragamonedas funcionarán con distanciamiento social de 1,5 metros</t>
  </si>
  <si>
    <t>A nivel nacional, se encuentran autorizadas 750 salas de juego. En Lima son 415 salas (55%) y en provincias 335 (45%)</t>
  </si>
  <si>
    <t>06/12/2020 _ 18:49</t>
  </si>
  <si>
    <t>Lenin Moreno, presidente de Ecuador, lamenta el fallecimiento de Tabaré Vázquez</t>
  </si>
  <si>
    <t>El mandatario ecuatoriano lamentó la perdida del expresidente uruguayo y se solidarizó con los familiares y amigos</t>
  </si>
  <si>
    <t>06/12/2020 _ 18:46</t>
  </si>
  <si>
    <t>Spider-Man: Sony borra el video donde hacía referencia al Spider-Verse en el MCU</t>
  </si>
  <si>
    <t>Sony Latinoamérica lanzó un spot en el que adelantó a los fans que los actores Tobey Maguire, Andrew Garfield y Tom Holland estarían en una sola ...</t>
  </si>
  <si>
    <t>06/12/2020 _ 18:44</t>
  </si>
  <si>
    <t>Congreso afirma que nuevo proyecto de Ley Agraria estará listo en siete días</t>
  </si>
  <si>
    <t>El pasado lunes inició un paro agrario, con los trabajadores del sector reclamando mayores salarios y la eliminación de la Ley de Promoción Agrar...</t>
  </si>
  <si>
    <t>06/12/2020 _ 18:43</t>
  </si>
  <si>
    <t>Dalma y Gianinna Maradona se enfrentan al abogado de su padre: “Ojalá que se haga justicia”</t>
  </si>
  <si>
    <t>Hijas de Diego Maradona entraron en una guerra mediática y legal contra Matías Morla por el patrimonio de su padre.</t>
  </si>
  <si>
    <t>Premios Perusmart: Elegirán a los mejores dispositivos móviles del mercado local</t>
  </si>
  <si>
    <t>Con la ayuda del público en general, se escogerá a lo mejor del año en smartphones, tablets y wearables</t>
  </si>
  <si>
    <t>06/12/2020 _ 18:37</t>
  </si>
  <si>
    <t>Floyd Mayweather Jr. anuncia pelea de exhibición con polémico youtuber Logan Paul</t>
  </si>
  <si>
    <t>La última pelea de Mayweather data del 26 de agosto de 2017, cuando derrotó al irlandés Conor McGregor.</t>
  </si>
  <si>
    <t>06/12/2020 _ 18:34</t>
  </si>
  <si>
    <t>Cusco: hermanos mueren tras chocar tubos de metal con un cable de alta tensión</t>
  </si>
  <si>
    <t>Ambos trasladaban los tubos y accidentalmente recibieron una fulminante descarga.</t>
  </si>
  <si>
    <t>06/12/2020 _ 18:32</t>
  </si>
  <si>
    <t>06/12/2020 _ 18:25</t>
  </si>
  <si>
    <t>Producción agropecuaria creció 0,9% entre enero y octubre, afirma el Midagri</t>
  </si>
  <si>
    <t>Según cifras oficiales del INEI, el sector agropecuario es uno de los pocos sectores económicos durante la actual pandemia del nuevo coronavirus ...</t>
  </si>
  <si>
    <t>06/12/2020 _ 18:24</t>
  </si>
  <si>
    <t>Mick Schumacher se consagró campeón de la Fórmula 2 antes de su gran salto a la F1</t>
  </si>
  <si>
    <t>El piloto alemán de 21 años se quedó con el campeonato en la segunda categoría a pesar de no haber sumado puntos en Sakhir. Schumacher ocupará un...</t>
  </si>
  <si>
    <t>06/12/2020 _ 18:23</t>
  </si>
  <si>
    <t>Zlatan Ibrahimovic desafía al clima y entrena bajo la nieve en short y polo</t>
  </si>
  <si>
    <t>Ni las condiciones climáticas en Milan impidieron ejercitarse a Zlatan Ibrahimovic, quien continúa con su recuperación de una lesión muscular.</t>
  </si>
  <si>
    <t>06/12/2020 _ 18:22</t>
  </si>
  <si>
    <t>Produce: protocolo para apertura de cines y gimnasios se publicará en los próximos días</t>
  </si>
  <si>
    <t>Produce es el encargad de elaborar dichos documentos, e indicó que se han trabajado de forma conjunta con los gremios de cines y gimnasios, con q...</t>
  </si>
  <si>
    <t>06/12/2020 _ 17:59</t>
  </si>
  <si>
    <t>Juntos por el Perú: Sigrid Bazán y Manuelcha Prado van como invitados en lista al Congreso por Lima</t>
  </si>
  <si>
    <t>La designación fue aprobada durante una sesión del Comité Ejecutivo Nacional, informó el presidente del partido, Roberto Sánchez.</t>
  </si>
  <si>
    <t>06/12/2020 _ 17:54</t>
  </si>
  <si>
    <t>Río Rímac: puente que unirá San Martín de Porres y Carmen de la Legua será construido en un plazo de nueve meses</t>
  </si>
  <si>
    <t>La Municipalidad de Lima informó que ya se inició la colocación de pilotes de cimentación del puente Morales Duárez.</t>
  </si>
  <si>
    <t>06/12/2020 _ 17:45</t>
  </si>
  <si>
    <t>Hermano de Cristiano Ronaldo es investigado por falsificar camisetas de Juventus</t>
  </si>
  <si>
    <t>Hugo Dinarte Aveiro es investigado por la justicia italiana luego que la empresa que dirige realice réplicas muy parecidas a las camisetas oficia...</t>
  </si>
  <si>
    <t>06/12/2020 _ 17:44</t>
  </si>
  <si>
    <t>Brasil supera los 6,6 millones de contagios y roza las 177.000 muertes coronavirus</t>
  </si>
  <si>
    <t>Brasil es uno de los tres países del mundo más afectados por la pandemia, junto con Estados Unidos e India</t>
  </si>
  <si>
    <t>06/12/2020 _ 17:43</t>
  </si>
  <si>
    <t>Reactivación económica [Fase 4]: ¿Qué actividades están permitidas y cuándo podrán reabrir?</t>
  </si>
  <si>
    <t>Teatros, cines, gimnasios y casinos podrán reabrir con un 40% de aforo.</t>
  </si>
  <si>
    <t>06/12/2020 _ 17:36</t>
  </si>
  <si>
    <t>Sepelios legendarios: Maradona y la increíble historia del cuerpo secuestrado de Evita Perón</t>
  </si>
  <si>
    <t>Más de un millón de argentinos despidieron a Diego Maradona en un sepelio solo comparable en fervor al de Eva Perón, en 1952. La historia de la ú...</t>
  </si>
  <si>
    <t>06/12/2020 _ 17:34</t>
  </si>
  <si>
    <t>“Se ha estado calentando la olla y el estado no se preocupó”, entrevista a Raúl Molina</t>
  </si>
  <si>
    <t>Molina piensa que los últimos conflictos son una oportunidad para abordar debates capitales. Esa es, según él, la mejor forma de prevenir.</t>
  </si>
  <si>
    <t>06/12/2020 _ 17:27</t>
  </si>
  <si>
    <t>Attack on Titan 4x01: la guerra de Marley contra el mundo y todo lo que pasó al comenzar la última temporada</t>
  </si>
  <si>
    <t>CUIDADO, ALERTA DE SPOILER. A continuación, todo lo que pasó en el primer capítulo de la cuarta y última temporada de “Attack on Titan”, titulado...</t>
  </si>
  <si>
    <t>06/12/2020 _ 17:24</t>
  </si>
  <si>
    <t>Florida registra por primera vez en tres días menos de 10.000 casos diarios de coronavirus</t>
  </si>
  <si>
    <t>Florida es el tercer estado de EE.UU. con más casos acumulados por detrás de California y Texas, y el cuarto por número de muertes, por detrás de...</t>
  </si>
  <si>
    <t>06/12/2020 _ 17:20</t>
  </si>
  <si>
    <t>Joan Laporta tiene la clave para Messi siga en Barcelona: “Leo no se guía por el dinero” [VIDEO]</t>
  </si>
  <si>
    <t>Expresidente propone plantearle a Leo un equipo con figuras que le permitan ganar nuevamente la Champions League.</t>
  </si>
  <si>
    <t>06/12/2020 _ 17:18</t>
  </si>
  <si>
    <t>″Óscar de la voz”: Cuatro peruanos compiten por importante premio internacional</t>
  </si>
  <si>
    <t>Conoce aquí a los nominados peruanos a los premios Sovas.</t>
  </si>
  <si>
    <t>06/12/2020 _ 17:14</t>
  </si>
  <si>
    <t>Autoridades sonámbulas</t>
  </si>
  <si>
    <t>“Caminamos hacia la ley de la violencia como mecanismo central de la vida ciudadana”. Escribe Federico Salazar.</t>
  </si>
  <si>
    <t>06/12/2020 _ 17:09</t>
  </si>
  <si>
    <t>La pesadilla de la casa propia</t>
  </si>
  <si>
    <t>En tiempos de pandemia se han incrementado las estafas en venta de departamentos.  (Fuente: América TV)</t>
  </si>
  <si>
    <t>06/12/2020 _ 17:07</t>
  </si>
  <si>
    <t>Elecciones 2021: Francisco Sagasti ratifica que el calendario electoral no será modificado</t>
  </si>
  <si>
    <t>El presidente adelantó que el Ejecutivo dará una directiva “muy clara” a todos los funcionarios públicos para mantener la neutralidad en el marco...</t>
  </si>
  <si>
    <t>06/12/2020 _ 17:00</t>
  </si>
  <si>
    <t>Mourinho luego de ganar el derbi de Londres: “Arteta es un muy buen entrenador, es inteligente”</t>
  </si>
  <si>
    <t>El técnico portugués se mostró muy contento por la victoria del Tottenham por 2-0 sobre Arsenal y no dudó en elogiar al entrenador de los ‘Gunner...</t>
  </si>
  <si>
    <t>06/12/2020 _ 16:59</t>
  </si>
  <si>
    <t>Venezolanos protestan en Madrid contra las elecciones en su país |  FOTOS</t>
  </si>
  <si>
    <t>Más de un centenar de personas se manifestaron este domingo en Madrid contra el “fraude” en las elecciones legislativas celebradas en Venezuela y...</t>
  </si>
  <si>
    <t>06/12/2020 _ 16:53</t>
  </si>
  <si>
    <t>Jamie Vardy destruyó el banderín del córner en efusivo festejo de gol en Leicester | VIDEO</t>
  </si>
  <si>
    <t>El inglés dejó fluir su emoción por el gol agónico que le dio el triunfo a Leicester City sobre Sheffield United, por la jornada 11 de la Premier...</t>
  </si>
  <si>
    <t>06/12/2020 _ 16:52</t>
  </si>
  <si>
    <t>Metro de Lima: Línea 1 aumenta frecuencia del paso de trenes ante mayor afluencia de pasajeros por temporada navideña</t>
  </si>
  <si>
    <t>La ATU indicó que con la medida se espera “reducir el tiempo de espera de los pasajeros” en las estaciones.</t>
  </si>
  <si>
    <t>06/12/2020 _ 16:49</t>
  </si>
  <si>
    <t>TikTok te enseña a envolver regalos de Navidad sin importar su forma con estos videos virales</t>
  </si>
  <si>
    <t>Una madre de familia de Australia causa revuelo en TikTok con sus videos virales en los que demuestra paso a paso las distintas presentaciones qu...</t>
  </si>
  <si>
    <t>Una sonda espacial japonesa trae a la Tierra muestras de asteroide</t>
  </si>
  <si>
    <t>Después de seis años en el espacio, la sonda japonesa Hayabusa-2 vuelve a casa, pero sólo de visita, para entregar valiosas muestras de asteroide...</t>
  </si>
  <si>
    <t>06/12/2020 _ 16:41</t>
  </si>
  <si>
    <t>Murió el expresidente uruguayo Tabaré Vázquez a los 80 años</t>
  </si>
  <si>
    <t>El expresidente uruguayo Tabaré Vázquez (2005-2010 y 2015-2020) murió en la madrugada del domingo a los 80 años, tras padecer cáncer de pulmón, i...</t>
  </si>
  <si>
    <t>Distancia social y política, una jornada electoral a la venezolana | FOTOS</t>
  </si>
  <si>
    <t>La capital venezolana amaneció adormecida, con filas frente a los mercados y apenas unos pocos en los centros de votación en los que, al revés qu...</t>
  </si>
  <si>
    <t>06/12/2020 _ 16:38</t>
  </si>
  <si>
    <t>Luis Roel: “Serían irresponsables” si buscan deslegitimar al gobierno de Francisco Sagasti</t>
  </si>
  <si>
    <t>El primer vicepresidente del Parlamento, Luis Roel Alva, afirmó que la denuncia presentada por Edgar Alarcón en su contra no lo amilana ni presio...</t>
  </si>
  <si>
    <t>06/12/2020 _ 16:37</t>
  </si>
  <si>
    <t>Descubre las mejores decoraciones para Navidad</t>
  </si>
  <si>
    <t>Falta muy poco para Navidad y hay diferente opciones para grandes decoraciones.  (Fuente: América TV)</t>
  </si>
  <si>
    <t>06/12/2020 _ 16:32</t>
  </si>
  <si>
    <t>La pelea por la fortuna de Maradona</t>
  </si>
  <si>
    <t>Diego Armando Maradona habría dejado cerca de 100 millones de dólares.  (Fuente: América TV)</t>
  </si>
  <si>
    <t>06/12/2020 _ 16:31</t>
  </si>
  <si>
    <t>El calvario de los atrapados en el paro agrario</t>
  </si>
  <si>
    <t>En Ica la tregua llegó después de cinco largos días, pero a la vez en el sur existían otras historias que se escribían paralelo a las protestas. ...</t>
  </si>
  <si>
    <t>Los platillos más pedidos por delivery durante la pandemia</t>
  </si>
  <si>
    <t>Entre los potajes más pedidos por las familias durante la pandemia se encuentran el pollo a la brasa, ceviche y salchipapa. (Fuente: América TV)</t>
  </si>
  <si>
    <t>06/12/2020 _ 16:30</t>
  </si>
  <si>
    <t>Lima soportará una temperatura mínima de 16°C, hoy 6 de diciembre, según Senamhi</t>
  </si>
  <si>
    <t>Se espera cielo nublado parcial hacia el mediodía con tendencia a cielo nublado al atardecer.</t>
  </si>
  <si>
    <t>Mesa Redonda es una bomba a punto de estallar</t>
  </si>
  <si>
    <t>En Mesa Redonda los operativos en contra la de la informalidad ocurren a diario y casi siempre dejan numerosos heridos.  (Fuente: América TV)</t>
  </si>
  <si>
    <t>06/12/2020 _ 16:28</t>
  </si>
  <si>
    <t>Coronavirus: ¿Desde qué edad los niños deben usar mascarillas?</t>
  </si>
  <si>
    <t>La OMS recomienda siempre seguir las disposiciones que las autoridades de salud locales para prevenir la propagación del coronavirus. Los niños t...</t>
  </si>
  <si>
    <t>08/12/2020 _ 23:50</t>
  </si>
  <si>
    <t>Pintura Roja: una agrupación que venció dificultades y que hoy sigue adelante con su música</t>
  </si>
  <si>
    <t>El Comercio conversó con Alejandro Zárate y Pili Catalán sobre el pasado, presente y futuro de esta importante agrupación peruana que ha llegado ...</t>
  </si>
  <si>
    <t>08/12/2020 _ 23:25</t>
  </si>
  <si>
    <t>Penal Castro Castro: túnel habría sido construido sobre otro del 2018 y cuyo autor era un interno serbio</t>
  </si>
  <si>
    <t>La jefa del INPE señaló que, en su momento, se procedió a tapiar y destruir el túnel pero que habría sido “actualizado” en los últimos años.</t>
  </si>
  <si>
    <t>08/12/2020 _ 23:23</t>
  </si>
  <si>
    <t>Cristiano Ronaldo habló de su relación con Lionel Messi: “Nunca lo he visto como un rival”</t>
  </si>
  <si>
    <t>Cristiano Ronaldo habló de Lionel Messi y de la victoria de Juventus sobre Barcelona (3-0) en la fase de grupos de la Champions League</t>
  </si>
  <si>
    <t>08/12/2020 _ 23:09</t>
  </si>
  <si>
    <t>México llega a 1.193.255 casos y 110.874 muertes por COVID-19</t>
  </si>
  <si>
    <t>La hospitalización general alcanzó el 40% a nivel nacional, con Ciudad de México a la cabeza con 75% de sus camas ocupadas, el único estado fuera...</t>
  </si>
  <si>
    <t>08/12/2020 _ 23:07</t>
  </si>
  <si>
    <t>Feriado 8 de diciembre: ¿Cómo saber si recibiré pago triple por trabajar hoy?</t>
  </si>
  <si>
    <t>Si la compañía necesita que el trabajador se conecte en feriado, así sea por una hora, debe pagarle el día completo. Es decir, el pago triple, ad...</t>
  </si>
  <si>
    <t>08/12/2020 _ 23:05</t>
  </si>
  <si>
    <t>Feriado 8 de diciembre: ¿qué se celebra hoy en el Perú y en otros países del mundo?</t>
  </si>
  <si>
    <t>Conoce aquí el motivo por el que es feriado el 8 de diciembre no solo en el Perú sino también en otras naciones del globo.</t>
  </si>
  <si>
    <t>Coronavirus Perú EN VIVO | Cifras y noticias en el día 268 del estado de emergencia, hoy martes 08 de diciembre</t>
  </si>
  <si>
    <t>Coronavirus Perú EN VIVO | Últimas noticias, cifras oficiales del Minsa y datos sobre el avance de la pandemia en el país, HOY martes 08 de dicie...</t>
  </si>
  <si>
    <t>08/12/2020 _ 23:03</t>
  </si>
  <si>
    <t>El testimonio de Wilmar Valencia tras el descenso de Alianza Lima: “Vi lágrimas en el vestuario de Sport Huancayo”</t>
  </si>
  <si>
    <t>El entrenador de Sport Huancayo también recordó a los integrantes de Alianza Lima fallecidos en la tragedia del Fokker hace 33 años</t>
  </si>
  <si>
    <t>08/12/2020 _ 23:02</t>
  </si>
  <si>
    <t>Luis Abram perdió un diente tras choque con Zampedri en duelo por Copa Sudamericana | VIDEO</t>
  </si>
  <si>
    <t>En el duelo por Copa Sudamericana entre Vélez Sarsfield vs. U. Católica, Luis Abram perdió un diente cuando fue impactado por Federico Zampedri</t>
  </si>
  <si>
    <t>08/12/2020 _ 23:01</t>
  </si>
  <si>
    <t>Universidad Católica venció 2-1 a Vélez Sarsfield por la Copa Sudamericana</t>
  </si>
  <si>
    <t>Vélez Sarsfield cayó 2-1 frente a Universidad Católica por la ida de cuartos de final de la Copa Sudamericana en el Estadio José Amalfitani</t>
  </si>
  <si>
    <t>08/12/2020 _ 22:57</t>
  </si>
  <si>
    <t>Por qué están apareciendo “antimonumentos” en México (y cómo reflejan los episodios más oscuros de su historia reciente)</t>
  </si>
  <si>
    <t>Instalados por movimientos sociales en las calles de la capital mexicana, los “antimonumentos” intentan que las víctimas de casos de violencia em...</t>
  </si>
  <si>
    <t>08/12/2020 _ 22:53</t>
  </si>
  <si>
    <t>Brasil suma 842 nuevos decesos por COVID-19 y supera las 178.000 muertes</t>
  </si>
  <si>
    <t>Tras varias semanas con una clara tendencia a la baja, el promedio de decesos volvió a situarse por encima de los 600 al día, la mayor cifra en c...</t>
  </si>
  <si>
    <t>08/12/2020 _ 22:40</t>
  </si>
  <si>
    <t>El mensaje de Neymar por el caso de racismo en el PSG vs. Istanbul de Champions | FOTO</t>
  </si>
  <si>
    <t>Neymar realizó una publicación en redes sociales para referirse al caso de racismo en el PSG vs. Istanbul, duelo suspendido en la Champions Leagu...</t>
  </si>
  <si>
    <t>08/12/2020 _ 22:34</t>
  </si>
  <si>
    <t>Libertad igualó 1-1 frente a Palmeiras por la Copa Libertadores</t>
  </si>
  <si>
    <t>Libertad igualó 1-1 frente al Palmeiras por el partido de ida de cuartos de final de la Copa Libertadores en el Estadio Defensores del Chaco</t>
  </si>
  <si>
    <t>Magaly Medina y su respuesta a Jefferson Farfán tras presunta demanda: “Yo nunca me he metido a su departamento”</t>
  </si>
  <si>
    <t>La conductora aprovechó un espacio de su programa “Magaly TV, la firme” para responder a las acusaciones del futbolista.</t>
  </si>
  <si>
    <t>08/12/2020 _ 22:14</t>
  </si>
  <si>
    <t>Prensa argentina llora la muerte de Alejandro Sabella a pocos días de perder a Diego Maradona</t>
  </si>
  <si>
    <t>Alejandro Sabella, subcampeón mundial en Brasil 2014, murió a los 66 años la tarde del 8 de diciembre.</t>
  </si>
  <si>
    <t>08/12/2020 _ 22:07</t>
  </si>
  <si>
    <t>EE.UU. se acerca a aprobar la vacuna y Biden esboza un plan para aplicarla</t>
  </si>
  <si>
    <t>La Agencia de Alimentos y Medicamentos afirmó que la vacuna –que empezó a usarse en el Reino Unido- cumple “con los criterios de éxito prescritos...</t>
  </si>
  <si>
    <t>08/12/2020 _ 22:05</t>
  </si>
  <si>
    <t>La FDA asegura que la vacuna contra el coronavirus de Pfizer-BioNTech tiene un “perfil de seguridad favorable”</t>
  </si>
  <si>
    <t>Los datos de seguridad obtenidos del ensayo clínico de la vacuna con 38.000 participantes “sugieren un perfil de seguridad favorable, sin identif...</t>
  </si>
  <si>
    <t>08/12/2020 _ 22:00</t>
  </si>
  <si>
    <t>EE.UU. registra cerca de 220.000 casos nuevos de COVID-19 en 24 horas</t>
  </si>
  <si>
    <t>Se preveía que aumentarán los casos después que millones de estadounidenses viajaran el Día de Acción de Gracias, hace 10 días, a pesar de los ll...</t>
  </si>
  <si>
    <t>08/12/2020 _ 21:58</t>
  </si>
  <si>
    <t>Karol G se posiciona en el primer lugar de las listas en Perú gracias a “Bichota”</t>
  </si>
  <si>
    <t>La cantante colombiana sigue obteniendo reconocimiento internacional gracias a su más reciente éxito.</t>
  </si>
  <si>
    <t>08/12/2020 _ 21:48</t>
  </si>
  <si>
    <t>Universidad Católica venció 2-1 a Vélez Sarsfield en partido por la Copa Sudamericana</t>
  </si>
  <si>
    <t>‘Cruzados’ se impusieron con gol de Edson Puch. Revive el minuto a minuto del partido por la ida de los cuartos de final de la Copa Sudamericana ...</t>
  </si>
  <si>
    <t>08/12/2020 _ 21:30</t>
  </si>
  <si>
    <t>El estado más pequeño de México avala el matrimonio igualitario</t>
  </si>
  <si>
    <t>“No podemos ni debemos dar la espalda a un sector de la población que necesita y exige con razón de causa que el matrimonio igualitario sea una r...</t>
  </si>
  <si>
    <t>Coronavirus en Perú: 911.113 pacientes se recuperaron y fueron dados de alta</t>
  </si>
  <si>
    <t>El Ministerio de Salud detalló que a la fecha, el número de contagiados por coronavirus subió a 976.621 en el país.</t>
  </si>
  <si>
    <t>08/12/2020 _ 21:29</t>
  </si>
  <si>
    <t>Libertad vs. Palmeira empataron 1-1 en partido por Copa Libertadores</t>
  </si>
  <si>
    <t>Revive el minuto a minuto del partido por la ida de los cuartos de final de la Copa Libertadores 2020</t>
  </si>
  <si>
    <t>08/12/2020 _ 21:28</t>
  </si>
  <si>
    <t>COVID-19: reportan 77 decesos por coronavirus en las últimas 24 horas</t>
  </si>
  <si>
    <t>Según información del Minsa, el número acumulado de muertos por la pandemia de COVID-19 es de 36.401 personas. El número de contagios se elevó a ...</t>
  </si>
  <si>
    <t>08/12/2020 _ 21:22</t>
  </si>
  <si>
    <t>Toño Jáuregui estrenó el video de “Compárteme sabiduría”, su nuevo tema en solitario</t>
  </si>
  <si>
    <t>Dos meses después de “Dosis de rencor”, el miembro fundador de Libido  lanzó su nuevo sencillo, grabado en cuarentena.</t>
  </si>
  <si>
    <t>08/12/2020 _ 21:11</t>
  </si>
  <si>
    <t>Fútbol femenino en Perú: IPD aprobó el retorno de entrenamientos presenciales para Universitario</t>
  </si>
  <si>
    <t>El último lunes se aprobó que club puedan volver a entrenar debido a que tiene que competir en torneo internacional.</t>
  </si>
  <si>
    <t>08/12/2020 _ 21:09</t>
  </si>
  <si>
    <t>Pese a oposición de Trump, Cámara Baja de EE.UU. aprueba presupuesto de defensa</t>
  </si>
  <si>
    <t>Después de meses de negociaciones entre republicanos y demócratas, el presupuesto suma 740.500 millones de dólares y, en particular, prevé un aum...</t>
  </si>
  <si>
    <t>08/12/2020 _ 20:55</t>
  </si>
  <si>
    <t>COVID-19 en Perú: Minsa reporta 1.505 contagios más y el número acumulado llega a 976.621</t>
  </si>
  <si>
    <t>La cifra de contagiados por coronavirus tuvo un nuevo incremento este martes, pasando de 975.116, reportados el lunes, a  976.621, según el Minis...</t>
  </si>
  <si>
    <t>08/12/2020 _ 20:54</t>
  </si>
  <si>
    <t>Gigi Hadid sorprendió a sus seguidores con imágenes inéditas de la habitación de su bebé</t>
  </si>
  <si>
    <t>La modelo utilizó sus stories de Instagram para compartir con sus seguidores las imágenes de la nueva habitación de su bebé con Zayn Malik.</t>
  </si>
  <si>
    <t>08/12/2020 _ 20:53</t>
  </si>
  <si>
    <t>Gigi Hadid mostró la habitación que diseñó junto a Zayn Malik para su bebé</t>
  </si>
  <si>
    <t>08/12/2020 _ 20:49</t>
  </si>
  <si>
    <t>Feriado 8 de diciembre: limeños asistieron de forma masiva a playas de la Costa Verde y a Gamarra y Mesa Redonda</t>
  </si>
  <si>
    <t>Numerosas personas decidieron aprovechar el feriado para acudir a espacios públicos, así como para realizar compras ante la llegada de la Navidad...</t>
  </si>
  <si>
    <t>08/12/2020 _ 20:33</t>
  </si>
  <si>
    <t>Lima: personas podrán ingresar con sus perros a los clubes zonales los jueves</t>
  </si>
  <si>
    <t>La Municipalidad de Lima señaló que los dueños, siguiendo todos los protocolos de bioseguridad, deberán llevar a los canes con sus correas y coll...</t>
  </si>
  <si>
    <t>08/12/2020 _ 20:21</t>
  </si>
  <si>
    <t>Juez ordena la divulgación parcial de los archivos del asesinato de Khashoggi</t>
  </si>
  <si>
    <t>Ahora, la Agencia Central de Inteligencia (CIA) y la Oficina del Director de Inteligencia Nacional (ODNI) deberán explicar por qué retienen la ci...</t>
  </si>
  <si>
    <t>08/12/2020 _ 20:07</t>
  </si>
  <si>
    <t>Mujer va al médico por un extraño dolor y descubre que está embarazada</t>
  </si>
  <si>
    <t>La historia de Rhea Martin, ocurrida en Inglaterra, se ha hecho viral en las redes sociales a un ritmo sorprendente.</t>
  </si>
  <si>
    <t>08/12/2020 _ 20:06</t>
  </si>
  <si>
    <t>Conoce los beneficios del bambú en el cuidado del cabello</t>
  </si>
  <si>
    <t>Si tienes el cabello reseco o quebradizo, un shampoo con los beneficios del bambú será el mejor para tu rutina diaria.</t>
  </si>
  <si>
    <t>08/12/2020 _ 20:05</t>
  </si>
  <si>
    <t>Inseguridad, crimen y reforma: ¿cómo recibe estos escenarios el nuevo titular del Mininter?</t>
  </si>
  <si>
    <t>El nuevo ministro del Interior asume el cargo en medio de cuestionamientos por el uso excesivo de la fuerza de la PNP y una inseguridad ciudadana...</t>
  </si>
  <si>
    <t>08/12/2020 _ 19:48</t>
  </si>
  <si>
    <t>John Lennon, su muerte hace 40 años</t>
  </si>
  <si>
    <t>Un día como hoy 8 de diciembre de 1980, a aproximadas 10pm, nos deja el legendario ex integrante de The Beatles John Lennon, a manos de su asesin...</t>
  </si>
  <si>
    <t>08/12/2020 _ 19:47</t>
  </si>
  <si>
    <t>Navidad 2020: comerciantes que vendan pirotécnicos sin autorización serán multados con S/8.600</t>
  </si>
  <si>
    <t>Municipalidad de Lima y policía presentaron campaña de sensibilización en Mesa Redonda. Propietarios de locales que vendan estos artefactos de ma...</t>
  </si>
  <si>
    <t>08/12/2020 _ 19:45</t>
  </si>
  <si>
    <t>Perú: indígenas cacataibo viven acorralados por invasores de tierras y narcotraficantes</t>
  </si>
  <si>
    <t>Habitantes de la comunidad nativa de Santa Martha, en Huánuco, estiman que más de 200 hectáreas de bosques primarios han sido deforestadas por in...</t>
  </si>
  <si>
    <t>40 años de asesinato de John Lennon</t>
  </si>
  <si>
    <t>08/12/2020 _ 19:40</t>
  </si>
  <si>
    <t>Tras semanas de cautela, presidente mexicano reconocerá victoria de Biden sobre Trump</t>
  </si>
  <si>
    <t>Andrés Manuel López Obrador mandaría el saludo oficial tras el 14 de diciembre, luego de que el Colegio Electoral certifique la elección</t>
  </si>
  <si>
    <t>08/12/2020 _ 19:35</t>
  </si>
  <si>
    <t>Kim Kardashian cautivó a sus seguidores con fotografía en jacuzzi</t>
  </si>
  <si>
    <t>La socialité utilizó su cuenta de Instagram para compartir con sus seguidores una fotografía en la que luce su esbelta figura.</t>
  </si>
  <si>
    <t>08/12/2020 _ 19:33</t>
  </si>
  <si>
    <t>WhatsApp añade el botón del carrito y así puedes obtenerlo</t>
  </si>
  <si>
    <t>¿Vas a comprar por WhatsApp? Conoce su nuevo botón y para qué sirve.</t>
  </si>
  <si>
    <t>08/12/2020 _ 19:29</t>
  </si>
  <si>
    <t>Colo Colo no despierta de su pesadilla y pierde ante La Serena por el Campeonato Plan Vital</t>
  </si>
  <si>
    <t>Con goles de Tonso y Salinas, Colo Colo cayó por 2-0 ante La Serena en la fecha 22 del Campeonato Plan Vital en el estadio Monumental de Santiago...</t>
  </si>
  <si>
    <t>08/12/2020 _ 19:24</t>
  </si>
  <si>
    <t>La Corte Suprema rechazó apelación electoral de Donald Trump en Pensilvania</t>
  </si>
  <si>
    <t>Los abogados del presidente de Estados Unidos intentaron bloquear la certificación de resultados electorales en Pensilvania. A más de un mes de l...</t>
  </si>
  <si>
    <t>08/12/2020 _ 19:20</t>
  </si>
  <si>
    <t>Harry Kane será investigado por esta peligrosa maniobra sobre sus rivales</t>
  </si>
  <si>
    <t>Ref Suport, entidad que asesora a los árbitros de la Premier League, pide que delantero de los ‘Spurs’ frene esta maniobra que provoca aparatosas...</t>
  </si>
  <si>
    <t>08/12/2020 _ 19:03</t>
  </si>
  <si>
    <t>PSG inicia las negociaciones para renovar el contrato de Kylian Mbappé</t>
  </si>
  <si>
    <t>Director deportivo del club francés reveló que el delantero estaría dispuesto a escuchar la oferta del PSG para extender su vínculo.</t>
  </si>
  <si>
    <t>08/12/2020 _ 19:02</t>
  </si>
  <si>
    <t>Agente de Gabriel Achilier aclaró su situación con Alianza Lima</t>
  </si>
  <si>
    <t>Santiago Arbide explicó que no buscarán romper ningún acuerdo con Alianza Lima; sin embargo, hasta que la Federación Peruana de Fútbol no se pron...</t>
  </si>
  <si>
    <t>08/12/2020 _ 19:00</t>
  </si>
  <si>
    <t>Aparece misteriosa enfermedad en la India: lo que se sabe sobre este nuevo mal</t>
  </si>
  <si>
    <t>Cientos de personas han sido hospitalizadas desde el fin de semana</t>
  </si>
  <si>
    <t>¡Escándalo en la Champions League! Las imágenes del PSG vs. Istanbul que pasó a la historia por un acto racista</t>
  </si>
  <si>
    <t>El partido en el Parque de los Príncipes se suspendió cuando se jugaba el primer tiempo por una supuesta frase racista del cuarto árbitro, el rum...</t>
  </si>
  <si>
    <t>08/12/2020 _ 18:59</t>
  </si>
  <si>
    <t>Gabriel Soto y su respuesta cuando le preguntan si pronto tendrá un bebé con Irina Baeva</t>
  </si>
  <si>
    <t>El actor Gabriel Soto reveló que la pandemia lo obligó a postergar algunos proyectos profesionales; sin embargo, está agradecido por “tener salud...</t>
  </si>
  <si>
    <t>08/12/2020 _ 18:52</t>
  </si>
  <si>
    <t>Gabriel Soto y su peculiar respuesta cuando le preguntan si tendrá un bebé con Irina Baeva</t>
  </si>
  <si>
    <t>08/12/2020 _ 18:50</t>
  </si>
  <si>
    <t>Biden pide al Congreso de EE.UU. actuar para evitar retrasos en vacunas de COVID-19</t>
  </si>
  <si>
    <t>“Sin una acción urgente, existe una posibilidad real de que luego de una campaña inicial de vacunación, estos esfuerzos se desaceleren y se deten...</t>
  </si>
  <si>
    <t>“Aprendí mucho de él”: Lionel Messi publicó un emotivo mensaje recordando a Alejandro Sabella</t>
  </si>
  <si>
    <t>El capitán de la Selección Argentina recordó al ex entrenador que llevó al equipo a disputar la final del Mundial Brasil 2014.</t>
  </si>
  <si>
    <t>08/12/2020 _ 18:49</t>
  </si>
  <si>
    <t>Lima: proponen crear una red de vías exclusivas para ciclistas y peatones los domingos</t>
  </si>
  <si>
    <t>La propuesta fue planteada por el Ministerio de Vivienda, Construcción y Saneamiento a la Municipalidad de Lima y a la Autoridad de Transporte Ur...</t>
  </si>
  <si>
    <t>08/12/2020 _ 18:48</t>
  </si>
  <si>
    <t>Mentes Peruanas - EP.17: Theresa Ochoa sobre la cuarentena: “Hubo disminución de enfermedades infectocontagiosas en niños” | Podcast</t>
  </si>
  <si>
    <t>En este episodio, Bruno Ortiz dialoga con la directora del Instituto de Medicina Tropical Alexander von Humboldt, Theresa Ochoa Woodell, respecto...</t>
  </si>
  <si>
    <t>Qatar, rival de Perú en la Copa América, disputará las Eliminatorias de Europa contra Portugal de Cristiano</t>
  </si>
  <si>
    <t>Qatar, primer rival de la selección peruana en la siguiente Copa América, fue incluida en el grupo de las Eliminatorias de UEFA que arrancará en ...</t>
  </si>
  <si>
    <t>08/12/2020 _ 18:43</t>
  </si>
  <si>
    <t>Vania Bludau y Mario Irivarren disfrutaron de un romántico fin de semana en la playa</t>
  </si>
  <si>
    <t>La pareja de moda se despidió luego de haber pasado unos apasionados días en Panamá. Mario volvió a Perú y Vania a Miami.  [Fuente: América TV]</t>
  </si>
  <si>
    <t>08/12/2020 _ 18:41</t>
  </si>
  <si>
    <t>Champions League: Tabla de posiciones y resultados de los duelos de este martes en el torneo europeo</t>
  </si>
  <si>
    <t>Cristiano Ronaldo propició goleada de Juventus sobre Barcelona de Messi, Manchester United quedó eliminado, PSG vs. Istanbul fue suspendido, entr...</t>
  </si>
  <si>
    <t>08/12/2020 _ 18:35</t>
  </si>
  <si>
    <t>Cómo descargar los mapas de Google Maps y usarlos sin internet</t>
  </si>
  <si>
    <t>¿Quieres utilizar Google Maps sin necesidad de estar conectado a internet? Usa este truco para hacerlo.</t>
  </si>
  <si>
    <t>08/12/2020 _ 18:32</t>
  </si>
  <si>
    <t>Esto dijo Rosángela Espinoza sobre las declaraciones de Carloncho</t>
  </si>
  <si>
    <t>La competidora de Esto es Guerra formó parte de la conducción el último sábado en el programa Estás en Todas junto al uruguayo Ignacio Baladán. R...</t>
  </si>
  <si>
    <t>Agua termal: ¿qué es y cuáles son sus propiedades?</t>
  </si>
  <si>
    <t>Conoce las propiedades de uno de los recursos más utilizados en el cuidado de la piel.</t>
  </si>
  <si>
    <t>08/12/2020 _ 18:30</t>
  </si>
  <si>
    <t>Se registran lluvias en la capital por segundo día consecutivo: ¿a qué se debe?</t>
  </si>
  <si>
    <t>El especialista de Senamhi explica que la combinación de vientos calientes del norte acompañados con humedad ha generado una inestabilidad en la ...</t>
  </si>
  <si>
    <t>08/12/2020 _ 18:20</t>
  </si>
  <si>
    <t>PSG vs. Istanbul: fecha y hora del partido por Champions League suspendido por actos racistas</t>
  </si>
  <si>
    <t>Por medio de un comunicado, el equipo parisino reveló que el encuentro se jugará este miércoles en el Parque de los Príncipes.</t>
  </si>
  <si>
    <t>Argentina supera las 40.000 muertes por COVID-19</t>
  </si>
  <si>
    <t>El Ministerio de Salud indicó que hay 124.323 casos activos de la pandemia. La provincia de Buenos Aires se mantiene como el lugar que más alberg...</t>
  </si>
  <si>
    <t>El día que Lionel Messi reveló que su “mejor etapa” en Argentina fue con Alejandro Sabella | VIDEO</t>
  </si>
  <si>
    <t>La estrella de Barcelona y capitán de la Selección Argentina recordó con mucha nostalgia el buen momento que vivió junto a ‘Pachorra’.</t>
  </si>
  <si>
    <t>08/12/2020 _ 18:18</t>
  </si>
  <si>
    <t>La derogatoria de la Ley de Promoción Agraria contradice la reactivación económica, afirma Asmarpe</t>
  </si>
  <si>
    <t>Asmarpe lamentó que “algunas autoridades asuman que los actos de violencia y vandalismo pueden ser el vehículo para ajustar o cambiar la normativ...</t>
  </si>
  <si>
    <t>08/12/2020 _ 18:12</t>
  </si>
  <si>
    <t>Solicitudes para aplazar o fraccionar deudas tributarias debe extenderse hasta marzo 2021, según tributaristas</t>
  </si>
  <si>
    <t>Este mes vence el plazo para que las empresas puedan solicitar el fraccionamiento de la deuda tributaria que mantienen con la Sunat</t>
  </si>
  <si>
    <t>Ballena ofrece un espectáculo imposible de olvidar en una playa de Acapulco</t>
  </si>
  <si>
    <t>La ballena parecía estar muy feliz en ese ambiente. Los videos grabados por las personas se volvieron virales en las redes sociales.</t>
  </si>
  <si>
    <t>08/12/2020 _ 18:09</t>
  </si>
  <si>
    <t>Alianza Lima: 33 años de la tragedia que enlutó fútbol peruano</t>
  </si>
  <si>
    <t>La tragedia del Fokker, ocurrida el 8 de diciembre de 1987, enlutó al fútbol peruano y sobre todo a Alianza Lima. Han pasado 33 años y el recuerd...</t>
  </si>
  <si>
    <t>08/12/2020 _ 18:05</t>
  </si>
  <si>
    <t>Bonucci se rinde ante el goleador de Juventus: “Cristiano Ronaldo nunca falla”</t>
  </si>
  <si>
    <t>El capitán de Juventus destacó la importancia de Cristiano Ronaldo, autor de un doblete en el 3-0 final sobre Barcelona en la Champions League</t>
  </si>
  <si>
    <t>Kylian Mbappé muestra su apoyo a Pierre Webó tras sufrir acto de racismo: “Estamos contigo”</t>
  </si>
  <si>
    <t>El delantero del PSG fue uno de los jugadores que respaldó al plantel del Istanbul BB cuando decidieron abandonar el campo por el acto racista de...</t>
  </si>
  <si>
    <t>08/12/2020 _ 18:00</t>
  </si>
  <si>
    <t>Retiro AFP: cómo realizar la solicitud de retiro de los 17.200 soles si vivo en el extranjero</t>
  </si>
  <si>
    <t>Ya se dio a conocer el cronograma para ingresar el registro de solicitudes con el fin de que los afiliados puedan acceder al retiro extraordinari...</t>
  </si>
  <si>
    <t>Cabello sano: las razones por las que no deberías sujetarlo para dormir</t>
  </si>
  <si>
    <t>Dormir con el cabello recogido no es lo mejor para su salud ni crecimiento. Aquí te contamos por qué.</t>
  </si>
  <si>
    <t>08/12/2020 _ 17:58</t>
  </si>
  <si>
    <t>Perro juega a las escondidas con su dueño y queda confundido al mirarlo a través de un espejo</t>
  </si>
  <si>
    <t>El can estuvo buscando a su amo por todas partes. Cuando de casualidad vio el espejo y lo halló, tuvo una singular reacción. ¡Tienes que ver este...</t>
  </si>
  <si>
    <t>08/12/2020 _ 17:57</t>
  </si>
  <si>
    <t>Juventus, con doblete de Cristiano Ronaldo, derrotó 3-0 a Barcelona en el Camp Nou [RESUMEN y GOLES]</t>
  </si>
  <si>
    <t>Dos goles del portugués y otro de Weston McKennie permitieron la goleada de la ‘Vecchia Signora’, que clasifica a octavos de final de la Champion...</t>
  </si>
  <si>
    <t>08/12/2020 _ 17:55</t>
  </si>
  <si>
    <t>Ella es Willow, la perrita que salvó a su familia de un incendio</t>
  </si>
  <si>
    <t>La mascota detectó que estaba por prenderse fuego detrás de un tomacorriente. De no haberse dado cuenta de ello, su casa se habría incendiado. La...</t>
  </si>
  <si>
    <t>Thalía busca prevenir y eliminar la violencia contra las mujeres y niñas</t>
  </si>
  <si>
    <t>A través de su cuenta de Instagram, la reconocida cantante mexicana confirmó que se unió a la campaña #ÚneteMéxico.</t>
  </si>
  <si>
    <t>08/12/2020 _ 17:53</t>
  </si>
  <si>
    <t>Manchester United fuera de la Champions League: ‘Red Devils’ cayeron ante el Leipzig y quedaron eliminados</t>
  </si>
  <si>
    <t>Manchester United cayó 2-3 frente al Leipzig por la fecha 6 del Grupo H de la Champions League en el Red Bull Arena</t>
  </si>
  <si>
    <t>08/12/2020 _ 17:51</t>
  </si>
  <si>
    <t>Juventus vapuleó 3-0 a Barcelona y clasifica a octavos de Champions como líder del Grupo G</t>
  </si>
  <si>
    <t>Con doblete de Cristiano Ronaldo y un gol de Weston McKennie, la ‘Vecchia Signora’ se quedó con los tres puntos y se afianzó en el primer lugar d...</t>
  </si>
  <si>
    <t>08/12/2020 _ 17:50</t>
  </si>
  <si>
    <t>Vuelven los cines: ¿bajo qué condiciones se reintegrarían los trabajadores en suspensión perfecta?</t>
  </si>
  <si>
    <t>Laboralistas explican cómo funciona esta figura ahora que las cadenas de cine podrán volver a operar con un aforo reducido.</t>
  </si>
  <si>
    <t>08/12/2020 _ 17:48</t>
  </si>
  <si>
    <t>México planea limitar el accionar de la DEA y agencias extranjeras en el país</t>
  </si>
  <si>
    <t>El presidente Andrés Manuel López Obrador anunció que busca hacer reformas que fortalezcan la “soberanía” mexicana. La Cámara de Diputados tendrá...</t>
  </si>
  <si>
    <t>08/12/2020 _ 17:47</t>
  </si>
  <si>
    <t>Sunafil fortalece fiscalización en empresas agroindustriales que operan en Ica</t>
  </si>
  <si>
    <t>El ente fiscalizador ejecutó 40 operaciones de control en 40 empresas del sector agroexportador en la región de Ica.</t>
  </si>
  <si>
    <t>08/12/2020 _ 17:46</t>
  </si>
  <si>
    <t>“Gamboa”: los secretos de la serie policial que tuvo un capítulo escrito por Mario Vargas Llosa</t>
  </si>
  <si>
    <t>A propósito de la muerte de Eduardo Cesti, recordamos lo que nos contaron la productora Margarita Morales y el actor Ramón García sobre la exitos...</t>
  </si>
  <si>
    <t>08/12/2020 _ 17:39</t>
  </si>
  <si>
    <t>Perú reactiva vuelos comerciales a Europa: ¿por qué es importante reabrir rutas al viejo continente desde y hacia nuestro país?</t>
  </si>
  <si>
    <t>Eduardo González, titular del MTC, ha anunciado el retorno de la conexión directa con a Ámsterdam, Madrid, Barcelona, París y Londres a partir de...</t>
  </si>
  <si>
    <t>08/12/2020 _ 17:38</t>
  </si>
  <si>
    <t>Barcelona vs. Juventus: Cristiano Ronaldo y el 3-0 con una gran definición de penal | VIDEO</t>
  </si>
  <si>
    <t>En el duelo por la Champions League entre Barcelona vs. Juventus, a los 52′, Cristiano Ronaldo completó un doblete y con ello podrían quedar en e...</t>
  </si>
  <si>
    <t>Cristiano Ronaldo y la gran acción defensiva que frenó ataque de Lionel Messi | VIDEO</t>
  </si>
  <si>
    <t>En el duelo por la Champions League entre Barcelona vs. Juventus, Cristiano Ronaldo frenó un ataque de Lionel Messi con una gran acción defensiva...</t>
  </si>
  <si>
    <t>08/12/2020 _ 17:34</t>
  </si>
  <si>
    <t>Jenni Rivera: familia pide que no les pregunten más si la artista está viva</t>
  </si>
  <si>
    <t>La familia de la reconocida cantante pidió frenar los rumores de que la cantante sigue viva, en la víspera de que se cumplan ocho años de su muer...</t>
  </si>
  <si>
    <t>08/12/2020 _ 17:33</t>
  </si>
  <si>
    <t>Conciertos se volverán a realizar en el Perú: ¿Cuál es el escenario de esta industria paralizada por la pandemia? | INFORME</t>
  </si>
  <si>
    <t>Alejandro Neyra, ministro de Cultura, anunció que conciertos de todo género se permitirán en esta fase 4, con aforos limitados. En medio de la in...</t>
  </si>
  <si>
    <t>08/12/2020 _ 17:31</t>
  </si>
  <si>
    <t>Juventus, con doblete de Cristiano, goleó 0-3 al Barcelona y avanzó a octavos de Champions League como líder del Grupo G</t>
  </si>
  <si>
    <t>El cuadro italiano cumplió su tarea con creces y consiguió el resultado que necesitaba para terminar como líder del Grupo G de la Champions Leagu...</t>
  </si>
  <si>
    <t>08/12/2020 _ 17:30</t>
  </si>
  <si>
    <t>Barcelona vs. Juventus: Messi y Buffon intercambiaron camisetas al final del partido | VIDEO</t>
  </si>
  <si>
    <t>El delantero argentino y el portero italiano protagonizaron un gran duelo aparte en el triunfo de la ‘Vecchia Signora’ por 3-0 en el Camp Nou</t>
  </si>
  <si>
    <t>Cluber Aliaga habría grabado a la primera ministra Violeta Bermúdez en reunión</t>
  </si>
  <si>
    <t>Así lo indicaron fuentes de El Comercio. Cluber Aliaga acudió a la sede de la PCM el lunes.</t>
  </si>
  <si>
    <t>Congreso: comisión especial del Tribunal Constitucional en el limbo</t>
  </si>
  <si>
    <t>La mayoría de las bancadas que integran el grupo está a favor de desactivarlo. Portavoces evalúan su continuidad mañana.</t>
  </si>
  <si>
    <t>La navegación espacial y los cuásares, por Tomás Unger</t>
  </si>
  <si>
    <t>Así como se emplean puntos de referencia para obtener direcciones, también son necesarios para asegurar la trayectoria de las naves en el espacio...</t>
  </si>
  <si>
    <t>08/12/2020 _ 17:29</t>
  </si>
  <si>
    <t>Asesinato de Vanessa Guillén: anuncian la destitución de 14 oficiales y soldados de la base militar de Fort Hood</t>
  </si>
  <si>
    <t>Una investigación halló que, en la base militar donde fue asesinada Guillén, ocurrieron más de 90 casos de agresión sexual. Se determinó que los ...</t>
  </si>
  <si>
    <t>08/12/2020 _ 17:28</t>
  </si>
  <si>
    <t>Netflix presenta ‘La Nochebuena es mi condena’</t>
  </si>
  <si>
    <t>Una película navideña diferente. Comparte de esta comedia que te hará ver la verdadera importancia de la unión familiar en estas épocas de fiesta...</t>
  </si>
  <si>
    <t>08/12/2020 _ 17:25</t>
  </si>
  <si>
    <t>Joe Biden nombra al general Lloyd Austin para ser el primer jefe afroestadounidense del Pentágono</t>
  </si>
  <si>
    <t>Biden trabajó con él como vicepresidente, especialmente cuando supervisó la implementación de la decisión de Barack Obama de retirar 50.000 solda...</t>
  </si>
  <si>
    <t>08/12/2020 _ 17:07</t>
  </si>
  <si>
    <t>¿Por qué el árbol de Navidad se debe armar el 8 de diciembre?</t>
  </si>
  <si>
    <t>El árbol de Navidad ocupa un lugar especial en los hogares hasta el 6 de enero, Día de Reyes; sin embargo, hay una fecha especial para armarlo.</t>
  </si>
  <si>
    <t>08/12/2020 _ 17:05</t>
  </si>
  <si>
    <t>Coronavirus Perú EN VIVO | Cifras y noticias en el día 285 del estado de emergencia, hoy viernes 25 de diciembre</t>
  </si>
  <si>
    <t>Coronavirus Perú EN VIVO | Últimas noticias, cifras oficiales del Minsa y datos sobre el avance de la pandemia en el país, HOY viernes 25 de dici...</t>
  </si>
  <si>
    <t>25/12/2020 _ 23:22</t>
  </si>
  <si>
    <t>Virgin River: nuevos actores y personajes de la temporada 3</t>
  </si>
  <si>
    <t>Netflix confirmó que “Virgin River” tendrá una tercera temporada, protagonizada por Alexandra Breckenridge y Martin Henderson. También se confirm...</t>
  </si>
  <si>
    <t>25/12/2020 _ 23:04</t>
  </si>
  <si>
    <t>Francia detecta primer caso de la nueva cepa de coronavirus que surgió en Reino Unido</t>
  </si>
  <si>
    <t>El primer positivo confirmado en Francia de la nueva variante del virus es un francés que reside en Reino Unido y que es asintomático</t>
  </si>
  <si>
    <t>25/12/2020 _ 22:59</t>
  </si>
  <si>
    <t>“Lo que más extraño es viajar al Perú”: cómo celebran los compatriotas en el mundo esta inédita Navidad</t>
  </si>
  <si>
    <t>El Comercio conversó con compatriotas en Estados Unidos, España, Francia, Italia y Alemania sobre cómo han adaptado sus celebraciones navideñas d...</t>
  </si>
  <si>
    <t>25/12/2020 _ 22:31</t>
  </si>
  <si>
    <t>Coronavirus en Perú: 941.668 pacientes se recuperaron y fueron dados de alta</t>
  </si>
  <si>
    <t>El Ministerio de Salud detalló que a la fecha, el número de contagiados por coronavirus subió a 1.005.546 en el país.</t>
  </si>
  <si>
    <t>25/12/2020 _ 22:26</t>
  </si>
  <si>
    <t>México llega a Navidad con 1.372.243 contagios y 121.837 muertos por coronavirus</t>
  </si>
  <si>
    <t>Con estas cifras, México se mantiene como el cuarto país del mundo con más muertos por la pandemia, seguido de Estados Unidos, Brasil y la India,...</t>
  </si>
  <si>
    <t>25/12/2020 _ 22:19</t>
  </si>
  <si>
    <t>Alondra García Miró y Paolo Guerrero celebraron la Navidad juntos</t>
  </si>
  <si>
    <t>La actriz y el futbolista compartieron fotografías en sus redes sociales, donde si bien no aparecen juntos, ambos posan frente al mismo árbol de ...</t>
  </si>
  <si>
    <t>25/12/2020 _ 22:15</t>
  </si>
  <si>
    <t>Ayacucho: graban a policía recibiendo presunta coima en Navidad y PNP anuncia investigación</t>
  </si>
  <si>
    <t>“Los suboficiales comprometidos han sido identificados e Inspectoría General ha iniciado las investigaciones”, indicó la Policía Nacional del Per...</t>
  </si>
  <si>
    <t>25/12/2020 _ 22:04</t>
  </si>
  <si>
    <t>Europa supera los 25 millones de contagios en unas Navidades empañadas por el coronavirus</t>
  </si>
  <si>
    <t>Europa, que a mediados de diciembre fue la primera región en superar el medio millón de muertos, es la más afectada en el mundo en número de cont...</t>
  </si>
  <si>
    <t>25/12/2020 _ 22:03</t>
  </si>
  <si>
    <t>COVID-19 en Perú: Minsa reporta 1.564 contagios más y el número acumulado llega a 1.005.546</t>
  </si>
  <si>
    <t>La cifra de contagiados por coronavirus tuvo un nuevo incremento este viernes, pasando de 1.003.982, reportados el jueves, a 1.005.546, según el ...</t>
  </si>
  <si>
    <t>25/12/2020 _ 21:55</t>
  </si>
  <si>
    <t>COVID-19: reportan 51 decesos por coronavirus en las últimas 24 horas</t>
  </si>
  <si>
    <t>Según información del Minsa, el número acumulado de muertos por la pandemia de COVID-19 es de 37.368 personas. El número de contagios se elevó a ...</t>
  </si>
  <si>
    <t>25/12/2020 _ 21:42</t>
  </si>
  <si>
    <t>La variante sudafricana del coronavirus no es más peligrosa que la británica, dice ministro</t>
  </si>
  <si>
    <t>“Tampoco hay pruebas de que esta cause una forma más grave de la enfermedad o aumente la mortalidad, frente a la variante del Reino Unido o cualq...</t>
  </si>
  <si>
    <t>25/12/2020 _ 21:40</t>
  </si>
  <si>
    <t>Cusco: camión cae a barranco de 100 metros y deja al menos 16 heridos de gravedad</t>
  </si>
  <si>
    <t>El accidente ocurrió hoy en plena festividad por Navidad, en la  Cusco - Yanaoca de la localidad de Hanansaya</t>
  </si>
  <si>
    <t>25/12/2020 _ 21:26</t>
  </si>
  <si>
    <t>EE.UU. supera los 330.000 fallecidos por coronavirus</t>
  </si>
  <si>
    <t>El estado de Nueva York sigue como el más golpeado del país por la pandemia con 37.129 muertos, seguido por Texas (27.109), California (23.985), ...</t>
  </si>
  <si>
    <t>25/12/2020 _ 21:18</t>
  </si>
  <si>
    <t>Áncash: camioneta choca violentamente contra vivienda y chofer se escapa</t>
  </si>
  <si>
    <t>Solo se registraron daños materiales en la casa, ubicada en la intersección de la avenida Camino Real con jirón Moquegua.</t>
  </si>
  <si>
    <t>25/12/2020 _ 21:13</t>
  </si>
  <si>
    <t>Circuito Mágico del Agua: así lució tras asistencia de familias por Navidad | VIDEO</t>
  </si>
  <si>
    <t>Imágenes difundidas por Canal N muestran a familias celebrando esta fecha festiva en unión y respetando las medidas de seguridad para evitar caso...</t>
  </si>
  <si>
    <t>25/12/2020 _ 21:08</t>
  </si>
  <si>
    <t>Explosión en Nashville: policía cree que fue “intencional” y FBI lo investigará como posible acto de terrorismo</t>
  </si>
  <si>
    <t>Ningún deceso fue confirmado, pero los investigadores analizarán tejidos hallados en el sitio de la explosión y que podrían ser restos humanos, d...</t>
  </si>
  <si>
    <t>25/12/2020 _ 21:04</t>
  </si>
  <si>
    <t>“Fue una tragedia”: Litzy y el terrible accidente que casi le cuesta la vida a su hermano</t>
  </si>
  <si>
    <t>El hermano de Litzy, Luis Domínguez, sufrió quemaduras luego de que se incendiara su departamento.</t>
  </si>
  <si>
    <t>25/12/2020 _ 21:00</t>
  </si>
  <si>
    <t>Melissa Klug comparte fotografía y dedica tierno mensaje a Jesús Barco</t>
  </si>
  <si>
    <t>Melissa Klug utilizó su cuenta de Instagram para compartir una fotografía junto al futbolista de Universitario de Deportes.</t>
  </si>
  <si>
    <t>25/12/2020 _ 20:55</t>
  </si>
  <si>
    <t>México: familias moderan celebraciones navideñas ante amenaza del coronavirus | FOTOS</t>
  </si>
  <si>
    <t>Las familias en todo México optaron por moderar las celebraciones navideñas para evitar la propagación del coronavirus, pandemia que ha dejado má...</t>
  </si>
  <si>
    <t>25/12/2020 _ 20:53</t>
  </si>
  <si>
    <t>Walter Aduviri: consejo regional acuerda que el JNE decida si le levanta la suspensión del cargo y vuelva a ejercer funciones</t>
  </si>
  <si>
    <t>La mayoría de consejeros regionales votó a favor de levantar la suspensión del cargo que pesa contra Aduviri para que vuelva a dirigir el Gobiern...</t>
  </si>
  <si>
    <t>25/12/2020 _ 20:52</t>
  </si>
  <si>
    <t>Conmovedor: la emoción de un pequeño fanático de la Roma tras recibir camiseta de Edin Džeko por Navidad | VIDEO</t>
  </si>
  <si>
    <t>Un niño llamado David se robó el corazón de los hinchas de la ’Loba’ con su emotiva reacción. En redes sociales pidieron que el atacante bosnio r...</t>
  </si>
  <si>
    <t>25/12/2020 _ 20:38</t>
  </si>
  <si>
    <t>Venezuela registra 1.010 muertes por coronavirus</t>
  </si>
  <si>
    <t>Todos estos pacientes “internacionales” entraron a Venezuela a través del aeropuerto internacional Simón Bolívar, que sirve a Caracas, en unos de...</t>
  </si>
  <si>
    <t>25/12/2020 _ 20:34</t>
  </si>
  <si>
    <t>Melissa Klug y Jesús Barco se dedican románticos mensajes por Navidad</t>
  </si>
  <si>
    <t>25/12/2020 _ 20:30</t>
  </si>
  <si>
    <t>Desde George Michael hasta Charlie Chaplin: Famosos que murieron en Navidad</t>
  </si>
  <si>
    <t>George Michael, James Brown, Charlie Chaplin, entre otras celebridades, fallecieron en Navidad. Conoce aquí a los famosos que dejaron un gran leg...</t>
  </si>
  <si>
    <t>“Falsa identidad”: por qué Dulce María dejó la serie de Telemundo</t>
  </si>
  <si>
    <t>El personaje de la exRBD sufrió un cambio en la historia, lo que le permitió a la producción reemplazarla por la actriz mexicana Alexa Martín. ¿Q...</t>
  </si>
  <si>
    <t>Le pide a su madre que le dé ideas para su tatuaje y plasma en su piel su mensaje diciéndole que no se haga uno</t>
  </si>
  <si>
    <t>Una foto viral muestra las consecuencias de la curiosa conversación que tuvo el orgulloso dueño del arte corporal con su progenitora previo a sen...</t>
  </si>
  <si>
    <t>25/12/2020 _ 20:24</t>
  </si>
  <si>
    <t>Cielo de medianoche: qué pasó y qué significa el final de la película de George Clooney en Netflix</t>
  </si>
  <si>
    <t>Los personajes de George Clooney y Felicity Jones son parte de la revelación final de “Cielo de medianoche”.</t>
  </si>
  <si>
    <t>25/12/2020 _ 20:14</t>
  </si>
  <si>
    <t>¿Realmente existe la famosa “flema británica” (y cuál es el origen de este estereotipo)?</t>
  </si>
  <si>
    <t>Clasificados por la famosa, pero ahora pasada de moda, forma de estoicismo británico extremo, a menudo se nos encasilla como estoicos atrofiados</t>
  </si>
  <si>
    <t>25/12/2020 _ 20:09</t>
  </si>
  <si>
    <t>Édgar Vivar cuenta qué hizo para poder conseguir otros papeles tras ser encasillado como ‘Señor Barriga’</t>
  </si>
  <si>
    <t>El actor confesó que tras su participación en “El Chavo del 8” tuvo que trabajar duro para que vean su versatilidad en la actuación.</t>
  </si>
  <si>
    <t>25/12/2020 _ 20:01</t>
  </si>
  <si>
    <t>RBD: qué harán los ex Rebelde después de su reencuentro</t>
  </si>
  <si>
    <t>El concierto virtual ‘Ser o parecer’ de RBD se realizará el 26 de diciembre y se transmitirá desde México. Pero, ¿qué pasará con el grupo mexican...</t>
  </si>
  <si>
    <t>25/12/2020 _ 20:00</t>
  </si>
  <si>
    <t>Cristiano Ronaldo, Messi y Neymar: las mejores postales de los futbolistas en esta Navidad</t>
  </si>
  <si>
    <t>Los mejores jugadores del mundo posaron con motivos navideños en redes sociales. La mayoría agradeció a sus seguidores por el apoyo durante el 20...</t>
  </si>
  <si>
    <t>25/12/2020 _ 19:54</t>
  </si>
  <si>
    <t>Magdalena: canes que viven en la calle recibieron comida en Navidad</t>
  </si>
  <si>
    <t>Un grupo de integrantes de la Brigada Canina del Serenazgo de la Municipalidad de Magdalena salió con platos, agua y comida para llevar alimentos...</t>
  </si>
  <si>
    <t>25/12/2020 _ 19:53</t>
  </si>
  <si>
    <t>Selena Quintanilla: el verdadero origen del ‘Bidi Bidi Bom Bom’</t>
  </si>
  <si>
    <t>‘Bidi Bidi Bom Bom aparece en el disco Amor Prohibido, lanzado en julio 1994. Es uno de los temas musicales más emblemáticos de Selena Quintanill...</t>
  </si>
  <si>
    <t>25/12/2020 _ 19:45</t>
  </si>
  <si>
    <t>Cobra Kai por adelantado: 1 de enero, la fecha de estreno de la temporada 3 en Netflix</t>
  </si>
  <si>
    <t>Netflix adelantó una semana la fecha de estreno de la tercera temporada de “Cobra Kai”.</t>
  </si>
  <si>
    <t>25/12/2020 _ 19:43</t>
  </si>
  <si>
    <t>Tres principales ciudades bolivianas tienen alto riesgo de coronavirus</t>
  </si>
  <si>
    <t>A estas ciudades se suman los municipios de Huachacalla en el departamento andino de Oruro, Monteagudo en Chuquisaca y la localidad de Porongo en...</t>
  </si>
  <si>
    <t>25/12/2020 _ 19:41</t>
  </si>
  <si>
    <t>CMP: 255 médicos han muerto y otros 62 permanecen en UCI por el COVID-19</t>
  </si>
  <si>
    <t>En Lima 120 galenos murieron y en provincias, 135 a causa del coronavirus, según el Colegio Médico del Perú. En tanto, más de 4 mil se infectaron...</t>
  </si>
  <si>
    <t>25/12/2020 _ 19:32</t>
  </si>
  <si>
    <t>Johanna Fadul, la actriz de “Sin senos sí hay paraíso” que causó polémica por comentario sobre el COVID-19</t>
  </si>
  <si>
    <t>Johanna Fadul interpretó a ‘Daniela’, la hija de ‘La Diabla’, en la exitosa “Sin senos sí hay paraíso”. Hace unos días un comentario en sus redes...</t>
  </si>
  <si>
    <t>25/12/2020 _ 19:30</t>
  </si>
  <si>
    <t>Pixar pone alma a la Navidad con “Soul”, una cinta inspirada en “Inside Out”</t>
  </si>
  <si>
    <t>La nueva película de los estudios Pixar está disponible en la plataforma Disney+ desde este 25 de diciembre.</t>
  </si>
  <si>
    <t>25/12/2020 _ 19:23</t>
  </si>
  <si>
    <t>El efusivo festejo de Diego Ribas al enterarse que será padre de una niña | VIDEO</t>
  </si>
  <si>
    <t>El volante brasileño pasó una navidad especial tras descubrir que tendrá una hija con ayuda de fuegos artificiales. “Explosión de alegría y grati...</t>
  </si>
  <si>
    <t>Estas son las canciones de kpop más escuchadas de 2020, según Spotify</t>
  </si>
  <si>
    <t>En la lista no solo encontrarás temas de BTS y BLACKPINK. ¡Conoce ahora qué otros artistas alcanzaron el éxito en la plataforma de música!</t>
  </si>
  <si>
    <t>25/12/2020 _ 19:15</t>
  </si>
  <si>
    <t>San Martín:incautan productos pirotécnicos valorizados en más de S/16 mil</t>
  </si>
  <si>
    <t>La policía realizó dos intervenciones, una en el mercado de Tarapoto y otra a unas personas en una camioneta en 9 de Abril. Producto de ello, inc...</t>
  </si>
  <si>
    <t>25/12/2020 _ 19:10</t>
  </si>
  <si>
    <t>Agravando la desigualdad</t>
  </si>
  <si>
    <t>El ejemplo inclusivo que debía seguirse para el resto de la economía fue borrado de un plumazo.</t>
  </si>
  <si>
    <t>25/12/2020 _ 18:59</t>
  </si>
  <si>
    <t>México detiene a cuatro implicados en accidente aéreo de gobernadora y senador en 2018</t>
  </si>
  <si>
    <t>El accidente que ocurrió el 24 de diciembre de 2018, acabó con la vida de la gobernadora del estado de Puebla. Martha Alonso, y su esposo, el sen...</t>
  </si>
  <si>
    <t>25/12/2020 _ 18:54</t>
  </si>
  <si>
    <t>Navidad: ¿Cómo empezaron en el Perú las tradiciones navideñas que más extrañaremos este 2020?</t>
  </si>
  <si>
    <t>Feliz nueva normalidad. Y un próspero distanciamiento social. Sabemos que estas fiestas no serán como las anteriores, pero quizá una cuota de nos...</t>
  </si>
  <si>
    <t>25/12/2020 _ 18:51</t>
  </si>
  <si>
    <t>“The One and Only Ivan”: una película de Disney con conciencia ecológica y a favor de los derechos de los animales</t>
  </si>
  <si>
    <t>La película está disponible en Disney+ y cuenta con un elenco encabezado por Angelina Jolie, Bryan Cranston, Sam Rockwell, Danny Devito, entre ot...</t>
  </si>
  <si>
    <t>25/12/2020 _ 18:38</t>
  </si>
  <si>
    <t>William Levy y su mensaje al pasar la Navidad lejos de su familia por primera vez</t>
  </si>
  <si>
    <t>El actor pasó la Navidad alejado de su familia porque se encuentra en Colombia grabando la telenovela “Café con aroma de mujer”.</t>
  </si>
  <si>
    <t>25/12/2020 _ 18:37</t>
  </si>
  <si>
    <t>Este es el panorama de la Costa Verde tras restricciones del Ejecutivo para mitigar efectos del COVID-19 | VIDEO</t>
  </si>
  <si>
    <t>El Gobierno dispuso que las playas de Lima Metropolitana y de la provincia constitucional del Callao permanezcan cerradas del 22 de diciembre has...</t>
  </si>
  <si>
    <t>25/12/2020 _ 18:31</t>
  </si>
  <si>
    <t>Qué es el paladar hendido y labio leporino</t>
  </si>
  <si>
    <t>El labio leporino y el paladar hendido son algunas de las malformaciones congénitas más frecuentes en los recién nacidos. ¿Qué es, cuáles son las...</t>
  </si>
  <si>
    <t>25/12/2020 _ 18:30</t>
  </si>
  <si>
    <t>Colombia registra récord de 14.941contagios diarios de coronavirus</t>
  </si>
  <si>
    <t>Las regiones que más casos acumulan siguen siendo Bogotá (447.821), Antioquia (252.615), Valle del Cauca (131.644), Atlántico (90.594), Santander...</t>
  </si>
  <si>
    <t>25/12/2020 _ 18:20</t>
  </si>
  <si>
    <t>William Levy envió este mensaje tras pasar la Navidad lejos de su familia por primera vez</t>
  </si>
  <si>
    <t>25/12/2020 _ 18:19</t>
  </si>
  <si>
    <t>¿Qué países no celebran la Navidad y por qué motivos?</t>
  </si>
  <si>
    <t>Aunque la Navidad es una de las celebraciones más difundidas en todo el planeta, no existe en todas partes.</t>
  </si>
  <si>
    <t>25/12/2020 _ 18:18</t>
  </si>
  <si>
    <t>Coronavirus: Cuba exigirá una prueba PCR a viajeros tras récord de casos de COVID-19</t>
  </si>
  <si>
    <t>El diario oficial Granma señaló que “a partir del 10 de enero, todos los viajeros que lleguen al país deberán portar un PCR en tiempo real realiz...</t>
  </si>
  <si>
    <t>Navidad y Año Nuevo: ¿qué vías de Lima Metropolitana estarán cerradas en estas fechas?</t>
  </si>
  <si>
    <t>Revisa la lista de vías en Lima Metropolitana que permanecerán cerradas los días 24, 25, 31 de diciembre y 1 de enero. Todos los detalles en esta...</t>
  </si>
  <si>
    <t>25/12/2020 _ 18:14</t>
  </si>
  <si>
    <t>Chiclayo: menor de edad es asesinado de dos disparos en JLO durante Navidad</t>
  </si>
  <si>
    <t>Lo interceptaron en el cruce de las calles Lindon Jhonson y Roma del distrito José Leonardo Ortiz (JLO).</t>
  </si>
  <si>
    <t>25/12/2020 _ 18:11</t>
  </si>
  <si>
    <t>La Ciudad de México vive una Navidad cerrada y rebasada de casos de coronavirus | VIDEO</t>
  </si>
  <si>
    <t>Las autoridades anunciaron la vuelta de la capital y su zona metropolitana al semáforo epidemiológico rojo por riesgo máximo de contagios, lo que...</t>
  </si>
  <si>
    <t>25/12/2020 _ 18:05</t>
  </si>
  <si>
    <t>El Evento de Cielo de medianoche: qué pasó exactamente en la Tierra en la película de George Clooney en Netflix</t>
  </si>
  <si>
    <t>La película de Netflix se basa en un libro llamado “Good Morning, Midnight”; de Lily Brooks-Dalton. ¿La novela revela detalles del evento catastr...</t>
  </si>
  <si>
    <t>25/12/2020 _ 17:57</t>
  </si>
  <si>
    <t>Entregan 20 ventiladores mecánicos a hospitales de Ate y Dos de Mayo para atender a pacientes con coronavirus</t>
  </si>
  <si>
    <t>El Ministerio de Salud informó que se entregó 10 ventiladores mecánicos para cada nosocomio horas antes de Navidad.</t>
  </si>
  <si>
    <t>25/12/2020 _ 17:49</t>
  </si>
  <si>
    <t>La Navidad más triste de Arturo Peniche: separado de su esposa tras 38 años de matrimonio</t>
  </si>
  <si>
    <t>Arturo Peniche ha tenido un año muy duro. Después de 38 años, se separó de Gabriela Ortiz, la madre de sus dos hijos.</t>
  </si>
  <si>
    <t>25/12/2020 _ 17:40</t>
  </si>
  <si>
    <t>J Balvin y el mensaje con el que busca crear consciencia sobre la importancia de la salud mental</t>
  </si>
  <si>
    <t>El cantante colombiano utilizó sus redes sociales para crear consciencia sobre la importancia de la salud mental.</t>
  </si>
  <si>
    <t>25/12/2020 _ 17:35</t>
  </si>
  <si>
    <t>J Balvin se sincera sobre “la verdadera riqueza” y reflexiona en Navidad</t>
  </si>
  <si>
    <t>25/12/2020 _ 17:31</t>
  </si>
  <si>
    <t>Brasil llega a Navidad con 190.000 muertos y 7,44 millones de casos de coronavirus</t>
  </si>
  <si>
    <t>Según el Ministerio, 798.737 personas están bajo observación por sospechas de que han contraído la enfermedad, en tanto que el número de paciente...</t>
  </si>
  <si>
    <t>25/12/2020 _ 17:26</t>
  </si>
  <si>
    <t>Marlon de Jesús se desmiente y anuncia que finalmente jugará en Binacional | VIDEO</t>
  </si>
  <si>
    <t>Marlon de Jesús confirmó que jugará en Binacional. La mañana del viernes, el propio jugador desmintió tener un acuerdo con el ‘Poderoso del Sur’ ...</t>
  </si>
  <si>
    <t>25/12/2020 _ 17:15</t>
  </si>
  <si>
    <t>“Mi hija es la primera de cuatro generaciones de prostitutas que llega a la universidad y el orgullo no me cabe en el pecho”</t>
  </si>
  <si>
    <t>Su mamá, su abuela y su bisabuela fueron prostitutas, pero Karina Núñez rompió cadenas, aunque sigue luchando por los derechos de las mujeres y d...</t>
  </si>
  <si>
    <t>25/12/2020 _ 17:08</t>
  </si>
  <si>
    <t>3 recetas que puedes hacer con el pavo que sobró de la Nochebuena</t>
  </si>
  <si>
    <t>¿Qué hago con las sobras de pavo de la cena de Navidad? Aquí te daremos algunas recetas muy fáciles de hacer para el recalentado.</t>
  </si>
  <si>
    <t>25/12/2020 _ 17:00</t>
  </si>
  <si>
    <t>El plan de la OMS para hallar “todas las pistas” del origen del coronavirus en China</t>
  </si>
  <si>
    <t>Un año después de la aparición de los primeros casos en la región china de Wuhan, un equipo internacional de expertos visitará por primera vez Ch...</t>
  </si>
  <si>
    <t>Jennifer Lopez cautivó a sus fans con el vestido rojo que usó para Navidad</t>
  </si>
  <si>
    <t>A través de su cuenta oficial de Instagram, la diva del Bronx compartió el look que lució en la víspera de Navidad.</t>
  </si>
  <si>
    <t>25/12/2020 _ 16:57</t>
  </si>
  <si>
    <t>“Aggretsuko” tendrá temporada 4 en Netflix, lejos del j-pop y de vuelta en el death metal</t>
  </si>
  <si>
    <t>Netflix anunció la renovación de “Aggretsuko” para una cuarta temporada que aún no tiene fecha de estreno.</t>
  </si>
  <si>
    <t>25/12/2020 _ 16:55</t>
  </si>
  <si>
    <t>Bryan Angulo, futbolista de Cruz Azul, involucrado en asesinato durante Navidad</t>
  </si>
  <si>
    <t>El atacante ecuatoriano debía viajar a México en los próximos días para reportarse en ‘La Máquina’, pero tendría impedimento de salida de Ecuador...</t>
  </si>
  <si>
    <t>25/12/2020 _ 16:52</t>
  </si>
  <si>
    <t>“Evangelion 3.0+1.0” revela su tráiler final a un mes del estreno | VIDEO</t>
  </si>
  <si>
    <t>La última película de la saga llegará ocho años después del estreno de “Evangelion 3.0″, desarrollada en el año 2029 después de que Shinji Ikari ...</t>
  </si>
  <si>
    <t>25/12/2020 _ 16:46</t>
  </si>
  <si>
    <t>Lima: adultos mayores que viven en la calle recibieron cena y otros detalles por Navidad</t>
  </si>
  <si>
    <t>La entrega de los alimentos se hizo respetando los protocolos de bioseguridad para evitar cualquier posible contagio por COVID-19, informó la Mun...</t>
  </si>
  <si>
    <t>25/12/2020 _ 16:45</t>
  </si>
  <si>
    <t>Un perro entró a la cancha sujetando un botín en pleno The Strongest-Nacional | VIDEO</t>
  </si>
  <si>
    <t>El partido entre The Strongest y Nacional dejó una escena curiosa que se ha viralizado en redes sociales y YouTube. Un perro hizo de las suyas du...</t>
  </si>
  <si>
    <t>25/12/2020 _ 16:39</t>
  </si>
  <si>
    <t>Vuelan hacia México 42.900 nuevas vacunas de Pfizer contra el coronavirus</t>
  </si>
  <si>
    <t>El canciller mexicano, Marcelo Ebrard aseguró que los aeropuertos de la Ciudad de México y de la norteña ciudad de Monterrey, Nuevo León, “serán ...</t>
  </si>
  <si>
    <t>25/12/2020 _ 16:35</t>
  </si>
  <si>
    <t>Jennifer Lopez sorprendió a sus seguidores con el impactante vestido rojo que lució en Navidad</t>
  </si>
  <si>
    <t>25/12/2020 _ 16:30</t>
  </si>
  <si>
    <t>Las 10 mejores películas de Freddie Highmore según la crítica internacional</t>
  </si>
  <si>
    <t>Freddie Highmore ha tenido éxito no solo en la pantalla chica con “The Good Doctor”, sino también en el cine con películas como “Charlie y la Fáb...</t>
  </si>
  <si>
    <t>25/12/2020 _ 16:17</t>
  </si>
  <si>
    <t>Stephen Curry se convirtió en el segundo anotador histórico de los Golden State Warriors</t>
  </si>
  <si>
    <t>Stephen Curry superó a Rick Barry en la lista de máximos anotadores en la historia de los Golden State Warriors. El armador solo es superado por ...</t>
  </si>
  <si>
    <t>25/12/2020 _ 16:13</t>
  </si>
  <si>
    <t>Ate: reportan incendio de gran magnitud en depósito de autos en la calle Tarma | VIDEO</t>
  </si>
  <si>
    <t>El jefe territorial de los bomberos para Lima y Callao, Mario Casaretto, señaló que al interior del depósito, ocho autos fueron consumidos. La ca...</t>
  </si>
  <si>
    <t>25/12/2020 _ 16:12</t>
  </si>
  <si>
    <t>Fuerte explosión sacude el centro de Nashville en Estados Unidos | FOTOS</t>
  </si>
  <si>
    <t>La explosión tuvo lugar a las 6:30 (hora local) de la mañana de Navidad, causando grandes daños en las fachadas de los edificios circundantes de ...</t>
  </si>
  <si>
    <t>25/12/2020 _ 16:10</t>
  </si>
  <si>
    <t>Lilian Thuram cuando vio el escupitajo de su hijo Marcus a un rival: “Me quedé en estado de shock”</t>
  </si>
  <si>
    <t>Lilian Thuram, campeón del mundo con Francia, aseguró haberse sentido en “estado de shock” cuando vio a su hijo Marcus lanzar un salivazo a Stefa...</t>
  </si>
  <si>
    <t>25/12/2020 _ 16:09</t>
  </si>
  <si>
    <t>Cómo relatan los distintos evangelios las circunstancias del nacimiento de Cristo</t>
  </si>
  <si>
    <t>¿Nació Jesús realmente en Belén? ¿Era en realidad descendiente del rey David? Los evangelios ofrecen varias versiones</t>
  </si>
  <si>
    <t>25/12/2020 _ 16:06</t>
  </si>
  <si>
    <t>Cinco noticias que debes leer hoy viernes 25 de diciembre</t>
  </si>
  <si>
    <t>25/12/2020 _ 16:00</t>
  </si>
  <si>
    <t>Donald Trump celebra una discreta Navidad en Florida</t>
  </si>
  <si>
    <t>A diferencia de otros años, el mandatario estadounidense y su esposa, Melania Trump, no tuvieron durante la Nochebuena el tradicional servicio re...</t>
  </si>
  <si>
    <t>Costa Rica recibió vacunas contra COVID-19</t>
  </si>
  <si>
    <t>Costa Rica recibió el miércoles su primer lote de vacunas contra el COVID-19 y empezará a vacunar a su población de inmediato. (Fuente: AFP)</t>
  </si>
  <si>
    <t>25/12/2020 _ 15:54</t>
  </si>
  <si>
    <t>Llegaron a Chile las primeras vacunas contra el coronavirus</t>
  </si>
  <si>
    <t>Las primeras 10.000 dosis de la vacuna contra el coronavirus de los laboratorios Pfizer/BioNTech llegaron el jueves a Chile, que junto a México y...</t>
  </si>
  <si>
    <t>El Reino Unido y la UE alcanzaron un acuerdo comercial posbrexit</t>
  </si>
  <si>
    <t>El Reino Unido y la Unión Europea anunciaron el jueves que alcanzaron un acuerdo comercial in extremis, a una semana de su separación definitiva....</t>
  </si>
  <si>
    <t>Instituto brasileño dice que la vacuna CoronaVac es eficaz, sin dar detalles</t>
  </si>
  <si>
    <t>El instituto brasileño Butantan aseguró el miércoles que los test de la vacuna Coronavac, que desarrolla con el laboratorio chino Sinovac, fueron...</t>
  </si>
  <si>
    <t>Navidad: cuatro bebes nacieron en las primeras horas en diversos hospitales de Essalud</t>
  </si>
  <si>
    <t>Los bebes nacidos en pleno estado de emergencia por el COVID-19 se encuentran en buen estado de salud.</t>
  </si>
  <si>
    <t>Argentina autoriza vacunas Sputnik V y Pfizer, mientras restringe turismo</t>
  </si>
  <si>
    <t>El Ministerio de Salud de Argentina autorizó “con carácter de emergencia” la vacuna Sputnik V, cuyo primer cargamento es esperado el jueves, lueg...</t>
  </si>
  <si>
    <t>25/12/2020 _ 15:53</t>
  </si>
  <si>
    <t>Moscú vive la mayor nevada de este 2020</t>
  </si>
  <si>
    <t>Moscú vive este viernes la mayor nevada del año, que ha pintado de blanco todos los rincones de la capital rusa y promete dejar hasta 12 centímet...</t>
  </si>
  <si>
    <t>Ciudad de México vive una Navidad cerrada y rebasada de contagios</t>
  </si>
  <si>
    <t>Este viernes se cumplen siete días del anuncio del cierre de las actividades no esenciales en Ciudad de México durante las fiestas navideñas, una...</t>
  </si>
  <si>
    <t>25/12/2020 _ 15:52</t>
  </si>
  <si>
    <t>Puno: niños de Los Uros surcaron el Lago Titicaca para llegar a chocolatada navideña | VIDEO</t>
  </si>
  <si>
    <t>Trabajadores de EsSalud entregaron juguetes y compartieron una tradicional chocolatada con menores de las islas flotantes.</t>
  </si>
  <si>
    <t>25/12/2020 _ 15:51</t>
  </si>
  <si>
    <t>Una Navidad “triste” bajo fuertes restricciones</t>
  </si>
  <si>
    <t>Las fiestas de Navidad serán este año para muchos unas de las más tristes, con millones de personas aún de duelo u obligadas a pasar lejos de sus...</t>
  </si>
  <si>
    <t>25/12/2020 _ 15:49</t>
  </si>
  <si>
    <t>Ivana Yturbe y Beto Da Silva sorprendieron a sus seguidores con romántica fotografía navideña</t>
  </si>
  <si>
    <t>La modelo y el futbolista utilizaron sus redes sociales para compartir con sus seguidores cómo celebraron la Navidad.</t>
  </si>
  <si>
    <t>25/12/2020 _ 15:46</t>
  </si>
  <si>
    <t>Mauricio Ochmann feliz tras celebrar Navidad al lado de su hija mayor</t>
  </si>
  <si>
    <t>El actor disfrutó de su noche navideña al lado de su hija Lorenza, fruto de su relación con la arquitecta María José Del Valle.</t>
  </si>
  <si>
    <t>25/12/2020 _ 15:45</t>
  </si>
  <si>
    <t>Lavar los platos, la tarea doméstica que la Reina Isabel II realiza por sí misma a sus 94 años de edad</t>
  </si>
  <si>
    <t>A sus 94 años, la Reina Isabel II aún realiza una tarea doméstica en su hogar y no deja que otra persona lo haga por ella. A ella le encanta lava...</t>
  </si>
  <si>
    <t>25/12/2020 _ 15:41</t>
  </si>
  <si>
    <t>La mayor decepción de Lorna Cepeda cuando a sus 12 años cuando soñaba con el patinaje artístico</t>
  </si>
  <si>
    <t>Lorna Cepeda utilizó su cuenta de Instagram para contar su mayor decepción a los 12 años, una que hoy en día acepta con alegría por ser una anécd...</t>
  </si>
  <si>
    <t>25/12/2020 _ 15:40</t>
  </si>
  <si>
    <t>Cómo rescató Roberto Tapia a Rafael Amaya de las drogas y el alcohol</t>
  </si>
  <si>
    <t>Rafael Amaya cayó en la adicción de las drogas y el alcohol, pero su amigo Roberto Tapia lo rescató y estuvo a su lado durante toda la rehabilita...</t>
  </si>
  <si>
    <t>25/12/2020 _ 15:39</t>
  </si>
  <si>
    <t>Las instantáneas más personales compartidas por famosos internacionales en Navidad</t>
  </si>
  <si>
    <t>Artistas como Jennifer López, Elton John, Justin Bieber, Maluma, Angelique Boyer emplearon sus redes sociales para enviar a sus seguidores cálido...</t>
  </si>
  <si>
    <t>25/12/2020 _ 15:30</t>
  </si>
  <si>
    <t>“Nos están esperando”: Miles de camioneros pasan Navidad varados cerca de Dover | FOTOS</t>
  </si>
  <si>
    <t>Los conductores se quedaron bloqueados cuando Francia, preocupada por una nueva cepa del coronavirus potencialmente más contagiosa e identificada...</t>
  </si>
  <si>
    <t>25/12/2020 _ 15:26</t>
  </si>
  <si>
    <t>“Mi alma está muerta”: el desgarrador testimonio de Karl-Anthony Towns tras victoria de los Timberwolves en la NBA</t>
  </si>
  <si>
    <t>El pívot dominicano-estadounidense ofreció un duro testimonio tras volver a la NBA. “Me pueden ver sonriendo, pero Karl murió el 13 de abril”, se...</t>
  </si>
  <si>
    <t>25/12/2020 _ 15:23</t>
  </si>
  <si>
    <t>Cielo de medianoche: qué pasó con cada uno de los astronautas de Aether</t>
  </si>
  <si>
    <t>Sully, Maya, Mitchell, Sanchez y Adewole son los tripulantes de la nave Aether en “Cielo de medianoche”.</t>
  </si>
  <si>
    <t>26/12/2020 _ 23:47</t>
  </si>
  <si>
    <t>Coronavirus en Perú: esta es la versión de la ministra Mazzetti sobre el desfase en el número de casos positivos</t>
  </si>
  <si>
    <t>La titular del Minsa asegura que la entidad a su cargo emplea un sistema de registro internacional recomendado por la OMS.</t>
  </si>
  <si>
    <t>26/12/2020 _ 23:31</t>
  </si>
  <si>
    <t>“Shingeki no Kyojin”, la familia Tybur: cuál es su historia, quiénes son sus miembros y por qué es importante en “Attack on Titan”</t>
  </si>
  <si>
    <t>Una de las familias más importantes de eldianos en Marley es la familia Tybur, quienes tienen en su poder al Titán Martillo de Guerra. ¿Cuál es s...</t>
  </si>
  <si>
    <t>26/12/2020 _ 23:30</t>
  </si>
  <si>
    <t>Sedapal anuncia corte de agua para hoy domingo 27 de diciembre: conoce las zonas afectadas y horarios</t>
  </si>
  <si>
    <t>26/12/2020 _ 23:24</t>
  </si>
  <si>
    <t>Bridgerton, actores: dónde has visto antes al elenco de la serie de Netflix</t>
  </si>
  <si>
    <t>Phoebe Dynevor y Regé-Jean Page son los protagonistas de “Bridgerton”, la serie de Shonda Rhimes.</t>
  </si>
  <si>
    <t>26/12/2020 _ 23:19</t>
  </si>
  <si>
    <t>Muere a los 98 años George Blake, el último agente doble británico que espiaba para la KGB</t>
  </si>
  <si>
    <t>George Blake suministró centenares de nombres de agentes de inteligencia a la KGB, brazo armado del espionaje soviético. Era el último sobrevivie...</t>
  </si>
  <si>
    <t>26/12/2020 _ 23:13</t>
  </si>
  <si>
    <t>Armando Manzanero muestra ligera mejoría tras ser hospitalizado por COVID-19</t>
  </si>
  <si>
    <t>Según revelaron sus publicistas, la frecuencia cardiaca del cantante “continúa bajando, lo cual confirma que se está estabilizando”.</t>
  </si>
  <si>
    <t>26/12/2020 _ 23:07</t>
  </si>
  <si>
    <t>Coronavirus Perú EN VIVO | Cifras y noticias en el día 286 del estado de emergencia, hoy sábado 26 de diciembre</t>
  </si>
  <si>
    <t>Coronavirus Perú EN VIVO | Últimas noticias, cifras oficiales del Minsa y datos sobre el avance de la pandemia en el país, HOY sábado 26 diciembr...</t>
  </si>
  <si>
    <t>26/12/2020 _ 23:06</t>
  </si>
  <si>
    <t>Coronavirus: alcaldesa de Guayaquil pide prohibir ingreso de quienes estuvieron en Reino Unido</t>
  </si>
  <si>
    <t>Cynthia Viteri solicitó al presidente de Ecuador prohibir el ingreso al país, además, la medida debería aplicarse “hasta al menos, el 15 de enero...</t>
  </si>
  <si>
    <t>Ley de promoción agraria: pleno del Congreso debatirá nuevo dictamen este lunes</t>
  </si>
  <si>
    <t>La presente legislatura está vigente hasta el 29 de diciembre, luego el Parlamento entrará en receso hasta el 1 de febrero.</t>
  </si>
  <si>
    <t>26/12/2020 _ 23:02</t>
  </si>
  <si>
    <t>Nueva variante del coronavirus: Esto es lo que se sabe hasta ahora</t>
  </si>
  <si>
    <t>La aparición en el Reino Unido de una nueva variante del coronavirus, presentada como más contagiosa que las otras, genera una fuerte preocupació...</t>
  </si>
  <si>
    <t>26/12/2020 _ 22:38</t>
  </si>
  <si>
    <t>Real Madrid y Luka Modrić tendrían acuerdo para renovar hasta junio de 2022</t>
  </si>
  <si>
    <t>Según Marca, el club merengue y la estrella croata tienen un trato para seguir juntos por una temporada más. “Con 35 años, tenía propuestas de Qa...</t>
  </si>
  <si>
    <t>26/12/2020 _ 22:34</t>
  </si>
  <si>
    <t>Apurímac: reportan que el Hospital Sub Regional de Andahuaylas no tiene más camas UCI disponibles</t>
  </si>
  <si>
    <t>José A. Dávalos Salas, doctor del referido nosocomio, lamentó lo delicado de la situación pese a que han transcurrido ya nueve meses desde la lle...</t>
  </si>
  <si>
    <t>26/12/2020 _ 22:31</t>
  </si>
  <si>
    <t>Jorge Benavides en el último programa de “El Wasap de JB” del año: “Este 2021 los seguiremos acompañando”</t>
  </si>
  <si>
    <t>Al inicio del programa, Jorge Benavides y el elenco de “El Wasap de JB” aparecieron bailando y celebrando la llegada del año 2021.</t>
  </si>
  <si>
    <t>26/12/2020 _ 22:29</t>
  </si>
  <si>
    <t>Cienciano descartó la contratación de Christian Cueva para la temporada 2021 de la Liga 1</t>
  </si>
  <si>
    <t>El administrador de Cienciano afirmó que no se plantean tentar a Christian Cueva debido al presupuesto que manejan para la temporada 2021</t>
  </si>
  <si>
    <t>México registra 4.974 contagios y 189 decesos nuevos de coronavirus</t>
  </si>
  <si>
    <t>26/12/2020 _ 22:17</t>
  </si>
  <si>
    <t>El fascinante caso del “policía caníbal” que fue condenado por compartir sus aterradoras fantasías</t>
  </si>
  <si>
    <t>Un caso que genera preguntas reveladoras sobre la frontera psicológica y legal entre los pensamientos “normales” y los peligrosos</t>
  </si>
  <si>
    <t>26/12/2020 _ 22:06</t>
  </si>
  <si>
    <t>Netflix: Series y películas que se estrenarán en enero 2021</t>
  </si>
  <si>
    <t>Netflix renueva su catálogo para el próximo año. Desde la tercera temporada de Cobra Kai, y Fragmentos de una mujer, la película que promete ser ...</t>
  </si>
  <si>
    <t>26/12/2020 _ 22:05</t>
  </si>
  <si>
    <t>COVID-19 en Perú: nuevo reporte suma 772 contagios más en las últimas 24 horas</t>
  </si>
  <si>
    <t>Según el reporte del Ministerio de Salud, la cifra de personas que contrajeron el virus pasó de 1.005.546, (reportados el viernes) a 1.006.318.</t>
  </si>
  <si>
    <t>26/12/2020 _ 21:59</t>
  </si>
  <si>
    <t>Jorge Benavides en su último programa del año “En el 2021 los seguiremos acompañando”</t>
  </si>
  <si>
    <t>Al inicio del programa, Jorge Benavides y el elenco de “El Wasap de JB” aparecieron bailando y celebrando la llegada del año 2021. Dejaron un men...</t>
  </si>
  <si>
    <t>26/12/2020 _ 21:52</t>
  </si>
  <si>
    <t>Coronavirus: Cientos de canadienses reciben tarjetas regalo y poemas de un Papá Noel anónimo</t>
  </si>
  <si>
    <t>En el sobre, cuyo remitente se identificaba como “Secret Santa”, había un bono de compra por un monto de 250 dólares canadienses en las tiendas W...</t>
  </si>
  <si>
    <t>Coronavirus en Perú: 943.637 reciben el alta médica tras superar los síntomas</t>
  </si>
  <si>
    <t>El número de contagiados por coronavirus subió a 1.006.318 en el país, según el más reciente reporte del Minsa</t>
  </si>
  <si>
    <t>26/12/2020 _ 21:46</t>
  </si>
  <si>
    <t>Cientos de migrantes sufren el frío en campamento en Bosnia | FOTOS</t>
  </si>
  <si>
    <t>Un incendio destruyó esta semana gran parte del campamento, próximo a la localidad de Bihac. Representantes internacionales y grupos de asistenci...</t>
  </si>
  <si>
    <t>26/12/2020 _ 21:41</t>
  </si>
  <si>
    <t>COVID-19: Minsa reporta 46 decesos por coronavirus en las últimas 24 horas</t>
  </si>
  <si>
    <t>El número acumulado de fallecidos a causa de la pandemia del COVID-19 es de 37.414. Los contagios se elevaron a 1.006.318</t>
  </si>
  <si>
    <t>26/12/2020 _ 21:32</t>
  </si>
  <si>
    <t>Horacio García-Rojas sobre trabajar con Clint Eastwood: “Es una lección de vida”</t>
  </si>
  <si>
    <t>El actor mexicano participará en la cinta de Clint Eastwood, “Cry Macho”, experiencia que calificó como “una lección de vida”.</t>
  </si>
  <si>
    <t>26/12/2020 _ 21:17</t>
  </si>
  <si>
    <t>Reino Unido seguirá dentro de cuatro programas de la Unión Europea</t>
  </si>
  <si>
    <t>Pese a que como país tercero el Reino Unido no tiene derecho a participar en ningún programa de la Unión Europea, sin embargo, cuando redunda en ...</t>
  </si>
  <si>
    <t>26/12/2020 _ 20:57</t>
  </si>
  <si>
    <t>La conclusión del plazo para la inscripción de fórmulas y listas de candidatos fue el tema que más comentarios generó en el escenario político</t>
  </si>
  <si>
    <t>26/12/2020 _ 20:54</t>
  </si>
  <si>
    <t>EE.UU. roza los 19 millones de casos de coronavirus y más de 331.000 muertos</t>
  </si>
  <si>
    <t>El estado de Nueva York sigue como el más golpeado del país por la pandemia con 37.286 muertos, seguido por Texas (26.911), California (24.078), ...</t>
  </si>
  <si>
    <t>26/12/2020 _ 20:36</t>
  </si>
  <si>
    <t>Comisión de Economía aprueba dictamen sobre nueva ley del régimen agrario</t>
  </si>
  <si>
    <t>La iniciativa aprobada por la Comisión de Economía deberá ser debatida por el pleno del Congreso antes del fin de la presente legislatura, previs...</t>
  </si>
  <si>
    <t>26/12/2020 _ 20:30</t>
  </si>
  <si>
    <t>Ucayali: sismo de magnitud 4.8 remeció la región, reportó el IGP</t>
  </si>
  <si>
    <t>Este sería el tercer sismo del día de hoy, según información brindada por el Instituto Geofísico del Perú. Los otros dos fueron en Arequipa</t>
  </si>
  <si>
    <t>26/12/2020 _ 20:17</t>
  </si>
  <si>
    <t>Allisson Lozz y la vez que apareció en “La rosa de Guadalupe” como una reggaetonera</t>
  </si>
  <si>
    <t>Allisson Lozz interpretó a Kika en el episodio “Reggeatonera” de la “La Rosa de Guadalupe”, historia que desató todo tipo de comentarios en redes...</t>
  </si>
  <si>
    <t>26/12/2020 _ 20:15</t>
  </si>
  <si>
    <t>La Tinka: conoce el resultado del sorteo realizado el 26/12/2020</t>
  </si>
  <si>
    <t>Descubre la jugada ganadora que podría cambiarte la vida. La Tinka ofreció más de dos millones y medio de soles en premio. La lotería se desarrol...</t>
  </si>
  <si>
    <t>26/12/2020 _ 20:11</t>
  </si>
  <si>
    <t>Piura: familiares de pacientes con coronavirus recibieron chocolatada por Navidad</t>
  </si>
  <si>
    <t>La gestión de caridad estuvo a cargo del monseñor José Eguren Anselmi. Piura es una de las zonas más castigadas por el coronavirus a nivel nacion...</t>
  </si>
  <si>
    <t>André Iniesta: “Xavi Hernández y el Barcelona se encontrarán algún día”</t>
  </si>
  <si>
    <t>Andrés Iniesta manifestó que Xavi tiene la capacidad de hacerse cargo de Barcelona. El volante del Vissel Kobe también envió un mensaje a los can...</t>
  </si>
  <si>
    <t>26/12/2020 _ 20:10</t>
  </si>
  <si>
    <t>Contar el juego</t>
  </si>
  <si>
    <t>El discurso narrativo para el periodismo deportivo muchas veces es una tentación para el lugar común, Sin embargo, siempre habrá una opción para ...</t>
  </si>
  <si>
    <t>26/12/2020 _ 20:09</t>
  </si>
  <si>
    <t>Pilar Mazzetti califica de “traición a la patria” que médicos con licencia atiendan casos de COVID-19 en clínicas y no en hospitales</t>
  </si>
  <si>
    <t>La ministra de Salud criticó a los galenos que aprovecharían licencias para laborar de forma oculta en el sector privado. También citó el mal est...</t>
  </si>
  <si>
    <t>26/12/2020 _ 20:07</t>
  </si>
  <si>
    <t>Ezio Oliva se sinceró sobre su lucha contra la ansiedad: “Me tocó batallar contra mis propios demonios”</t>
  </si>
  <si>
    <t>El cantante peruano se encuentra en Cusco, donde recibirá el año nuevo, junto a Karen Schwarz y sus hijas.</t>
  </si>
  <si>
    <t>“Tears in Heaven”: la desgarradora historia de la canción que Eric Clapton le dedicó a su hijo fallecido</t>
  </si>
  <si>
    <t>Si bien ‘Tears In Heaven’ es una canción hermosa, su historia es absolutamente desgarradora.</t>
  </si>
  <si>
    <t>26/12/2020 _ 20:00</t>
  </si>
  <si>
    <t>Pura emoción: el reencuentro de dos hermanos tras cinco meses de distancia por el coronavirus</t>
  </si>
  <si>
    <t>Con la paciencia de un samurái, el hombre esperó firme mientras una cortina metálica se levantaba. De fondo, un grupo de adolescentes discutía un...</t>
  </si>
  <si>
    <t>26/12/2020 _ 19:56</t>
  </si>
  <si>
    <t>Ezio Oliva reveló que le diagnosticaron un trastorno de ansiedad hace algunos años</t>
  </si>
  <si>
    <t>26/12/2020 _ 19:53</t>
  </si>
  <si>
    <t>Colombia registra 10.196 contagios y 253 fallecidos por coronavirus en un día</t>
  </si>
  <si>
    <t>Las regiones que más contagios han registrado siguen siendo Bogotá, con 449.799, seguida de los departamentos de Antioquia (254.482), Valle del C...</t>
  </si>
  <si>
    <t>26/12/2020 _ 19:36</t>
  </si>
  <si>
    <t>Lambayeque: hallan cadáver de hombre debajo del puente Motupe</t>
  </si>
  <si>
    <t>Se presume que el hombre de 46 años de edad tropezó y cayó tras celebrar la fiesta de Navidad.</t>
  </si>
  <si>
    <t>26/12/2020 _ 19:30</t>
  </si>
  <si>
    <t>Abren registro para organizaciones que busquen aportar al fortalecimiento de la Policía Nacional del Perú</t>
  </si>
  <si>
    <t>Para el Ministerio del Interior, “todos los aportes son bienvenidos y servirán para cumplir el fin de la actual gestión” institucional</t>
  </si>
  <si>
    <t>26/12/2020 _ 19:15</t>
  </si>
  <si>
    <t>El espeluznante caso del historiador que admiraba a Napoleón y terminó asesinando a su alumna</t>
  </si>
  <si>
    <t>Oleg Sokolov acaba de ser condenado a 12 años de prisión. En 2019, la policía lo sacó del río Moika en estado de ebriedad y encontró en su mochil...</t>
  </si>
  <si>
    <t>26/12/2020 _ 19:05</t>
  </si>
  <si>
    <t>Navidad 2020: Sucamec incautó 20 toneladas de pirotécnicos a nivel nacional</t>
  </si>
  <si>
    <t>La venta de artefactos se encuentra prohibida. Entidad se valió de canes para adiestrados propiciar un trabajo más eficiente</t>
  </si>
  <si>
    <t>26/12/2020 _ 19:01</t>
  </si>
  <si>
    <t>Nueva York investiga a centro médico por saltarse directrices de vacunación contra el coronavirus</t>
  </si>
  <si>
    <t>Nueva York arrancó la campaña de vacunación el pasado 14 de diciembre con el foco puesto en el personal sanitario y en los trabajadores y residen...</t>
  </si>
  <si>
    <t>26/12/2020 _ 18:59</t>
  </si>
  <si>
    <t>Con Lewandowski a la cabeza: el top 20 de los 100 mejores futbolistas del 2020, según The Guardian | FOTOS</t>
  </si>
  <si>
    <t>El medio británico seleccionó a los jugadores más destacados como todos los años. El 83% de los jueces votaron por el delantero del Bayern como s...</t>
  </si>
  <si>
    <t>26/12/2020 _ 18:52</t>
  </si>
  <si>
    <t>Francia no descarta un tercer confinamiento si la situación epidémica del coronavirus se agrava</t>
  </si>
  <si>
    <t>Las autoridades temen que en las próximas semanas llegue una tercera oleada de contagio, justo después de las fiestas de fin de año</t>
  </si>
  <si>
    <t>26/12/2020 _ 18:45</t>
  </si>
  <si>
    <t>Con la mirada triste y sin Gabriel Soto, Irina Baeva comparte saludo navideño</t>
  </si>
  <si>
    <t>El actor Gabriel Soto ha preferido mantenerse alejado de las redes sociales para evitar comentarios sobre su vida personal.</t>
  </si>
  <si>
    <t>26/12/2020 _ 18:43</t>
  </si>
  <si>
    <t>Elecciones 2021: inscriben lista de candidatos al Congreso por Lima de Fuerza Popular</t>
  </si>
  <si>
    <t>Al no haberse registrado la interposición de tachas a la lista, se dispuso la inscripción de los candidatos al Congreso por el distrito electoral...</t>
  </si>
  <si>
    <t>26/12/2020 _ 18:30</t>
  </si>
  <si>
    <t>Argentina comenzará a vacunar el próximo martes contra el coronavirus</t>
  </si>
  <si>
    <t>El lunes estarán las dosis de la vacuna Sputnik V en cada provincia, por lo que se acordó que el proceso de vacunación comenzará el martes a la m...</t>
  </si>
  <si>
    <t>26/12/2020 _ 18:26</t>
  </si>
  <si>
    <t>Lambayeque: Ministerio del Ambiente exige investigación sobre muerte de defensor ambiental en Batangrande</t>
  </si>
  <si>
    <t>Agentes de Divincri - Chiclayo indagan sobre el entorno cercano de Jorge Luis Saavedra Muñoz (51). Museo Sicán de Ferreñafe reconoció a la víctim...</t>
  </si>
  <si>
    <t>26/12/2020 _ 18:22</t>
  </si>
  <si>
    <t>Sporting Cristal anunció salida de Renzo Revoredo: “Gracias por siempre dejar en alto los valores del club”</t>
  </si>
  <si>
    <t>El defensor nacional cambiará de equipo tras ocho temporadas en el cuadro rimense, en las que conquistó cuatro títulos. La directiva celeste le a...</t>
  </si>
  <si>
    <t>26/12/2020 _ 18:20</t>
  </si>
  <si>
    <t>¿Qué ver hoy en Netflix? Estos son los estrenos del sábado 26 de diciembre</t>
  </si>
  <si>
    <t>A continuación, mira todos los estrenos del día en Netflix</t>
  </si>
  <si>
    <t>26/12/2020 _ 18:16</t>
  </si>
  <si>
    <t>Rubén Blades lamentó la muerte de Tito Rojas y resaltó su carisma y popularidad</t>
  </si>
  <si>
    <t>El cantante destacó la versatilidad de Tito Rojas, quien murió a los 65 años presuntamente de un ataque al corazón.</t>
  </si>
  <si>
    <t>26/12/2020 _ 18:06</t>
  </si>
  <si>
    <t>América y León sin acuerdo económico para cerrar la transferencia de Pedro Aquino | VIDEO</t>
  </si>
  <si>
    <t>ESPN informó que las directivas de América y León todavía no alcanzaron un acuerdo económico para cerrar la operación por el volante peruano Pedr...</t>
  </si>
  <si>
    <t>26/12/2020 _ 18:03</t>
  </si>
  <si>
    <t>Brasil registra 307 muertes y 17.246 nuevos casos de coronavirus en la última jornada</t>
  </si>
  <si>
    <t>Los números de este sábado son significativamente menores que los de los últimos días, en los que se rondó el millar de muertes y se superaron lo...</t>
  </si>
  <si>
    <t>26/12/2020 _ 17:50</t>
  </si>
  <si>
    <t>Tumbes: estiman que 20 mil habitantes de Aguas Verdes se beneficiarán con pozo El Canario</t>
  </si>
  <si>
    <t>Primeras inspecciones a cargo del Ministerio de Vivienda arrojan buenos resultados en la calidad y el caudal del agua de lo que será el pozo El C...</t>
  </si>
  <si>
    <t>26/12/2020 _ 17:34</t>
  </si>
  <si>
    <t>Camila Cabello desborda romanticismo en Navidad</t>
  </si>
  <si>
    <t>La cantante compartió en Instagram una fotografía al lado de su novio Shawn Mendes</t>
  </si>
  <si>
    <t>26/12/2020 _ 17:32</t>
  </si>
  <si>
    <t>La Libertad: capturan a ocho personas por presunto cobro de cupos durante paro agrario</t>
  </si>
  <si>
    <t>Los sujetos detenidos formarían parte de la banda “Los Coches de Víctor Raúl” y, según la PNP, cobraban hasta 100 soles a conductores para dejarl...</t>
  </si>
  <si>
    <t>26/12/2020 _ 17:26</t>
  </si>
  <si>
    <t>Argentina registra 14.402 nuevos casos de coronavirus en tres días</t>
  </si>
  <si>
    <t>Los nuevos datos arrojan un promedio diario en las últimas 72 horas de 4.800 positivos y 62 fallecimientos, aunque en los días festivos y los fin...</t>
  </si>
  <si>
    <t>26/12/2020 _ 17:23</t>
  </si>
  <si>
    <t>Jazmín Pinedo cumple sueño a hija de su maquilladora: “Si está dentro de nuestra posibilidad, hagámoslo”</t>
  </si>
  <si>
    <t>La conductora de “Esto es Guerra” aseguró que “no hay nada más bonito que ver sonreír a los niños”</t>
  </si>
  <si>
    <t>26/12/2020 _ 17:22</t>
  </si>
  <si>
    <t>“Más bizarro era imposible”: la reacción de diario portugués tras desenlace del caso de Marlon De Jesús y Binacional</t>
  </si>
  <si>
    <t>Si bien descartó su llegada en un inicio, Marlon de Jesús confirmó minutos después su fichaje por Binacional.  La peculiar situación llegó hasta ...</t>
  </si>
  <si>
    <t>26/12/2020 _ 17:17</t>
  </si>
  <si>
    <t>Angélica Rivera aparece en fotografía navideña junto a sus hijas y exesposo</t>
  </si>
  <si>
    <t>La encargada de compartir la instantánea fue Sofía Castro, hija de la actriz.</t>
  </si>
  <si>
    <t>26/12/2020 _ 17:07</t>
  </si>
  <si>
    <t>Áncash: harán entrega de 51 mil mascarillas para la población de escasos recursos</t>
  </si>
  <si>
    <t>Son reutilizables, fueron elaboradas a base de tela de algodón y spandex para una mejor protección de los ciudadanos</t>
  </si>
  <si>
    <t>26/12/2020 _ 17:02</t>
  </si>
  <si>
    <t>Elecciones 2021: JEE declara inadmisible la plancha presidencial de APP por información incompleta</t>
  </si>
  <si>
    <t>El partido tiene dos días para presentar la documentación faltante para poder participar de los comicios generales del 2021.</t>
  </si>
  <si>
    <t>26/12/2020 _ 17:01</t>
  </si>
  <si>
    <t>Canadá detecta los dos primeros casos de la nueva cepa del coronavirus que surgió en Reino Unido</t>
  </si>
  <si>
    <t>El Ministerio de la Salud anunció que se trata de una pareja procedente de Durham; sin embargo, no presentan ningún riesgo</t>
  </si>
  <si>
    <t>26/12/2020 _ 16:51</t>
  </si>
  <si>
    <t>Elecciones 2021: declaran improcedente pedido de Perú Nación para inscripción de fórmula presidencial</t>
  </si>
  <si>
    <t>El JEE de Lima Centro 1 señaló que aceptar el pedido de prórroga para realizar la inscripción “implicaría trastocar el cronograma electoral” apro...</t>
  </si>
  <si>
    <t>26/12/2020 _ 16:47</t>
  </si>
  <si>
    <t>Thalía presume a sus fans cena que compartió en Navidad con su familia</t>
  </si>
  <si>
    <t>En el clip que compartió en Instagram, la actriz de “María Mercedes” aparece con un look casual y el cabello suelto mientras presume su cena navi...</t>
  </si>
  <si>
    <t>26/12/2020 _ 16:45</t>
  </si>
  <si>
    <t>Federación Colombiana de Fútbol desmintió posible llegada de Claudio Borghi a la selección</t>
  </si>
  <si>
    <t>La Federación Colombiana de Fútbol (FCF) desmintió la posibilidad de contratar a Claudio Borghi como entrenador de la selección en lugar de Carlo...</t>
  </si>
  <si>
    <t>26/12/2020 _ 16:40</t>
  </si>
  <si>
    <t>Florida sobrepasa los 17.000 casos nuevos de coronavirus en un reporte de dos días</t>
  </si>
  <si>
    <t>Tercer estado del país en cantidad de casos, por detrás de Texas y California, Florida ha estado reportando totales de un solo día de más de 10.0...</t>
  </si>
  <si>
    <t>26/12/2020 _ 16:36</t>
  </si>
  <si>
    <t>Danna Paola compartió Navidad al lado de su familia</t>
  </si>
  <si>
    <t>“The Rivera’s family Christmas. ¡Feliz Navidad!”, anotó la cantante y actriz junto a las fotos donde la vemos posando con los miembros de su fami...</t>
  </si>
  <si>
    <t>26/12/2020 _ 16:32</t>
  </si>
  <si>
    <t>NFL: el impresionante touchdown de Jamal Agnew que ha dado la vuelta al mundo | VIDEO</t>
  </si>
  <si>
    <t>En el duelo entre los Detroit Lions y Tampa Bay Buccaneers, Jamal Agnew consiguió un touchdown luego de recorrer más de 70 yardas</t>
  </si>
  <si>
    <t>26/12/2020 _ 16:30</t>
  </si>
  <si>
    <t>Angélica Rivera posó junto a toda su familia, incluyendo a su exesposo</t>
  </si>
  <si>
    <t>La encargada de compartir la instantánea fue Sofía Castro. En la imagen aparecen las tres hijas de Rivera, así como su exesposo, Alberto Castro.</t>
  </si>
  <si>
    <t>26/12/2020 _ 16:27</t>
  </si>
  <si>
    <t>El Apra en riesgo de perder la inscripción: ¿Quiénes son los responsables según dirigentes y exdirigentes?</t>
  </si>
  <si>
    <t>La situación de partido en torno a la frustrada inscripción de la mayoría de listas de candidatos ha generado fastidio y discrepancias respecto d...</t>
  </si>
  <si>
    <t>Rebeca Escribens se reencontró con su padre luego de nueve meses y compartió imágenes del momento</t>
  </si>
  <si>
    <t>La conductora de “América Espectáculos” conmovió a sus seguidores al contar que pudo abrazar a su padre en Navidad, luego de permanecer nueve mes...</t>
  </si>
  <si>
    <t>26/12/2020 _ 16:25</t>
  </si>
  <si>
    <t>Aborto: la histórica votación que tiene en ascuas a una Argentina polarizada</t>
  </si>
  <si>
    <t>El Senado decidirá este martes 29 si despenaliza el aborto. Los ‘pañuelos verdes’, a favor de la iniciativa, y los ‘pañuelos celestes’, en contra...</t>
  </si>
  <si>
    <t>¿Una milicia distrital?: Ministerio de Defensa pedirá a San Isidro retiro de uniformes tipo militar para serenos</t>
  </si>
  <si>
    <t>Gestión del alcalde Augusto Cáceres creó equipo especial de seguridad ciudadana con vestimenta similar a la del Ejército Peruano y dos vehículos ...</t>
  </si>
  <si>
    <t>26/12/2020 _ 16:20</t>
  </si>
  <si>
    <t>PNP precisa que se puede circular cerca de las playas, pero no dentro de ellas</t>
  </si>
  <si>
    <t>El general Jorge Angulo aclaró que la medida solo aplica en las regiones Tumbes, Piura, Lambayeque, La Libertad, en la provincia del Santa (Áncas...</t>
  </si>
  <si>
    <t>26/12/2020 _ 16:17</t>
  </si>
  <si>
    <t>TC reafirma constitucionalidad de la Ley de reparaciones civiles</t>
  </si>
  <si>
    <t>Rechazó la demanda que interpuso la excongresista Yeni Vilcatoma en agosto del 2019.</t>
  </si>
  <si>
    <t>26/12/2020 _ 16:15</t>
  </si>
  <si>
    <t>La OMS advierte que el coronavirus no será “la última pandemia”</t>
  </si>
  <si>
    <t>“Gastamos dinero cuando estalla la crisis, pero cuando se acaba, nos olvidamos y no hacemos nada para prevenir la siguiente. Es el peligro de los...</t>
  </si>
  <si>
    <t>26/12/2020 _ 16:12</t>
  </si>
  <si>
    <t>“El desorden que dejas”, Tere: Abril Zamora, la actriz transexual de la serie de Netflix</t>
  </si>
  <si>
    <t>“El desorden que dejas” se ha convertido en uno de los programas más vistos de Netflix con Abril Zamora siendo un símbolo de la identidad transex...</t>
  </si>
  <si>
    <t>26/12/2020 _ 16:11</t>
  </si>
  <si>
    <t>“We Can Be Heroes”: explicación del final de “Superheroicos” de Netflix</t>
  </si>
  <si>
    <t>“We Can Be Heroes” se estrenó el 25 de diciembre del 2020 y ha tenido una crítica mixta en la plataforma de streaming Netflix.</t>
  </si>
  <si>
    <t>26/12/2020 _ 16:08</t>
  </si>
  <si>
    <t>El verdadero poder de Androide 17 en “Dragon Ball”</t>
  </si>
  <si>
    <t>El Androide 17 se ha convertido en uno de los guerreros más poderosos de “Dragon Ball”. ¿Qué tan poderoso es realmente si triunfó en el Torneo de...</t>
  </si>
  <si>
    <t>26/12/2020 _ 16:06</t>
  </si>
  <si>
    <t>Rebeca Escribens abrazó a su padre luego de nueve meses</t>
  </si>
  <si>
    <t>La conductora de América Espectáculos conmovió a sus seguidores al contar que pudo abrazar a su padre en Navidad, luego de nueve meses separados.</t>
  </si>
  <si>
    <t>26/12/2020 _ 16:01</t>
  </si>
  <si>
    <t>Moisés Lemlij: “Las leyes que está dando el Congreso son leyes del pensamiento mágico” | ENTREVISTA</t>
  </si>
  <si>
    <t>Moisés Lemlij y el antropólogo e historiador Luis Millones acaban de editar “Memoria, imagen y violencia”, un libro que mira el país desde la his...</t>
  </si>
  <si>
    <t>26/12/2020 _ 15:58</t>
  </si>
  <si>
    <t>Elecciones 2021: admiten fórmula presidencial de Juntos por el Perú</t>
  </si>
  <si>
    <t>El JEE de Lima Centro 1 admitió la fórmula que lleva como candidatos a las vicepresidencias a José Antonio de Echave Cáceres y Luzmila Yalu Ayay ...</t>
  </si>
  <si>
    <t>26/12/2020 _ 15:51</t>
  </si>
  <si>
    <t>¡Nadie lo para! Ryan Kaji es el youtuber mejor pagado por tercer año consecutivo</t>
  </si>
  <si>
    <t>Con 9 años, Ryan Kaji ha facturado más de 29 millones de dólares este año. ¡Conoce cómo lo hace!</t>
  </si>
  <si>
    <t>26/12/2020 _ 15:47</t>
  </si>
  <si>
    <t>WWE iniciará el 2021 a lo grande: Raw presentará el especial ‘Noche de Leyendas’ el 4 de enero</t>
  </si>
  <si>
    <t>El primer show del 2021 de la marca roja contará con figuras como Hulk Hogan o “The Nature Boy” Ric Flair</t>
  </si>
  <si>
    <t>26/12/2020 _ 15:44</t>
  </si>
  <si>
    <t>Horóscopo: conoce las predicciones más acertadas para tu signo zodiacal, hoy sábado 26 de diciembre de 2020</t>
  </si>
  <si>
    <t>Conoce lo que te deparan las estrellas para hoy sábado 26 de diciembre del 2020, según el horóscopo del suplemento “Luces”</t>
  </si>
  <si>
    <t>26/12/2020 _ 15:41</t>
  </si>
  <si>
    <t>EsSalud: hospital Almenara aplica técnica bloqueo paraespinoso que reduce el dolor lumbar en un 80%</t>
  </si>
  <si>
    <t>Según EsSalud los dolores lumbares se han incrementado por el trabajo remoto, las clases virtuales y el sedentarismo.</t>
  </si>
  <si>
    <t>26/12/2020 _ 15:37</t>
  </si>
  <si>
    <t>Boxing Day EN VIVO: fecha, horario y canal de los partidos de la Premier League</t>
  </si>
  <si>
    <t>Este fin de semana se llevará a cabo la tradicional jornada navideña de la Premier League. Entérate aquí cómo seguir EN VIVO y EN DIRECTO los par...</t>
  </si>
  <si>
    <t>26/12/2020 _ 15:36</t>
  </si>
  <si>
    <t>El FBI investiga más de 500 pistas relacionadas con la explosión en Nashville</t>
  </si>
  <si>
    <t>El diario local The Tennessean y la cadena CBS News aseguraron este sábado que las autoridades habían identificado a un posible sospechoso del at...</t>
  </si>
  <si>
    <t>26/12/2020 _ 15:34</t>
  </si>
  <si>
    <t>Elecciones 2021: rechazan inscripción de fórmula presidencial de Todos por el Perú, liderada por Fernando Cillóniz</t>
  </si>
  <si>
    <t>El Jurado Electoral Especial de Lima Centro 1 declaró improcedente la solicitud de inscripción de candidatos a la plancha presidencial.</t>
  </si>
  <si>
    <t>26/12/2020 _ 15:32</t>
  </si>
  <si>
    <t>Reconocidos salseros comparten emotivos mensajes tras la muerte de Tito Rojas</t>
  </si>
  <si>
    <t>Gilberto Santa Rosa, Oscar D’León, Maelo Ruiz, entro otros salseros recurrieron a sus respectivas redes sociales para dedicarle mensajes de desp...</t>
  </si>
  <si>
    <t>26/12/2020 _ 15:30</t>
  </si>
  <si>
    <t>Ate: inauguran primer Centro de Atención Temporal de Oxigenación para pacientes COVID-19</t>
  </si>
  <si>
    <t>El Minsa especificó que este centro tiene la finalidad de descongestionar hospitales ante una posible segunda ola de casos positivos del COVID-19...</t>
  </si>
  <si>
    <t>26/12/2020 _ 15:21</t>
  </si>
  <si>
    <t>Sebastián Beccacece recordó paso por Bolognesi y Sporting Cristal al anunciar renuncia a Racing por ‘códigos’</t>
  </si>
  <si>
    <t>El entrenador argentino habló sobre los principios que lo obligan dejar el banquillo de la ‘Academia’ y revivió dos episodios en el fútbol peruan...</t>
  </si>
  <si>
    <t>26/12/2020 _ 15:16</t>
  </si>
  <si>
    <t>Sarita Colonia: el 80 aniversario de la muerte de la santa pop del Perú</t>
  </si>
  <si>
    <t>Desde su muerte, sucedida hace 80 años, Sarita Colonia se ha mantenido vigente a través de canciones, cuentos, producciones televisivas, dibujos,...</t>
  </si>
  <si>
    <t>26/12/2020 _ 15:15</t>
  </si>
  <si>
    <t>Arturo Vidal sueña con el título de Serie A con Inter: “No tengo miedo de decir ‘Scudetto’”</t>
  </si>
  <si>
    <t>El mediocampista chileno lamentó la eliminación de la Champions League y confesó que ser campeón con Inter de Milán es una de sus metas principal...</t>
  </si>
  <si>
    <t>26/12/2020 _ 15:06</t>
  </si>
  <si>
    <t>Qué países de Europa empiezan el domingo la histórica campaña de vacunación contra el coronavirus</t>
  </si>
  <si>
    <t>Las vacunas de la alemana BioNTech y de la estadounidense Pfizer se encuentran en lugares secretos bajo vigilancia, listas para que comience su a...</t>
  </si>
  <si>
    <t>26/12/2020 _ 15:05</t>
  </si>
  <si>
    <t>Argentina aprueba el aborto y supera décadas de luchas e intentos frustrados | FOTOS</t>
  </si>
  <si>
    <t>El texto, que ya había sido aprobado por los Diputados el 11 de diciembre pasado, recibió los votos a favor de 38 senadores, 29 en contra y una a...</t>
  </si>
  <si>
    <t>30/12/2020 _ 23:47</t>
  </si>
  <si>
    <t>Abogado de Martín Vizcarra: denuncia constitucional en su contra “no tiene ni pies ni cabeza”</t>
  </si>
  <si>
    <t>El abogado del expresidente señaló que este es “un momento oportuno” para intentar inhabilitar al exmandatario, que postula al Congreso por el pa...</t>
  </si>
  <si>
    <t>30/12/2020 _ 23:32</t>
  </si>
  <si>
    <t>Paro Agrario: las imágenes de los enfrentamientos mostradas en primera persona por nuestro fotoreportero</t>
  </si>
  <si>
    <t>Hugo Curotto, fotógrafo de El Comercio, estuvo en el corazón del paro agrario. En este video quedó grabado todo lo que viene ocurriendo en nuestr...</t>
  </si>
  <si>
    <t>30/12/2020 _ 23:28</t>
  </si>
  <si>
    <t>China aprueba por primera vez el uso comercial de una vacuna contra el coronavirus, la de Sinopharm</t>
  </si>
  <si>
    <t>China dio luz verde a la comercialización de la vacuna contra el coronavirus desarrollada por Sinopharm y su subsidiaria Instituto de Productos B...</t>
  </si>
  <si>
    <t>30/12/2020 _ 23:23</t>
  </si>
  <si>
    <t>Lakers, con gran actuación de LeBron James, venció a Spurs por la NBA</t>
  </si>
  <si>
    <t>Con 26 puntos, ocho asistencias y cinco rebotes, LeBron James lideró a sus Lakers a una victoria por 121-107 frente a San Antonio Spurs por la NB...</t>
  </si>
  <si>
    <t>30/12/2020 _ 23:15</t>
  </si>
  <si>
    <t>Coronavirus Perú EN VIVO | Cifras y noticias en el día 290 del estado de emergencia, hoy miércoles 30 de diciembre</t>
  </si>
  <si>
    <t>Coronavirus Perú EN VIVO | Últimas noticias, cifras oficiales del Minsa y datos sobre el avance de la pandemia en el país, HOY miércoles 30 dicie...</t>
  </si>
  <si>
    <t>30/12/2020 _ 22:47</t>
  </si>
  <si>
    <t>Bermúdez sobre muertes en La Libertad: “Hemos dispuesto que el Mininter realice una exhaustiva y pronta investigación”</t>
  </si>
  <si>
    <t>La primera ministra expresó sus condolencias y solidaridad de parte del Gobierno con los familiares de las víctimas mortales.</t>
  </si>
  <si>
    <t>30/12/2020 _ 22:45</t>
  </si>
  <si>
    <t>3 claves que explican por qué esta vez sí se aprobó la ley del aborto en Argentina</t>
  </si>
  <si>
    <t>Dos años después de rechazar el cambio legal, los senadores han dado este miércoles su visto bueno a la propuesta que despenaliza el aborto en la...</t>
  </si>
  <si>
    <t>30/12/2020 _ 22:43</t>
  </si>
  <si>
    <t>La Tinka: conoce el resultado del sorteo realizado el 30/12/2020</t>
  </si>
  <si>
    <t>30/12/2020 _ 22:40</t>
  </si>
  <si>
    <t>Coronavirus en Perú: Minsa informó que 951.318 pacientes se recuperaron y fueron dados de alta</t>
  </si>
  <si>
    <t>El Ministerio de Salud detalló que a la fecha, el número de contagiados por coronavirus subió a 1.012.614 en el país.</t>
  </si>
  <si>
    <t>30/12/2020 _ 22:27</t>
  </si>
  <si>
    <t>Así lucen los impostores de Among Us con trajes de The Mandalorian</t>
  </si>
  <si>
    <t>¿Es posible tener los skins de The Mandalorian en Among Us? Échale un vistazo a este video de YouTube que se ha vuelto viral.</t>
  </si>
  <si>
    <t>30/12/2020 _ 22:22</t>
  </si>
  <si>
    <t>COVID-19 en Perú: Minsa reporta 2.118 contagios más y el número acumulado llega a 1.012.614</t>
  </si>
  <si>
    <t>La cifra de contagiados por coronavirus tuvo un nuevo incremento este miércoles, pasando de 1′010.496, reportados el martes, a 1 012 614, según e...</t>
  </si>
  <si>
    <t>30/12/2020 _ 22:19</t>
  </si>
  <si>
    <t>COVID-19: Minsa reporta 47 decesos por coronavirus en las últimas 24 horas</t>
  </si>
  <si>
    <t>Según información del Minsa, el número acumulado de muertos por la pandemia de COVID-19 es de 37.621 personas. El número de contagios se elevó a ...</t>
  </si>
  <si>
    <t>30/12/2020 _ 22:11</t>
  </si>
  <si>
    <t>Colombia se acerca a los 43.000 muertos por coronavirus tras registrar 289 decesos en un día</t>
  </si>
  <si>
    <t>La mayor cantidad de infecciones de hoy fue registrada en Bogotá, que tuvo 4.957, seguida de los departamentos Antioquia (1.700), Valle del Cauca...</t>
  </si>
  <si>
    <t>30/12/2020 _ 22:08</t>
  </si>
  <si>
    <t>Esther, el hombre transexual embarazado cuya foto viral asombra al mundo entero</t>
  </si>
  <si>
    <t>Junto a Juani, su novia también transexual, esta pareja española ultima los detalles para la próxima llegada de su bebé. Su historia es una lecci...</t>
  </si>
  <si>
    <t>30/12/2020 _ 22:01</t>
  </si>
  <si>
    <t>El senador republicano aliado de Trump que objetará la certificación del triunfo de Biden en EE.UU.</t>
  </si>
  <si>
    <t>El 6 de enero ambas cámaras del Congreso de Estados Unidos se reunirán para poner el sello final al resultado de las elecciones, y solo basta con...</t>
  </si>
  <si>
    <t>30/12/2020 _ 21:48</t>
  </si>
  <si>
    <t>Caso McDonald’s: las claves de la investigación sobre la muerte de dos jóvenes trabajadores</t>
  </si>
  <si>
    <t>La fiscalía decidió reabrir el caso que había sido archivado en setiembre pasado. Los representantes de Arcos Dorados serán investigados por homi...</t>
  </si>
  <si>
    <t>30/12/2020 _ 21:44</t>
  </si>
  <si>
    <t>México registra 1.052 muertes por coronavirus en un día y 12.406 nuevos contagios</t>
  </si>
  <si>
    <t>Con estas cifras, México se mantiene como el cuarto país del mundo con más muertes por la pandemia, seguido de Estados Unidos, Brasil y la India,...</t>
  </si>
  <si>
    <t>30/12/2020 _ 21:43</t>
  </si>
  <si>
    <t>“Demon Slayer” destronó a “El viaje de Chihiro” como la cinta más taquillera en Japón</t>
  </si>
  <si>
    <t>El anime generó 32.500 millones de yenes desde su estreno en Japón en octubre, destronando al clásico de Studio Ghibli.</t>
  </si>
  <si>
    <t>30/12/2020 _ 21:39</t>
  </si>
  <si>
    <t>Estados Unidos registra 3.927 muertos por coronavirus en un día, un récord mundial</t>
  </si>
  <si>
    <t>Con 189.671 nuevos casos en 24 horas, Estados Unidos también se está acercando rápidamente a la marca de los 20 millones de contagios, después de...</t>
  </si>
  <si>
    <t>30/12/2020 _ 21:37</t>
  </si>
  <si>
    <t>Universitario y Alianza Lima podrían jugar clásico en la Copa Bicentenario 2021</t>
  </si>
  <si>
    <t>El gerente general de la Liga Futbol Profesional señaló que los ‘compadres’ podrían protagonizar un clásico en el 2021 a pesar de disputar distin...</t>
  </si>
  <si>
    <t>Karen Schwarz en reveladora entrevista: “‘Yo soy’ no es un retroceso en mi carrera, es todo lo contrario”</t>
  </si>
  <si>
    <t>La presentadora de TV nos habla de su retorno al ‘reality’ de Latina tras su salida de “Modo Espectáculos”, del programa propio, de la fortaleza ...</t>
  </si>
  <si>
    <t>30/12/2020 _ 21:31</t>
  </si>
  <si>
    <t>Apple retira una app que promovía fiestas clandestinas durante la pandemia</t>
  </si>
  <si>
    <t>La aplicación muestra una serie de eventos, con la fecha y la hora, a los que los usuarios pueden solicitar unirse, y en caso de ser aprobados po...</t>
  </si>
  <si>
    <t>30/12/2020 _ 21:28</t>
  </si>
  <si>
    <t>Muere la popular cantante Farah María, conocida como “La Gacela de Cuba”</t>
  </si>
  <si>
    <t>La artista reunió en su repertorio los más diversos géneros y ritmos musicales cubanos -sones, guarachas y el internacional cha cha chá- pero tam...</t>
  </si>
  <si>
    <t>30/12/2020 _ 21:27</t>
  </si>
  <si>
    <t>La Libertad: Policía envió equipo de Inspectoría para investigar muerte de dos personas durante paro agrario</t>
  </si>
  <si>
    <t>A través de un mensaje en Twitter, la institución lamentó la pérdida de vidas durante las protestas de trabajadores agrarios en la región norteña...</t>
  </si>
  <si>
    <t>30/12/2020 _ 21:21</t>
  </si>
  <si>
    <t>Con Carlos Zambrano: el posible once de Boca Juniors para enfrentar a River Plate en el superclásico argentino | FOTOS</t>
  </si>
  <si>
    <t>Según la prensa argentina, el zaguero peruano estaría desde el arranque este sábado en la Bombonera. Miguel Ángel Russo alinearía un mix entre ti...</t>
  </si>
  <si>
    <t>30/12/2020 _ 20:57</t>
  </si>
  <si>
    <t>La Libertad: adolescente que murió en paro agrario fue herido con proyectil de arma de fuego, reporta Essalud</t>
  </si>
  <si>
    <t>La Red Asistencial La Libertad indicó que en estos momentos se espera la presencia del fiscal de turno y la Policía Nacional para realizar las in...</t>
  </si>
  <si>
    <t>Ecuador compra dos millones de vacunas contra el coronavirus de Pfizer</t>
  </si>
  <si>
    <t>“¡En la lucha contra la pandemia ganaremos todos! Hoy firmamos un acuerdo con Pfizer para la entrega de 2 millones de dosis, como parte del Plan ...</t>
  </si>
  <si>
    <t>30/12/2020 _ 20:48</t>
  </si>
  <si>
    <t>De una escuelita en SJL al imperio de la fachada falsa: José Luna Gálvez, el gestor de tres universidades denegadas</t>
  </si>
  <si>
    <t>Repasamos la historia del Consorcio Telesup, gestado desde 1994 por el excongresista y hoy investigado en la fiscalía por el Caso Los Gángsters d...</t>
  </si>
  <si>
    <t>30/12/2020 _ 20:47</t>
  </si>
  <si>
    <t>Zinedine Zidane envía mensaje a Atlético Madrid: “Es un parón, pero todavía falta mucho”</t>
  </si>
  <si>
    <t>Entrenador de Real Madrid reconoció que su equipo perdió dos puntos importantes, pero tiene claro que no serpa el único en tropezar.</t>
  </si>
  <si>
    <t>30/12/2020 _ 20:39</t>
  </si>
  <si>
    <t>U. Católica empató 1-1 ante Santiago Wanderers por el Campeonato Nacional de Chile</t>
  </si>
  <si>
    <t>Universidad Católica igualó 1-1 frente a Santiago Wanderers por la jornada 22 del Campeonato Nacional en el estadio San Carlos de Apoquindo</t>
  </si>
  <si>
    <t>30/12/2020 _ 20:38</t>
  </si>
  <si>
    <t>Hilaria Baldwin afirma que se tergiversó su historia y pide privacidad</t>
  </si>
  <si>
    <t>Desde que se casó con Alec Baldwin en 2012, Hilaria ha sido presentada en los medios como una española nacida en Mallorca, pero ella es estadouni...</t>
  </si>
  <si>
    <t>Argentina registra incremento de nuevos casos de coronavirus hasta los 11.765 en un día</t>
  </si>
  <si>
    <t>Durante la última jornada, los decesos en Argentina se elevaron hasta 43.163 tras ser confirmadas 145 muertes en un día</t>
  </si>
  <si>
    <t>30/12/2020 _ 20:35</t>
  </si>
  <si>
    <t>Congresistas Alberto de Belaunde y Daniel Olivares piden “respuestas” del ministro del Interior por muertes en La Libertad</t>
  </si>
  <si>
    <t>Alberto de Belaunde indicó que pedirá una sesión extraordinaria de la Comisión de Justicia para citar al titular del Interior. Por su parte, Dani...</t>
  </si>
  <si>
    <t>30/12/2020 _ 20:33</t>
  </si>
  <si>
    <t>Corporación Rico entra a competir directamente en Lima, tras 53 años de operar solo en el sur</t>
  </si>
  <si>
    <t>El aún bajo, pero ascendente consumo de carne de cerdo fue el empujón que necesitaba la corporación para abrir su primera tienda en la capital, c...</t>
  </si>
  <si>
    <t>30/12/2020 _ 20:22</t>
  </si>
  <si>
    <t>Claude Bolling, pianista y compositor de jazz francés, falleció a los 90 años</t>
  </si>
  <si>
    <t>El pianista de jazz y director de orquesta francés, que compuso la banda sonora de “Lucky Lucke” y “Borsalino”, falleció a los 90 años.</t>
  </si>
  <si>
    <t>30/12/2020 _ 20:21</t>
  </si>
  <si>
    <t>Aborto legal en Argentina: Tini Stoessel y otras artistas que se mostraron a favor de la medida</t>
  </si>
  <si>
    <t>Lali Espósito, Nathy Peluso, Thelma Fardin, entre otras famosas argentinas, expresaron su respaldo a la despenalización del aborto.</t>
  </si>
  <si>
    <t>30/12/2020 _ 20:11</t>
  </si>
  <si>
    <t>Francisco Sagasti: trece generales PNP presentan denuncia constitucional contra presidente y ministro José Elice</t>
  </si>
  <si>
    <t>La denuncia incluye al extitular del Interior Rubén Vargas y al actual Comandante General de la PNP, César Cervantes.</t>
  </si>
  <si>
    <t>30/12/2020 _ 20:09</t>
  </si>
  <si>
    <t>El Salvador aprueba el uso de emergencia de la vacuna de AstraZeneca contra el coronavirus</t>
  </si>
  <si>
    <t>La Dirección Nacional de Medicamentos de El Salvador indicó que el procedimiento y fecha de aplicación de la vacuna será determinado e informado ...</t>
  </si>
  <si>
    <t>30/12/2020 _ 20:02</t>
  </si>
  <si>
    <t>Cómo China acalló las voces críticas y reescribió la historia del coronavirus</t>
  </si>
  <si>
    <t>La máquina de propaganda y de censura de China hubo de emplearse a fondo en un año especialmente dramático</t>
  </si>
  <si>
    <t>30/12/2020 _ 19:55</t>
  </si>
  <si>
    <t>¿Qué clubes zonales de Lima atenderán este 1 de enero?</t>
  </si>
  <si>
    <t>Las zonas de parrilla estarán habilitadas en estos espacios desde el 1 de enero. En esta nota te compartimos los horarios y costo de entradas de ...</t>
  </si>
  <si>
    <t>30/12/2020 _ 19:42</t>
  </si>
  <si>
    <t>Machu Picchu: ¿cómo puedo reservar entrada si viajo a partir de enero?</t>
  </si>
  <si>
    <t>¿Piensas conocer Machu Picchu en el 2021? En esta nota te decimos las tarifas para visitantes nacionales y extranjeros y cómo adquirir tu boleto ...</t>
  </si>
  <si>
    <t>Nicky Jam perdió más de 20 kilos y este es su impresionante cambio</t>
  </si>
  <si>
    <t>El intérprete de “Hasta el amanecer” compartió una fotografía suya mostrando su cuerpo tras haber perdido más de 20 kilos.</t>
  </si>
  <si>
    <t>30/12/2020 _ 19:36</t>
  </si>
  <si>
    <t>La Libertad: heridos en protestas fueron trasladados en helicóptero policial a hospitales de Trujillo | VIDEO</t>
  </si>
  <si>
    <t>Aeronave trasladó a tres personas, dos efectivos policiales y un civil, quienes resultaron heridos durante los enfrentamientos ocurridos hoy entr...</t>
  </si>
  <si>
    <t>30/12/2020 _ 19:35</t>
  </si>
  <si>
    <t>Nicky Jam sorprendió a sus seguidores con radical cambio físico</t>
  </si>
  <si>
    <t>30/12/2020 _ 19:34</t>
  </si>
  <si>
    <t>Colombia anuncia la compra de 9 millones de vacunas contra el coronavirus de Johnson &amp; Johnson</t>
  </si>
  <si>
    <t>El anuncio lo hizo el presidente Iván Duque, quien agregó que continuará cerrando en los próximos días nuevos acuerdos para elevar las dosis y lo...</t>
  </si>
  <si>
    <t>30/12/2020 _ 19:32</t>
  </si>
  <si>
    <t>Chapecoense anunció muerte de su presidente Paulo Magro, víctima de COVID-19</t>
  </si>
  <si>
    <t>El mandamás del cuadro brasileño estaba ingresado en la unidad de cuidados intensivos de un hospital desde el 18 de diciembre debido a complicaci...</t>
  </si>
  <si>
    <t>30/12/2020 _ 19:31</t>
  </si>
  <si>
    <t>Sony distribuye 3,4 millones de PlayStation 5 en sus primeras cuatro semanas</t>
  </si>
  <si>
    <t>La consola de Sony salió a la venta el 19 de noviembre en nuestro país y sufre de escasez en diversos mercados a nivel mundial</t>
  </si>
  <si>
    <t>30/12/2020 _ 19:27</t>
  </si>
  <si>
    <t>La Libertad: alcalde de Virú pide la presencia del presidente Francisco Sagasti para entablar mesa de diálogo</t>
  </si>
  <si>
    <t>El burgomaestre también pidió la presencia de los ministros para solucionar el conflicto. Resaltó que la vida y la salud de los trabajadores agra...</t>
  </si>
  <si>
    <t>30/12/2020 _ 19:25</t>
  </si>
  <si>
    <t>Minem da luz verde a construcción de proyecto de central hidroeléctrica Huallaga I</t>
  </si>
  <si>
    <t>La inversión para la ejecución de este proyecto supera los US$ 988 millones y la puesta de operación comercial está prevista para 2027, conforme ...</t>
  </si>
  <si>
    <t>30/12/2020 _ 19:22</t>
  </si>
  <si>
    <t>San Miguel: largas filas de personas se formaron en local de San Fernando para canjear vales de pavo por Año Nuevo</t>
  </si>
  <si>
    <t>Algunas personas señalaron que llevaban más de cuatro horas esperando para poder ingresar al local y recoger el pavo.</t>
  </si>
  <si>
    <t>30/12/2020 _ 19:21</t>
  </si>
  <si>
    <t>Cyberpunk 2077, el videojuego que apuntó demasiado alto y pagó el precio | ANÁLISIS</t>
  </si>
  <si>
    <t>El título fue desarrollado por el estudio polaco CD Projekt RED, lo mismos que crearon la trilogía de videojuegos The Witcher</t>
  </si>
  <si>
    <t>30/12/2020 _ 19:18</t>
  </si>
  <si>
    <t>El médico que aprovechó sus influencias para vacunar a su familia contra el coronavirus en México</t>
  </si>
  <si>
    <t>El médico vacunado es José Rogel Romero, quien no trabaja en primera línea de atención al coronavirus. El presidente de México confirmó que la fa...</t>
  </si>
  <si>
    <t>30/12/2020 _ 19:16</t>
  </si>
  <si>
    <t>Maquillaje lidera crecimiento de búsquedas en línea del sector de belleza e higiene personal</t>
  </si>
  <si>
    <t>Así lo revela la consultora de márketing Attach en base a los hallazgos del Termómetro de Visibilidad, que midió el comportamiento de este sector...</t>
  </si>
  <si>
    <t>30/12/2020 _ 19:09</t>
  </si>
  <si>
    <t>La máxima corte de Venezuela declara nula la extensión de funciones del Parlamento presidido por Guaidó</t>
  </si>
  <si>
    <t>La decisión del Tribunal Supremo de Justicia (TSJ) llega tres horas después de que un grupo de diputados, que abandonaron las filas de la mayoría...</t>
  </si>
  <si>
    <t>30/12/2020 _ 19:01</t>
  </si>
  <si>
    <t>La Libertad: Defensoría confirma segunda muerte en protestas en la Panamericana Norte</t>
  </si>
  <si>
    <t>El hombre, identificado como Reynaldo Reyes Ulloa, habría sido alcanzado por un proyectil. Debido a la gravedad de su estado de salud, falleció c...</t>
  </si>
  <si>
    <t>30/12/2020 _ 18:58</t>
  </si>
  <si>
    <t>Estos son los celulares Xiaomi que no recibirán Android 11: mira el listado</t>
  </si>
  <si>
    <t>¿Quieres saber cuáles son los smartphones Xiaomi que no se actualizarán a Android 11? Descúbrelo aquí.</t>
  </si>
  <si>
    <t>30/12/2020 _ 18:54</t>
  </si>
  <si>
    <t>Perú ocupa el quinto puesto en índice de desempeño macroeconómico entre países de la región</t>
  </si>
  <si>
    <t>La economía peruana registra fortalezas como baja inflación y mejoras en cuenta corriente, aunque sus debilidades se centran en la caída del PBI ...</t>
  </si>
  <si>
    <t>30/12/2020 _ 18:44</t>
  </si>
  <si>
    <t>El congresista estadounidense Luke Letlow muere por coronavirus a los 41 años</t>
  </si>
  <si>
    <t>Luke Letlow fue ingresado al hospital Monroe el 19 de diciembre luego de dar positivo al coronavirus. Posteriormente fue transferido a las instal...</t>
  </si>
  <si>
    <t>30/12/2020 _ 18:42</t>
  </si>
  <si>
    <t>Merkel advierte que se vienen “tiempos duros” para Alemania por la pandemia de coronavirus</t>
  </si>
  <si>
    <t>El mensaje por Año Nuevo de Angela Merkel se difundió el mismo día en el que Alemania anunció su cifra máxima de fallecidos por coronavirus en ve...</t>
  </si>
  <si>
    <t>Estados Unidos despide el año con nieve y lluvias | FOTOS</t>
  </si>
  <si>
    <t>El Servicio Meteorológico Nacional de Estados Unidos informó que este miércoles se han registrado descargas de nieve y lluvias heladas desde Colo...</t>
  </si>
  <si>
    <t>30/12/2020 _ 18:39</t>
  </si>
  <si>
    <t>EC Byte – 2T. Ep. 25: Tecnología en el 2020: 3 expertos dialogan sobre lo más relevante del año | Podcast</t>
  </si>
  <si>
    <t>En el último episodio de EC Byte, Bruno Ortiz reúne a una dupla de expertos y referentes de tecnología en el Perú, Arturo Goga y Jesús Veliz. Jun...</t>
  </si>
  <si>
    <t>30/12/2020 _ 18:36</t>
  </si>
  <si>
    <t>El aborto jamás será aprobado en Brasil, dice Bolsonaro tras decisión de Argentina</t>
  </si>
  <si>
    <t>“Lamento profundamente por las vidas de los niños argentinos, ahora expuestas a ser segadas en el vientre de sus madres con la anuencia del Estad...</t>
  </si>
  <si>
    <t>30/12/2020 _ 18:32</t>
  </si>
  <si>
    <t>Lista de candidatos al Congreso por Lima del Partido Morado, encabezada por Susel Paredes, fue inscrita por el JEE</t>
  </si>
  <si>
    <t>En el documento del JEE Lima Centro 2 se indica que se cumplió “con todos los requisitos de procedencia y admisibilidad”, por lo que corresponde ...</t>
  </si>
  <si>
    <t>30/12/2020 _ 18:31</t>
  </si>
  <si>
    <t>Alianza Lima anunció la salida de siete jugadores de cara a su participación en Liga 2 para el 2021</t>
  </si>
  <si>
    <t>El cuadro victoriano se desvinculó de siete jugadores de su plantilla como parte de la reestructuración deportiva de cara a la temporada 2021</t>
  </si>
  <si>
    <t>30/12/2020 _ 18:30</t>
  </si>
  <si>
    <t>Brasil registra 1.194 muertes por coronavirus en un día, el mayor número en cuatro meses</t>
  </si>
  <si>
    <t>Esta es la tercera vez este mes que Brasil registra más de mil muertes diarias por coronavirus, tras las 1.111 reportadas el martes y las 1.092 c...</t>
  </si>
  <si>
    <t>30/12/2020 _ 18:29</t>
  </si>
  <si>
    <t>Los especiales transfronterizos más leídos del 2020</t>
  </si>
  <si>
    <t>En esta selección de reportajes especiales e investigaciones abordamos temas sobre pesca ilegal, la amenaza a áreas protegidas en la región, la p...</t>
  </si>
  <si>
    <t>30/12/2020 _ 18:28</t>
  </si>
  <si>
    <t>Bolsa de Valores de Lima cierra al alza, ante mejores perspectivas por 2021</t>
  </si>
  <si>
    <t>A nivel regional, la mayoría de monedas y bolsas de América Latina culminaron el miércoles operaciones de un año en el que, si bien acumularon pé...</t>
  </si>
  <si>
    <t>30/12/2020 _ 18:26</t>
  </si>
  <si>
    <t>Pold Gastelo espera que el teatro se recupere tras superar la pandemia</t>
  </si>
  <si>
    <t>El actor peruano, que superó la COVID-19, se refirió a las medidas que tomó el gobierno en torno a la reapertura de salas al público.</t>
  </si>
  <si>
    <t>30/12/2020 _ 18:20</t>
  </si>
  <si>
    <t>California detecta su primer caso de la nueva cepa británica del coronavirus</t>
  </si>
  <si>
    <t>El gobernador de California, Gavin Newsom, del Partido Demócrata, explicó que el caso fue detectado el miércoles por la tarde en el sur de Califo...</t>
  </si>
  <si>
    <t>30/12/2020 _ 18:17</t>
  </si>
  <si>
    <t>Ley de control de tasas de interés excluye financieramente a usuarios de sectores C y D, afirma SBS</t>
  </si>
  <si>
    <t>El Pleno del Congreso de la República aprobó hoy la ley de control de tasas de interés, bajo el estandarte de la protección contra la usura.</t>
  </si>
  <si>
    <t>30/12/2020 _ 18:12</t>
  </si>
  <si>
    <t>Revelan el verdadero motivo de la salida de Diego Costa: “Era tóxico para el vestuario”</t>
  </si>
  <si>
    <t>Según el periodista José Ramón de la Morena el delantero no estaba cómodo con la llegada de Luis Suárez y la relación con el plantel fue tensa</t>
  </si>
  <si>
    <t>30/12/2020 _ 18:05</t>
  </si>
  <si>
    <t>Procitrus señala que nueva Ley Agraria implantaría un régimen laboral discriminatorio</t>
  </si>
  <si>
    <t>La Asociación de Productores de Cítricos del Perú (Procitrus) considera que los trabajadores empleados por empresas agrícolas con menos de cinco ...</t>
  </si>
  <si>
    <t>30/12/2020 _ 18:03</t>
  </si>
  <si>
    <t>El Reino Unido, acosado por el coronavirus, aprueba vacuna de AstraZeneca/Oxford</t>
  </si>
  <si>
    <t>Primer país del mundo que aprueba esta vacuna, el Reino Unido registró el martes un récord de 53.135 nuevos casos de coronavirus y más de 21.500 ...</t>
  </si>
  <si>
    <t>30/12/2020 _ 18:00</t>
  </si>
  <si>
    <t>Zlatan salió a la calle casi desnudo y se dejó caer en la nieve: así celebró que estará en el Festival de San Remo | VIDEO</t>
  </si>
  <si>
    <t>El atacante sueco presumió de su resistencia al frío extremo para destacar su presencia en la próxima edición del evento italiano</t>
  </si>
  <si>
    <t>30/12/2020 _ 17:58</t>
  </si>
  <si>
    <t>CES 2021: LG lanzará su primera televisión QNED Mini LED y así luce</t>
  </si>
  <si>
    <t>Así es el primer televisor con tecnología QNED Mini LED de LG. ¿En qué consiste? Conoce más de su presentación en el CES 2021.</t>
  </si>
  <si>
    <t>30/12/2020 _ 17:54</t>
  </si>
  <si>
    <t>CCL proyecta que exportaciones crecerán 10% a Reino Unido en 2021 tras aprobación del TLC</t>
  </si>
  <si>
    <t>El exministro de Comercio Exterior y Turismo, Édgar Vásquez, indicó que ahora se espera la ratificación del Acuerdo de Asociación Transpacífico, ...</t>
  </si>
  <si>
    <t>30/12/2020 _ 17:48</t>
  </si>
  <si>
    <t>Real Madrid empató 1-1 con Elche y perdió el liderato de LaLiga Santander</t>
  </si>
  <si>
    <t>Real Madrid no pudo quedarse con los tres puntos en su visita a Elche y deja que el Atlético de Madrid sea el único líder del torneo español.</t>
  </si>
  <si>
    <t>30/12/2020 _ 17:47</t>
  </si>
  <si>
    <t>Caso McDonald’s: ¿Por qué se reabrió la investigación por la muerte de los dos jóvenes en un local de Pueblo Libre?</t>
  </si>
  <si>
    <t>El fiscal provincial Guido Vera decidió archivar la denuncia penal por el fallecimiento de Carlos Campos Zapata y Alexandra Porras Inga en setiem...</t>
  </si>
  <si>
    <t>30/12/2020 _ 17:45</t>
  </si>
  <si>
    <t>¡Bienvenidos al año del Bicentenario!</t>
  </si>
  <si>
    <t>Con esta postal de 1960 el equipo de Archivo Histórico El Comercio les da la bienvenida al tan esperado 2021. Aunque las circunstancias no son co...</t>
  </si>
  <si>
    <t>Real Madrid le dice adiós al 2020 con un gris empate ante Elche [RESUMEN y GOLES]</t>
  </si>
  <si>
    <t>Con goles de Luka Modric (20′) y Fidel Chaves (52′), Real Madrid y Elche se repartieron puntos en la fecha 16 de LaLiga Santander.</t>
  </si>
  <si>
    <t>30/12/2020 _ 17:43</t>
  </si>
  <si>
    <t>Angie Arizaga: “Jota Benz es el amor de mi vida”</t>
  </si>
  <si>
    <t>Angie Arizaga se mostró muy enamorada y confesó que el chico reality, Jota Benz es el amor de su vida. “Tampoco voy a esconder lo inevitable. Hoy...</t>
  </si>
  <si>
    <t>30/12/2020 _ 17:42</t>
  </si>
  <si>
    <t>Pablo Míguez sobre jugar en Alianza Lima en la Liga 2: “De todas maneras, una llamada y listo”</t>
  </si>
  <si>
    <t>El volante uruguayo afirmó que sí aceptaría jugar en la Liga 2 por Alianza Lima en caso reciba una llamada de los dirigentes</t>
  </si>
  <si>
    <t>30/12/2020 _ 17:39</t>
  </si>
  <si>
    <t>La Libertad: familiares de menor fallecido en Virú negaron que haya participado de las protestas</t>
  </si>
  <si>
    <t>Indicaron que adolescente de 16 años solo se trasladaba a la casa de un pariente cerca a la zona de conflicto.</t>
  </si>
  <si>
    <t>30/12/2020 _ 17:35</t>
  </si>
  <si>
    <t>Real Madrid no pasó del empate 1-1 ante Elche por la fecha 16 de LaLiga Santander</t>
  </si>
  <si>
    <t>Real Madrid se medirá ante Elche por la fecha 16 de LaLiga Santander. Aquí todos los detalles del partido</t>
  </si>
  <si>
    <t>30/12/2020 _ 17:34</t>
  </si>
  <si>
    <t>Pasos para preparar un chimichurri hecho en casa</t>
  </si>
  <si>
    <t>Conoce los pasos para preparar un chimichurri casero para disfrutarlo en compañía de tus seres queridos. El chef Valderrama de Recutecu nos enseñ...</t>
  </si>
  <si>
    <t>30/12/2020 _ 17:26</t>
  </si>
  <si>
    <t>Los robots de Boston Dynamics despiden el 2020 a puro baile | VIDEO</t>
  </si>
  <si>
    <t>Los creadores de Atlas, Spot y Handle despiden el 2020 con una divertida coreografía en otro video que se transformó en un éxito viral en YouTube...</t>
  </si>
  <si>
    <t>Maluma le rinde tributo a su ciudad natal con el tema “Medallo City”</t>
  </si>
  <si>
    <t>El cantante colombiano sorprendió a sus seguidores con una canción y videoclip de su natal Medellín.</t>
  </si>
  <si>
    <t>30/12/2020 _ 17:23</t>
  </si>
  <si>
    <t>Aprende paso a paso cómo preparar un chimichurri casero</t>
  </si>
  <si>
    <t>El chef Valderrama de Recutecu nos enseña a preparar de una manera sencilla un chimichurri casero para disfrutarlo con tus seres queridos. Aconti...</t>
  </si>
  <si>
    <t>Cristiano Ronaldo: el reproche a su hijo Cristiano Jr. por consumir gaseosas y papas fritas: “Él sabe que no me gusta”</t>
  </si>
  <si>
    <t>Minutos después de ser premiado como el mejor futbolista del siglo XXI, Cristiano Ronaldo habló del potencial de su hijo y fue contundente respec...</t>
  </si>
  <si>
    <t>30/12/2020 _ 17:22</t>
  </si>
  <si>
    <t>ONPE: ¿Dónde votar? Ingresa aquí y elige tu local de votación para las próximas elecciones generales</t>
  </si>
  <si>
    <t>¡Atención electores! Este 31 de diciembre vence el plazo para elegir el local de votación.</t>
  </si>
  <si>
    <t>30/12/2020 _ 17:20</t>
  </si>
  <si>
    <t>¿Cuánto tiempo podrías subsistir sin ingresos?</t>
  </si>
  <si>
    <t>Para sensibilizar acerca del ahorro formal y lograr que los latinoamericanos puedan aguantar más meses sin ingresos será necesario lograr que el ...</t>
  </si>
  <si>
    <t>Retiro AFP: Solicita HOY 30 de diciembre la devolución de tus fondos si tu DNI termina en 4</t>
  </si>
  <si>
    <t>Puedes elegir entre el retiro de S/ 2.000 o de 4 unidades impositivas tributarias (UIT), que equivale a S/ 17,200. La plataforma te pedirá cierto...</t>
  </si>
  <si>
    <t>30/12/2020 _ 17:19</t>
  </si>
  <si>
    <t>Thomas Müller espera romper el mercado con este nuevo negocio en el 2021</t>
  </si>
  <si>
    <t>Goleador de Bayern Múnich pone a sus caballos campeones como sementales para repotenciar su negocio de criadero junto a su esposa.</t>
  </si>
  <si>
    <t>30/12/2020 _ 17:16</t>
  </si>
  <si>
    <t>J Balvin pide a sus fans que oren por su madre y comparte foto de ella en el hospital</t>
  </si>
  <si>
    <t>“¡Oración por mi madre! Cirugía en la cabeza”, fue el corto mensaje que difundió el artista entre sus más de 45 millones de fans que tiene en Ins...</t>
  </si>
  <si>
    <t>30/12/2020 _ 17:15</t>
  </si>
  <si>
    <t>Precio del dólar en Perú: conoce el precio de compra y venta para hoy miércoles 30 de diciembre de 2020</t>
  </si>
  <si>
    <t>La mayoría de inversionistas ajustaba sus portafolios de cara al inicio del 2021, por lo que el billete verde ganaba atractivo frente al sol</t>
  </si>
  <si>
    <t>30/12/2020 _ 17:12</t>
  </si>
  <si>
    <t>DolarToday Venezuela: el precio de compra y venta, hoy miércoles 30 de diciembre de 2020</t>
  </si>
  <si>
    <t>El tipo de cambio se cotizaba a la baja en la jornada, en medio del anuncio de Rusia de que suministrará 10 millones de dosis de la vacuna Sputni...</t>
  </si>
  <si>
    <t>30/12/2020 _ 17:11</t>
  </si>
  <si>
    <t>Senamhi: Lima registrará una temperatura máxima 26°C, hoy miércoles 30 de diciembre</t>
  </si>
  <si>
    <t>Se espera cielo nublado en las primeras horas de la mañana variando a cielo con nubes dispersas hacia el mediodía y ráfagas de viento</t>
  </si>
  <si>
    <t>30/12/2020 _ 17:08</t>
  </si>
  <si>
    <t>Con una lluvia de papeles se despedía el Año Viejo en 1965</t>
  </si>
  <si>
    <t>Kilos de papel eran lanzados desde las ventanas de los edificios por los oficinistas que despedían de esa manera el Año Viejo. El espectáculo de ...</t>
  </si>
  <si>
    <t>Horóscopo de hoy miércoles 30 de diciembre: revisa aquí las predicciones para tu signo zodiacal</t>
  </si>
  <si>
    <t>Conoce lo que te deparan las estrellas para hoy miércoles 30 de diciembre del 2020, según el horóscopo del suplemento “Luces”</t>
  </si>
  <si>
    <t>Coronavirus en Perú: Minsa informa que 954.982 pacientes se recuperaron y fueron dados de alta</t>
  </si>
  <si>
    <t>El Ministerio de Salud detalló que a la fecha, el número de contagiados por el coronavirus subió a 1.017.199 en el país.</t>
  </si>
  <si>
    <t>01/01/2021 _ 23:52</t>
  </si>
  <si>
    <t>Minsa reporta 44 nuevos decesos por coronavirus en las últimas 24 horas</t>
  </si>
  <si>
    <t>Según información del Minsa, el número acumulado de muertos por la pandemia de COVID-19 es de 37.724 personas. El número de contagios se elevó a ...</t>
  </si>
  <si>
    <t>01/01/2021 _ 23:38</t>
  </si>
  <si>
    <t>COVID-19 en Perú: Minsa reporta 2.062 contagios más y el número acumulado llega a 1.017.199</t>
  </si>
  <si>
    <t>La cifra de contagiados por coronavirus tuvo un nuevo incremento este viernes, pasando de 1.015.137 casos, reportados el jueves, a 1′017.199, seg...</t>
  </si>
  <si>
    <t>01/01/2021 _ 23:26</t>
  </si>
  <si>
    <t>Año Nuevo 2021: Las mejores fotos de las celebraciones en el mundo en medio de la pandemia</t>
  </si>
  <si>
    <t>Con afluencia reducida en Times Square, playas casi vacías en Rio de Janeiro y los Campos Elíseos prácticamente desiertos en Paris, el mundo reci...</t>
  </si>
  <si>
    <t>Alfredo González, expresidente de Universitario de Deportes y congresista, falleció este viernes</t>
  </si>
  <si>
    <t>El ‘Gordo’ perdió la vida, según informó el congresista Omar Chehade, esposo de su hija Roxana, en sus redes sociales.</t>
  </si>
  <si>
    <t>01/01/2021 _ 23:25</t>
  </si>
  <si>
    <t>Horóscopo 2021: Lee aquí las predicciones más exactas de tu signo zodiacal para hoy viernes 1 de enero</t>
  </si>
  <si>
    <t>Conoce lo que te deparan las estrellas para hoy viernes 1 de enero del 2021, según el horóscopo del suplemento “Luces”</t>
  </si>
  <si>
    <t>01/01/2021 _ 23:22</t>
  </si>
  <si>
    <t>Murió Carlos do Carmo, el primer portugués en recibir un Grammy</t>
  </si>
  <si>
    <t>La familia del músico informó que el fadista falleció en un hospital de Lisboa a consecuencia de un aneurisma.</t>
  </si>
  <si>
    <t>01/01/2021 _ 23:20</t>
  </si>
  <si>
    <t>Tommy Mottola a Thalía en mensaje de Año Nuevo: “Gracias por ser la luz brillante en mi vida”</t>
  </si>
  <si>
    <t>El empresario de la industria musical expresó el amor que siente por su esposa en un mensaje público de Instagram.</t>
  </si>
  <si>
    <t>01/01/2021 _ 23:11</t>
  </si>
  <si>
    <t>¿Silvia Cornejo deja América Televisión? Este mensaje confirmaría su salida del canal | VIDEO</t>
  </si>
  <si>
    <t>La exreina de belleza sorprendió al despedirse de todos sus compañeros en el último programa de 2020 del bloque que conducía en el noticiero del ...</t>
  </si>
  <si>
    <t>01/01/2021 _ 23:08</t>
  </si>
  <si>
    <t>Cientos en TikTok usan a sus huraños gatos para promocionar las ‘bolsas atrapamichis’</t>
  </si>
  <si>
    <t>Cientos de usuarios de TikTok han hecho divertidos videos protagonizados por sus amados gatos. ¿Todavía no sabes de qué se trata? ¡Entonces entra...</t>
  </si>
  <si>
    <t>01/01/2021 _ 23:07</t>
  </si>
  <si>
    <t>Fiestas en las calles y acumulación de basura: así luce Lima en el primer día del 2021 | FOTOS</t>
  </si>
  <si>
    <t>La Policía lleva a cabo acciones para verificar el cumplimiento de las restricciones de circulación vehicular vigentes este 1 de enero.</t>
  </si>
  <si>
    <t>01/01/2021 _ 23:03</t>
  </si>
  <si>
    <t>Romeo Santos despidió el 2020 con tierno anuncio: el nacimiento de su hijo Solano</t>
  </si>
  <si>
    <t>A través de su cuenta oficial de Instagram, el artista de origen dominicano sorprendió a todos con la feliz noticia y una extensa reflexión.</t>
  </si>
  <si>
    <t>Sofía Franco y Álvaro Paz de la Barra anunciaron reconciliación con mensaje en Instagram</t>
  </si>
  <si>
    <t>La presentadora protagonizó un video junto a su esposo para anunciar que se darán “una nueva oportunidad” como familia.</t>
  </si>
  <si>
    <t>01/01/2021 _ 23:01</t>
  </si>
  <si>
    <t>Yahaira Plasencia lució atrevido look para recibir el 2021</t>
  </si>
  <si>
    <t>La cantante de salsa festejó el Año Nuevo junto a su familia y compartió algunos detalles de su primer día del año con historiales de Instagram.</t>
  </si>
  <si>
    <t>01/01/2021 _ 23:00</t>
  </si>
  <si>
    <t>Ester Expósito y Alejandro Speitzer se despidieron del 2020 con románticas postales</t>
  </si>
  <si>
    <t>Actriz de la serie “Élite” compartió distintas fotografías junto a su novio mexicano y sus amigos más cercanos en Instagram.</t>
  </si>
  <si>
    <t>01/01/2021 _ 22:42</t>
  </si>
  <si>
    <t>Cómo ocultar tus publicaciones de Facebook sin bloquear a alguien</t>
  </si>
  <si>
    <t>¿Quieres ocultar tus publicaciones a una persona en particular sin necesidad de eliminarla o bloquearla en Facebook? Usa este truco.</t>
  </si>
  <si>
    <t>01/01/2021 _ 22:40</t>
  </si>
  <si>
    <t>The Mandalorian: qué es el sable oscuro y por qué es importante para Mandalore</t>
  </si>
  <si>
    <t>Una de las armas más extrañas de todo el universo de “Star Wars” es el Darksaber, que se mostró en la serie de Disney Plus “The Mandalorian”.</t>
  </si>
  <si>
    <t>01/01/2021 _ 22:37</t>
  </si>
  <si>
    <t>Moquegua: se registró un segundo lahar consecutivo en el volcán Ubinas | VIDEO</t>
  </si>
  <si>
    <t>El IGP recomendó a la población no circular por la carretera Querapi-Ubinas-Huarina.</t>
  </si>
  <si>
    <t>01/01/2021 _ 22:27</t>
  </si>
  <si>
    <t>Carla Olivieri: “Aprendí que la vida debe tener un propósito”</t>
  </si>
  <si>
    <t>El deporte le ha dado a Carla Olivieri la fortaleza y la disciplina para cumplir sus mayores retos y para levantarse de las caídas. Empezó a dise...</t>
  </si>
  <si>
    <t>01/01/2021 _ 22:25</t>
  </si>
  <si>
    <t>Ester Expósito y su novio Alejandro Speitzer comparten románticas fotos para despedir el 2020</t>
  </si>
  <si>
    <t>01/01/2021 _ 22:17</t>
  </si>
  <si>
    <t>COVID-19 | 5 cosas que hay que saber sobre la vacuna de AstraZeneca/Oxford</t>
  </si>
  <si>
    <t>Ha sido aprobada por el Reino Unido y se suma así a la vacuna de Pfizer</t>
  </si>
  <si>
    <t>01/01/2021 _ 22:00</t>
  </si>
  <si>
    <t>Cuadrántidas 2021: cómo ver en vivo lluvia de estrellas fugaces</t>
  </si>
  <si>
    <t>El punto máximo de esta lluvia de meteoros serán las noches del 2 y 3 de enero, y se podrá ver en el hemisferio norte.</t>
  </si>
  <si>
    <t>México inicia 2021 con más de 11.000 contagios y 700 nuevas muertes por coronavirus</t>
  </si>
  <si>
    <t>Con este panorama, México inicia 2021 como el cuarto país del mundo con más muertes por la pandemia, solo por debajo de Estados Unidos, Brasil y ...</t>
  </si>
  <si>
    <t>01/01/2021 _ 21:47</t>
  </si>
  <si>
    <t>Rodrigo González ‘Peluchín’ a sus fans en mensaje de Año Nuevo: “Mi amor infinito para ustedes”</t>
  </si>
  <si>
    <t>El conductor de “Amor y fuego” recurrió a su cuenta de Instagram para saludar a sus seguidores en Año Nuevo.</t>
  </si>
  <si>
    <t>01/01/2021 _ 21:34</t>
  </si>
  <si>
    <t>“Te condenan y te estigmatizan, es el prejuicio constante al que se ve sometida una mujer que decide no maternar”</t>
  </si>
  <si>
    <t>El Senado argentino aprobó el miércoles el proyecto de ley que permite el aborto en las primeras 14 semanas de gestación. Para mujeres como Flore...</t>
  </si>
  <si>
    <t>01/01/2021 _ 21:11</t>
  </si>
  <si>
    <t>Todo sobre la hermana mayor de Angie y Lorna Cepeda que casi nadie conoce</t>
  </si>
  <si>
    <t>Ivette Cepeda, es la más bajita de las tres, pero conserva el mismo carisma de Lorna, así como la misma sonrisa, característica de la que no solo...</t>
  </si>
  <si>
    <t>01/01/2021 _ 21:00</t>
  </si>
  <si>
    <t>El mensaje de Universitario de Deportes tras el fallecimiento de Alfredo González</t>
  </si>
  <si>
    <t>El cuadro crema recordó en sus redes sociales al excongresista y presidente del club. González cumplió tres etapas al mando de la institución.</t>
  </si>
  <si>
    <t>01/01/2021 _ 20:22</t>
  </si>
  <si>
    <t>Estas fueron las 25 mejores canciones rock de 2020, según Billboard</t>
  </si>
  <si>
    <t>Si eres amante del rock, te aseguramos que la lista de Billboard te dejará sorprendido.</t>
  </si>
  <si>
    <t>01/01/2021 _ 20:09</t>
  </si>
  <si>
    <t>¿Qué pasó con las señoras que hicieron la cábala de las maletas durante el toque de queda? | VIDEO</t>
  </si>
  <si>
    <t>Un video en redes sociales muestra a tres mujeres recorriendo un parque jalando sus maletas y, detrás, un patrullero con sus sirenas encendidas</t>
  </si>
  <si>
    <t>01/01/2021 _ 20:05</t>
  </si>
  <si>
    <t>Resumen 2020: “Resiliencia ante la pandemia”, por Rafaella León</t>
  </si>
  <si>
    <t>Las historias que marcaron este año y el detrás de cámaras de la revista Somos, hecha semana a semana desde el confinamiento. Lo cuenta su editor...</t>
  </si>
  <si>
    <t>01/01/2021 _ 20:02</t>
  </si>
  <si>
    <t>¿La NASA halló vida en Marte en la década de 1970?</t>
  </si>
  <si>
    <t>El responsable del experimento Labeled Release (LR) de la misión Viking asegura que encontraron vida en Marte hace cuatro décadas. La NASA afirma...</t>
  </si>
  <si>
    <t>01/01/2021 _ 19:58</t>
  </si>
  <si>
    <t>Ecuador: Los diablos de Píllaro bailan en vivo, en un desafío virtual a la pandemia del coronavirus | FOTOS</t>
  </si>
  <si>
    <t>Los diablos, que suelen salir a bailar el 1 de enero por seis días en las calles de Píllaro, hoy trasladaron el festejo a la vecina hacienda Huag...</t>
  </si>
  <si>
    <t>01/01/2021 _ 19:40</t>
  </si>
  <si>
    <t>Netflix se despide de la serie “Friends” con peculiar mensaje en Twitter y cibernautas reaccionan a su fiel estilo</t>
  </si>
  <si>
    <t>La exitosa serie fue retirada de la plataforma streaming y distintos usuarios de las redes sociales han expresado su desacuerdo.</t>
  </si>
  <si>
    <t>01/01/2021 _ 19:29</t>
  </si>
  <si>
    <t>Colombia registra 12.105 casos de coronavirus y llega a 1,65 millones de contagios</t>
  </si>
  <si>
    <t>En cuanto a los decesos de la jornada, de los cuales 244 corresponden a días anteriores, la cifra más elevada la tiene Bogotá, con 80, seguida de...</t>
  </si>
  <si>
    <t>01/01/2021 _ 19:27</t>
  </si>
  <si>
    <t>Justin Bieber cubre sus tatuajes y besa a Zoey Deutch en video de su canción ‘Anyone’</t>
  </si>
  <si>
    <t>Cantante es un gran aficionado al boxeo y las imágenes del clip de YouTube muestran una historia que se basa en pelear por los sueños y el amor.</t>
  </si>
  <si>
    <t>01/01/2021 _ 19:20</t>
  </si>
  <si>
    <t>Netflix se despide de la serie “Friends” con peculiar mensaje en Twitter</t>
  </si>
  <si>
    <t>01/01/2021 _ 19:19</t>
  </si>
  <si>
    <t>Cómo activar las letras de tus canciones favoritas en Spotify</t>
  </si>
  <si>
    <t>¿Quieres cantar tus canciones favoritas sin temor a equivocarte? Conoce cómo activar las letras en Spotify.</t>
  </si>
  <si>
    <t>01/01/2021 _ 19:18</t>
  </si>
  <si>
    <t>Arequipa: trabajadores de limpieza recogieron 100 toneladas de basura de calles del Cercado tras Año Nuevo</t>
  </si>
  <si>
    <t>Municipalidad de Arequipa tuvo que usar cisternas y carros recolectores para acopiar los residuos orgánicos e inorgánicos.</t>
  </si>
  <si>
    <t>01/01/2021 _ 19:13</t>
  </si>
  <si>
    <t>Lucas Pratto conmueve con su despedida a los hinchas de River Plate desde Holanda [VIDEO]</t>
  </si>
  <si>
    <t>Delantero envió saludo a los hinchas “Millonarios” y recordó la final de la Copa Libertadores ante Boca Junior a pocas horas de firmar por Feyeno...</t>
  </si>
  <si>
    <t>01/01/2021 _ 19:09</t>
  </si>
  <si>
    <t>La Libertad: estos son los acuerdos de mesa de diálogo entre trabajadores agrarios y comitiva del Ejecutivo</t>
  </si>
  <si>
    <t>Reunión se dio luego del bloqueo de la Panamericana Norte y enfrentamientos que dejaron tres muertos. En conferencia de prensa, los ministros det...</t>
  </si>
  <si>
    <t>01/01/2021 _ 19:06</t>
  </si>
  <si>
    <t>Japón propone usar satélites de madera para reducir la basura espacial</t>
  </si>
  <si>
    <t>La basura espacial se está convirtiendo en un problema cada vez mayor a medida que se lanzan más satélites a la atmósfera.</t>
  </si>
  <si>
    <t>01/01/2021 _ 19:00</t>
  </si>
  <si>
    <t>Tommy Mottola a Thalía en Año Nuevo: “Gracias por ser la luz brillante en mi vida”</t>
  </si>
  <si>
    <t>01/01/2021 _ 18:35</t>
  </si>
  <si>
    <t>Humor, política y coronavirus: las mejores caricaturas de Andrés Edery en Somos en el 2020</t>
  </si>
  <si>
    <t>Como ya es tradición, la última edición del año reúne las mejores viñetas y caricaturas de nuestro dibujante Andrés Edery, escogidas por él mismo...</t>
  </si>
  <si>
    <t>01/01/2021 _ 18:33</t>
  </si>
  <si>
    <t>#GraciasNegrito: el hashtag tendencia en Uruguay luego de la sanción a Edinson Cavani</t>
  </si>
  <si>
    <t>Más de un usuario de Twitter se solidarizó con el atacante de Manchester United tras ser sancionado por llamar “negrito” a un amigo.</t>
  </si>
  <si>
    <t>01/01/2021 _ 18:28</t>
  </si>
  <si>
    <t>California registra récord de 585 muertes por coronavirus en un día</t>
  </si>
  <si>
    <t>La oficina del gobernador Gavin Newsom anunció que el estado comenzará a colaborar con el Cuerpo de Ingenieros del Ejército para evaluar y modern...</t>
  </si>
  <si>
    <t>01/01/2021 _ 18:25</t>
  </si>
  <si>
    <t>Cuánto ocupan las descargas de películas y series de Disney Plus en tu celular</t>
  </si>
  <si>
    <t>¿Vas a descargar películas y series de Disney Plus, pero no tienes mucho espacio en tu celular? Conoce cuántos megas pesan.</t>
  </si>
  <si>
    <t>01/01/2021 _ 18:21</t>
  </si>
  <si>
    <t>Significado del color de la ropa interior como cábala de Año Nuevo</t>
  </si>
  <si>
    <t>Entre los muchos rituales para atraer la fortuna y comenzar el año con el pie derecho está ponerse una ropa interior de un determinado color. Per...</t>
  </si>
  <si>
    <t>01/01/2021 _ 18:14</t>
  </si>
  <si>
    <t>“¿Qué me mira cadete...?” Gustavo Bueno explica cómo se hizo icónica escena de “La ciudad y los perros” | VIDEO</t>
  </si>
  <si>
    <t>La frase no fue extraída de la novela de Mario Vargas Llosa ni formaba parte del guion. El actor que encarnó al teniente Gamboa narra la verdader...</t>
  </si>
  <si>
    <t>01/01/2021 _ 18:10</t>
  </si>
  <si>
    <t>La conmovedora reacción de una niña ciega al recibir los libros de Harry Potter en braille</t>
  </si>
  <si>
    <t>El video viral de la reacción de la pequeña Emrie, al enterarse que su tía le había obsequiado su saga literaria favorita, conmovió a miles de us...</t>
  </si>
  <si>
    <t>01/01/2021 _ 18:08</t>
  </si>
  <si>
    <t>Madre e hija salvan de morir del estallido de granada que confundieron con un fósil y se llevaron a casa</t>
  </si>
  <si>
    <t>“Se convirtió en una bola de fuego”, dijo Jodie Crews sobre el artefacto explosivo de la Segunda Guerra Mundial que encontró junto a su hija dura...</t>
  </si>
  <si>
    <t>01/01/2021 _ 18:04</t>
  </si>
  <si>
    <t>Presidente del Chelsea revela que la venta de Eden Hazard al Real Madrid salvó al club de un mal 2020</t>
  </si>
  <si>
    <t>Vender al belga al cuadro blanco y a Álvaro Morata a la Juventus generó que tengan un importante ingreso para poder cumplir los objetivos del año...</t>
  </si>
  <si>
    <t>01/01/2021 _ 18:02</t>
  </si>
  <si>
    <t>Estas fueron las historias más leídas de Somos durante el 2020</t>
  </si>
  <si>
    <t>En un año marcado por la pandemia, el ejercicio periodístico de los reporteros de Somos cambió exponencialmente: para evitar el contacto físico, ...</t>
  </si>
  <si>
    <t>01/01/2021 _ 17:58</t>
  </si>
  <si>
    <t>Bomberos registraron un récord de 49 emergencias por Año Nuevo en Lima y Callao</t>
  </si>
  <si>
    <t>Entre la noche de ayer y la madrugada de hoy por Año Nuevo, se reportaron esa cantidad de atenciones. Mario Casaretto señaló que la mayoría de in...</t>
  </si>
  <si>
    <t>01/01/2021 _ 17:55</t>
  </si>
  <si>
    <t>Áncash: incendio afectó dos viviendas durante celebraciones por Año Nuevo</t>
  </si>
  <si>
    <t>Así lo informó el Centro de Operaciones de Emergencia Regional.</t>
  </si>
  <si>
    <t>Florida detectó el primer caso de la nueva cepa británica del coronavirus en una persona que no viajó</t>
  </si>
  <si>
    <t>El Departamento de Salud de Florida inició una “investigación” con ayuda de los Centros para el Control y Prevención de Enfermedades de Estados U...</t>
  </si>
  <si>
    <t>01/01/2021 _ 17:54</t>
  </si>
  <si>
    <t>Restaurantes: ¿Cómo avanza su recuperación en la nueva normalidad?</t>
  </si>
  <si>
    <t>Según cifras del INEI, entre enero y octubre, las empresas dedicadas a brindar servicios de comidas y bebidas reportaron una caída de 50,88%.</t>
  </si>
  <si>
    <t>Francia endureció el toque de queda en las zonas más afectadas por el coronavirus</t>
  </si>
  <si>
    <t>Los quince departamentos afectados por el coronavirus, donde el toque de queda pasará de las 20:00 a las 18:00 horas y hasta las 06:00 de la maña...</t>
  </si>
  <si>
    <t>01/01/2021 _ 17:53</t>
  </si>
  <si>
    <t>Netflix en enero del 2021: “Cobra Kai” temporada 3, “Lupin” y todos los estrenos en series y películas</t>
  </si>
  <si>
    <t>Llega el Año Nuevo 2021 y con eso tenemos un nuevo catálogo de películas y series en Netflix. Muchas producciones valen la pena revisar en los pr...</t>
  </si>
  <si>
    <t>01/01/2021 _ 17:52</t>
  </si>
  <si>
    <t>Manuel Merino es el personaje negativo del 2020, según encuesta</t>
  </si>
  <si>
    <t>De acuerdo al estudio de El Comercio-Ipsos, la crisis económica generada por el COVID-19, la propia pandemia y los muertos y heridos en las march...</t>
  </si>
  <si>
    <t>01/01/2021 _ 17:51</t>
  </si>
  <si>
    <t>¿Cuánto viene recaudando la Sunat por el impuesto al consumo de bolsas de plástico?</t>
  </si>
  <si>
    <t>El impuesto por adquirir bolsas de plástico subirá de S/0,20 a S/0,30 desde este 1 de enero del 2021. Si bien aún hay temas por ajustar en los pr...</t>
  </si>
  <si>
    <t>01/01/2021 _ 17:50</t>
  </si>
  <si>
    <t>La foto viral de médicos rusos recostados vigilando desde el suelo la cama de un paciente UCI con COVID-19</t>
  </si>
  <si>
    <t>Tres profesionales de la salud de un hospital de Leningrado, Rusia, pasaron la noche resguardando a un paciente con coronavirus y el instante se ...</t>
  </si>
  <si>
    <t>Brasil comienza 2021 con 7,7 millones de casos y 195.000 muertes por coronavirus</t>
  </si>
  <si>
    <t>Desde el primer contagio, el 26 de febrero, y de la primera muerte, el 12 de marzo, ambos en Sao Paulo, el país suma ahora 7.700.578 casos confir...</t>
  </si>
  <si>
    <t>01/01/2021 _ 17:48</t>
  </si>
  <si>
    <t>“Cobra Kai” en Netflix: ¿Qué pasa con Robby Keene en la temporada 3?</t>
  </si>
  <si>
    <t>Damos un repaso al destino del hijo de Johnny Lawrence en los nuevos episodios de la popular serie de Netflix</t>
  </si>
  <si>
    <t>01/01/2021 _ 17:47</t>
  </si>
  <si>
    <t>Horóscopo de hoy viernes 1 de enero del 2021: consulta aquí qué te deparan los astros</t>
  </si>
  <si>
    <t>Descubre qué te depara el destino según tu signo zodiacal.</t>
  </si>
  <si>
    <t>01/01/2021 _ 17:46</t>
  </si>
  <si>
    <t>“Cobra Kai” en Netflix: ¿Qué pasa con Miguel al inicio de la temporada 3?</t>
  </si>
  <si>
    <t>Ante la nueva temporada de la serie de Netflix, repasamos qué ocurre con uno de los personales principales de la historia</t>
  </si>
  <si>
    <t>01/01/2021 _ 17:45</t>
  </si>
  <si>
    <t>El saludo de Jefferson Farfán a Paolo Guerrero: “Feliz cumpleaños a la persona que más admiro”</t>
  </si>
  <si>
    <t>La ‘Foquita’ Farfán le hizo una especial dedicatoria a su gran amigo Paolo Guerrero, quien este viernes 1 de enero cumple 37 años</t>
  </si>
  <si>
    <t>El video viral que muestra cómo fue el año 2020</t>
  </si>
  <si>
    <t>Este video de la agencia AFP muestra un resumen de imágenes del 2020 que quedará en la historia como el año del covid-19 y del aislamiento social...</t>
  </si>
  <si>
    <t>01/01/2021 _ 17:35</t>
  </si>
  <si>
    <t>Paolo Guerrero, capitán y mundialista con la selección peruana, cumple 37 años</t>
  </si>
  <si>
    <t>El capitán de la Selección Peruana ya es hace un buen tiempo un futbolista de mucha experiencia, quien ha sabido destacar con cada camiseta que l...</t>
  </si>
  <si>
    <t>01/01/2021 _ 17:33</t>
  </si>
  <si>
    <t>La vez que Josefina Echánove y Bárbara Mori se pelearon en “Rubí”</t>
  </si>
  <si>
    <t>Josefina Echánove participó en muchas telenovelas y películas mexicanas, entre estas, la exitosa “Rubí”, protagonizada por Bárbara Mori. Recuerda...</t>
  </si>
  <si>
    <t>Vacaciones útiles: cinco opciones diferentes (y con distancia social) para el verano de tus hijos</t>
  </si>
  <si>
    <t>Las vacaciones son también una oportunidad de seguir aprendiendo de manera creativa. Seleccionamos algunas opciones para los chicos y grandes de ...</t>
  </si>
  <si>
    <t>01/01/2021 _ 17:32</t>
  </si>
  <si>
    <t>Drogas en el deporte: esto dice el nuevo Código Antidopaje 2021 sobre la cocaína, heroína y el cannabis</t>
  </si>
  <si>
    <t>El organismo encargado de sancionar a aquellos que utilizan drogas para aumentar su rendimiento en el deporte, cambió algunos puntos de su código...</t>
  </si>
  <si>
    <t>01/01/2021 _ 17:31</t>
  </si>
  <si>
    <t>Una joven filipina realiza un hipnótico truco con las manos que muchos han querido imitar</t>
  </si>
  <si>
    <t>La hazaña hecha por la chica, llamada Tori Pareno, ha sido imitada por distintos usuarios de TikTok. Pocos han llegado a replicarlo.</t>
  </si>
  <si>
    <t>01/01/2021 _ 17:30</t>
  </si>
  <si>
    <t>Cinco noticias que debes leer hoy viernes 1 de enero</t>
  </si>
  <si>
    <t>01/01/2021 _ 17:23</t>
  </si>
  <si>
    <t>Salud, amor y economía: las predicciones del horóscopo Pakatnamú para el año 2021</t>
  </si>
  <si>
    <t>Estos son los doce signos del Horóscopo Pakatnamú, el original horóscopo de Somos, basados en la iconografía Mochica. Entérate qué te depara este...</t>
  </si>
  <si>
    <t>01/01/2021 _ 17:22</t>
  </si>
  <si>
    <t>Manchester United venció 2-1 a Aston Villa y alcanzó el liderato de la Premier League</t>
  </si>
  <si>
    <t>Con goles de Anthony Martial y Bruno Fernandes, los ‘Red Devils’ se impusieron en el Old Trafford y alcanzaron al Liverpool en el primer lugar de...</t>
  </si>
  <si>
    <t>01/01/2021 _ 17:21</t>
  </si>
  <si>
    <t>Mr. Tfue: ‘youtuber’ construye espectaculares piscinas subterráneas de forma primitiva</t>
  </si>
  <si>
    <t>El hombre, con ayuda de una pala que él mismo hizo y sus músculos, construye impresionantes piscinas subterráneas. Aquí te contaremos su historia...</t>
  </si>
  <si>
    <t>01/01/2021 _ 17:19</t>
  </si>
  <si>
    <t>El Chavo del 8: por qué Edgar Vivar apenas hablaba con Angelines Fernández</t>
  </si>
  <si>
    <t>Aunque la relación entre los personajes era buena en “El Chavo del 8″, detrás de cámaras no eran muy amigos que digamos, el ‘Señor Barriga’ y la ...</t>
  </si>
  <si>
    <t>01/01/2021 _ 17:06</t>
  </si>
  <si>
    <t>José Luna Gálvez: otros investigados de casos emblemáticos con arresto domiciliario por el COVID 19</t>
  </si>
  <si>
    <t>Durante el 2020, varios de los investigados en los casos Lava Jato y Los Cuellos Blancos del Puerto solicitaron salir de prisión y hoy cumplen co...</t>
  </si>
  <si>
    <t>01/01/2021 _ 17:02</t>
  </si>
  <si>
    <t>Consumo interno de cemento crece 17,7% pero producción de sector minería e hidrocarburos cae 4,75 en noviembre</t>
  </si>
  <si>
    <t>En noviembre, la producción del sector pesca se redujo en 0,68%; mientras que la producción de electricidad también registró cifras negativas, se...</t>
  </si>
  <si>
    <t>01/01/2021 _ 17:00</t>
  </si>
  <si>
    <t>Resumen 2020: las 20 imágenes más impactantes de Somos que grafican el año que se fue</t>
  </si>
  <si>
    <t>Calles desoladas por las noches, mascarillas como accesorio diario, animales gozando de una temporada sin humanos, utensilios de cocina que se co...</t>
  </si>
  <si>
    <t>01/01/2021 _ 16:59</t>
  </si>
  <si>
    <t>Manchester United vs. Aston Villa: Bruno Fernandes cambió penal por gol y puso el 2-1 final | VIDEO</t>
  </si>
  <si>
    <t>El portugués no desperdició la ocasión y le dio la victoria al Manchester United en la decimoséptima jornada de la Premier League</t>
  </si>
  <si>
    <t>01/01/2021 _ 16:58</t>
  </si>
  <si>
    <t>Álvaro Rod es reconocido como uno de los mejores cantantes nacionales</t>
  </si>
  <si>
    <t>El joven cantante ha sido reconocido con diferentes galardones entregados por conocidas emisoras radiales gracias al tema “Vamos a escapar” que g...</t>
  </si>
  <si>
    <t>01/01/2021 _ 16:55</t>
  </si>
  <si>
    <t>Que el COVID-19 no nos separe</t>
  </si>
  <si>
    <t>“Al mismo tiempo, todos tenemos una tía errebecista. Es la que asegura que la pandemia es un invento para inocularnos un chip que funciona con el...</t>
  </si>
  <si>
    <t>01/01/2021 _ 16:53</t>
  </si>
  <si>
    <t>Manchester United vs. Aston Villa: Bertrand Traoré anotó el 1-1 en el Old Trafford | VIDEO</t>
  </si>
  <si>
    <t>El atacante del Aston Villa puso el empate parcial con un gol a los 58 minutos del partido por la Premier League.</t>
  </si>
  <si>
    <t>01/01/2021 _ 16:46</t>
  </si>
  <si>
    <t>Manuel Merino presentó proyecto de ley para nombrar héroe nacional a oficial de la Marina muerto en el Vraem</t>
  </si>
  <si>
    <t>Propuesta legislativa plantea rendir homenaje y reconocimiento al oficial de mar Gustavo Valladares Neyra el 21 de diciembre de cada año.</t>
  </si>
  <si>
    <t>01/01/2021 _ 16:42</t>
  </si>
  <si>
    <t>Casi 7.000 multas en Francia y varias fiestas multitudinarias en Año Nuevo</t>
  </si>
  <si>
    <t>El ministro del Interior, Gérald Darmanin, detalló las cifras de la jornada en un comunicado y destacó que el toque de queda fue respetado en par...</t>
  </si>
  <si>
    <t>01/01/2021 _ 16:41</t>
  </si>
  <si>
    <t>Belinda recibió el Año Nuevo junto a su familia y Christian Nodal</t>
  </si>
  <si>
    <t>La cantante de 28 años se despidió el 2020 con algunos integrantes de su familia y su novio en una fiesta exclusiva.</t>
  </si>
  <si>
    <t>01/01/2021 _ 16:32</t>
  </si>
  <si>
    <t>Minsa: tres fueron los bebés que nacieron en las primeras horas del Año Nuevo en el Instituto Nacional Materno Perinatal</t>
  </si>
  <si>
    <t>Los niños nacieron en el primer día del año en el que se celebrará el bicentenario de la independencia nacional.</t>
  </si>
  <si>
    <t>01/01/2021 _ 16:30</t>
  </si>
  <si>
    <t>Manchester City vs. Chelsea: Pep Guardiola reveló que tiene cinco bajas por coronavirus</t>
  </si>
  <si>
    <t>El entrenador de los ‘Citizens’ confirmó que, además de Kyle Walker y Gabriel Jesus, otros tres futbolistas dieron positivo por COVID-19 y tampoc...</t>
  </si>
  <si>
    <t>01/01/2021 _ 16:28</t>
  </si>
  <si>
    <t>Cusco: bus interprovincial se despista y arrasa con vivienda y poste de alumbrado público en Año Nuevo</t>
  </si>
  <si>
    <t>Según informó la Policía Nacional, el hecho ocurrió al promediar las 5:10 a.m. a la altura de la prolongación Confederación Sicuani.</t>
  </si>
  <si>
    <t>01/01/2021 _ 16:24</t>
  </si>
  <si>
    <t>Cómo será el Año Nuevo 2021, según el Horóscopo Chino bajo el mando del Buey</t>
  </si>
  <si>
    <t>El Año Nuevo Chino 2021 corresponde al Buey de Metal, que se caracteriza por su energía intensa y directa. El Buey también es muy trabajador y le...</t>
  </si>
  <si>
    <t>01/01/2021 _ 16:23</t>
  </si>
  <si>
    <t>“Cobra Kai”: por qué Daniel Larusso tenía amigos tan despreciables cuando creció</t>
  </si>
  <si>
    <t>“Cobra Kai” ha demostrado de mil maneras que Daniel Larusso ha crecido a peor, olvidando las enseñanzas de su maestro juntándose con las peores a...</t>
  </si>
  <si>
    <t>01/01/2021 _ 16:16</t>
  </si>
  <si>
    <t>“Vikings”: qué es el Valhalla dentro de la cultura nórdica</t>
  </si>
  <si>
    <t>En diciembre del 2020 terminó “Vikings”, la famosa serie de History Channel. Ahora, su spin-off “Vikings: Valhalla” llegará para reemplazarla den...</t>
  </si>
  <si>
    <t>01/01/2021 _ 16:15</t>
  </si>
  <si>
    <t>“Shingeki no Kyojin” 34: fecha de publicación del último manga de “Attack on Titan”</t>
  </si>
  <si>
    <t>El manga de “Shingeki no Kyojin” está a punto de terminar, pero los fans se alegrarán que todavía queda algunos meses antes del último capítulo.</t>
  </si>
  <si>
    <t>01/01/2021 _ 16:14</t>
  </si>
  <si>
    <t>Acción Popular pide citar a ministros al Congreso por muertes durante protestas en La Libertad</t>
  </si>
  <si>
    <t>La bancada  también cuestionó a las personas que respaldaron la designación del ministro del Interior, José Elice, por parte del Gobierno “a pesa...</t>
  </si>
  <si>
    <t>01/01/2021 _ 16:10</t>
  </si>
  <si>
    <t>Irán comunica su voluntad de enriquecer uranio al 20%</t>
  </si>
  <si>
    <t>El embajador ruso en el Organismo Internacional de Energía Atómica (OIEA), Mijaíl Uliánov, ya se había referido poco antes a esta información en ...</t>
  </si>
  <si>
    <t>01/01/2021 _ 16:09</t>
  </si>
  <si>
    <t>“Cobra Kai 3”: ¿La esperada aparición de Ali Mills se hizo realidad en la nueva entrega? | VIDEO</t>
  </si>
  <si>
    <t>Los fanáticos de la producción de Netflix estaba ansiosos de que el recordado personaje que interpretó la actriz Elisabeth Shue se uniera al elen...</t>
  </si>
  <si>
    <t>01/01/2021 _ 16:04</t>
  </si>
  <si>
    <t>“Equinox”, ¿tendrá temporada 2 en Netflix la serie danesa?</t>
  </si>
  <si>
    <t>El thriller “Equinox” se estrenó hace poco en Netflix, pero ya muchos esperan una segunda temporada de la serie producida en Dinamarca.</t>
  </si>
  <si>
    <t>01/01/2021 _ 16:01</t>
  </si>
  <si>
    <t>Manchester United vs. Aston Villa: Martial y el gol de cabeza para el 1-0 de los ‘Red Devils’ | VIDEO</t>
  </si>
  <si>
    <t>Anthony Martial se encargó de abrir el marcador con un gran gol a los 40 minutos del partido por la Premier League.</t>
  </si>
  <si>
    <t>01/01/2021 _ 16:00</t>
  </si>
  <si>
    <t>Conoce tu color de la suerte para el Año Nuevo 2021, según el Horóscopo Chino</t>
  </si>
  <si>
    <t>¿Cuál es mi color de la suerte para este 2021? Según el Horóscopo Chino, debes elegir estos tonos en el Año del Buey de Metal para atraer la buen...</t>
  </si>
  <si>
    <t>01/01/2021 _ 15:58</t>
  </si>
  <si>
    <t>Republicanos condenan el “plan” de Trump y sus aliados para anular las elecciones en Estados Unidos</t>
  </si>
  <si>
    <t>“Las elecciones 2020 han terminado”, dijo el domingo en un comunicado un grupo bipartidista de 10 senadores, entre ellos los republicanos Susan C...</t>
  </si>
  <si>
    <t>03/01/2021 _ 23:43</t>
  </si>
  <si>
    <t>“Floricienta”: Juan Gil Navarro cuenta que dio positivo a descarte de COVID-19 | VIDEO</t>
  </si>
  <si>
    <t>El actor argentino contó los síntomas que tuvo y pidió a sus seguidores no bajar la guardia.</t>
  </si>
  <si>
    <t>03/01/2021 _ 23:39</t>
  </si>
  <si>
    <t>“Amor y Fuego”: Rodrigo González anuncia que el programa vuelve el 5 de enero | VIDEO</t>
  </si>
  <si>
    <t>El conductor dio la noticia en sus redes sociales y emocionó a sus seguidores.</t>
  </si>
  <si>
    <t>03/01/2021 _ 23:30</t>
  </si>
  <si>
    <t>Carlos Lampe renovó su contrato con Always Ready y se aleja de Sporting Cristal</t>
  </si>
  <si>
    <t>El portero boliviano continuará en ‘La Banda Roja’ esta temporada pensando en la fase de grupos de la Copa Libertadores 2021.</t>
  </si>
  <si>
    <t>03/01/2021 _ 22:46</t>
  </si>
  <si>
    <t>Dwayne Johnson sorprende a un amigo regalándole una lujosa camioneta | VIDEO</t>
  </si>
  <si>
    <t>El actor de Hollywood contó que su amigo Bruno lo albergó cuando no tenía donde ir y pese a que no tenía una amistad.</t>
  </si>
  <si>
    <t>03/01/2021 _ 22:42</t>
  </si>
  <si>
    <t>Dwayne “La Roca” Johnson sorprende a un amigo de toda la vida con lujosa camioneta por Navidad | VIDEO</t>
  </si>
  <si>
    <t>El actor de Hollywood señaló que su amigo Bruno lo albergó cuando no tenía donde ir y pese a que no tenía una amistad.</t>
  </si>
  <si>
    <t>03/01/2021 _ 22:41</t>
  </si>
  <si>
    <t>Cómo enviar un mensaje de WhatsApp a todos tus contactos a la vez</t>
  </si>
  <si>
    <t>¿Quieres mandar un solo mensaje a todos tus contactos en WhatsApp sin necesidad de copiar y pegar el mismo texto? Usa este truco.</t>
  </si>
  <si>
    <t>03/01/2021 _ 22:35</t>
  </si>
  <si>
    <t>Ica: anulan sentencia que absolvió a presunto violador porque su víctima usaba ropa interior roja</t>
  </si>
  <si>
    <t>En un discutido fallo, el juzgado anteriormente a cargo del caso consideró que el color de la prenda íntima de la víctima era un indicativo de qu...</t>
  </si>
  <si>
    <t>03/01/2021 _ 22:31</t>
  </si>
  <si>
    <t>Melissa Loza comparte en redes sociales cómo inició el 2021</t>
  </si>
  <si>
    <t>La modelo publicó dos fotografías y señaló que está muy ocupada en su familia.</t>
  </si>
  <si>
    <t>03/01/2021 _ 21:59</t>
  </si>
  <si>
    <t>Funcionarios de EE.UU. defienden campaña de vacunación contra el coronavirus</t>
  </si>
  <si>
    <t>El Director Médico de Estados Unidos, Jerome Adams, señaló a la CNN que las vacunas habían comenzado en un contexto difícil: en medio de una expl...</t>
  </si>
  <si>
    <t>03/01/2021 _ 21:57</t>
  </si>
  <si>
    <t>México registra 5.211 contagios y 362 nuevas muertes por coronavirus en un día</t>
  </si>
  <si>
    <t>Con este panorama, México es el cuarto país del mundo con más muertes por la pandemia, solo por debajo de Estados Unidos, Brasil y la India, segú...</t>
  </si>
  <si>
    <t>03/01/2021 _ 21:38</t>
  </si>
  <si>
    <t>Nuevo puente modular de Suchimán facilitará el tránsito entre Áncash, Huánuco y La Libertad</t>
  </si>
  <si>
    <t>El MTC anunció que la obra recién instalada brindará condiciones de circulación más seguras. El tramo de la carretera en el que se encuentra habí...</t>
  </si>
  <si>
    <t>03/01/2021 _ 21:03</t>
  </si>
  <si>
    <t>Nancy Pelosi, una líder astuta que le supo ganar a Trump en su propio juego | PERFIL</t>
  </si>
  <si>
    <t>Nancy Pelosi revalidó este domingo su posición como una de las mujeres más poderosas de Washington al ser reelegida como presidenta de la Cámara ...</t>
  </si>
  <si>
    <t>03/01/2021 _ 20:57</t>
  </si>
  <si>
    <t>“Todo un simio”: Sebastián Villa fue insultado por relator en plena transmisión del Boca vs. River | VIDEO</t>
  </si>
  <si>
    <t>Lito Costa Febre, conocido periodista e hincha ‘millonario’, comparó al atacante colombiano con el animal en más de una ocasión.</t>
  </si>
  <si>
    <t>03/01/2021 _ 20:55</t>
  </si>
  <si>
    <t>PSG: Rafinha ausente en primera práctica de Mauricio Pochettino tras dar positivo a COVID-19</t>
  </si>
  <si>
    <t>Jugador brasileño se habría contagiado durante fiestas de fin de año y ya se encuentra en aislamiento según protocolo que activó PSG</t>
  </si>
  <si>
    <t>03/01/2021 _ 20:51</t>
  </si>
  <si>
    <t>Perú Patria Segura, Renovación Popular y Democracia Directa logran inscripción de sus listas para el Congreso por Lima</t>
  </si>
  <si>
    <t>Pese a la inscripción, el JEE Lima Centro 2 ratificó la improcedencia del registro de algunos candidatos de Renovación Popular y Democracia Direc...</t>
  </si>
  <si>
    <t>03/01/2021 _ 20:41</t>
  </si>
  <si>
    <t>Elecciones 2021: inscriben lista de Avanza País para el Congreso por Lima</t>
  </si>
  <si>
    <t>El JEE Lima Centro 2 consideró que las observaciones que tenía la lista del partido de Hernando de Soto fueron subsanadas.</t>
  </si>
  <si>
    <t>03/01/2021 _ 20:26</t>
  </si>
  <si>
    <t>Maduro denuncia el bloqueo de recursos para compra de vacunas contra el coronavirus</t>
  </si>
  <si>
    <t>Estados Unidos, Inglaterra, Portugal y España forman parte del medio centenar de países que no reconocen la legitimidad de Maduro como presidente...</t>
  </si>
  <si>
    <t>Choca Mandros y su reclamo a Sheyla Rojas: “No te acordaste de mi cumpleaños”</t>
  </si>
  <si>
    <t>El conductor de “Estás en todas”, Choca Mandros, le reclamó en vivo a su excompañera de trabajo, Sheyla Rojas por no saludarlo por su cumpleaños....</t>
  </si>
  <si>
    <t>03/01/2021 _ 20:10</t>
  </si>
  <si>
    <t>Xoana González cuenta cómo se lleva su familia con su esposo: “Se metió a todos al bolsillo”</t>
  </si>
  <si>
    <t>La modelo señaló que su actual esposo es muy diferente a los novios que llevó a su casa.</t>
  </si>
  <si>
    <t>03/01/2021 _ 20:06</t>
  </si>
  <si>
    <t>Nicola Porcella responde sobre la posibilidad de volver a “Esto es Guerra”</t>
  </si>
  <si>
    <t>Nicola Porcella estuvo de invitado en el programa de ‘La chola Chabuca’ y respondió sobre la posibilidad de volver a “Esto es Guerra”.  “Pregunta...</t>
  </si>
  <si>
    <t>03/01/2021 _ 20:05</t>
  </si>
  <si>
    <t>Los retoque estéticos de Sheyla Rojas, Tula Rodríguez, Janet Barboza y otros personajes de la farándula</t>
  </si>
  <si>
    <t>Son varios los personajes de la farándula local que se han sometido a algunos ‘arreglitos’ para verse mejor. Revisa el antes y el después de las ...</t>
  </si>
  <si>
    <t>03/01/2021 _ 20:03</t>
  </si>
  <si>
    <t>Santuario Histórico de Pampas de Ayacucho vuelve a estar abierto al turismo</t>
  </si>
  <si>
    <t>El destino cuenta con el sello “Safe Travel” que lo certifica como sitio de visita seguro en medio de la pandemia del coronavirus.</t>
  </si>
  <si>
    <t>03/01/2021 _ 20:00</t>
  </si>
  <si>
    <t>El antes y el después de personajes de la farándula que se sometieron a cirugías</t>
  </si>
  <si>
    <t>Durante los últimos años varios personajes de la farándula local se sometieron a cirugías estéticas para mejorar su apariencia. Conoce cómo lucía...</t>
  </si>
  <si>
    <t>03/01/2021 _ 19:56</t>
  </si>
  <si>
    <t>Choca Mandros le reclama a Sheyla Rojas por no saludarlo por su cumpleaños</t>
  </si>
  <si>
    <t>Choca Mandros cumplió años el pasado primero de enero y recibió el cariño de sus familiares y amigos. El conductor de “Estás en todas”, en pleno ...</t>
  </si>
  <si>
    <t>03/01/2021 _ 19:50</t>
  </si>
  <si>
    <t>El metro de Moscú contrata a las primeras mujeres conductoras de su historia</t>
  </si>
  <si>
    <t>Desde la época soviética, solo los hombres podían conducir los trenes del metro moscovita ya que este trabajo formaba parte de la lista, creada p...</t>
  </si>
  <si>
    <t>03/01/2021 _ 19:49</t>
  </si>
  <si>
    <t>La ‘Chola Chabuca’ y su emotivo mensaje sobre la muerte de Armando Manzanero</t>
  </si>
  <si>
    <t>‘La Chola Chabuca’ recordó las visitas del compositor mexicano Armando Manzanero, a su programa. En una de ellas incluso jugó con una pelota, al ...</t>
  </si>
  <si>
    <t>03/01/2021 _ 19:41</t>
  </si>
  <si>
    <t>Daniela Darcourt reflexiona sobre lo que fue su 2020 y anuncia sorpresas para este 2021</t>
  </si>
  <si>
    <t>Daniela Darcourt recibió un reconocimiento como “La cantante más importante del Perú 2020”, por parte del programa “El reventonazo de la Chola”. ...</t>
  </si>
  <si>
    <t>03/01/2021 _ 19:38</t>
  </si>
  <si>
    <t>Víctor Osimhen: el jugador de Napoli que decidió viajar a su país por fiestas y enfermó de coronavirus</t>
  </si>
  <si>
    <t>El atacante realizó una gran fiesta por Navidad en Nigeria y dio positivo a COVID-19. “Me equivoqué yendo”, escribió en sus redes sociales.</t>
  </si>
  <si>
    <t>03/01/2021 _ 19:26</t>
  </si>
  <si>
    <t>Nicki Minaj muestra por primera vez a su hijo: “Muchas gracias por elegirme para ser tu mamá”</t>
  </si>
  <si>
    <t>La rapera sorprendió al dedicar emotivas palabras a su primer bebé, quien nació en octubre.</t>
  </si>
  <si>
    <t>Elecciones 2021: inscriben lista del Frente Amplio para el Congreso por Lima</t>
  </si>
  <si>
    <t>En la misma resolución del Jurado Electoral Especial Lima Centro 2 se ratifica la desestimación de la candidatura de cuatro postulantes de dicha ...</t>
  </si>
  <si>
    <t>03/01/2021 _ 19:22</t>
  </si>
  <si>
    <t>Juan Reynoso: el pentacampeón peruano que va por su primera estrella en México</t>
  </si>
  <si>
    <t>Entre torneos cortos y nacionales, Juan logró 5 títulos con Bolo, Melgar y la ‘U’. Su reto es hacer campeón a un grande de México: Cruz Azul</t>
  </si>
  <si>
    <t>03/01/2021 _ 19:21</t>
  </si>
  <si>
    <t>Restricciones por pandemia no opacarán expansión hotelera en Perú en primer semestre 2021</t>
  </si>
  <si>
    <t>Sociedad Hoteles del Perú (SHP) señaló que al menos seis cadenas hoteleras inaugurarán sedes en el país a junio del 2021. Adicionalmente, se suma...</t>
  </si>
  <si>
    <t>03/01/2021 _ 19:20</t>
  </si>
  <si>
    <t>Choca Mandros se emociona con saludos de familiares por su cumpleaños</t>
  </si>
  <si>
    <t>El conductor de “Estás en todas”, Choca Mandros estuvo de cumpleaños y se emocionó al recibir emotivos saludos de sus familiares y amigos. “La fa...</t>
  </si>
  <si>
    <t>03/01/2021 _ 19:08</t>
  </si>
  <si>
    <t>Ica: Hospital Regional reporta incremento contagios de coronavirus entre población joven</t>
  </si>
  <si>
    <t>El director del nosocomio apunta a casos de personas de entre 30 y 35 años con daño pulmonar severo a causa del COVID-19.</t>
  </si>
  <si>
    <t>03/01/2021 _ 19:05</t>
  </si>
  <si>
    <t>Bolivia: alcalde de La Paz da positivo al coronavirus por segunda vez</t>
  </si>
  <si>
    <t>El alcalde de La Paz Luis Revilla recibió en las últimas horas el informe de laboratorio que confirma el diagnóstico positivo, después de que se ...</t>
  </si>
  <si>
    <t>03/01/2021 _ 19:02</t>
  </si>
  <si>
    <t>Angie Arizaga sobre la carrera musical de Jota Benz: “Lo único que quiero es que le vaya bien”</t>
  </si>
  <si>
    <t>Angie Arizaga acompañó a Jota Benz durante su presentación en la fiesta de Año Nuevo 2021. La guerrera dijo que era importante para el chico real...</t>
  </si>
  <si>
    <t>03/01/2021 _ 18:58</t>
  </si>
  <si>
    <t>Huawei P50 Pro: se filtran características del próximo smartphone chino</t>
  </si>
  <si>
    <t>¿Cómo lucirá el Huawei P50 Pro? Se filtran las primera características del smartphone que será lanzado el primer trimestre del 2021.</t>
  </si>
  <si>
    <t>03/01/2021 _ 18:56</t>
  </si>
  <si>
    <t>Maribel Guardia revela que tuvo COVID-19: “Les pido de favor que se cuiden” | VIDEO</t>
  </si>
  <si>
    <t>La actriz costarricense contó cuáles fueron los síntomas que presentó cuando estuvo enferma.</t>
  </si>
  <si>
    <t>03/01/2021 _ 18:54</t>
  </si>
  <si>
    <t>“Vengo a pelear un puesto”: Pedro Aquino tras ser presentado como jugador de América</t>
  </si>
  <si>
    <t>El peruano empezará a trabajar bajo el mando de Santiago Solari desde este lunes pensando en el debut del próximo sábado ante Atlético San Luis.</t>
  </si>
  <si>
    <t>03/01/2021 _ 18:50</t>
  </si>
  <si>
    <t>Liverpool anunció el fallecimiento de Gerry Marsden, cantante de “You’ll Never Walk Alone”</t>
  </si>
  <si>
    <t>El Liverpool, mediante su cuenta de Twitter, confirmó el fallecimiento de Gerry Marsden, cantante de “You’ll Never Walk Alone”, himno de la hinch...</t>
  </si>
  <si>
    <t>03/01/2021 _ 18:48</t>
  </si>
  <si>
    <t>El coronavirus sigue en expansión en Canadá, que supera los 600.000 casos</t>
  </si>
  <si>
    <t>Ontario, la provincia más poblada, registró 2.964 casos en las últimas 24 horas, en tanto Quebec tuvo 2.869, un nuevo récord diario para la provi...</t>
  </si>
  <si>
    <t>03/01/2021 _ 18:44</t>
  </si>
  <si>
    <t>Vikings: la muerte de Ivar el Deshuesado, según Alex Høgh Andersen</t>
  </si>
  <si>
    <t>Diciembre de 2020 marcó el final de “Vikings”, con más de una esquela que escribir. El actor Alex Høgh Andersen contó algunas cosas sobre las cir...</t>
  </si>
  <si>
    <t>03/01/2021 _ 18:40</t>
  </si>
  <si>
    <t>“Yo Soy”: Il Volo venció a Marilyn Manson en la gran final del programa</t>
  </si>
  <si>
    <t>Il Volo se impuso a los imitadores de Marilyn Manson, Amanda Miguel, Celia Cruz y Cecilia Bracamonte.</t>
  </si>
  <si>
    <t>03/01/2021 _ 18:27</t>
  </si>
  <si>
    <t>Argentina registra 5.884 nuevos casos de coronavirus en un día</t>
  </si>
  <si>
    <t>De acuerdo con el informe oficial, la provincia de Buenos Aires permanece como el distrito con más casos confirmados hasta el momento (690.383, d...</t>
  </si>
  <si>
    <t>03/01/2021 _ 18:13</t>
  </si>
  <si>
    <t>Lima, 28 de julio de 1821: así era la Lima que recibió a Don José de San Martín en el año de la Independencia</t>
  </si>
  <si>
    <t>Este nuevo espacio dominical reconstruye historias y costumbres del pasado y nos permite reflexionar sobre el Perú. Hoy viajamos a la Lima de 70 ...</t>
  </si>
  <si>
    <t>03/01/2021 _ 18:05</t>
  </si>
  <si>
    <t>Cobra Kai, final explicado: ¿John Kreese llamó a Terry Silver al final de la temporada 3 de la serie de Netflix? | SPOILERS</t>
  </si>
  <si>
    <t>La tercera temporada de Cobra Kai en Netflix trajo una serie de regresos que los fanáticos de las entregas cinematográficas de Karate Kid esperab...</t>
  </si>
  <si>
    <t>03/01/2021 _ 18:03</t>
  </si>
  <si>
    <t>Elecciones 2021: ONPE reparte S/ 77 millones entre partidos para franja electoral</t>
  </si>
  <si>
    <t>Del total, S/ 70 millones estarán destinados a la primera vuelta. Solo las agrupaciones con inscripción definitiva tendrán acceso a la distribuci...</t>
  </si>
  <si>
    <t>03/01/2021 _ 18:00</t>
  </si>
  <si>
    <t>Colombia registra 9.412 nuevos casos de coronavirus en un día</t>
  </si>
  <si>
    <t>El resto sucedieron en Atlántico y Cundinamarca (10); Risaralda (9); Boyacá, Nariño y Santander (8); Huila y Magdalena (6); Meta y Quindío (4); C...</t>
  </si>
  <si>
    <t>03/01/2021 _ 17:57</t>
  </si>
  <si>
    <t>Gisela Valcárcel destaca labor de Ethel y confirma el regreso de “América hoy”</t>
  </si>
  <si>
    <t>La figura de televisión señaló que el matutino conducido por su hija volverá a la pantalla chica con algunas variaciones.</t>
  </si>
  <si>
    <t>03/01/2021 _ 17:56</t>
  </si>
  <si>
    <t>Laura Bozzo inicia el Año Nuevo con Jesús Navarro de Reik: “La mejor compañía”</t>
  </si>
  <si>
    <t>La abogada peruana relató en redes sociales cómo empezó el 2021 con amigos.</t>
  </si>
  <si>
    <t>03/01/2021 _ 17:55</t>
  </si>
  <si>
    <t>Pedro Aquino se ilusiona con el América: “Este torneo vamos a salir campeones” | VIDEO</t>
  </si>
  <si>
    <t>El peruano, que hasta hace poco era jugador de León, llegó a Coapa para unirse al América y le dejó un alentador mensaje a los hinchas de las ‘Ág...</t>
  </si>
  <si>
    <t>“Andrea”: Anuncian que el programa de ATV vuelve el 11 de enero</t>
  </si>
  <si>
    <t>La presentadora regresará a la televisión con la tercera temporada del programa.</t>
  </si>
  <si>
    <t>03/01/2021 _ 17:49</t>
  </si>
  <si>
    <t>“Magaly TV: La Firme”: anuncia fecha de retorno del programa en vivo | VIDEO</t>
  </si>
  <si>
    <t>La conductora de televisión Magaly Medina regresará a su horario habitual.</t>
  </si>
  <si>
    <t>03/01/2021 _ 17:47</t>
  </si>
  <si>
    <t>Nancy Pelosi es reelegida presidenta de la Cámara de Representantes de EE.UU.</t>
  </si>
  <si>
    <t>La demócrata Nancy Pelosi, que también ejerció este cargo entre 2007 y 2011, se mantuvo durante la votación sentada en su escaño en silencio, aun...</t>
  </si>
  <si>
    <t>03/01/2021 _ 17:46</t>
  </si>
  <si>
    <t>Christian Domínguez afirma que retomará su gira a Europa en marzo</t>
  </si>
  <si>
    <t>El cantante de cumbia afirma que pronto reiniciará su carrera musical, la cual ha dejado de lado por la pandemia del COVID-19.</t>
  </si>
  <si>
    <t>03/01/2021 _ 17:44</t>
  </si>
  <si>
    <t>YouTube y el truco que muy pocos conocen para poner pantalla completa</t>
  </si>
  <si>
    <t>¿Sabías de este sensacional truco de YouTube para usar mejor la pantalla completa y ver tus videos con mejor calidad?</t>
  </si>
  <si>
    <t>03/01/2021 _ 17:43</t>
  </si>
  <si>
    <t>Día Mundial del Braille: un repaso por la oferta de libros editados y adaptados a este sistema alfabético</t>
  </si>
  <si>
    <t>¿A cuántas publicaciones y lecturas inclusivas tienen acceso las personas con discapacidad visual en nuestro país? Aquí un breve recuento.</t>
  </si>
  <si>
    <t>03/01/2021 _ 17:42</t>
  </si>
  <si>
    <t>¿Cuáles son los efectos del aire acondicionado en tu mascota y por qué no debemos exponerlas?</t>
  </si>
  <si>
    <t>No expongas a tu mascota a cambios bruscos de temperatura. Podría darle neumonía o estresarse.</t>
  </si>
  <si>
    <t>03/01/2021 _ 17:40</t>
  </si>
  <si>
    <t>Emotivo rescate: una perrita evita que su compañera ciega muera ahogada en una piscina</t>
  </si>
  <si>
    <t>Una cámara de seguridad captó el dramático rescate que protagonizó una perrita que evitó que su compañera, ciega y sorda, se ahogara tras caer a ...</t>
  </si>
  <si>
    <t>03/01/2021 _ 17:38</t>
  </si>
  <si>
    <t>Juventus goleó 4-1 a Udinese por la Serie A de Italia con doblete de Cristiano Ronaldo | FOTOS</t>
  </si>
  <si>
    <t>Juventus se impuso por 4-1 a Udinese por la fecha 15 de Serie A en el Allianz Stadium.</t>
  </si>
  <si>
    <t>03/01/2021 _ 17:32</t>
  </si>
  <si>
    <t>Barcelona, con gol de Frenkie de Jong, venció al Huesca por LaLiga</t>
  </si>
  <si>
    <t>Barcelona venció 1-0 al Huesca por la fecha 17 de LaLiga Santander en el Estadio El Alcoraz</t>
  </si>
  <si>
    <t>03/01/2021 _ 17:29</t>
  </si>
  <si>
    <t>Brasil supera las 196.000 muertes por coronavirus</t>
  </si>
  <si>
    <t>Desde el primer contagio, el 26 de febrero, y de la primera muerte, el 12 de marzo, ambos en Sao Paulo, el país suma ahora 7.733.746 casos confir...</t>
  </si>
  <si>
    <t>03/01/2021 _ 17:28</t>
  </si>
  <si>
    <t>Barcelona venció al Huesca y quedó a 10 unidades del líder Atlético de Madrid</t>
  </si>
  <si>
    <t>Elecciones 2021: Hoy domingo 3 de enero vence el plazo para elegir local de votación</t>
  </si>
  <si>
    <t>Solo hasta hoy, domingo 3 de enero, estará disponible la plataforma Elige tu local de votación.</t>
  </si>
  <si>
    <t>03/01/2021 _ 17:17</t>
  </si>
  <si>
    <t>Coronavirus Perú EN VIVO | Cifras y noticias en el día 294 del estado de emergencia, hoy domingo 3 de enero</t>
  </si>
  <si>
    <t>Coronavirus Perú EN VIVO | Últimas noticias, cifras oficiales del Minsa y datos sobre el avance de la pandemia en el país, HOY domingo 3 de enero...</t>
  </si>
  <si>
    <t>Callao: reportan más de 430 mil papeletas interpuestas a infractores de tránsito</t>
  </si>
  <si>
    <t>Se anunció un descuento de hasta 80 % para que quienes aún tienen deudas pendientes puedan cancelarlas</t>
  </si>
  <si>
    <t>03/01/2021 _ 17:12</t>
  </si>
  <si>
    <t>Conoce cómo viven los pandas gigantes en China</t>
  </si>
  <si>
    <t>Los pandas gigantes viven solos en la naturaleza. Sin embargo, las condiciones son limitadas en el caso del cautiverio. Cuando mantenemos cachorr...</t>
  </si>
  <si>
    <t>03/01/2021 _ 17:09</t>
  </si>
  <si>
    <t>La historia de constancia y arduo entrenamiento del boxeador ecuatoriano Carlos Góngora</t>
  </si>
  <si>
    <t>Disciplina, fuertes entrenamientos y mucha constancia se entrelazan para dar cabida a la exitosa carrera del boxeador ecuatoriano Carlos Góngora,...</t>
  </si>
  <si>
    <t>Callao: desde este lunes se aplicará plan de desvío vehicular en Av. Guardia Chalaca por obras de Línea 2 del  Metro de Lima</t>
  </si>
  <si>
    <t>La ATU señaló que el plan de restricción vehicular se aplicará entre el óvalo Garibaldi y la avenida Sáenz Peña</t>
  </si>
  <si>
    <t>03/01/2021 _ 17:08</t>
  </si>
  <si>
    <t>Arequipa: Al menos 40 viviendas afectadas y vías dañadas tras fuertes lluvias</t>
  </si>
  <si>
    <t>La policía reportó que un ciudadano fue rescatado cuando era arrastrado por un huaico. El Senamhi advirtió que el próximo 6 de enero se registrar...</t>
  </si>
  <si>
    <t>Caballeros de la tabla: ¿cómo hicieron tres veteranos surfers peruanos para volver al mar?</t>
  </si>
  <si>
    <t>Los veteranos tablistas Wayo Whilar, Carlos Barreda y Ricardo Bouroncle, volvieron al mar luego de estar alejados meses por culpa de la cuarenten...</t>
  </si>
  <si>
    <t>03/01/2021 _ 17:04</t>
  </si>
  <si>
    <t>Elecciones 2021: inscriben fórmula presidencial del Apra encabezada por Nidia Vílchez</t>
  </si>
  <si>
    <t>El JEE de Lima Centro 1 dispuso la inscripción de la fórmula presidencial del Apra al superar con éxito el período de tachas.</t>
  </si>
  <si>
    <t>03/01/2021 _ 16:58</t>
  </si>
  <si>
    <t>Guaidó reitera que instalará un nuevo periodo del Parlamento el 5 de enero</t>
  </si>
  <si>
    <t>Esta medida era esperada desde que el pasado 26 de diciembre el Parlamento, de clara mayoría opositora, acordara extender por un año sus funcione...</t>
  </si>
  <si>
    <t>03/01/2021 _ 16:55</t>
  </si>
  <si>
    <t>Lima soportará temperatura mínima de 18°C, hoy domingo 3 de enero, según Senamhi</t>
  </si>
  <si>
    <t>Se espera cielo nublado por la noche con lluvia ligera.</t>
  </si>
  <si>
    <t>Elecciones 2021: ONPE precisa que voto escalonado es solo una recomendación para evitar contagios de coronavirus</t>
  </si>
  <si>
    <t>La propuesta del ente electoral es que de 7:00 a.m. a 9.00 a.m. asistan a votar adultos mayores, mujeres embarazadas y personas con alguna discap...</t>
  </si>
  <si>
    <t>03/01/2021 _ 16:52</t>
  </si>
  <si>
    <t>Andrés Wiese a su madre: “Gracias por nunca dejar de confiar y creer en mí”</t>
  </si>
  <si>
    <t>El actor señaló en redes sociales lo bien que sintió al recibir Año Nuevo al lado de su familiar.</t>
  </si>
  <si>
    <t>03/01/2021 _ 16:47</t>
  </si>
  <si>
    <t>Dakar 2021: todo lo que debes saber sobre la edición 43 del rally más extremo del mundo</t>
  </si>
  <si>
    <t>Aquí te compartimos todos los detalles del rally más duro del mundo.</t>
  </si>
  <si>
    <t>03/01/2021 _ 16:46</t>
  </si>
  <si>
    <t>ONPE: Hoy vence fecha de elección de lugar de sufragio</t>
  </si>
  <si>
    <t>Este domingo 3 de enero vence el plazo para que los electores puedan elegir su lugar de votación más cercano a su domicilio para las próximas ele...</t>
  </si>
  <si>
    <t>03/01/2021 _ 16:44</t>
  </si>
  <si>
    <t>Grey’s Anatomy: 10 casos que debieron terminar con los médicos en prisión</t>
  </si>
  <si>
    <t>A lo largo de todas las temporadas, los médicos de “Grey’s Anatomy” han salido impunes de situaciones que en la vida real son sancionadas por la ...</t>
  </si>
  <si>
    <t>03/01/2021 _ 16:42</t>
  </si>
  <si>
    <t>Juventus vs. Udinese: Federico Chiesa marcó el 2-0 por la Serie A de Italia | VIDEO</t>
  </si>
  <si>
    <t>Federico Chiesa fue el autor del 2-0  en el Juventus vs. Udinese por una nueva jornada de la Serie A de Italia</t>
  </si>
  <si>
    <t>03/01/2021 _ 16:40</t>
  </si>
  <si>
    <t>Dakar 2021: las mejores imágenes de la Etapa 1 de la competencia de rally raid | FOTOS</t>
  </si>
  <si>
    <t>Carlos Sainz (autos) y Toby Price (motos) fueron triunfaron en la primera etapa del Dakar 2021, que se desarrolló entre las localidades de Yedá y...</t>
  </si>
  <si>
    <t>03/01/2021 _ 16:39</t>
  </si>
  <si>
    <t>Horóscopo: consulta aquí las predicciones más exactas de tu signo zodiacal, hoy domingo 3 de enero</t>
  </si>
  <si>
    <t>Conoce lo que te deparan las estrellas para hoy domingo 3 de enero del 2021, según el horóscopo del suplemento “Luces”</t>
  </si>
  <si>
    <t>03/01/2021 _ 16:38</t>
  </si>
  <si>
    <t>Canatur: “Los que viajan más a Europa son extranjeros residentes en el Perú”</t>
  </si>
  <si>
    <t>Cámara Nacional de Turismo (Canatur) señaló que los destinos más demandados son Ámsterdam (Holanda) y París (Francia). Por su parte, AETAI remarc...</t>
  </si>
  <si>
    <t>Lambayeque: 7 de 19 comisarías carecen de equipos de protección para policías contra el coronavirus</t>
  </si>
  <si>
    <t>La Defensoría del Pueblo instó a la Segunda Macro Región Policial a asegurar que las dependencias policiales entreguen equipos de bioseguridad co...</t>
  </si>
  <si>
    <t>03/01/2021 _ 16:35</t>
  </si>
  <si>
    <t>Una joven de 21 años sin patologías previas muere por coronavirus en España</t>
  </si>
  <si>
    <t>La Consejería de Sanidad de Canarias informó que la joven contrajo el coronavirus por un brote familiar. En total, en España han fallecido al men...</t>
  </si>
  <si>
    <t>El coronavirus da un ligero respiro en Florida, que baja hasta los 10.603 casos en un día</t>
  </si>
  <si>
    <t>Estos números llevan el total de infecciones en el estado a 1.365.436 y 22.310 personas han muerto a consecuencia de la enfermedad</t>
  </si>
  <si>
    <t>03/01/2021 _ 16:34</t>
  </si>
  <si>
    <t>No le gustó el cambio: La molestia de Erling Haaland luego de ser cambiado en el partido ante Wolfsburgo</t>
  </si>
  <si>
    <t>El entrenador Edin Terzic decidió sutituir al atacante noruego y este no evitó mostrar su molestia en el banco de suplentes.</t>
  </si>
  <si>
    <t>Juliana Oxenford ya tiene fecha de regreso a la conducción de ATV</t>
  </si>
  <si>
    <t>En la cuenta oficial de Instagram de ATV, se dio a conocer que Oxenford vuelve a su programa el próximo 11 de enero.</t>
  </si>
  <si>
    <t>03/01/2021 _ 16:33</t>
  </si>
  <si>
    <t>Juventus vs. Udinese: Cristiano Ronaldo anota el segundo en su cuenta personal para el 3-0 de los bianconeros | VIDEO</t>
  </si>
  <si>
    <t>El portugués recibió el balón tras el robo de Rodrigo Betancur y definió cruzado ante la salida del portero Musso.</t>
  </si>
  <si>
    <t>03/01/2021 _ 16:29</t>
  </si>
  <si>
    <t>Barcelona vs. Huesca: Frenkie de Jong convirtió el 1-0 tras gran asistencia de Lionel Messi | VIDEO</t>
  </si>
  <si>
    <t>En el duelo por LaLiga entre Barcelona vs. Huesca, a los 27′, Frenkie de Jong convirtió el 1-0 tras genial pase de Lionel Messi</t>
  </si>
  <si>
    <t>Gisela Valcárcel confirma el regreso de “América hoy”:  “Habrá algunos cambios”</t>
  </si>
  <si>
    <t>03/01/2021 _ 16:23</t>
  </si>
  <si>
    <t>Juan Reynoso: Óscar ‘Conejo’ Pérez describió la buena conexión con el nuevo DT de Cruz Azul | VIDEO</t>
  </si>
  <si>
    <t>Preparador de arqueros del comando técnico de Juan Reynoso reconoció su buena relación con el peruano desde que eran jugadores en el Cruz Azul.</t>
  </si>
  <si>
    <t>03/01/2021 _ 16:16</t>
  </si>
  <si>
    <t>Elecciones 2021: Hoy último día para elegir local de votación</t>
  </si>
  <si>
    <t>Si un ciudadano no hace uso de este aplicativo web, la Oficina Nacional de Procesos Electorales (ONPE) le asignará un local de votación dentro de...</t>
  </si>
  <si>
    <t>03/01/2021 _ 16:09</t>
  </si>
  <si>
    <t>Chorrillos: vecinos burlan seguridad e ingresan a bañarse en el terminal pesquero | FOTOS</t>
  </si>
  <si>
    <t>Los ciudadanos ingresaron al balneario pese a las restricciones establecidas por el Gobierno. Tampoco cumplieron con el uso de mascarilla</t>
  </si>
  <si>
    <t>Lista de museos que puedes visitar gratis hoy domingo 3 de enero</t>
  </si>
  <si>
    <t>Revisa la lista de museos administrados por el Ministerio de Cultura a los que podrás ingresar sin ningún costo este primer domingo del 2021.</t>
  </si>
  <si>
    <t>Lionel Messi y su nuevo récord que lo une al peruano Claudio Pizarro</t>
  </si>
  <si>
    <t>La ‘Pulga’ llegará hoy a los 500 partidos con el FC Barcelona en LaLiga Santander y se convertirá en el extranjero con más presencias en el torne...</t>
  </si>
  <si>
    <t>03/01/2021 _ 16:07</t>
  </si>
  <si>
    <t>Boxeador ecuatoriano Carlos Góngora, un campeón de constancia y arduo entrenamiento</t>
  </si>
  <si>
    <t>03/01/2021 _ 16:05</t>
  </si>
  <si>
    <t>Diego Simeone: “Me gustó cómo acabó el equipo, sin ponerse nervioso”</t>
  </si>
  <si>
    <t>El entrenador del Atlético de Madrid, Diego Pablo Simeone, se mostró satisfecho de cómo acabó el partido su equipo en la victoria ante el Alavés ...</t>
  </si>
  <si>
    <t>Un compromiso de transparencia  en la cobertura electoral</t>
  </si>
  <si>
    <t>El Comercio hace una declaración de principios sobre el despliegue informativo que hará para las elecciones del 2021. Este Diario abrirá sus puer...</t>
  </si>
  <si>
    <t>03/01/2021 _ 15:57</t>
  </si>
  <si>
    <t>Caso Tía María: PJ sentencia a tres dirigentes del Valle de Tambo por delitos de extorsión, disturbios y motín</t>
  </si>
  <si>
    <t>Uno de los sentenciados es el dirigente Pepe Julio Gutiérrez Zeballos, quien fue hallado responsable de los delitos de extorsión en grado de tent...</t>
  </si>
  <si>
    <t>07/01/2021 _ 23:51</t>
  </si>
  <si>
    <t>Huánuco: Essalud pone en funcionamiento isotanque que duplicará la capacidad de abastecimiento de oxígeno | VIDEO</t>
  </si>
  <si>
    <t>La infraestructura permitirá un abastecimiento de 5 días de oxígeno continuo para la atención de pacientes con coronavirus</t>
  </si>
  <si>
    <t>07/01/2021 _ 23:18</t>
  </si>
  <si>
    <t>The Mandalorian 3 en Disney Plus: cuándo será estrenada la temporada 3</t>
  </si>
  <si>
    <t>La segunda temporada de “The Mandalorian” culminó con Baby Yoda y Mando tomando caminos separados. ¿Qué pasará en la tercera entrega y cuándo ser...</t>
  </si>
  <si>
    <t>Jesús María: fuga en balón de gas causó una gran deflagración en lavandería</t>
  </si>
  <si>
    <t>La onda expansiva de la deflagración hizo que las prendas y objetos de la lavandería lleguen hasta los exteriores del inmueble, incluso algunos i...</t>
  </si>
  <si>
    <t>07/01/2021 _ 23:09</t>
  </si>
  <si>
    <t>FoQ El reencuentro Capítulo 2 ONLINE: cómo ver último episodio del regreso de “Física o química″</t>
  </si>
  <si>
    <t>En el segundo y último capítulo de “FoQ: El reencuentro”, todos esperaban la llegada de Yoli. ¿Dará el “sí, quiero”?</t>
  </si>
  <si>
    <t>07/01/2021 _ 23:07</t>
  </si>
  <si>
    <t>Partido Morado sobre spot de Julio Guzmán manejando bus sin brevete: “Fue un montaje”</t>
  </si>
  <si>
    <t>A través de un comunicado, refirió que el candidato presidencial “no manejó el bus por ninguna ruta y Susel Paredes no le cobró a nadie”.</t>
  </si>
  <si>
    <t>07/01/2021 _ 23:01</t>
  </si>
  <si>
    <t>Equinox Temporada 2: lo que se sabe sobre los próximos capítulos de la serie en Netflix</t>
  </si>
  <si>
    <t>La segunda temporada podría abordar la historia desde la perspectiva de Jakob o de Ida.</t>
  </si>
  <si>
    <t>07/01/2021 _ 22:55</t>
  </si>
  <si>
    <t>EE.UU.: Secretaria de Educación es segunda renuncia en gabinete de Trump tras asalto al Capitolio</t>
  </si>
  <si>
    <t>La renuncia de Betsy DeVos, que se hace efectiva este viernes, se suma a la anunciada unas horas antes por la secretaria de Transporte de Estados...</t>
  </si>
  <si>
    <t>07/01/2021 _ 22:52</t>
  </si>
  <si>
    <t>“Lupin”: ¿Cómo y a qué hora ver el estreno de la serie francesa de Netflix?</t>
  </si>
  <si>
    <t>La serie protagonizada por el actor Omar Sy se estrena este 8 de enero y está inspirada en las aventuras del clásico personaje francés Arsene Lup...</t>
  </si>
  <si>
    <t>07/01/2021 _ 22:48</t>
  </si>
  <si>
    <t>Coronavirus en Perú: 964.354 pacientes se recuperaron y fueron dados de alta</t>
  </si>
  <si>
    <t>El Ministerio de Salud detalló que a la fecha, el número de contagiados por el coronavirus subió a 1.026690 en el país.</t>
  </si>
  <si>
    <t>07/01/2021 _ 22:38</t>
  </si>
  <si>
    <t>COVID-19 en Perú: Minsa reporta 2.008 contagios más y el número acumulado llega a  1.026.690</t>
  </si>
  <si>
    <t>La cifra de contagiados por coronavirus tuvo un nuevo incremento este jueves, pasando de 1.024.432, reportados el miércoles, a  1.026.690, según ...</t>
  </si>
  <si>
    <t>07/01/2021 _ 22:35</t>
  </si>
  <si>
    <t>Las 10 mejores telenovelas de Edith González</t>
  </si>
  <si>
    <t>A más de un año de su muerte, prevalece el legado que dejó Edith González en la pantalla chica.</t>
  </si>
  <si>
    <t>Pompeo dice que EE.UU. no es una “república bananera” tras ataque de turba al Capitolio</t>
  </si>
  <si>
    <t>“Esa calumnia revela la errada comprensión sobre las repúblicas bananeras y de la democracia en Estados Unidos”, dijo el secretario de Estado y g...</t>
  </si>
  <si>
    <t>07/01/2021 _ 22:20</t>
  </si>
  <si>
    <t>Mauricio Ochmann sobre un posible nuevo romance de Aislinn Derbez: “No necesita aprobación mía” | VIDEO</t>
  </si>
  <si>
    <t>El actor mexicano señaló, además, que se encuentra soltero y disfrutando de sus hijas Lorenza y Kailani.</t>
  </si>
  <si>
    <t>07/01/2021 _ 22:14</t>
  </si>
  <si>
    <t>Congreso: Comisión Permanente sesionará el viernes 15 de enero, anuncia Mirtha Vásquez</t>
  </si>
  <si>
    <t>El cronograma de actividades parlamentarias establecido por la Mesa Directiva precisa que el 12 de enero se reunirá la Junta de Portavoces.</t>
  </si>
  <si>
    <t>07/01/2021 _ 22:02</t>
  </si>
  <si>
    <t>Elecciones 2021: Inscriben lista de candidatos al Parlamento Andino del Partido Morado</t>
  </si>
  <si>
    <t>La lista de candidatos del Partido Morado para el Parlamento Andino es encabezada por la actual congresista Zenaida Solís.</t>
  </si>
  <si>
    <t>07/01/2021 _ 21:57</t>
  </si>
  <si>
    <t>Fiscal de Nueva York pide investigar “golpe fallido” y advierte sobre perdón de Trump</t>
  </si>
  <si>
    <t>La fiscal Letitia James pidió específicamente que se investigue a Donald Trump, sus hijos Donald Jr., Ivanka y Eric y la esposa de este último, L...</t>
  </si>
  <si>
    <t>07/01/2021 _ 21:54</t>
  </si>
  <si>
    <t>Selena Gómez tras asalto al Capitolio: “Es el resultado de permitir que personas con odio usen redes sociales”</t>
  </si>
  <si>
    <t>La cantante de 28 años responsabilizó a los CEO’s de las diferentes redes sociales del acto vandálico ocurrido en Washington este miércoles.</t>
  </si>
  <si>
    <t>07/01/2021 _ 21:50</t>
  </si>
  <si>
    <t>Pedro Aquino reafirma sus sueños en México: “Salir campeón con el América y seguir emigrando”</t>
  </si>
  <si>
    <t>El mediocampista peruano confesó que ir al “club más grande” de México era uno de sus objetivos, desde que llegó al balompié azteca</t>
  </si>
  <si>
    <t>07/01/2021 _ 21:42</t>
  </si>
  <si>
    <t>Las 10 mejores telenovelas de Fernando Colunga</t>
  </si>
  <si>
    <t>Fernando Colunga comenzó su carrera como doble de Eduardo Yánez en 1988. Desde entonces ha participado en decenas de telenovelas que lo convirtie...</t>
  </si>
  <si>
    <t>07/01/2021 _ 21:39</t>
  </si>
  <si>
    <t>Orientación vocacional: ¿por qué es tan importante antes de elegir una carrera?</t>
  </si>
  <si>
    <t>Una adecuada orientación vocacional contribuirá a darles mayor seguridad para tomar una acertada decisión y desarrollarse profesionalmente sin pr...</t>
  </si>
  <si>
    <t>07/01/2021 _ 21:38</t>
  </si>
  <si>
    <t>Según información del Minsa, el número acumulado de muertos por la pandemia de COVID-19 es de 38.049  personas. El número de contagios se elevó a...</t>
  </si>
  <si>
    <t>07/01/2021 _ 21:34</t>
  </si>
  <si>
    <t>Barcelona vuelve a los entrenamiento tras el triunfo ante el Athletic de Bilbao</t>
  </si>
  <si>
    <t>El equipo dirigido por Ronald Koeman se ha ejercitado en la Ciudad Deportiva en una sesión de recuperación tras el triunfo de visita ante el Athl...</t>
  </si>
  <si>
    <t>07/01/2021 _ 21:32</t>
  </si>
  <si>
    <t>Atlético de Madrid vuelve a los entrenamientos después de caer eliminado en la Copa del Rey</t>
  </si>
  <si>
    <t>El equipo dirigido por Diego Simeone volvió al trabajo 15 horas después de caer eliminado en la Copa del Rey contra el Cornellà. [Fuente: EFE]</t>
  </si>
  <si>
    <t>07/01/2021 _ 21:28</t>
  </si>
  <si>
    <t>El apartamento de “terror” en Madrid que desató risas a carcajadas y memes en Twitter</t>
  </si>
  <si>
    <t>Un joven fotógrafo español convirtió un sencillo anuncio de alquiler en un fenómeno viral en redes sociales por la forma cómo era ofertado a sus ...</t>
  </si>
  <si>
    <t>07/01/2021 _ 21:27</t>
  </si>
  <si>
    <t>EE.UU. rompe récord  mundial con casi 4.000 muertos por coronavirus en un día</t>
  </si>
  <si>
    <t>El estado de Nueva York sigue como el más golpeado del país por la pandemia con 39.118 muertos, seguido por Texas (29.498), California (28.167), ...</t>
  </si>
  <si>
    <t>2020: Estas son algunas de la canciones que no se pudieron bailar en discotecas</t>
  </si>
  <si>
    <t>Integrantes de ‘Esto es Guerra’ recordaron algunos de los éxitos musicales que no se pudieron disfrutar en discotecas debido a la pandemia de la ...</t>
  </si>
  <si>
    <t>07/01/2021 _ 21:22</t>
  </si>
  <si>
    <t>Muerte digna para Ana Estrada: juez resolverá en “plazo razonable” acción de amparo</t>
  </si>
  <si>
    <t>Procuradores del Minsa, Minjusdh y de Essalud, instituciones demandas por la Defensoría, solicitaron que se declare infundado el recurso al consi...</t>
  </si>
  <si>
    <t>Daniela Darcourt y el emotivo mensaje dedicado a su abuelo</t>
  </si>
  <si>
    <t>Durante el 2020, la salsera sufrió un momento muy triste tras la muerte de su abuelo, quien perdió la vida luego de estar internado por varios dí...</t>
  </si>
  <si>
    <t>07/01/2021 _ 21:19</t>
  </si>
  <si>
    <t>Ivana Yturbe y Beto Da Silva disfrutan sus últimos días en Brasil</t>
  </si>
  <si>
    <t>Tras comprometerse, la joven pareja no duda en expresar su amor a través de sus redes sociales. La modelo contó a sus fanáticos que visitó a la f...</t>
  </si>
  <si>
    <t>07/01/2021 _ 21:14</t>
  </si>
  <si>
    <t>Aumentan producción de oxígeno medicinal por día para afectados por COVID-19 en Trujillo</t>
  </si>
  <si>
    <t>Comuna provincial pasó de producir de 50 a 180 balones de oxígeno, ante el rebrote de casos de coronavirus</t>
  </si>
  <si>
    <t>07/01/2021 _ 21:08</t>
  </si>
  <si>
    <t>Leslie Shaw consolida su carrera a nivel internacional</t>
  </si>
  <si>
    <t>La cantante peruana se mudó a Miami para crecer artísticamente. Leslie encontró en el género urbano un camino para expandir su carrera en el merc...</t>
  </si>
  <si>
    <t>07/01/2021 _ 21:05</t>
  </si>
  <si>
    <t>Paola Ugaz: los detalles del inicio del juicio contra la periodista por presunta difamación</t>
  </si>
  <si>
    <t>La periodista fue querellada por el director del portal LaAbeja.pe, Luciano Revoredo, quien niega que demanda tenga que ver con sus investigacion...</t>
  </si>
  <si>
    <t>Coquimbo Unido vs. Defensa y Justicia: semifinal de Copa Sudamericana suspendida por el coronavirus</t>
  </si>
  <si>
    <t>La semifinal de ida de la Copa Sudamericana entre Coquimbo Unido vs. Defensa y Justicia fue suspendida debido a que las autoridades chilenas impi...</t>
  </si>
  <si>
    <t>07/01/2021 _ 21:04</t>
  </si>
  <si>
    <t>Las Fuerzas Armadas se encargarán de la seguridad del transporte de la vacuna contra el COVID-19</t>
  </si>
  <si>
    <t>Brindarán seguridad para el transporte, almacenaje y distribución de las vacunas hechas por el laboratorio chino Sinopharm.</t>
  </si>
  <si>
    <t>07/01/2021 _ 21:03</t>
  </si>
  <si>
    <t>Mario Hart y Korina Rivadeneira: Así disfrutaron sus cortas vacaciones en Colán</t>
  </si>
  <si>
    <t>Los padres primerizos disfrutaron las fiestas de fin de año a orillas del mar y muy bien acompañado de su pequeña Lara. [Fuente: América TV]</t>
  </si>
  <si>
    <t>07/01/2021 _ 20:59</t>
  </si>
  <si>
    <t>México registra 13.734 nuevos casos coronavirus en un día, récord durante la pandemia</t>
  </si>
  <si>
    <t>Con la cifra de muertos, es la primera vez en México que durante tres días consecutivos se registran más de 1.000 muertes, con 1.065, 1.165 y 1.0...</t>
  </si>
  <si>
    <t>07/01/2021 _ 20:58</t>
  </si>
  <si>
    <t>Rosángela Espinoza disfruta sus días de playa en Cancún</t>
  </si>
  <si>
    <t>La ‘chica selfie’ continúa disfrutando de sus vacaciones en el Caribe mexicano, donde no deja de lucir su esbelta figura a través de sus redes so...</t>
  </si>
  <si>
    <t>07/01/2021 _ 20:55</t>
  </si>
  <si>
    <t>Tracklink logra crecer 5% y lanza “símil de Uber” para el transporte  de carga</t>
  </si>
  <si>
    <t>Esta nueva plataforma aplica para los conductores que hagan servicios de mudanza, traslado de tierra o desmonte, reparto de mercadería ligera, me...</t>
  </si>
  <si>
    <t>07/01/2021 _ 20:50</t>
  </si>
  <si>
    <t>Stephanie Valenzuela intenta rehacer su vida a pesar de las críticas</t>
  </si>
  <si>
    <t>Luego de la lluvia de críticas por tratar de rehacer su vida, Stephanie Valenzuela contó que tiene dolores de cabeza, pero prometió seguir luchan...</t>
  </si>
  <si>
    <t>07/01/2021 _ 20:49</t>
  </si>
  <si>
    <t>Christian Domínguez espera con ansias la llegada de su tercera hija</t>
  </si>
  <si>
    <t>El cantante de cumbia cuenta los días para la llegada de su hija con Pamela Franco. Christian Domínguez y Pamela Franco muestran los avances del ...</t>
  </si>
  <si>
    <t>07/01/2021 _ 20:44</t>
  </si>
  <si>
    <t>Guillermo Campos recibe respuesta solidaria de empresa privada</t>
  </si>
  <si>
    <t>Inkafarma se hizo presente con donativo  de medicamentos para la diabetes y el sama que el cómico sufre.  Médicos de Padomi también acudieron a s...</t>
  </si>
  <si>
    <t>Regé-Jean Page  de “Bridgerton” es otro candidato para ser el nuevo James Bond</t>
  </si>
  <si>
    <t>La popularidad del actor han crecido y ahora está ubicado en el cuarto puesto para el camino a reemplazar a Daniel Craig.</t>
  </si>
  <si>
    <t>07/01/2021 _ 20:41</t>
  </si>
  <si>
    <t>Puno: Menor de 15 años que paseaba a su ganado muere al impactarle un rayo</t>
  </si>
  <si>
    <t>Menor sacó a pasear a su ganado y fue sorprendida por tormenta eléctrica en Pucará.</t>
  </si>
  <si>
    <t>07/01/2021 _ 20:34</t>
  </si>
  <si>
    <t>Quiénes son los hijos de Andrés García y a qué se dedican</t>
  </si>
  <si>
    <t>El actor se ha casado cuatro veces y de esos matrimonios ha tenido tres hijos, aunque la relación que mantiene con sus herederos no es la mejor.</t>
  </si>
  <si>
    <t>07/01/2021 _ 20:32</t>
  </si>
  <si>
    <t>Mesías Guevara sobre propuesta para que Manuel Merino sea vocero de AP: “Es mala y desastrosa”</t>
  </si>
  <si>
    <t>Presidente de Acción Popular consideró que Merino ya cumplió su rol y hay otros integrantes de su bancada que podrían asumir el cargo.</t>
  </si>
  <si>
    <t>07/01/2021 _ 20:27</t>
  </si>
  <si>
    <t>Pedro Aquino, en el ‘Top 10′ de los centrocampistas de valor más alto en la Liga MX | FOTOS</t>
  </si>
  <si>
    <t>El mediocampista peruano, flamante refuerzo del América, ocupa un lugar entre los diez primeros jugadores más valioso del fútbol mexicano, de acu...</t>
  </si>
  <si>
    <t>07/01/2021 _ 20:26</t>
  </si>
  <si>
    <t>Coronavirus en Brasil: Sao Paulo pedirá aval de vacuna china CoronaVac tras confirmar 78% de eficacia</t>
  </si>
  <si>
    <t>El gobernador del estado de Sao Paulo, Joao Doria, reafirmó su intención de iniciar el proceso de inmunización el próximo 25 de enero, una vez la...</t>
  </si>
  <si>
    <t>07/01/2021 _ 20:15</t>
  </si>
  <si>
    <t>Karlie Kloss y los intentos por tomar distancia de la familia de Donald Trump</t>
  </si>
  <si>
    <t>La exmodelo de Victoria’s Secret es concuñada de Ivanka Trump. El día de ayer, tras el asalto del Capitolio por partidarios de Donald Trump, mani...</t>
  </si>
  <si>
    <t>07/01/2021 _ 20:10</t>
  </si>
  <si>
    <t>Lambayeque: ¿quién es el regidor que reemplazará al fallecido alcalde de Pimentel?</t>
  </si>
  <si>
    <t>El concejo ya designó a su sucesor de manera temporal mientras espera la respuesta del JNE. En noviembre, las cifras de fallecidos por coronaviru...</t>
  </si>
  <si>
    <t>07/01/2021 _ 20:09</t>
  </si>
  <si>
    <t>El grupo LVMH cierra la compra de Tiffany y remodela la dirección de la joyería</t>
  </si>
  <si>
    <t>El director ejecutivo, Alessandro Bogliolo, abandonará Tiffany el 22 de enero y será sustituido por Anthony Ledru, quien ha sido director general...</t>
  </si>
  <si>
    <t>07/01/2021 _ 20:05</t>
  </si>
  <si>
    <t>Trump dice estar “escandalizado por la violencia” en Capitolio de EE.UU.</t>
  </si>
  <si>
    <t>En un video en su restablecida cuenta de Twitter, el presidente saliente de Estados Unidos, Donald Trump llamó a la reconciliación</t>
  </si>
  <si>
    <t>Kylie Jenner deja de seguir a Rosalía en Instagram y genera polémica por la decisión</t>
  </si>
  <si>
    <t>La empresaria y la cantante española presumían en sus redes sociales de su fuerte amistad.</t>
  </si>
  <si>
    <t>07/01/2021 _ 20:03</t>
  </si>
  <si>
    <t>Vacuna peruana: Universidad Cayetano Heredia aclara que no ha aprobado pruebas en humanos</t>
  </si>
  <si>
    <t>El pronunciamiento de la UPCH se da luego que Mirko Zimic, biofísico que participa en el proyecto impulsado por el laboratorio Farvet, anunció qu...</t>
  </si>
  <si>
    <t>Ángel Comizzo regresó a Lima y cumplirá con cuarentena antes de unirse a pretemporada | VIDEO</t>
  </si>
  <si>
    <t>Tras algunos días de descanso, el entrenador de Universitario de Deportes volvió a la capital peruana para reincorporarse a sus labores en el equ...</t>
  </si>
  <si>
    <t>07/01/2021 _ 20:01</t>
  </si>
  <si>
    <t>COVID-19 | La clave es lograr una vacunación generalizada</t>
  </si>
  <si>
    <t>Las dos vacunas que recibirá el Perú requieren ser utilizadas de manera masiva para asegurar mejores resultados. Su manejo logístico es muy simil...</t>
  </si>
  <si>
    <t>07/01/2021 _ 20:00</t>
  </si>
  <si>
    <t>Jennifer López  y la fotografía con la que ha dejado impactado a sus fans</t>
  </si>
  <si>
    <t>La artista está pasando unos días de relax y ha demostrado que es amante de los deportes acuáticos, pues hasta se animó a hacer paddle surf.</t>
  </si>
  <si>
    <t>07/01/2021 _ 19:54</t>
  </si>
  <si>
    <t>Minsa: lanzan alerta epidemiológica y piden a centros de salud prepararse ante eventual segunda ola del COVID-19</t>
  </si>
  <si>
    <t>El Centro de Epidemiología, Prevención y Control de Enfermedades basó su decisión debido al incremento de casos positivos de coronavirus, el núme...</t>
  </si>
  <si>
    <t>07/01/2021 _ 19:53</t>
  </si>
  <si>
    <t>Kim Kardashian estaría “intentando arreglar las cosas” con Kanye West con terapia matrimonial</t>
  </si>
  <si>
    <t>La pareja de famosos está en el ojo de la tormenta tras los rumores sobre su posible divorcio. Llevan casados siete años, tienen cuatro hijos y h...</t>
  </si>
  <si>
    <t>07/01/2021 _ 19:44</t>
  </si>
  <si>
    <t>Minedu: más de 12 mil solicitudes virtuales fueron registradas a la fecha para matrículas en colegios de Lima</t>
  </si>
  <si>
    <t>Cifra se alcanzó en los cuatro primeros días de iniciado el nuevo proceso, informó el ministro de Educación Ricardo Cuenca. La mayoría de solicit...</t>
  </si>
  <si>
    <t>07/01/2021 _ 19:43</t>
  </si>
  <si>
    <t>Muere policía del Capitolio y sube a 5 el número de fallecidos por el asalto | FOTOS</t>
  </si>
  <si>
    <t>Cuatro personas murieron este miércoles durante el asalto al Capitolio de Estados Unidos: una mujer que recibió un disparo letal de la policía y ...</t>
  </si>
  <si>
    <t>07/01/2021 _ 19:41</t>
  </si>
  <si>
    <t>AFP: afiliados tendrán mayor descuento en sueldos por alza de prima de seguros desde este mes</t>
  </si>
  <si>
    <t>A partir de enero, los trabajadores afiliados a la comisión por flujo de las AFP tendrán un descuento mensual de 13.34% en sus salarios; mientras...</t>
  </si>
  <si>
    <t>07/01/2021 _ 19:38</t>
  </si>
  <si>
    <t>El grupo de WhatsApp del que no forma parte Pep Guardiola</t>
  </si>
  <si>
    <t>A pesar de ser campeón olímpico con la selección de España en 1992, Alfonso y Santiago Cañizares revelaron que Guardiola no está en el chat por s...</t>
  </si>
  <si>
    <t>07/01/2021 _ 19:31</t>
  </si>
  <si>
    <t>Santos denunció ataque con piedra a su autobús tras empate ante Boca Juniors</t>
  </si>
  <si>
    <t>Hinchas esperaron la llegada de la delegación del ‘Peixe’ a su hotel en Buenos Aires y provocaron daños. El club brasileño también anunció que pr...</t>
  </si>
  <si>
    <t>07/01/2021 _ 19:30</t>
  </si>
  <si>
    <t>Liverpool tiene una estrategia comercial para fichar a Mbappé y alejarlo del Real Madrid</t>
  </si>
  <si>
    <t>Los de Anfield tendrían una mejor oferta por el delantero francés. Sin embargo, el Real Madrid no está dispuesto a dejarlo el camino libre.</t>
  </si>
  <si>
    <t>Marcelo Bielsa y el tierno gesto con un hincha del Leeds United</t>
  </si>
  <si>
    <t>El ‘Loco’ respondió la carta del hijo de un seguidor del Leeds United por las fiestas de fin de año: “Los únicos irremplazables: los hinchas”.</t>
  </si>
  <si>
    <t>07/01/2021 _ 19:29</t>
  </si>
  <si>
    <t>Pacientes de la tercera edad de EsSalud fueron protagonistas de divertido concurso de Tik Tok | VIDEO</t>
  </si>
  <si>
    <t>La aplicación estrella del humor “Tik Tok” permitió disfrutar del talento para el canto, baile y parodias de las personas de la tercera edad.</t>
  </si>
  <si>
    <t>Sporting Cristal oficializó a Alejandro Hohberg como su nuevo refuerzo</t>
  </si>
  <si>
    <t>El club rimense llegó a un acuerdo con Alejandro Hohberg para que sea parte del equipo por las próximas dos temporadas, luego de su paso por Univ...</t>
  </si>
  <si>
    <t>07/01/2021 _ 19:28</t>
  </si>
  <si>
    <t>EsSalud Arequipa: Cerca 600 bebés prematuros nacen cada año y son atendidos en el Hospital Carlos Alberto Seguin</t>
  </si>
  <si>
    <t>EsSalud estima que a la Unidad de Cuidados Intensivos Neonatales (UCIN) ingresan entre 60 a 70 recién nacidos prematuros cada mes.</t>
  </si>
  <si>
    <t>Loreto: entregan ayuda humanitaria a 25 familias damnificadas por desborde de quebrada en Yurimaguas</t>
  </si>
  <si>
    <t>De acuerdo a la Evaluación de Daños y Análisis de Necesidades (EDAN), 25 viviendas resultaron inhabitables; sin embargo, no se registraron daños ...</t>
  </si>
  <si>
    <t>07/01/2021 _ 19:25</t>
  </si>
  <si>
    <t>Piura: se redujo mortalidad materna en la región durante el 2020</t>
  </si>
  <si>
    <t>En ese año se reportaron 22 casos a comparación del 2019 donde hubo 27 fallecimientos de mujeres</t>
  </si>
  <si>
    <t>07/01/2021 _ 19:24</t>
  </si>
  <si>
    <t>Cusco: mujer fue sentenciada a 25 años de prisión por explotar y maltratar a adolescente</t>
  </si>
  <si>
    <t>Ella junto a su hijo lo obligaron a realizar actividades en el hogar y trabajar en un taller de carpintería sin que pueda asistir al colegio</t>
  </si>
  <si>
    <t>Los casos de coronavirus continúan en ascenso en Argentina con 13.835 nuevos</t>
  </si>
  <si>
    <t>De acuerdo con el informe oficial, la provincia de Buenos Aires permanece como el distrito con más casos confirmados hasta el momento (709.333, d...</t>
  </si>
  <si>
    <t>07/01/2021 _ 19:19</t>
  </si>
  <si>
    <t>Samsung Galaxy Chromebook 2 se lanza oficialmente: conoce sus características</t>
  </si>
  <si>
    <t>Así es la nueva Samsung Galaxy Chromebook 2. Conoce todos los aspectos de esta laptop que funciona con Chrome OS.</t>
  </si>
  <si>
    <t>Los líderes demócratas del Congreso de EE.UU. piden a Pence destituir a Trump</t>
  </si>
  <si>
    <t>“Esto es urgente, esta es una emergencia de la mayor magnitud”, agregó Nancy Pelosi, quien indicó que la búsqueda de la destitución de Trump es “...</t>
  </si>
  <si>
    <t>07/01/2021 _ 18:53</t>
  </si>
  <si>
    <t>MEF pondrá en marcha plan para incorporarse al régimen del servicio civil este año</t>
  </si>
  <si>
    <t>El titular del MEF, Waldo Mendoza, recibió de Servir la resolución que marca la incorporación del ministerio al régimen del servicio civil.</t>
  </si>
  <si>
    <t>07/01/2021 _ 18:51</t>
  </si>
  <si>
    <t>Exportaciones caerían 18% al cierre de 2020 al sumar US$38.000 millones, estima Adex</t>
  </si>
  <si>
    <t>El gremio proyecta que Perú cerraría este año con envíos por alrededor de US$ 44,000 millones por un mejor desempeño de los commodities y la agro...</t>
  </si>
  <si>
    <t>Engie se encargará del mantenimiento de las sedes deportivas de Lima 2019</t>
  </si>
  <si>
    <t>El Proyecto Especial Legado Juegos Panamericanos y Engie Services Perú firmaron un contrato de ‘facility management’ para la gestión y el manteni...</t>
  </si>
  <si>
    <t>Jennifer López comparte con sus fans fotos de sus vacaciones en la playa</t>
  </si>
  <si>
    <t>07/01/2021 _ 18:49</t>
  </si>
  <si>
    <t>Anta Gas: aumento en precio del gas le pone la soga al cuello a envasadoras, el 15% podría desaparecer</t>
  </si>
  <si>
    <t>La empresa espera que Pluspetrol se pronuncie al respecto y que se dé una adecuada regularización por parte de Osinergmin y el Ministerio de Ener...</t>
  </si>
  <si>
    <t>07/01/2021 _ 18:45</t>
  </si>
  <si>
    <t>Estas son las canciones que los ‘guerreros’ no pudieron bailar en el 2020</t>
  </si>
  <si>
    <t>Los participantes del programa de competencia, ‘Esto es Guerra’, confesaron que canciones no pudieron disfrutar en las discotecas por la situació...</t>
  </si>
  <si>
    <t>Elecciones 2021: un tercer candidato al Congreso por el Partido Morado renuncia a su postulación</t>
  </si>
  <si>
    <t>Carlos Santibáñez aseguró a El Comercio que se retira de la carrera electoral para no dañar la imagen de Julio Guzmán.</t>
  </si>
  <si>
    <t>Julio Bascuñán será el árbitro del VAR en el Boca-Santos por el pase a la final de la Copa Libertadores</t>
  </si>
  <si>
    <t>El chileno estará al frente de las pantallas del VAR en el choque de vuelta de semifinales de la Copa Libertadores, que protagonizarán Boca Junio...</t>
  </si>
  <si>
    <t>07/01/2021 _ 18:43</t>
  </si>
  <si>
    <t>Precio de pescado sube en mercados limeños por incremento de demanda de cevicherías, según Armap</t>
  </si>
  <si>
    <t>Javier Vargas, presidente de la Asociación de Restaurantes Marinos y Afines del Perú (Armap), indicó, como ejemplo, que el kilo de perico filetea...</t>
  </si>
  <si>
    <t>07/01/2021 _ 18:42</t>
  </si>
  <si>
    <t>El mundo oculto de Sabrina: por qué Melissa Joan Hart no apareció en la última temporada como la Sabrina original</t>
  </si>
  <si>
    <t>“El mundo oculto de Sabrina” hizo referencia a la exitosa comedia de los años 90 en dos ocasiones, pero nunca trajo de vuelta a la actriz Melissa...</t>
  </si>
  <si>
    <t>07/01/2021 _ 18:40</t>
  </si>
  <si>
    <t>Leslie Shaw y las claves para consolidar su carrera durante el 2020</t>
  </si>
  <si>
    <t>La cantante encontró en el género urbano un camino para expandir su carrera en el mercado internacional. A pesar de la pandemia, Leslie Shaw aseg...</t>
  </si>
  <si>
    <t>07/01/2021 _ 18:39</t>
  </si>
  <si>
    <t>EE.UU.: Investigan muerte de médico de Miami que recibió vacuna contra el coronavirus</t>
  </si>
  <si>
    <t>Tres días después de ser vacunado, al médico Gregory Michael le aparecieron manchas rojas en pies y manos. Dos semanas después falleció en el Hos...</t>
  </si>
  <si>
    <t>07/01/2021 _ 18:37</t>
  </si>
  <si>
    <t>Cobra Kai: qué pasó con el actor que hacía de Terry Silver tras “Karate Kid 3″ y cómo se ve ahora</t>
  </si>
  <si>
    <t>El final de la tercera temporada de “Cobra Kai” abrió la posibilidad del regreso de Terry Silver, el villano principal de la tercera película de ...</t>
  </si>
  <si>
    <t>Admiten en parte listas de candidatos al Parlamento Andino de Avanza País y RUNA</t>
  </si>
  <si>
    <t>El Jurado Electoral Especial Lima Centro 1 declaró improcedente la postulación de varios candidatos de ambas agrupaciones políticas.</t>
  </si>
  <si>
    <t>07/01/2021 _ 18:25</t>
  </si>
  <si>
    <t>Colombia registra récord de 17.576 contagios por coronavirus</t>
  </si>
  <si>
    <t>El país tiene 45.067 víctimas mortales con las informadas hoy, de las cuales 298 corresponden a días anteriores y sucedieron en Bogotá (83), segu...</t>
  </si>
  <si>
    <t>07/01/2021 _ 18:22</t>
  </si>
  <si>
    <t>Mateo Prochazka tras anuncio de compra de vacunas: “No cometamos la torpeza de pensar que el COVID-19 ha terminado”</t>
  </si>
  <si>
    <t>El epidemiólogo Mateo Prochazka pidió mesura y responsabilidad a la población con respecto a las vacunas contra el coronavirus que irán llegando ...</t>
  </si>
  <si>
    <t>07/01/2021 _ 18:00</t>
  </si>
  <si>
    <t>Trump condena violencia de las protestas “con la mayor firmeza posible”, dice su portavoz</t>
  </si>
  <si>
    <t>“Quiero ser clara: la violencia que vimos ayer en el Capitolio de nuestra nación fue espantosa, censurable y contraria a los valores estadouniden...</t>
  </si>
  <si>
    <t>07/01/2021 _ 17:57</t>
  </si>
  <si>
    <t>Caminaba con sus hijos por la playa cuando encontró una botella con algunos objetos peculiares al interior</t>
  </si>
  <si>
    <t>Esta singular historia ha ocurrido en una de las islas del archipiélago de las Bermudas y tiene como protagonistas a una mujer y un ingeniero mec...</t>
  </si>
  <si>
    <t>Joseph Blatter hospitalizado: hija del expresidente de FIFA confirmó la noticia</t>
  </si>
  <si>
    <t>Corinne Blatter, hija del expresidente de la FIFA Sepp Blatter, confirmó la hospitalización de su padre. Sin embargo, se desconoce la gravedad de...</t>
  </si>
  <si>
    <t>Asalto al Capitolio: ¿Quiénes son los republicanos que le han dado la espalda a Trump?</t>
  </si>
  <si>
    <t>Desde el vicepresidente Mike Pence hasta el líder republicano en el Senado, pasando por una ministra que ya decidió dimitir, diversas figuras del...</t>
  </si>
  <si>
    <t>07/01/2021 _ 17:52</t>
  </si>
  <si>
    <t>Estrella de Clippers a El Comercio: “Queremos usar la plataforma de la NBA para alzar la voz de protesta”</t>
  </si>
  <si>
    <t>Los All Stars Paul George (Clippers) y Chris Paul (Suns) conversaron con El Comercio sobre lo sucedido en el Capitolio. Ambos jugadores repudiaro...</t>
  </si>
  <si>
    <t>07/01/2021 _ 17:41</t>
  </si>
  <si>
    <t>Perú: los intentos desbordantes por “tomar” Palacio de Gobierno</t>
  </si>
  <si>
    <t>Las instituciones públicas, que representan el poder, han sido objeto de ataques, asaltos e incursiones a lo largo del siglo XX en el Perú. Ayer ...</t>
  </si>
  <si>
    <t>Jay Kay, líder de Jamiroquai, negó haber participado de las manifestaciones en el Capitolio de EE.UU.</t>
  </si>
  <si>
    <t>El cantante negó ser ese hombre de torso desnudo, gorro de piel y cuernos que fue identificado luego como Jake Angeli, miembro del movimiento con...</t>
  </si>
  <si>
    <t>07/01/2021 _ 17:40</t>
  </si>
  <si>
    <t>Bolsa Valores de Lima concluye la jornada del jueves con ganancias</t>
  </si>
  <si>
    <t>Al término de la sesión, el Índice S&amp;P/BVL Perú General avanzó 1,7% y se ubicó en 21.693,55 puntos</t>
  </si>
  <si>
    <t>07/01/2021 _ 17:35</t>
  </si>
  <si>
    <t>Trump está considerando perdonarse a sí mismo, según The New York Times</t>
  </si>
  <si>
    <t>El diario señala que Donald Trump ha sacado el asunto a relucir en varias ocasiones desde su derrota electoral y ha preguntado a miembros de su e...</t>
  </si>
  <si>
    <t>07/01/2021 _ 17:27</t>
  </si>
  <si>
    <t>Qué impacto tiene para Cuba que EE.UU. lo haya incluido de nuevo en la lista de países patrocinadores del terrorismo</t>
  </si>
  <si>
    <t>La medida, a pocos días del final del gobierno de Donald Trump, revierte la decisión que tomó Barack Obama en 2015</t>
  </si>
  <si>
    <t>11/01/2021 _ 23:46</t>
  </si>
  <si>
    <t>Yahaira Plasencia revela que tiene un pretendiente puertorriqueño | VIDEO</t>
  </si>
  <si>
    <t>La cantante peruana señaló que hay muchos jóvenes lindos e interesantes, pero resaltó a uno entre ellos.</t>
  </si>
  <si>
    <t>11/01/2021 _ 23:39</t>
  </si>
  <si>
    <t>ONP recomendó a adultos mayores cobrar bono de S/ 930 y pensiones en agentes o cajeros automáticos</t>
  </si>
  <si>
    <t>La entidad hizo tal exhortación a pensionistas para evitar aglomeraciones en las agencias del Banco de la Nación en el contexto de la pandemia de...</t>
  </si>
  <si>
    <t>11/01/2021 _ 23:30</t>
  </si>
  <si>
    <t>El video viral de un manatí con la palabra “Trump” tallada sobre su lomo que indigna al mundo</t>
  </si>
  <si>
    <t>El Servicio Federal de Pesca y Vida Silvestre de Estados Unidos abrió una investigación para hallar al responsable o responsables de este caso de...</t>
  </si>
  <si>
    <t>11/01/2021 _ 23:29</t>
  </si>
  <si>
    <t>El FBI alerta que se preparan protestas armadas en los 50 capitolios de Estados Unidos</t>
  </si>
  <si>
    <t>El FBI advirtió que se están planeando protestas armadas en 50 capitales estatales de Estados Unidos antes de la investidura del presidente elect...</t>
  </si>
  <si>
    <t>Entidades privadas podrán comercializar vacuna contra COVID-19 después de inmunización masiva a ciudadanos</t>
  </si>
  <si>
    <t>Antonio Pratto, miembro del Comando Vacuna, detalló que las empresas privadas no pueden conseguir vacunas en la actualidad porque no hay stock y ...</t>
  </si>
  <si>
    <t>11/01/2021 _ 23:28</t>
  </si>
  <si>
    <t>Madre de Dios: 3 de 17 camas UCI se encuentran ocupadas con pacientes graves de COVID-19</t>
  </si>
  <si>
    <t>El gobernador de Madre de Dios, Luis Hidalgo Okimura, también señaló que el bajo índice registrado en casos de coronavirus se debe a las campañas...</t>
  </si>
  <si>
    <t>11/01/2021 _ 23:26</t>
  </si>
  <si>
    <t>Chile ordena nueva cuarentena para más del 20% de su población por imparable avance del coronavirus</t>
  </si>
  <si>
    <t>Entre las 42 comunas que se mantendrán en cuarentena o se confinarán a partir del próximo jueves y durante un tiempo máximo de cuatro semanas, de...</t>
  </si>
  <si>
    <t>11/01/2021 _ 23:12</t>
  </si>
  <si>
    <t>Departamento de Estado de EE.UU. anuncia por error la partida prematura de Trump del poder</t>
  </si>
  <si>
    <t>“El mandato de Donald J. Trump terminó 2021/01/11 19:49:00”, indicó brevemente el lunes la página de biografía oficial de Trump antes de ser elim...</t>
  </si>
  <si>
    <t>11/01/2021 _ 23:04</t>
  </si>
  <si>
    <t>Villa El Salvador: hombre murió baleado durante frustrado asalto a empresaria</t>
  </si>
  <si>
    <t>Su muerte ocurrió cuando un grupo de delincuentes intentó asaltar a la mujer en la avenida Prolongación Pachacútec tras retirar dinero de una age...</t>
  </si>
  <si>
    <t>11/01/2021 _ 23:02</t>
  </si>
  <si>
    <t>Magaly Medina arremete contra Sofia Franco por perdonar a Álvaro Paz de la Barra | VIDEO</t>
  </si>
  <si>
    <t>“Sí, por Política de repente hay cosas que las mujeres pueden hacer, por apariencia, por quedar bien, pero ¿Por Dios! ¿Ella qué le debe a su mari...</t>
  </si>
  <si>
    <t>11/01/2021 _ 23:00</t>
  </si>
  <si>
    <t>Cuba tacha de “hipócrita” su regreso a lista de patrocinadores del terrorismo</t>
  </si>
  <si>
    <t>Bruno Rodríguez, el ministro Cuba de Exteriores, agregó que el “oportunismo político” de esta acción “es reconocido por todo el que tenga una pre...</t>
  </si>
  <si>
    <t>11/01/2021 _ 22:57</t>
  </si>
  <si>
    <t>DNI amarillo para menores de edad: ¿cómo renovar este importante documento?</t>
  </si>
  <si>
    <t>Si el DNI de tu hijo o hija ya venció, te contamos qué pasos debes seguir para renovarlo de la forma correcta, rápida y segura.</t>
  </si>
  <si>
    <t>11/01/2021 _ 22:53</t>
  </si>
  <si>
    <t>Los demócratas abrirán un juicio político a Trump por el asalto al Capitolio</t>
  </si>
  <si>
    <t>El proceso allana el camino para acusar oficialmente a Donald Trump de ese “incitación a la insurrección”, en una votación en el pleno de la Cáma...</t>
  </si>
  <si>
    <t>11/01/2021 _ 22:50</t>
  </si>
  <si>
    <t>Twitter borró 70.000 cuentas ligadas a QAnon, el movimiento ultra pro-Trump</t>
  </si>
  <si>
    <t>Tras el asalto la semana pasada del Capitolio por simpatizantes del presidente Donald Trump, Twitter empezó a eliminar cuentas que promueven la v...</t>
  </si>
  <si>
    <t>11/01/2021 _ 22:49</t>
  </si>
  <si>
    <t>Odecma Ica abre investigación a jueces que afirmaron que el COVID-19 fue creado por Bill Gates y George Soros</t>
  </si>
  <si>
    <t>El objetivo de las diligencias es recabar los elementos probatorios que ayuden a determinar la existencia o no de presuntas irregularidades.</t>
  </si>
  <si>
    <t>11/01/2021 _ 22:40</t>
  </si>
  <si>
    <t>Magaly Medina regresa a su programa tras vacaciones: “Más que rajar, extrañaba bailar” | VIDEO</t>
  </si>
  <si>
    <t>La presentadora manifestó su alegría por iniciar la tercera temporada de su espacio televisivo en ATV.</t>
  </si>
  <si>
    <t>11/01/2021 _ 22:36</t>
  </si>
  <si>
    <t>Digemid advierte que personas infectadas con COVID-19 pueden morir al automedicarse</t>
  </si>
  <si>
    <t>Los especialistas indicaron que en ningún caso se debe utilizar dexametasona para prevenir o controlar los síntomas iniciales del COVID-19, como ...</t>
  </si>
  <si>
    <t>11/01/2021 _ 22:33</t>
  </si>
  <si>
    <t>“Lupin”, ¿tendrá temporada 2 en Netflix?</t>
  </si>
  <si>
    <t>El final de la primera temporada de “Lupin” dejó el camino preparado para la realización de una segunda parte.</t>
  </si>
  <si>
    <t>11/01/2021 _ 22:31</t>
  </si>
  <si>
    <t>Carlos Beltrán se despidió de Alianza Lima y sus hinchas: “No me iré por la puerta grande, pero siempre di lo que más tenía”</t>
  </si>
  <si>
    <t>El defensor argentino-peruano anunció que cambiará de equipo para el 2021 y dejó un mensaje de agradecimiento especial a los ’íntimos’. “Nunca me...</t>
  </si>
  <si>
    <t>11/01/2021 _ 22:23</t>
  </si>
  <si>
    <t>Khloé Kardashian se muestra en video y Tristan Thompson la llama “mi reina”</t>
  </si>
  <si>
    <t>La celebridad recibió un coqueto comentario de quien fue su pareja por muchos años.</t>
  </si>
  <si>
    <t>11/01/2021 _ 22:06</t>
  </si>
  <si>
    <t>Julio Guzmán plantea un debate virtual a Keiko Fujimori para exponer sus propuestas</t>
  </si>
  <si>
    <t>El candidato presidencial del Partido Morado recordó que su agrupación política aprovecha las redes sociales al máximo desde el 2016.</t>
  </si>
  <si>
    <t>11/01/2021 _ 22:02</t>
  </si>
  <si>
    <t>Khloé Kardashian se muestra en un video y Tristan Thompson elogia su belleza</t>
  </si>
  <si>
    <t>11/01/2021 _ 21:54</t>
  </si>
  <si>
    <t>Özil no conformó a Sergio Ramos tras elegirlo mejor defensor de su época: “Y de otras generaciones?”, reclamó el español</t>
  </si>
  <si>
    <t>El volante alemán respondió preguntas de sus seguidores y llenó de elogios al capitán del Real Madrid, sin opinar sobre lo que no vio, algo que p...</t>
  </si>
  <si>
    <t>11/01/2021 _ 21:47</t>
  </si>
  <si>
    <t>Rebeca Escribens sorprende con impactante figura en bikini</t>
  </si>
  <si>
    <t>Rebeca Escribens hizo estallar las redes sociales con video donde aparece luciendo un sexy bikini. La conductora recibió elogios de parte de sus ...</t>
  </si>
  <si>
    <t>11/01/2021 _ 21:44</t>
  </si>
  <si>
    <t>Ayacucho: adquieren e instalan una tercera planta de oxígeno medicinal ante una eventual segunda ola de COVID-19</t>
  </si>
  <si>
    <t>La moderna infraestructura tiene una producción de 24 metros cúbicos por hora, implementado con un sistema dual, el cual estará conectado de form...</t>
  </si>
  <si>
    <t>11/01/2021 _ 21:40</t>
  </si>
  <si>
    <t>Maju Mantilla y su familia disfrutan sus últimos días vacaciones en Piura</t>
  </si>
  <si>
    <t>La exMiss Mundo 2004, Maju Mantilla y su familia disfrutan de las maravillas de la sierra de Piura. A través de sus redes sociales, la modelo vie...</t>
  </si>
  <si>
    <t>11/01/2021 _ 21:34</t>
  </si>
  <si>
    <t>Los candidatos al Congreso mostraron sus planteamientos sobre ciencia</t>
  </si>
  <si>
    <t>A través de una nueva mesa redonda, representantes al Congreso de diversos partidos políticos expusieron sus propuestas para mejorar la ciencia y...</t>
  </si>
  <si>
    <t>11/01/2021 _ 21:27</t>
  </si>
  <si>
    <t>Coronavirus Perú EN VIVO | Cifras y noticias en el día 302 del estado de emergencia, hoy lunes 11 de enero</t>
  </si>
  <si>
    <t>Coronavirus Perú EN VIVO | Últimas noticias, cifras oficiales del Minsa y datos sobre el avance de la pandemia en el país, HOY lunes 11 de enero ...</t>
  </si>
  <si>
    <t>11/01/2021 _ 21:25</t>
  </si>
  <si>
    <t>Joe Biden recibe segunda dosis de vacuna contra covid-19</t>
  </si>
  <si>
    <t>El presidente electo de Estados Unidos, Joe Biden, recibió el lunes su segunda dosis de la vacuna de los laboratorios Pfizer y BioNTech contra el...</t>
  </si>
  <si>
    <t>11/01/2021 _ 21:24</t>
  </si>
  <si>
    <t>México registra 7.594 nuevos casos y 662 decesos por coronavirus en un día</t>
  </si>
  <si>
    <t>Desde el inicio de la pandemia en México han sido estudiados 3.879.629 pacientes que tuvieron un índice de positividad del 44%, informó el direct...</t>
  </si>
  <si>
    <t>11/01/2021 _ 21:23</t>
  </si>
  <si>
    <t>Lima, la ciudad de los balcones históricos</t>
  </si>
  <si>
    <t>Los balcones de estilo morisco sobreviven en la ciudad de Lima, capital de Perú, y las autoridades municipales promueven sus atractivos como part...</t>
  </si>
  <si>
    <t>11/01/2021 _ 21:22</t>
  </si>
  <si>
    <t>“Star Trek: Discovery”: explicación del final de la temporada 3</t>
  </si>
  <si>
    <t>El final de la tercera temporada de “Star Trek: Discovery” dejó algunas preguntas que la cuarta entrega deberá resolver.</t>
  </si>
  <si>
    <t>11/01/2021 _ 21:18</t>
  </si>
  <si>
    <t>Cobra Kai: Netflix te revela 6 trucos para aprovechar al máximo tu cuenta</t>
  </si>
  <si>
    <t>Aprende de accesos directos y contenido que puedes guardar para cuando no tengas internet.</t>
  </si>
  <si>
    <t>11/01/2021 _ 21:17</t>
  </si>
  <si>
    <t>Estados Unidos registra 22,5 millones de casos de coronavirus</t>
  </si>
  <si>
    <t>El estado de Nueva York sigue como el más golpeado del país por la pandemia con 39.834 muertos, seguido por Texas (30.585), California (30.114), ...</t>
  </si>
  <si>
    <t>11/01/2021 _ 21:16</t>
  </si>
  <si>
    <t>Quintero y sus mejores deseos a Hohberg en Sporting Cristal: “Lo voy a extrañar, pero estoy seguro de que le irá bien”</t>
  </si>
  <si>
    <t>El atacante panameño lamentó que su excompañero en Universitario se haya convertido en rival, aunque entiende su fichaje por los celestes. “Se me...</t>
  </si>
  <si>
    <t>11/01/2021 _ 21:12</t>
  </si>
  <si>
    <t>Coronavirus en Perú: 970.916 pacientes se recuperaron y fueron dados de alta</t>
  </si>
  <si>
    <t>El Ministerio de Salud detalló que a la fecha, el número de contagiados por el coronavirus subió a  1.037.350 en el país.</t>
  </si>
  <si>
    <t>11/01/2021 _ 21:07</t>
  </si>
  <si>
    <t>COVID-19: reportan 55 decesos por coronavirus en las últimas 24 horas</t>
  </si>
  <si>
    <t>Según información del Minsa, el número acumulado de muertos por la pandemia de COVID-19 es de 38.335 personas. El número de contagios se elevó a ...</t>
  </si>
  <si>
    <t>COVID-19 en Perú: Minsa reporta 1.973 contagios más y el número acumulado llega a 1.037.350</t>
  </si>
  <si>
    <t>La cifra de contagiados por coronavirus tuvo un nuevo incremento este lunes, pasando de 1.035.184, reportados el domingo, a 1.037.350.</t>
  </si>
  <si>
    <t>Restaurantes en Ciudad de México desafían cierre de actividades por coronavirus | FOTOS</t>
  </si>
  <si>
    <t>El pasado 18 de diciembre las autoridades de la capital de México decretaron el estado de máxima alerta sanitaria por COVID-19 y decidieron suspe...</t>
  </si>
  <si>
    <t>“Vikings”: el hijo de Ingrid, ¿es de Bjorn o Harald?</t>
  </si>
  <si>
    <t>Ingrid no solo se convirtió en la nueva reina de Kattegat, sino también quedó embarazada de uno de sus amantes. ¿Su hijo era de Bjorn o de Harald...</t>
  </si>
  <si>
    <t>11/01/2021 _ 21:00</t>
  </si>
  <si>
    <t>Qué números usaban los antiguos griegos cuando hacían sus asombrosos descubrimientos</t>
  </si>
  <si>
    <t>Conocemos los romanos y la historia de cómo fueron reemplazados por los indo-arábigos pero, ¿cuáles usaba Pitágoras?</t>
  </si>
  <si>
    <t>San Juan de Miraflores: obrero murió en pleno trabajo en la Av. Pedro Miotta</t>
  </si>
  <si>
    <t>Un familiar contó que Wilber Barrial Córdova (37) tomó agua helada tras realizar una intensa jornada laboral, por lo que sospecha que haya sufrid...</t>
  </si>
  <si>
    <t>11/01/2021 _ 20:35</t>
  </si>
  <si>
    <t>PNP atrapa a dos presuntos fabricantes de escopetas artesanales en Ucayali</t>
  </si>
  <si>
    <t>Según la policía estas personas serán investigadas por los presuntos delitos contra la seguridad pública y la fabricación ilegal de armas de fueg...</t>
  </si>
  <si>
    <t>11/01/2021 _ 20:32</t>
  </si>
  <si>
    <t>La Libertad: Un muerto y tres heridos dejó violento choque entre camioneta y volquete</t>
  </si>
  <si>
    <t>Ocurrió a las 7:00 de la mañana de hoy, lunes 11 de enero, cuando ambas unidades impactaron frontalmente.</t>
  </si>
  <si>
    <t>11/01/2021 _ 20:31</t>
  </si>
  <si>
    <t>Participó en irrupción al Capitolio y descubre que ahora figura en la infame lista de exclusión aérea</t>
  </si>
  <si>
    <t>Un video viral muestra la histérica reacción de un hombre al descubrir que su nombre figuraba en la relación elaborada por el FBI y otras organiz...</t>
  </si>
  <si>
    <t>11/01/2021 _ 20:20</t>
  </si>
  <si>
    <t>Colombia supera los 1,8 millones de casos de coronavirus con otros 15.003 contagios en un día</t>
  </si>
  <si>
    <t>Sobre los decesos de la jornada, de los cuales 292 son de días anteriores, el Ministerio de Salud informó que ocurrieron en Bogotá (92), Antioqui...</t>
  </si>
  <si>
    <t>11/01/2021 _ 20:04</t>
  </si>
  <si>
    <t>Cristiano Ronaldo y los 10 mayores artilleros en la historia del fútbol</t>
  </si>
  <si>
    <t>Cristiano Ronaldo marcó gol a Sassuolo y llegó a 759 dianas en partidos oficiales, cifra que le permitió emparejar la marca de Josef Bican, de ac...</t>
  </si>
  <si>
    <t>11/01/2021 _ 19:39</t>
  </si>
  <si>
    <t>Neymar se quiere quedar en Francia y ya negocia su renovación con el PSG</t>
  </si>
  <si>
    <t>Según medio francés, el astro brasileño quiere continuar en el equipo parisino y ya está acordando su renovación.</t>
  </si>
  <si>
    <t>11/01/2021 _ 19:37</t>
  </si>
  <si>
    <t>Zlatan Ibrahimovic demuestra toda su habilidad con las artes marciales en el calentamiento con el Milan</t>
  </si>
  <si>
    <t>Zlatan Ibrahimovic hizo de las suyas mientras realizaba el trabajo de calentamiento. Un video del atacante del Milan se ha viralizado en las rede...</t>
  </si>
  <si>
    <t>11/01/2021 _ 19:36</t>
  </si>
  <si>
    <t>Reumatología del hospital Almenara obtuvo reconocimiento de excelencia a nivel Latinoamericano</t>
  </si>
  <si>
    <t>EsSalud indicó que este departamento no dejó de funcionar durante la pandemia y atendió a 1.200 pacientes, además de realizar 5 mil teleconsultas...</t>
  </si>
  <si>
    <t>11/01/2021 _ 19:30</t>
  </si>
  <si>
    <t>Juliana Oxenford al regresar a la TV tras dar a luz por segunda vez: “Estoy feliz y nerviosa” | VIDEO</t>
  </si>
  <si>
    <t>La periodista señaló en redes sociales lo feliz que sentía de regresar a su espacio televisivo luego de tres meses alejada de las pantallas</t>
  </si>
  <si>
    <t>11/01/2021 _ 19:28</t>
  </si>
  <si>
    <t>Anthony Swag sobre su exnovia Mayita Arizaga: “A pesar de todo ella merece respeto”</t>
  </si>
  <si>
    <t>A través de redes sociales, el influencer Anthony Swag compartió un video dando explicaciones a sus seguidores sobre la reciente polémica por la ...</t>
  </si>
  <si>
    <t>Mayra Arizaga se pronuncia entre lágrimas y niega infidelidad a Anthony Swag</t>
  </si>
  <si>
    <t>La influencer Mayra Arizaga, más conocida como Mayita, se pronunció a través de su cuenta de Facebook, sobre la acusación de infidelidad a Anthon...</t>
  </si>
  <si>
    <t>11/01/2021 _ 19:27</t>
  </si>
  <si>
    <t>Revisa aquí cómo inscribirte en clases gratuitas de astronomía</t>
  </si>
  <si>
    <t>Es una convocatoria a nivel nacional dirigida a escolares. La entrega de solicitudes online finaliza el 29 de enero</t>
  </si>
  <si>
    <t>11/01/2021 _ 19:26</t>
  </si>
  <si>
    <t>The Weeknd y su impactante cambio tras retoques estéticos</t>
  </si>
  <si>
    <t>El cantante The Weeknd, compartió en redes sociales su radical cambio tras someterse a cirugías estéticas. El canadiense se dejó ver con la cara ...</t>
  </si>
  <si>
    <t>11/01/2021 _ 19:25</t>
  </si>
  <si>
    <t>Presidente de Portugal, Marcelo Rebelo de Sousa, da positivo por coronavirus</t>
  </si>
  <si>
    <t>El jefe de Estado, Marcelo Rebelo de Sousa, de 72 años, es “asintomático” y se aisló en la parte residencial del palacio presidencial, en Lisboa,...</t>
  </si>
  <si>
    <t>11/01/2021 _ 19:17</t>
  </si>
  <si>
    <t>Huancavelica: Contraloría advierte que deficiencias en defensa ribereña pone en riesgo a la población</t>
  </si>
  <si>
    <t>Entre las situaciones adversas se identificó que el revestimiento del muro de concreto armado presenta un deterioro prematuro y no garantizaría l...</t>
  </si>
  <si>
    <t>11/01/2021 _ 19:06</t>
  </si>
  <si>
    <t>Madre de Dios: hoy inicia campaña contra el dengue en Puerto Maldonado</t>
  </si>
  <si>
    <t>El gobernador regional exhortó a la ciudadanía a brindar las facilidades para que los fumigadores desarrollen su trabajo sin inconvenientes. Adem...</t>
  </si>
  <si>
    <t>11/01/2021 _ 19:04</t>
  </si>
  <si>
    <t>Carlo Ancelotti sobre James Rodríguez: “No tiene que mejorar la parte física, sino mantener su calidad”</t>
  </si>
  <si>
    <t>El técnico del Everton respalda el fichaje del colombiano a pesar de sus constantes lesiones que lo alejan de las canchas.</t>
  </si>
  <si>
    <t>Renuncia el secretario de Seguridad Interior de Estados Unidos, Chad Wolf</t>
  </si>
  <si>
    <t>Chad Wolf, que encabezaba el Departamento de Seguridad Interior (DHS) desde noviembre de 2019, criticó la semana pasada la “trágica” toma del Cap...</t>
  </si>
  <si>
    <t>11/01/2021 _ 18:57</t>
  </si>
  <si>
    <t>Manuel Merino: “En ningún momento he manifestado mi intención de ser vocero de bancada de Acción Popular”</t>
  </si>
  <si>
    <t>Exmandatario rechazó “declaraciones infraternas” de “correligionarios resentidos” y que se dan por “cálculo político mezquino y subalterno”.</t>
  </si>
  <si>
    <t>11/01/2021 _ 18:52</t>
  </si>
  <si>
    <t>Aprende en casa 3: canales y horarios de las clases a distancia en México para el lunes 11 de enero</t>
  </si>
  <si>
    <t>Debido a la pandemia del coronavirus, las clases a distancia se mantienen el resto del ciclo escolar 2020-2021.</t>
  </si>
  <si>
    <t>11/01/2021 _ 18:44</t>
  </si>
  <si>
    <t>Brasil registra 480 muertes por coronavirus en un día, mayor cifra de decesos en 4 meses</t>
  </si>
  <si>
    <t>Las cifras confirman al gigante latinoamericano como el segundo país con más muertes en el mundo por la pandemia después de Estados Unidos y como...</t>
  </si>
  <si>
    <t>11/01/2021 _ 18:42</t>
  </si>
  <si>
    <t>“Deadpool 3”:  Kevin Feige confirma que la cinta pasará a ser del Universo Cinematográfico Marvel</t>
  </si>
  <si>
    <t>La esperada película protagonizada por Ryan Reynolds está muy lejos de ver los cines.</t>
  </si>
  <si>
    <t>11/01/2021 _ 18:39</t>
  </si>
  <si>
    <t>Podemos Perú propone en plan de gobierno crear una universidad pública bajo “modelo Netflix”</t>
  </si>
  <si>
    <t>El partido que postula a Daniel Urresti a la presidencia, fundado por José Luna Gálvez (dueño de la denegada Telesup), plantea priorizar la telee...</t>
  </si>
  <si>
    <t>Cinco noticias que debes leer hoy lunes 11 de enero</t>
  </si>
  <si>
    <t>11/01/2021 _ 18:35</t>
  </si>
  <si>
    <t>Balltze, el can que inspiró el meme del ‘perro fuerte’, cumplió 10 años</t>
  </si>
  <si>
    <t>Una fotografía suya en la que aparece sentado y muy relajado lo volvió una estrella viral hace algunos años. Cuando los usuarios lo enfrentaron c...</t>
  </si>
  <si>
    <t>11/01/2021 _ 18:30</t>
  </si>
  <si>
    <t>Diminuto luchador de la India sorprende al vencer en pulseadas al fisicoculturista más fuerte del mundo</t>
  </si>
  <si>
    <t>Con apenas 70 kilos, el protagonista de este increíble video viral pudo revertir la serie de 5 rondas y derrotar con justicia a su oponente de 11...</t>
  </si>
  <si>
    <t>11/01/2021 _ 18:15</t>
  </si>
  <si>
    <t>Juez argentino obliga a clínica a aplicar dióxido de cloro a enfermo de coronavirus</t>
  </si>
  <si>
    <t>El juez federal Javier Pico aceptó el pedido de José María Lorenzo, hijastro del paciente, para que la clínica Sanatorio Otamendi le suministre d...</t>
  </si>
  <si>
    <t>11/01/2021 _ 18:13</t>
  </si>
  <si>
    <t>EN VIVO | Madrid sigue paralizada tras la histórica tormenta de nieve; cierra escuelas y se alista para ola de frío</t>
  </si>
  <si>
    <t>El gobierno de España buscó tranquilizar ante una preocupación mayor: la campaña de vacunación contra el coronavirus no se verá perturbada por es...</t>
  </si>
  <si>
    <t>11/01/2021 _ 18:12</t>
  </si>
  <si>
    <t>COVID-19: Un nuevo desafío para las trabajadoras sexuales</t>
  </si>
  <si>
    <t>Vivir del oficio más antiguo del mundo se ha convertido en un riesgo doble para quienes lo practican. Las que ofrecen sus servicios sexuales no s...</t>
  </si>
  <si>
    <t>AAP: “Ventas del mercado de vehículos híbridos y eléctricos se duplicarían este 2021”</t>
  </si>
  <si>
    <t>El  año pasado, pese a la pandemia, se comercializaron 578 unidades y para el presente ejercicio se espera superar las 1.200 unidades, en vista d...</t>
  </si>
  <si>
    <t>11/01/2021 _ 18:09</t>
  </si>
  <si>
    <t>Simeone sobre la nevada en Madrid: “No hay excusas, son las circunstancias y tenemos que estar preparados”</t>
  </si>
  <si>
    <t>El ‘Cholo’ analizó el partido pendiente contra el Sevilla y su liderazgo en LaLiga Santander. Además, confirmó que Dembélé está cerca de fichar p...</t>
  </si>
  <si>
    <t>11/01/2021 _ 18:07</t>
  </si>
  <si>
    <t>Punta Hermosa: clausuran temporalmente restobares por incumplir protocolos de bioseguridad frente al COVID-19</t>
  </si>
  <si>
    <t>La comuna de Punta Hermosa afirma que de volver a repetirse el cierre será definitivo. En imágenes de usuarios en redes sociales, se pudo observa...</t>
  </si>
  <si>
    <t>11/01/2021 _ 18:05</t>
  </si>
  <si>
    <t>Guayaquil inicia campaña de desparasitación con ivermectina para ver si frena al coronavirus</t>
  </si>
  <si>
    <t>Desde el anuncio hace algunas semanas de la adquisición de dos millones de dosis del medicamento para “desparasitar a la población de manera masi...</t>
  </si>
  <si>
    <t>11/01/2021 _ 18:00</t>
  </si>
  <si>
    <t>Martín Vizcarra insiste en uso de ivermectina sin sustento científico</t>
  </si>
  <si>
    <t>El exmandatario, aspirante al Congreso por Somos Perú, viajó a Arequipa, donde estuvo acompañado del candidato presidencial de su partido polític...</t>
  </si>
  <si>
    <t>11/01/2021 _ 17:59</t>
  </si>
  <si>
    <t>Mango peruano ingresa al emporio comercial de Corea del Sur</t>
  </si>
  <si>
    <t>Promperú participó en organización de evento de promoción para impulsar el consumo de mango peruano en el país asiático.</t>
  </si>
  <si>
    <t>11/01/2021 _ 17:55</t>
  </si>
  <si>
    <t>“La familia Ingalls”: la curiosa historia de cómo Michael Landon se convirtió en actor por accidente</t>
  </si>
  <si>
    <t>El actor, escritor, productor y director estadounidense Michael Landon dejó de existir a los 54 años, el 1 de julio de 1991, casi tres meses desp...</t>
  </si>
  <si>
    <t>Quién fue Fernando Gaitán y cómo murió: todo sobre el creador de “Yo soy Betty, la fea” y otras telenovelas</t>
  </si>
  <si>
    <t>El guionista y productor colombiano Fernando Gaitán fue la mente maestra detrás de “Yo soy Betty, la fea”. También creó otro éxito en 1994: “Café...</t>
  </si>
  <si>
    <t>11/01/2021 _ 17:49</t>
  </si>
  <si>
    <t>Kim Kardashian y Kanye West: Este es el millonario contrato prenupcial de la pareja</t>
  </si>
  <si>
    <t>La polémica pareja ha tenido un año complicado por las decisiones del cantante, tal como ser político en las últimas elecciones en Estados Unidos...</t>
  </si>
  <si>
    <t>11/01/2021 _ 17:48</t>
  </si>
  <si>
    <t>Lo que se sabe del accidente del avión que se estrelló en Indonesia</t>
  </si>
  <si>
    <t>El vuelo interior desde Yakarta dura unos 90 minutos, pero la aeronave se desvió bruscamente de su rumbo poco después del despegue y se hundió ab...</t>
  </si>
  <si>
    <t>11/01/2021 _ 17:46</t>
  </si>
  <si>
    <t>Retiro de fondos de AFP: solicitud se podrá hacer sin seguir cronograma desde este 11 de enero</t>
  </si>
  <si>
    <t>El retiro de hasta 4 UIT aplica para los afiliados que no registren aportes por 12 meses consecutivos o más. La solicitud se podrá efectuar hasta...</t>
  </si>
  <si>
    <t>11/01/2021 _ 17:45</t>
  </si>
  <si>
    <t>Minsa se reunió con Gobierno Regional de Ica para tomar medidas preventivas ante aumento de casos COVID-19</t>
  </si>
  <si>
    <t>En dicha reunión se informó que en el Hospital Regional están ocupadas todas las camas de la Unidad de Cuidados Intensivos (UCI) y la Unidad de C...</t>
  </si>
  <si>
    <t>11/01/2021 _ 17:35</t>
  </si>
  <si>
    <t>“Bridgerton”: qué pasará con Lady Whistledown tras revelarse su verdadera identidad</t>
  </si>
  <si>
    <t>El enigma sobre la identidad de Lady Whistledown domina gran parte de la historia de “Bridgerton”. ¿Quién es realmente y qué pasará con ella en l...</t>
  </si>
  <si>
    <t>11/01/2021 _ 17:26</t>
  </si>
  <si>
    <t>“Niños Sin Smartphones”: Dúo peruano estrena el videoclip de su single “Cola de Pez”</t>
  </si>
  <si>
    <t>Esta canción estará incluida en “Todos vamos a morir”, el primer disco del dúo conformado por Dennis García y Ruiz-González que verá la luz este ...</t>
  </si>
  <si>
    <t>11/01/2021 _ 17:25</t>
  </si>
  <si>
    <t>Granada peruana sigue en la mira como potencial producto para ingresar a China</t>
  </si>
  <si>
    <t>ComexPerú indicó que el año pasado, por la pandemia, los técnicos del país asiático no pudieron llegar al país para su certificación. Bajo otras ...</t>
  </si>
  <si>
    <t>Reino Unido afrontará lo peor de la pandemia del coronavirus en las próximas semanas</t>
  </si>
  <si>
    <t>El primer ministro, Boris Johnson, ha urgido a la población a respetar las estrictas restricciones impuestas en Inglaterra, mientras que su minis...</t>
  </si>
  <si>
    <t>11/01/2021 _ 17:24</t>
  </si>
  <si>
    <t>‘Mamá Lucha’ se envuelve en una espectacular pelea con un niño y el final es impactante</t>
  </si>
  <si>
    <t>El video viral del curioso momento registrado en un supermercado de México desató reacciones y comentarios de todo tipo en TikTok. ¡No te pierdas...</t>
  </si>
  <si>
    <t>11/01/2021 _ 17:21</t>
  </si>
  <si>
    <t>Los scouts dirigen el tránsito limeño</t>
  </si>
  <si>
    <t>Después de un intensivo adiestramiento sobre las señales de tránsito, un grupo de 150 scouts salió a dirigir el recargado tránsito en las calles ...</t>
  </si>
  <si>
    <t>11/01/2021 _ 17:15</t>
  </si>
  <si>
    <t>“Vikings”: qué pasó al final con Rollo, el hermano mayor de Ragnar</t>
  </si>
  <si>
    <t>El final de “Vikings” cerró las historias de muchos personajes que aparecieron a lo largo de la serie, salvo Rollo. ¿Qué pasó exactamente con el ...</t>
  </si>
  <si>
    <t>11/01/2021 _ 17:13</t>
  </si>
  <si>
    <t>Hace 40 años Arequipa quedó en escombros</t>
  </si>
  <si>
    <t>“Terremoto arruinó esta mañana Arequipa. 56 muertos y 200 heridos”, así informaba El Comercio - en una edición extraordinaria - del 13 de enero d...</t>
  </si>
  <si>
    <t>11/01/2021 _ 17:12</t>
  </si>
  <si>
    <t>Legisladora demócrata da positivo por coronavirus tras invasión al Congreso de EE.UU.</t>
  </si>
  <si>
    <t>La oficina Bonnie Watson Coleman informó que la legisladora “estuvo expuesta  durante el aislamiento protector en el edificio del Capitolio de Es...</t>
  </si>
  <si>
    <t>11/01/2021 _ 17:11</t>
  </si>
  <si>
    <t>The Good Doctor 4x06 ONLINE EN VIVO: cómo y a qué hora ver el capítulo de hoy EN DIRECTO</t>
  </si>
  <si>
    <t>Luego de algunas semanas, la cuarta temporada de “The Good Doctor” continúa su curso, con su sexto capítulo. Conoce aquí cómo verlo.</t>
  </si>
  <si>
    <t>Christian Cueva sería transferido al Al Hilal de André Carrillo, según medio turco</t>
  </si>
  <si>
    <t>Tras su sonada exclusión del Yeni Malatyaspor, Christian Cueva sería transferido al Ah Hilal y sería nuevo compañero de André Carrillo</t>
  </si>
  <si>
    <t>11/01/2021 _ 17:10</t>
  </si>
  <si>
    <t>Por qué mi perro me lame las manos o pies</t>
  </si>
  <si>
    <t>En el comportamiento canino, el lamido es una señal o demostración de apego y vínculo afectivo con el dueño.</t>
  </si>
  <si>
    <t>11/01/2021 _ 17:06</t>
  </si>
  <si>
    <t>Lo perdió todo en un incendio, pero lloró de la alegría al encontrar a su perro con vida</t>
  </si>
  <si>
    <t>Para Mario, bastó con saber que su fiel compañero se encontraba sano y salvo. La conmovedora escena se ha vuelto viral en las redes sociales.</t>
  </si>
  <si>
    <t>11/01/2021 _ 17:05</t>
  </si>
  <si>
    <t>Facebook no planea por ahora levantar la suspensión de la cuenta de Donald Trump</t>
  </si>
  <si>
    <t>Facebook justificó la decisión de suspender a Donald Trump la semana pasada explicando que sus mensajes recientes de suponían el riesgo de provoc...</t>
  </si>
  <si>
    <t>11/01/2021 _ 16:59</t>
  </si>
  <si>
    <t>Bono ONP 930 soles: Hoy inicia el pago a los pensionistas cuyos apellidos comiencen con A, B o C</t>
  </si>
  <si>
    <t>La entrega del subsidio se realizará junto al pago de las pensiones de los jubilados. Se podrá cobrar el dinero en más de 900 cajeros automáticos...</t>
  </si>
  <si>
    <t>11/01/2021 _ 16:58</t>
  </si>
  <si>
    <t>WESG Latam, el torneo de eSports que repartirá más de US$45 mil en premios</t>
  </si>
  <si>
    <t>La cita de eSports contará con torneos de Dota 2, PES 2021, Starcraft II y Counter-Strike: Global Offensive</t>
  </si>
  <si>
    <t>FMS México 2020 Tabla de Posiciones: clasificación, fechas, competidores y todo</t>
  </si>
  <si>
    <t>Este 2020 se desarrolla la segunda temporada de la FMS México. La liga de 2019 la ganó, Aczino, en un año donde el mexicano no vio la derrota nin...</t>
  </si>
  <si>
    <t>29/01/2021 _ 23:59</t>
  </si>
  <si>
    <t>La historia de amor de Biby Gaytán y Eduardo Capetillo</t>
  </si>
  <si>
    <t>Biby Gaytán y Eduardo Capetillo contrajeron matrimonio hace más de 25 años. Tienen cinco hijos juntos.</t>
  </si>
  <si>
    <t>29/01/2021 _ 23:57</t>
  </si>
  <si>
    <t>Alfredo Zambrano y Daniela Darcourt cantaron a capela en programa de Magaly Medina para presentar canción</t>
  </si>
  <si>
    <t>Alfredo Zambrano y la salsera unieron sus voces para lanzar una nueva versión del tema “Probablemente”.</t>
  </si>
  <si>
    <t>29/01/2021 _ 23:53</t>
  </si>
  <si>
    <t>“Cobra Kai”: por qué Chad McQueen rechazó reaparecer como Dutch</t>
  </si>
  <si>
    <t>Aunque los creadores de “Cobra Kai” se comunicaron con McQueen, el actor prefirió declinar la invitación.</t>
  </si>
  <si>
    <t>29/01/2021 _ 23:52</t>
  </si>
  <si>
    <t>Gobierno ampliaría plazo de transporte interprovincial hasta el martes 2 de febrero, según gremio de transportistas</t>
  </si>
  <si>
    <t>El representante de la Asociación de Empresas de Transporte Interprovincial, Martín Ojeda, indicó que llegó a un acuerdo con el Gobierno sobre la...</t>
  </si>
  <si>
    <t>29/01/2021 _ 23:44</t>
  </si>
  <si>
    <t>Congestionamiento vehicular en diferentes puntos de Lima, antes del nuevo confinamiento</t>
  </si>
  <si>
    <t>Un inusual congestionamiento vehicular se reportó en distintos puntos de la ciudad de Lima, minutos antes del toque de queda del viernes, cuando ...</t>
  </si>
  <si>
    <t>29/01/2021 _ 23:27</t>
  </si>
  <si>
    <t>FMS Chile 2020 Tabla de Posiciones: clasificación, fechas, competidores y todo</t>
  </si>
  <si>
    <t>Este 2020 se desarrolla la segunda temporada de la FMS Chile. La primera la ganó, Teorema, en un año complicado para el rapero. ¿Quién se la llev...</t>
  </si>
  <si>
    <t>29/01/2021 _ 23:26</t>
  </si>
  <si>
    <t>Rescatan a dos loros frente roja y a una boa constrictora en dos regiones | VIDEO</t>
  </si>
  <si>
    <t>Ambos animales se encuentran en manos de la Dirección de Medio Ambiente PNP</t>
  </si>
  <si>
    <t>29/01/2021 _ 23:17</t>
  </si>
  <si>
    <t>FMS España 2020 Tabla de Posiciones: clasificación, fechas, competidores y todo</t>
  </si>
  <si>
    <t>Como formato profesional, la FMS nació en España en 2017 y un año después se expandió a Argentina. Luego, en 2019, llegó a Chile y México. Finalm...</t>
  </si>
  <si>
    <t>29/01/2021 _ 23:11</t>
  </si>
  <si>
    <t>Quién mató a Efraín Ruales: todo sobre el asesinato en Guayaquil del presentador de “En Contacto”</t>
  </si>
  <si>
    <t>El asesinato de Efraín Ruales conmocionó a Ecuador entero. Se trataba de uno de los rostros más conocidos de la TV del país. ¿Quién lo mató? A co...</t>
  </si>
  <si>
    <t>29/01/2021 _ 23:00</t>
  </si>
  <si>
    <t>FMS Perú 2020 Tabla de Posiciones: clasificación, resultados, fechas, competidores, videos de las batallas y todo</t>
  </si>
  <si>
    <t>Perú estrena la Freestyle Master Series, la liga profesional de freestyle, donde 10 raperos se enfrentarán en nueve jornada en un formato origina...</t>
  </si>
  <si>
    <t>29/01/2021 _ 22:58</t>
  </si>
  <si>
    <t>Real Madrid y Barcelona: ¿cuándo y a qué hora juegan por LaLiga?</t>
  </si>
  <si>
    <t>Real Madrid y Barcelona son los rivales más cercanos que tiene el Atlético de Madrid y ambos buscarán una victoria para seguir cerca de los colch...</t>
  </si>
  <si>
    <t>29/01/2021 _ 22:34</t>
  </si>
  <si>
    <t>Luis Advíncula valoró el fichaje de Christian Cueva y el aporte de Gianluca Lapadula en la selección peruana</t>
  </si>
  <si>
    <t>Luis Advíncula aseguró que la selección peruana debe empezar a sumar en las Eliminatorias camino a la Copa del Mundo Qatar 2022</t>
  </si>
  <si>
    <t>29/01/2021 _ 22:29</t>
  </si>
  <si>
    <t>“Grey’s Anatomy”: la reacción de Katherine Heigl ante la reconciliación de Izzie y Alex</t>
  </si>
  <si>
    <t>Katherine Heigl también habló de la posibilidad de regresar en algún momento a “Grey’s Anatomy”.</t>
  </si>
  <si>
    <t>29/01/2021 _ 22:21</t>
  </si>
  <si>
    <t>Mario Salas dirigiría en el fútbol de Egipto tras su paso por Alianza Lima, según prensa chilena</t>
  </si>
  <si>
    <t>TNT Sports informó que el ‘Comandante’ tendría todo listo para ser el entrenador de un club de la Premier League del país africano.</t>
  </si>
  <si>
    <t>29/01/2021 _ 22:18</t>
  </si>
  <si>
    <t>Coronavirus: Rusia anuncia que lanzará la vacuna Sputnik light que necesita una sola dosis</t>
  </si>
  <si>
    <t>La Sputnik V consta de dos componentes: el primero se basa en el adenovirus humano tipo 26, y el segundo, en el adenovirus humano recombinante de...</t>
  </si>
  <si>
    <t>29/01/2021 _ 22:15</t>
  </si>
  <si>
    <t>COVID-19: 1.039.619 pacientes se recuperaron y fueron dados de alta</t>
  </si>
  <si>
    <t>El Ministerio de Salud detalló que a la fecha, el número de contagiados por el coronavirus subió a  1.125.875 en el país.</t>
  </si>
  <si>
    <t>29/01/2021 _ 22:13</t>
  </si>
  <si>
    <t>Juan Reynoso perdió a un titular en Cruz Azul por causa del coronavirus</t>
  </si>
  <si>
    <t>Juan Reynoso tiene la solución para suplir la inesperada baja con miras al compromiso entre Cruz Azul y Querétaro en la cuarta fecha del Clausura...</t>
  </si>
  <si>
    <t>29/01/2021 _ 22:11</t>
  </si>
  <si>
    <t>China comienza a exigir prueba anal de coronavirus a los llegados del extranjero</t>
  </si>
  <si>
    <t>Tanto Beijing como la capital de la provincia oriental de Shandong están exigiendo este nuevo método de prueba como parte de los requisitos de cu...</t>
  </si>
  <si>
    <t>29/01/2021 _ 22:09</t>
  </si>
  <si>
    <t>México registra 1.434 muertes por coronavirus en un día y 16.374 nuevos casos</t>
  </si>
  <si>
    <t>La semana pasada, el país latinoamericano sumó varios récords tanto en número de fallecimientos (1.803) como de positivos (22.339) en un solo día</t>
  </si>
  <si>
    <t>29/01/2021 _ 22:05</t>
  </si>
  <si>
    <t>El gol en la Premiership de Escocia que superó al famoso salto de Cristiano Ronaldo ante Sampdoria | VIDEO</t>
  </si>
  <si>
    <t>Bevis Mugabi derrocó al portugués luego de elevarse 75 centímetros del suelo para que Motherwell FC venza al Ross Country.</t>
  </si>
  <si>
    <t>29/01/2021 _ 22:03</t>
  </si>
  <si>
    <t>Estados Unidos registra 3.618 muertos y 147.183 casos por coronavirus en un día</t>
  </si>
  <si>
    <t>El estado de Nueva York sigue como el más golpeado del país por la pandemia con 43.278 muertos, seguido por California (39.847), Texas (36.645), ...</t>
  </si>
  <si>
    <t>29/01/2021 _ 21:59</t>
  </si>
  <si>
    <t>Coronavirus en Latinoamérica: Bolivia recibe el primer lote de 20.000 vacunas rusas Sputnik V</t>
  </si>
  <si>
    <t>La recepción de las primeras dosis estuvo encabezada por el presidente del país, Luis Arce, quien supervisó de cerca el traslado de las vacunas q...</t>
  </si>
  <si>
    <t>29/01/2021 _ 21:57</t>
  </si>
  <si>
    <t>Angie Arizaga a madre de Jota Benz: “Lo amo, lo quiero mucho y por eso estamos juntos” | VIDEO</t>
  </si>
  <si>
    <t>La modelo conversó con la madre de Jota Benz a través de una videollamada y expresó públicamente lo mucho que ama al cantante.</t>
  </si>
  <si>
    <t>29/01/2021 _ 21:56</t>
  </si>
  <si>
    <t>WUF entregó 25,277 kilos de alimento a perros de albergues y casos sociales en medio de una pandemia</t>
  </si>
  <si>
    <t>En un año sumamente complicado para el país y el mundo, WUF no solo recibió una importante donación de medicinas, sino también logró brindarle al...</t>
  </si>
  <si>
    <t>29/01/2021 _ 21:52</t>
  </si>
  <si>
    <t>COVID-19 en el Perú: Minsa reporta 6.190 contagios más y el número acumulado llega a 1.125.875</t>
  </si>
  <si>
    <t>La cifra de contagiados por coronavirus tuvo un nuevo incremento este viernes, pasando de 1.119.685, reportados el jueves, a 1.125.875.</t>
  </si>
  <si>
    <t>Coronavirus: 202 decesos por COVID-19 en las últimas 24 horas</t>
  </si>
  <si>
    <t>Según información del Minsa, el número acumulado de muertos por la pandemia de COVID-19 es de  40.686 personas. El número de contagios se elevó a...</t>
  </si>
  <si>
    <t>29/01/2021 _ 21:45</t>
  </si>
  <si>
    <t>Sergio Peña tras la llegada de más peruanos al FC Emmen: “Hemos hecho un buen grupo porque nos tenemos que cuidar”</t>
  </si>
  <si>
    <t>El mediocampista de la Selección Peruana se mostró contento con las contrataciones de Jean Pierre Rhyner y Didier La Torre al equipo de la Erediv...</t>
  </si>
  <si>
    <t>29/01/2021 _ 21:40</t>
  </si>
  <si>
    <t>Detienen a un rabino en Estados Unidos por participar en asalto al Capitolio</t>
  </si>
  <si>
    <t>El rabino, al frente de la Temple New Jerusalem, una sinagoga Mesiánica que se deriva del Cristianismo, se suma a por lo menos 17 floridanos que ...</t>
  </si>
  <si>
    <t>29/01/2021 _ 21:37</t>
  </si>
  <si>
    <t>Pasco: lluvias provocan desborde de dos ríos en Oxapampa e inundan más de 100 casas</t>
  </si>
  <si>
    <t>Las autoridades solicitan el apoyo de Indeci y del Estado.</t>
  </si>
  <si>
    <t>29/01/2021 _ 21:36</t>
  </si>
  <si>
    <t>AMLO con COVID-19: Así evoluciona la salud del presidente de México</t>
  </si>
  <si>
    <t>El presidente de México, Andrés Manuel López Obrador, “está prácticamente asintomático”, informó este jueves el subsecretario de Salud, al presen...</t>
  </si>
  <si>
    <t>29/01/2021 _ 21:30</t>
  </si>
  <si>
    <t>Lambayeque: PNP intervino bus con 72 pasajeros extranjeros en Mórrope | VIDEO</t>
  </si>
  <si>
    <t>Entre las personas habían 23 menores de edad, además, la unidad se dirigía a Lima.</t>
  </si>
  <si>
    <t>29/01/2021 _ 21:24</t>
  </si>
  <si>
    <t>¿En qué circunstancias puedo usar mi auto particular de forma excepcional durante la cuarentena?</t>
  </si>
  <si>
    <t>En el siguiente video, conoce en que casos excepcionales puedes usar tu auto particular para movilizarte durante la cuarentena decretada en Lima,...</t>
  </si>
  <si>
    <t>29/01/2021 _ 21:23</t>
  </si>
  <si>
    <t>Cristian Benavente tiene tres competidores para incorporarse a las filas del América</t>
  </si>
  <si>
    <t>Santiago Solari necesita reforzar el medio sector del América. El estratega argentino maneja hasta cuatro opciones, incluyendo a Cristian Benaven...</t>
  </si>
  <si>
    <t>Austin Palao es retirado de “Esto es guerra” por poner en duda la seguridad de un reto de altura</t>
  </si>
  <si>
    <t>‘El Tribunal’ decidió expulsar al modelo por poner en duda la seguridad de un reto de altura que no pudo culminar.</t>
  </si>
  <si>
    <t>29/01/2021 _ 21:12</t>
  </si>
  <si>
    <t>Fotos de Angelines Fernández de joven, mucho antes de encarnar a la Bruja del 71 en “El Chavo del 8″</t>
  </si>
  <si>
    <t>La actriz de origen español era considerada uno de los rostros más bellos de la pantalla chica. ¡Mira cómo lucía Angelines Fernández de joven!</t>
  </si>
  <si>
    <t>29/01/2021 _ 21:11</t>
  </si>
  <si>
    <t>Alexander Lecaros dio negativo a coronavirus en Botafogo y quedó listo para el próximo partido ante Palmeiras</t>
  </si>
  <si>
    <t>El peruano podrá volver a ser tomado en cuenta en el ‘Fogao’ luego de estar diez días aislado del plantel por el Covid-19.</t>
  </si>
  <si>
    <t>29/01/2021 _ 21:05</t>
  </si>
  <si>
    <t>COVID-19 | Agencia Europea de Medicamentos aprueba vacuna de AstraZeneca/Oxford para mayores de 18 años</t>
  </si>
  <si>
    <t>La vacuna de AstraZeneca se administra mediante dos inyecciones en el brazo. La segunda dosis se inocula entre cuatro y 12 semanas después de la ...</t>
  </si>
  <si>
    <t>29/01/2021 _ 21:00</t>
  </si>
  <si>
    <t>Cuarentena en Lima: ¿En qué situaciones puedo usar mi vehículo particular de forma excepcional?</t>
  </si>
  <si>
    <t>Teniendo en cuenta que la multa por salir con el vehículo particular sin contar con un pase es de 6450 soles, muchas personas se preguntarán en q...</t>
  </si>
  <si>
    <t>29/01/2021 _ 20:59</t>
  </si>
  <si>
    <t>#ElComercioteinforma – Ep. 61: Cuarentena: ¿Qué pasará con los vuelos en el aeropuerto de Lima?  | Podcast</t>
  </si>
  <si>
    <t>Tras el anuncio de nuevas medidas para controlar la segunda ola del COVID-19 el pasado martes, algunas dudas han quedado en el aire. Una de ellas...</t>
  </si>
  <si>
    <t>29/01/2021 _ 20:54</t>
  </si>
  <si>
    <t>AstraZeneca informó al Minsa que no vende vacunas a privados y que lo hace directamente con los gobiernos</t>
  </si>
  <si>
    <t>Ministerio de Salud realizó consulta ante propuestas de empresa “que ofrece millones de vacunas” contra el COVID-19.</t>
  </si>
  <si>
    <t>29/01/2021 _ 20:50</t>
  </si>
  <si>
    <t>COVID-19: Bill Gates pide que los países pobres reciban vacunas gratuitas</t>
  </si>
  <si>
    <t>El fundador de Microsoft, Bill Gates, solicitó este jueves que los países ricos hagan contribuciones para que los beneficiarios reciban las vacun...</t>
  </si>
  <si>
    <t>29/01/2021 _ 20:49</t>
  </si>
  <si>
    <t>Angie Arizaga habló en vivo con la mamá de Jota Benz: “Sabe que adoro a su hijo, lo amo”</t>
  </si>
  <si>
    <t>Angie Arizaga conversó en vivo con la mamá de Jota Benz, ambas se dijeron emotivas palabras. “Sabe que adoro a su hijo, lo amo, lo quiero muchísi...</t>
  </si>
  <si>
    <t>29/01/2021 _ 20:48</t>
  </si>
  <si>
    <t>Colombia comenzará a vacunar masivamente contra el coronavirus el 20 de febrero</t>
  </si>
  <si>
    <t>Iván Duque justificó el retraso en la llegada de vacunas, prevista en un principio para la primera semana de febrero, además, informó que se han ...</t>
  </si>
  <si>
    <t>29/01/2021 _ 20:46</t>
  </si>
  <si>
    <t>Bancadas critican anunciada moción de censura de Podemos contra Mirtha Vásquez</t>
  </si>
  <si>
    <t>Parlamentarios de APP, Partido Morado, Frente Amplio y Fuerza Popular consideran que la prioridad es la contención de la segunda ola de la pandem...</t>
  </si>
  <si>
    <t>29/01/2021 _ 20:45</t>
  </si>
  <si>
    <t>Un hombre logra volver a ‘ver y tocar’ a su difunta esposa a través de la realidad virtual</t>
  </si>
  <si>
    <t>Un hombre de 51 años, recibió una increíble sorpresa en compañía de sus 5 hijos. Y es que el programa ‘Te conocí’, de la cadena MBC le permitió v...</t>
  </si>
  <si>
    <t>29/01/2021 _ 20:41</t>
  </si>
  <si>
    <t>El conmovedor ‘encuentro’ de un hombre con su esposa fallecida a través de la realidad virtual</t>
  </si>
  <si>
    <t>Un hombre llamado Kim Jung-soo logró volver a ver a su esposa que falleció hace cuatro años tras una dura lucha contra el cáncer, gracias a los a...</t>
  </si>
  <si>
    <t>29/01/2021 _ 20:38</t>
  </si>
  <si>
    <t>Selena Gomez vuelve a cantar en español en “Baila conmigo”, su nueva canción con Rauw Alejandro</t>
  </si>
  <si>
    <t>Tras el lanzamiento de su canción “De una vez”, la intérprete estadounidense estrenó “Baila conmigo”, tema que también formará parte del nuevo EP...</t>
  </si>
  <si>
    <t>29/01/2021 _ 20:19</t>
  </si>
  <si>
    <t>Ximena Sariñana, la verdadera inspiración detrás de “Madre solo hay dos”</t>
  </si>
  <si>
    <t>“Madre solo hay dos” está inspirada en una historia real, explicó su propia cocreadora, Carolina Rivera.</t>
  </si>
  <si>
    <t>Selena Gomez vuelve a cantar en español junto al puertorriqueño Rauw Alejandro | VIDEO</t>
  </si>
  <si>
    <t>29/01/2021 _ 20:01</t>
  </si>
  <si>
    <t>AMLO realiza su primera aparición tras dar positivo al coronavirus | VIDEO</t>
  </si>
  <si>
    <t>“Todavía tengo covid, pero los médicos me dicen que ya está pasando la etapa crítica”, dijo el mandatario muy tranquilo en un video publicado en ...</t>
  </si>
  <si>
    <t>Canciller Astete: “Algunas dosis de la vacuna de AstraZeneca podrían llegar en el primer trimestre del 2021”</t>
  </si>
  <si>
    <t>La ministra de Relaciones Exteriores indicó que se han comprado más de 14 millones dosis de la farmacéutica del Reino Unido.</t>
  </si>
  <si>
    <t>29/01/2021 _ 19:52</t>
  </si>
  <si>
    <t>Diálogo de cancilleres, el primer contacto de los Gobiernos de Duque y Biden</t>
  </si>
  <si>
    <t>Colombia es el principal aliado de Estados Unidos en América Latina y el mayor receptor de ayuda militar de Washington en la región pero Duque y ...</t>
  </si>
  <si>
    <t>29/01/2021 _ 19:38</t>
  </si>
  <si>
    <t>Raúl Jiménez se entrena en el gimnasio y Wolverhampton compartió las primeras imágenes</t>
  </si>
  <si>
    <t>Raúl Jiménez continúa con el proceso de rehabilitación. El goleador de Wolverhampton se ejercitó en el gimnasio del club inglés</t>
  </si>
  <si>
    <t>29/01/2021 _ 19:34</t>
  </si>
  <si>
    <t>EEG: Angie Arizaga pasó una vez más al equipo de los ‘Guerreros’</t>
  </si>
  <si>
    <t>Angie Arizaga pasó a los ‘Guerreros’, luego de que Paloma Fiuza tuviera que elegir entre dos sobres para determinar el destino de la ‘Negrita’. D...</t>
  </si>
  <si>
    <t>29/01/2021 _ 19:33</t>
  </si>
  <si>
    <t>Miles de manifestantes se movilizan de nuevo en Polonia tras veto al aborto | FOTOS</t>
  </si>
  <si>
    <t>Centenares de activistas pro-aborto, colectivos feministas y otras organizaciones desfilaron por la capital polaca con pancartas con el símbolo d...</t>
  </si>
  <si>
    <t>29/01/2021 _ 19:31</t>
  </si>
  <si>
    <t>Mazzetti sobre ivermectina: Minsa no puede entregar libremente fármacos sin acreditación internacional</t>
  </si>
  <si>
    <t>La ministra de Salud destacó que, si bien no pueden repartir un fármaco para un uso distinto al regular, dejan en libertad a los médicos que cons...</t>
  </si>
  <si>
    <t>29/01/2021 _ 19:27</t>
  </si>
  <si>
    <t>Ayacucho: Vilcashuamán otorga terreno a Essalud para que construya un nuevo policlínico</t>
  </si>
  <si>
    <t>El futuro establecimiento de salud contará con el servicio de hospitalización y consultorios de ginecología, pediatría, cirugía, entre otras espe...</t>
  </si>
  <si>
    <t>29/01/2021 _ 19:25</t>
  </si>
  <si>
    <t>Cómo cambiar el teclado de WhatsApp</t>
  </si>
  <si>
    <t>¿Quieres darle un nuevo aspecto a WhatsApp? Conoce cómo cambiar el teclado de la aplicación de mensajería.</t>
  </si>
  <si>
    <t>29/01/2021 _ 19:14</t>
  </si>
  <si>
    <t>FINAL: U de Chile venció 0-1 a Coquimbo Unido</t>
  </si>
  <si>
    <t>Un gol con intervención del VAR de Ángelo Henríquez al minuto 83 le dio la victoria a los Azules</t>
  </si>
  <si>
    <t>29/01/2021 _ 19:07</t>
  </si>
  <si>
    <t>Netflix anuncia cuál es la serie más exitosa de toda su historia en su primer mes de estreno</t>
  </si>
  <si>
    <t>¿No sabes qué serie mirar en Netflix? La compañía anunció cuál ha sido la más vista de toda su historia tras ser estrenada</t>
  </si>
  <si>
    <t>Río Roma festeja 10 años de carrera musical con el lanzamiento de “Rojo”, su cuarto disco</t>
  </si>
  <si>
    <t>El nuevo álbum del dúo mexicano salió junto con el video oficial de la canción “Mi Mayor Anhelo”.</t>
  </si>
  <si>
    <t>Arequipa: precio de pasajes con destino a Lima se incrementa a dos días de iniciar la cuarentena</t>
  </si>
  <si>
    <t>Hasta hace unos días, estos pasajes bordeaban los 70 soles y tras el anuncio de las nuevas medidas, se elevaron a 100 y 120 soles.</t>
  </si>
  <si>
    <t>29/01/2021 _ 19:05</t>
  </si>
  <si>
    <t>Coquimbo Unido 0-1 U de Chile: resumen del partido por el Campeonato Nacional 2020</t>
  </si>
  <si>
    <t>Coquimbo Unido perdió en casa ante la Universidad de Chile y se queda en el fondo de la tabla de posiciones</t>
  </si>
  <si>
    <t>29/01/2021 _ 19:04</t>
  </si>
  <si>
    <t>Río Roma celebra 10 años de carrera musical con el lanzamiento de su álbum “Rojo”</t>
  </si>
  <si>
    <t>29/01/2021 _ 18:56</t>
  </si>
  <si>
    <t>Ina, la osa que no puede asumir que es libre tras estar 20 años en cautiverio</t>
  </si>
  <si>
    <t>El animal pasó más de 20 años vivendo en un zoológico rumano. Allí, la osa ocupaba una pequeña jaula.</t>
  </si>
  <si>
    <t>29/01/2021 _ 18:55</t>
  </si>
  <si>
    <t>La variante brasileña del coronavirus ya está presente en el 91% de los casos en Amazonas</t>
  </si>
  <si>
    <t>En diciembre, la bautizada como “P.1” se detectó en el 51% de las muestras analizadas en los laboratorios y en la primera quincena de enero ese p...</t>
  </si>
  <si>
    <t>29/01/2021 _ 18:46</t>
  </si>
  <si>
    <t>Gobierno brindó conferencia para informar sobre llegada del primer lote de vacunas contra el COVID-19</t>
  </si>
  <si>
    <t>La cita fue liderada por la presidenta de Consejos de Ministros, Violeta Bermúdez.</t>
  </si>
  <si>
    <t>29/01/2021 _ 18:44</t>
  </si>
  <si>
    <t>Cinco noticias que debes leer hoy viernes 29 de enero</t>
  </si>
  <si>
    <t>Paloma Fiuza reaccionó de esta forma tras pasar al equipo de los combatientes</t>
  </si>
  <si>
    <t>¡Molesta! La competidora de Esto es Guerra quedó descontenta al no ser elegida por Yaco Esquenazi y formar parte del equipo de los guerreros. [Fu...</t>
  </si>
  <si>
    <t>29/01/2021 _ 18:33</t>
  </si>
  <si>
    <t>Lote de vacunas contra el COVID-19 de Sinopharm llegarán a Perú el 9 de febrero</t>
  </si>
  <si>
    <t>La presidenta de Consejo de Ministros, Violeta Bermúdez, informó este viernes que el primer lote de vacunas contra la COVID-19 de Sinopharm saldr...</t>
  </si>
  <si>
    <t>29/01/2021 _ 18:30</t>
  </si>
  <si>
    <t>Puno: cuatro integrantes de una familia mueren tras violento choque entre auto y tráiler</t>
  </si>
  <si>
    <t>La unidad de menor tamaño acabó destrozada luego del impacto y las víctimas quedaron atrapadas en su interior.</t>
  </si>
  <si>
    <t>29/01/2021 _ 18:29</t>
  </si>
  <si>
    <t>Encuentran “manuales para fabricar bombas” en casa de un miembro de “Proud Boy” que asaltó el Capitolio</t>
  </si>
  <si>
    <t>Los fiscales dijeron en un expediente que Dominic Pezzola, de 43 años, tenía “manuales para fabricar armas y bombas” en un dispositivo de memoria...</t>
  </si>
  <si>
    <t>29/01/2021 _ 18:22</t>
  </si>
  <si>
    <t>Jesse Lingard jugará el resto de la temporada en West Ham tras ser cedido por el Manchester United</t>
  </si>
  <si>
    <t>El atacante será cedido al cuadro de Londres luego de no tener minutos bajo el mando de Ole Gunnar Solskjaer este 2021.</t>
  </si>
  <si>
    <t>29/01/2021 _ 18:19</t>
  </si>
  <si>
    <t>Primer lote de vacunas COVID-19 de Sinopharm llegaría al Perú el 9 de febrero, según Bermúdez</t>
  </si>
  <si>
    <t>Durante conferencia de prensa, Violeta Bermúdez explicó que las dosis saldrán de Pekín ese día y estarán llegando a Lima para cumplir con el cron...</t>
  </si>
  <si>
    <t>29/01/2021 _ 18:15</t>
  </si>
  <si>
    <t>Palmeira Cruz, la actriz de Rosario Tijeras que fue discriminada y golpeada en gimnasio</t>
  </si>
  <si>
    <t>La actriz Palmeira Cruz sufrió discriminación y una agresión física dentro de un gimnasio cuando exigió a unas mujeres que usaran mascarillas.</t>
  </si>
  <si>
    <t>29/01/2021 _ 18:14</t>
  </si>
  <si>
    <t>“Madre solo hay dos”: 10 series que puedes ver en Netflix que son parecidas a la comedia familiar</t>
  </si>
  <si>
    <t>“Madre solo hay dos” se ha convertido en todo un éxito en la plataforma de streaming. Conoce aquí otros programas parecidos que puedes ver online...</t>
  </si>
  <si>
    <t>Alejandro Gómez ya baila como el ‘Papu’ en Sevilla y aguarda su debut | VIDEO</t>
  </si>
  <si>
    <t>El atacante argentino divirtió a sus compañeros en el hotel de concentración, a un día del partido ante Eibar, rival ante el que espera hacer su ...</t>
  </si>
  <si>
    <t>29/01/2021 _ 18:11</t>
  </si>
  <si>
    <t>Cuarentena: participa de esta rifa solidaria y apoya a decenas de adultos mayores</t>
  </si>
  <si>
    <t>El objetivo es apoyar a cerca de 100 adultos mayores con canastas para sobrellevar de mejor manera la cuarentena que rige en Lima a partir del 31...</t>
  </si>
  <si>
    <t>29/01/2021 _ 18:10</t>
  </si>
  <si>
    <t>La Mafia, el grupo que dice haber lanzado a la fama a Selena Quintanilla</t>
  </si>
  <si>
    <t>El padre de Selena Quintanilla arremetió contra el grupo musical de Tex Mex La Mafia, por una supuesta afirmación de que ellos lanzaron a Selena ...</t>
  </si>
  <si>
    <t>29/01/2021 _ 18:08</t>
  </si>
  <si>
    <t>“Dragon Ball Heroes” y los 10 personajes que solo existen en ese anime</t>
  </si>
  <si>
    <t>Existen algunos personajes de “Dragon Ball Heroes” que solo existen en este anime, y es muy probable que no aparezcan en otros animes.</t>
  </si>
  <si>
    <t>29/01/2021 _ 18:07</t>
  </si>
  <si>
    <t>Canadá endurece las restricciones para ingresar al país por el coronavirus</t>
  </si>
  <si>
    <t>El costo de los tests y las estadías “rondarán los 2.000 dólares” canadienses (unos 1.565 dólares estadounidenses), señaló el gobernante</t>
  </si>
  <si>
    <t>Comas lidera la oferta de viviendas disponibles en Lima</t>
  </si>
  <si>
    <t>En este distrito de Lima norte existen –según el Fondo Mivivienda– 7.756 unidades en venta.</t>
  </si>
  <si>
    <t>29/01/2021 _ 18:02</t>
  </si>
  <si>
    <t>¿Cuántos titanes controla Eren exactamente en “Shingeki no Kyojin”?</t>
  </si>
  <si>
    <t>Eren Jaeger tiene en su poder más de un poder de los titanes en “Shingeki no Kyojin”. ¿Cuántos poderes tiene exactamente y a quiénes se los robó?</t>
  </si>
  <si>
    <t>29/01/2021 _ 18:01</t>
  </si>
  <si>
    <t>Trujillo: graban al alcalde sin mascarilla mientras celebraba el cumpleaños de su esposa | VIDEO</t>
  </si>
  <si>
    <t>El burgomaestre indicó, pese a las imágenes, que no hubo aglomeraciones y que era un lugar público. “Nosotros podemos acudir al restaurante con n...</t>
  </si>
  <si>
    <t>29/01/2021 _ 17:53</t>
  </si>
  <si>
    <t>Líder de grupo extremista Proud Boys era informante de la policía de EE.UU.</t>
  </si>
  <si>
    <t>El caso se remonta a 2012, cuando Enrique Tarrio, líder de Proud Boys, fue arrestado y acusado de seis cargos por un fraude vinculado al robo y r...</t>
  </si>
  <si>
    <t>29/01/2021 _ 17:51</t>
  </si>
  <si>
    <t>Policía Nacional: 36 centros de retención temporal funcionarán en Lima Metropolitana</t>
  </si>
  <si>
    <t>Entre otros, en Miraflores el estadio Manuel Bonilla fue cedido para que allí sean llevadas las personas que infrinjan las normas sanitarias y la...</t>
  </si>
  <si>
    <t>Mutación, variante y cepa: ¿En qué se diferencian y cuántas hay relacionadas al COVID-19?</t>
  </si>
  <si>
    <t>Son tres las variantes que han llamado más la atención de los científicos.</t>
  </si>
  <si>
    <t>29/01/2021 _ 17:46</t>
  </si>
  <si>
    <t>Sedapal atenderá de manera presencial durante la cuarentena por COVID-19</t>
  </si>
  <si>
    <t>Sin embargo, la empresa recomendó el uso de plataformas virtuales para evitar posibles aglomeraciones.</t>
  </si>
  <si>
    <t>29/01/2021 _ 17:32</t>
  </si>
  <si>
    <t>Suspenden la atención en Machu Picchu por nuevas medidas del Ejecutivo para frenar segunda ola del COVID-19</t>
  </si>
  <si>
    <t>La atención al público en museos y otros atractivos turísticos también quedarán suspendidos por las nuevas medidas dictaminadas por el Gobierno.</t>
  </si>
  <si>
    <t>29/01/2021 _ 17:31</t>
  </si>
  <si>
    <t>Brasil registra más de mil muertes por coronavirus por cuarto día consecutivo</t>
  </si>
  <si>
    <t>El país acumula hasta este viernes 222.666 decesos y 9.118.513 contagios desde el primer caso registrado por el país el 26 de febrero del año pas...</t>
  </si>
  <si>
    <t>Real Madrid no negocia más con Sergio Ramos y preparan su despedida en junio</t>
  </si>
  <si>
    <t>En España apuntan que Real Madrid da por hecho la salida del capitán a final de temporada luego de que decidiera rechazar la oferta de Florentino...</t>
  </si>
  <si>
    <t>29/01/2021 _ 17:30</t>
  </si>
  <si>
    <t>EE.UU.: Cinco de las víctimas fatales de la fuga de nitrógeno en Georgia son latinas</t>
  </si>
  <si>
    <t>Las autoridades confirmaron que dos personas originarias de México se encuentran entre las víctimas fatales.  Decena de empleados y varios bomber...</t>
  </si>
  <si>
    <t>25 stickers para compartir a tus contactos por WhatsApp e incentivar la prevención</t>
  </si>
  <si>
    <t>Quedémonos en casa y sigamos las recomendaciones para combatir la segunda ola del COVID-19. Transmite el mensaje entre tus contactos con estos st...</t>
  </si>
  <si>
    <t>29/01/2021 _ 17:29</t>
  </si>
  <si>
    <t>Chile recibe 2 millones de dosis de la vacuna de Sinovac</t>
  </si>
  <si>
    <t>Las dosis de esta vacuna serán aplicadas a la población que tenga entre 18 y 59 años y a los mayores de 60 de forma progresiva.</t>
  </si>
  <si>
    <t>29/01/2021 _ 17:24</t>
  </si>
  <si>
    <t>Edison Flores: “Hubo un acercamiento con Sporting Cristal, pero obviamente lo descarté”</t>
  </si>
  <si>
    <t>Sporting Cristal consultó sobre la situación de Edison Flores. El delantero de DC United aseguró que hubo un acercamiento que él mismo descartó</t>
  </si>
  <si>
    <t>29/01/2021 _ 17:17</t>
  </si>
  <si>
    <t>Copa Libertadores: ¿cuánto dinero se llevará el campeón del certamen?</t>
  </si>
  <si>
    <t>Palmeiras y Santos pelearán por el título del torneo, pero detrás de la gloria también está una millonaria cifra económica.</t>
  </si>
  <si>
    <t>29/01/2021 _ 17:13</t>
  </si>
  <si>
    <t>Phil Collins vendió su mansión de Miami Beach por millonaria suma</t>
  </si>
  <si>
    <t>Los representantes legales del cantante británico revelaron que llegaron a un acuerdo con la exesposa de Collins en torno a la casa y lograron ve...</t>
  </si>
  <si>
    <t>29/01/2021 _ 17:10</t>
  </si>
  <si>
    <t>Essalud: la automedicación con oxígeno medicinal para pacientes COVID-19 puede ser “fatal”</t>
  </si>
  <si>
    <t>Especialista de Essalud explicó que las concentraciones elevadas de oxígeno en las vías respiratorias por periodos prolongados pueden causar infl...</t>
  </si>
  <si>
    <t>29/01/2021 _ 17:08</t>
  </si>
  <si>
    <t>La avalancha sin precedentes de decretos de Biden en 10 días como presidente de EE.UU. (y por qué genera polémica)</t>
  </si>
  <si>
    <t>Resuelto a marcar el nuevo rumbo del país tras los años de Trump, Biden impone un ritmo vertiginoso a su gobierno y sorprende a la oposición repu...</t>
  </si>
  <si>
    <t>Pilar Mazzetti dijo que el consumo de oxígeno es el “problema más importante” que tiene el país</t>
  </si>
  <si>
    <t>La ministra de Salud señaló que el consumo de oxígeno se ha incrementado en un 200%, por lo que se ha emitido una norma que facilita la importaci...</t>
  </si>
  <si>
    <t>03/02/2021 _ 17:08</t>
  </si>
  <si>
    <t>Maricarmen Marín estuvo cara a cara con Mauri Stern y aclararon sus ‘diferencias’ en ‘Yo Soy’</t>
  </si>
  <si>
    <t>Mauri Stern llegó al set de Mujeres al mando para aclarar si mantiene rencillas con Maricarmen Marín en ‘Yo Soy’.</t>
  </si>
  <si>
    <t>03/02/2021 _ 13:48</t>
  </si>
  <si>
    <t>¡INCREÍBLE! Solo una clínica tiene contrato vigente para atender pacientes COVID-19 graves, indicó el SIS</t>
  </si>
  <si>
    <t>El Seguro Integral de Salud informó que solo recibió una propuesta tras cumplirse el plazo para que las clínicas puedan enviar sus propuestas par...</t>
  </si>
  <si>
    <t>05/02/2021 _ 16:34</t>
  </si>
  <si>
    <t>¡SOLO QUEDA REZAR POR LAS VACUNAS!</t>
  </si>
  <si>
    <t>05/02/2021 _ 06:00</t>
  </si>
  <si>
    <t>Ucayali: Acorralan a secuestradores y liberan a niña de 9 años</t>
  </si>
  <si>
    <t>Trabajo fiscal y policial fue determinante para el rescate de la menor. Autoridades están tras los pasos de estos delincuentes que fugaron</t>
  </si>
  <si>
    <t>22/02/2021 _ 20:44</t>
  </si>
  <si>
    <t>Enjuagues bucales reducirían carga viral del Covid-19 antes de llegar a los pulmones, informa Minsa</t>
  </si>
  <si>
    <t>Ministerio de Salud informó que se ha demostrado reducción de la carga viral y disminución de la sobreinfección en la cavidad bucal tras la utili...</t>
  </si>
  <si>
    <t>22/02/2021 _ 14:17</t>
  </si>
  <si>
    <t>Alejandra Baigorria se luce sola en cuarentena y rumores de ruptura con Said Palao se hacen fuertes</t>
  </si>
  <si>
    <t>Instarándula publicó unos videos en los que Alejandra Baigorria se lucía sola, pese a que estaba haciendo cuarentena con su pareja Said Palao. ¿Q...</t>
  </si>
  <si>
    <t>22/02/2021 _ 11:08</t>
  </si>
  <si>
    <t>Cienciano es declarado embajador de la Ciudad Imperial del  Cusco</t>
  </si>
  <si>
    <t>A sus 120 años de creación Cienciano fue declarado como Embajador del Cusco para promover el turismo nacional e internacional en la Ciudad Imperi...</t>
  </si>
  <si>
    <t>12/03/2021 _ 00:18</t>
  </si>
  <si>
    <t>Luis Ramos Correa: Falleció el médico que atendió al ‘paciente cero’ del COVID-19</t>
  </si>
  <si>
    <t>El médico infectólogo había sido trasladado al hospital Edgardo Rebagliati de EsSalud debido a que tenía el 90% de sus pulmones afectados.</t>
  </si>
  <si>
    <t>17/03/2021 _ 19:57</t>
  </si>
  <si>
    <t>Jaime Chincha se queda impactado al escuchar que Alianza Lima volvería a primera división</t>
  </si>
  <si>
    <t>Jaime Chincha se quedó sin palabras al escuchar que el TAS le dio la razón a Alianza Lima en su pedido de regresar a la primera división. Esto fu...</t>
  </si>
  <si>
    <t>17/03/2021 _ 16:01</t>
  </si>
  <si>
    <t>“La reina del flow 2″: en este lugar se grabaron las escenas de ‘Charly Flow’ en la cárcel</t>
  </si>
  <si>
    <t>El productor de la telenovela ha resuelto las dudas sobre la locación donde se grabaron las escenas de Charly Flow en la cárcel</t>
  </si>
  <si>
    <t>28/04/2021 _ 09:38</t>
  </si>
  <si>
    <t>El momento en que un leopardo de las nieves se percata que está siendo grabado</t>
  </si>
  <si>
    <t>La grabación, hecha por una cámara de seguridad, sorprendió y animó a decenas de usuarios de YouTube y otras redes. Ellos dejaron comentarios gra...</t>
  </si>
  <si>
    <t>01/05/2021 _ 23:37</t>
  </si>
  <si>
    <t>Andrés García cree que Luisito Rey ahogó a Marcela Basteri y la enterró al lado de la alberca</t>
  </si>
  <si>
    <t>Andrés García detalla la escalofriante petición que le hizo Luis Rey para terminar con la vida de la madre de Luis Miguel</t>
  </si>
  <si>
    <t>01/05/2021 _ 12:55</t>
  </si>
  <si>
    <t>Horóscopo de Acuario del 01 del mayo del 2021: Todo sobre amor, dinero y salud</t>
  </si>
  <si>
    <t>Descubre qué es lo que te deparan los astros con el acertado horóscopo Trome</t>
  </si>
  <si>
    <t>01/05/2021 _ 01:01</t>
  </si>
  <si>
    <t>Horóscopo de Libra del 01 del mayo del 2021: Todo sobre amor, dinero y salud</t>
  </si>
  <si>
    <t>Horóscopo de Virgo del 01 del mayo del 2021: Todo sobre amor, dinero y salud</t>
  </si>
  <si>
    <t>Horóscopo de Escorpio del 01 del mayo del 2021: Todo sobre amor, dinero y salud</t>
  </si>
  <si>
    <t>Horóscopo de Géminis del 01 del mayo del 2021: Todo sobre amor, dinero y salud</t>
  </si>
  <si>
    <t>Horóscopo de Capricornio del 01 del mayo del 2021: Todo sobre amor, dinero y salud</t>
  </si>
  <si>
    <t>Horóscopo de Sagitario del 01 del mayo del 2021: Todo sobre amor, dinero y salud</t>
  </si>
  <si>
    <t>Horóscopo de Cáncer del 01 del mayo del 2021: Todo sobre amor, dinero y salud</t>
  </si>
  <si>
    <t>Horóscopo de Leo del 01 del mayo del 2021: Todo sobre amor, dinero y salud</t>
  </si>
  <si>
    <t>Horóscopo de Tauro del 01 del mayo del 2021: Todo sobre amor, dinero y salud</t>
  </si>
  <si>
    <t>Horóscopo de Aries del 01 del mayo del 2021: Todo sobre amor, dinero y salud</t>
  </si>
  <si>
    <t>Horóscopo de Cáncer del 02 del mayo del 2021: Todo sobre amor, dinero y salud</t>
  </si>
  <si>
    <t>02/05/2021 _ 01:01</t>
  </si>
  <si>
    <t>Horóscopo de Géminis del 02 del mayo del 2021: Todo sobre amor, dinero y salud</t>
  </si>
  <si>
    <t>Horóscopo de Virgo del 02 del mayo del 2021: Todo sobre amor, dinero y salud</t>
  </si>
  <si>
    <t>Horóscopo de Tauro del 02 del mayo del 2021: Todo sobre amor, dinero y salud</t>
  </si>
  <si>
    <t>Horóscopo de Escorpio del 02 del mayo del 2021: Todo sobre amor, dinero y salud</t>
  </si>
  <si>
    <t>Horóscopo de Capricornio del 02 del mayo del 2021: Todo sobre amor, dinero y salud</t>
  </si>
  <si>
    <t>Horóscopo de Sagitario del 02 del mayo del 2021: Todo sobre amor, dinero y salud</t>
  </si>
  <si>
    <t>Horóscopo de Libra del 02 del mayo del 2021: Todo sobre amor, dinero y salud</t>
  </si>
  <si>
    <t>Horóscopo de Leo del 02 del mayo del 2021: Todo sobre amor, dinero y salud</t>
  </si>
  <si>
    <t>Horóscopo de Aries del 02 del mayo del 2021: Todo sobre amor, dinero y salud</t>
  </si>
  <si>
    <t>Horóscopo de Acuario del 02 del mayo del 2021: Todo sobre amor, dinero y salud</t>
  </si>
  <si>
    <t>Ricardo Montaner es sorprendido por Evaluna y Camilo en medio de lanzamiento de su álbum “FE”</t>
  </si>
  <si>
    <t>En un reciente encuentro vía online con la prensa, el cantautor confesó que su hija y su yerno llegaron de sorpresa a su vivienda de Nueva York p...</t>
  </si>
  <si>
    <t>31/05/2021 _ 15:56</t>
  </si>
  <si>
    <t>Diego Boneta envía mensaje tras confirmarse la tercera temporada de “Luis Miguel, la serie”</t>
  </si>
  <si>
    <t>Netflix anunció que la ficción sobre el “Sol de México” tendrá una última entrega.</t>
  </si>
  <si>
    <t>31/05/2021 _ 08:51</t>
  </si>
  <si>
    <t>Emprendedor: Conoce los cinco pasos para crear una estrategia de  venta eficaz para tu negocio</t>
  </si>
  <si>
    <t>Es necesario que las empresas implementen un plan estratégico de ventas que les permita maximizar sus ganancias en esta coyuntura.</t>
  </si>
  <si>
    <t>24/06/2021 _ 15:55</t>
  </si>
  <si>
    <t>Amplían autorización para que taxis y autos particulares circulen por Vía Expresa Grau</t>
  </si>
  <si>
    <t>La medida se extiende debido a que se han registrado mejoras en el tiempo de viaje en los carriles auxiliares, producto del incremento del uso de...</t>
  </si>
  <si>
    <t>28/06/2021 _ 22:27</t>
  </si>
  <si>
    <t>Empleo juvenil: Estas deben ser las prioridades en la agenda del próximo gobierno</t>
  </si>
  <si>
    <t>Con dos partidos políticos aún a la espera de los resultados oficiales sobre las últimas elecciones en Perú, el futuro del país durante los próxi...</t>
  </si>
  <si>
    <t>28/06/2021 _ 12:58</t>
  </si>
  <si>
    <t>¡AMPAY! La Foquita y Carrillo habrían participado en ‘encerrona’ con Jossmery, Paula, Jamila y Maca</t>
  </si>
  <si>
    <t>‘Amor y Fuego’ mostró un adelanto de su próximo programa. Las imágenes revelan un encuentro de los seleccionados peruanos, al parecer, con las ch...</t>
  </si>
  <si>
    <t>13/07/2021 _ 08:41</t>
  </si>
  <si>
    <t>Francisco Sagasti: Oficializan renuncia del Gabinete presidido por Violeta Bermúdez</t>
  </si>
  <si>
    <t>A través de resoluciones supremas publicadas hoy en el Diario Oficial El Peruano, se publicaron las dimisiones de los 19 ministros.</t>
  </si>
  <si>
    <t>28/07/2021 _ 18:09</t>
  </si>
  <si>
    <t>Mira un resumen de lo que ha pasado en “Luz de Luna”</t>
  </si>
  <si>
    <t>León está desesperado por saber si es el padre biológico de Luz, por eso le pide un enorme favor a Diana, madrina de Luz, de conseguir un cabello...</t>
  </si>
  <si>
    <t>11/08/2021 _ 21:40</t>
  </si>
  <si>
    <t>Con memes se burlan de Laura Bozzo por posible delito fiscal en México</t>
  </si>
  <si>
    <t>Laura Bozzo recibió prisión preventiva por cometer un delito fiscal que supera los 12 millones de pesos, por lo que deberá entrar al Reclusorio d...</t>
  </si>
  <si>
    <t>11/08/2021 _ 20:18</t>
  </si>
  <si>
    <t>La Voz México 2021: ¿Quiénes son los 8 participantes que clasificaron a la gran final?</t>
  </si>
  <si>
    <t>La Voz México va llegando a su cierre. El martes se realizaron las semifinales del reality y los coaches Miguel Bosé, María José, Edith Márquez y...</t>
  </si>
  <si>
    <t>11/08/2021 _ 10:11</t>
  </si>
  <si>
    <t>Vicente Fernández ya “está despierto” y su evolución “es favorable” mientras sigue hospitalizado</t>
  </si>
  <si>
    <t>El “Charro de Huentitán llegó a un hospital privado de la ciudad de Guadalajara, capital del estado de Jalisco, luego de sufrir una caída que le ...</t>
  </si>
  <si>
    <t>17/08/2021 _ 15:05</t>
  </si>
  <si>
    <t>Adamari López: la defensa de Toni Costa ante el papel de la conductora como madre de Alaïa</t>
  </si>
  <si>
    <t>El bailarín español defendió a la presentadora en su rol como madre. “Nuestra hija es feliz con ambos”, respondió en Instagram.</t>
  </si>
  <si>
    <t>17/08/2021 _ 14:47</t>
  </si>
  <si>
    <t>La Voz Perú: las mejores interpretaciones de canciones de anime</t>
  </si>
  <si>
    <t>El programa ‘La Voz Perú’ destaca por todo el talento que muestra en cada gala, pero si hay algo que viene llamando la atención en la actual temp...</t>
  </si>
  <si>
    <t>24/08/2021 _ 20:37</t>
  </si>
  <si>
    <t>realme 8 5G se lanza en el Perú: mira todas sus características y precio</t>
  </si>
  <si>
    <t>¿Cuáles son las características del nuevo realme 8? Conoce todos los detalles del nuevo celular 5G en Perú.</t>
  </si>
  <si>
    <t>24/08/2021 _ 16:50</t>
  </si>
  <si>
    <t>Christian Hudtwalcker y todas las veces que perdió los papeles EN VIVO: Con Sigrid, Sheput y otros</t>
  </si>
  <si>
    <t>Tras la tensa entrevista que mantuvo con Sigrid Bazán, en esta nota recopilamos algunos de los momentos más polémicos que ha protagonizado Christ...</t>
  </si>
  <si>
    <t>24/08/2021 _ 11:33</t>
  </si>
  <si>
    <t>“Mi hija”: cómo ver el último capítulo de la telenovela turca</t>
  </si>
  <si>
    <t>Cemal y Ugur tuvieron que presentarse en la comisaría para reconocer el cuerpo de Demir. ¿El padre de Öykü realmente está muerto?</t>
  </si>
  <si>
    <t>24/08/2021 _ 09:10</t>
  </si>
  <si>
    <t>El ‘duro’ de la ‘Tombita’ no es el ‘Ratón’, sino un ‘Zancudito’. Él la timbra y ella aparece</t>
  </si>
  <si>
    <t>El Bombardero cuenta que el delantero reconoce a la ‘Tombita’ como un ‘cariñito mío’ porque no se enamoró. Esto y más, en Pisa Pelota.</t>
  </si>
  <si>
    <t>27/08/2021 _ 12:33</t>
  </si>
  <si>
    <t>Neira Café Lab: “Los vecinos están felices con un cafecito caliente por las mañanas y nosotros contentos de resistir en pandemia”| Emprende Trome</t>
  </si>
  <si>
    <t>Harry Neira es cocinero, pero los recuerdos de su abuelita quien cosecha sus propios granos de café lo hizo volver a su origen. Sacó su marca y l...</t>
  </si>
  <si>
    <t>27/08/2021 _ 11:32</t>
  </si>
  <si>
    <t>El día definitivo: Real Madrid y PSG negocian lo último por Kylian Mbappé</t>
  </si>
  <si>
    <t>El 31 de agosto se cierra el mercado de fichajes, por lo que la ‘Casa Blanca’ sigue vislumbrando la posibilidad de sumar a Mbappé a su plantilla ...</t>
  </si>
  <si>
    <t>30/08/2021 _ 09:45</t>
  </si>
  <si>
    <t>Antauro Humala: Congresista de Perú Libre pide información sobre su régimen carcelario</t>
  </si>
  <si>
    <t>Abel Reyes señaló que la abogada Carmen Huidobro le informó que el exmilitar está sujeto a un régimen carcelario especial, cuando le corresponde ...</t>
  </si>
  <si>
    <t>15/09/2021 _ 21:11</t>
  </si>
  <si>
    <t>Narcos: México 3: La historia de ‘Kitty’ Páez al que Bad Bunny interpretará en la serie</t>
  </si>
  <si>
    <t>El reggaetonero estará en la nueva temporada de la serie de Netflix. Pero, ¿quién es ‘Kitty’ Páez? Aquí te lo contamos.</t>
  </si>
  <si>
    <t>15/09/2021 _ 20:35</t>
  </si>
  <si>
    <t>Transformers en Perú: así culminó el rodaje de la película en la ciudadela de Machu Picchu</t>
  </si>
  <si>
    <t>La película “Transformers: Rise of The Beasts” se rodó respetando las disposiciones de cuidado y resguardo de la maravilla del mundo. Las grabaci...</t>
  </si>
  <si>
    <t>15/09/2021 _ 13:38</t>
  </si>
  <si>
    <t>El presidente de la ANFP de Chile consideró que el partido ante Perú será “difícil e importante”</t>
  </si>
  <si>
    <t>El presidente de la Asociación Nacional de Fútbol Profesional (ANFP) se refirió a la actualidad del fútbol chileno y al partido que disputarán an...</t>
  </si>
  <si>
    <t>30/09/2021 _ 19:28</t>
  </si>
  <si>
    <t>Korina Rivadeneira revela: “Mario Hart estuvo detrás de mí por mucho tiempo”</t>
  </si>
  <si>
    <t>La pareja participó en una divertida secuencia en ‘Estás en todas’ y demostraron que se conocen muy bien. Además, anunciaron segunda temporada de...</t>
  </si>
  <si>
    <t>02/10/2021 _ 12:14</t>
  </si>
  <si>
    <t>Estos son los aforos en malls, restaurantes, cines y otros negocios que regirán en Lima y otras regiones del país</t>
  </si>
  <si>
    <t>El Gobierno dio a conocer las medidas que regirán durante las próximas dos semanas en el marco del estado de emergencia nacional por la pandemia ...</t>
  </si>
  <si>
    <t>02/10/2021 _ 10:58</t>
  </si>
  <si>
    <t>Gisela Valcárcel explicará por qué no saldrá al aire quinta gala de Reinas del Show</t>
  </si>
  <si>
    <t>La conductora de televisión, este sábado a las 9 de la noche, dará información sobre el futuro del reality de baile tras confirmar el contagio de...</t>
  </si>
  <si>
    <t>02/10/2021 _ 09:52</t>
  </si>
  <si>
    <t>Mayrín Villanueva: la poderosa razón por la que no quería que su hijo Sebastián Poza fuera actor</t>
  </si>
  <si>
    <t>Ahora la actriz mexicana disfruta de las telenovelas en donde actúa su hijo Sebastián.</t>
  </si>
  <si>
    <t>04/10/2021 _ 19:15</t>
  </si>
  <si>
    <t>Pamela Franco confesó que sueña casarse con Christian Domínguez</t>
  </si>
  <si>
    <t>La modelo, actriz y animadora de eventos, Pamela Franco, asegura que sueña casarse con el padre de su hija, el popular actor y cantante de cumbia...</t>
  </si>
  <si>
    <t>04/10/2021 _ 18:58</t>
  </si>
  <si>
    <t>Ilay Erkok: todo sobre la actriz que interpreta a Yaren en “Hercai”</t>
  </si>
  <si>
    <t>La artista ha tenido una carrera prolífica en la actuación a pesar de su corta edad.</t>
  </si>
  <si>
    <t>08/10/2021 _ 19:20</t>
  </si>
  <si>
    <t>“Quién es la máscara”: horario y cómo ver el reality de Las Estrellas</t>
  </si>
  <si>
    <t>Como se recuerda, el ganador de la primera temporada fue el actor y modelo Vadhir Derbez, seguido de la cantante María León en la segunda entrega...</t>
  </si>
  <si>
    <t>24/10/2021 _ 20:30</t>
  </si>
  <si>
    <t>Rodrigo Cuba: ¿Vallejo festejó con ‘cachitos’ su gol ante Alianza UDH? [VIDEO]</t>
  </si>
  <si>
    <t>César Vallejo festejó con este extraño emoji el gol que anotó Rodrigo Cuba y  muchos relacionaron esto con el episodio de infidelidad que vivió d...</t>
  </si>
  <si>
    <t>24/10/2021 _ 17:08</t>
  </si>
  <si>
    <t>“Morbius” presentó revelador adelanto y anunció la fecha de estreno de su nuevo tráiler</t>
  </si>
  <si>
    <t>En el video compartido en redes sociales, el actor Jared Leto presenta al icónico villano de Spider-Man.</t>
  </si>
  <si>
    <t>01/11/2021 _ 13:13</t>
  </si>
  <si>
    <t>Jefferson Farfán sorprende con divertido ‘Baile del Calamar’ en Tik Tok [VIDEO]</t>
  </si>
  <si>
    <t>Jefferson Farfán no dejó pasar la noche de Halloween para regalarle a sus miles de seguidores una curiosa coreografía vestido como los personajes...</t>
  </si>
  <si>
    <t>01/11/2021 _ 08:59</t>
  </si>
  <si>
    <t>¿Por qué el gas de Camisea no llega a todos los peruanos?</t>
  </si>
  <si>
    <t>La producción de gas natural es mayor que la demanda interna. Pero, hacen falta gasoductos y tuberías que lleven el gas a todo el país.</t>
  </si>
  <si>
    <t>12/11/2021 _ 23:59</t>
  </si>
  <si>
    <t>“Sin senos sí hay paraíso”: Carolina Gaitán, ¿qué profesión dejó para convertirse en actriz?</t>
  </si>
  <si>
    <t>La romántica composición musical tuvo su inspiración en un hecho poco conocido para los seguidores de las películas.</t>
  </si>
  <si>
    <t>20/11/2021 _ 18:33</t>
  </si>
  <si>
    <t>Niño de 11 años enternece las redes dedicándole gol a su mamá fallecida</t>
  </si>
  <si>
    <t>Luca Güerci es el nombre del niño cuya imagen se hizo viral en las redes sociales, así como la reacción de sus compañeros y rivales al conocer su...</t>
  </si>
  <si>
    <t>20/11/2021 _ 15:13</t>
  </si>
  <si>
    <t>Verónica Linares contó cómo decidió tener su primer hijo pese a que nunca “soñó ser madre” (VIDEO)</t>
  </si>
  <si>
    <t>La periodista reveló los detalles de su primer embarazo en el programa ‘Estás en todas’.</t>
  </si>
  <si>
    <t>20/11/2021 _ 11:06</t>
  </si>
  <si>
    <t>¿Quiéres estudiar y trabajar? Aquí cinco consejos para que lo logres</t>
  </si>
  <si>
    <t>Especialista en educación asegura que muchas personas no pueden prescindir de sus puestos laborales, pero tampoco tienen por qué renunciar a sus ...</t>
  </si>
  <si>
    <t>30/11/2021 _ 10:53</t>
  </si>
  <si>
    <t>Arturo Beltrán Leyva: quién es “El Barbas”, el narco que fue relacionado con Galilea Montijo</t>
  </si>
  <si>
    <t>Arturo Beltrán perteneció al Cártel de los Beltrán-Leyva, que formó junto con sus hermanos para disputarse territorios con “El Chapo” Guzmán.</t>
  </si>
  <si>
    <t>30/11/2021 _ 05:08</t>
  </si>
  <si>
    <t>Qué es de la vida de la actriz Andrea López, la famosa villana de Victoria</t>
  </si>
  <si>
    <t>Entérate más sobre la actriz colombiana conocida por sus papeles antagónicos.</t>
  </si>
  <si>
    <t>04/12/2021 _ 12:50</t>
  </si>
  <si>
    <t>BTS: cómo fue la impactante mentira que Jungkook recibió por parte de su padre</t>
  </si>
  <si>
    <t>La celebridad del K-pop abrió su corazón y confesó un detalle desconocido para ARMY.</t>
  </si>
  <si>
    <t>04/12/2021 _ 12:41</t>
  </si>
  <si>
    <t>¡Atención! Claves para tener éxito en una entrevista virtual de trabajo</t>
  </si>
  <si>
    <t>Si deseas conseguir ese empleo soñado debes de investigar sobre la empresa, elegir una prenda apropiada, ser puntual y cuidar tu lenguaje e image...</t>
  </si>
  <si>
    <t>04/12/2021 _ 08:47</t>
  </si>
  <si>
    <t>Susana Higuchi: así reaccionaron diversas figuras públicas al fallecimiento de la exprimera dama</t>
  </si>
  <si>
    <t>Diversas figuras públicas, en su mayoría de la política, reaccionaron así en redes sociales al fallecimiento de la exprimera dama Susana Higuchi.</t>
  </si>
  <si>
    <t>08/12/2021 _ 16:01</t>
  </si>
  <si>
    <t>Para los amantes de la cultura: inauguraron exposición artística gratuita en el Museo de Arte de Lima</t>
  </si>
  <si>
    <t>La obra va hasta el 21 de diciembre en el Museo de Arte de Lima y es de ingreso gratuito.</t>
  </si>
  <si>
    <t>18/12/2021 _ 15:16</t>
  </si>
  <si>
    <t>Rod Stewart e hijo se declaran culpables por altercado en Florid</t>
  </si>
  <si>
    <t>El artista británico y su hijo se han declarado culpables de agresión simple, un cargo menor, en ausencia y a través de documentos presentados en...</t>
  </si>
  <si>
    <t>18/12/2021 _ 13:46</t>
  </si>
  <si>
    <t>Mirtha Vásquez: “El presidente puede recordar qué personas lo visitaron”</t>
  </si>
  <si>
    <t>La primera ministra Mirtha Vásquez reiteró que no hay una lista de asistentes a Breña, pero que Castillo podría hacer un ejercicio de memoria.</t>
  </si>
  <si>
    <t>18/12/2021 _ 05:34</t>
  </si>
  <si>
    <t>La historia del sacerdote en Filipinas que no dejó de oficiar una misa pese a tifón</t>
  </si>
  <si>
    <t>La fe de un sacerdote se convirtió en viral en las redes sociales pues, en vez de ponerse a salvo durante un poderoso tifón, continuó dando una m...</t>
  </si>
  <si>
    <t>25/12/2021 _ 21:17</t>
  </si>
  <si>
    <t>¿Quién es Rolando Díaz? el jugador de Liga 2 que fichó por club griego</t>
  </si>
  <si>
    <t>Con 22 años, el jugador que militó en el 2021 en Unión Huaral fue fichado para ser el nuevo futbolista de Panserraikos de la Superliga 2 de Greci...</t>
  </si>
  <si>
    <t>25/12/2021 _ 17:52</t>
  </si>
  <si>
    <t>Depresión: Cinco consejos para prevenir esta enfermedad</t>
  </si>
  <si>
    <t>En el 2021 se atendieron presencialmente más de un millón de casos asociados con la salud mental, un incremento del 20 % respecto a los casos tra...</t>
  </si>
  <si>
    <t>12/01/2022 _ 18:15</t>
  </si>
  <si>
    <t>Hande Soral, embarazada pero envuelta en polémica por supuesta infidelidad de su esposo, İsmail Demirci</t>
  </si>
  <si>
    <t>Hande Soral formó parte del elenco de “Tierra amarga″, interpretando a Ümit quien se ganó el aplauso del público debido a su gran trabajo.</t>
  </si>
  <si>
    <t>12/01/2022 _ 12:00</t>
  </si>
  <si>
    <t>Emprendedor: Sácale ventaja a la competencia 5 consejos para iniciar un proyecto innovador</t>
  </si>
  <si>
    <t>No asumas que lo conoces a la perfección; conversa con él y aprende todo lo que puedas sobre cómo solucionan actualmente el problema que quieres ...</t>
  </si>
  <si>
    <t>12/01/2022 _ 09:00</t>
  </si>
  <si>
    <t>Bono Wanuchay: Si tu DNI termina en 4, puedes cobrar el subsidio desde hoy 31 de enero de 2022</t>
  </si>
  <si>
    <t>Este nuevo apoyo monetario se podrá cobrar en cualquier oficina del Banco de la Nación a nivel nacional, según el cronograma establecido de acuer...</t>
  </si>
  <si>
    <t>31/01/2022 _ 09:01</t>
  </si>
  <si>
    <t>Amiga de Flavia Laos arremete contra Luciana por no “respetar códigos”: “No merece el respeto de nadie”</t>
  </si>
  <si>
    <t>En el avance de Amor y Fuego, Flavia Laos se mostró cansada de Patricio Parodi y Luciana Fuster. “No quiero tener nada que ver con ellos”, dijo.</t>
  </si>
  <si>
    <t>01/02/2022 _ 22:54</t>
  </si>
  <si>
    <t>Michelle Soifer tras críticas por el lanzamiento de “La Nena”: “Mientras los perros, ladran es señal que avanzamos”</t>
  </si>
  <si>
    <t>La cantante de género urbano utilizó su perfil de Instagram para aclarar que trabajó desde muy pequeña para ganarse un espacio en el mundo artíst...</t>
  </si>
  <si>
    <t>04/02/2022 _ 23:06</t>
  </si>
  <si>
    <t>María del Carmen Alva a Pedro Castillo: “Usted es responsable del Gabinete, no el Congreso”</t>
  </si>
  <si>
    <t>La presidenta del Congreso se pronunció luego del mensaje a la Nación que brindó Pedro Castillo en el que anunció la recomposición del Gabinete.</t>
  </si>
  <si>
    <t>04/02/2022 _ 20:21</t>
  </si>
  <si>
    <t>Chile - Primera División: D. La Serena vs Colo Colo Fecha 2</t>
  </si>
  <si>
    <t>Chile - Primera División: D La Serena vs Colo Colo Fecha 2</t>
  </si>
  <si>
    <t>09/02/2022 _ 21:34</t>
  </si>
  <si>
    <t>CMP investiga si nuevo ministro de Salud, Hernán Condori, enfrenta procesos éticos</t>
  </si>
  <si>
    <t>El decano del CMP, Raúl Urquizo, anunció que se ha citado al ministro Hernán Condori al segundo Consejo Nacional para que dé a conocer sus propue...</t>
  </si>
  <si>
    <t>09/02/2022 _ 11:57</t>
  </si>
  <si>
    <t>Justin Bieber en Argentina: cómo comprar entradas para su segunda fecha en La Plata</t>
  </si>
  <si>
    <t>Justin Bieber tendrá una segunda fecha en Argentina y este viernes 25 de febrero inicia la venta general para verlo. Te contamos todos los detall...</t>
  </si>
  <si>
    <t>25/02/2022 _ 08:05</t>
  </si>
  <si>
    <t>Flavia Laos afirma que Austin Palao es una persona importante en su vida: “Me hace bien”</t>
  </si>
  <si>
    <t>Flavia Laos se animó a hablar sobre su acercamiento con Austin Palao y afirmó que su familia lo ama.</t>
  </si>
  <si>
    <t>03/03/2022 _ 19:27</t>
  </si>
  <si>
    <t>Víctor Díaz Yosa renuncia a cargo de presidente del Consejo Directivo del Instituto Geológico, Minero y Metalúrgico</t>
  </si>
  <si>
    <t>Ministerio de Energía y Minas (Minem) aceptó la renuncia de Víctor Díaz tras nueve meses en dicho puesto en el Ingemmet.</t>
  </si>
  <si>
    <t>03/03/2022 _ 12:03</t>
  </si>
  <si>
    <t>La Unión Europea adopta nuevo paquete de sanciones contra Rusia</t>
  </si>
  <si>
    <t>Las medidas “entrarán en vigor en cuanto se publiquen en el Diario Oficial de la Unión Europea”, precisó en Twitter la presidencia francesa del C...</t>
  </si>
  <si>
    <t>14/03/2022 _ 17:47</t>
  </si>
  <si>
    <t>Pamela Franco sobre Christian Domínguez: “Tiene bastante paciencia, pero el tóxico es él” | VIDEO</t>
  </si>
  <si>
    <t>La cantante se refirió a las declaraciones de Christian Domínguez, quien dijo que le pide permiso a su pareja para asistir a los programas de TV....</t>
  </si>
  <si>
    <t>18/03/2022 _ 09:51</t>
  </si>
  <si>
    <t>Postula a un trabajo y la empresa le envía por error un mensaje que no debía leer</t>
  </si>
  <si>
    <t>“Sí, las rupturas amorosas duelen y todo lo demás, pero... ¿alguna vez han recibido emails de RR.HH. que hablan sobre por qué no quieren contrata...</t>
  </si>
  <si>
    <t>18/03/2022 _ 07:54</t>
  </si>
  <si>
    <t>Horario semanal de “Madre”</t>
  </si>
  <si>
    <t>Las famosas actrices Cansu Dere y Beren Gökyıldız protagonizan una de las historias más conmovedoras de la televisión.</t>
  </si>
  <si>
    <t>04/04/2022 _ 11:15</t>
  </si>
  <si>
    <t>Melissa Paredes ‘parcha’ al ‘Activador’ por quejarse que está cansado: “¿Quieres vida familiar? Así es”</t>
  </si>
  <si>
    <t>Melissa Paredes le dejó en claro a su pareja Anthony Aranda que tener un hijo es agotador. “Está muerto, no puede más con su ser”, se burló la mo...</t>
  </si>
  <si>
    <t>04/04/2022 _ 08:19</t>
  </si>
  <si>
    <t>Gussy Lau, ¿realmente es el novio de Ángela Aguilar?</t>
  </si>
  <si>
    <t>Ángela Aguilar ha dado de qué hablar luego de que se hicieran públicas unas fotografías en las que aparece junto al compositor Gussy Lau.</t>
  </si>
  <si>
    <t>06/04/2022 _ 11:45</t>
  </si>
  <si>
    <t>Piden cadena perpetua para hombre acusado de secuestrar y violar a niña en Chiclayo</t>
  </si>
  <si>
    <t>Poder Judicial dictó 9 meses de prisión preventiva contra hombre que confesó secuestro de niña. Autoridades piden un proceso célere.</t>
  </si>
  <si>
    <t>15/04/2022 _ 08:15</t>
  </si>
  <si>
    <t>Fiorella Retiz: ¿Quién es la reportera que fue ‘ampayada’ con Aldo Miyashiro? | FOTOS</t>
  </si>
  <si>
    <t>Retiz se ganó un espacio en América TV al ser la reportera oficial de “Once Machos FC”, secuencia del programa “La banda del Chino”.</t>
  </si>
  <si>
    <t>19/04/2022 _ 22:51</t>
  </si>
  <si>
    <t>Surco: Motociclista roba celular a jovencita, se despista y lo atrapan</t>
  </si>
  <si>
    <t>Sujeto, que se desplazaba a bordo de una moto lineal, le arrebató costoso equipo a la jovencita y escapó a toda velocidad. Se despistó y levantó ...</t>
  </si>
  <si>
    <t>01/05/2022 _ 18:43</t>
  </si>
  <si>
    <t>Cantante folclórica juega igual que Christian Cueva en ligas de Chaclacayo</t>
  </si>
  <si>
    <t>Huancavelicana conocida como ‘La Santiaguera del Amor’ participa en campeonatos de fútbol femenino en Lima Este. Uno de sus sueños es enseñarle a...</t>
  </si>
  <si>
    <t>01/05/2022 _ 07:17</t>
  </si>
  <si>
    <t>Italia - Serie A: Sampdoria vs Fiorentina Fecha 37</t>
  </si>
  <si>
    <t>12/05/2022 _ 22:17</t>
  </si>
  <si>
    <t>Tragedia familiar: abuelo e hijo mueren ahogados en piscina tras salvar a dos niñas en Canta | VIDEO</t>
  </si>
  <si>
    <t>Familiares habían acudido a un club para pasar un día de campo, sin embargo, todo acabó en tragedia.</t>
  </si>
  <si>
    <t>12/05/2022 _ 19:01</t>
  </si>
  <si>
    <t>Giuliana Rengifo a Magaly tras ningunear su romance con Alfredo Zambrano: “Él era cariñoso y detallista conmigo”</t>
  </si>
  <si>
    <t>La cantante de cumbia volvió a referirse sobre el romance que habría sostenido con el abogado mientras se encontraba separado de Magaly Medina.</t>
  </si>
  <si>
    <t>12/05/2022 _ 16:52</t>
  </si>
  <si>
    <t>Anthony Aranda sufre broma por parte de sicólogo Tomás Angulo</t>
  </si>
  <si>
    <t>El sicólogo Tomás Angulo bromeó a Anthony Aranda por el pantalón que utilizó en su reciente presentación en ‘Esto es guerra’. “Tengo unas recomen...</t>
  </si>
  <si>
    <t>12/05/2022 _ 16:23</t>
  </si>
  <si>
    <t>‘Doctor Strange 2′: Charlize Theron es Clea en el universo Marvel y lo confirma Instagram</t>
  </si>
  <si>
    <t>La actriz sudafricana compartió dos instantáneas en su cuenta de Instagram donde luce el atuendo morado de Clea.</t>
  </si>
  <si>
    <t>12/05/2022 _ 13:45</t>
  </si>
  <si>
    <t>Devolución del IVA 2022: cómo saber si soy beneficiario del subsidio</t>
  </si>
  <si>
    <t>Verifica si eres parte de la lista de beneficiarios de la Devolución del IVA en Colombia.</t>
  </si>
  <si>
    <t>12/05/2022 _ 08:40</t>
  </si>
  <si>
    <t>Madre expone a sujeto que no le vendió helados a su hijo de 10 años porque usaba mascarilla</t>
  </si>
  <si>
    <t>Luego que la mujer hiciera la publicación en Twitter denunciando el hecho, automáticamente, los internautas dieron malas calificaciones en Yelp a...</t>
  </si>
  <si>
    <t>18/05/2022 _ 23:53</t>
  </si>
  <si>
    <t>Poppy Playtime Capítulo 2</t>
  </si>
  <si>
    <t>¿Sabías que Poppy Playtime, el juego de terror de moda, está ofreciendo gratis su primer capítulo? ¡Sí, y será por tiempo indefinido! Así que si ...</t>
  </si>
  <si>
    <t>18/05/2022 _ 16:06</t>
  </si>
  <si>
    <t>Las próximas 12 películas para el MCU</t>
  </si>
  <si>
    <t>El MCU sigue expandiéndose a una velocidad increíble, pero, ¿Ya sabes qué películas de MCU se estrenarán para este año que viene y los siguientes...</t>
  </si>
  <si>
    <t>18/05/2022 _ 15:45</t>
  </si>
  <si>
    <t>COVID-19: Minsa reporta 7 decesos y 518 nuevos contagios en las últimas 24 horas</t>
  </si>
  <si>
    <t>El número de muertes y contagios en el Perú por este virus aumentó a 213.069 y 3′573.738, respectivamente, según informó el Ministerio de Salud.</t>
  </si>
  <si>
    <t>18/05/2022 _ 09:33</t>
  </si>
  <si>
    <t>Pokemon y el capitulo prohibido de Porygon</t>
  </si>
  <si>
    <t>En este video te presentamos la historia real de Porygon y por qué el capítulo en el que apareció fue tan polémico, hasta el punto que causó una ...</t>
  </si>
  <si>
    <t>23/05/2022 _ 09:47</t>
  </si>
  <si>
    <t>Receta de sopa wantán</t>
  </si>
  <si>
    <t>Este en un clásico que todos podemos disfrutar en el chifa, pero ¿y si lo hacemos en casa? Te presentamos los ingredientes que necesitas y el pas...</t>
  </si>
  <si>
    <t>07/06/2022 _ 08:41</t>
  </si>
  <si>
    <t>Fiscalía de la Nación reprograma citación a exministro Juan Silva para el jueves 9 de junio</t>
  </si>
  <si>
    <t>La citación al exministro de Transportes y Comunicaciones está prevista para las 10 de la mañana del jueves.</t>
  </si>
  <si>
    <t>07/06/2022 _ 08:32</t>
  </si>
  <si>
    <t>Cómo activar más reacciones en tus conversaciones de WhatsApp</t>
  </si>
  <si>
    <t>¿Llegaron nuevas reacciones a WhatsApp? Aplicación agregará estos emojis en tus conversaciones.</t>
  </si>
  <si>
    <t>18/06/2022 _ 18:40</t>
  </si>
  <si>
    <t>A los 14 años le amputaron una pierna y hoy brinda una gran lección</t>
  </si>
  <si>
    <t>A través de TikTok, Daliana compartió su historia de lucha contra el cáncer y que la vida sigue pese a no contar con una de sus extremidades.</t>
  </si>
  <si>
    <t>26/06/2022 _ 22:17</t>
  </si>
  <si>
    <t>El caso de la mujer que despertó sin recordar los últimos 23 años de su vida: pensó que su esposo era un secuestrador</t>
  </si>
  <si>
    <t>Chloe Barnard, de 29 años, padece una condición cerebral rara que le provoca una amnesia severa.</t>
  </si>
  <si>
    <t>28/06/2022 _ 18:04</t>
  </si>
  <si>
    <t>“Hasta para subir las escaleras es complicado”: ¿Qué le espera a Farfán en la etapa final de su carrera?</t>
  </si>
  <si>
    <t>En un evento de una marca deportiva, Jefferson Farfán contó cómo va su recuperación, lo que busca conseguir en el resto del año con Alianza Lima ...</t>
  </si>
  <si>
    <t>28/06/2022 _ 15:24</t>
  </si>
  <si>
    <t>Licencia de conducir: ¿cuáles son las modificaciones al reglamento para emisión de brevetes?</t>
  </si>
  <si>
    <t>Se trata de cambios en la parte de clasificación y revalidación de licencias de conducir.</t>
  </si>
  <si>
    <t>28/06/2022 _ 08:10</t>
  </si>
  <si>
    <t>¿Jossmery Toledo cómo abogada? Expolicía estaría pensando el dejar el mundo del espectáculo</t>
  </si>
  <si>
    <t>Después del lamentable incidente que pasó con Jossmery Toledo al ser obligada a bajar de un vuelo de LATAM, la integrante de los combatientes es...</t>
  </si>
  <si>
    <t>29/06/2022 _ 12:30</t>
  </si>
  <si>
    <t>Cocteles patrios: exquisitas mezclas de colores, sabores y curiosas presentaciones</t>
  </si>
  <si>
    <t>Recorremos 3 lugares en Miraflores donde los bartenders Fiorella Larrea, Gerson Tamara y Luis Alza muestran lo mejor de su arte para celebrar el ...</t>
  </si>
  <si>
    <t>29/07/2022 _ 10:27</t>
  </si>
  <si>
    <t>¿Cuál es el balance del primer año de gobierno de Pedro Castillo?</t>
  </si>
  <si>
    <t>Esta semana, el presidente Pedro Castillo cumplió un año en el cargo. ¿Cuál ha sido el balance de su gestión hasta ahora? La expresidenta del Con...</t>
  </si>
  <si>
    <t>29/07/2022 _ 05:34</t>
  </si>
  <si>
    <t>1922: Celebraciones cívicas</t>
  </si>
  <si>
    <t>¿Qué se comentaba en el Diario El Comercio un día como hoy hace 100 años?</t>
  </si>
  <si>
    <t>29/07/2022 _ 05:25</t>
  </si>
  <si>
    <t>Martha Hildebrandt: el signficado de “Causa” I</t>
  </si>
  <si>
    <t>En su sección El Habla Culta, la reconocida lingüista Martha Hildebrandt explica palabras de uso común.</t>
  </si>
  <si>
    <t>6 de agosto: ¿Qué se celebra ese día y por qué ha sido declarado feriado?</t>
  </si>
  <si>
    <t>El gobierno declaró el sábado 6 de agosto como feriado, pero qué se celebra esta fecha y por qué ha sido declarado feriado nacional para el secto...</t>
  </si>
  <si>
    <t>06/08/2022 _ 10:37</t>
  </si>
  <si>
    <t>Reformas a Pensión 65 costarían S/755 millones adicionales por año</t>
  </si>
  <si>
    <t>Monto implica un incremento del presupuesto del programa en un 61%. Aumentar la transferencia de Pensión 65 a S/400 bimestrales permitirá cubrir ...</t>
  </si>
  <si>
    <t>06/08/2022 _ 08:00</t>
  </si>
  <si>
    <t>Andrés Hurtado: Todas las veces que se ‘pasó de la raya’ con fuertes comentarios en su programa</t>
  </si>
  <si>
    <t>Andrés Hurtado, el recordado “Chibolín”, prendió el debate en redes sociales por crudos comentarios lanzados en “Hoy es Sábado con Andrés” sobre ...</t>
  </si>
  <si>
    <t>08/08/2022 _ 19:00</t>
  </si>
  <si>
    <t>Buscando su apellido en Facebook, descubrió que su padre tenía otro hermano y los juntó</t>
  </si>
  <si>
    <t>Tras descubrir que tenía otro tío más, la joven convenció a su padre de viajar hasta la ciudad de Jujuy, Argentina, y así pueda reencontrarse con...</t>
  </si>
  <si>
    <t>01/09/2022 _ 02:30</t>
  </si>
  <si>
    <t>Rafael López Aliaga promete renegociar los contratos del peaje: “Ese peaje nace de la corrupción de la señora Villarán</t>
  </si>
  <si>
    <t>Rafael López Aliaga, candidato a la Municipalidad de Lima, en su visita al distrito de Puente Piedra prometió renegociar el contrato con el peaje...</t>
  </si>
  <si>
    <t>03/09/2022 _ 11:11</t>
  </si>
  <si>
    <t>Chavimochic: Gobierno promulga ley que busca asegurar la culminación de las obras</t>
  </si>
  <si>
    <t>En las disposiciones complementarias se autoriza que el Ministerio de Desarrollo Agrario y Riego (Midagri) asuma la operación del proyecto de man...</t>
  </si>
  <si>
    <t>10/09/2022 _ 21:05</t>
  </si>
  <si>
    <t>Manifestantes ingresan por la fuerza al Ministerio de Trabajo y Promoción del Empleo | VIDEO</t>
  </si>
  <si>
    <t>Miembros de la Confederación de Trabajadores del Perú (CTP) burlaron la poca seguridad del recinto en busca de que sus reclamos sean atendidos y ...</t>
  </si>
  <si>
    <t>29/09/2022 _ 14:33</t>
  </si>
  <si>
    <t>Quién es Qarl Correy en “House of the Dragon” y por qué su historia será tan importante</t>
  </si>
  <si>
    <t>De acuerdo con “Fuego y Sangre”, Qarl Correy será muy importante para la historia de “House of the Dragon”.</t>
  </si>
  <si>
    <t>29/09/2022 _ 13:42</t>
  </si>
  <si>
    <t>Samahara confirmaría su participación en El Gran Show con este video: “Si mi mamá pudo, yo también”</t>
  </si>
  <si>
    <t>En el 2016, Melissa Klug pasó por la pista de Gisela Valcárcel y ahora su hija ahora seguiría sus pasos.</t>
  </si>
  <si>
    <t>29/09/2022 _ 12:59</t>
  </si>
  <si>
    <t>Cachaza no niega fin de relación con Rafael Cardozo cuando reportero le dice que le queda bien la soltería</t>
  </si>
  <si>
    <t>La modelo fue interceptada por las cámaras del “América Hoy” a su llegada a un exclusivo evento y no pudo evitar ser consultada sobre los rumores...</t>
  </si>
  <si>
    <t>29/09/2022 _ 11:13</t>
  </si>
  <si>
    <t>Natalia Salas confirmó que sus planes de matrimonio siguen en pie: “No voy a detener mi vida por el tratamiento”</t>
  </si>
  <si>
    <t>La actriz se encuentra enfocada en el estreno de la obra “Las Chicas de 4to C”, cuyo estreno será este 29 de septiembre y estará hasta diciembre ...</t>
  </si>
  <si>
    <t>29/09/2022 _ 09:44</t>
  </si>
  <si>
    <t>Gabriela Herrera es la última participante de ‘El Gran Show’ y reta a Melissa Paredes</t>
  </si>
  <si>
    <t>Después de especulaciones, al fin se reveló la décima y última participante de la nueva temporada de ‘El Gran Show’. Gabriela Herrera aceptó part...</t>
  </si>
  <si>
    <t>08/10/2022 _ 23:12</t>
  </si>
  <si>
    <t>Entrampados en la desaceleración económica</t>
  </si>
  <si>
    <t>“Con el actual entorno socio-político del Perú no es posible encausar una política económica exitosa”, sostiene el economista.</t>
  </si>
  <si>
    <t>08/10/2022 _ 08:00</t>
  </si>
  <si>
    <t>Video viral hoy: lo más visto del sábado 8 de octubre</t>
  </si>
  <si>
    <t>Mag te presenta un compilado de los videos virales más populares del día de hoy, 8 de octubre de 2022, tanto en TikTok, Facebook, WhatsApp, Insta...</t>
  </si>
  <si>
    <t>08/10/2022 _ 00:21</t>
  </si>
  <si>
    <t>Cómo presentar una queja, petitorio o consulta virtual ante la Defensoría del Pueblo</t>
  </si>
  <si>
    <t>Un ciudadano puede presentar de manea online una queja contra entidades públicas o empresas prestadoras de servicios de agua, energía eléctrica, ...</t>
  </si>
  <si>
    <t>19/10/2022 _ 18:08</t>
  </si>
  <si>
    <t>¿Giuliana Rengifo le cierra las puertas al amor? Esto confesó la actual participante de “El Gran Show”</t>
  </si>
  <si>
    <t>La participante de “El Gran Show” aseguró que no le cierra las puertas al amor a pesar de sentirse decepcionada de los hombres que conoció durant...</t>
  </si>
  <si>
    <t>19/10/2022 _ 11:57</t>
  </si>
  <si>
    <t>Michael B. Jordan regresa como protagonista de “Creed III” y debuta en la dirección de esta cinta</t>
  </si>
  <si>
    <t>El actor, ahora también cineasta, consideró que después de ocho años en la piel del protagonista de la saga había llegado el momento de ponerse d...</t>
  </si>
  <si>
    <t>20/10/2022 _ 16:32</t>
  </si>
  <si>
    <t>Janet Barboza explota contra de Teleticket: “Me sorprende que sea fácil de que vulneran los tickets”</t>
  </si>
  <si>
    <t>La presentadora de ‘América hoy’ aseguró que está impresionada por las estafas que se dieron en el concierto de Daddy Yankee.</t>
  </si>
  <si>
    <t>20/10/2022 _ 10:33</t>
  </si>
  <si>
    <t>Franco Armani ataja penal a Racing y le da el título a Boca Juniors | VIDEO</t>
  </si>
  <si>
    <t>El arquero de River atajó un penal sobre la hora y Boca Juniors se proclama campeón de la Liga Profesional.</t>
  </si>
  <si>
    <t>23/10/2022 _ 17:04</t>
  </si>
  <si>
    <t>‘QR de la estafa’: Diego Zurek y otros acusados brindan su versión de los hechos</t>
  </si>
  <si>
    <t>Los implicados de pertenecer a los ‘QR de la estafa’, banda criminal dedicada a la reventa de entradas falsas para los conciertos de Daddy Yankee...</t>
  </si>
  <si>
    <t>23/10/2022 _ 10:44</t>
  </si>
  <si>
    <t>¿Por qué no debes dejar la bolsita de té en la taza con agua caliente?</t>
  </si>
  <si>
    <t>Si las bolsitas de té permanecen mucho tiempo en las tazas de agua caliente se corre el riesgo de que adquiera un sabor amargo o se queme.</t>
  </si>
  <si>
    <t>02/11/2022 _ 08:29</t>
  </si>
  <si>
    <t>Tabla de goleadores del Mundial 2022 | ¿Quiénes tienen más anotaciones en Qatar, hoy?</t>
  </si>
  <si>
    <t>En esta nota te contaremos quiénes son los jugadores que tienen más anotaciones hasta el momento en el torneo mundialista</t>
  </si>
  <si>
    <t>26/11/2022 _ 13:22</t>
  </si>
  <si>
    <t>¿Por qué hay una “S” en la caja de los teléfonos Samsung y qué significa?</t>
  </si>
  <si>
    <t>Si crees que la “S” significa Samsung estás totalmente equivocado. Descubre el verdadero origen de la referida letra que se encuentra impresa en ...</t>
  </si>
  <si>
    <t>26/11/2022 _ 01:00</t>
  </si>
  <si>
    <t>¿Qué dijo Dina Páucar tras ser confundida con Dina Boluarte?</t>
  </si>
  <si>
    <t>La cantante peruana salió al frente para responder a los memes que hicieron tras ‘blooper’ del periodista Pedro Tenorio.</t>
  </si>
  <si>
    <t>08/12/2022 _ 15:35</t>
  </si>
  <si>
    <t>Qué significa soñar que estás cayendo</t>
  </si>
  <si>
    <t>Caer en tus sueños te genera una sensación de inestabilidad y temor porque temes hacerte daño, pero ¿cuál es su interpretación real?</t>
  </si>
  <si>
    <t>10/12/2022 _ 20:39</t>
  </si>
  <si>
    <t>Con el rostro ensangrentado: el doloroso accidente que sufrió Alejandra Espinoza en México</t>
  </si>
  <si>
    <t>La ganadora del concurso “Nuestra Belleza Latina” alarmó a sus seguidores por una impactante imagen en la que se observa una profunda herida.</t>
  </si>
  <si>
    <t>10/12/2022 _ 11:05</t>
  </si>
  <si>
    <t>Grupo 5 anuncia conciertazo en un estadio ¿El Nacional?: “Es un regalo de Navidad”</t>
  </si>
  <si>
    <t>En un video, el Grupo 5 confirmó que las fiestas de fin de año tendrán una tremenda sorpresa para sus seguidores.</t>
  </si>
  <si>
    <t>20/12/2022 _ 16:17</t>
  </si>
  <si>
    <t>¡Se mete en el bolo! Zinedine Zidane aparece como posibilidad de dirigir Brasil</t>
  </si>
  <si>
    <t>El diario francés L’Equipe incluyó al exdirector técnico de Real Madrid en el grupo de entrenadores que cumplen con el perfil para reemplazar a T...</t>
  </si>
  <si>
    <t>25/12/2022 _ 10:55</t>
  </si>
  <si>
    <t>Ordenan 19 años de cárcel para acusado que robó una mototaxi en San Juan de Lurigancho</t>
  </si>
  <si>
    <t>El acusado atacó con un arma blanca al agraviado,  con la finalidad de despojarlo de sus pertenencias y de su mototaxi</t>
  </si>
  <si>
    <t>06/01/2023 _ 14:45</t>
  </si>
  <si>
    <t>La historia de Chai, el simpático perro que atendía una tienda en Japón</t>
  </si>
  <si>
    <t>Este particular establecimiento ha sido atendido por un can con muchos talentos, vas a desear ir hasta Japón solo para conocer a esta simpática m...</t>
  </si>
  <si>
    <t>20/01/2023 _ 16:10</t>
  </si>
  <si>
    <t>3 heladerias que no te puedes perder en Barranco</t>
  </si>
  <si>
    <t>En el distrito de Barranco encontramos una interesante oferta de helados artesanales que podemos disfrutar especialmente en verano. Descubre tres...</t>
  </si>
  <si>
    <t>20/01/2023 _ 10:07</t>
  </si>
  <si>
    <t>1923: José Sabogal</t>
  </si>
  <si>
    <t>20/01/2023 _ 05:25</t>
  </si>
  <si>
    <t>“The Last One”: ¿qué se sabe sobre la serie de Ibai sobre “The Last of Us”</t>
  </si>
  <si>
    <t>Conoce todo sobre esta serie que contará con el español como protagonista.</t>
  </si>
  <si>
    <t>19/02/2023 _ 13:15</t>
  </si>
  <si>
    <t>Android: los pasos para que no pierdas a tus contactos cuando cambies de celular</t>
  </si>
  <si>
    <t>¿Piensas cambiar de teléfono, pero tienes miedo de perder a los contactos que has agregado? realiza esta sencilla configuración para que los cons...</t>
  </si>
  <si>
    <t>19/02/2023 _ 02:00</t>
  </si>
  <si>
    <t>Michelle Soifer piropea a Yaco Eskenazi en vivo y este se sonroja: “Estás riquísimo”</t>
  </si>
  <si>
    <t>Michelle Soifer quedó sorprendida con el conductor de ‘Mi mamá cocina mejor que la tuya’.</t>
  </si>
  <si>
    <t>05/03/2023 _ 21:24</t>
  </si>
  <si>
    <t>Horario de “Secretos de familia” para el capítulo del domingo 5 de marzo</t>
  </si>
  <si>
    <t>La telenovela “Secretos de familia” mostrará este domingo 5 de marzo el avance del juicio de Ceylin por el asesinato de Engin.</t>
  </si>
  <si>
    <t>05/03/2023 _ 13:00</t>
  </si>
  <si>
    <t>Andrés Hurtado explota EN VIVO contra sonidista por fallas en audio de Dailyn Curbelo: “Lo despiden hoy”</t>
  </si>
  <si>
    <t>El conductor se molestó con el sonidista de su programa al no “hacer bien su trabajo” durante una presentación musical de la cubana Dailyn Curbel...</t>
  </si>
  <si>
    <t>05/03/2023 _ 08:54</t>
  </si>
  <si>
    <t>Anahí de Cárdenas se conmueve por su salud mental: “Es mi batalla, he estado deprimida y con ansiedad”</t>
  </si>
  <si>
    <t>La modelo y actriz se presentó en la reciente edición de ‘Sábado con Andrés’ y reveló detalles poco conocidos de su vida.</t>
  </si>
  <si>
    <t>05/03/2023 _ 08:19</t>
  </si>
  <si>
    <t>‘BETSSY HASTA EL CUELLO’</t>
  </si>
  <si>
    <t>16/03/2023 _ 06:48</t>
  </si>
  <si>
    <t>Jossmery Toledo es ampayada en Cusco</t>
  </si>
  <si>
    <t>La Tombita fue capatada en la ciudad imperial</t>
  </si>
  <si>
    <t>21/03/2023 _ 22:37</t>
  </si>
  <si>
    <t>El gusto que Camila ha heredado por la marca de bolsos preferida de Isabel II</t>
  </si>
  <si>
    <t>La marca de lujo Launer ha encontrado una nueva embajadora en Camila, a quien en sus últimas apariciones vemos con uno de los bolsos que hizo fam...</t>
  </si>
  <si>
    <t>21/03/2023 _ 18:40</t>
  </si>
  <si>
    <t>Premios Luces: la pollería Tori es elegida el Mejor restaurante nuevo del 2022</t>
  </si>
  <si>
    <t>El pollo a la brasa es uno de los platos favoritos de los peruanos y esta pollería ubicada en Miraflores ya se ha convertido en uno de los lugare...</t>
  </si>
  <si>
    <t>21/03/2023 _ 08:58</t>
  </si>
  <si>
    <t>1923: La salud de Lenin</t>
  </si>
  <si>
    <t>21/03/2023 _ 05:25</t>
  </si>
  <si>
    <t>BOTAN A JEFE DE LA POLICÍA</t>
  </si>
  <si>
    <t>21/03/2023 _ 01:33</t>
  </si>
  <si>
    <t>‘SE DIVORCIA DEL ‘CABALLITO’ POR JOSSMERY’</t>
  </si>
  <si>
    <t>24/03/2023 _ 06:36</t>
  </si>
  <si>
    <t>Fuertes lluvias dejan miles de afectados en estados de la Amazonía brasileña</t>
  </si>
  <si>
    <t>Se estima que, entre el jueves y este sábado, Rio Branco registró un volumen de lluvia de 203 milímetros, lo que supone más del 75 % de lo previs...</t>
  </si>
  <si>
    <t>25/03/2023 _ 22:06</t>
  </si>
  <si>
    <t>¡CHAPEN AL MONSTRUO!</t>
  </si>
  <si>
    <t>25/03/2023 _ 07:09</t>
  </si>
  <si>
    <t>Se define en México: Atlas 1-0 Philadelphia por cuartos de final de ida de Concachampions</t>
  </si>
  <si>
    <t>Atlas perdió ante Philadelphia Unión por los cuartos de final de la Concachampions 2023.</t>
  </si>
  <si>
    <t>04/04/2023 _ 21:50</t>
  </si>
  <si>
    <t>Fue rechazada más de 10 veces: la historia detrás de la creación de “El agente nocturno”</t>
  </si>
  <si>
    <t>¿Netflix o NBC? La serie fue rechazado por varias productoras antes convertirse en una de las más vistas del año en streaming.</t>
  </si>
  <si>
    <t>04/04/2023 _ 15:30</t>
  </si>
  <si>
    <t>Así evitará Google Maps que perdamos de vista el puntero rojo sobre el mapa</t>
  </si>
  <si>
    <t>La novedad, compartida por Android Police, evita uno de los problemas del servicio de mapas de Google: navegar por la pantalla y perder de vista ...</t>
  </si>
  <si>
    <t>04/04/2023 _ 15:22</t>
  </si>
  <si>
    <t>Scotiabank: PBI crecería solo 1,9% en 2023 por protestas sociales y eventos climáticos</t>
  </si>
  <si>
    <t>El Scotiabank estima que el PBI de marzo ha crecido alrededor de 1,5%.</t>
  </si>
  <si>
    <t>04/04/2023 _ 14:28</t>
  </si>
  <si>
    <t>Dua Lipa, Margot Robbie, Emma Mackey y más: así lucirán en “Barbie the movie”</t>
  </si>
  <si>
    <t>El ‘live action’ de la muñeca más famosa del mundo ha publicado sus pósters oficiales. El furor en redes sociales no ha tardado en manifestarse c...</t>
  </si>
  <si>
    <t>04/04/2023 _ 13:54</t>
  </si>
  <si>
    <t>Geiner Alvarado cumplirá prisión preventiva en el penal Miguel Castro Castro</t>
  </si>
  <si>
    <t>El exministro fue detenido el viernes 31 de marzo luego que el Poder Judicial ordenara prisión preventiva en su contra por 36 meses.</t>
  </si>
  <si>
    <t>04/04/2023 _ 13:25</t>
  </si>
  <si>
    <t>George Soros responde a Trump que no tiene vinculación con fiscal de su caso</t>
  </si>
  <si>
    <t>Según el comunicado, el expresidente, sus seguidores y varios cargos electos del Partido Republicano “han tratado de desviar la atención de los h...</t>
  </si>
  <si>
    <t>04/04/2023 _ 13:04</t>
  </si>
  <si>
    <t>Chris Hemsworth vivirá toda la acción en “Misión de rescate 2”: trailer, fecha de estreno y más</t>
  </si>
  <si>
    <t>La secuela de la cinta de Netflix regresa a la plataforma con una aventura que promete el doble de acrobacias y enfrentamientos coreográficos. Es...</t>
  </si>
  <si>
    <t>04/04/2023 _ 08:52</t>
  </si>
  <si>
    <t>Policía detiene el tránsito y conductor le muestra la tarjeta de monopolio “salir de la cárcel”</t>
  </si>
  <si>
    <t>El conductor quiso pasarse de listo durante una intervención vehicular de los oficiales estadounidenses. ¿Cuál fue el desenlace de este hecho ane...</t>
  </si>
  <si>
    <t>04/04/2023 _ 06:45</t>
  </si>
  <si>
    <t>Estadounidense aseguró que perdió peso al comer el ‘doble de calorias’: “Se llama dieta inversa”</t>
  </si>
  <si>
    <t>Tyla Gómez, de 24 años, no podía bajar de peso hasta que puso en práctica la ‘dieta inversa’ y sus resultados cambiaron.</t>
  </si>
  <si>
    <t>04/04/2023 _ 03:00</t>
  </si>
  <si>
    <t>¡ATRAPEN A TODA LA BANDA!</t>
  </si>
  <si>
    <t>04/04/2023 _ 00:26</t>
  </si>
  <si>
    <t>‘DIOS, QUE PAREN LAS LLUVIAS Y HUAICOS’</t>
  </si>
  <si>
    <t>07/04/2023 _ 00:39</t>
  </si>
  <si>
    <t>“Titanic”: a 111 años de su hundimiento, 5 cosas que no sabías de la película</t>
  </si>
  <si>
    <t>Cada 14 de abril el mundo recuerda el trágico hundimiento del “Titanic”, ocurrido en 1912 y que fuera llevado al cine de la mano de  Leonardo DiC...</t>
  </si>
  <si>
    <t>16/04/2023 _ 22:40</t>
  </si>
  <si>
    <t>Estos son los 10 mejores lugares para comer comida criolla en Lima, según los especialistas</t>
  </si>
  <si>
    <t>¿Isolina? ¿Será Fiesta? ¿O la Huaca Pucllana? Este es el ránking de los 10 mejores restaurantes de cocina criolla de la capital, según la guía Su...</t>
  </si>
  <si>
    <t>16/04/2023 _ 22:17</t>
  </si>
  <si>
    <t>‘LOS QUE PERDIERON EL GOBIERNO BUSCAN TOMAR EL PODER A LA FUERZA’</t>
  </si>
  <si>
    <t>16/04/2023 _ 07:10</t>
  </si>
  <si>
    <t>Luis Miguel en Argentina 2023: ¿qué se sabe sobre el lugar de los shows y la venta de entradas?</t>
  </si>
  <si>
    <t>¿Qué es lo que se sabe respecto al lugar de las presentaciones y sobre la venta de entradas? En esta nota te contamos todo lo que debes saber al ...</t>
  </si>
  <si>
    <t>20/04/2023 _ 19:16</t>
  </si>
  <si>
    <t>Tula Rodríguez acerca de enamorarse otra vez: “Nadie es como Javier Carmona”</t>
  </si>
  <si>
    <t>Tula Rodríguez estuvo en el set de ‘Mande Quien Mande’ y fue consultada sobre la posibilidad de volver a enamorarse de alguien considerando que e...</t>
  </si>
  <si>
    <t>20/04/2023 _ 16:46</t>
  </si>
  <si>
    <t>Petro asegura que Venezuela quiere reintegrarse al Sistema Interamericano de Derechos Humanos</t>
  </si>
  <si>
    <t>El presidente colombiano indicó que le solicitó a su homólogo venezolano, Nicolás Maduro, el reingreso al sistema, y que este aceptó.</t>
  </si>
  <si>
    <t>20/04/2023 _ 13:10</t>
  </si>
  <si>
    <t>1923: Roma milenaria</t>
  </si>
  <si>
    <t>21/04/2023 _ 05:25</t>
  </si>
  <si>
    <t>7 recomendaciones para comer sano con poco dinero, según Harvard</t>
  </si>
  <si>
    <t>¿Se puede comer sano y saludable con un presupuesto ajustado? Frente al alza de precios en los alimentos, de los últimos meses, revisamos estos t...</t>
  </si>
  <si>
    <t>01/05/2023 _ 10:22</t>
  </si>
  <si>
    <t>La molestia de una familia vegana hacia su vecino por hacerlos ‘sentirse enfermos’</t>
  </si>
  <si>
    <t>Una usuaria en Facebook compartió la nota que le hizo llegar al vecino para que entienda que el olor de la carne los hace ‘sentir enfermos’.</t>
  </si>
  <si>
    <t>10/05/2023 _ 22:24</t>
  </si>
  <si>
    <t>No invitó a su boda a amiga de más de 7 años por tener nueva pareja: “La perdí”</t>
  </si>
  <si>
    <t>Cora Breilein alegó que nunca antes había conocido al enamorado de su amiga y que por eso no lo incluyó entre los invitados.</t>
  </si>
  <si>
    <t>10/05/2023 _ 15:17</t>
  </si>
  <si>
    <t>Papas Queen’s se expande: abrió su primer local en Chile y apunta a llegar a más público de Latinoamérica como franquicia</t>
  </si>
  <si>
    <t>A inicios de mes, el emprendimiento que se hizo popular por su propuesta de papas nativas en conos abrió su primer local en el extranjero: en la ...</t>
  </si>
  <si>
    <t>15/05/2023 _ 15:27</t>
  </si>
  <si>
    <t>Asesinan al cantante puertorriqueño de música urbana Pacho “El Antifeka”</t>
  </si>
  <si>
    <t>La Policía encontró su cuerpo sin vida en el interior de un vehículo Infiniti modelo EX35, estacionado en el centro Plaza Tropical.</t>
  </si>
  <si>
    <t>02/06/2023 _ 23:53</t>
  </si>
  <si>
    <t>Por qué Xi Jinping ordenó a los jefes de Seguridad Nacional de China que se preparen para los “peores escenarios”</t>
  </si>
  <si>
    <t>“Debemos prepararnos para someternos a las grandes pruebas de vientos fuertes y olas embravecidas, e incluso mares peligrosos y tormentosos”, dij...</t>
  </si>
  <si>
    <t>02/06/2023 _ 23:24</t>
  </si>
  <si>
    <t>Qué se sabe de la misteriosa desaparición de siete empleados de un call center en México ligado al “fraude internacional”</t>
  </si>
  <si>
    <t>Las autoridades allanaron el call center y hallaron sangre, marihuana y listas con nombres de extranjeros. No hay rastro de los desaparecidos. La...</t>
  </si>
  <si>
    <t>La Pista, el antiguo aeropuerto en Colombia donde se refugian miles de venezolanos</t>
  </si>
  <si>
    <t>Miles de familias de migrantes venezolanos se asentaron en el antiguo aeropuerto de Maicao, en el desierto colombiano, como lugar de transición. ...</t>
  </si>
  <si>
    <t>02/06/2023 _ 23:23</t>
  </si>
  <si>
    <t>Lo que se sabe del asesinato de los dueños de licuachelas “Dolls Drinks” de Tepito</t>
  </si>
  <si>
    <t>Los dueños del popular y conocido negocio fueron abordados cuando iban en su vehículo por un par de sujetos.</t>
  </si>
  <si>
    <t>Subsidio por lactancia los pasos y requisitos para cobrar el bono de 820 soles</t>
  </si>
  <si>
    <t>Conoce qué necesitas para poder acceder a este beneficio.</t>
  </si>
  <si>
    <t>02/06/2023 _ 23:20</t>
  </si>
  <si>
    <t>Un pescador con talento oculto para la música: de qué trata “Una vida maravillosa” y cómo ver la película de Netflix</t>
  </si>
  <si>
    <t>El cantante danés Christopher lidera el reparto de la película romántica “Una vida maravillosa” de Netflix.</t>
  </si>
  <si>
    <t>02/06/2023 _ 23:03</t>
  </si>
  <si>
    <t>México anuncia que defenderá posición ante EE. UU. en consultas sobre maíz biotecnológico</t>
  </si>
  <si>
    <t>El Gobierno de México recibió este día una solicitud por parte de la Oficina del Representante Comercial de Estados Unidos (USTR), indicó la mexi...</t>
  </si>
  <si>
    <t>02/06/2023 _ 22:50</t>
  </si>
  <si>
    <t>Ajustada victoria en el Estadio Monumental: Universitario 1-0 Cusco FC, con gol de Valera, por Liga 1 Betsson</t>
  </si>
  <si>
    <t>Mira resumen del Universitario de Deportes vs. Cusco FC  desde el Estadio Monumental. | Partido de la Liga 1 Betsson</t>
  </si>
  <si>
    <t>02/06/2023 _ 22:46</t>
  </si>
  <si>
    <t>Universitario venció a Cusco por la Liga 1 Betsson | RESUMEN Y GOL</t>
  </si>
  <si>
    <t>Universitario de Deportes se impuso a Cusco FC por la penúltima fecha del Torneo Apertura 2023 de la Liga 1 Betsson.</t>
  </si>
  <si>
    <t>02/06/2023 _ 22:43</t>
  </si>
  <si>
    <t>María Pía aconseja a Dayanita: “Uno puede ser muy talentoso, pero nadie nos va aguantar si no somos responsables”</t>
  </si>
  <si>
    <t>María Pía Copello se tomó unos segundos para aconsejar a Dayanita frente a la problemática que se ha visto envuelta con su exjefe Jorge Benavides...</t>
  </si>
  <si>
    <t>02/06/2023 _ 22:36</t>
  </si>
  <si>
    <t>Congreso: Este martes 6 de junio vence plazo de inscripción para candidatos al Tribunal Constitucional</t>
  </si>
  <si>
    <t>La carpeta de inscripción de todos los candidatos, con toda la documentación que forma parte de esta, debidamente foliada, debe ser presentada fí...</t>
  </si>
  <si>
    <t>02/06/2023 _ 22:33</t>
  </si>
  <si>
    <t>Alianza Lima 1-2 ADT: resumen y goles del partido por Liga 1 Betsson | VIDEO</t>
  </si>
  <si>
    <t>En el estadio Huancayo, Alianza Lima cayó 1-2 ante ADT por la Liga 1 Betsson.</t>
  </si>
  <si>
    <t>02/06/2023 _ 22:17</t>
  </si>
  <si>
    <t>Golazo de Pablo Sabbag: Alianza Lima empata 1-1 con ADT por Liga 1 Betsson | VIDEO</t>
  </si>
  <si>
    <t>El colombiano anota el empate parcial para Alianza Lima vs. ADT en el estadio Huancayo por la Liga 1 Betsson</t>
  </si>
  <si>
    <t>02/06/2023 _ 22:15</t>
  </si>
  <si>
    <t>Street Fighter 6 ya está disponible: precio, requisitos y tráilers del juego de Ryu y Chun-Li</t>
  </si>
  <si>
    <t>El nuevo juego de la saga prepara su lanzamiento global para junio y aquí te contamos toda la información del título</t>
  </si>
  <si>
    <t>02/06/2023 _ 21:55</t>
  </si>
  <si>
    <t>Sismos en Perú HOY, 2 de junio: reporte de últimos temblores y epicentros en el país, según el IGP</t>
  </si>
  <si>
    <t>Consulta a detalle todos los movimientos sísmicos registrados en el país durante la jornada de hoy, viernes 2 de junio de 2023, de acuerdo al rep...</t>
  </si>
  <si>
    <t>02/06/2023 _ 21:54</t>
  </si>
  <si>
    <t>El antichavista Henrique Capriles es agredido durante visita en el centro de Venezuela | VIDEO</t>
  </si>
  <si>
    <t>El dirigente opositor aseguró que los atacantes fueron enviados por el jefe de Estado venezolano, Nicolás Maduro, y por el gobernador de Carabobo...</t>
  </si>
  <si>
    <t>02/06/2023 _ 21:46</t>
  </si>
  <si>
    <t>Juan ‘Loco’ Vargas y Blanca Rodríguez festejan sus 21 años de relación</t>
  </si>
  <si>
    <t>Juan Manuel Vargas y su esposa Blanca Rodríguez celebraron 21 años de relación con una romántica cena y una íntima reunión en su hogar. La pareja...</t>
  </si>
  <si>
    <t>02/06/2023 _ 21:45</t>
  </si>
  <si>
    <t>¡Mi hijo me preguntó de dónde vienen los bebés! Conoce la mejor forma de tratar el tema con tu pequeño</t>
  </si>
  <si>
    <t>Especialista explica la importancia de hablar de sexualidad con los hijos.</t>
  </si>
  <si>
    <t>02/06/2023 _ 21:40</t>
  </si>
  <si>
    <t>¿Qué es Tranq en Estados Unidos y por qué México se siente amenazado?</t>
  </si>
  <si>
    <t>El “Tranq” o “droga zombi” viene causando temor y muertes en varios países del mundo. Conoce de qué trata esta peligrosa droga.</t>
  </si>
  <si>
    <t>02/06/2023 _ 21:38</t>
  </si>
  <si>
    <t>Objetos que no deberías permitir que tu bebé tenga dentro de la cuna</t>
  </si>
  <si>
    <t>Como padres, deben propiciar un lugar seguro y confortable mientras su pequeño duerme a fin de salvaguardar su integridad y salud.</t>
  </si>
  <si>
    <t>02/06/2023 _ 21:36</t>
  </si>
  <si>
    <t>Gol de Universitario: Valera anota el 1-0 sobre Cusco  en el Monumental | Liga 1 Betsson</t>
  </si>
  <si>
    <t>El goleador del conjunto ‘crema’ le puso punto final a una maravillosa jugada de Piero Quispe en el Estadio Monumental. | Partido de la Liga 1 Be...</t>
  </si>
  <si>
    <t>02/06/2023 _ 21:26</t>
  </si>
  <si>
    <t>Por qué Pacho El Antifeka estaba bajo fianza cuando fue asesinado</t>
  </si>
  <si>
    <t>El fallecido exponente de música urbana estuvo envuelto en tema de armas, drogas y sentencias judiciales.</t>
  </si>
  <si>
    <t>Arequipa: sismo de magnitud 4.7 remeció esta noche el distrito de Maca</t>
  </si>
  <si>
    <t>Las autoridades locales del Instituto Nacional de Defensa Civil (Indeci) aún no han reportado daños personales ni materiales a causa del temblor.</t>
  </si>
  <si>
    <t>02/06/2023 _ 21:18</t>
  </si>
  <si>
    <t>Procuraduría amplía denuncia contra gerente de Desarrollo Social de la Municipalidad de Lima</t>
  </si>
  <si>
    <t>Isabel Ayala Melgarejo habría coordinado la entrega de los donativos gestionados por el regidor Julio Gagó y el encuentro con el alcalde Lima, Ra...</t>
  </si>
  <si>
    <t>02/06/2023 _ 21:17</t>
  </si>
  <si>
    <t>Doña Peta feliz se emociona al conocer a su nieto Paolo André: “El mejor regalo”</t>
  </si>
  <si>
    <t>Doña Peta viajó a Argentina para encontrarse por primera vez con a su nieto Paolo André, hijo de Paolo Guerrero y Ana Paula consorte. La madre de...</t>
  </si>
  <si>
    <t>02/06/2023 _ 21:13</t>
  </si>
  <si>
    <t>El Pentágono asegura que el diálogo con China es “esencial”</t>
  </si>
  <si>
    <t>Estados Unidos había propuesto una reunión formal en este foro entre Austin y su homólogo chino, Li Shangfu, pero Pekín no aceptó la invitación.</t>
  </si>
  <si>
    <t>02/06/2023 _ 21:06</t>
  </si>
  <si>
    <t>‘Kikori’, la pequeña canguro en peligro de extinción que nació en el San Diego Zoo Safari Park</t>
  </si>
  <si>
    <t>El canguro de árbol de Matschie nació en agosto de 2022 y con 9 meses recién comenzó a salir de la bolsa de su madre.</t>
  </si>
  <si>
    <t>Precio del dólar en Perú del viernes 2 de junio: a cuánto cerró el tipo de cambio hoy</t>
  </si>
  <si>
    <t>Consulta la cotización en compra y venta de la moneda estadounidense en el país de este viernes 2 de junio.</t>
  </si>
  <si>
    <t>02/06/2023 _ 21:00</t>
  </si>
  <si>
    <t>‘Giselo’ falta el respeto a madre de Natalie Vértiz y ella reacciona: “No te metas con mi mamá”</t>
  </si>
  <si>
    <t>Edson Dávila lanzó un desatinado comentario hacía la madre de Natalie Vértiz en el programa ‘En esta cocina mando yo’, la conductora no se quedó ...</t>
  </si>
  <si>
    <t>02/06/2023 _ 20:55</t>
  </si>
  <si>
    <t>La Tinka: Resultado del sorteo realizado el 31 de mayo</t>
  </si>
  <si>
    <t>¿Te la perdiste? Conoce los resultados que podrían cambiarte la vida jugando La Tinka. La lotería se desarrolló bajo la presencia de la Dra. Loud...</t>
  </si>
  <si>
    <t>02/06/2023 _ 20:52</t>
  </si>
  <si>
    <t>Final explicado de “The Boogeyman”: ¿lograron matar al monstruo?</t>
  </si>
  <si>
    <t>La película de terror se estrenó en cines el 1 de junio de 2023.</t>
  </si>
  <si>
    <t>02/06/2023 _ 20:47</t>
  </si>
  <si>
    <t>Selección peruana: quiénes fueron los delanteros convocados para los amistosos ante Corea del Sur y Japón por fecha FIFA</t>
  </si>
  <si>
    <t>La ‘Bicolor’ viajará a Asia para sostener sus últimos encuentros de preparación previos al inicio de las Clasificatorias sudamericanas ante Parag...</t>
  </si>
  <si>
    <t>02/06/2023 _ 20:46</t>
  </si>
  <si>
    <t>Taylor Swift: ¿llegará la cantante a Latinoamérica? Esto es lo que se sabe</t>
  </si>
  <si>
    <t>La cantante estadounidense realizará una presentación en tierras latinas como parte de su gira “The Eras Tour”.</t>
  </si>
  <si>
    <t>02/06/2023 _ 20:41</t>
  </si>
  <si>
    <t>‘El Gran Chef Famosos’ confirmó que tendrá una segunda temporada: “Muy pronto”</t>
  </si>
  <si>
    <t>Gracias a la gran acogida que ha tenido con su primera temporada, el reality de cocina de Latina confirmó que tendrá una segunda entrega.</t>
  </si>
  <si>
    <t>02/06/2023 _ 20:37</t>
  </si>
  <si>
    <t>“And Just Like That 2″: cómo anunció Kim Catrall su regreso al spin-off de “Sex and the City”</t>
  </si>
  <si>
    <t>La segunda temporada de “And Just Like That” se estrenará en junio con un regreso inesperado: pese a su distanciamiento de Sarah Jessica Parker, ...</t>
  </si>
  <si>
    <t>02/06/2023 _ 20:34</t>
  </si>
  <si>
    <t>David Mazouz sería Midoriya en el live-action de “My Hero Academia”</t>
  </si>
  <si>
    <t>Hay fuertes rumores de que el nuevo live-action de “My Hero Academia” incluirá actores de “Gotham” y “Game of Thrones”.</t>
  </si>
  <si>
    <t>Al fondo hay sitio: ‘Nicolás’ y ‘Fernanda de las Casas’ protagonizan emotivo reencuentro en España</t>
  </si>
  <si>
    <t>Los actores Andrés Wiese y Nataniel Sánchez, recordados por dar vida a los nietos de Francesca Maldini en “Al fondo hay sitio”, se reencontraron ...</t>
  </si>
  <si>
    <t>02/06/2023 _ 20:33</t>
  </si>
  <si>
    <t>Congresistas de diversas bancadas impulsan moción de interpelación contra la ministra de Salud</t>
  </si>
  <si>
    <t>El pliego interpelatorio consta de 17 preguntas, la mayoría relacionadas a las acciones para enfrentar el dengue en el país, así como las labores...</t>
  </si>
  <si>
    <t>02/06/2023 _ 20:31</t>
  </si>
  <si>
    <t>Lo que sabemos del regreso de Dwayne Johnson a “Rápidos y furiosos” con el spin-off de Luke Hobbs</t>
  </si>
  <si>
    <t>El actor había dejado la franquicia por diferencias con Vin Diesel, pero ahora está de vuelta.</t>
  </si>
  <si>
    <t>02/06/2023 _ 20:30</t>
  </si>
  <si>
    <t>Biden promulgará el sábado la ley que evita un default “catastrófico” para la economía</t>
  </si>
  <si>
    <t>Durante un discurso a la nación desde la Oficina Oval, el mandatario aprovechó la ocasión para promocionar sus resultados económicos y sociales, ...</t>
  </si>
  <si>
    <t>02/06/2023 _ 20:23</t>
  </si>
  <si>
    <t>Pagó mil dólares para alquilar un apartamento y al llegar se llevó la peor de las sorpresas</t>
  </si>
  <si>
    <t>El usuario se volvió viral al captar en video el problema que encontró en su nueva casa. Miles de personas reaccionaron a su publicación.</t>
  </si>
  <si>
    <t>02/06/2023 _ 20:15</t>
  </si>
  <si>
    <t>Latina que vive en Nueva Zelanda revela lo peor de residir en este país: “malísimo”</t>
  </si>
  <si>
    <t>En un video de TikTok, la usuaria dio a conocer el aspecto negativo de radicar en la nación oceánica.</t>
  </si>
  <si>
    <t>02/06/2023 _ 20:14</t>
  </si>
  <si>
    <t>Muestra por qué es mala idea servirse gaseosa en la Antártida a -57° C: “no salió bien”</t>
  </si>
  <si>
    <t>Matthew Jordan es un ingeniero que, mediante sus redes sociales, muestra su día a día trabajando en el lugar más frío del mundo.</t>
  </si>
  <si>
    <t>02/06/2023 _ 20:11</t>
  </si>
  <si>
    <t>Fabio Agostini y su incómodo encuentro con Sergio Ramos: “Me dice eso ahora y le pego una patada”</t>
  </si>
  <si>
    <t>En entrevista en el programa de Youtube ‘El Studio de Álvaro’, Fabio Agostini reveló sobre el altercado que tuvo con el futbolista Sergio Ramos, ...</t>
  </si>
  <si>
    <t>02/06/2023 _ 20:10</t>
  </si>
  <si>
    <t>Quién es quién en “The Idol”, la serie del director de “Euphoria”</t>
  </si>
  <si>
    <t>El programa de HBO Max es un retrato de la industria musical de Hollywood y la explotación de sus estrellas.</t>
  </si>
  <si>
    <t>Ministro de Defensa y embajadora de Estados Unidos inauguraron moderno COER en Amazonas</t>
  </si>
  <si>
    <t>El titular del Midef, Jorge Chávez, destacó el apoyo que brinda desde el 2004 el Programa de Asistencia Humanitaria del Grupo Consultivo y de Ayu...</t>
  </si>
  <si>
    <t>02/06/2023 _ 20:09</t>
  </si>
  <si>
    <t>Comer en el espacio por 130 mil dólares, la oferta de una compañía cuyas reservas ya están abiertas</t>
  </si>
  <si>
    <t>Gozar de una experiencia culinaria de lujo al interior de una cápsula dejará de ser un sueño gracias a la propuesta de la compañía francesa Zepha...</t>
  </si>
  <si>
    <t>02/06/2023 _ 20:07</t>
  </si>
  <si>
    <t>Los parques nuestros de cada día</t>
  </si>
  <si>
    <t>“Se ha avanzado en reconocer la importancia de que los parques sean verdaderos puntos de encuentro, pero también existe el riesgo de retroceder”.</t>
  </si>
  <si>
    <t>02/06/2023 _ 20:06</t>
  </si>
  <si>
    <t>¿Es viable una reforma que permita renunciar al cargo de congresista?</t>
  </si>
  <si>
    <t>¿Se le debería quitar la condición de irrenunciable al cargo de congresista? La expresidenta del TC, Marianella Ledesma, y la exministra de Justi...</t>
  </si>
  <si>
    <t>Los 300 años de Adam Smith</t>
  </si>
  <si>
    <t>“Lo más conocido probablemente sea la idea de la ‘mano invisible’. Pero la idea más importante, aquella que hace posible el milagro de la mano in...</t>
  </si>
  <si>
    <t>Piura en emergencia</t>
  </si>
  <si>
    <t>El dengue viene azotando la región norteña sin que a las autoridades esta situación parezca preocuparles demasiado.</t>
  </si>
  <si>
    <t>02/06/2023 _ 20:05</t>
  </si>
  <si>
    <t>La verdad no entiende de “narrativas”</t>
  </si>
  <si>
    <t>“Si en Buenos Aires pretendieron resucitar a Castillo con falsedades y sin éxito, en Brasilia el intento de Lula por relanzar a Maduro ha fracasa...</t>
  </si>
  <si>
    <t>Mujer a la que le negaron mamografía por ser joven es diagnosticada con cáncer por segunda vez</t>
  </si>
  <si>
    <t>La historia de Philecia La’Bounty dio la vuelta al mundo luego de que se le negara una mamografía debido a su edad y por “no tener antecedentes f...</t>
  </si>
  <si>
    <t>“El lío de faldas” que acabó con “El Chavo del 8″</t>
  </si>
  <si>
    <t>La más exitosa de las producciones de “Chespirito” llegó a su fin, en parte, por “problemas del corazón”.</t>
  </si>
  <si>
    <t>02/06/2023 _ 19:56</t>
  </si>
  <si>
    <t>Festival Fauna Primavera 2023: cuándo es, qué artistas se presentarán y cómo comprar las entradas</t>
  </si>
  <si>
    <t>Conoce todos los detalles del evento que reúne a bandas nacionales e internacionales de diversos géneros musicales.</t>
  </si>
  <si>
    <t>02/06/2023 _ 19:45</t>
  </si>
  <si>
    <t>OpenAI ya trabaja en la forma de evitar que ChatGPT caiga en alucinaciones</t>
  </si>
  <si>
    <t>La empresa creadora del chatbot se encuentra trabajando en cómo hacer que la IA sea más precisa y se invente menos cosas</t>
  </si>
  <si>
    <t>02/06/2023 _ 19:41</t>
  </si>
  <si>
    <t>México condena amenazas contra diplomáticos del Consulado peruano y anuncia investigación</t>
  </si>
  <si>
    <t>La Secretaría de Relaciones Exteriores de ese país también informó que ha tomado acciones para impedir cualquier atentado y dispuso reforzar la s...</t>
  </si>
  <si>
    <t>02/06/2023 _ 19:39</t>
  </si>
  <si>
    <t>Melissa Paredes responde a comentarios que le pidan que regrese con el ‘Gato’ Cuba</t>
  </si>
  <si>
    <t>La modelo no ha dejado de recibir mensajes que le piden retomar su relación con el futbolista.</t>
  </si>
  <si>
    <t>02/06/2023 _ 19:35</t>
  </si>
  <si>
    <t>Hot Sale 2023: cuáles son los mejores descuentos en Amazon</t>
  </si>
  <si>
    <t>Amazon es una de las tiendas virtuales preferidas para comprar diferentes productos. Te contamos que descuentos encontrarás en esta web gracias a...</t>
  </si>
  <si>
    <t>02/06/2023 _ 19:34</t>
  </si>
  <si>
    <t>“The Idol” en HBO Max y todos los estrenos en streaming para este ‘finde’</t>
  </si>
  <si>
    <t>La serie protagonizada por The Weeknd es solo uno de los nuevos títulos que se suman a los distintos servicios de streaming estos días. ¿Quieres ...</t>
  </si>
  <si>
    <t>Cómo limpiar las almohadillas de tu perro después de pasear</t>
  </si>
  <si>
    <t>Conoce los productos más recomendables para limpiar las almohadillas de perros después de cada caminata.</t>
  </si>
  <si>
    <t>02/06/2023 _ 19:32</t>
  </si>
  <si>
    <t>Shakira: las “pruebas” que confirmarían su romance con Jimmy Butler de los Miami Heat</t>
  </si>
  <si>
    <t>La cantante ha estado presente en juegos de la NBA en los últimos días y el motivo sería su posible relación con el basquetbolista.</t>
  </si>
  <si>
    <t>02/06/2023 _ 19:30</t>
  </si>
  <si>
    <t>Natalie Vértiz conmociona a todos al lucir espectacular vestido rojo en el Festival de Cannes</t>
  </si>
  <si>
    <t>Natalie Vértiz asistió por tercer año consecutivo al Festival de Cannes y deslumbró en la alfombra roja con un espectacular vestido color rojo. L...</t>
  </si>
  <si>
    <t>02/06/2023 _ 19:28</t>
  </si>
  <si>
    <t>Lasso agradece a Blinken el apoyo de Estados Unidos en canje de deuda y en seguridad</t>
  </si>
  <si>
    <t>El pasado 9 de mayo, el Gobierno de Ecuador presentó lo que denominó como el mayor canje de deuda por conservación de la historia.</t>
  </si>
  <si>
    <t>02/06/2023 _ 19:26</t>
  </si>
  <si>
    <t>Prime Video en el mes del orgullo LGBTQ+: la docuserie sobre Calle y Poché y todos los estrenos de junio</t>
  </si>
  <si>
    <t>Para el mes del Orgullo, Prime Video tiene preparado una serie de estrenos encabezados por la próxima docuserie de las famosas youtubers colombia...</t>
  </si>
  <si>
    <t>02/06/2023 _ 19:22</t>
  </si>
  <si>
    <t>Ladrón se hace viral: irrumpe en pastelería, limpia lo dañado y se roba 6 pastelitos</t>
  </si>
  <si>
    <t>Por si fuera poco, el malhechor llamó horas después para disculparse y hacerse cargo de las reparaciones que causó en el negocio de la ciudad de ...</t>
  </si>
  <si>
    <t>02/06/2023 _ 19:19</t>
  </si>
  <si>
    <t>Cómo limpiar el limpiaparabrisas del auto en simples pasos</t>
  </si>
  <si>
    <t>Con productos que tienes en casa podrás mantener en buen estado las escobillas del coche. Conoce cuáles son los pasos a seguir.</t>
  </si>
  <si>
    <t>02/06/2023 _ 19:18</t>
  </si>
  <si>
    <t>Microsoft estaría pensando en retirar Activision Blizzard de Reino Unido para cerrar su compra</t>
  </si>
  <si>
    <t>Microsoft está evaluando retirar Activision Blizzard del mercado de Reino Unido debido a que la CMA no aprobó el millonario acuerdo entre las emp...</t>
  </si>
  <si>
    <t>02/06/2023 _ 19:17</t>
  </si>
  <si>
    <t>El motivo por el que debes echar vinagre a las puertas de tu casa</t>
  </si>
  <si>
    <t>¿Quieres descubrir un método sin productos químicos para limpiar y desinfectar las puertas de madera? Quedarán inmaculadas con sólo vinagre y agu...</t>
  </si>
  <si>
    <t>02/06/2023 _ 19:15</t>
  </si>
  <si>
    <t>Partidos de hoy en vivo, 2 de junio: a qué hora y en qué canales ver fútbol online</t>
  </si>
  <si>
    <t>Revisa la programación completa de todos los partidos de hoy, viernes 2 de junio de 2023.</t>
  </si>
  <si>
    <t>02/06/2023 _ 19:12</t>
  </si>
  <si>
    <t>Apuestas en vivo hoy, 2 de junio: cómo apostar y quiénes son los favoritos</t>
  </si>
  <si>
    <t>En El Comercio te mostramos cuáles son las cuotas para los partidos de hoy, viernes 2 de junio, en las distintas ligas del mundo.</t>
  </si>
  <si>
    <t>Motorizados que adelanten a ciclistas por carril derecho serán multados con S/ 396</t>
  </si>
  <si>
    <t>El MTC recordó respetar los límites de velocidad establecidos en cada vía, porque si es excesiva constituye uno de los principales factores de ri...</t>
  </si>
  <si>
    <t>02/06/2023 _ 19:11</t>
  </si>
  <si>
    <t>Selección peruana: mira aquí la lista de convocados para los partidos amistosos ante Corea del Sur y Japón</t>
  </si>
  <si>
    <t>Juan Reynoso, técnico de la selección peruana, dio a conocer su lista de convocados para jugar ante Corea del Sur y Japón</t>
  </si>
  <si>
    <t>02/06/2023 _ 19:04</t>
  </si>
  <si>
    <t>Horóscopo de hoy, 2 de junio: Revisa las predicciones más exactas según tu signo zodiacal</t>
  </si>
  <si>
    <t>Conoce qué te deparan las estrellas en el amor, dinero y trabajo para hoy viernes 2 de junio del 2023. Descúbrelo con el horóscopo del suplemento...</t>
  </si>
  <si>
    <t>02/06/2023 _ 19:03</t>
  </si>
  <si>
    <t>Resultados Lotería Nacional de Panamá  2 de junio: Ganadores del Sorteo Gordito del Zodíaco</t>
  </si>
  <si>
    <t>Conoce los resultados y números ganadores del sorteo del Gordito del Zodiaco de la Lotería Nacional de Beneficencia de Panamá y descubre si eres ...</t>
  </si>
  <si>
    <t>02/06/2023 _ 19:00</t>
  </si>
  <si>
    <t>Lotería Nacional de Panamá, Gordito del Zodíaco: resultados oficiales del viernes 2 de junio</t>
  </si>
  <si>
    <t>Dólar en Perú hoy, viernes 2 de junio: A cómo se cotiza el tipo de cambio en las apps gratuitas</t>
  </si>
  <si>
    <t>Revisa las plataformas web más especializadas en la conversión de la moneda estadounidense al sol peruano y conoce la cotización de esta divisa y...</t>
  </si>
  <si>
    <t>02/06/2023 _ 18:58</t>
  </si>
  <si>
    <t>DolarToday hoy, 2 de junio de 2023: Revisa el precio y cotización del dólar en Venezuela</t>
  </si>
  <si>
    <t>Conoce aquí el precio del dólar paralelo, hoy viernes 2 de junio de 2023. Consulta en las plataformas de DólarToday y Monitor Dólar la cotización...</t>
  </si>
  <si>
    <t>02/06/2023 _ 18:57</t>
  </si>
  <si>
    <t>Jamie Foxx: estos son los proyectos que el actor tiene pendientes de grabar y estrenar</t>
  </si>
  <si>
    <t>El actor de Hollywood se encontraba en medio de un rodaje cuando cayó enfermo y tuvo que ser hospitalizado. En esta nota, conoce los proyectos ci...</t>
  </si>
  <si>
    <t>¿Qué pasó en el mundo un día como hoy? Esta es la efemérides del 2 de junio</t>
  </si>
  <si>
    <t>Conoce qué sucedía en el mundo un 2 de junio, un día cargado de nacimientos, muertes y otros momentos históricos que conmocionaron al mundo.</t>
  </si>
  <si>
    <t>02/06/2023 _ 18:56</t>
  </si>
  <si>
    <t>Jamie Foxx: todo sobre el estado de salud del actor que mantiene en vilo a Hollywood</t>
  </si>
  <si>
    <t>A un mes de ser internado por una “complicación médica”, mientras se encontraba rodando la cinta “Back in Action”, el estado de salud de Jamie Fo...</t>
  </si>
  <si>
    <t>Lurín: delincuente muere calcinado en el mismo vehículo que había robado minutos antes | VIDEO</t>
  </si>
  <si>
    <t>Esto tras chocar el auto contra un tráiler. Su cómplice resultó con graves quemaduras y perdió la vida horas más tarde en el Hospital de Emergenc...</t>
  </si>
  <si>
    <t>02/06/2023 _ 18:32</t>
  </si>
  <si>
    <t>El Agustino: asesinan a hombre de cuatro disparos en la vía pública | VIDEO</t>
  </si>
  <si>
    <t>Testigos señalaron que la víctima fue llevada al lugar en un mototaxi para ser ejecutado.</t>
  </si>
  <si>
    <t>02/06/2023 _ 18:26</t>
  </si>
  <si>
    <t>China: ‘Influencer’ fallece tras reto viral de tomar siete botellas de licor EN VIVO</t>
  </si>
  <si>
    <t>Un influencer chino de 34 años falleció luego de tomar siete botellas de alcohol en una transmisión en vivo. Según las investigaciones, el sujeto...</t>
  </si>
  <si>
    <t>02/06/2023 _ 18:21</t>
  </si>
  <si>
    <t>Neuralangelo: la nueva IA de NVIDIA que permite generar objetos 3D a partir de videos</t>
  </si>
  <si>
    <t>Este modelo de inteligencia artificial crea réplicas virtuales realistas de edificios, esculturas y otros objetos del mundo real</t>
  </si>
  <si>
    <t>02/06/2023 _ 18:20</t>
  </si>
  <si>
    <t>EE. UU. deportó a más de 12.500 migrantes que llegaron a la frontera sur en una semana</t>
  </si>
  <si>
    <t>Después de que se levantara el Título 42, Estados Unidos vio un promedio diario de 3.100 arrestos de personas que habían cruzado la frontera de m...</t>
  </si>
  <si>
    <t>02/06/2023 _ 18:18</t>
  </si>
  <si>
    <t>¿Realmente el Hyundai Veloster que se comercializó en Perú era veloz?</t>
  </si>
  <si>
    <t>Algunos de sus detractores más cercanos bautizaron a este vehículo como “Lentoster”; sin embargo, se trata de un vehículo que logró posicionarse ...</t>
  </si>
  <si>
    <t>02/06/2023 _ 18:15</t>
  </si>
  <si>
    <t>ONP: cronograma del pago de pensiones de junio 2023</t>
  </si>
  <si>
    <t>Más de 662 mil recibirán su mensualidad desde el 7 de junio de parte de la Oficina de Normalización Previsional.</t>
  </si>
  <si>
    <t>02/06/2023 _ 18:08</t>
  </si>
  <si>
    <t>Resumen Juan Pablo Varillas vs. Hubert Hurkacz por Roland Garros 2023</t>
  </si>
  <si>
    <t>Mira lo mejor de la victoria del tenista peruano en la tercera ronda del Grand Slam</t>
  </si>
  <si>
    <t>02/06/2023 _ 18:04</t>
  </si>
  <si>
    <t>Mujer de 54 años da a luz después de 21 intentos de quedar embarazada: “Un milagro”</t>
  </si>
  <si>
    <t>Helen Dalglish tuvo que esperar dos décadas para que pudiera salir embarazada y hoy inspira a otras mujeres con problemas similares.</t>
  </si>
  <si>
    <t>02/06/2023 _ 18:03</t>
  </si>
  <si>
    <t>No es dictadura, es rendición de cuentas</t>
  </si>
  <si>
    <t>“Los congresistas son puestos en el poder por usted y por mí”.</t>
  </si>
  <si>
    <t>02/06/2023 _ 18:02</t>
  </si>
  <si>
    <t>Alto Comisionado del Ministerio de Salud sobre el manejo del dengue: “Hemos tenido sendas fallas”</t>
  </si>
  <si>
    <t>Percy Minaya señaló que “todavía estamos en una situación en las que nos toca una fuerte acción de control. Estamos sino en el pico, alrededor de...</t>
  </si>
  <si>
    <t>02/06/2023 _ 17:58</t>
  </si>
  <si>
    <t>El director de la CIA hizo un viaje secreto a China en mayo pasado, según medios de EE. UU.</t>
  </si>
  <si>
    <t>El viaje fue para llevar a cabo contactos de Inteligencia y que en ningún caso se trató de una misión diplomática, según un funcionario de Estado...</t>
  </si>
  <si>
    <t>02/06/2023 _ 17:56</t>
  </si>
  <si>
    <t>AFHS: Alessia y sus “quiches” intoxicarán a Los Gonzáles</t>
  </si>
  <si>
    <t>Alessia Montalván está feliz con su emprendimiento de “quiches” en las Nuevas Lomas, lo que no imagino es que sus productos le traerán más que un...</t>
  </si>
  <si>
    <t>02/06/2023 _ 17:51</t>
  </si>
  <si>
    <t>Gobierno colombiano y bandas criminales de Medellín instalan mesa de diálogos de paz</t>
  </si>
  <si>
    <t>El coordinador de Justicia de Misión de Apoyo al Proceso de Paz en Colombia (MAPP) de la OEA se encargó de iniciar este “proceso de paz urbana” c...</t>
  </si>
  <si>
    <t>02/06/2023 _ 17:36</t>
  </si>
  <si>
    <t>10 frases célebres de Marilyn Monroe que te inspirarán</t>
  </si>
  <si>
    <t>Un día como hoy Marilyn Monroe habría cumplido 97 años. Honramos su memoria con una selección de las frases más empoderadoras, inspiradoras y fem...</t>
  </si>
  <si>
    <t>02/06/2023 _ 17:29</t>
  </si>
  <si>
    <t>Meta Quest: Attack on Titan VR y todos los videojuegos anunciados para los visores de Meta</t>
  </si>
  <si>
    <t>Además de la revelación del Meta Quest 3, la compañía también presentó más de 15 títulos nuevos que estarán disponible para sus visores de realid...</t>
  </si>
  <si>
    <t>02/06/2023 _ 17:24</t>
  </si>
  <si>
    <t>Aromaterapia: ¿Pueden las fragancias mejorar nuestra salud?</t>
  </si>
  <si>
    <t>Las fragancias naturales pueden tener múltiples beneficios para la salud física, mental y espiritual. Por ello, te mostramos algunas fragancias n...</t>
  </si>
  <si>
    <t>02/06/2023 _ 17:21</t>
  </si>
  <si>
    <t>Juan Pablo Varillas, el álbum inédito del tenista peruano que viene haciendo historia en el Roland Garros | GALERÍA</t>
  </si>
  <si>
    <t>Conoce detalles de la carrera de Juan Pablo Varillas desde sus inicios. Ahora el peruano busca seguir haciendo historia en Roland Garros y este d...</t>
  </si>
  <si>
    <t>02/06/2023 _ 17:16</t>
  </si>
  <si>
    <t>Servir amplía fecha de inscripción al programa que financia estudios en el extranjero a trabajadores estatales</t>
  </si>
  <si>
    <t>Para postular a Reto Excelencia los candidatos deben tener nacionalidad peruana, mínimamente el grado académico de bachiller universitario, estar...</t>
  </si>
  <si>
    <t>11/06/2023 _ 23:28</t>
  </si>
  <si>
    <t>Sismos en Perú HOY, lunes 12 de junio: Últimos temblores, epicentros y magnitud, según reporte del IGP</t>
  </si>
  <si>
    <t>Consulta a detalle todos los movimientos sísmicos registrados en el país durante la jornada de hoy, 12 de junio de 2023, de acuerdo al reporte de...</t>
  </si>
  <si>
    <t>11/06/2023 _ 23:25</t>
  </si>
  <si>
    <t>Temblor en Lima: sismo de magnitud 3.8 remeció esta noche la localidad de Chilca</t>
  </si>
  <si>
    <t>11/06/2023 _ 23:10</t>
  </si>
  <si>
    <t>Allanan inmueble de juez que restituyó derechos políticos a exvicepresidente de Ecuador</t>
  </si>
  <si>
    <t>El pasado viernes, el juez otorgó una medida cautelar para que Jorge Glas pueda participar en las elecciones extraordinarias que se celebrarán el...</t>
  </si>
  <si>
    <t>11/06/2023 _ 22:57</t>
  </si>
  <si>
    <t>Cómo fue la Operación Esperanza con la que se logró encontrar con vida a los 4 niños desaparecidos en la selva de Colombia</t>
  </si>
  <si>
    <t>Cerca de 200 personas estuvieron recorriendo kilómetros de la espesa selva amazónica para encontrarlos</t>
  </si>
  <si>
    <t>11/06/2023 _ 22:39</t>
  </si>
  <si>
    <t>Trump: Pudimos quedarnos con todo el petróleo de Venezuela y ahora hacemos rico al dictador | VIDEO</t>
  </si>
  <si>
    <t>“Cuando me fui, Venezuela estaba a punto de colapsar. Nos hubiéramos apoderado de ella, nos hubiéramos quedado con todo ese petróleo”, dijo Donal...</t>
  </si>
  <si>
    <t>11/06/2023 _ 22:38</t>
  </si>
  <si>
    <t>El Miami que encontrará Lionel Messi</t>
  </si>
  <si>
    <t>“Miami es una isla de modernidad que lucha por mantener su dinamismo en un estado regido por un gobernador republicano de extrema derecha”.</t>
  </si>
  <si>
    <t>11/06/2023 _ 22:07</t>
  </si>
  <si>
    <t>Examen de conocimientos</t>
  </si>
  <si>
    <t>“Diríase entonces que la ponderación, virtud que puede llegar a ser exquisita en un juez, no debe ser ajena al fiscal, aunque pareciera esquiva e...</t>
  </si>
  <si>
    <t>Dina  quiere irse</t>
  </si>
  <si>
    <t>“Dina Boluarte asumió el cargo de manera constitucional. Es sumamente lamentable que ahora quiera quebrar el carácter constitucional de su mandat...</t>
  </si>
  <si>
    <t>El metaverso político peruano</t>
  </si>
  <si>
    <t>“En este interregno precario peruano de Dina Boluarte, que el ‘establishment’ ha aceptado más con resignación que con entusiasmo, los congresista...</t>
  </si>
  <si>
    <t>Libertad, ética y solidaridad</t>
  </si>
  <si>
    <t>“Sin consideración moral alguna, la línea entre lo público y lo privado ha desaparecido. ¿Será posible reestablecerla y resignificar la república...</t>
  </si>
  <si>
    <t>Bicameralidad  y circo</t>
  </si>
  <si>
    <t>“La bicameralidad es necesaria, pero para alcanzarla se requiere una fórmula con legitimidad”.</t>
  </si>
  <si>
    <t>Demasiado orgullosos</t>
  </si>
  <si>
    <t>“Reducir un tema complejo y multidimensional a tres o cuatro puntos extremos es una manera de cerrar toda capacidad de comprensión”.</t>
  </si>
  <si>
    <t>Los civilizadores</t>
  </si>
  <si>
    <t>“Seguimos siendo una democracia, aunque una que ha decidido gobernar para una minoría y utilizar las herramientas del Estado de derecho para acu...</t>
  </si>
  <si>
    <t>Caso Eric Rodríguez: la misteriosa muerte en el Jockey Plaza que continúa sin culpables | VIDEO</t>
  </si>
  <si>
    <t>El ingeniero de sistemas fue captado ingresando al centro comercial intentando pedir ayuda, pero tras varios minutos terminó siendo trasladado a ...</t>
  </si>
  <si>
    <t>11/06/2023 _ 22:01</t>
  </si>
  <si>
    <t>Exministro de Pedro Castillo pide indemnización al Estado en libras esterlinas por dejar cargo en Londres</t>
  </si>
  <si>
    <t>José Gavidia presentó un documento ante el Octavo Juzgado de Trabajo Transitorio de Piura donde exige que se le pague en total 681 mil libras est...</t>
  </si>
  <si>
    <t>11/06/2023 _ 21:52</t>
  </si>
  <si>
    <t>Esposa del congresista Edgar Tello también pide depósitos de dinero a trabajadores de su despacho</t>
  </si>
  <si>
    <t>Según “Punto final”, la cónyuge del legislador no se limitaba a dar órdenes en el chat de la Comisión de Comercio Exterior del Congreso y mostró ...</t>
  </si>
  <si>
    <t>11/06/2023 _ 21:50</t>
  </si>
  <si>
    <t>“Y la queso”: ¿qué significa la popular frase que ya es viral en redes como TikTok?</t>
  </si>
  <si>
    <t>El espacio digital de origen chino ocupa, una vez más, el listado de trends que ahora está vinculado con una curiosa y llamativa expresión proven...</t>
  </si>
  <si>
    <t>11/06/2023 _ 21:04</t>
  </si>
  <si>
    <t>Precio del dólar en Perú: a cuánto cerró el tipo de cambio el domingo 11 de junio</t>
  </si>
  <si>
    <t>Consulta la cotización en compra y venta de la moneda estadounidense en el país de este domingo 11  de junio.</t>
  </si>
  <si>
    <t>11/06/2023 _ 21:00</t>
  </si>
  <si>
    <t>Cuántos años tienen los actores de “Yo nunca” en la vida real</t>
  </si>
  <si>
    <t>Algunos de los personajes de la serie de Netflix son mucho más jóvenes que los intérpretes.</t>
  </si>
  <si>
    <t>11/06/2023 _ 20:50</t>
  </si>
  <si>
    <t>La fantasía prohibida de Nicole Wallace, la actriz de “Culpa mía”</t>
  </si>
  <si>
    <t>Tal como sucede con su personaje en la película de Amazon Prime Video, la intérprete ha soñado con un peligroso romance.</t>
  </si>
  <si>
    <t>11/06/2023 _ 20:43</t>
  </si>
  <si>
    <t>Quién es Bartimos Celtigar de “House of the Dragon”</t>
  </si>
  <si>
    <t>Conoce la trágica historia del Maestro de la Moneda de Rhaenyra Targaryen en la serie de HBO Max.</t>
  </si>
  <si>
    <t>11/06/2023 _ 20:39</t>
  </si>
  <si>
    <t>Millonarios pierde 2-1 ante Boyacá Chicó y pone en riesgo su pase a la final de la Liga BetPlay | VIDEO</t>
  </si>
  <si>
    <t>Millonarios cayó ante Boyacá Chicó por la jornada 5 de los cuadrangulares semifinales de la Liga BetPlay.</t>
  </si>
  <si>
    <t>11/06/2023 _ 20:38</t>
  </si>
  <si>
    <t>Versión deportiva del Volkswagen Golf vendió todo su stock mundial en 8 minutos: ¿cómo?</t>
  </si>
  <si>
    <t>Volkswagen anunció la edición limitada de 333 unidades del Volkswagen Golf R 333, el que también es la versión más potente de este popular modelo</t>
  </si>
  <si>
    <t>11/06/2023 _ 20:30</t>
  </si>
  <si>
    <t>Luisito Comunica recibe camiseta de la Selección Peruana por parte de hinchas en la final de la Champions League</t>
  </si>
  <si>
    <t>Hinchas peruanos se encontraron con el conocido ‘Youtuber’, Luisito Comunica en Estambul, Turquía, para ver la final de la Champions League entre...</t>
  </si>
  <si>
    <t>11/06/2023 _ 20:28</t>
  </si>
  <si>
    <t>Regalan camiseta de la Selección Peruana a Luisito Comunica en la final de la Champions League</t>
  </si>
  <si>
    <t>11/06/2023 _ 20:27</t>
  </si>
  <si>
    <t>Chile venció 3-0 a Cuba por partido de fecha FIFA | RESUMEN Y GOLES</t>
  </si>
  <si>
    <t>Mira el resumen del partido amistoso entre Chile y Cuba, con Eduardo Berizzo como abanderado de la renovación de la selección sudamericana.</t>
  </si>
  <si>
    <t>11/06/2023 _ 20:25</t>
  </si>
  <si>
    <t>Quién es Kelis, la cantante que ha sido relacionada con Bill Murray</t>
  </si>
  <si>
    <t>La intérprete de “Milkshake” estaría saliendo con el actor, según reportes.</t>
  </si>
  <si>
    <t>Chilevisión transmitió el Chile vs. Cuba desde Concepción</t>
  </si>
  <si>
    <t>Vía Chilevisión transmitió el partidazo entre Chile y Cuba por la fecha FIFA.</t>
  </si>
  <si>
    <t>11/06/2023 _ 20:22</t>
  </si>
  <si>
    <t>Chile goleó a Cuba por amistoso internacional | RESULTADO</t>
  </si>
  <si>
    <t>Mira lo mejor del amistoso entre Chile y Cuba desde el estadio Municipal de Concepción.</t>
  </si>
  <si>
    <t>A qué hora jugaron Chile vs. Cuba y quién lo transmitió</t>
  </si>
  <si>
    <t>Chile y Cuba se enfrentan por partido amistoso. Entérate aquí los horarios y canales de transmisión para ver el encuentro.</t>
  </si>
  <si>
    <t>11/06/2023 _ 20:18</t>
  </si>
  <si>
    <t>Por qué Apio Quijano salvó a Poncho de Nigris en “La Casa de los Famosos México”</t>
  </si>
  <si>
    <t>El conductor se salvó de ser eliminado durante la primera semana del reality show.</t>
  </si>
  <si>
    <t>11/06/2023 _ 20:10</t>
  </si>
  <si>
    <t>Invitó a salir a una chica y la respuesta que obtuvo generó controversia: “el final menos esperado”</t>
  </si>
  <si>
    <t>El joven mostró la conversación en las redes sociales, sin imaginar que llamaría la atención de miles de internautas.</t>
  </si>
  <si>
    <t>11/06/2023 _ 20:05</t>
  </si>
  <si>
    <t>Un streamer fue víctima de robo mientras hacía transmisión en vivo</t>
  </si>
  <si>
    <t>Brunenger se encontraba grabando cuando un delincuente se acercó, le rompió el vidrio del copiloto y le sustrajo el celular.</t>
  </si>
  <si>
    <t>11/06/2023 _ 20:03</t>
  </si>
  <si>
    <t>¿Por qué el rey Carlos III tiene las manos hinchadas?</t>
  </si>
  <si>
    <t>En diversos eventos reales, se ha observado al monarca Carlos III con las manos visiblemente hinchadas, lo que ha generado especulaciones sobre s...</t>
  </si>
  <si>
    <t>11/06/2023 _ 20:00</t>
  </si>
  <si>
    <t>Universitario cayó 1-0 a Sport Huancayo por Liga 1 Betsson</t>
  </si>
  <si>
    <t>Universitario de Deportes perdió 0-1 ante Sport Huancayo por la última fecha del Torneo Apertura de la Liga 1 Betsson</t>
  </si>
  <si>
    <t>11/06/2023 _ 19:58</t>
  </si>
  <si>
    <t>Universitario 0-1 Sport Huancayo: resumen del partido por Liga 1 Betsson</t>
  </si>
  <si>
    <t>Universitario de Deportes perdió 0-1 Sport Huancayo por la Liga 1 Betsson.</t>
  </si>
  <si>
    <t>“Cuídate de mí”, obra de Eduardo Adrianzén, vuelve a las tablas con nueva temporada</t>
  </si>
  <si>
    <t>En el marco del 85 aniversario de la Asociación de Artistas Aficionados, la obra vuelve a las tablas por una corta temporada.</t>
  </si>
  <si>
    <t>11/06/2023 _ 19:56</t>
  </si>
  <si>
    <t>Zen marca su regreso con el estreno del videoclip de “Fragilidad”</t>
  </si>
  <si>
    <t>La agrupación nacional y el director Percy Céspedez cierran una trilogía audiovisual con este nuevo lanzamiento.</t>
  </si>
  <si>
    <t>11/06/2023 _ 19:36</t>
  </si>
  <si>
    <t>La Policía brasileña destruye 10 campamentos de mineros ilegales en la Amazonía</t>
  </si>
  <si>
    <t>De acuerdo a la Agencia Brasil, la acción de la llamada Fuerza Tarea de Seguridad Pública Ambiental se realizó en la selva de Urapadi.</t>
  </si>
  <si>
    <t>11/06/2023 _ 19:30</t>
  </si>
  <si>
    <t>Viral: Gianluca Lapadula fue alzado en hombros tras ascender a la Serie A</t>
  </si>
  <si>
    <t>¡Llenos de euforia! Gianluca Lapadula fue cargado en hombros por sus compañeros del Cagliari Calcio tras haber derrotado por 1-0 a Bari por el as...</t>
  </si>
  <si>
    <t>11/06/2023 _ 19:28</t>
  </si>
  <si>
    <t>Tony Awards 2023: los mejores looks de la alfombra roja</t>
  </si>
  <si>
    <t>Anna Wintour, Lupita Nyong’o y Lea Michele llegaron a la alfombra roja de los Tony Awards vistiendo los mejores looks.</t>
  </si>
  <si>
    <t>11/06/2023 _ 19:17</t>
  </si>
  <si>
    <t>Minsa habilitará la Villa Panamericana con consultorios especializados para atender casos de dengue</t>
  </si>
  <si>
    <t>Asimismo, la ministra de Salud indicó que está contratando profesionales de salud para estar listos ante una contingencia sanitaria a nivel nacio...</t>
  </si>
  <si>
    <t>11/06/2023 _ 19:13</t>
  </si>
  <si>
    <t>Pay Day 3: Así es el espectacular gameplay del próximo videojuego de atracos</t>
  </si>
  <si>
    <t>Pay Day 3 es el próximo videojuego de disparos en primera persona desarrollado por Overkill Software y Starbreeze en la cual se podrá disfrutar a...</t>
  </si>
  <si>
    <t>11/06/2023 _ 19:07</t>
  </si>
  <si>
    <t>Pay Day 3: Revelan el espectacular gameplay del próximo videojuego de atracos</t>
  </si>
  <si>
    <t>11/06/2023 _ 19:06</t>
  </si>
  <si>
    <t>Richard Gere será llamado a testificar en juicio contra Matteo Salvini</t>
  </si>
  <si>
    <t>El actor sería llamado a declarar en el juicio contra el político italiano que fue imputado por bloquear el desembargo de inmigrantes en 2019.</t>
  </si>
  <si>
    <t>11/06/2023 _ 18:55</t>
  </si>
  <si>
    <t>Asus lanza su ExpertBook B9 OLED en Perú: características de la laptop</t>
  </si>
  <si>
    <t>Una nueva laptop se lanza en el mercado peruano: se trata de la Asus ExpertBook B9 OLED. ¿Qué características trae?</t>
  </si>
  <si>
    <t>11/06/2023 _ 18:50</t>
  </si>
  <si>
    <t>El extraño caso de un hombre que vive el mismo día de manera eterna</t>
  </si>
  <si>
    <t>El paciente llevó sus aparatos electrónicos a reparar porque pensaba que estaban estropeados al ver siempre lo mismo. Su caso se volvió de estudi...</t>
  </si>
  <si>
    <t>11/06/2023 _ 18:48</t>
  </si>
  <si>
    <t>Gian Piero Diaz preocupado por el acceso de los niños a las redes sociales: “Es momento de decir no”</t>
  </si>
  <si>
    <t>El presentador de televisión recurrió a sus redes sociales para compartir un mensaje de alerta a los padres que lo siguen.</t>
  </si>
  <si>
    <t>11/06/2023 _ 18:37</t>
  </si>
  <si>
    <t>“Cuando el mejor jugador de la historia se acaba de ir a un retiro en Miami, Haaland emerge para ser el próximo Balón de Oro” | ANÁLISIS</t>
  </si>
  <si>
    <t>Erling Haaland estalló en lágrimas al ganar su título más deseado y advierte con su fantástico 2023, una idea: convertirse en el futbolista más e...</t>
  </si>
  <si>
    <t>11/06/2023 _ 18:32</t>
  </si>
  <si>
    <t>Pep Guardiola: razones para creer por qué es el mejor técnico de la historia | ANÁLISIS</t>
  </si>
  <si>
    <t>Con Pep Guardiola como gran guía, los citizens vencieron (1-0) al Inter de Milán. El conjunto inglés completó el ansiado e histórico triplete: Ch...</t>
  </si>
  <si>
    <t>Fue al hospital por un dolor de muela y murió horas después: familiares denuncian negligencia</t>
  </si>
  <si>
    <t>A Diego Soto, de 23 años, le aplicaron un remedio inyectable y lo mandaron a su casa. Horas después, perdió la vida</t>
  </si>
  <si>
    <t>11/06/2023 _ 18:29</t>
  </si>
  <si>
    <t>Al menos cuatro jóvenes mueren en Colombia tras inhalar gases tóxicos en una mina informal</t>
  </si>
  <si>
    <t>El alcalde de Frontino aseguró que el hecho ocurrió en el corregimiento (pueblo) de Carauta y que las víctimas mortales perdieron la vida al inha...</t>
  </si>
  <si>
    <t>11/06/2023 _ 18:28</t>
  </si>
  <si>
    <t>Qué canal televisó, Uruguay vs. Italia por el Mundial Sub-20: los charrúas son campeones del mundo</t>
  </si>
  <si>
    <t>Uruguay Sub-20 venció a Italia en la final y se coronó campeón del Mundial de la categoría realizado en Argentina</t>
  </si>
  <si>
    <t>11/06/2023 _ 18:18</t>
  </si>
  <si>
    <t>PJ dicta 18 meses de prisión preventiva para 3 implicados en trata de personas</t>
  </si>
  <si>
    <t>Los investigados son Carlos Guerra Rodríguez, Omar Perfecto Morales y Osliannis Pérez Aguilera, por el presunto delito contra la dignidad humana ...</t>
  </si>
  <si>
    <t>11/06/2023 _ 18:14</t>
  </si>
  <si>
    <t>¡Uruguay campeón del Mundial Sub 20!</t>
  </si>
  <si>
    <t>Uruguay venció 1-0 a Italia sub 20 por la final del Mundial.</t>
  </si>
  <si>
    <t>11/06/2023 _ 18:02</t>
  </si>
  <si>
    <t>Uruguay venció 1-0 a Italia y se consagró como campeón del Mundial Sub 20 | VIDEO</t>
  </si>
  <si>
    <t>Uruguay venció 1-0 a Italia por la final del Mundial Sub 20 Argentina 2023.</t>
  </si>
  <si>
    <t>Uruguay 1-0 Italia Sub 20: resumen y gol del partido por Mundial | VIDEO</t>
  </si>
  <si>
    <t>Uruguay venció 1-0 a Italia por la final del Mundial Sub 20 en el Estadio Único Diego Armando Maradona de La Plata.</t>
  </si>
  <si>
    <t>Payday 3, la esperada secuela del shooter co-op, anuncia fecha de lanzamiento para el 21 de setiembre</t>
  </si>
  <si>
    <t>El videojuego de disparos presentó nuevo contenido de gameplay durante el Xbox Showcase 2023</t>
  </si>
  <si>
    <t>11/06/2023 _ 17:55</t>
  </si>
  <si>
    <t>¿Machu Pikachu? Así se verían las maravillas del mundo si estuvieran mal escritas, según una IA | FOTOS</t>
  </si>
  <si>
    <t>El usuario de Reddit, @mossymayn, le pidió a la inteligencia artificial Midjourney que imagine cómo lucirían estos peculiares lugares</t>
  </si>
  <si>
    <t>11/06/2023 _ 17:53</t>
  </si>
  <si>
    <t>ZTE A52 llega al Perú: características y precio</t>
  </si>
  <si>
    <t>Un nuevo celular de gama de entrada llega al Perú de la mano de ZTE: se trata del ZTE A52.</t>
  </si>
  <si>
    <t>11/06/2023 _ 17:50</t>
  </si>
  <si>
    <t>Mora se une al “Polaris Remix” junto a Saiko, Feid y Quevedo</t>
  </si>
  <si>
    <t>Con esta canción, Mora se prepara para llegara a Lima con un show especial el próximo 8 de octubre en el Centro Cultural Deportivo Lima.</t>
  </si>
  <si>
    <t>11/06/2023 _ 17:40</t>
  </si>
  <si>
    <t>Hologramas, paredes transparentes y nanotecnología: así se verían las casas del futuro, según una IA</t>
  </si>
  <si>
    <t>La inteligencia artificial Midjourney generó algunas imágenes que mostrarían cómo se verían nuestras viviendas en el año 2050</t>
  </si>
  <si>
    <t>¿Qué opinaría Steve Jobs sobre las Apple Visión Pro? Probablemente “las amaría”</t>
  </si>
  <si>
    <t>Surge la pregunta de qué habría opinado Steve Jobs, el difunto cofundador de Apple, sobre esta innovación</t>
  </si>
  <si>
    <t>11/06/2023 _ 17:28</t>
  </si>
  <si>
    <t>Miki González anuncia show especial para celebrar sus 50 años de trayectoria</t>
  </si>
  <si>
    <t>El reconocido artista de rock peruano anunció su regreso a los escenarios para celebrar sus bodas de oro como artista.</t>
  </si>
  <si>
    <t>11/06/2023 _ 17:15</t>
  </si>
  <si>
    <t>¿Andrés Hurtado “Chibolín” es un extraterrestre? Esto fue lo que dijo en México el conductor peruano</t>
  </si>
  <si>
    <t>En esta nota te contaremos qué es lo que dijo exactamente; entre otros datos que debes conocer en relación a este tema que viene llamando la aten...</t>
  </si>
  <si>
    <t>11/06/2023 _ 17:11</t>
  </si>
  <si>
    <t>¿Qué es lo que se sabe del fichaje de Neymar al Inter de Miami para jugar con Messi?</t>
  </si>
  <si>
    <t>En esta nota responderemos qué es lo que se sabe hasta el momento sobre este tema que viene siendo de gran interés en las plataformas deportivas ...</t>
  </si>
  <si>
    <t>11/06/2023 _ 17:09</t>
  </si>
  <si>
    <t>Andrés Hurtado: ¿qué dijo el popular conductor tras haber despedido en vivo a su productor?</t>
  </si>
  <si>
    <t>El controversial “Chibolín” volvió a causar polémica en “Sábado con Andrés”, pero una semana después salió a defenderse de las críticas sobre el ...</t>
  </si>
  <si>
    <t>11/06/2023 _ 17:06</t>
  </si>
  <si>
    <t>Luciana Fuster se movió al ritmo del festejo en pisa de uvas en Ica: “Gracias por tanto amor”</t>
  </si>
  <si>
    <t>¡Sacó los pasos prohibidos! Luciana Fuster participó de la celebración de pisa de uvas en Ica y demostró su talento en el baile al ritmo del fest...</t>
  </si>
  <si>
    <t>11/06/2023 _ 17:04</t>
  </si>
  <si>
    <t>36 horas en Boston: qué hacer y dónde hospedarte</t>
  </si>
  <si>
    <t>¿Estás pensando viajar a Boston? Aquí, te compartimos los mejores datos para que tengas una estadía de ensueño en tan solo 36 horas.</t>
  </si>
  <si>
    <t>11/06/2023 _ 17:03</t>
  </si>
  <si>
    <t>Luciana Fuster sorprende tras bailar festejo en pisa de uvas: “Gracias por tanto amor”</t>
  </si>
  <si>
    <t>11/06/2023 _ 17:02</t>
  </si>
  <si>
    <t>5 recomendaciones para combatir los puntos negros, según una dermatóloga</t>
  </si>
  <si>
    <t>Descubre estos cinco consejos para combatir los incómodos puntos negros en el rostro.</t>
  </si>
  <si>
    <t>¡Gianluca Lapadula asciende a la Serie A con Cagliari! | RESUMEN</t>
  </si>
  <si>
    <t>Cagliari derrotó en los últimos minutos a Bari en vivo con Lapadula por partido de vuelta por los playoffs de la Serie B de Italia</t>
  </si>
  <si>
    <t>11/06/2023 _ 17:00</t>
  </si>
  <si>
    <t>¡Cagliari es de Serie A! Mira lo mejor de la victoria ante Bari | VIDEO</t>
  </si>
  <si>
    <t>Cagliari 1-0 Bari por la final de vuelta de la Serie B de Italia. Leonardo Pavoletti fue el único autor del gol.</t>
  </si>
  <si>
    <t>María del Carmen Alva: Así fue el incidente en el que presionó a Francis Paredes por bicameralidad | VIDEO</t>
  </si>
  <si>
    <t>La legisladora del Bloque Magisterial finalmente votó en contra a pesar de que Alva y otros trataron de convencerla.</t>
  </si>
  <si>
    <t>11/06/2023 _ 16:53</t>
  </si>
  <si>
    <t>Nueva York aprueba un salario mínimo para repartidores de comida de 17,96 dólares la hora</t>
  </si>
  <si>
    <t>Decenas de repartidores, en su mayoría latinoamericanos, se concentraron hoy en la sede de la Alcaldía para celebrar la medida al grito de “Sí, s...</t>
  </si>
  <si>
    <t>11/06/2023 _ 16:45</t>
  </si>
  <si>
    <t>Solo el 6% de trabajadoras del hogar afirma que labora con contrato en el Perú: ¿Qué dice la nueva ley del sector?</t>
  </si>
  <si>
    <t>Estudio nacional de la OIT revela que la gran mayoría en el país desconoce o conoce poco sobre la nueva ley del sector. La informalidad y la poca...</t>
  </si>
  <si>
    <t>11/06/2023 _ 16:43</t>
  </si>
  <si>
    <t>Diez años después: ¿valieron la pena las filtraciones de Snowden?</t>
  </si>
  <si>
    <t>En junio del 2013, el analista de inteligencia puso al descubierto el enorme aparato de espionaje de Estados Unidos, que vigilaba a sus propios c...</t>
  </si>
  <si>
    <t>Ola de calor en México: ¿a cuántos grados llegarán las temperaturas y qué estados serán afectados?</t>
  </si>
  <si>
    <t>Al menos 19 estados de México se verán afectadas por las altas temperaturas</t>
  </si>
  <si>
    <t>11/06/2023 _ 16:40</t>
  </si>
  <si>
    <t>“El verano en que me enamoré”: Prime Video revela el primer tráiler de la segunda temporada</t>
  </si>
  <si>
    <t>De cara al estreno de la serie en la plataforma de streaming el próximo 14 de julio, se lanzó el primer avance de esta historia basada en la nove...</t>
  </si>
  <si>
    <t>11/06/2023 _ 16:21</t>
  </si>
  <si>
    <t>Francis Paredes tras votar contra bicameralidad: “Que cada quien responda por sus actos”</t>
  </si>
  <si>
    <t>La congresista del Bloque Magisterial también agradeció el respaldo y solidaridad tras la votación en la cual fue objeto de presiones por María d...</t>
  </si>
  <si>
    <t>11/06/2023 _ 16:20</t>
  </si>
  <si>
    <t>Israel vence a Corea del Sur y se queda con el tercer puesto del Mundial Sub 20 | RESUMEN Y GOLES</t>
  </si>
  <si>
    <t>Ran Binyamin, Omer Senior y Anan Khalaili le dieron la victoria a los israelíes, mientras que Seung-Won Lee marcó el gol del honor para los asiát...</t>
  </si>
  <si>
    <t>11/06/2023 _ 16:19</t>
  </si>
  <si>
    <t>Resumen Sporting Cristal vs. Alianza Atlético en Sullana | Liga 1 Betsson</t>
  </si>
  <si>
    <t>Rimenses y churres no se hicieron daño este domingo en el estadio Campeones del 36 por la última fecha del Torneo Apertura de la Liga 1 Betsson</t>
  </si>
  <si>
    <t>11/06/2023 _ 16:17</t>
  </si>
  <si>
    <t>Los memorables looks de Shakira con pantalones a la cadera que hoy son tendencia</t>
  </si>
  <si>
    <t>Los pantalones a la cadera han regresado y los icónicos looks de Shakira de los 2000 te darán la inspiración que necesitas.</t>
  </si>
  <si>
    <t>11/06/2023 _ 16:14</t>
  </si>
  <si>
    <t>Canadá: incendios se intensifican y podrían durar “todo el verano”</t>
  </si>
  <si>
    <t>Las autoridades ambientales contabilizan 416 indencios activos en el país, 203 de los cuales están clasificados como fuera de control.</t>
  </si>
  <si>
    <t>11/06/2023 _ 16:12</t>
  </si>
  <si>
    <t>Rodrigo Cuba y Ale Venturo son vistos juntos nuevamente: “Estamos haciendo las cosas bien”</t>
  </si>
  <si>
    <t>Pese a todo el revuelvo que causó su separación, fueron vistos caminando juntos nuevamente.</t>
  </si>
  <si>
    <t>11/06/2023 _ 16:10</t>
  </si>
  <si>
    <t>La Victoria: perros que sobrevivieron tras incendio en albergue son puestos en adopción</t>
  </si>
  <si>
    <t>Para las personas interesadas pueden comunicarse al 982 816 370 o pueden acercarse al Complejo Deportivo San Cosme.</t>
  </si>
  <si>
    <t>Canciones generadas con inteligencia artificial: ¿una amenaza para la industria musical?</t>
  </si>
  <si>
    <t>El uso de herramientas de inteligencia artificial están incursionando en distintos campos, uno de ellos es el musical. No obstante, surgen las pr...</t>
  </si>
  <si>
    <t>Corpus Christi 2023: así se realizó la celebración religiosa en la Plaza de Armas de Lima | FOTOS</t>
  </si>
  <si>
    <t>Ante gran cantidad de fieles católicos, el arzobispo de Lima, monseñor Carlos Castillo, presidió la solemnidad del cuerpo y la sangre de Jesucris...</t>
  </si>
  <si>
    <t>11/06/2023 _ 16:08</t>
  </si>
  <si>
    <t>San Juan de Lurigancho: delincuentes asesinan a policía para robarle su automóvil</t>
  </si>
  <si>
    <t>El suboficial de primera estaba trabajando como taxista en su día de franco.</t>
  </si>
  <si>
    <t>11/06/2023 _ 16:05</t>
  </si>
  <si>
    <t>¿Quién es Wendy Guevara y por qué se le vincula con Nicola Porcella?</t>
  </si>
  <si>
    <t>En esta nota responderemos esta interrogante y brindaremos más detalles sobre este tema que viene siendo viral en las redes sociales.</t>
  </si>
  <si>
    <t>11/06/2023 _ 15:57</t>
  </si>
  <si>
    <t>Museo sueco expone escultura creada por IA</t>
  </si>
  <si>
    <t>Inspirados en Miguel Angel,  Rodin y Takamura, la escultura es toda una sensación para los que la visitan.</t>
  </si>
  <si>
    <t>11/06/2023 _ 15:52</t>
  </si>
  <si>
    <t>¿Cómo pudieron sobrevivir los 4 niños que pasaron 40 días en la selva colombiana?</t>
  </si>
  <si>
    <t>El fotógrafo, indígena ticuna y profesor de supervivencia Alex Rufino le explica a BBC Mundo cómo se interpresa desde la cosmovisión indígena el ...</t>
  </si>
  <si>
    <t>11/06/2023 _ 15:38</t>
  </si>
  <si>
    <t>Dónde ver “Transformers: el despertar de las bestias”: Fecha de estreno en cines</t>
  </si>
  <si>
    <t>Últimas noticias sobre el estreno oficial de la cinta “Transformers: el despertar de las bestias” en los cines del Perú y y el resto de países de...</t>
  </si>
  <si>
    <t>11/06/2023 _ 15:32</t>
  </si>
  <si>
    <t>César Farias, entrenador de Aucas, agrede a dos jugadores de Delfín en un partido de la LigaPro | VIDEO</t>
  </si>
  <si>
    <t>El entrenador venezolano se descontroló ante Juan Pablo Ruiz y Braian Oyola en el Aucas vs. Delfín.</t>
  </si>
  <si>
    <t>11/06/2023 _ 15:21</t>
  </si>
  <si>
    <t>Cyberpunk 2077: Phantom Liberty confirma su fecha de lanzamiento y presenta un nuevo tráiler con Idris Elba y Keanu Reeves</t>
  </si>
  <si>
    <t>El videojuegos saldrá a la venta el próximo 23 de septiembre en PS5, Xbox Series X, Xbox Series S y PC</t>
  </si>
  <si>
    <t>11/06/2023 _ 15:17</t>
  </si>
  <si>
    <t>Cristal vs. Alianza Atlético: mira el resumen del partido Liga 1 Betsson, fecha 19</t>
  </si>
  <si>
    <t>Sigue el minuto a minuto del Sporting Cristal vs. Alianza Atlético por Liga 1 Betsson. Mira todos los detalles del partido.</t>
  </si>
  <si>
    <t>11/06/2023 _ 15:09</t>
  </si>
  <si>
    <t>George Soros delega su imperio a su hijo Alexander, según prensa de EE.UU.</t>
  </si>
  <si>
    <t>A los 92 años, se dispuso a pasar las riendas de su organización a uno de sus hijos, Alexander, de 37 años</t>
  </si>
  <si>
    <t>11/06/2023 _ 15:01</t>
  </si>
  <si>
    <t>Áncash: cinco músicos pierden la vida tras caída de miniván en abismo</t>
  </si>
  <si>
    <t>Miembros de una banda de músicos se dirigían de Trujillo a Huacrachuco para cumplir con presentación en fiesta patronal.</t>
  </si>
  <si>
    <t>11/06/2023 _ 14:51</t>
  </si>
  <si>
    <t>Xbox Showcase 2023: mira el increíble primer tráiler de Star Wars: Outlaws, a lanzarse en 2024</t>
  </si>
  <si>
    <t>El videojuego fue revelado durante el evento de Xbox y muestra una nueva aventura en el universo de Star Wars. Outlaws será el primer videojuego ...</t>
  </si>
  <si>
    <t>11/06/2023 _ 14:48</t>
  </si>
  <si>
    <t>Fans de Shakira recuerdan a Gerard Piqué un tuit contra Lewis Hamilton en el 2012</t>
  </si>
  <si>
    <t>Piqué viene siendo objeto de burla de los internautas debido a que encontraron un viejo tuit del exfutbolista en el que menciona al piloto britán...</t>
  </si>
  <si>
    <t>17/06/2023 _ 23:04</t>
  </si>
  <si>
    <t>Esto es lo que se sabe sobre cuándo se estrenaría ‘Juego de Gemelas 2′</t>
  </si>
  <si>
    <t>Es por ello que en esta nota te contaremos qué es lo que se sabe hasta el momento sobre la posibilidad que podría ser transmitida en la plataform...</t>
  </si>
  <si>
    <t>17/06/2023 _ 23:03</t>
  </si>
  <si>
    <t>Conoce el motivo por el que Pedro Pascal no pudo ver el final de The Last of Us</t>
  </si>
  <si>
    <t>Pedro Pascal, protagonista de “The Last of Us” de HBO, reveló no haber visto el final de la temporada 1, emitido en marzo pasado.</t>
  </si>
  <si>
    <t>17/06/2023 _ 23:02</t>
  </si>
  <si>
    <t>Bolivia: presidente Luis Arce y Evo Morales se reúnen con sus seguidores y polarizan el MAS</t>
  </si>
  <si>
    <t>El Movimiento al Socialismo (MAS) insistió en las críticas hacia algunos ministros a quienes se señala por encubrir hechos de corrupción y narcot...</t>
  </si>
  <si>
    <t>17/06/2023 _ 22:58</t>
  </si>
  <si>
    <t>Venezuela: opositores aspirantes a presidente creen que elecciones primarias internas traerán unión</t>
  </si>
  <si>
    <t>El candidato Freddy Superlano, candidato del partido opositor Voluntad Popular (VP), resaltó que es necesario buscar en estas elecciones internas...</t>
  </si>
  <si>
    <t>17/06/2023 _ 22:24</t>
  </si>
  <si>
    <t>¡Atlético Nacional es finalista! Así fue la victoria ‘Verdolaga’ sobre Pasto | VIDEO</t>
  </si>
  <si>
    <t>Atlético Nacional derrotó 3-2 a Deportivo Pasto, entérate de todos los detalles del partido aquí.</t>
  </si>
  <si>
    <t>17/06/2023 _ 22:13</t>
  </si>
  <si>
    <t>Serpar: ¿dónde se ubican los terrenos en Lima que se van a subastar?</t>
  </si>
  <si>
    <t>Los lotes están inscritos a nombre de Serpar en el Registro de Predios de Lima y poseen zonificación de uso para vivienda o proyectos inmobiliari...</t>
  </si>
  <si>
    <t>17/06/2023 _ 21:29</t>
  </si>
  <si>
    <t>Cuáles son los 4 países latinoamericanos que ya no necesitan visa para entrar a Canadá por 6 meses</t>
  </si>
  <si>
    <t>La intención es impulsar la actividad económica facilitando el intercambio comercial con esos países y fomentando la llegada de turistas al país.</t>
  </si>
  <si>
    <t>17/06/2023 _ 21:13</t>
  </si>
  <si>
    <t>El Canal del Fútbol transmitió el partido Ecuador vs. Bolivia (Amistoso 2023)</t>
  </si>
  <si>
    <t>El duelo entre Ecuador y Bolivia fue televisado por El Canal del Fútbol (ECDF) en exclusiva para el público ecuatoriano.</t>
  </si>
  <si>
    <t>17/06/2023 _ 21:00</t>
  </si>
  <si>
    <t>Precio del dólar en Perú: a cuánto cerró el tipo de cambio hoy, sábado 17 de junio</t>
  </si>
  <si>
    <t>Consulta la cotización en compra y venta de la moneda estadounidense en el país de este sábado 17 junio.</t>
  </si>
  <si>
    <t>¿A qué hora se jugó el Ecuador vs. Bolivia?</t>
  </si>
  <si>
    <t>Ecuador vs. Bolivia se enfrentan este sábado 17 de junio, por fecha FIFA, en el Red Bull Arena de Nueva Jersey, Estados Unidos. Los detalles del ...</t>
  </si>
  <si>
    <t>17/06/2023 _ 20:58</t>
  </si>
  <si>
    <t>River derrotó por la mínima (1-0) a Defensa por la Liga Argentina | VIDEO</t>
  </si>
  <si>
    <t>River Plate vs. Defensa y Justicia se vieron las caras por una nueva fecha de la Liga Argentina.</t>
  </si>
  <si>
    <t>17/06/2023 _ 20:57</t>
  </si>
  <si>
    <t>River Plate se afianza en la cima: vencieron a Defensa y Juticia en el Monumental | RESUMEN</t>
  </si>
  <si>
    <t>Sigue el minuto a minuto del River Plate vs. Defensa y Justicia por la Liga Argentina desde el estadio Monumental.</t>
  </si>
  <si>
    <t>17/06/2023 _ 20:56</t>
  </si>
  <si>
    <t>De “Transformers” al MALI</t>
  </si>
  <si>
    <t>“La campaña entusiasta ha llegado a afirmar que el turismo en el Perú aumentará en un 50% gracias a la película”.</t>
  </si>
  <si>
    <t>17/06/2023 _ 20:53</t>
  </si>
  <si>
    <t>Amazonas y Unión, fragatas hazañosas</t>
  </si>
  <si>
    <t>“Nuestros marinos tenían el orgullo de haber llevado nuestra bandera, por primera vez en la historia, por todos los mares de la Tierra”.</t>
  </si>
  <si>
    <t>Puntitos azules</t>
  </si>
  <si>
    <t>Viejos trucos para una nueva Keiko.</t>
  </si>
  <si>
    <t>Sin optimismo en el frente</t>
  </si>
  <si>
    <t>“Si alguien no puede confiar en que la demanda será mayor en el futuro, ¿para qué invertir o para qué contratar personal?”.</t>
  </si>
  <si>
    <t>Aprobar la bicameralidad</t>
  </si>
  <si>
    <t>“La crítica que había que hacer era exactamente la contraria: que el proyecto no se ha atrevido a restablecer la reelección directa e indefinida”...</t>
  </si>
  <si>
    <t>Qué son los dólares de cara chica, mediana y grande y por qué no tienen el mismo valor</t>
  </si>
  <si>
    <t>En el mercado informal, el billete de una misma denominación puede valer de manera diferente.</t>
  </si>
  <si>
    <t>Temblor en Chile del viernes 16 de junio: magnitud del último sismo de hoy</t>
  </si>
  <si>
    <t>Revisa aquí en vivo los últimos reportes del Centro Sismológico Nacional de los movimientos sísmicos en Chile.</t>
  </si>
  <si>
    <t>17/06/2023 _ 20:52</t>
  </si>
  <si>
    <t>Ecuador venció 1-0 a Bolivia por partido amistoso previo a las Eliminatorias | VIDEO</t>
  </si>
  <si>
    <t>Mira el resumen del amistoso Ecuador vs Bolivia desde el estadio Red Bull Arena, en Estados Unidos</t>
  </si>
  <si>
    <t>Ecuador (1-0) Bolivia por amistoso: resumen del juego</t>
  </si>
  <si>
    <t>Enner Valencia anotó el único gol del amistoso entre Ecuador y Bolivia por partido amistoso.</t>
  </si>
  <si>
    <t>17/06/2023 _ 20:51</t>
  </si>
  <si>
    <t>Guatemala: hija de golpista Efráin Ríos Montt señala que candidatos presidenciales no debieron ser excluidos</t>
  </si>
  <si>
    <t>Los vetos de las tres candidaturas llegaron por parte del Tribunal Supremo Electoral guatemalteco y también de las cortes del Organismo Judicial.</t>
  </si>
  <si>
    <t>17/06/2023 _ 20:48</t>
  </si>
  <si>
    <t>Ecuador venció 1-0 a Bolivia por amistoso FIFA en New Jersey</t>
  </si>
  <si>
    <t>Con un gol de Enner Valencia, Ecuador derrotó por la mínima diferencia a Bolivia en el Red Bull Arena de New Jersey.</t>
  </si>
  <si>
    <t>17/06/2023 _ 20:42</t>
  </si>
  <si>
    <t>“Golpe de suerte”, el regreso de Maya Mishalska a las telenovelas</t>
  </si>
  <si>
    <t>En “Golpe de suerte”, Maya Mishalska dará vida nuevamente a una villana.</t>
  </si>
  <si>
    <t>17/06/2023 _ 20:32</t>
  </si>
  <si>
    <t>Madre de alquiler, ¿está basada en una historia de la vida real?</t>
  </si>
  <si>
    <t>La serie “Madre de alquiler” ha puesto sobre la mesa un tema muy polémico en diferentes países: la gestación subrogada.</t>
  </si>
  <si>
    <t>17/06/2023 _ 20:24</t>
  </si>
  <si>
    <t>Estados Unidos: secretario de Estado llega a China para visita desde 2018</t>
  </si>
  <si>
    <t>EE.UU. alcanzó acuerdos sobre el envío de tropas al sur de Japón y el norte de Filipinas, ambos países estratégicamente cerca de Taiwán.</t>
  </si>
  <si>
    <t>17/06/2023 _ 20:07</t>
  </si>
  <si>
    <t>Clases de hoy, 17 de junio en México: quiénes no asistirán a las escuelas, según el calendario SEP</t>
  </si>
  <si>
    <t>La SEP informó que los estudiantes de educación básica tendrán que asistir a clases el próximo sábado 17 de junio. Revisa todos los motivos en la...</t>
  </si>
  <si>
    <t>17/06/2023 _ 20:04</t>
  </si>
  <si>
    <t>Millonarios a la final de la Liga BetPlay: mira la victoria ante Medellín | RESUMEN Y GOLES</t>
  </si>
  <si>
    <t>Millonarios 3-2 DIM por la fecha 6 de los cuadrangulares semifinales de la Liga BetPlay.</t>
  </si>
  <si>
    <t>17/06/2023 _ 20:02</t>
  </si>
  <si>
    <t>Por TUDN, Toluca 0-0 América</t>
  </si>
  <si>
    <t>El partido amistoso entre Toluca 0-0 América con miras al inicio del Torneo Apertura de la Liga MX 2023 fue transmitido por TUDN.</t>
  </si>
  <si>
    <t>17/06/2023 _ 19:50</t>
  </si>
  <si>
    <t>América de Cali derrotó 3-2 a Boyacá Chicó, pero no le alcanza para la final | VIDEO</t>
  </si>
  <si>
    <t>América de Cali y Boyacá Chicó se enfrentaron por la última jornada de los cuadrangulares semifinales de la Liga BetPlay.</t>
  </si>
  <si>
    <t>17/06/2023 _ 19:49</t>
  </si>
  <si>
    <t>Transforma un triángulo en un número 4 con un solo movimiento</t>
  </si>
  <si>
    <t>Aprende el truco genial que te permitirá convertir un triángulo en un número 4 con una destreza impresionante. ¡Sorprende a todos con tu habilida...</t>
  </si>
  <si>
    <t>17/06/2023 _ 19:48</t>
  </si>
  <si>
    <t>Tudum 2023: mira aquí el primer avance de “Cobra Kai 6”</t>
  </si>
  <si>
    <t>Fue en el TUDUM de este 17 de junio donde se revelaron los primeros detalles de la entrega final de la serie. Junto a este avance,  recopilamos t...</t>
  </si>
  <si>
    <t>17/06/2023 _ 19:43</t>
  </si>
  <si>
    <t>Agua potable en Lima: Sedapal reinicia el reparto gratuito a zonas vulnerables</t>
  </si>
  <si>
    <t>Se trabaja de manera articulada con dirigentes sociales, gobiernos locales, sector privado y la población para garantizar la entrega.</t>
  </si>
  <si>
    <t>17/06/2023 _ 19:36</t>
  </si>
  <si>
    <t>Encuentra a la mujer en esta imagen del guacamayo, ¡solo tienes 10 segundos!</t>
  </si>
  <si>
    <t>Prepárate para un desafío visual emocionante y encuentra a la mujer oculta en esta imagen en tan solo 10 segundos.</t>
  </si>
  <si>
    <t>17/06/2023 _ 19:35</t>
  </si>
  <si>
    <t>Cuántos feriados habrá en 2024 en el Perú</t>
  </si>
  <si>
    <t>Congreso de la República aprobó por insistencia declarar feriado el 7 de junio en conmemoración de la batalla de Arica y del Día de la Bandera.</t>
  </si>
  <si>
    <t>17/06/2023 _ 19:30</t>
  </si>
  <si>
    <t>“Amar es para siempre”: 5 cosas que pasaron esta semana, del lunes 12 al viernes 16 de junio, en la serie de Antena 3</t>
  </si>
  <si>
    <t>Un viaje descubierto y una sobredosis de pastillas marcaron la semana en esta producción</t>
  </si>
  <si>
    <t>17/06/2023 _ 19:29</t>
  </si>
  <si>
    <t>Reto visual imperdible: encuentra al ciervo albino en 10 segundos</t>
  </si>
  <si>
    <t>Sumérgete en este desafío visual y demuestra tu habilidad encontrando al esquivo ciervo albino.</t>
  </si>
  <si>
    <t>17/06/2023 _ 19:28</t>
  </si>
  <si>
    <t>El truco con cebolla para dejar tus ventanas totalmente limpias</t>
  </si>
  <si>
    <t>Limpiar las ventanas nunca ha sido tan fácil y económico. Te descubrimos el truco infalible para que puedas lucir unas ventanas relucientes todo ...</t>
  </si>
  <si>
    <t>17/06/2023 _ 19:13</t>
  </si>
  <si>
    <t>Desde Angie Arizaga hasta Catherine Civiero: el historial amoroso de Nicola Porcella, el concursante de “La Casa de los Famosos México”</t>
  </si>
  <si>
    <t>El modelo peruano es uno de los participantes más polémicos del reality de TelevisaUnivision en Las Estrellas.</t>
  </si>
  <si>
    <t>17/06/2023 _ 19:10</t>
  </si>
  <si>
    <t>Padre acepta segundo empleo en el trabajo de su hija para pasar más tiempo con ella</t>
  </si>
  <si>
    <t>Padre e hija trabajan juntos en el mostrador de delicatessen y panadería en un supermecado de Carolina del Norte (USA). Esta es su historia que s...</t>
  </si>
  <si>
    <t>Las señales que dio Kourtney Kardashian de estar embarazada antes de revelarlo en show de Blink-182</t>
  </si>
  <si>
    <t>La celebridad por fin terminó con los rumores sobre su embarazo y reveló en pleno concierto de Blink-182 que estaba esperando un bebé de su espos...</t>
  </si>
  <si>
    <t>17/06/2023 _ 19:08</t>
  </si>
  <si>
    <t>“Mucho más buena estoy yo”: un nuevo adelanto de “Copa vacía”, la nueva canción de Shakira con Manuel Turizo</t>
  </si>
  <si>
    <t>¿Una nueva indirecta? La cantante colombiana compartió un adelanto de su nuevo tema, el quinto desde su separación con Gerard Piqué.</t>
  </si>
  <si>
    <t>17/06/2023 _ 19:05</t>
  </si>
  <si>
    <t>Rambo, el pastor alemán herido en Ucrania que ahora tendrá una segunda oportunidad en Hungría</t>
  </si>
  <si>
    <t>Rambo ya está listo para trabajar como perro de terapia en hogares y escuelas infantiles tras someterse a una operación de mandíbula.</t>
  </si>
  <si>
    <t>17/06/2023 _ 19:03</t>
  </si>
  <si>
    <t>Grillos causan estragos en Nevada y se vuelven virales en TikTok</t>
  </si>
  <si>
    <t>Estos insectos de gran tamaño han cubiertos casas, caminos y apestado ciudades en todo el estado.</t>
  </si>
  <si>
    <t>17/06/2023 _ 19:00</t>
  </si>
  <si>
    <t>Una pelea y un terrible descubrimiento: 5 cosas que pasarán en “Secretos de familia” el domingo 18 de junio</t>
  </si>
  <si>
    <t>La muerte de Neva y la impulsiva acción de Ceylin traerán consecuencias en la telenovela turca de Antena 3.</t>
  </si>
  <si>
    <t>Colombia: indígenas awá desplazados por enfrentamientos entre disidencias de FARC y el ELN</t>
  </si>
  <si>
    <t>La Oficina del Alto Comisionado para la Paz hace un llamado a ambos grupos armados a “parar esta confrontación sin sentido que afecta directament...</t>
  </si>
  <si>
    <t>17/06/2023 _ 18:55</t>
  </si>
  <si>
    <t>Perú se impuso 1-0 a Corea del Sur con gol de Bryan Reyna | VIDEO</t>
  </si>
  <si>
    <t>La selección peruana de Juan Reynoso venció en el estadio Asiad de Busan</t>
  </si>
  <si>
    <t>17/06/2023 _ 18:46</t>
  </si>
  <si>
    <t>Imposible presenta “Flor espacial”, producida por Tweety González y en la voz de Cristina Valentina</t>
  </si>
  <si>
    <t>El productor nacional abre otra etapa en su carrera para entregar este single cargado de emociones y mucho brillo.</t>
  </si>
  <si>
    <t>17/06/2023 _ 18:44</t>
  </si>
  <si>
    <t>¿Por qué pueden suspender el programa Parole Humanitario en USA?</t>
  </si>
  <si>
    <t>¿Cuál es el motivo por el que esta decisión que cuenta con la aprobación del presidente estadounidense Joe Biden podría detenerse? En esta nota r...</t>
  </si>
  <si>
    <t>17/06/2023 _ 18:20</t>
  </si>
  <si>
    <t>Chan Chan: Policía detiene a tres personas tras dañar estructura arqueológica</t>
  </si>
  <si>
    <t>Las personas intervenidas fueron identificadas como Leónidas Enrique Infantes, Silvestre Infantes Carranza y Carlos Manuel Cotrina Lozano.</t>
  </si>
  <si>
    <t>“Madre de alquiler”, ¿tendrá temporada 2 en Netflix?</t>
  </si>
  <si>
    <t>El final de “Madre de alquiler” resolvió las principales preguntas de la serie mexicana de Netflix, por lo tanto, ¿es necesaria una segunda tempo...</t>
  </si>
  <si>
    <t>17/06/2023 _ 18:15</t>
  </si>
  <si>
    <t>¿En qué canal se vio Ecuador 1-0 Bolivia desde USA?</t>
  </si>
  <si>
    <t>Esta es la guía de canales de TV y streaming que transmitieron el Ecuador 1-0 Bolivia, partido amistoso por fecha FIFA, que se jugó este sábado 1...</t>
  </si>
  <si>
    <t>17/06/2023 _ 18:14</t>
  </si>
  <si>
    <t>¿Cómo ayuda el parole humanitario para obtener una visa en USA?</t>
  </si>
  <si>
    <t>En esta nota te contaremos sobre cómo es que gracias a este trámite se puede obtener la visa estadounidense; entre otros datos que debes conocer ...</t>
  </si>
  <si>
    <t>17/06/2023 _ 18:10</t>
  </si>
  <si>
    <t>¿De qué trata la novedad que trae el nuevo Android TV 14?</t>
  </si>
  <si>
    <t>¿Cuáles son las posibles actualizaciones que brinde el servicio? En esta nota te contaremos todo lo que debes conocer en relación a este tema de ...</t>
  </si>
  <si>
    <t>17/06/2023 _ 18:02</t>
  </si>
  <si>
    <t>La Libertad: 125 km de vías afectadas por lluvias en Pataz son restablecidas</t>
  </si>
  <si>
    <t>Se prevé que en noviembre se incorporen cuatro nuevas máquinas para reforzar aún más estas labores</t>
  </si>
  <si>
    <t>17/06/2023 _ 17:56</t>
  </si>
  <si>
    <t>[EN VIVO] Tudum 2023 de Netflix: tráiler de “One Piece”, “El juego del calamar 2″, “The Witcher 3″, “Berlín” y más</t>
  </si>
  <si>
    <t>La Comic-Con de Netflix. Tudum comenzó el viernes 16 de junio y se extenderá hasta el domingo 18 en São Paulo, Brasil, pero el sábado esel día má...</t>
  </si>
  <si>
    <t>17/06/2023 _ 17:44</t>
  </si>
  <si>
    <t>ONPE convocó a más de 400 miembros de mesa en primera jornada de capacitación</t>
  </si>
  <si>
    <t>Para las elecciones municipales complementarias están convocados a las urnas 19.107 votantes.</t>
  </si>
  <si>
    <t>17/06/2023 _ 17:35</t>
  </si>
  <si>
    <t>Arabia Saudita y Estados Unidos anuncian tregua entre Sudán y grupo paramilitar</t>
  </si>
  <si>
    <t>El conflicto en Sudán ha provocado el desplazamiento interno y externo de más de 2,2 millones de personas, según las agencias de Naciones Unidas.</t>
  </si>
  <si>
    <t>17/06/2023 _ 17:30</t>
  </si>
  <si>
    <t>Horóscopo de hoy, sábado 17 de junio: Descubre las predicciones más precisas para tu signo zodiacal</t>
  </si>
  <si>
    <t>Conoce qué te deparan las estrellas en el amor, dinero y trabajo para hoy sábado 17 de junio del 2023. Descúbrelo con el horóscopo del suplemento...</t>
  </si>
  <si>
    <t>17/06/2023 _ 17:18</t>
  </si>
  <si>
    <t>Transformers 7: ¿qué se sabe de Transformers 8 y 9?</t>
  </si>
  <si>
    <t>En esta nota te contaremos todo lo que debes conocer en relación a este tema que es de importancia para toda una generación de amantes de la fran...</t>
  </si>
  <si>
    <t>17/06/2023 _ 16:57</t>
  </si>
  <si>
    <t>¿“Transformers: El despertar de las bestias” tiene escenas post créditos?</t>
  </si>
  <si>
    <t>Película tiene diversas escenas que fueron grabadas en el Perú</t>
  </si>
  <si>
    <t>17/06/2023 _ 16:55</t>
  </si>
  <si>
    <t>TikTok: la emotiva reacción de una joven al reencontrarse con su padre tras varios meses sin verse</t>
  </si>
  <si>
    <t>Las imágenes emocionaron a miles de usuarios, quienes expresaron en los comentarios que fue un tierno momento.</t>
  </si>
  <si>
    <t>17/06/2023 _ 16:44</t>
  </si>
  <si>
    <t>Sunat: sigue estos pasos para solicitar la suspensión de Cuarta Categoría 2023</t>
  </si>
  <si>
    <t>A través de sencillos pasos, te contamos aquí cómo puedes acceder a la suspensión de Cuarta Categoría</t>
  </si>
  <si>
    <t>17/06/2023 _ 16:42</t>
  </si>
  <si>
    <t>Arequipa en Fiestas Patrias: ¿cuánto cuesta y qué hacer en este destino?</t>
  </si>
  <si>
    <t>En esta nota te contamos todos los detalles de cuánto cuestan los precios de los vuelos desde Lima a Arequipa, los precios de hospedajes en  dife...</t>
  </si>
  <si>
    <t>Por qué Perú jugó su mejor partido ante Corea del Sur y cómo le fue ante los mundialistas en la era Reynoso</t>
  </si>
  <si>
    <t>La selección peruana venció 1-0 a Corea del Sur con gol de Bryan Reyna en el regreso de Paolo Guerrero. Este martes enfrentará a Japón en el últi...</t>
  </si>
  <si>
    <t>17/06/2023 _ 16:39</t>
  </si>
  <si>
    <t>“Fue determinante en los ataques de Perú” y “generamos más ocasiones en un solo partido”: el análisis del regreso de Paolo a la seleccion</t>
  </si>
  <si>
    <t>Tres destacados periodistas deportivos analizan con El Comercio el desempeño de Paolo Guerrero ante Corea del Sur. Lea aquí la Encuesta DT El Com...</t>
  </si>
  <si>
    <t>17/06/2023 _ 16:38</t>
  </si>
  <si>
    <t>A qué hora jugaron Brasil vs. Guinea por amistoso en Barcelona</t>
  </si>
  <si>
    <t>Lista de horarios según tu país del partido amistoso Brasil vs. Guinea que se jugó el sábado 17 de junio en el RCDE Stadium de Barcelona, España.</t>
  </si>
  <si>
    <t>17/06/2023 _ 16:35</t>
  </si>
  <si>
    <t>Ucrania: 16 muertos y 31 desaparecidos por inundaciones tras destrucción de represa Kajovka</t>
  </si>
  <si>
    <t>Ucrania acusa a Rusia de haber colocado minas y dinamitado la represa, con el objetivo de cerrar el paso a las fuerzas ucranianas.</t>
  </si>
  <si>
    <t>17/06/2023 _ 16:34</t>
  </si>
  <si>
    <t>¡Disney alista el ‘live-action’ de “Bambi”!</t>
  </si>
  <si>
    <t>El filme de acción real alrededor de la historia de “Bambi” se encuentra en camino y Disney está negociando con esta cineasta para dirigirlo. ¿Qu...</t>
  </si>
  <si>
    <t>17/06/2023 _ 16:30</t>
  </si>
  <si>
    <t>Brasil 4-1 Guinea - horario y dónde se vio la transmisión desde España</t>
  </si>
  <si>
    <t>El histórico partido amistoso en el que Brasil aplastó a Guinea se jugó el sábado 17 de junio en el RCDE Stadium de Barcelona, España.</t>
  </si>
  <si>
    <t>Final explicado de “Black Clover: La espada del rey mago”: ¿Asta logra derrotar a Conrad Leto?</t>
  </si>
  <si>
    <t>En “Black Clover: La espada del rey mago”, un niño que no tiene el poder de hacer magia lucha por obtener el título de Rey Mago, mientras cuatro ...</t>
  </si>
  <si>
    <t>17/06/2023 _ 16:28</t>
  </si>
  <si>
    <t>Un anillo de oro que viajó millas tras perderse en un día de playa regresa a su dueño 51 años después</t>
  </si>
  <si>
    <t>La joya se perdió cuando Jim Keelen había ido con amigos de su secundaria a disfrutar del sol y hacer surf en el verano de 1972</t>
  </si>
  <si>
    <t>17/06/2023 _ 16:26</t>
  </si>
  <si>
    <t>Visa Waiver: ¿para qué sirve y cómo beneficia a los ciudadanos de Chile?</t>
  </si>
  <si>
    <t>En esta nota te contaremos todo lo que debes saber sobre la visa Waiver.</t>
  </si>
  <si>
    <t>Lapadula desconoce contacto con Alianza Lima: “No sé nada sobre ese tema” | VIDEO</t>
  </si>
  <si>
    <t>El delantero se sumó a la selección peruana en Japón y contestó sobre el supuesto acercamiento con el equipo blanquiazul. Su respuesta fue tajant...</t>
  </si>
  <si>
    <t>17/06/2023 _ 16:24</t>
  </si>
  <si>
    <t>Partidos de hoy en vivo, sábado 17 de junio: hora, canales y dónde ver fútbol online gratis</t>
  </si>
  <si>
    <t>Revisa la programación completa de todos los partidos de hoy, sábado 17 de junio de 2023.</t>
  </si>
  <si>
    <t>“La Voz Kids España” EN VIVO | hora y canal para ver la gala de Asaltos y a los primeros semifinalistas</t>
  </si>
  <si>
    <t>El final del reality de canto está cada vez más cerca. Para esta primera gala de ‘Asaltos’, David Bisbal y Aitana  serán los primeros en volver a...</t>
  </si>
  <si>
    <t>17/06/2023 _ 16:23</t>
  </si>
  <si>
    <t>Reddit expulsaría a sus propios moderadores de la plataforma si no dejan de protestar</t>
  </si>
  <si>
    <t>Como se sabe, miles de moderadores han cerrado sus foros en Reddit a modo de protesta, luego de que se comunicara la nueva política de precios de...</t>
  </si>
  <si>
    <t>17/06/2023 _ 16:17</t>
  </si>
  <si>
    <t>Brasil vence a Guinea en partido amistoso | RESUMEN Y GOLES</t>
  </si>
  <si>
    <t>Joelinton (27), Rodrygo (30), Éder Militao (47) y Vinicius Júnior (88) anotaron los goles del triunfo de la ‘Canarinha’</t>
  </si>
  <si>
    <t>17/06/2023 _ 16:15</t>
  </si>
  <si>
    <t>Los derechos cinematográficos de Hulk vuelven a Marvel Studios: ¿qué significa esto y qué pasará con el personaje?</t>
  </si>
  <si>
    <t>Una nueva película del gigante verde podría llegar al Universo Cinematográfico de Marvel.</t>
  </si>
  <si>
    <t>17/06/2023 _ 16:13</t>
  </si>
  <si>
    <t>Portugal venció 3-0 a Bosnia y sigue liderando su grupo en las eliminatorias europeas</t>
  </si>
  <si>
    <t>Portugal se impuso por 3 a 0 con goles de Bernardo Mota Veiga de Carvalho e Silva, Bruno Miguel Borges Fernandes y Bruno Miguel Borges Fernandes.</t>
  </si>
  <si>
    <t>17/06/2023 _ 16:08</t>
  </si>
  <si>
    <t>Portugal goleó a Bosnia-Herzegovina por Eliminatorias a la Euro | RESUMEN Y GOLES</t>
  </si>
  <si>
    <t>Bernardo Silva y Bruno Fernandes le dieron la victoria al cuadro luso en el Estádio da Luz de Lisboa</t>
  </si>
  <si>
    <t>17/06/2023 _ 16:02</t>
  </si>
  <si>
    <t>Portugal 3 - 0 Bosnia: los lusos siguen liderando su grupo en las Clasificatorias Eurocopa 2024</t>
  </si>
  <si>
    <t>Portugal se impuso cómodamente ante los bosnios por el grupo J de las clasificatorias rumbo a la Eurocopa 2024. Bernardo Silva y Bruno Fernandes ...</t>
  </si>
  <si>
    <t>17/06/2023 _ 15:59</t>
  </si>
  <si>
    <t>JNJ: evaluadores para nombrar jueces y fiscales no conocen identidad de los postulantes que califican</t>
  </si>
  <si>
    <t>La junta garantizó la transparencia del proceso en el cual se evalúa los conocimientos para seleccionar a jueces y fiscales supremos.</t>
  </si>
  <si>
    <t>17/06/2023 _ 15:57</t>
  </si>
  <si>
    <t>Lista de actores y personajes de “The Walking Dead: Dead City”: quién es quién en el spin-off de TWD</t>
  </si>
  <si>
    <t>Lauren Cohan y Jeffrey Dean Morgan encabezan el elenco de la serie “The Walking Dead: Dead City”.</t>
  </si>
  <si>
    <t>Lista de personajes que mueren en “The Flash”</t>
  </si>
  <si>
    <t>Para restaurar la línea de tiempo, los protagonistas de “The Flash” deben realizar algunos sacrificios.</t>
  </si>
  <si>
    <t>17/06/2023 _ 15:52</t>
  </si>
  <si>
    <t>Jimmy Santi vuelve a la televisión en “El Gran Chef Famosos”</t>
  </si>
  <si>
    <t>Además, celebrará sus 60 años de trayectoria.</t>
  </si>
  <si>
    <t>17/06/2023 _ 15:50</t>
  </si>
  <si>
    <t>Carlos Bruce tras la muerte de ‘Maldito Cris’: “Nuestro sereno Luis Manrique puede descansar tranquilo”</t>
  </si>
  <si>
    <t>El burgomaestre agradeció el trabajo de la Policía Nacional del Perú (PNP) durante el operativo que acabó con la vida de Christopher Joseph Fuent...</t>
  </si>
  <si>
    <t>17/06/2023 _ 15:35</t>
  </si>
  <si>
    <t>DolarToday hoy, sábado 17 de junio: Precio y cotización del dólar en Venezuela</t>
  </si>
  <si>
    <t>Conoce aquí el precio del dólar paralelo, hoy, sábado 17 de junio de 2023. Consulta en las plataformas de DólarToday y Monitor Dólar la cotizació...</t>
  </si>
  <si>
    <t>17/06/2023 _ 15:28</t>
  </si>
  <si>
    <t>Dólar en Perú hoy, sábado 17 de junio: A cuánto se cotiza el tipo de cambio en las apps gratuitas</t>
  </si>
  <si>
    <t>Consulta las plataformas web más especializadas en la conversión del dólar al sol peruano y conoce la cotización de esta divisa y otras para hoy,...</t>
  </si>
  <si>
    <t>17/06/2023 _ 15:24</t>
  </si>
  <si>
    <t>“Misión de rescate 2″: tráiler, fecha de estreno y sinopsis de la cinta de Netflix con Chris Hemsworth</t>
  </si>
  <si>
    <t>El mercenario Tyler Rake, interpretado por Chris Hemsworth, está de regreso en una nueva aventura dirigida por los hermanos Anthony y Joe Russo. ...</t>
  </si>
  <si>
    <t>17/06/2023 _ 15:22</t>
  </si>
  <si>
    <t>Dólar hoy en Perú: Conoce el precio y el tipo de cambio en compra y venta para hoy, 17 de junio</t>
  </si>
  <si>
    <t>Conoce aquí el precio del dólar y su cotización en la presente jornada del sábado 17 de junio de 2023.</t>
  </si>
  <si>
    <t>Brasil usa camiseta negra contra el racismo en amistoso ante Guinea</t>
  </si>
  <si>
    <t>La Canarinha saltó este sábado al césped vestida de negro por primera vez en sus 109 años de historia como forma de protesta contra el racismo en...</t>
  </si>
  <si>
    <t>17/06/2023 _ 15:07</t>
  </si>
  <si>
    <t>Netflix: “Merlina 2″, “El juego del calamar 2″ y todos los títulos que se presentarán en TUDUM 2023</t>
  </si>
  <si>
    <t>Netflix ha confirmado la fecha, la hora y el lugar para el próximo Tudum, el evento masivo donde los fanáticos se reúnen para conocer novedades s...</t>
  </si>
  <si>
    <t>17/06/2023 _ 15:05</t>
  </si>
  <si>
    <t>Jared Leto aterra a sus fanáticos con su extraña manera de promocionar su nuevo álbum</t>
  </si>
  <si>
    <t>Los seguidores del cantante se preocuparon al ver a su ídolo realizando maniobras peligrosas mientras promocionaba el nuevo álbum de su banda.</t>
  </si>
  <si>
    <t>17/06/2023 _ 15:00</t>
  </si>
  <si>
    <t>Biden tacha de “irresponsable” el despliegue de armas nucleares rusas en Bielorrusia</t>
  </si>
  <si>
    <t>El jefe del Kremlin reiteró que las armas solo podrán ser utilizadas por Rusia si hay una amenaza a la integridad territorial, la independencia, ...</t>
  </si>
  <si>
    <t>17/06/2023 _ 14:55</t>
  </si>
  <si>
    <t>Selección peruana: así se prepara la ‘blanquirroja’ para el partido amistoso ante Japón | FOTO</t>
  </si>
  <si>
    <t>La selección peruana ya inició los preparativos para enfrentar a Japón por partido amistoso de fecha FIFA.</t>
  </si>
  <si>
    <t>17/06/2023 _ 14:53</t>
  </si>
  <si>
    <t>“Spider-Man: Across The Spider-Verse”: la escena por la que han censurado la cinta en Emiratos Árabes</t>
  </si>
  <si>
    <t>Un cartel que aparece en la cinta del Hombre Araña complicó su ingresó en el país árabe. Ya hubieron casos de películas que fueron censuradas en ...</t>
  </si>
  <si>
    <t>17/06/2023 _ 14:52</t>
  </si>
  <si>
    <t>¡Confirmado! Feid y Karol G son vistos de la mano en concierto en Miami</t>
  </si>
  <si>
    <t>Las redes sociales estallaron con la foto que confirmaría la relación más esperada. Karol G y Feid fueron captados de la mano durante un conciert...</t>
  </si>
  <si>
    <t>17/06/2023 _ 14:37</t>
  </si>
  <si>
    <t>Feid y Karol G confirman su romance dejándose ver de la mano en público</t>
  </si>
  <si>
    <t>17/06/2023 _ 14:30</t>
  </si>
  <si>
    <t>Kubo pide perdón al Perú tras botar camiseta de Callens: “No era mi intención”</t>
  </si>
  <si>
    <t>El atacante japonés se pronunció luego de ser blanco de cuestionamientos por su comportamiento al final del Perú vs Japón</t>
  </si>
  <si>
    <t>21/06/2023 _ 23:58</t>
  </si>
  <si>
    <t>Padres denuncian que cuerpo de su bebé fallecida fue hallado en tacho de basura | VIDEO</t>
  </si>
  <si>
    <t>Elizabeth Taipe, madre de la menor, considera que intentaban vender el cuerpo de su hija por las condiciones en las que lo encontró.</t>
  </si>
  <si>
    <t>21/06/2023 _ 23:56</t>
  </si>
  <si>
    <t>Kubo intercambia camiseta con Alexander Callens y la deja tirada | VIDEO</t>
  </si>
  <si>
    <t>El atacante nipón fue captado dejando abandonada la prenda que le obsequió el zaguero de la selección peruana. El video es viral en redes sociale...</t>
  </si>
  <si>
    <t>Cómo quedó Nacional vs Millonarios hoy | VIDEO</t>
  </si>
  <si>
    <t>‘Verdolagas’ y ‘Embajadores’ se enfrentaron este jueves en el estadio Atanasio Girardot de Medellín por la final de ida de la Liga BetPlay</t>
  </si>
  <si>
    <t>21/06/2023 _ 23:52</t>
  </si>
  <si>
    <t>¿Por qué el organismo regulador de EEUU aprobó la venta de carne de pollo creada en laboratorio?</t>
  </si>
  <si>
    <t>Las dos empresas autorizadas informaron que esa carne de pollo estaría pronto disponible en algunos restaurantes de California y Washington.</t>
  </si>
  <si>
    <t>21/06/2023 _ 23:51</t>
  </si>
  <si>
    <t>Luz Pinedo, protagonista de La Pampa: “Me dolía porque sabía que interpretaba algo que les sucede a muchas mujeres en la selva”</t>
  </si>
  <si>
    <t>La película está próxima a estrenarse este 29 de junio.</t>
  </si>
  <si>
    <t>21/06/2023 _ 23:44</t>
  </si>
  <si>
    <t>Sada Goray: Fiscalización pedirá facultades para investigar supuestos actos ilícitos en Ministerio de Vivienda</t>
  </si>
  <si>
    <t>La moción plantea que dicho grupo de trabajo investigue, en un plazo de 120 días, a aquellos funcionarios y personas que intervinieron en favor d...</t>
  </si>
  <si>
    <t>21/06/2023 _ 23:34</t>
  </si>
  <si>
    <t>Efemérides, del 21 de junio: ¿Qué pasó en el mundo un día como hoy?</t>
  </si>
  <si>
    <t>Descubre qué sucedía en el mundo un 21 de junio, un día cargado de nacimientos, muertes y otros momentos históricos que conmocionaron al mundo.</t>
  </si>
  <si>
    <t>21/06/2023 _ 23:15</t>
  </si>
  <si>
    <t>Se designaron los árbitros VAR para partidos de Universitario, Alianza Lima y Cristal por la Liga 1 Betsson</t>
  </si>
  <si>
    <t>El video arbitraje llegó al torneo peruano y promete quedarse, estos son los primeros jueces que estarán al mando de el VAR. | Noticia de la Liga...</t>
  </si>
  <si>
    <t>21/06/2023 _ 23:12</t>
  </si>
  <si>
    <t>Pérez Guedes sobre llegada del VAR a la Liga 1 Betsson: “Si se implementa bien será una buena herramienta”</t>
  </si>
  <si>
    <t>El mediocampista de Universitario de Deportes ve con buenos ojos la llegada del video arbitraje al torneo peruano. | Noticia de la Liga 1 Betsson...</t>
  </si>
  <si>
    <t>21/06/2023 _ 23:10</t>
  </si>
  <si>
    <t>Universitario de Deportes es el equipo que más hinchas lleva a los estadios en la Liga 1 Betsson</t>
  </si>
  <si>
    <t>Más de un millón de espectadores asistieron a los estadios para apoyar a sus respectivos equipos durante el Torneo Apertura. | Noticia de la Liga...</t>
  </si>
  <si>
    <t>21/06/2023 _ 23:09</t>
  </si>
  <si>
    <t>Ucayali: sismo de magnitud 4.7 remeció esta noche la ciudad de Pucallpa</t>
  </si>
  <si>
    <t>Las autoridades locales del Instituto Nacional de Defensa Civil (Indeci) aún no han reportado daños personales ni materiales a causa del temblor....</t>
  </si>
  <si>
    <t>21/06/2023 _ 23:07</t>
  </si>
  <si>
    <t>▶ Nacional 0 - 0 Millonarios: empatan en la primera final Liga BetPlay 2023</t>
  </si>
  <si>
    <t>Nacional vs Millonarios jugaron de ida por la final del Torneo Apertura de la Liga BetPlay desde el Atanasio Girardot.</t>
  </si>
  <si>
    <t>21/06/2023 _ 23:02</t>
  </si>
  <si>
    <t>⦿ Nacional y Millonarios empataron 0-0 en el partido de ida por la final de Liga BetPlay</t>
  </si>
  <si>
    <t>Atlético Nacional vs. Millonarios se enfrentaron en por el partido de ida de la final de la Liga BetPlay en el estadio Atanasio Girardot.</t>
  </si>
  <si>
    <t>21/06/2023 _ 22:58</t>
  </si>
  <si>
    <t>Tabla de la Liga 1 Betsson EN VIVO: así quedó la clasificación tras finalizar el Torneo Apertura</t>
  </si>
  <si>
    <t>Alianza Lima se coronó campeón del Apertura hace algunas fechas, sin embargo, ahora los equipos pelean por seguir sumando pensando en la tabla ac...</t>
  </si>
  <si>
    <t>21/06/2023 _ 22:53</t>
  </si>
  <si>
    <t>Tragedia en China: Al menos 31 muertos tras explosión en restaurante</t>
  </si>
  <si>
    <t>“Una fuga de gas licuado de petróleo (...) causó una explosión durante el funcionamiento de un restaurante de barbacoa”, indicó la agencia estata...</t>
  </si>
  <si>
    <t>21/06/2023 _ 22:51</t>
  </si>
  <si>
    <t>Afhs: Franklin expulsa a Joel Gonzáles del Grupo 7 por celos</t>
  </si>
  <si>
    <t>Luego de su gran gran esfuerzo por escribir una nueva canción, Joel es expulsado del Grupo 7. Franklin se puso extremadamente celoso de la relaci...</t>
  </si>
  <si>
    <t>21/06/2023 _ 22:43</t>
  </si>
  <si>
    <t>Pati Chapoy y sus hijos: cuántos y quiénes son y a qué se dedican</t>
  </si>
  <si>
    <t>La célebre presentadora de “Ventaneando” tiene dos hijos, que también han sido noticia en la industria del espectáculo.</t>
  </si>
  <si>
    <t>21/06/2023 _ 22:38</t>
  </si>
  <si>
    <t>Congreso: Comisión de selección de candidatos al TC evaluará a postulantes hasta el martes 27 de junio</t>
  </si>
  <si>
    <t>Hasta el momento hay trece aspirantes, diez de ellos considerados en una primera revisión como aptos. Después de esa fecha debe iniciarse el proc...</t>
  </si>
  <si>
    <t>21/06/2023 _ 22:30</t>
  </si>
  <si>
    <t>Alan Estrada cuenta cómo fue su experiencia en un submarino perdido, que sería también de OceanGate Expeditions</t>
  </si>
  <si>
    <t>Alan Estrada cuenta la experiencia completa que vivió en un submarino similar al desaparecido Titán.</t>
  </si>
  <si>
    <t>21/06/2023 _ 22:23</t>
  </si>
  <si>
    <t>La “corrupción” y la “cooptación del Estado” son el “legado” de Giammattei en Guatemala</t>
  </si>
  <si>
    <t>“El legado de Giammattei es un alto nivel de cooptación institucional, debilitamiento de la democracia y la profundización de la corrupción”, acu...</t>
  </si>
  <si>
    <t>Chrome en Android: ya se podrá hacer capturas de pantalla en el modo incógnito</t>
  </si>
  <si>
    <t>Durante mucho tiempo, al querer obtener una captura de pantalla, pasaba que solo se guardaba una pantalla negra o salía un aviso con el mensaje d...</t>
  </si>
  <si>
    <t>21/06/2023 _ 22:03</t>
  </si>
  <si>
    <t>¿Cuál fue la drástica decisión que tomó Tenoch Huerta tras ser acusado de depredador sexual?</t>
  </si>
  <si>
    <t>A través de un comunicado, el actor rebeló que para poder limpiar su imagen no formará parte de la película ‘Fiesta en la Madriguera’.</t>
  </si>
  <si>
    <t>Así puedes agregar y eliminar personas del Plan Familiar de Spotify</t>
  </si>
  <si>
    <t>Se trata de uno de los planes compartidos para acceder a la opción premium. En este, un máximo de seis personas pagan la membresía a un precio má...</t>
  </si>
  <si>
    <t>21/06/2023 _ 21:59</t>
  </si>
  <si>
    <t>El Agustino: roban furgoneta a tres cuadras de la comisaría de Santoyo | VIDEO</t>
  </si>
  <si>
    <t>El dueño del vehículo no quiso prestar declaraciones a la prensa, pues habría recibido llamadas de delincuentes, apenas minutos después de concre...</t>
  </si>
  <si>
    <t>21/06/2023 _ 21:56</t>
  </si>
  <si>
    <t>Titán: un exempleado había denunciado “fallas de seguridad” en el submarino perdido y fue despedido</t>
  </si>
  <si>
    <t>Se trata de David Lochridge quien fue despedido inmediatamente por la empresa OceanGate tras expresar su preocupación respecto a la integridad de...</t>
  </si>
  <si>
    <t>Costa Verde: pistas rotas, geomallas afectadas, covachas y espacios públicos deteriorados revelan abandono de la vía</t>
  </si>
  <si>
    <t>El Comercio recorrió toda la vía y el malecón, desde Chorrillos hasta el nuevo tramo habilitado en el Callao, hallando una gran acumulación de pi...</t>
  </si>
  <si>
    <t>21/06/2023 _ 21:53</t>
  </si>
  <si>
    <t>Lista de actores y personajes de “Perfil falso”: quién es quién en la serie de Netflix</t>
  </si>
  <si>
    <t>Carolina Miranda y Rodolfo Salas encabezan el elenco de la serie colombiana de Netflix “Perfil falso”. Conoce más de los principales actores con ...</t>
  </si>
  <si>
    <t>21/06/2023 _ 21:52</t>
  </si>
  <si>
    <t>5 cosas que pasarán esta semana en “La promesa”: el primer beso de Martina y Curro, Jana se aleja de Manuel y más</t>
  </si>
  <si>
    <t>La serie de RTVE estrena nuevos episodios entre el lunes 19 y el viernes 23 de junio por La 1.</t>
  </si>
  <si>
    <t>21/06/2023 _ 21:50</t>
  </si>
  <si>
    <t>Bolsonaro pide “juicio justo” antes de decisión que puede declararlo inelegible en comicios de 2026</t>
  </si>
  <si>
    <t>“No hay ninguna materialidad (fundamento) en el proceso. No debería haber otro resultado que no sea el archivado (...) Pido a los señores jueces ...</t>
  </si>
  <si>
    <t>21/06/2023 _ 21:48</t>
  </si>
  <si>
    <t>EEG: Facundo es llevado a la clínica por molestia en lesión del programa de ayer</t>
  </si>
  <si>
    <t>Facundo es sacado del programa para llevarlo a la clínica. El guerrero sintió una pequeña molestia en la lesión que se hizo el día de ayer en el ...</t>
  </si>
  <si>
    <t>21/06/2023 _ 21:42</t>
  </si>
  <si>
    <t>OpenAI estaría planeando lanzar una “App Store” para herramientas de inteligencia artificial</t>
  </si>
  <si>
    <t>Con esta tienda, los desarrolladores podrían vender sus modelos basados en ChatGPT o GPT-4, por ejemplo</t>
  </si>
  <si>
    <t>De qué trata “Así es la vida”: lo que sabemos sobre el reemplazo de “Sálvame” en Telecinco</t>
  </si>
  <si>
    <t>El nuevo programa “Así es la vida” se alista para presentarnos lo mejor de la televisión.</t>
  </si>
  <si>
    <t>21/06/2023 _ 21:37</t>
  </si>
  <si>
    <t>Quién es Margarita Portillo, la última esposa de Andrés García</t>
  </si>
  <si>
    <t>Margarita Portillo y Andrés García se conocieron en 1997, pero recién comenzaron a salir de manera formal unos años después.</t>
  </si>
  <si>
    <t>21/06/2023 _ 21:27</t>
  </si>
  <si>
    <t>Bono Gas y Bono Electricidad: ¿cómo acceder y cuáles son los requisitos para ambos beneficios?</t>
  </si>
  <si>
    <t>En esta nota te contaremos todo lo que debes saber sobre el Bono Gas y el Bono Electricidad</t>
  </si>
  <si>
    <t>21/06/2023 _ 21:20</t>
  </si>
  <si>
    <t>6 datos sobre José Manuel Poga, el actor que interpreta a Gandía en“La casa de papel”, :</t>
  </si>
  <si>
    <t>El actor José Manuel Poga, que interpreta a ‘Gandía’, destacó con su participación en la cuarta temporada de la serie de Netflix.</t>
  </si>
  <si>
    <t>21/06/2023 _ 21:18</t>
  </si>
  <si>
    <t>Succar provoca aparatosa caída de Jorge Fossati | Liga 1 Betsson</t>
  </si>
  <si>
    <t>El atacante crema tuvo una acción dividida con el DT uruguayo en el Monumental y salió ganando. “Para mí eso es roja”, bromeó el charrúa tras pon...</t>
  </si>
  <si>
    <t>21/06/2023 _ 21:16</t>
  </si>
  <si>
    <t>ATU: cómo consultar online si tienes multas o infracciones impuestas por este organismo</t>
  </si>
  <si>
    <t>A través de una moderna plataforma web, la entidad adscrita al MTC permite la revisión de sanciones económicas y pagos de manera ágil y sin neces...</t>
  </si>
  <si>
    <t>21/06/2023 _ 21:15</t>
  </si>
  <si>
    <t>Al estilo de WhatsApp: Instagram trabaja en las notas de audio</t>
  </si>
  <si>
    <t>La aplicación está trabajando en la posibilidad de compartir grabaciones de voz en Notas</t>
  </si>
  <si>
    <t>21/06/2023 _ 21:11</t>
  </si>
  <si>
    <t>Secret Invasion: ¿De qué trata la serie que trae de vuelta a Nick Fury?</t>
  </si>
  <si>
    <t>El nuevo proyecto de Marvel está dando mucho de qué hablar entre los fanáticos de los cómics.</t>
  </si>
  <si>
    <t>21/06/2023 _ 21:10</t>
  </si>
  <si>
    <t>Maricielo Effio llora y responde al doctor Fong: “Quiero que mi abdomen quede bien”</t>
  </si>
  <si>
    <t>Maricielo Effio se pronunció luego de escuchar el descargo del doctor Fong, quien señaló que la actriz no asistió a sus controles luego de somete...</t>
  </si>
  <si>
    <t>Final explicado de “Black Mirror” - Temporada 6 Episodio 5: ¿Nadia completa sus misión en “Demonio 79″?</t>
  </si>
  <si>
    <t>En “Demonio 79″, una tímida asistente de ventas recibe un ultimátum: si no comete actos terribles, la humanidad enfrentará un desastre sin preced...</t>
  </si>
  <si>
    <t>21/06/2023 _ 21:06</t>
  </si>
  <si>
    <t>Deuda Social 2023, LINK del Minedu: revisa aquí con DNI si eres beneficiario del pago para docentes</t>
  </si>
  <si>
    <t>El Estado peruano a través del sector Educación oficializó el listado de maestros y personal administrativo que será favorecido económicamente co...</t>
  </si>
  <si>
    <t>21/06/2023 _ 21:03</t>
  </si>
  <si>
    <t>Los visores de realidad mixta Vision Pro de Apple podrán traducir textos, copiar documentos y más</t>
  </si>
  <si>
    <t>La función Visual Search podría mostrar hasta la información de algunos objetos que se tengan a la vista</t>
  </si>
  <si>
    <t>Congreso aprueba inhabilitar por 10 años a Yesenia Ponce por falsificar información en su hoja de vida</t>
  </si>
  <si>
    <t>Según la denuncia, exlegisladora hizo uso de un documento fraguado para acreditar estudios escolares y presentó ante la Comisión de Ética certifi...</t>
  </si>
  <si>
    <t>21/06/2023 _ 21:01</t>
  </si>
  <si>
    <t>Los mejores estrenos de Netflix en junio de este 2023</t>
  </si>
  <si>
    <t>Descubre las emocionantes series y películas que llegan a la plataforma de streaming Netflix durante junio de 2023.</t>
  </si>
  <si>
    <t>21/06/2023 _ 20:54</t>
  </si>
  <si>
    <t>Zelensky invita a la OEA a la cumbre mundial de la paz</t>
  </si>
  <si>
    <t>Ucrania lleva meses intentando engrosar la lista de países que le apoyan frente a Rusia, sobre todo en América Latina, donde casi todos los Estad...</t>
  </si>
  <si>
    <t>21/06/2023 _ 20:50</t>
  </si>
  <si>
    <t>Leticia Calderón, ¿dejó Televisa para trabajar en “Madre de alquiler” de Netflix?</t>
  </si>
  <si>
    <t>Después de su papel como Nora en la serie de streaming, el futuro de la actriz ha sido puesto en tela de juicio.</t>
  </si>
  <si>
    <t>21/06/2023 _ 20:36</t>
  </si>
  <si>
    <t>Dejó sus Crocs en un auto durante día caluroso y quedó horrorizada al ver cómo terminaron</t>
  </si>
  <si>
    <t>La joven mostró cómo terminó el calzado y provocó todo tipo de reacciones entre los usuarios.</t>
  </si>
  <si>
    <t>21/06/2023 _ 20:32</t>
  </si>
  <si>
    <t>“Black Mirror: Loch Henry”, ¿está basado en una historia de la vida real?</t>
  </si>
  <si>
    <t>La serie de Netflix explora un oscuro misterio acerca de un asesinato.</t>
  </si>
  <si>
    <t>21/06/2023 _ 20:28</t>
  </si>
  <si>
    <t>Lo que sabemos sobre “Kimetsu no Yaiba: Arco del Entrenamiento Pilar”</t>
  </si>
  <si>
    <t>Conoce las últimas noticias sobre la temporada 4 del anime de Crunchyroll.</t>
  </si>
  <si>
    <t>21/06/2023 _ 20:22</t>
  </si>
  <si>
    <t>Bizarrap lanza la sesión número 56 junto a Rauw Alejandro</t>
  </si>
  <si>
    <t>El productor argentino se unió al cantante de puertorriqueño para lanzar una nueva sesión.</t>
  </si>
  <si>
    <t>21/06/2023 _ 20:20</t>
  </si>
  <si>
    <t>El insólito motivo por el que un joven invidente fue expulsado de un gimnasio: “es muy triste”</t>
  </si>
  <si>
    <t>Toby Addison, de 21 años, lamentó haber pasado por una situación tan incómoda y pidió tener más comprensión con las personas que tienen discapaci...</t>
  </si>
  <si>
    <t>21/06/2023 _ 20:17</t>
  </si>
  <si>
    <t>Elon Musk cree que hay que regular la IA, pero no hacer lo mismo con Twitter</t>
  </si>
  <si>
    <t>Musk fue parte del evento tecnológico VivaTech, en el cual compartió sus ideas sobre la IA, Twitter, SpaceX y Tesla</t>
  </si>
  <si>
    <t>21/06/2023 _ 20:15</t>
  </si>
  <si>
    <t>De qué trata “Kraven the Hunter”, fecha de estreno, tráiler y lo que sabemos sobre la película</t>
  </si>
  <si>
    <t>“Kraven el Cazador” presenta la historia de origen de uno de los villanos más icónicos de Marvel.</t>
  </si>
  <si>
    <t>21/06/2023 _ 20:14</t>
  </si>
  <si>
    <t>Le preguntaron si cambiaría a su pareja por 10 millones de euros y su respuesta emocionó a todos</t>
  </si>
  <si>
    <t>La reflexión de la joven se hizo viral y conmovió a miles de usuarios en las redes sociales.</t>
  </si>
  <si>
    <t>21/06/2023 _ 20:11</t>
  </si>
  <si>
    <t>Maricielo Effio denuncia a conocido cirujano por mala praxis: “Creció una cosa rara en el abdomen”</t>
  </si>
  <si>
    <t>Maricielo Effio se enlazó desde Miami con ‘América Hoy’ para realizar una grave denuncia en contra del médico cirujano Víctor Barriga Fong, conoc...</t>
  </si>
  <si>
    <t>21/06/2023 _ 20:06</t>
  </si>
  <si>
    <t>Youtuber ofreció 300 dólares a quienes dejaban sus empleos: así terminó el experimento</t>
  </si>
  <si>
    <t>Yulay es un joven mexicano que consiguió una gran popularidad por realizar diversos retos en los que da ayuda económica a las personas, sobre tod...</t>
  </si>
  <si>
    <t>21/06/2023 _ 20:04</t>
  </si>
  <si>
    <t>Rescatistas que buscan a sumergible desaparecido detectan ruidos bajo el agua</t>
  </si>
  <si>
    <t>Equipos de rescate que buscan el sumergible cerca de los restos del Titanic detectaron “ruidos bajo el agua”. Estos ruidos fueron escuchados en e...</t>
  </si>
  <si>
    <t>21/06/2023 _ 19:57</t>
  </si>
  <si>
    <t>Zoraida Ávalos fue inhabilitada: las claves de la acusación que aprobó el Congreso</t>
  </si>
  <si>
    <t>El pleno del Congreso aprobó por mayoría el informe que inhabilita por cinco años a Zoraida Ávalos por presunta infracción constitucional.</t>
  </si>
  <si>
    <t>21/06/2023 _ 19:56</t>
  </si>
  <si>
    <t>“3 Body Problem”: ¿qué se sabe de la próxima serie de los creadores de “Game of Thrones”?</t>
  </si>
  <si>
    <t>La serie narrará el primer contacto de la humanidad con unos extraterrestres.</t>
  </si>
  <si>
    <t>21/06/2023 _ 19:52</t>
  </si>
  <si>
    <t>“Secret Invasion” mató a personaje que lleva una década en Marvel: ¿Por qué esto ha sido un error?</t>
  </si>
  <si>
    <t>En redes se comenta con pasión la muerte de cierto personaje en la serie de Marvel. ¿Qué tan importante es esta pérdida? Lo analizamos.</t>
  </si>
  <si>
    <t>Daam, el malware para Android que roba tus datos, graba llamadas, activa tu cámara y más</t>
  </si>
  <si>
    <t>Se ha registrado un aumento de propagación de este software en India</t>
  </si>
  <si>
    <t>Ilusión, dudas y ausencias: lecciones de una selección sin variantes a tres meses de las Eliminatorias 2026</t>
  </si>
  <si>
    <t>La selección peruana borró las buenas sensaciones del primer tiempo ante Corea del Sur con un terrible partido ante Japón. Pero se acabaron los e...</t>
  </si>
  <si>
    <t>Horóscopo de hoy, miércoles 21 de junio: predicciones de trabajo y amor, según tu signo zodiacal</t>
  </si>
  <si>
    <t>Conoce lo que te deparan las estrellas en el trabajo, amor y negocio. ¿Qué dice tu signo hoy, miércoles 21 de junio?</t>
  </si>
  <si>
    <t>Dina Boluarte: Congreso aprueba en segunda votación proyecto para que gobierne de manera remota desde el extranjero</t>
  </si>
  <si>
    <t>Con 72 votos a favor, 40 en contra y 6 abstenciones, la representación nacional dio luz verde a la iniciativa legislativa que modifica la Ley Org...</t>
  </si>
  <si>
    <t>21/06/2023 _ 19:38</t>
  </si>
  <si>
    <t>Iñaki Godoy: ¿quién es el actor que protagoniza el live action de “One Piece”?</t>
  </si>
  <si>
    <t>Netflix publicó el tráiler oficial donde se aprecia las primeras imágenes del actor como Monkey D. Luffy.</t>
  </si>
  <si>
    <t>21/06/2023 _ 19:33</t>
  </si>
  <si>
    <t>Xbox desarrollará el ID@Xbox el 11 de julio: mostrará novedades de ‘Star Wars: Outlaws’ y otros juegos</t>
  </si>
  <si>
    <t>La compañía también presentará nuevos videojuegos independientes en el próximo evento virtual</t>
  </si>
  <si>
    <t>21/06/2023 _ 19:31</t>
  </si>
  <si>
    <t>Aterciopelados iniciará una gira de ocho conciertos por Europa</t>
  </si>
  <si>
    <t>El tour comenzará al sur de España en Jaén y Málaga, para seguir por París y Berlín el 25 y el 26 de junio, respectivamente.</t>
  </si>
  <si>
    <t>21/06/2023 _ 19:29</t>
  </si>
  <si>
    <t>Lula coloca a su abogado particular en el Supremo de Brasil con el amplio apoyo del Senado</t>
  </si>
  <si>
    <t>“No voy a cambiar de lado, siempre fue el mismo, el de la Constitución, las garantías y el amplio derecho de defensa en el debido proceso legal. ...</t>
  </si>
  <si>
    <t>21/06/2023 _ 19:22</t>
  </si>
  <si>
    <t>Guerrero y Lapadula: El doble 9 y la trampa de la “jerarquía”</t>
  </si>
  <si>
    <t>Razones para creer que Lapadula debe ser el claro titular como centrodelantero de Perú y Paolo debe esperar</t>
  </si>
  <si>
    <t>21/06/2023 _ 19:19</t>
  </si>
  <si>
    <t>Zoraida Ávalos evalúa acudir a organismos internacionales tras ser inhabilitada por el Congreso</t>
  </si>
  <si>
    <t>Exfiscal de la Nación también remarcó que se está cometiendo un “atentado contra la democracia” y que se somete a los magistrados a los intereses...</t>
  </si>
  <si>
    <t>21/06/2023 _ 19:18</t>
  </si>
  <si>
    <t>Paris: Al menos cuatro heridos graves en derrumbe de un edificio</t>
  </si>
  <si>
    <t>Al menos cuatro personas resultaron heridas de gravedad en el derrumbe de un edificio. El accidente fue provocado por una explosión en un barrio ...</t>
  </si>
  <si>
    <t>21/06/2023 _ 19:14</t>
  </si>
  <si>
    <t>BTS: ¿cuándo empezarían V y Jungkook su servicio militar?</t>
  </si>
  <si>
    <t>Los artistas del grupo musical de K-Pop se enlistarían juntos al ejército para que tener a todos los integrantes de Bangtang de vuelta en el meno...</t>
  </si>
  <si>
    <t>21/06/2023 _ 19:11</t>
  </si>
  <si>
    <t>Bono Invierno 2023: consulta con tu RUT cómo acceder a los 74.767 pesos</t>
  </si>
  <si>
    <t>Ingresa aquí en el link del Instituto de Previsión Social y revisa si eres beneficiario de la primera nomina y te corresponde el pago de 74.767 p...</t>
  </si>
  <si>
    <t>21/06/2023 _ 19:07</t>
  </si>
  <si>
    <t>Perú vs. Chile en MMA: Peleador imita a Daniel LaRusso durante pesaje del FFC</t>
  </si>
  <si>
    <t>Un esperado duelo entre Perú y Chile en artes marciales mixtas (MMA) será el plato fuerte del FFC 62. El crédito local José Galindo se medirá al ...</t>
  </si>
  <si>
    <t>21/06/2023 _ 19:02</t>
  </si>
  <si>
    <t>Nicola Porcella y Wendy Guevara se dan su primer beso en ‘La casa de los famosos’</t>
  </si>
  <si>
    <t>Nicola y Wendy sorprenden a todos al darse un beso en ‘La casa de los famosos’. Luego de los rumores sobre un posible romance, ambos protagonizan...</t>
  </si>
  <si>
    <t>21/06/2023 _ 19:01</t>
  </si>
  <si>
    <t>“A eso le llamo control de calidad”: perro ingresa a tienda y se acuesta en una cama en venta</t>
  </si>
  <si>
    <t>Muchos usuarios, al ver que el can estaba muy cómodo, señalaron que la cama era 100 % recomendable.</t>
  </si>
  <si>
    <t>21/06/2023 _ 19:00</t>
  </si>
  <si>
    <t>Estados Unidos designa plan multimillonario para mitigar fenómenos climáticos</t>
  </si>
  <si>
    <t>Joe Biden, presidente de Estados Unidos, anunció la designación de un fondo multimillonario para mitigar fenómenos climáticos. El plan se origina...</t>
  </si>
  <si>
    <t>21/06/2023 _ 18:58</t>
  </si>
  <si>
    <t>“La casa de los famosos”: Nicola Porcella y Wendy Guevara se dan su primer beso en el reality</t>
  </si>
  <si>
    <t>21/06/2023 _ 18:55</t>
  </si>
  <si>
    <t>Xiaomi Smart Band: cómo formatear tu pulsera inteligente</t>
  </si>
  <si>
    <t>Si has comprado o vas a vender tu Xiaomi Smart Band, conoce cómo formatear por completo la pulsera inteligente.</t>
  </si>
  <si>
    <t>21/06/2023 _ 18:50</t>
  </si>
  <si>
    <t>WhatsApp: ¿cómo activar el dictado por voz desde un teléfono Android o iPhone?</t>
  </si>
  <si>
    <t>Es importante tener en cuenta que esta función no está presente directamente en WhatsApp, sino que debe aprovecharse el teclado que tenemos activ...</t>
  </si>
  <si>
    <t>21/06/2023 _ 18:45</t>
  </si>
  <si>
    <t>Madre de ‘Maldito Cris’ queda retenida tras intentar recuperar cuerpo de sicario</t>
  </si>
  <si>
    <t>Keyes Belén Gonzáles Astudillo, madre de Christofer Fuentes, alias ‘Maldito Cris’, quedó en calidad de retenida al intentar recuperar el cuerpo d...</t>
  </si>
  <si>
    <t>Ejecutivo aprueba más de 48 millones de soles para acciones de prevención frente al fenómeno El Niño</t>
  </si>
  <si>
    <t>Con este presupuesto, se financiará la adquisición de maquinarias y vehículos, como excavadoras, volquetes, tractores oruga, cargadores frontales...</t>
  </si>
  <si>
    <t>21/06/2023 _ 18:42</t>
  </si>
  <si>
    <t>Morrissey vuelve al Perú: ¿cuáles son las canciones que su público nacional espera disfrutar en su show?</t>
  </si>
  <si>
    <t>Exvocalista de The Smiths regresa a nuestro país luego de 5 años</t>
  </si>
  <si>
    <t>21/06/2023 _ 18:41</t>
  </si>
  <si>
    <t>Repartidores en planilla: Una iniciativa alejada de la realidad</t>
  </si>
  <si>
    <t>“La solución no pasa por convertir a los usuarios de los aplicativos en trabajadores y obligarlos así a tener un solo aplicativo como empleador, ...</t>
  </si>
  <si>
    <t>21/06/2023 _ 18:40</t>
  </si>
  <si>
    <t>Cómo fue el reencuentro de Chyno Miranda con su hijo Lucca y su exesposa Natasha Araos</t>
  </si>
  <si>
    <t>El artista vivió un grato momento luego de haberla pasado mal en la clínica Tía Panchita</t>
  </si>
  <si>
    <t>21/06/2023 _ 18:39</t>
  </si>
  <si>
    <t>“El Muerto”: Debut de Bad Bunny con Marvel se queda sin fecha de estreno</t>
  </si>
  <si>
    <t>Sony elimina de su calendario el spin-off de Spider-Man protagonizado por el cantante puertorriqueño.</t>
  </si>
  <si>
    <t>21/06/2023 _ 18:38</t>
  </si>
  <si>
    <t>Los disturbios en la provincia de Jujuy recrudecen el debate político en Argentina</t>
  </si>
  <si>
    <t>Alberto Fernández instó al gobernador provincial, Gerardo Morales, a “cumplir con los estándares internacionales en materia de derechos humanos”.</t>
  </si>
  <si>
    <t>21/06/2023 _ 18:37</t>
  </si>
  <si>
    <t>El Gran Chef Famosos ONLINE hoy, vía Latina | Horario y dónde ver la GRAN FINAL</t>
  </si>
  <si>
    <t>La final del reality de cocina peruana será este miércoles 21 de junio, dónde solo dos competirán por el título de ‘Gran Chef’. Esto es lo que se...</t>
  </si>
  <si>
    <t>¿Cuándo se estrena el VAR en la Liga 1 Betsson?: Cómo será el uso del VAR en el torneo peruano</t>
  </si>
  <si>
    <t>En esta nota podrás saber cuándo se estrena y cómo es que se empleará en la Liga 1 Betsson y otros detalles.</t>
  </si>
  <si>
    <t>21/06/2023 _ 18:36</t>
  </si>
  <si>
    <t>CONSULTA | Calendario de Chile 2023, cuándo es el próximo festivo en el almanaque y más</t>
  </si>
  <si>
    <t>El calendario de Chile cuenta con feriados en casi todos los meses, exceptuando febrero y marzo. Conoce las fechas de los feriados en esta nota.</t>
  </si>
  <si>
    <t>21/06/2023 _ 18:35</t>
  </si>
  <si>
    <t>Machu Picchu celebra su 16 aniversario desde que fue nombrada maravilla del mundo</t>
  </si>
  <si>
    <t>En junio de 2007, la ciudadela inca se consagró como ganadora del concurso público internacional organizado por la New Open World Corporation.</t>
  </si>
  <si>
    <t>21/06/2023 _ 18:34</t>
  </si>
  <si>
    <t>Pluto TV gratis: ¿Cómo descargar la app para ver Gran Hermano Chile y otros programas en streaming?</t>
  </si>
  <si>
    <t>¿Cómo se puede instalar esta app? En esta nota te contaremos lo que debes conocer al respecto y te brindaremos más información relacionada al tem...</t>
  </si>
  <si>
    <t>Pedro Castillo: Comisión de Defensa aprueba informe que concluye que hubo uso irregular de aeronaves</t>
  </si>
  <si>
    <t>Con 13 votos a favor y 3 abstenciones, dicho grupo de trabajo recomendó acusar constitucionalmente a Castillo Terrones por los delitos de peculad...</t>
  </si>
  <si>
    <t>21/06/2023 _ 18:31</t>
  </si>
  <si>
    <t>MQM: reportera cuenta que ya no hay reservas en Central hasta agosto</t>
  </si>
  <si>
    <t>El famoso restaurante tiene sus reservas llenas hasta Agosto de este año. Un dato importante es que dentro de Central también funciona ‘Kjolle’ d...</t>
  </si>
  <si>
    <t>21/06/2023 _ 18:29</t>
  </si>
  <si>
    <t>Un escritor dice haber publicado la primera novela hecha por IA: “el próximo ‘bestseller’ usará herramientas como ChatGPT”</t>
  </si>
  <si>
    <t>El hombre cuenta cómo fue el inicio del proceso creativo con inteligencia artificial</t>
  </si>
  <si>
    <t>¿Justin Bieber tendrá una colaboración con Lisa de BLACKPINK y Jungkook de BTS? Esto se sabe</t>
  </si>
  <si>
    <t>Los seguidores de los artistas se ilusionan con una presunta canción que une sus voces.</t>
  </si>
  <si>
    <t>21/06/2023 _ 18:25</t>
  </si>
  <si>
    <t>Si tu hijo presenta problemas para comunicarse, estos consejos ayudarán a que se exprese mejor</t>
  </si>
  <si>
    <t>Producto de la pandemia de la COVID-19, muchos niños aún sufren las consecuencias de no poder socializar con compañeros y maestros en persona.</t>
  </si>
  <si>
    <t>21/06/2023 _ 18:08</t>
  </si>
  <si>
    <t>Congreso inhabilita de la función pública a la exfiscal de la Nación Zoraida Ávalos</t>
  </si>
  <si>
    <t>El pleno también aprobó acusarla constitucionalmente por presunta omisión de funciones.</t>
  </si>
  <si>
    <t>21/06/2023 _ 18:07</t>
  </si>
  <si>
    <t>Empezó a los 16 años, cantó con Chris Martin y Shakira: quién es Manuel Turizo, el intérprete de “Copa vacía”</t>
  </si>
  <si>
    <t>El colombiano ha lanzado tres álbumes de estudio y cantó al lado de reconocidos artistas internacionales.</t>
  </si>
  <si>
    <t>29/06/2023 _ 21:00</t>
  </si>
  <si>
    <t>Horóscopo de hoy, 29 de junio del 2023: Lee las predicciones más exactas para tu signo zodiacal</t>
  </si>
  <si>
    <t>Conoce qué te deparan las estrellas en el amor, dinero y trabajo para hoy jueves 29 de junio del 2023. Descúbrelo con el horóscopo del suplemento...</t>
  </si>
  <si>
    <t>29/06/2023 _ 19:36</t>
  </si>
  <si>
    <t>Quini 6, sorteo 3073: resultados y números ganadores del miércoles 28 de junio</t>
  </si>
  <si>
    <t>Controla tus resultados del sorteo 3073 de Quini 6 de este miércoles y descubre si eres uno de los ganadores del acumulado.</t>
  </si>
  <si>
    <t>29/06/2023 _ 19:30</t>
  </si>
  <si>
    <t>Resultados de Powerball: números ganadores del miércoles 28 de junio</t>
  </si>
  <si>
    <t>Conoce aquí los resultados de Powerball, la lotería más popular de Estados Unidos. También sigue el sorteo y los números ganadores del Double Pla...</t>
  </si>
  <si>
    <t>“El testimonio de Marrufo fue determinante para que Castillo se vea acorralado”</t>
  </si>
  <si>
    <t>El congresista de Fuerza Popular afirmó que el testimonio de Alvarado no solo es importante para ratificar lo dicho por su exjefe de Gabinete de ...</t>
  </si>
  <si>
    <t>29/06/2023 _ 19:29</t>
  </si>
  <si>
    <t>Feriado 29 de junio en Perú: ¿quiénes fueron San Pedro y San Pablo y por qué se les celebra ese día?</t>
  </si>
  <si>
    <t>La conmemoración del asueto que se hará efectivo en Perú el penúltimo día del sexto mes del año, es festejado en relación a una solemnidad conjun...</t>
  </si>
  <si>
    <t>29/06/2023 _ 19:28</t>
  </si>
  <si>
    <t>Derecho a la vivienda digna</t>
  </si>
  <si>
    <t>“La vivienda de interés social [...] es una obligación del Estado y el principal vehículo de las familias de menores recursos para alcanzar el de...</t>
  </si>
  <si>
    <t>El ‘quipu’ más grande</t>
  </si>
  <si>
    <t>“Estos nudos [...] eran las verdaderas redes sociales que nos vinculaban luego de haber estado mediados tanto tiempo por pantallas “.</t>
  </si>
  <si>
    <t>Lo que siempre se ha hecho</t>
  </si>
  <si>
    <t>El Gobierno ha dispuesto importantes fondos para enfrentar el fenómeno de El Niño global, pero es urgente capacitar a las autoridades que ejecuta...</t>
  </si>
  <si>
    <t>¿Es posible salvar la reforma del transporte público en el Perú?</t>
  </si>
  <si>
    <t>“La falta de voluntad política constituye el mayor obstáculo para impulsar una reforma del transporte público”.</t>
  </si>
  <si>
    <t>Dina y una oportunidad más</t>
  </si>
  <si>
    <t>“El discurso fundacional de Boluarte, posicionarse políticamente como antítesis del castillismo, está agotado”.</t>
  </si>
  <si>
    <t>Respetos públicos, tolerancias privadas</t>
  </si>
  <si>
    <t>“En concreto, me estoy refiriendo al debate reciente sobre el uso de la imagen de Santa Rosa de Lima en un afiche que promueve un festival de cin...</t>
  </si>
  <si>
    <t>29/06/2023 _ 19:27</t>
  </si>
  <si>
    <t>‘Guatepeor’</t>
  </si>
  <si>
    <t>“El Gobierno no ha mostrado gran imaginación y la suya es una voz bastante desgastada. Además, no parece haber mucha voluntad de moverse a la vel...</t>
  </si>
  <si>
    <t>¿Dónde y cuándo se llevará a cabo la 66 edición de los Grammy?</t>
  </si>
  <si>
    <t>El espectáculo se emitirá en directo en la cadena CBS Television Network y estará disponible para transmisión en vivo y bajo demanda en Paramount...</t>
  </si>
  <si>
    <t>29/06/2023 _ 19:21</t>
  </si>
  <si>
    <t>Colo Colo 0-0 Deportivo Pereira: resumen del partido por Copa Libertadores</t>
  </si>
  <si>
    <t>Colo Colo empató 0-0 con Deportivo Pereira por la fecha 06 del Grupo F de la Copa Libertadores.</t>
  </si>
  <si>
    <t>Cómo hacer crecer el pelo y las cejas con romero</t>
  </si>
  <si>
    <t>Gracias a sus propiedades, el romero es un ingrediente clave en el crecimiento del pelo y las cejas. Descubre cómo sacarle el máximo provecho.</t>
  </si>
  <si>
    <t>29/06/2023 _ 19:18</t>
  </si>
  <si>
    <t>‘El Gran Chef: Famosos’: Cocina empieza a arder por descuido de participante</t>
  </si>
  <si>
    <t>‘El Gran Chef: Famosos’ tuvo una nueva jornada que pudo acabar en siniestro por el descuido de la participante Mónica Torres. La actriz dejó que ...</t>
  </si>
  <si>
    <t>29/06/2023 _ 19:15</t>
  </si>
  <si>
    <t>Quispe, gol, sudor y golpes; este fue el unoxuno de Universitario ante Gimnasia por la Sudamericana</t>
  </si>
  <si>
    <t>Universitario empujado por el fuego de un Estadio Monumental repleto completó el objetivo: ganó 1-0 y avanzó a los Playoffs de los octavos de fin...</t>
  </si>
  <si>
    <t>AMLO y abogado de Pedro Castillo se reunieron en México</t>
  </si>
  <si>
    <t>Según el mandatario mexicano, ambos coincidieron en que defender a Castillo Terrones es defender la justicia de todo un pueblo.</t>
  </si>
  <si>
    <t>29/06/2023 _ 19:13</t>
  </si>
  <si>
    <t>Blinken dice que queda un “duro trabajo” para alcanzar la paz entre Armenia y Azerbaiyán</t>
  </si>
  <si>
    <t>“Creo que todos aquí entendemos que cuanto más nos acercamos a un acuerdo, en algunos casos, se vuelve más difícil porque los temas más complicad...</t>
  </si>
  <si>
    <t>29/06/2023 _ 19:04</t>
  </si>
  <si>
    <t>Sheyla Rojas vuelve a operarse el rostro: “Me encantó”</t>
  </si>
  <si>
    <t>Sheyla Rojas sorprendió a sus seguidores en redes sociales al anunciar que se sometió a una nueva operación en la nariz, debido a un mal que la a...</t>
  </si>
  <si>
    <t>29/06/2023 _ 19:03</t>
  </si>
  <si>
    <t>Los expertos en ChatGPT podrían ganar hasta 800.000 dólares anuales en algunas empresas</t>
  </si>
  <si>
    <t>Esta demanda de trabajadores con conocimientos en IA ha generado una gran urgencia</t>
  </si>
  <si>
    <t>29/06/2023 _ 19:01</t>
  </si>
  <si>
    <t>Sismos en Perú hoy, jueves 29 de junio: reporte de temblores ocurridos en el país, según el IGP</t>
  </si>
  <si>
    <t>Revise aquí todos los movimientos sísmicos registrados en el país durante la jornada de hoy, 29 de junio de 2023, de acuerdo al reporte del Insti...</t>
  </si>
  <si>
    <t>29/06/2023 _ 19:00</t>
  </si>
  <si>
    <t>Cuánto quedó Boca - Monagas por Copa Libertadores 2023</t>
  </si>
  <si>
    <t>Boca Juniors goleó 4-0 a Monagas en La Bombonera.</t>
  </si>
  <si>
    <t>Goles de Boca 4-0 Monagas por la Copa Libertadores | VIDEO</t>
  </si>
  <si>
    <t>Boca Juniors venció 4-0 a Monagas por la última jornada de la Copa Libertadores, Grupo F.</t>
  </si>
  <si>
    <t>Dólar en Perú hoy, 29 de junio: A cómo se cotiza el tipo de cambio en las apps gratuitas</t>
  </si>
  <si>
    <t>Revisa aquí el tipo de cambio en las plataformas web más especializadas en la conversión del dólar al sol peruano y conoce la cotización de esta ...</t>
  </si>
  <si>
    <t>Boca 4-0 Monagas: resumen y goles del partido en La Bombonera</t>
  </si>
  <si>
    <t>Boca goleó 4-0 a Monagas en vivo por fase de grupos de la Copa Libertadores</t>
  </si>
  <si>
    <t>29/06/2023 _ 18:57</t>
  </si>
  <si>
    <t>Universitario y la clave de los 40 mil hinchas en el Monumental: invicto local para seguir en carrera en la Sudamericana</t>
  </si>
  <si>
    <t>La ‘U’ venció 1-0 a Gimnasia y en casa cosechó siete de los diez puntos con los que clasificó a los play off de octavos de final de la Copa Sudam...</t>
  </si>
  <si>
    <t>“Les han transmitido a los clubes todo el torneo sin pagarles un sol” | ENTREVISTA Liga 1 Betsson</t>
  </si>
  <si>
    <t>Alberto Beingolea, vocero del Consorcio Fútbol Perú, conversó con Deporte Total acerca de la anulación de la medida cautelar que estaba a favor d...</t>
  </si>
  <si>
    <t>Cómo instalar WhatsApp en tu Huawei P60 Pro sin Google Play</t>
  </si>
  <si>
    <t>Si tu celular Huawei no tiene Google Play, aquí te diremos cómo obtener WhatsApp ahora mismo.</t>
  </si>
  <si>
    <t>29/06/2023 _ 18:50</t>
  </si>
  <si>
    <t>Héctor Lavoe: Se cumplen 30 años del fallecimiento de “El cantante de los cantantes” | VIDEO</t>
  </si>
  <si>
    <t>“Todo tiene su final, nada dura para siempre”. Se cumplen 30 años del fallecimiento de “El cantante de los cantantes”, Héctor Lavoe, popular cant...</t>
  </si>
  <si>
    <t>29/06/2023 _ 18:42</t>
  </si>
  <si>
    <t>Nothing Phone (2) tendrá un diseño muy similar al modelo anterior aunque incluirá bordes curvos</t>
  </si>
  <si>
    <t>El nuevo modelo transparente de la compañía será presentado el próximo 11 de julio</t>
  </si>
  <si>
    <t>29/06/2023 _ 18:36</t>
  </si>
  <si>
    <t>Héctor Lavoe: Se cumplen 30 años de la muerte del ícono popular de la salsa | VIDEO</t>
  </si>
  <si>
    <t>29/06/2023 _ 18:34</t>
  </si>
  <si>
    <t>Condenan a uno de los involucrados en crimen de asesora de la ONU en Colombia</t>
  </si>
  <si>
    <t>“Ángelo” trabajaba junto a otro ciudadano venezolano, Javier Enrique Ramírez Gómez, alias “Porky”, quien también cumple prisión preventiva.</t>
  </si>
  <si>
    <t>29/06/2023 _ 18:31</t>
  </si>
  <si>
    <t>Sofía Franco fracasa en su intento de tomar ‘jugo selvático’ como castigo</t>
  </si>
  <si>
    <t>Sofía Franco perdió en competencia de América Hoy y tuvo que cumplir con un castigo. La ex conductora de televisión eligió tomar un ‘jugo selváti...</t>
  </si>
  <si>
    <t>29/06/2023 _ 18:24</t>
  </si>
  <si>
    <t>¿Qué le pasaría a tu cuerpo si tratas de sumergirte hasta el Titanic?</t>
  </si>
  <si>
    <t>¿Si el sumergible Titán está a más de 3.800 metros de profundidad, donde reposan los restos del Titanic, por qué los buzos no pueden bajar a resc...</t>
  </si>
  <si>
    <t>29/06/2023 _ 18:17</t>
  </si>
  <si>
    <t>Una agencia de la OMS declarará como posible cancerígeno al popular edulcorante aspartamo, utilizado en la Coca-Cola light</t>
  </si>
  <si>
    <t>La Agencia Internacional para la Investigación del Cáncer dará a conocer los resultados de su investigación el 14 de julio, en conjunto con los r...</t>
  </si>
  <si>
    <t>Fiscalía pide levantar el secreto de comunicaciones de 14 personas por golpe de Estado: las razones de la medida</t>
  </si>
  <si>
    <t>Solicitud alcanza a Aníbal Torres y los exministros Betssy Chávez, Willy Huerta y Roberto Sánchez, así como a otros investigados. El Poder Judici...</t>
  </si>
  <si>
    <t>29/06/2023 _ 18:16</t>
  </si>
  <si>
    <t>Por qué Nayib Bukele puede postular a la reelección si la Constitución de El Salvador lo prohíbe</t>
  </si>
  <si>
    <t>A pesar de que hay varios artículos de la Constitución de El Salvador que prohíben la reelección, el presidente Nayib Bukele ya inscribió su cand...</t>
  </si>
  <si>
    <t>29/06/2023 _ 18:11</t>
  </si>
  <si>
    <t>Pensión Garantizada en Chile 2023: ¿Cómo podría perder este subsidio?</t>
  </si>
  <si>
    <t>Varios se preguntan bajo qué circunstancias y escenarios, podrían perder este importante subsidio. En esta nota responderemos esta interrogante y...</t>
  </si>
  <si>
    <t>29/06/2023 _ 18:06</t>
  </si>
  <si>
    <t>Horóscopo de hoy, jueves 29 de junio: predicciones de trabajo y amor, según tu signo zodiacal</t>
  </si>
  <si>
    <t>Conoce lo que te deparan los astros en el trabajo, los negocios y el amor. ¿Qué dice tu signo hoy, jueves 29 de junio?</t>
  </si>
  <si>
    <t>29/06/2023 _ 18:00</t>
  </si>
  <si>
    <t>¿Cuándo inician las vacaciones de invierno 2023 en Chile?</t>
  </si>
  <si>
    <t>En esta nota te contamos cuándo es que inicia y termina esta jornada tan esperada para millones de estudiantes en el país del sur de América, ent...</t>
  </si>
  <si>
    <t>29/06/2023 _ 17:59</t>
  </si>
  <si>
    <t>¿Cuál es el horario del transporte público en Lima y Callao durante el feriado largo de este 29 de junio?</t>
  </si>
  <si>
    <t>ATU dio a conocer el horario en el que los transportes públicos atenderán a los pasajeros este jueves.</t>
  </si>
  <si>
    <t>29/06/2023 _ 17:58</t>
  </si>
  <si>
    <t>Más de 100 personas murieron en México en junio debido al calor extremo</t>
  </si>
  <si>
    <t>Esta semana “la temperatura máxima se registró en Aconchi, Sonora, con 49″ grados Celsius, indicó la secretaría de Salud.</t>
  </si>
  <si>
    <t>29/06/2023 _ 17:57</t>
  </si>
  <si>
    <t>Francisco Lombardi ingresará a la “Academia”, misma organizadora de los premios Oscar</t>
  </si>
  <si>
    <t>El director peruano Francisco Lombardi fue invitado para ser parte a la Academia de Artes y Ciencias Cinematográficas, organización estadounidens...</t>
  </si>
  <si>
    <t>29/06/2023 _ 17:54</t>
  </si>
  <si>
    <t>CONSULTAR, RUT Bolsillo Familias Electrónica 2023: cuándo pagan y beneficiarios</t>
  </si>
  <si>
    <t>Es por ello que en esta nota te contaremos cómo saber si formas parte de los beneficiarios; entre otros datos que debes saber en relación a este ...</t>
  </si>
  <si>
    <t>29/06/2023 _ 17:53</t>
  </si>
  <si>
    <t>Licencia de conducir prórroga en Chile | ¿Hasta cuándo se amplía plazo y qué pasa si tu documento está vencido?</t>
  </si>
  <si>
    <t>¿Hasta cuándo es que se podría brindar la extensión del trámite de este documento? En esta nota te contaremos lo que debes saber en relación a es...</t>
  </si>
  <si>
    <t>Francisco Lombardi será miembro de la “Academia”, misma organizadora de los premios Oscar</t>
  </si>
  <si>
    <t>29/06/2023 _ 17:52</t>
  </si>
  <si>
    <t>Se disparan las ventas del control de videojuegos con el que se manejaba el submarino Titán</t>
  </si>
  <si>
    <t>En Amazon de Estados Unidos, el control de videojuegos Logitech F710 se agotó, luego de descubrirse su relación con el sumarino Titán</t>
  </si>
  <si>
    <t>29/06/2023 _ 17:48</t>
  </si>
  <si>
    <t>Día de San Pedro y San Pablo: ¿quiénes fueron y por qué se les conmemora este 29 de junio?</t>
  </si>
  <si>
    <t>Conoce más detalles sobre una de las festividades religiosas más importantes para los cristianos.</t>
  </si>
  <si>
    <t>29/06/2023 _ 17:41</t>
  </si>
  <si>
    <t>Día de San Pedro y San Pablo: Así se realizó la procesión en el puerto del Callao | FOTOS</t>
  </si>
  <si>
    <t>Los ciudadanos se dieron cita este 29 de junio para recordar el martirio que vivieron Simón Pedro y Pablo de Tarso en Roma.</t>
  </si>
  <si>
    <t>Mr. Peet se defiende de las críticas en El Gran Chef Famosos: “Yo no voy a ir a un programa a mostrar otra personalidad”</t>
  </si>
  <si>
    <t>El polémico concursante no está dispuesto a dejarse amilanar por nadie.</t>
  </si>
  <si>
    <t>29/06/2023 _ 17:38</t>
  </si>
  <si>
    <t>Fin de semana largo: cuáles son las mejores películas en Netflix para disfrutar en familia durante estos días</t>
  </si>
  <si>
    <t>Es por ello que en esta nota te brindaremos algunas recomendaciones para poder ver en familia en Netflix a propósito de este fin de semana largo</t>
  </si>
  <si>
    <t>29/06/2023 _ 17:25</t>
  </si>
  <si>
    <t>La OTAN se encamina a renovar un año más a Stoltenberg como secretario general</t>
  </si>
  <si>
    <t>Pese a la renovación, Stoltenberg había asegurado durante las últimas semanas que no buscaba una nueva extensión de su mandato.</t>
  </si>
  <si>
    <t>29/06/2023 _ 17:22</t>
  </si>
  <si>
    <t>Santa Anita: mujer que perdió la vista tras caerle una piedra todavía no puede ser operada, advierte el INO</t>
  </si>
  <si>
    <t>La víctima de 51 años debe realizarse una cirugía de evisceración ocular, que consiste en retirar el contenido del globo ocular.</t>
  </si>
  <si>
    <t>29/06/2023 _ 17:20</t>
  </si>
  <si>
    <t>Caimán invade una casa nueva para “refrescarse” y pareja se lleva tremendo susto</t>
  </si>
  <si>
    <t>El reptil ingresó a la vivienda de esposos y su presencia fue alertada por un perro. Las imágenes se volvieron virales.</t>
  </si>
  <si>
    <t>29/06/2023 _ 17:16</t>
  </si>
  <si>
    <t>Gerard Piqué: ¿Qué dijo su papá sobre la posible boda con Clara Chía?</t>
  </si>
  <si>
    <t>Joan Piqué, padre del exfutbolista, se encontraba saliendo de la boda de unos de sus hijos, Marc Piqué, y fue abordado por la prensa española qui...</t>
  </si>
  <si>
    <t>29/06/2023 _ 17:15</t>
  </si>
  <si>
    <t>¿Qué dijo el papá de Gerard Piqué sobre la posible boda de su hijo con Clara Chía?</t>
  </si>
  <si>
    <t>29/06/2023 _ 17:13</t>
  </si>
  <si>
    <t>Precio del dólar HOY en Perú: A cuánto se cotiza el tipo de cambio este 29 de junio, según el BCRP</t>
  </si>
  <si>
    <t>Conoce en esta nota el precio de la divisa estadounidense en el país en la jornada de hoy, jueves 29 de junio, feriado nacional por el Día de San...</t>
  </si>
  <si>
    <t>29/06/2023 _ 17:09</t>
  </si>
  <si>
    <t>AuronPlay confirma que renueva contrato con Twitch y anuncia la fecha de su retiro del streaming</t>
  </si>
  <si>
    <t>El español también reveló lo que hará en este tiempo que le queda en la plataforma y a qué se dedicará luego de dejar las transmisiones en direct...</t>
  </si>
  <si>
    <t>29/06/2023 _ 17:03</t>
  </si>
  <si>
    <t>Ex Bono de Marzo Duplicado 2023: cómo puedo consultar con RUT</t>
  </si>
  <si>
    <t>El Bono Marzo Duplicado logra beneficiar a más de 1,6 millones de hogares en todo Chile.</t>
  </si>
  <si>
    <t>Tesla: rivales del mercado de autos eléctricos buscan hacerse con los cargadores</t>
  </si>
  <si>
    <t>Los mencionados cargadores están cubriendo la demanda de vehículos de otras marcas en Estados Unidos. Ford fue la primera marca en anunciar su so...</t>
  </si>
  <si>
    <t>29/06/2023 _ 17:00</t>
  </si>
  <si>
    <t>Huracán Adrián EN VIVO: Conoce su trayectoria, qué estados de México afectará y último minuto según SMN</t>
  </si>
  <si>
    <t>En la mañana del miércoles 28 de junio, el ciclón tropical Adrián se convirtió en huracán categoría 1. Consulta en esta nota su trayectoria EN VI...</t>
  </si>
  <si>
    <t>29/06/2023 _ 16:57</t>
  </si>
  <si>
    <t>“No hemos hecho nada obsceno o ridiculizante con Santa Rosa de Lima”: director del Outfest responde a críticas</t>
  </si>
  <si>
    <t>El festival de cine LGBT+, celebra su 20va edición con la proyección de cortometrajes que abarcan temas como la homosexualidad en personas de ter...</t>
  </si>
  <si>
    <t>29/06/2023 _ 16:53</t>
  </si>
  <si>
    <t>Francisco Lombardi ahora integra la Academia del Oscar: “Es un reconocimiento a un trabajo de muchos años”</t>
  </si>
  <si>
    <t>Director peruano se pronunció sobre la propuesta de formar parte de la Academia de las Artes y Ciencias Cinematográficas para este 2023</t>
  </si>
  <si>
    <t>29/06/2023 _ 16:52</t>
  </si>
  <si>
    <t>TikTok en México: crean una heladería para perros y causan sensación por sus singulares ‘clientes’</t>
  </si>
  <si>
    <t>Bajo el nombre de ‘El perro helado’, este emprendimiento ha capturado la atención de los usuarios al mostrar a los caninos disfrutando de sus hel...</t>
  </si>
  <si>
    <t>Gaela Barraza se muestra en contra de que su padre retome su relación con Vanessa López</t>
  </si>
  <si>
    <t>La pequeña modelo hizo notar su incomodidad frente al posible romance de ‘Tomate’ Barraza.</t>
  </si>
  <si>
    <t>29/06/2023 _ 16:50</t>
  </si>
  <si>
    <t>Bicentenario de José Olaya: ¿cómo se celebraron en el Perú los primeros 100 años de la muerte del prócer chorrillano?</t>
  </si>
  <si>
    <t>José Silverio Olaya Balandra nació en 1782 en Chorrillos, por lo tanto, enfrentó a la muerte aquel 29 de junio de 1823 a los 41 años, convirtiénd...</t>
  </si>
  <si>
    <t>29/06/2023 _ 16:46</t>
  </si>
  <si>
    <t>Precandidata opositora argentina afirma que el kirchnerismo “no está muerto”</t>
  </si>
  <si>
    <t>“Tenemos enfrente a un kirchnerismo pragmático, destruido en sus ideas, pero no muerto”, dijo Bullrich tras no lograr la candidatura electoral de...</t>
  </si>
  <si>
    <t>29/06/2023 _ 16:43</t>
  </si>
  <si>
    <t>Asesinan a Hipólito Mora, fundador de los grupos de autodefensa en Michoacán, México</t>
  </si>
  <si>
    <t>El polémico líder falleció este jueves junto a dos de sus escoltas en un ataque perpetrado por supuestos miembros del crimen organizado en su nat...</t>
  </si>
  <si>
    <t>29/06/2023 _ 16:40</t>
  </si>
  <si>
    <t>Madonna en UCI: Lo último que se sabe sobre el estado de salud de la cantante</t>
  </si>
  <si>
    <t>La cantante pop estadounidense Madonna se anda recuperando de salud luego estar internada en cuidados intensivos (UCI) por una grave infección ba...</t>
  </si>
  <si>
    <t>29/06/2023 _ 16:38</t>
  </si>
  <si>
    <t>Detector de narrativas. ‘Derecha e izquierda en la mesa es contranatura’</t>
  </si>
  <si>
    <t>Aquí te develamos las últimas narrativas que buscan convencerte de lo que no crees o reafirmarte en lo que ya crees.</t>
  </si>
  <si>
    <t>29/06/2023 _ 16:37</t>
  </si>
  <si>
    <t>Madonna: ¿qué dijeron sus familiares sobre su delicado estado de salud?</t>
  </si>
  <si>
    <t>¿Qué es lo que dijeron sus familiares en relación a este mal que aqueja a la artista? En esta nota responderemos esta interrogante y brindaremos ...</t>
  </si>
  <si>
    <t>29/06/2023 _ 16:35</t>
  </si>
  <si>
    <t>Madonna en UCI: Lo último que se sabe sobre el estado de salud de la ‘Reina del Pop’</t>
  </si>
  <si>
    <t>29/06/2023 _ 16:34</t>
  </si>
  <si>
    <t>Cómo salvar una planta seca que se está muriendo</t>
  </si>
  <si>
    <t>Si lo has intentado todo y tus plantas siguen sin revivir. Te mostramos cómo revivir una planta que ha muerto por falta de agua.</t>
  </si>
  <si>
    <t>César Vásquez sobre fotos con Pedro Castillo: “No me hacen cómplice de sus cuestionamientos”</t>
  </si>
  <si>
    <t>El ministro de Salud aseguró que no tiene ninguna cuenta pendiente con la justicia ni vínculo actual con Pedro Castillo.</t>
  </si>
  <si>
    <t>29/06/2023 _ 16:26</t>
  </si>
  <si>
    <t>Domino’s estrenó su delivery de pizzas usando jetpacks en Reino Unido | VIDEO</t>
  </si>
  <si>
    <t>Durante el festival de Glastonbury, Domino’s probó por primera vez el repartir pizzas usando jetpack</t>
  </si>
  <si>
    <t>29/06/2023 _ 16:25</t>
  </si>
  <si>
    <t>¿Qué dijo Nicki Nicole sobre la supuesta relación con Peso Pluma?</t>
  </si>
  <si>
    <t>¿Qué es lo que se sabe sobre la estrecha relación que ambos mantienen? En esta nota te contaremos lo que debes conocer al respecto sobre el tema.</t>
  </si>
  <si>
    <t>29/06/2023 _ 16:22</t>
  </si>
  <si>
    <t>Internos del penal de Lurigancho concursaron en el “Mejor Ceviche de Luri” y sorprenden a los jurados</t>
  </si>
  <si>
    <t>Destacados chefs elogiaron el sabor y la inocuidad en la preparación, además del conocimiento de los internos para presentar el plato.</t>
  </si>
  <si>
    <t>29/06/2023 _ 16:17</t>
  </si>
  <si>
    <t>“Hay 54 procesos de colaboración eficaz en el Caso Lava Jato que se verían afectados por esta norma”</t>
  </si>
  <si>
    <t>La procuradura ad hoc del caso Lava Jato advierte que la ley aprobada por el Congreso para modificar este procedimiento golpea una de las princip...</t>
  </si>
  <si>
    <t>29/06/2023 _ 16:16</t>
  </si>
  <si>
    <t>La Libertad: un fallecido y 14 heridos deja vuelco de bus en vía Shorey-Huamachuco</t>
  </si>
  <si>
    <t>La Policía Nacional del Perú (PNP) colaboró en el traslado de los pasajeros heridos, quienes habrían sido derivados al centro de salud de Shorey.</t>
  </si>
  <si>
    <t>29/06/2023 _ 16:10</t>
  </si>
  <si>
    <t>Bono Invierno 2023: ¿Quiénes y cuándo recibirán el pago extraordinario en Chile?</t>
  </si>
  <si>
    <t>En los meses venideros, un gran porcentaje de los adultos mayores recibirá un ingreso extra y excepcional gracias a la aprobación de una iniciati...</t>
  </si>
  <si>
    <t>29/06/2023 _ 16:07</t>
  </si>
  <si>
    <t>La U es de primera: equipo crema consigue el ascenso a la primera división del Dota 2 sudamericano</t>
  </si>
  <si>
    <t>Universitario eSports ascendió a la División I del Dota Pro Circuit sudamericano 2024. Además, compite por la clasificación a The International 1...</t>
  </si>
  <si>
    <t>29/06/2023 _ 16:04</t>
  </si>
  <si>
    <t>Wall Street cierra en terreno mixto y el Dow Jones sube un 0,80 %</t>
  </si>
  <si>
    <t>Al término de las operaciones en Nueva York, el Dow Jones se situó en 34.122 puntos, mientras que el selectivo S&amp;P 500 sumó un 0,45 %, hasta 4.39...</t>
  </si>
  <si>
    <t>29/06/2023 _ 15:50</t>
  </si>
  <si>
    <t>Chorrillos: vecinos y pescadores rinden homenaje a José Olaya tras 200 años de su acto heroico</t>
  </si>
  <si>
    <t>El sobrino tataranieto del mártir desfiló junto a untas vecinales, asociaciones de pescadores artesanales, instituciones educativas, organizacion...</t>
  </si>
  <si>
    <t>29/06/2023 _ 15:46</t>
  </si>
  <si>
    <t>Cómo reparar el grifo o llave que gotea en unos sencillos pasos</t>
  </si>
  <si>
    <t>Si te preguntas cómo reparar un grifo que gotea, te guiaremos a través del proceso de reparación de fugas de agua.</t>
  </si>
  <si>
    <t>29/06/2023 _ 15:43</t>
  </si>
  <si>
    <t>Meta revela cómo funciona la IA de sus algoritmos en Facebook e Instagram</t>
  </si>
  <si>
    <t>Para aumentar la transparencia, la compañía también anunció que comenzará a implementar un nuevo conjunto de herramientas para investigadores</t>
  </si>
  <si>
    <t>29/06/2023 _ 15:42</t>
  </si>
  <si>
    <t>Abogados out of context, la columna de Héctor Villalobos</t>
  </si>
  <si>
    <t>A estas alturas es difícil precisar cuántos abogados ha tenido Castillo desde que dio su golpe de Estado. O desde que “alzó su papel”, según la v...</t>
  </si>
  <si>
    <t>29/06/2023 _ 15:37</t>
  </si>
  <si>
    <t>Ministro Mathews destaca publicación de nueva Ley de explotación de los juegos a distancia y apuestas deportivas a distancia</t>
  </si>
  <si>
    <t>Norma permitirá impulsar las inversiones en este sector y un juego responsable, destacó el titular del Mincetur.</t>
  </si>
  <si>
    <t>29/06/2023 _ 15:35</t>
  </si>
  <si>
    <t>José Carvallo cuenta detalles de la pelea ante jugadores de Gimnasia de La Plata</t>
  </si>
  <si>
    <t>El arquero de Universitario de Deportes explicó por qué se ocasionó la pelea entre jugadores de Gimnasia de La Plata y Universitario.</t>
  </si>
  <si>
    <t>Zoraida Ávalos: Sala Plena de Corte Suprema suspende sesión sin llegar acuerdo y tras la ausencia de cinco jueces</t>
  </si>
  <si>
    <t>La sesión se desarrolló por una hora, pero magistrados supremos acordaron continuar debatiendo el tema este  lunes.</t>
  </si>
  <si>
    <t>29/06/2023 _ 15:28</t>
  </si>
  <si>
    <t>Campeón nacional de patinaje pide apoyo para representarnos en los Panamericanos de Colombia: “Quiero darle una medalla al Perú”</t>
  </si>
  <si>
    <t>Campeón nacional de patinaje en la categoría ‘Infantil B’, Alonso Espejo, y su hermana Michelle Espejo, Top 10 en patinaje del ránking nacional d...</t>
  </si>
  <si>
    <t>29/06/2023 _ 15:27</t>
  </si>
  <si>
    <t>Lotería de Manizales, del Valle y del Meta del miércoles 28 de junio: números que cayeron</t>
  </si>
  <si>
    <t>Conoce aquí los resultados de los sorteos de las loterías de Manizales, del Valle y del Meta correspondientes al miércoles 28 de junio.</t>
  </si>
  <si>
    <t>29/06/2023 _ 15:20</t>
  </si>
  <si>
    <t>Resultados, Lotería de Manizales del miércoles 28 de junio: mira AQUÍ los números ganadores</t>
  </si>
  <si>
    <t>Conoce los resultados y número ganador del sorteo 4805 de la Lotería de Manizales, que reparte cerca de 5 mil millones de pesos en premios todas ...</t>
  </si>
  <si>
    <t>29/06/2023 _ 15:19</t>
  </si>
  <si>
    <t>Tinka ayer miércoles 28 de junio: mira el número ganador del pozo millonario</t>
  </si>
  <si>
    <t>Conoce aquí los resultados de La Tinka del miércoles 28 de junio, que tuvo un Pozo Millonario de S/4′323,435. Revisa también la bolilla del Sí o ...</t>
  </si>
  <si>
    <t>29/06/2023 _ 15:18</t>
  </si>
  <si>
    <t>Resultados de La Tinka del miércoles 28 de junio: número ganador del último sorteo</t>
  </si>
  <si>
    <t>Conoce aquí los resultados de La Tinka del domingo, que tuvo un Pozo Millonario de S/4′323,435. Revisa también la bolilla del Sí o Sí.</t>
  </si>
  <si>
    <t>29/06/2023 _ 15:17</t>
  </si>
  <si>
    <t>Quiénes son los nominados de “La casa de los famosos México” y cómo fueron las votaciones la semana 4</t>
  </si>
  <si>
    <t>La lista negra de nominados quedó definida en “La casa de los famosos México”. Al final, fueron cuatro los que están con un pie fuera del reality...</t>
  </si>
  <si>
    <t>29/06/2023 _ 15:15</t>
  </si>
  <si>
    <t>iOS 17 tendrá una función en la app Fotos del iPhone para identificar los símbolos de las etiquetas de la ropa</t>
  </si>
  <si>
    <t>La herramienta fue descubierta en la beta del sistema operativo de Apple</t>
  </si>
  <si>
    <t>29/06/2023 _ 15:14</t>
  </si>
  <si>
    <t>“La Pampa”: Película peruana agotó salas en su día de estreno</t>
  </si>
  <si>
    <t>La cinta protagonizada por Luz Pinedo agotó todas las localidades de la ciudad de Pucallpa, donde tuvo su Avant Premiere hace algunos días.</t>
  </si>
  <si>
    <t>29/06/2023 _ 15:13</t>
  </si>
  <si>
    <t>Reino Unido: justicia británica declara ilegal plan del Gobierno para enviar migrantes a Ruanda</t>
  </si>
  <si>
    <t>Corte de Apelación dictaminó, por mayoría de dos jueces a uno, que Ruanda “no es un tercer país seguro” para deportar a potenciales refugiados de...</t>
  </si>
  <si>
    <t>Joven cuenta cómo encontró el camino de vuelta tras perderse 54 horas en un bosque</t>
  </si>
  <si>
    <t>Esther Wang había estado en una excursión con un grupo en el parque Golden Ears, en Canadá, cuando se separó de ellos y se perdió. Ella misma enc...</t>
  </si>
  <si>
    <t>13/07/2023 _ 18:55</t>
  </si>
  <si>
    <t>Día del Pollo a la Brasa: la historia de la emblemática pollería El Rancho y por qué cerró</t>
  </si>
  <si>
    <t>Aprovechamos para recordar una de las pollerías más icónicas de la ciudad: El Rancho. Lugar de las fiestas infantiles para los niños de 1970 y 19...</t>
  </si>
  <si>
    <t>13/07/2023 _ 11:40</t>
  </si>
  <si>
    <t>El granjero que descubrió por casualidad un tesoro de la Guerra Civil de EE.UU.</t>
  </si>
  <si>
    <t>El hombre ha dado con cientos de monedas de oro de 150 años de antigüedad. Un hallazgo que se ha valorado en varios millones de dólares.</t>
  </si>
  <si>
    <t>13/07/2023 _ 08:17</t>
  </si>
  <si>
    <t>La historia del pollo a la brasa: ¿quién y cómo se creó este plato favorito entre los peruanos?</t>
  </si>
  <si>
    <t>Este delicioso platillo cuenta con más de 70 años de creación gracias a la mente de dos extranjeros. Su recorrido comenzó en Santa Clara y hoy se...</t>
  </si>
  <si>
    <t>16/07/2023 _ 18:30</t>
  </si>
  <si>
    <t>Pasajera salva a todos tomando control de avioneta tras desmayo del piloto en el aire</t>
  </si>
  <si>
    <t>La mujer de 68 años tomó el control de la aeronave y tras el abrupto aterrizaje fue llevada a un hospital local.</t>
  </si>
  <si>
    <t>24/07/2023 _ 14:53</t>
  </si>
  <si>
    <t>Barcelona vence 3-0 al Real Madrid en el clásico español</t>
  </si>
  <si>
    <t>Dura goleada se llevó el Real Madrid desde el estadio AT&amp;T Stadium. Goles del Barcelona llegaron con Dembélé, Fermín y Torres.</t>
  </si>
  <si>
    <t>29/07/2023 _ 18:32</t>
  </si>
  <si>
    <t>Piura: escolar de 15 años fue asesinado de tres puñaladas por su compañero | VIDEO</t>
  </si>
  <si>
    <t>La víctima planeaba estudiar ingeniería civil, pero sus sueños fueron truncados por otro escolar que permanece detenido en la Depincri de Piura.</t>
  </si>
  <si>
    <t>01/08/2023 _ 23:55</t>
  </si>
  <si>
    <t>Crean trajes hápticos para que “traduzcan” la música a las personas que sufren de sordera</t>
  </si>
  <si>
    <t>Music: Not Impossible utiliza la tecnología para que las personas con discapacidad puedan disfrutar de la música</t>
  </si>
  <si>
    <t>01/08/2023 _ 23:42</t>
  </si>
  <si>
    <t>Bono Invierno 2023: conoce aquí como consultar con tu RUT si eres beneficiario</t>
  </si>
  <si>
    <t>En esta nota podrás ingresar al link del Instituto de Previsión Social, conocer si eres beneficiario de la primera nómina y si te corresponde el ...</t>
  </si>
  <si>
    <t>01/08/2023 _ 23:27</t>
  </si>
  <si>
    <t>HOY Temblor en Perú vía el IGP: magnitud y lugar del último sismo de martes 1 de agosto</t>
  </si>
  <si>
    <t>Mira aquí los reportes del Instituto Geofísico del Perú (IGP) sobre los últimos sismos en el país.</t>
  </si>
  <si>
    <t>01/08/2023 _ 23:26</t>
  </si>
  <si>
    <t>HOY Temblor en Colombia vía SGC: hora y magnitud del último sismo del 1 de agosto</t>
  </si>
  <si>
    <t>Mira aquí los reportes del Servicio Geológico Colombiano (SGC) sobre los últimos sismos en el país.</t>
  </si>
  <si>
    <t>01/08/2023 _ 23:25</t>
  </si>
  <si>
    <t>Brunella Horna luce embarazada en viaje por sus vacaciones en Europa</t>
  </si>
  <si>
    <t>La modelo mostró su embarazo por medio de fotos durante su último viaje por el sur de Francia</t>
  </si>
  <si>
    <t>La Victoria: huésped golpea a recepcionista de hotel tras acusarlo de ofrecerle una botella de vino a su pareja | VIDEO</t>
  </si>
  <si>
    <t>“Ella, como me estaba esperando, me dice ‘el recepcionista ha venido con una botella de vino y me quiere dar de tomar’, después ella ha tenido mi...</t>
  </si>
  <si>
    <t>01/08/2023 _ 23:17</t>
  </si>
  <si>
    <t>La “oportunidad perdida” de Mauricio Fernandini y los millones de Sada Goray: los argumentos fiscales por la prisión preventiva</t>
  </si>
  <si>
    <t>El Poder Judicial comenzó a evaluar el pedido fiscal en contra de los implicados en el caso de corrupción durante el gobierno de Pedro Castillo. ...</t>
  </si>
  <si>
    <t>01/08/2023 _ 17:12</t>
  </si>
  <si>
    <t>Congresista Francis Paredes renuncia al Bloque Magisterial por individualismo y “prácticas discriminatorias”</t>
  </si>
  <si>
    <t>En un oficio, la legisladora dio a conocer “ciertas circunstancias” que la han venido “molestando”, como “bloques internos que no priman el mérit...</t>
  </si>
  <si>
    <t>01/08/2023 _ 17:09</t>
  </si>
  <si>
    <t>Gobierno de Biden invita al nuevo ministro de Exteriores de China a visitar EE.UU.</t>
  </si>
  <si>
    <t>La invitación se produjo durante una reunión en Washington el lunes entre altos cargos estadounidenses y chinos, dijo el portavoz del Departament...</t>
  </si>
  <si>
    <t>01/08/2023 _ 17:02</t>
  </si>
  <si>
    <t>Zoológico en China niega que sus osos sean personas disfrazadas</t>
  </si>
  <si>
    <t>Un zoológico en China se vio obligado a desmentir las acusaciones en redes sociales respecto a sus osos. Internautas aseguraban que los animales ...</t>
  </si>
  <si>
    <t>01/08/2023 _ 16:55</t>
  </si>
  <si>
    <t>¿Quién es Carlos Gómez? La promesa de Alianza Lima que acaba de fichar por Cruzeiro de Brasil</t>
  </si>
  <si>
    <t>Un nuevo futbolista joven parte de Perú para alcanzar sus sueños en un club histórico del extranjero</t>
  </si>
  <si>
    <t>01/08/2023 _ 16:53</t>
  </si>
  <si>
    <t>Nicolás Petro no acepta cargos por lavado de activos en Colombia</t>
  </si>
  <si>
    <t>“Señor juez, no acepto los cargos”, dijo el político tras una exposición del fiscal Mario Burgos quien acusó al primogénito del mandatario de rec...</t>
  </si>
  <si>
    <t>01/08/2023 _ 16:46</t>
  </si>
  <si>
    <t>Famosos que son del signo de leo</t>
  </si>
  <si>
    <t>Las personas del signo leo se caracterizan por ser creativos, aunque pecan de orgullosos. Ellos nacieron entre el 22 de julio y 23 de agosto. Con...</t>
  </si>
  <si>
    <t>01/08/2023 _ 16:42</t>
  </si>
  <si>
    <t>Congreso: Víctor Cutipa presenta su renuncia irrevocable a la bancada de Perú Bicentenario</t>
  </si>
  <si>
    <t>El legislador argumentó que dicho grupo parlamentario ha demostrado “apego y apoyo” al Gobierno de la presidenta Dina Boluarte la semana pasada, ...</t>
  </si>
  <si>
    <t>01/08/2023 _ 16:40</t>
  </si>
  <si>
    <t>“Lo soltaron porque no tenía amigos”: el exconductor de “Hoy” que fue secuestrado y cómo fue liberado</t>
  </si>
  <si>
    <t>El actor centroamericano, que formó parte del exitoso programa hasta hace algunos años, fue víctima de la violencia en México.</t>
  </si>
  <si>
    <t>01/08/2023 _ 16:34</t>
  </si>
  <si>
    <t>Congresistas piden sanciones contra Digna Calle por extender su licencia para permanecer en Estados Unidos</t>
  </si>
  <si>
    <t>Alejandro Cavero consideró que Comisión de Ética debe investigarla, mientras que Paredes propone que ingrese su accesitario.</t>
  </si>
  <si>
    <t>01/08/2023 _ 16:31</t>
  </si>
  <si>
    <t>Quién es Mariano Martínez, el exnovio de Livia Brito de “La desalmada”</t>
  </si>
  <si>
    <t>Livia Brito y Mariano Martínez lucían muy enamorados en varios videos de Tik Tok, pero su relación llegó a su fin.</t>
  </si>
  <si>
    <t>01/08/2023 _ 16:30</t>
  </si>
  <si>
    <t>La Molina: adultos mayores piden a la municipalidad que no se ocupe el espacio de sus talleres</t>
  </si>
  <si>
    <t>Las personas de la tercera edad también exigieron al alcalde Diego Uceda que se reactiven los talleres que fueron suspendidas en las últimas sema...</t>
  </si>
  <si>
    <t>01/08/2023 _ 16:29</t>
  </si>
  <si>
    <t>La predicción de Bill Gates sobre la inteligencia artificial que ya está cumpliéndose</t>
  </si>
  <si>
    <t>Bill Gates, cofundador de Microsoft, hizo predicciones durante la Cumbre ASU+GSV, en San Diego, California.</t>
  </si>
  <si>
    <t>Se molesta con su novio porque no quiere pagar 11 dólares más para sentarse junto a ella en el avión</t>
  </si>
  <si>
    <t>Al dar a conocer su molestia, muchos le reclamaron por qué no pagó ella el costo adicional y así viajaban juntos.</t>
  </si>
  <si>
    <t>01/08/2023 _ 16:25</t>
  </si>
  <si>
    <t>“Al fondo hay sitio”: Jimmy le contó a Alessia que fue besado por Laia, ¿cómo reaccionó ‘la Motalván’?</t>
  </si>
  <si>
    <t>Jimmy Gonzáles le contó a Alessia que fue besado por Laia. ¿Qué pasará con la relación en “Al fondo hay sitio”? Aquí te contamos más.</t>
  </si>
  <si>
    <t>01/08/2023 _ 16:19</t>
  </si>
  <si>
    <t>Feriado de Fiestas Patrias generó un impacto económico de US$189 millones, informa el Mincetur</t>
  </si>
  <si>
    <t>El ministro de Comercio Exterior y Turismo, Juan Carlos Mathews, indicó que durante el feriado largo se movilizaron alrededor de 1,5 millones de ...</t>
  </si>
  <si>
    <t>01/08/2023 _ 16:15</t>
  </si>
  <si>
    <t>Este es el jackpot del sábado 29 de julio del Powerball</t>
  </si>
  <si>
    <t>Conoce el monto del premio mayor y los resultados del 26 de julio de la lotería más famosa de Estados Unidos.</t>
  </si>
  <si>
    <t>01/08/2023 _ 16:14</t>
  </si>
  <si>
    <t>Oferta de trabajo de Netflix para experto en inteligencia artificial: sueldo de casi 1 millón de dólares al año</t>
  </si>
  <si>
    <t>La compañía ofrece un puesto para su oficina en California, mientras que Hollywood pide regularizar el uso de la IA.</t>
  </si>
  <si>
    <t>01/08/2023 _ 16:07</t>
  </si>
  <si>
    <t>Dina Boluarte recibe saludo del presidente de Estados Unidos, Joe Biden, por Fiestas Patrias</t>
  </si>
  <si>
    <t>La cancillería difundió la carta que envió Biden para asegurar que seguirán trabajando en conjunto con el gobierno peruano.</t>
  </si>
  <si>
    <t>01/08/2023 _ 16:05</t>
  </si>
  <si>
    <t>Temblor en USA hoy, 1 de agosto: hora, epicentro y magnitud, según el USGS</t>
  </si>
  <si>
    <t>Consulta aquí el registro de los temblores de hoy en USA, martes 1 de agosto, con información oficial de la United States Geological Survey (USGS...</t>
  </si>
  <si>
    <t>01/08/2023 _ 16:01</t>
  </si>
  <si>
    <t>Apurímac: alcalde de Coyllurqui arrastra cóndor andino durante desfile de Fiestas Patrias</t>
  </si>
  <si>
    <t>El burgomaestre  Fritz Valencia y uno de sus regidores llevaron al ave hasta la plaza principal.</t>
  </si>
  <si>
    <t>01/08/2023 _ 15:58</t>
  </si>
  <si>
    <t>Minedu informa que 177 falsos profesores fueron separados y denunciados ante el MP</t>
  </si>
  <si>
    <t>La ministra de Educación, Magnet Márquez, indicó que continúa a nivel nacional una exhaustiva y rigurosa verificación de títulos profesionales de...</t>
  </si>
  <si>
    <t>01/08/2023 _ 15:55</t>
  </si>
  <si>
    <t>¿Cómo celebró Janet Barboza las Fiestas Patrias 2023?</t>
  </si>
  <si>
    <t>La figura de América Televisión compartió con entusiasmo cada detalle de su viaje a través de sus redes sociales. Entérate de los detalles de est...</t>
  </si>
  <si>
    <t>01/08/2023 _ 15:49</t>
  </si>
  <si>
    <t>Perú perdió 3-0 ante Tailandia por el Mundial de Vóley Hungría-Croaci, sub-19</t>
  </si>
  <si>
    <t>La selección peruana perdió 3-0 en partido debut ante Tailandia por el Campeonato Mundial de Voleibol Femenino Sub 19.</t>
  </si>
  <si>
    <t>El truco para aplacar la fuerza o intensidad de los colores fantasía en tu cabello</t>
  </si>
  <si>
    <t>La versatilidad de estos tonos los hace ideales para cualquier temporada del año y en esta nota te explico cómo animarte a cambiar tu cabello y q...</t>
  </si>
  <si>
    <t>01/08/2023 _ 15:48</t>
  </si>
  <si>
    <t>Emelec vs Defensa y Justicia en vivo - dónde ver online y por TV</t>
  </si>
  <si>
    <t>Ecuatorianos y argentinos se enfrentan por los octavos de final de la Copa Sudamericana en el estadio George Capwell de Guayaquil. Te contamos dó...</t>
  </si>
  <si>
    <t>01/08/2023 _ 15:32</t>
  </si>
  <si>
    <t>Congreso: ¿Qué bancadas manejarán las comisiones de Constitución, Economía, Trabajo y otros grupos clave?</t>
  </si>
  <si>
    <t>Bancadas del bloque de derecha descartan que la Comisión de Constitución pase a manos de Perú Libre. Presupuesto estará en manos de Somos Perú, y...</t>
  </si>
  <si>
    <t>01/08/2023 _ 15:23</t>
  </si>
  <si>
    <t>Suscriptores visitaron la Casa de la Cultura Criolla y cataron pisco Ferreyros | #ExperienciasEC</t>
  </si>
  <si>
    <t>El evento se realizó el jueves 27 de julio a las 3:00 p.m. en la Casa de la Cultura Criolla</t>
  </si>
  <si>
    <t>01/08/2023 _ 15:22</t>
  </si>
  <si>
    <t>Perú recibe esta tarde presidencia pro témpore de la Alianza del Pacífico en Chile</t>
  </si>
  <si>
    <t>La canciller Ana Cecilia Gervasi recibirá de manos del ministro Alberto van Kleveren la presidencia de la Alianza del Pacífico.</t>
  </si>
  <si>
    <t>01/08/2023 _ 15:21</t>
  </si>
  <si>
    <t>Comas: hombre de 70 años fallece tras ser impactado por una cúster</t>
  </si>
  <si>
    <t>El accidente ocurrió en la cuadra 96 de la avenida Universitaria.</t>
  </si>
  <si>
    <t>01/08/2023 _ 15:13</t>
  </si>
  <si>
    <t>CLIP: así puedes convertir cualquier bicicleta en una versión eléctrica en solo 10 segundos</t>
  </si>
  <si>
    <t>El dispositivo cuesta mucho menos que una bicicleta eléctrica común. No se necesita conocimientos mecánicos para instalarlo y alcanza una velocid...</t>
  </si>
  <si>
    <t>01/08/2023 _ 15:02</t>
  </si>
  <si>
    <t>Qué son los FANI o UAP y en qué se diferencian de los ovnis</t>
  </si>
  <si>
    <t>El Departamento de Defensa realizó cambios en las siglas para darle más seriedad al tema.</t>
  </si>
  <si>
    <t>Cómo regresar Twitter a su antiguo logo en tu iPhone</t>
  </si>
  <si>
    <t>Si quieres tener el antiguo logo de Twitter en tu celular iPhone, estos son los pasos que debes realizar ahora mismo.</t>
  </si>
  <si>
    <t>01/08/2023 _ 14:50</t>
  </si>
  <si>
    <t>Las bolsas europeas caen tras los datos de manufacturas y desempleo</t>
  </si>
  <si>
    <t>Madrid ha perdido el 1,44 %; Fráncfort, el 1,26 %; París, el 1,22 %; Milán, el 0,97 %; Londres, el 0,43 %, y el índice Euro Stoxx 50, que agrupa ...</t>
  </si>
  <si>
    <t>01/08/2023 _ 14:49</t>
  </si>
  <si>
    <t>Irán y Bielorrusia acuerdan intensificar cooperación militar ante la guerra en Ucrania</t>
  </si>
  <si>
    <t>Entre otras cosas, los ministros abordaron las perspectivas de cooperación en el empleo y preparación de las Fuerzas Armadas.</t>
  </si>
  <si>
    <t>01/08/2023 _ 14:42</t>
  </si>
  <si>
    <t>Víctor Acurio, actor de “Willaq Pirqa”, protagoniza el anuncio del Festival de Cine de Lima</t>
  </si>
  <si>
    <t>El anuncio del Festival de Cine de Lima PUCP fue grabado en la ciudad de Cusco, pueblo natal donde vive y trabaja el actor.</t>
  </si>
  <si>
    <t>01/08/2023 _ 14:34</t>
  </si>
  <si>
    <t>Avianca anuncia nueva ruta Bogotá - Cusco</t>
  </si>
  <si>
    <t>Inicio de las operaciones está programado para el próximo 30 de octubre con una oferta de 4 vuelos semanales</t>
  </si>
  <si>
    <t>01/08/2023 _ 14:29</t>
  </si>
  <si>
    <t>Alianza Lima: Robert Moreno apunta a ser el nuevo entrenador para afrontar la Liga 1 Betsson</t>
  </si>
  <si>
    <t>El estratega español que ganó una Champions League, un Mundial de Clubes y demás títulos, podría lograr el tricampeonato de la Liga 1 Betsson.</t>
  </si>
  <si>
    <t>01/08/2023 _ 14:24</t>
  </si>
  <si>
    <t>Feriado largo: el lunes 31 de julio, ¿también es día no laborable en el Perú?</t>
  </si>
  <si>
    <t>Estas Fiestas Patrias 2023 vienen con un puente festivo, que movilizará a 1.4 millones de personas.</t>
  </si>
  <si>
    <t>01/08/2023 _ 14:18</t>
  </si>
  <si>
    <t>¿Hasta cuándo habrá un clima cálido en Lima? Senamhi dijo esto</t>
  </si>
  <si>
    <t>Este clima cálido que se presenta ha sorprendido a más de un peruano que vive en Lima</t>
  </si>
  <si>
    <t>01/08/2023 _ 14:14</t>
  </si>
  <si>
    <t>Edison Flores: qué dijo tras marcar su primer gol con Universitario en la Liga 1 y cuándo fue la última vez</t>
  </si>
  <si>
    <t>El ‘Orejas’ ha regresado de gran manera a Universitario. Ya lleva dos tantos con el cuadro crema</t>
  </si>
  <si>
    <t>01/08/2023 _ 14:12</t>
  </si>
  <si>
    <t>Angus Cloud y el día que protagonizó video para Karol G y Becky G</t>
  </si>
  <si>
    <t>En 2022, el actor de “Euphoria” fue elegido para protagonizar junto a la ‘pornstar’ Mia Khalifa el videoclip de “MAMIII”. Angus Cloud fue hallado...</t>
  </si>
  <si>
    <t>01/08/2023 _ 14:10</t>
  </si>
  <si>
    <t>Partidos de hoy en vivo, martes 01 de agosto: en qué canales, horarios y dónde ver fútbol online gratis</t>
  </si>
  <si>
    <t>Revisa la programación completa de todos los partidos de hoy, martes 01 de agosto de 2023.</t>
  </si>
  <si>
    <t>01/08/2023 _ 14:05</t>
  </si>
  <si>
    <t>Resultados de la Lotería del Tolima y números ganadores del lunes 31 de julio</t>
  </si>
  <si>
    <t>Conoce los resultados de la Lotería del Tolima, una de las más populares en Colombia y descubre si eres un afortunado ganador.</t>
  </si>
  <si>
    <t>01/08/2023 _ 14:00</t>
  </si>
  <si>
    <t>Resultados | Lotería de Cundinamarca y Tolima: números ganadores del 31 de julio de 2023</t>
  </si>
  <si>
    <t>Conoce los resultados de la Lotería de Cundinamarca y del Tolima, dos de las más populares de Colombia y descubre si eres el ganador.</t>
  </si>
  <si>
    <t>Contraloría anuncia que se desconoce la ubicación de 70 armas de fuego por falta de control de la Sucamec</t>
  </si>
  <si>
    <t>Entidad estatal no supervisó que las empresas de seguridad con permisos de funcionamiento canceladas en 2021 y 2022 cumplieran con el internamien...</t>
  </si>
  <si>
    <t>01/08/2023 _ 13:57</t>
  </si>
  <si>
    <t>Ebelin Ortiz regresa al teatro con la obra musical “El ocaso de una estrella”</t>
  </si>
  <si>
    <t>La obra dirigida por Mateo Chiarella y la producción de Carlos Arana vuelve por cuatro únicas funciones en el Teatro Británico de Miraflores.</t>
  </si>
  <si>
    <t>01/08/2023 _ 13:54</t>
  </si>
  <si>
    <t>“Oppenheimer”: el papel que juegan los cigarros en el personaje de Cillian Murphy</t>
  </si>
  <si>
    <t>La cinta de Christopher Nolan sigue dejando a todos boquiabiertos por la cantidad de detalles mostradas en la trama.</t>
  </si>
  <si>
    <t>01/08/2023 _ 13:52</t>
  </si>
  <si>
    <t>Dina Boluarte pide al Congreso permiso para viajar a Brasil, anuncia Alberto Otárola</t>
  </si>
  <si>
    <t>El primer ministro se reunió con la Mesa Directiva y también pidió priorizar la delegación de facultades legislativas anunciadas en el Mensaje a ...</t>
  </si>
  <si>
    <t>01/08/2023 _ 13:46</t>
  </si>
  <si>
    <t>Cuáles son los líquidos con más de 100 ml que puedes llevar en tu equipaje de mano</t>
  </si>
  <si>
    <t>Si tienes planeado viajar a Estados Unidos por turismo o negocios, presta atención a los líquidos que las autoridades de control te permiten llev...</t>
  </si>
  <si>
    <t>01/08/2023 _ 13:43</t>
  </si>
  <si>
    <t>¿Una metáfora sobre la adolescencia? El verdadero significado de la película “Barbie” de Greta Gerwig</t>
  </si>
  <si>
    <t>Pese a los estereotipos alrededor de la muñeca de Mattel, Greta Gerwig reveló que “Barbie” tiene un significado mucho más profundo de lo que pare...</t>
  </si>
  <si>
    <t>01/08/2023 _ 13:41</t>
  </si>
  <si>
    <t>Un niño boliviano se hizo picar por una viuda negra para convertirse en Spider-man</t>
  </si>
  <si>
    <t>Luego el menor puso la araña en un vaso, se fue a casa y entre a dos a tres horas después de ser picado comenzó a tener algunos síntomas como dol...</t>
  </si>
  <si>
    <t>01/08/2023 _ 13:38</t>
  </si>
  <si>
    <t>Lo último del Calendario OFICIAL de Colombia</t>
  </si>
  <si>
    <t>REVISE el calendario oficial: ¿Cuántos feriados quedan en el año y cuándo es el más próximo en Colombia? Conócelos todos aquí.</t>
  </si>
  <si>
    <t>Las mejores fotos de Rosalía, la exnovia de Rauw Alejandro</t>
  </si>
  <si>
    <t>La cantante española causó sensación con su gira “Motomami World Tour” y sus populares temas que son un éxito en plataformas musicales.</t>
  </si>
  <si>
    <t>01/08/2023 _ 13:37</t>
  </si>
  <si>
    <t>De qué trata “Loki” - Temporada 2, fecha de estreno, tráiler y lo que sabemos sobre los nuevos episodios</t>
  </si>
  <si>
    <t>Tom Hiddleston y Sophia Di Martino lideran nuevamente el elenco de “Loki” en su segunda temporada.</t>
  </si>
  <si>
    <t>01/08/2023 _ 13:35</t>
  </si>
  <si>
    <t>Lo último de temblor en México este, 31 de Julio</t>
  </si>
  <si>
    <t>El Servicio Sismológico Nacional (SSN) te detalla minuto a minuto dónde fue el último sismo, magnitud, hora y más detalles. Consulta en esta nota...</t>
  </si>
  <si>
    <t>01/08/2023 _ 13:32</t>
  </si>
  <si>
    <t>5 cosas que pasaron en “Secretos de familia” el domingo 30: el entierro de Neva, el hallazgo de un nuevo cadáver y más</t>
  </si>
  <si>
    <t>El resumen que necesitas del capítulo de “Secretos de familia” que se emitió el domingo 30 de julio, a través de Antena 3 en España.</t>
  </si>
  <si>
    <t>01/08/2023 _ 13:30</t>
  </si>
  <si>
    <t>5 cosas que pasarán esta semana en “La promesa”: Jana sufre misterioso accidente pero vuelve a la hacienda, Martina y Curro se distancian y más</t>
  </si>
  <si>
    <t>La historia de Jana sigue muy emocionante y, ahora que regresa a la casa de la marquesa, seguirá investigando lo relacionado con su pasado.</t>
  </si>
  <si>
    <t>El Agustino: auto se incendia en peaje de Vía de Evitamiento</t>
  </si>
  <si>
    <t>Dos unidades del Cuerpo de Bomberos del Perú está en la zona controlando el incidente.</t>
  </si>
  <si>
    <t>01/08/2023 _ 13:29</t>
  </si>
  <si>
    <t>Alicorp mantiene estrategia para fortalecer negocio de consumo masivo a través de mayor impulso a sus marcas principales</t>
  </si>
  <si>
    <t>En el segundo trimestre del año la empresa registró ventas por S/ 3.372 millones, 14% menos que el segundo trimestre del 2022. Negocio de la moli...</t>
  </si>
  <si>
    <t>Apareció en más de 50 películas: quién es Alejandro Tommasi, el actor que hace de Esteban en “Tierra de esperanza”</t>
  </si>
  <si>
    <t>Te presentamos a Alejandro Tommasi, una de las estrellas de la telenovela “Tierra de esperanza” de TelevisaUnivision.</t>
  </si>
  <si>
    <t>01/08/2023 _ 13:28</t>
  </si>
  <si>
    <t>Afhs: Jimmy desata la ira de Alessia al contar que besó a Laia ¿Este será el fin de su relación?</t>
  </si>
  <si>
    <t>El momento llegó. Jimmy tuvo que escaparse de su casa para ir a hablar con Alessia. A pesar de todo lo que le habían dicho sus tíos, él quería co...</t>
  </si>
  <si>
    <t>01/08/2023 _ 13:27</t>
  </si>
  <si>
    <t>Al menos seis israelíes fueron heridos por un palestino en Cisjordania ocupada</t>
  </si>
  <si>
    <t>El policía que lo abatió, cuya identidad se desconoce, declaró que estaba en el barbero cuando escuchó disparos y gritos. El atacante, detalló, l...</t>
  </si>
  <si>
    <t>01/08/2023 _ 13:25</t>
  </si>
  <si>
    <t>Lo último de Sound of freedom en México</t>
  </si>
  <si>
    <t>“Sound of Freedom”, dirigida y coescrita por Alejandro Monteverde, se ha convertido en un éxito de taquilla en Estados Unidos. Conoce de qué trat...</t>
  </si>
  <si>
    <t>01/08/2023 _ 13:23</t>
  </si>
  <si>
    <t>Quiénes fueron eliminados de “Los 50” el lunes 31 de julio</t>
  </si>
  <si>
    <t>Tras quedar en sentencia, otro grupo de participantes se despide de “Los 50″.</t>
  </si>
  <si>
    <t>01/08/2023 _ 13:21</t>
  </si>
  <si>
    <t>“Tortugas Ninja: Caos mutante”, ¿tiene escena post-créditos?</t>
  </si>
  <si>
    <t>Descubre si puedes levantarte de tu butaca inmediatamente después del final de la nueva aventura de las Tortugas Ninja... O si debes esperar algu...</t>
  </si>
  <si>
    <t>01/08/2023 _ 13:19</t>
  </si>
  <si>
    <t>¡Campeones! Nano Fernández y Adrián Rubiños consiguieron el oro en panamericano juvenil de tenis de mesa</t>
  </si>
  <si>
    <t>La dupla nacional de tenis de mesa superó a los puertorriqueños Ángel Naranjo y Derek Valentín en una final muy intensa.</t>
  </si>
  <si>
    <t>01/08/2023 _ 13:12</t>
  </si>
  <si>
    <t>Resultados de la Lotería de Cundinamarca del lunes 31 de julio de 2013</t>
  </si>
  <si>
    <t>Conoce los resultados de la Lotería de Cundinamarca, una de las más populares de Colombia y descubre si eres el ganador.</t>
  </si>
  <si>
    <t>01/08/2023 _ 13:00</t>
  </si>
  <si>
    <t>Un actor con experiencia en realities: quién es Jorge Losa, el octavo eliminado de “La Casa de los Famosos México”</t>
  </si>
  <si>
    <t>Jorge Losa fue uno de los participantes de “La Casa de los Famosos México” y se convirtió en el octavo eliminado del reality show de TelevisaUniv...</t>
  </si>
  <si>
    <t>01/08/2023 _ 12:52</t>
  </si>
  <si>
    <t>Los trucos de la nueva función “videomensajes” de WhatsApp</t>
  </si>
  <si>
    <t>Se acaba de lanzar oficialmente la función de videomensajes pero muchos no saben cómo utilizar sus herramientas internas, algo que aquí te explic...</t>
  </si>
  <si>
    <t>01/08/2023 _ 12:51</t>
  </si>
  <si>
    <t>Cómo utilizar la nueva función para agregar personas a un grupo de WhatsApp</t>
  </si>
  <si>
    <t>Se trata de un nuevo botón de las conversaciones grupales con el que podrás añadir rápidamente a tus contactos. Conoce todos los detalles aquí.</t>
  </si>
  <si>
    <t>01/08/2023 _ 12:46</t>
  </si>
  <si>
    <t>“Only Murders in the Building”, Temporada 3: Tráiler oficial</t>
  </si>
  <si>
    <t>La temporada 3 de “Only Murders in the Building” ya está la vuelta de la esquina y Star Plus ya mostró el tráiler oficial.</t>
  </si>
  <si>
    <t>01/08/2023 _ 12:43</t>
  </si>
  <si>
    <t>Enel Generación Perú anuncia inicio de operación conjunta con Enel Green Power</t>
  </si>
  <si>
    <t>Ante la fusión, que entró en vigencia hoy, la empresa contará ahora con una capacidad instalada de 1.839 megavatios bajo tecnología hidroeléctric...</t>
  </si>
  <si>
    <t>01/08/2023 _ 12:40</t>
  </si>
  <si>
    <t>¿De qué se acusa a Nicolás Petro, el hijo del presidente de Colombia que fue arrestado, y cómo puede afectar al Gobierno?</t>
  </si>
  <si>
    <t>Nicolás Petro Burgos y su exesposa Daysuris Vásquez fueron arrestados el sábado y este martes serán imputados por la Fiscalía de Colombia. Esto e...</t>
  </si>
  <si>
    <t>01/08/2023 _ 12:36</t>
  </si>
  <si>
    <t>Alberto Otárola se reunió con el presidente del Congreso y los miembros de la Mesa Directiva</t>
  </si>
  <si>
    <t>El primer ministro acude al Palacio Legislativo para encontrarse con Alejandro Soto y los demás integrantes de la Mesa Directiva elegida el pasad...</t>
  </si>
  <si>
    <t>01/08/2023 _ 12:35</t>
  </si>
  <si>
    <t>Rusia usaría el arma nuclear si la contraofensiva de Ucrania tiene éxito: ¿Se puede tomar en serio esta amenaza?</t>
  </si>
  <si>
    <t>Dmitri Medvedev, expresidente de Rusia, dijo que “simplemente no habría otra opción” que el uso de armas nucleares si la contraofensiva de Ucrani...</t>
  </si>
  <si>
    <t>Cárcel para mujer que ordenó matar a hombre de 50 años por “tocarle las nalgas”</t>
  </si>
  <si>
    <t>La sindicada orquestó el asesinato del sujeto, que fue identificado como Raúl Ómar Rengifo Gómez, luego de que este le tocara las nalgas</t>
  </si>
  <si>
    <t>01/08/2023 _ 12:34</t>
  </si>
  <si>
    <t>La Fiscalía considera que hijo de Petro cometió el delito de enriquecimiento ilícito</t>
  </si>
  <si>
    <t>El fiscal hizo un repaso de todas las cuentas bancarias de Nicolás Petro y sus saldos, cuestionando la suma de dinero que acumulaba y considerand...</t>
  </si>
  <si>
    <t>01/08/2023 _ 12:32</t>
  </si>
  <si>
    <t>MEF: Economía caería alrededor de 1% en junio pero se prevé una recuperación en julio</t>
  </si>
  <si>
    <t>El ministro de Economía y Finanzas, Alex Contreras indicó que la contracción de junio estaría asociada al impacto de la pesca y la agricultura, p...</t>
  </si>
  <si>
    <t>01/08/2023 _ 12:29</t>
  </si>
  <si>
    <t>“Es uno de los pilotos más deseados”: Quién es la joya de la F1 de 23 años de la que todos hablan y por qué lo pelean Red Bull y Ferrari</t>
  </si>
  <si>
    <t>Con los contratos de sus pilotos por vencer en el 2024, Red Bull y Ferrari van a la carga por Lando Norris, la promesa británica de solamente 23 ...</t>
  </si>
  <si>
    <t>01/08/2023 _ 12:25</t>
  </si>
  <si>
    <t>Nolberto Solano sobre el clásico: “Es un partido muy emocional donde los dos van a querer limpiarse la cara” | ENTREVISTA</t>
  </si>
  <si>
    <t>Desde Suecia, el exasistente técnico de la selección peruana, analiza con El Comercio lo que será una nueva edición del clásico del fútbol peruan...</t>
  </si>
  <si>
    <t>Deysi Cori y un nuevo título: se enfrentó a 566 ajedrecistas de todo el mundo y se impuso en el “Queens’ Festival 2023″</t>
  </si>
  <si>
    <t>La ajedrecista peruana ahora se prepara para participar en la próxima Copa del Mundo Femenina a desarrollarse en la ciudad de Bakú, Azerbaiyán de...</t>
  </si>
  <si>
    <t>El ex Combate y Bienvenida la Tarde que ahora busca que la lucha libre peruana vuelva a ser un boom en el país</t>
  </si>
  <si>
    <t>Eric Varias se alejó de “Combate” y “Bienvenida la tarde” y se dedicó a otros rumbos fuera de la televisión como la música. Pero nunca dejó de la...</t>
  </si>
  <si>
    <t>Flores contento por volver a anotar con Universitario: “Uno se queda con ganas de más” | Liga 1 Betsson</t>
  </si>
  <si>
    <t>El atacante, que tiene contrato hasta 2024, anotó el segundo de Universitario frente a Carlos A. Mannucci por la fecha 7 del Torneo Clausura de l...</t>
  </si>
  <si>
    <t>01/08/2023 _ 12:24</t>
  </si>
  <si>
    <t>Puno: hombre asesina a su pareja y la entierra en un cerro | VIDEO</t>
  </si>
  <si>
    <t>La víctima era maltratada y amenazada constantemente, según indicaron los familiares.</t>
  </si>
  <si>
    <t>01/08/2023 _ 12:22</t>
  </si>
  <si>
    <t>iPhone 15: fecha de lanzamiento, precio, modelos y características</t>
  </si>
  <si>
    <t>Se han filtrado nuevas especificaciones del próximo iPhone15 desarrollado por Apple. Conoce todos los detalles en la siguiente nota.</t>
  </si>
  <si>
    <t>01/08/2023 _ 12:18</t>
  </si>
  <si>
    <t>De qué murió Paul Reubens, el actor de Pee-wee Herman</t>
  </si>
  <si>
    <t>El actor Paul Reubens, recordado como Pee-wee Herman, dejó un mensaje póstumo en su cuenta oficial de Instagram.</t>
  </si>
  <si>
    <t>01/08/2023 _ 12:16</t>
  </si>
  <si>
    <t>Congreso define este miércoles el número de integrantes de comisiones para el periodo 2023-2024</t>
  </si>
  <si>
    <t>La Junta de Portavoces sesionará para determinar integrantes de la Comisión Permanente, Consejo Directivo y todas las comisiones incluyendo Ética...</t>
  </si>
  <si>
    <t>01/08/2023 _ 12:15</t>
  </si>
  <si>
    <t>Carrie Bradshaw se reencuentra con su ex prometido en el nuevo capítulo de “And Just Like That”</t>
  </si>
  <si>
    <t>En el nuevo episodio de la serie de HBO Max, Carrie Bradshaw tiene un encuentro con Aidan Shaw, uno de sus antiguos amores.</t>
  </si>
  <si>
    <t>01/08/2023 _ 12:14</t>
  </si>
  <si>
    <t>Rosalía contaba hace un mes que ya tenía diseñador para su vestido de novia</t>
  </si>
  <si>
    <t>La “Motomami” ya había pensado en la firma que diseñaría su vestido de novia y lo reveló en el programa “El Hormiguero”.</t>
  </si>
  <si>
    <t>01/08/2023 _ 12:13</t>
  </si>
  <si>
    <t>Final explicado de “El amor invencible”: la decisión de Leona sobre sus sentimientos por Gael y Adrián</t>
  </si>
  <si>
    <t>“El amor invencible” se despidió de la pantalla chica con un final que tuvo más de un detractor.</t>
  </si>
  <si>
    <t>Los drones que atacaron hoy Moscú provenían de Ucrania, según una fuente rusa de defensa</t>
  </si>
  <si>
    <t>“Es evidente que los drones los lanza una red de agentes que actúa en nuestro territorio”, dijo el legislador, presidente del Comité de Asuntos I...</t>
  </si>
  <si>
    <t>01/08/2023 _ 12:06</t>
  </si>
  <si>
    <t>Dónde ver, Survivor México EN VIVO vía Azteca Uno: Horarios, señal de TV y cómo seguir el reality</t>
  </si>
  <si>
    <t>Cómo ver EN VIVO el reality Survivor México 2023. Consulta aquí la señal TV de transmisión y los horarios del para no perderte el reality.</t>
  </si>
  <si>
    <t>01/08/2023 _ 05:59</t>
  </si>
  <si>
    <t>20 preguntas para jugar con tus amigos “Verdad o Reto”</t>
  </si>
  <si>
    <t>“Verdad o Reto” es uno de los juegos más atrevidos y entretenidos que puedes jugar con tu grupo de amigos o con tu pareja. Aquí te brindamos vari...</t>
  </si>
  <si>
    <t>04/08/2023 _ 22:30</t>
  </si>
  <si>
    <t>Qué se sabe sobre los 12 casos de lepra en México</t>
  </si>
  <si>
    <t>La presencia de esta terrible enfermedad se viene expandiendo en diferentes estados de México y Estados Unidos. Conoce los estados afectados y lo...</t>
  </si>
  <si>
    <t>04/08/2023 _ 22:29</t>
  </si>
  <si>
    <t>Google dedica un ‘doodle’ a Altina Schinasi: ¿Quién fue y por qué le rinde homenaje, hoy?</t>
  </si>
  <si>
    <t>Conoce en esta nota quién era el personaje al que el gigante de la tecnología le dedica hoy, 4 de agosto, un ‘doodle’ en su página de inicio.</t>
  </si>
  <si>
    <t>04/08/2023 _ 22:26</t>
  </si>
  <si>
    <t>Horóscopo de hoy, viernes 4 de agosto: Descubre las predicciones más precisas para cada signo zodiacal</t>
  </si>
  <si>
    <t>Conoce qué te deparan las estrellas en el amor, dinero y trabajo para hoy viernes 4 del 2023. Descúbrelo con el horóscopo del suplemento “Luces”....</t>
  </si>
  <si>
    <t>04/08/2023 _ 22:19</t>
  </si>
  <si>
    <t>Google alertará cuando tu dirección, número de teléfono o email aparezcan como resultado de búsqueda</t>
  </si>
  <si>
    <t>Esta nueva función evitará que se recopile y publique la información personal de alguien, sin su consentimiento. Por el momento solo estará dispo...</t>
  </si>
  <si>
    <t>04/08/2023 _ 22:16</t>
  </si>
  <si>
    <t>Toluca goleó 4-1 Sporting Kansas y avanza a los octavos de final de la Leagues Cup | VIDEO</t>
  </si>
  <si>
    <t>Toluca se impuso ante Sporting Kansas por los los dieciseisavos de final de la Leagues Cup.</t>
  </si>
  <si>
    <t>Perucetus colossus: ¿dónde se pueden ver los restos del animal más pesado del mundo?</t>
  </si>
  <si>
    <t>El Perucetus colossus debió pesar, mientras estuvo vivo, entre 86 y 340 toneladas, dando como promedio 199 toneladas.</t>
  </si>
  <si>
    <t>04/08/2023 _ 22:15</t>
  </si>
  <si>
    <t>Quiénes fueron eliminados de “Los 50” el jueves 3 de agosto</t>
  </si>
  <si>
    <t>Un nuevo grupo de participantes dejó el jueves 3 de agosto el reality de Telemundo “Los 50″.</t>
  </si>
  <si>
    <t>04/08/2023 _ 22:03</t>
  </si>
  <si>
    <t>ONPE: Hasta el 18 de agosto se deberá entregar segundo informe de campaña de elecciones complementarias</t>
  </si>
  <si>
    <t>Un total de 3 partidos, 11 movimientos regionales y 134 candidatos deberán presentar sus aportes, ingresos recibidos y gastos efectuados en la re...</t>
  </si>
  <si>
    <t>04/08/2023 _ 21:56</t>
  </si>
  <si>
    <t>‘Al fondo hay sitio’: Joel y Patty se besan apasionadamente frente a Macarena</t>
  </si>
  <si>
    <t>Joel Gonzales ( Erick Elera) y Patty (Melissa Paredes) decidieron darse una oportunidad y sellaron su unión con un apasionado beso en Las Nuevas ...</t>
  </si>
  <si>
    <t>04/08/2023 _ 21:52</t>
  </si>
  <si>
    <t>El truco con talco para que tu suelo de madera ya no suene cuando caminas</t>
  </si>
  <si>
    <t>Estos chirridos son un problema común en muchas casas y acabar con ellos es muy sencillo. Aplica este truco con polvos de talco de bebé y caminar...</t>
  </si>
  <si>
    <t>04/08/2023 _ 21:50</t>
  </si>
  <si>
    <t>¿En qué canal TV pasaron, América vs Chicago Fire?</t>
  </si>
  <si>
    <t>Hoy compartimos la guía TV del partido América vs Chicago Fire por la Leagues Cup.</t>
  </si>
  <si>
    <t>04/08/2023 _ 21:44</t>
  </si>
  <si>
    <t>América vence 1-0 a Chicago Fire y avanzó a octavos de final de la Leagues Cup</t>
  </si>
  <si>
    <t>Triunfo de América que eliminó a Chicago Fire en Leagues Cup 2023 con autogol de Gastón Giménez.</t>
  </si>
  <si>
    <t>04/08/2023 _ 21:39</t>
  </si>
  <si>
    <t>América clasifica a octavos de final de la Leagues Cup: así fue la victoria sobre Chicago Fire</t>
  </si>
  <si>
    <t>América venció a Chicago por los los dieciseisavos de final de la Leagues Cup.</t>
  </si>
  <si>
    <t>04/08/2023 _ 21:35</t>
  </si>
  <si>
    <t>Pedro Castillo: Dirección Regional confirma resolución que anuló inscripción de la Fenate Perú</t>
  </si>
  <si>
    <t>En la resolución, se indicó que dicho gremio no cumplió con adjuntar las actas de las asambleas de los sindicatos base facultando a sus represent...</t>
  </si>
  <si>
    <t>04/08/2023 _ 21:34</t>
  </si>
  <si>
    <t>5 cosas que pasaron en “Hermanos” del 24 al 25 de julio: Ahmet se enfada, Süzan se reencuentra con Sevgi y más</t>
  </si>
  <si>
    <t>La telenovela “Hermanos” se vio envuelta en una montaña rusa de emociones que amenaza con cambiar radicalmente el curso de la vida de los Eren.  ...</t>
  </si>
  <si>
    <t>04/08/2023 _ 21:28</t>
  </si>
  <si>
    <t>De qué trata “Slotherhouse”, fecha de estreno, tráiler y lo que sabemos sobre la película de terror</t>
  </si>
  <si>
    <t>Aunque no lo creas, el villano de la cinta es un pequeño, pero peligroso oso perezoso.</t>
  </si>
  <si>
    <t>04/08/2023 _ 21:17</t>
  </si>
  <si>
    <t>La NASA tendrá su propio servicio de streaming: todo lo que debes saber de la nueva plataforma</t>
  </si>
  <si>
    <t>NASA+, la nueva plataforma de la agencia aeroespacial, será gratuita y no tendrá publicidad</t>
  </si>
  <si>
    <t>04/08/2023 _ 21:12</t>
  </si>
  <si>
    <t>Usuarios pueden ingresar a los cines con alimentos semejantes a los que se venden al interior</t>
  </si>
  <si>
    <t>“Normalmente se venden canchitas o gaseosas, entonces los consumidores tienen derecho a llevar estos productos, si es que no los quieren adquirir...</t>
  </si>
  <si>
    <t>“Por amor...”: Eugenio Derbez, Victoria Ruffo y lo que sabemos sobre su reconciliación</t>
  </si>
  <si>
    <t>El productor y actor azteca comunicó a los medios que ha llegado a un consenso. ¿El motivo? El amor por su hijo.</t>
  </si>
  <si>
    <t>04/08/2023 _ 21:10</t>
  </si>
  <si>
    <t>Cuántos y quiénes son los hermanos de Andrea Legarreta: ¿a qué se dedican?</t>
  </si>
  <si>
    <t>Andrea Legarreta no era la única hija Juan Legarreta e Isabel Martínez.</t>
  </si>
  <si>
    <t>04/08/2023 _ 21:01</t>
  </si>
  <si>
    <t>Para evitar denuncia: conoce la razón por la que la producción de “Un cuento perfecto” censuró el tatuaje de Álvaro Mel</t>
  </si>
  <si>
    <t>El estelar de la serie que revoluciona a la conocida plataforma de streaming en España fue puesto al descubierto.</t>
  </si>
  <si>
    <t>04/08/2023 _ 21:00</t>
  </si>
  <si>
    <t>Quién fue Zhanna D’Art, la influencer de las dietas crudiveganas que murió a los 39 años</t>
  </si>
  <si>
    <t>Zhanna D’Art compartía en sus redes sociales fotos y videos de su estricta dieta.</t>
  </si>
  <si>
    <t>04/08/2023 _ 20:54</t>
  </si>
  <si>
    <t>¿Cuáles son los síntomas de la lepra que alarma a los ciudadanos mexicanos?</t>
  </si>
  <si>
    <t>Otra de las afecciones crónicas provocadas por una bacteria mantiene en vilo actualmente al país que gobierna AMLO.</t>
  </si>
  <si>
    <t>04/08/2023 _ 20:50</t>
  </si>
  <si>
    <t>El truco de un pasajero para tener un vuelo VIP en la sección económica de un avión</t>
  </si>
  <si>
    <t>Hombre sorprendió a más de uno con su técnica para evitar ser molestado durante un viaje en la zona más barata de una aeronave.</t>
  </si>
  <si>
    <t>04/08/2023 _ 20:43</t>
  </si>
  <si>
    <t>“Sabía que me correrían ese día”: “Chiquibaby” revela cómo descubrió que iba a ser despedida de “Hoy Día”, de Telemundo</t>
  </si>
  <si>
    <t>La reportera fue una de las caras que dejó de aparecer en el magazine desde fines de 2022. Acá los detalles de su adiós.</t>
  </si>
  <si>
    <t>04/08/2023 _ 20:40</t>
  </si>
  <si>
    <t>¿Samadhi Zendejas es la otra?: Elizabeth Gutiérrez aclara si sus mensajes eran para ella y su ex, William Levy</t>
  </si>
  <si>
    <t>La expareja del actor centroamericano y madre de sus hijos aclaró si sus recientes mensajes están dirigidos a la actriz mexicana.</t>
  </si>
  <si>
    <t>04/08/2023 _ 20:35</t>
  </si>
  <si>
    <t>De qué trata “La chica enmascarada”, fecha de estreno, tráiler y lo que sabemos</t>
  </si>
  <si>
    <t>La serie de Netflix combina géneros como el suspenso y la comedia negra.</t>
  </si>
  <si>
    <t>04/08/2023 _ 20:30</t>
  </si>
  <si>
    <t>Maju Mantilla y su esposo Gustavo Salcedo salen de Lima ante polémico ‘ampay’</t>
  </si>
  <si>
    <t>Empresario indicó que videos mostrados por Magaly TV La Firme estaba fuera de contexto y que no hubo infidelidad de su parte</t>
  </si>
  <si>
    <t>04/08/2023 _ 20:29</t>
  </si>
  <si>
    <t>Detienen a “streamer” Kai Cenat por causar caos en Nueva York al prometer consolas gratis</t>
  </si>
  <si>
    <t>En su feed de Instagram, la figura pública tenía una imagen en la que promocionaba un concurso a realizarse en el Union Square.</t>
  </si>
  <si>
    <t>04/08/2023 _ 20:24</t>
  </si>
  <si>
    <t>Cofundador de OceanGate, responsable del submarino que implosionó, quiere establecer una colonia humana en Venus</t>
  </si>
  <si>
    <t>Tras la implosión del sumergible Titán, la compañía no se rinde. Ahora, OceanGate tiene planes de llevar una colonia humana de 1.000 personas a V...</t>
  </si>
  <si>
    <t>04/08/2023 _ 20:23</t>
  </si>
  <si>
    <t>Dina Boluarte: Perú Libre evaluará presentar una moción de vacancia presidencial si viaja a Brasil</t>
  </si>
  <si>
    <t>Así lo anunció su vocera, Margot Palacios, quien consideró que la aprobación de la autorización del viaje de la jefa de Estado por parte del Cong...</t>
  </si>
  <si>
    <t>04/08/2023 _ 20:18</t>
  </si>
  <si>
    <t>Quién es Roberto D’Amico y de qué está enfermo el actor</t>
  </si>
  <si>
    <t>El intérprete argentino se encuentra en un delicado estado de salud, por lo que sus colegas han pedido apoyo del público.</t>
  </si>
  <si>
    <t>Efemérides del 4 de agosto: ¿Qué pasó en el mundo un día como hoy?</t>
  </si>
  <si>
    <t>Conoce qué sucedía en el mundo un 4 de agosto, un día cargado de nacimientos, muertes y otros momentos históricos que conmocionaron al mundo.</t>
  </si>
  <si>
    <t>04/08/2023 _ 20:09</t>
  </si>
  <si>
    <t>Sismos en Perú hoy, 4 de agosto: Reportes del IGP sobre los temblores ocurridos en el país</t>
  </si>
  <si>
    <t>Revise aquí todos los movimientos sísmicos registrados en el país durante la jornada de hoy, viernes 4 de agosto de 2023, de acuerdo al reporte d...</t>
  </si>
  <si>
    <t>Riot penaliza a jugadores que utilicen la palabra ‘serrano’ en el juego Valorant</t>
  </si>
  <si>
    <t>Valorant es un videojuego multijugador de disparos y está disponible de manera gratuita en PC</t>
  </si>
  <si>
    <t>04/08/2023 _ 20:06</t>
  </si>
  <si>
    <t>Conoce las diferencias entre “Reportar” y “Bloquear” en WhatsApp</t>
  </si>
  <si>
    <t>¿Quieres bloquear o reportar a alguien pero no sabes lo que ocurrirá? aquí te diremos para qué sirve cada función y en qué se diferencian.</t>
  </si>
  <si>
    <t>04/08/2023 _ 20:02</t>
  </si>
  <si>
    <t>Miles de personas generan disturbios en Union Square, Nueva York, durante evento de streamer</t>
  </si>
  <si>
    <t>La policía utilizó barricadas metálicas para hacer retroceder a la multitud, y mediante un megáfono advertía que “esta reunión es ilegal”.</t>
  </si>
  <si>
    <t>04/08/2023 _ 19:58</t>
  </si>
  <si>
    <t>Trump hace campaña en territorio amigo tras comparecer ante tribunal</t>
  </si>
  <si>
    <t>Esta noche disfrutará de una cena entre republicanos en Montgomery, la capital del estado de Alabama, donde ganó por aplastante mayoría en 2016 y...</t>
  </si>
  <si>
    <t>04/08/2023 _ 19:44</t>
  </si>
  <si>
    <t>Precio del dólar en Perú: a cuántó cerró el tipo de cambio el viernes 4 de agosto</t>
  </si>
  <si>
    <t>Consulta la cotización en compra y venta de la moneda estadounidense en el país de este viernes 4 de agosto.</t>
  </si>
  <si>
    <t>04/08/2023 _ 19:43</t>
  </si>
  <si>
    <t>Vania Masías cuenta lo que nunca se atrevió a contar: “Todavía me duele haber dejado mi danza”</t>
  </si>
  <si>
    <t>La bailarina, coreógrafa, directora artística y fundadora de D1 reflexiona, se reencuentra con sus recuerdos y revela qué hay detrás de cada uno ...</t>
  </si>
  <si>
    <t>04/08/2023 _ 19:42</t>
  </si>
  <si>
    <t>“Necesitamos crear diálogos seguros”: Thalía y su crítica hacia los prejuicios de la edad</t>
  </si>
  <si>
    <t>Thalía se animó a mostrar su sentir cuando se habla de la edad como un problema a futuro en los jóvenes actualmente.</t>
  </si>
  <si>
    <t>Cuál es la forma correcta de utilizar la chaira en la cocina</t>
  </si>
  <si>
    <t>La chaira es una herramienta que nos permite mantener afilados nuestros cuchillos. Conoce cómo emplearla adecuadamente para obtener buenos result...</t>
  </si>
  <si>
    <t>04/08/2023 _ 19:40</t>
  </si>
  <si>
    <t>Así fue el primer día de paro en Mercado Mayorista: qué piden los comerciantes y qué dice EMMSA</t>
  </si>
  <si>
    <t>Hoy inició paro indefinido de comerciantes del Gran Mercado Mayorista de Lima. Puestos de centro de abastos estuvieron cerrados. Se trata de una ...</t>
  </si>
  <si>
    <t>04/08/2023 _ 19:33</t>
  </si>
  <si>
    <t>Osinergmin pagó US$3,3 millones por local en Miraflores pese a tener su propio edificio</t>
  </si>
  <si>
    <t>Contraloría emitió un oficio por tres situaciones adversas en el contrato de arrendamiento. Según dijo Osinergmin a El Comercio, dos de ellas ya ...</t>
  </si>
  <si>
    <t>Tres influencers peruanos que usaron las redes para difundir odio y violar la intimidad de mujeres</t>
  </si>
  <si>
    <t>Luis Alvarado, influencer y autor del audio viral “¿Cómo es posible este suceso?”, ha sido acusado por hostigar y vulnerar la intimidad de seguid...</t>
  </si>
  <si>
    <t>04/08/2023 _ 19:31</t>
  </si>
  <si>
    <t>Magaly Medina sobre cancelación de ‘Emprendedor ponte las pilas’: “Es un mal precedente para la TV”</t>
  </si>
  <si>
    <t>Conductora de espectáculos afirmó que América TV eliminó programa por falta de audiencia y no por las imágenes polémicas</t>
  </si>
  <si>
    <t>04/08/2023 _ 19:27</t>
  </si>
  <si>
    <t>Mauricio Larriera toma el timón de Alianza Lima: el técnico “hecho en Uruguay” que no juega “a la uruguaya”</t>
  </si>
  <si>
    <t>Fue asistente de Pelusso en el título de Alianza Lima en el 2006 y llega con la venia de Pablo Bengoechea. ¿Quién es el entrenador charrúa que to...</t>
  </si>
  <si>
    <t>04/08/2023 _ 19:25</t>
  </si>
  <si>
    <t>Keiko Fujimori le pide a Vladimir Cerrón “que se ubique” y reitera que la Asamblea Constituyente no va</t>
  </si>
  <si>
    <t>Lideresa de Fuerza Popular indicó que si bien el congresista Waldemar Cerrón (Perú Libre) integra la Mesa Directiva, eso no cambiará la correlaci...</t>
  </si>
  <si>
    <t>04/08/2023 _ 19:19</t>
  </si>
  <si>
    <t>Kon Kan: banda canadiense se presentará por primera vez en Perú</t>
  </si>
  <si>
    <t>Banda líder del new wave cantará este 30 de septiembre en el Centro de Convenciones Festiva</t>
  </si>
  <si>
    <t>04/08/2023 _ 19:11</t>
  </si>
  <si>
    <t>Quedaron atrapados en montaña rusa y se vieron obligados a bajar a pie</t>
  </si>
  <si>
    <t>Una montaña rusa en Cedar Point en Ohio se descompuso justo cuando estaba en la cima de la atracción. Mira lo que debieron hacer los pasajeros.</t>
  </si>
  <si>
    <t>04/08/2023 _ 18:56</t>
  </si>
  <si>
    <t>MTC impulsa la creación de la Agencia Peruana de Tránsito y Seguridad Vial</t>
  </si>
  <si>
    <t>En foro del MTC “Hacía un futuro más seguro” se detalló los objetivos de la Política Nacional Multisectorial de Seguridad Vial.</t>
  </si>
  <si>
    <t>04/08/2023 _ 18:49</t>
  </si>
  <si>
    <t>El tierno gesto de Taylor Swift con la hija de Kobe Bryant durante concierto en Los Ángeles</t>
  </si>
  <si>
    <t>Taylor Swift entonó ‘22′ y tuvo un emotivo detalle con Bianka, una de las hijas del difunto Kobe Bryant.</t>
  </si>
  <si>
    <t>04/08/2023 _ 18:47</t>
  </si>
  <si>
    <t>Mark Margolis: ¿de qué murió el actor de “Breaking Bad”?</t>
  </si>
  <si>
    <t>Mark Margolis fue un actor de “Breaking Bad” que se encargó de interpretar el papel de “Héctor Salamanca”. ¿De qué murió? Aquí te contamos todo l...</t>
  </si>
  <si>
    <t>04/08/2023 _ 18:37</t>
  </si>
  <si>
    <t>Día de la Cerveza: consejos para disfrutar al máximo de una cerveza artesanal</t>
  </si>
  <si>
    <t>Esteban Caro, maestro cervecero, anunció la próxima apertura del restobar Servus en el corazón del centro histórico de Arequipa. El especialista ...</t>
  </si>
  <si>
    <t>04/08/2023 _ 18:32</t>
  </si>
  <si>
    <t>“Succession”: Sarah Snook explica el final de la serie y la decisión de Shiv Roy</t>
  </si>
  <si>
    <t>La actriz habló sobre lo que sucedió en el último capítulo de “Succession 4″. En esta nota, te damos todos los detalles detrás de la decisión de ...</t>
  </si>
  <si>
    <t>04/08/2023 _ 18:31</t>
  </si>
  <si>
    <t>Un ciberataque obliga a cerrar varios hospitales en EE. UU.</t>
  </si>
  <si>
    <t>Según el Hospital Waterbury del grupo en Connecticut, el apagón informático estaba afectando todas las intervenciones a pacientes hospitalizados ...</t>
  </si>
  <si>
    <t>04/08/2023 _ 18:30</t>
  </si>
  <si>
    <t>¿Por qué no se recomienda descargar PelisPlus en tu smartphone?</t>
  </si>
  <si>
    <t>Ver tu película o serie favorita quizá no represente gasto alguno, pero puede causar daños colaterales y un peligro inminente que atente contra t...</t>
  </si>
  <si>
    <t>04/08/2023 _ 18:26</t>
  </si>
  <si>
    <t>Dólartoday y Monitor Dólar hoy: ¿A cómo cerró el tipo de cambio este 4 de agosto?</t>
  </si>
  <si>
    <t>Consulta el precio del dólar paralelo hoy, viernes 4 de agosto de 2023. Consulta en las plataformas de DólarToday y Monitor Dólar la cotización e...</t>
  </si>
  <si>
    <t>04/08/2023 _ 18:22</t>
  </si>
  <si>
    <t>Un avión sufre accidente sin víctimas en Portugal al combatir incendio junto a la frontera</t>
  </si>
  <si>
    <t>La emergencia se desató a primera hora de la tarde de hoy y todavía continúa activo, con casi 500 bomberos en el terreno.</t>
  </si>
  <si>
    <t>04/08/2023 _ 18:10</t>
  </si>
  <si>
    <t>Crisis climática: “Lo único que queda es volverse consciente para no seguir empeorando un escenario que está pasando ahora” | Entrevista</t>
  </si>
  <si>
    <t>Los musgos son los primeros colonizadores que permiten la formación del suelo que, con el tiempo, será capaz de sostener un árbol.  Debido a su a...</t>
  </si>
  <si>
    <t>04/08/2023 _ 18:06</t>
  </si>
  <si>
    <t>“Estoy dolida”: Lizzo rompe su silencio y habla sobre denuncias de supuesto acoso sexual en su contra</t>
  </si>
  <si>
    <t>Las acusaciones de acoso sexual lograron que Lizzo se manifieste al respecto con un profundo mensaje en el ciberespacio.</t>
  </si>
  <si>
    <t>04/08/2023 _ 18:03</t>
  </si>
  <si>
    <t>San Miguel: reportan incendio de grandes proporciones cerca al Parque de las Leyendas | VIDEO</t>
  </si>
  <si>
    <t>Un total de nueve unidades de bomberos atienden la emergencia, reportada por los vecinos de la calle Los Girales.</t>
  </si>
  <si>
    <t>04/08/2023 _ 18:01</t>
  </si>
  <si>
    <t>Paolo Guerrero fue incluido en el equipo ideal de la semana en la Copa Sudamericana</t>
  </si>
  <si>
    <t>El ariete nacional tuvo el debut soñado el último jueves en Chile y su equipo sacó ventaja de cara al duelo de vuelta que se jugará el próximo 10...</t>
  </si>
  <si>
    <t>04/08/2023 _ 17:59</t>
  </si>
  <si>
    <t>Maju Mantilla olvida problemas y baila marinera en vivo</t>
  </si>
  <si>
    <t>Maju Mantilla, quien tendría problemas matrimoniales con su esposo Gustavo Salcedo ante la aparición de un supuesto ‘ampay’ en el programa de Mag...</t>
  </si>
  <si>
    <t>04/08/2023 _ 17:58</t>
  </si>
  <si>
    <t>¿Cuál es la mejor manera de evitar la aparición de puntos negros?</t>
  </si>
  <si>
    <t>No desmaquillarse diariamente e irnos a dormir con los restos de maquillaje en el rostro es una de las principales causas de la aparición de impu...</t>
  </si>
  <si>
    <t>04/08/2023 _ 17:43</t>
  </si>
  <si>
    <t>Luis Miguel cantó en Argentina: ¿Cómo fue la primera noche de su gira?</t>
  </si>
  <si>
    <t>El ‘Sol de México’ se presentó en la Arena de Buenos Aires puntualmente y cantó muchos sencillos de su repertorio musical</t>
  </si>
  <si>
    <t>04/08/2023 _ 17:31</t>
  </si>
  <si>
    <t>Kylie Jenner y la reciente colaboración con ‘Bratz’ que desata polémica en internet</t>
  </si>
  <si>
    <t>Muchas personas han cuestionado la nueva alianza de Kylie Jenner con la empresa de muñecas al asegurar había mejores exponentes para elegir.</t>
  </si>
  <si>
    <t>04/08/2023 _ 17:15</t>
  </si>
  <si>
    <t>NASA vuelve a contactar con la sonda Voyager 2 tras un “grito interestelar”</t>
  </si>
  <si>
    <t>En una nueva actualización, el Laboratorio de Propulsión a Reacción de la NASA dijo que había tenido éxito en un esfuerzo de largo alcance para e...</t>
  </si>
  <si>
    <t>04/08/2023 _ 17:12</t>
  </si>
  <si>
    <t>Dólar hoy en Perú: ¿A cómo cerró el tipo de cambio en el Perú este 4 de agosto?</t>
  </si>
  <si>
    <t>Consulta aquí el precio del dólar en el Perú en la jornada de hoy, viernes 4 de agosto de 2023, y su cotización en compra y venta de acuerdo al B...</t>
  </si>
  <si>
    <t>04/08/2023 _ 17:11</t>
  </si>
  <si>
    <t>Se rompe la columna en un inflable acuático y vive para contarlo: “debería estar muerta”</t>
  </si>
  <si>
    <t>“Nadie sabe cómo estoy viva, es un milagro”, dijo la joven, quien acudió a las redes sociales para compartir detalles de su accidente.</t>
  </si>
  <si>
    <t>04/08/2023 _ 17:08</t>
  </si>
  <si>
    <t>Trump se declara no culpable de nuevos cargos en el caso de documentos secretos</t>
  </si>
  <si>
    <t>El exmandatario fue acusado la semana pasada de tres delitos adicionales en ese caso liderado por el fiscal especial Jack Smith.</t>
  </si>
  <si>
    <t>04/08/2023 _ 17:00</t>
  </si>
  <si>
    <t>El colombiano que fue despedido por pedirle un autógrafo a Lionel Messi en Miami</t>
  </si>
  <si>
    <t>Mientras hacía limpieza en el Lockhart Stadium, el joven se acercó a Messi para obtener su firma sin reparar en el protocolo de su empresa.</t>
  </si>
  <si>
    <t>04/08/2023 _ 16:47</t>
  </si>
  <si>
    <t>Por qué el cumpleaños de Meghan es un día especial para el príncipe Guillermo</t>
  </si>
  <si>
    <t>Hay una tercera razón por la cual el 4 de agosto se destaca en el calendario real .</t>
  </si>
  <si>
    <t>04/08/2023 _ 16:45</t>
  </si>
  <si>
    <t>Sada Goray será trasladada a Penal de Mujeres en Chorrillos y Mauricio Fernandini al Penal Castro Castro</t>
  </si>
  <si>
    <t>Empresaria, periodista y exfuncionarios Pedro Arroyo y Roger Gavidia serán trasladados a los penales donde cumplirán la orden judicial de 30 mese...</t>
  </si>
  <si>
    <t>04/08/2023 _ 16:26</t>
  </si>
  <si>
    <t>Escuela de 111 años se salva de demolición y es trasladada en barcazas</t>
  </si>
  <si>
    <t>El antiguo edificio iba a ser demolido para dar paso a una nueva escuela primaria. La edificación fue trasladada a su nuevo hogar en barcazas.</t>
  </si>
  <si>
    <t>04/08/2023 _ 16:20</t>
  </si>
  <si>
    <t>EE.UU.: policía regala una PS5 a niño que buscaba empleo para comprar uno</t>
  </si>
  <si>
    <t>Un niño fue denunciado por un grupo de vecinos por tocar los timbres de sus casas para ofrecer sus servicios de jardinería. El menor tenía como p...</t>
  </si>
  <si>
    <t>04/08/2023 _ 16:10</t>
  </si>
  <si>
    <t>Estados Unidos: policía regala un PlayStation 5 a niño que buscaba empleo para comprar uno</t>
  </si>
  <si>
    <t>04/08/2023 _ 15:55</t>
  </si>
  <si>
    <t>Qué pasó en el capítulo del jueves 3 de agosto de ”Pecado original”: Halit cancela las tarjetas de Yildiz, alguien cercano le da ayuda y más</t>
  </si>
  <si>
    <t>Yildiz se encuentra muy angustiada ahora que ha sido expulsada de la mansión de Halit y lo peor de todo es que no tiene ni un centavo.</t>
  </si>
  <si>
    <t>04/08/2023 _ 15:51</t>
  </si>
  <si>
    <t>Sutran interviene ómnibus con placa clonada y revisión técnica falsa</t>
  </si>
  <si>
    <t>La entidad evalúa las acciones legales contra el conductor, quien fue puesto a disposición de la Policía Nacional del Perú.</t>
  </si>
  <si>
    <t>04/08/2023 _ 15:50</t>
  </si>
  <si>
    <t>Wall Street cierra en rojo y el Dow Jones baja un 0,43 %</t>
  </si>
  <si>
    <t>El parqué neoyorquino comenzó la sesión en verde pero terminó en terreno negativo, según algunos analistas porque los inversores han vendido acci...</t>
  </si>
  <si>
    <t>04/08/2023 _ 15:46</t>
  </si>
  <si>
    <t>Maltrato animal en Los Olivos: captan a sujeto golpeando con un palo a un perro</t>
  </si>
  <si>
    <t>El hombre aduce que el can lo atacó, sin embargo, comerciantes de la zona señalan que ‘Negrita’ nunca ha presentado un comportamiento agresivo.</t>
  </si>
  <si>
    <t>04/08/2023 _ 15:39</t>
  </si>
  <si>
    <t>¿Cuáles son los beneficios que la madre recibe al dar de lactar?</t>
  </si>
  <si>
    <t>Para los recién nacidos, la leche materna ofrece los nutrientes necesarios para un óptimo crecimiento físico y el desarrollo cerebral. Para la ma...</t>
  </si>
  <si>
    <t>04/08/2023 _ 15:36</t>
  </si>
  <si>
    <t>Feid estrena nuevo videoclip de “Vente conmigo”, míralo aquí</t>
  </si>
  <si>
    <t>Videoclip del reggaetonero alcanzó el millón de visitas en YouTube</t>
  </si>
  <si>
    <t>04/08/2023 _ 15:35</t>
  </si>
  <si>
    <t>La guía para desinstalar una app clonada de WhatsApp en tu celular Android</t>
  </si>
  <si>
    <t>La herramienta “Dual Messenger” se encarga de duplicar aplicaciones como WhatsApp, así podrás tener dos cuentas diferentes en un mismo celular. A...</t>
  </si>
  <si>
    <t>04/08/2023 _ 15:34</t>
  </si>
  <si>
    <t>Vladimir Cerrón: Vamos a presentar un proyecto de ley para que se siga debatiendo asamblea constituyente</t>
  </si>
  <si>
    <t>El secretario general de Perú Libre dijo que las renuncias a la bancada de su partido afectan a todas las agrupaciones políticas.</t>
  </si>
  <si>
    <t>04/08/2023 _ 15:32</t>
  </si>
  <si>
    <t>Montañista Víctor Rímac logra 3 míticas cumbres en Pakistán sobre los 8 mil metros de altura</t>
  </si>
  <si>
    <t>Es el primer latino en conseguir estas cimas en tan poco tiempo y, fiel a su estilo, lo hizo sin oxígeno suplementario.</t>
  </si>
  <si>
    <t>04/08/2023 _ 15:29</t>
  </si>
  <si>
    <t>PSV se consagra con la Supercopa de los Países Bajos: así fue su victoria sobre Feyenoord | RESUMEN Y GOLES</t>
  </si>
  <si>
    <t>Feyenoord de Santiago Giménez no pudo ante PSV por la Supercopa de Países Bajos.</t>
  </si>
  <si>
    <t>04/08/2023 _ 15:25</t>
  </si>
  <si>
    <t>Las bolsas europeas suben tras los datos de empleo de EE.UU.</t>
  </si>
  <si>
    <t>Milán ha perdido el 0,41 %, mientras que París ha ganado el 0,75 %; Madrid el 0,66 %; Londres el 0,47 %, Fráncfort el 0,37 % y el índice Euro Sto...</t>
  </si>
  <si>
    <t>04/08/2023 _ 15:23</t>
  </si>
  <si>
    <t>Peruseuts colossus: conoce al ancestro ‘peruano’ de la ballena azul</t>
  </si>
  <si>
    <t>Un ancestro de la ballena azul, que vivió hace casi 40 millones de año,  fueron encontrados en Perú y podría tratarse del animal más pesado que j...</t>
  </si>
  <si>
    <t>04/08/2023 _ 15:14</t>
  </si>
  <si>
    <t>Resultados, Lotería de Bogotá y Quindío: número que cayeron el 3 de agosto</t>
  </si>
  <si>
    <t>Conoce los resultados de la Lotería del Quindío y la Lotería de Bogotá para enterarte si eres un afortunado ganador.</t>
  </si>
  <si>
    <t>04/08/2023 _ 15:09</t>
  </si>
  <si>
    <t>Lotería de Bogotá del jueves 3 de agosto: mira aquí los números ganadores</t>
  </si>
  <si>
    <t>Conoce aquí los resultados, números y secos de la Lotería de Bogotá del jueves y entérate si eres uno de los ganadores de los premios que entrega...</t>
  </si>
  <si>
    <t>04/08/2023 _ 15:08</t>
  </si>
  <si>
    <t>Netflix en agosto: “Heartstopper 2” y todos los estrenos del mes</t>
  </si>
  <si>
    <t>El gigante del streaming renueva su catálogo en agosto. En esta nota, todos los recién llegados que prometen mantenerte sentado frente a la popul...</t>
  </si>
  <si>
    <t>04/08/2023 _ 15:00</t>
  </si>
  <si>
    <t>“Heartstopper 2″ y todos los estrenos en streaming para este ‘finde’</t>
  </si>
  <si>
    <t>La serie con Kit Connor y Joe Locke es uno de los lanzamientos más esperados para esta semana en streaming. Aquí te dejamos una lista de qué otra...</t>
  </si>
  <si>
    <t>Joao Grimaldo considera “halagador” que Jefferson Farfán pida su convocatoria a la selección peruana</t>
  </si>
  <si>
    <t>“Cuando me llamen a la selección, Dios quiera, me enfocaré solo eso, pero sino solo queda prepararme para llegar de la mejor manera”, dijo el ata...</t>
  </si>
  <si>
    <t>04/08/2023 _ 14:57</t>
  </si>
  <si>
    <t>Lalá presentará en vivo su nuevo álbum “Debut”</t>
  </si>
  <si>
    <t>La cantante peruana interpretará las canciones de su nuevo álbum el próximo 8 de septiembre en el teatro Leguía.</t>
  </si>
  <si>
    <t>04/08/2023 _ 14:55</t>
  </si>
  <si>
    <t>IPE: Confianza empresarial se recuperó en julio pero acumula 28 meses consecutivos en terreno pesimista</t>
  </si>
  <si>
    <t>En el segundo trimestre, el empleo adecuado en Lima Metropolitana creció 5,5%, un ritmo ligeramente superior al del trimestre móvil previo (4,2%)...</t>
  </si>
  <si>
    <t>04/08/2023 _ 14:53</t>
  </si>
  <si>
    <t>Navalny no verá la luz hasta 2050 por denunciar corrupción en altas esferas del poder ruso</t>
  </si>
  <si>
    <t>Navalny, que había pronosticado que recibiría una condena “estalinista” de 18 años, recordó la víspera que aún debe ser juzgado por un tribunal m...</t>
  </si>
  <si>
    <t>04/08/2023 _ 14:52</t>
  </si>
  <si>
    <t>Cronograma del pago de pensiones de la ONP de agosto 2023</t>
  </si>
  <si>
    <t>Más de 666 mil recibirán su mensualidad desde el 7 de agosto de parte de la Oficina de Normalización Previsional en sus diferentes modalidades.</t>
  </si>
  <si>
    <t>04/08/2023 _ 14:49</t>
  </si>
  <si>
    <t>Revisa lo último del Horóscopo Chino este 6 de Agosto</t>
  </si>
  <si>
    <t>En esta nota te compartimos las predicciones del Horóscopo Chino para agosto 2023.</t>
  </si>
  <si>
    <t>04/08/2023 _ 10:10</t>
  </si>
  <si>
    <t>“Elder Ring”: Streamers utilizan sensores electroencefalográficos y de movimiento para terminar complejo videojuego</t>
  </si>
  <si>
    <t>‘Elder Ring’ es uno de los videojuegos del subgénero ‘Souls-Like’ que se caracterizan por su alto nivel de dificultad y narrativa de mundo abiert...</t>
  </si>
  <si>
    <t>13/08/2023 _ 21:21</t>
  </si>
  <si>
    <t>Creadoras de contenido pasaron ‘Elder Ring’ con sensores electroencefalográfica y de movimiento</t>
  </si>
  <si>
    <t>13/08/2023 _ 21:14</t>
  </si>
  <si>
    <t>Niño de 3 años aprovecha descuido de su madre y escapa para ir a un restaurante de comida rápida</t>
  </si>
  <si>
    <t>Conoce aquí la sorpresiva acción que realizó un pequeño en Estados Unidos cuando vio que su mamá estaba durmiendo.</t>
  </si>
  <si>
    <t>13/08/2023 _ 21:11</t>
  </si>
  <si>
    <t>Precio del dólar en Perú: a cuánto está el tipo de cambio este domingo 13 de julio</t>
  </si>
  <si>
    <t>Consulta la cotización en compra y venta de la moneda estadounidense en el país de este domingo 13 de agosto.</t>
  </si>
  <si>
    <t>13/08/2023 _ 20:56</t>
  </si>
  <si>
    <t>Cuándo, cómo y a qué hora ver “One Piece” - Capítulo 1072</t>
  </si>
  <si>
    <t>El anime de Crunchyroll se encuentra en la Saga de Wano, donde Luffy debe enfrentarse a Kaidou.</t>
  </si>
  <si>
    <t>13/08/2023 _ 20:55</t>
  </si>
  <si>
    <t>“Megalodón 2: El gran abismo”, ¿tiene escenas post-créditos?</t>
  </si>
  <si>
    <t>Te contamos si debes esperar alguna escena adicional luego de llegar al final de la película de Jason Statham.</t>
  </si>
  <si>
    <t>13/08/2023 _ 20:54</t>
  </si>
  <si>
    <t>Millonarios cayó por 2-0 ante Jaguares por la Liga BetPlay | RESUMEN Y GOLES</t>
  </si>
  <si>
    <t>Millonarios no pudo ante Jaguares por la jornada 5 de la Liga BetPlay.</t>
  </si>
  <si>
    <t>13/08/2023 _ 20:46</t>
  </si>
  <si>
    <t>Pedro Castillo recibe visitas de Henry Shimbukuro y otros investigados por red de presunta corrupción</t>
  </si>
  <si>
    <t>Otro visitante es su sobrino Gian Marco Castillo Gómez, investigado por el caso Puente Tarata III y que no debe comunicarse con sus coinvestigado...</t>
  </si>
  <si>
    <t>13/08/2023 _ 20:40</t>
  </si>
  <si>
    <t>Una falsa alarma de bomba en la Casa Rosada en la jornada electoral en Argentina</t>
  </si>
  <si>
    <t>Una llamada telefónica al número de emergencias 911 activó el protocolo con el despliegue de dos brigadas del departamento de explosivos y perros...</t>
  </si>
  <si>
    <t>13/08/2023 _ 20:36</t>
  </si>
  <si>
    <t>Viral: Dueño saca a pasear a su perro, pero este se lo lleva a un bar</t>
  </si>
  <si>
    <t>¿Quería lo mejor para su amo? Un perro se volvió viral en las redes sociales luego de que indujera a su dueño a entrar a un bar durante su paseo ...</t>
  </si>
  <si>
    <t>13/08/2023 _ 20:31</t>
  </si>
  <si>
    <t>Esta es la cantidad de dinero que podría ganar Nicola Porcella si se lleva el premio de “La casa de los famosos”</t>
  </si>
  <si>
    <t>El ex ‘chico reality’ en Perú está cerca de consagrarse como el flamante ganador de una cuantiosa suma en efectivo aunque un pacto podría cambiar...</t>
  </si>
  <si>
    <t>13/08/2023 _ 20:29</t>
  </si>
  <si>
    <t>Qué dijo Magaly Medina sobre las declaraciones de Maju Mantilla</t>
  </si>
  <si>
    <t>¿Qué dijo la popular presentadora de espectáculos sobre el tema? En esta nota te contamos todo lo que debes conocer al respecto.</t>
  </si>
  <si>
    <t>13/08/2023 _ 20:27</t>
  </si>
  <si>
    <t>Nicola Porcella le envía tierno mensaje a su hijo Adriano a horas de la final de “La casa de los famosos”</t>
  </si>
  <si>
    <t>El participante peruano no aguantó las lágrimas al escuchar el apoyo de su pequeño hijo.</t>
  </si>
  <si>
    <t>13/08/2023 _ 20:23</t>
  </si>
  <si>
    <t>El dramático caso de la mujer que tiene una súper memoria y no puede olvidar nada</t>
  </si>
  <si>
    <t>Jill Price padece hipertimesia, una rara condición que le permite recordar con asombroso detalle casi todos los días de su vida. Su caso es estud...</t>
  </si>
  <si>
    <t>13/08/2023 _ 20:22</t>
  </si>
  <si>
    <t>No se hicieron daño: Liga de Quito y Aucas empataron sin goles | RESUMEN</t>
  </si>
  <si>
    <t>Liga de Quito empató 0-0 ante Aucas por la fecha 2 de la segunda ronda de la LigaPro.</t>
  </si>
  <si>
    <t>13/08/2023 _ 20:20</t>
  </si>
  <si>
    <t>Viral: Dueño saca a pasear a su perro, pero este lo induce a entrar a un bar</t>
  </si>
  <si>
    <t>“Megalodón 3”: ¿habrá una tercera película de “Meg”?</t>
  </si>
  <si>
    <t>La cinta protagonizada por Jason Statham está basada en la serie de libros de Steve Alten.</t>
  </si>
  <si>
    <t>El extraño mensaje hallado en una botella: piden ayuda para interpretar qué significa</t>
  </si>
  <si>
    <t>Se trata de un misterioso acertijo de cuatro versos que viene desatando toda clase de teorías en las redes sociales.</t>
  </si>
  <si>
    <t>13/08/2023 _ 20:18</t>
  </si>
  <si>
    <t>Esto harán Poncho De Nigris, Nicola Porcella y el resto de finalistas si ganan el premio de “La Casa de los Famosos”</t>
  </si>
  <si>
    <t>A solos horas de la final de “La Casa de los Famosos” los participantes podrían llevarse 4 millones de pesos como premio.</t>
  </si>
  <si>
    <t>13/08/2023 _ 20:16</t>
  </si>
  <si>
    <t>Tras “La Casa de los Famosos” | Qué le prometió Wendy Guevara a Sergio Mayer</t>
  </si>
  <si>
    <t>Sergio Mayer y Wendy Guevara han logrado formar una sólida amistad tras varios meses conviviendo juntos en “La Casa de los Famosos”.</t>
  </si>
  <si>
    <t>13/08/2023 _ 20:15</t>
  </si>
  <si>
    <t>Qué se sabe del pago de Bono 500 soles para personal administrativo educativo de provincias</t>
  </si>
  <si>
    <t>¿Qué es lo que se sabe hasta ahora de esta iniciativa que busca reconocer esta labor esencial en el sector educativo? En esta nota responderemos ...</t>
  </si>
  <si>
    <t>13/08/2023 _ 20:11</t>
  </si>
  <si>
    <t>Natalia Salas es la ganadora de “El Gran Chef Famosos 2″: a quién le dedicó su triunfo</t>
  </si>
  <si>
    <t>Tras una difícil decisión, Nelly Rossinelli, Giacomo Bocchio y Javier Masías, decidieron que Natalia Salas sea la campeona de “El Gran Chef Famos...</t>
  </si>
  <si>
    <t>13/08/2023 _ 20:01</t>
  </si>
  <si>
    <t>Quisieron ahorrar al construir su casa, contrataron un albañil “barato” y ocurrió lo peor</t>
  </si>
  <si>
    <t>El trabajador cometió un insólito error que generó toda clase de reacciones en las redes sociales.</t>
  </si>
  <si>
    <t>Zoom le ordena a sus empleados que regresen a trabajar a las oficinas</t>
  </si>
  <si>
    <t>La firma de tecnología señaló que la nueva política se implementaría en agosto y septiembre, en un cronograma escalonado que variaría según el pa...</t>
  </si>
  <si>
    <t>13/08/2023 _ 20:00</t>
  </si>
  <si>
    <t>No se aguantó: así fue la reacción de Anuel AA a la nueva canción de Karol G, “Mi ex tenía razón”</t>
  </si>
  <si>
    <t>El también expareja de Yailin La Más Viral se refirió a la nueva producción musical de “La bichota”</t>
  </si>
  <si>
    <t>13/08/2023 _ 19:44</t>
  </si>
  <si>
    <t>“No fue mi intención”: la pregunta que le hizo Francisca Lachapel a Frida Sofía, hija de Alejandra Guzmán, y de la que luego se arrepintió</t>
  </si>
  <si>
    <t>La hija de la excéntrica cantante fue cuestionada por la nueva canción que acaba de estrenar su madre.</t>
  </si>
  <si>
    <t>13/08/2023 _ 19:40</t>
  </si>
  <si>
    <t>Ate: ciclista muere tras ser atropellada por un taxi en la Carretera Central</t>
  </si>
  <si>
    <t>Una mujer de 47 perdió la vida al ser ser atropellada por un taxi a la altura del kilometro 12 de la Carretera Central en Ate. La víctima y su pa...</t>
  </si>
  <si>
    <t>13/08/2023 _ 19:26</t>
  </si>
  <si>
    <t>Choca Mandros anuncia el regreso de Brunella Horna en ‘América Hoy’</t>
  </si>
  <si>
    <t>En exclusiva de ‘Estás en Todas’, Choca Mandros anunció el regreso de Brunella Horna para este lunes en el programa ‘América Hoy’, en la que podr...</t>
  </si>
  <si>
    <t>Juez de Caso Lava Jato rechaza aplicar ley sobre prescripción: ¿Cuáles fueron sus razones?</t>
  </si>
  <si>
    <t>Procesado por Caso Lava Jato buscó aplicar la norma para el archivo de su caso. Mientras que, la Corte Suprema ya declaró prescrito un proceso ju...</t>
  </si>
  <si>
    <t>13/08/2023 _ 19:21</t>
  </si>
  <si>
    <t>Pedro Castillo: Fiscalía advierte que 19 testigos no acudieron a declarar en investigación por golpe de Estado</t>
  </si>
  <si>
    <t>El plazo de investigación contra Pedro Castillo, sus tres exministros y Aníbal Torres fue ampliada por ocho meses tras un pedido de fiscalía.</t>
  </si>
  <si>
    <t>13/08/2023 _ 19:19</t>
  </si>
  <si>
    <t>Darwin Espinoza: la historia detrás de los dos procesos disciplinarios y una expulsión que afrontó en Acción Popular</t>
  </si>
  <si>
    <t>Antes de llegar al Congreso, Espinoza afrontó dos procesos disciplinarios. El Comercio había revelado, previamente, que uno de ellos derivó en la...</t>
  </si>
  <si>
    <t>13/08/2023 _ 19:16</t>
  </si>
  <si>
    <t>Así reaccionó Natalia Salas tras haber ganado la segunda temporada de “El Gran Chef: Famosos”</t>
  </si>
  <si>
    <t>Natalia Salas se juntó con sus seres queridos quienes grabaron su reacción tras haberse coronado campeona de la segunda temporada de “El Gran Che...</t>
  </si>
  <si>
    <t>13/08/2023 _ 19:11</t>
  </si>
  <si>
    <t>Así fue la reacción de Natalia Salas tras ganar la segunda temporada de “El Gran Chef: Famosos”</t>
  </si>
  <si>
    <t>13/08/2023 _ 19:10</t>
  </si>
  <si>
    <t>Fuerza Popular elige al congresista Jorge Morante para presidir la Comisión de Producción</t>
  </si>
  <si>
    <t>El pasado 5 de agosto Fuerza Popular eligió a los congresistas que ocuparán las vocerías de su bancada, así como a los presidentes de las comisio...</t>
  </si>
  <si>
    <t>13/08/2023 _ 19:09</t>
  </si>
  <si>
    <t>WhatsApp: cómo cambiar la luz de las notificaciones de cada chat</t>
  </si>
  <si>
    <t>Si quieres personalizar las alarmas que te lleguen desde la app, aquí te enseñamos una manera novedosa de lograrlo.</t>
  </si>
  <si>
    <t>13/08/2023 _ 19:08</t>
  </si>
  <si>
    <t>Golazo de Yotún para encaminar goleada de Cristal vs Garcilaso | VIDEO</t>
  </si>
  <si>
    <t>El mediocampista nacional remató de larga distancia y rompió la igualdad en el Gallardo por Liga 1 Betssson</t>
  </si>
  <si>
    <t>13/08/2023 _ 19:04</t>
  </si>
  <si>
    <t>Gol de Ignácio: mira el 2-0 de Cristal vs Garcilaso por Liga 1 Betssson | VIDEO</t>
  </si>
  <si>
    <t>El defensor brasileño remató de cabeza en el área y estiró el triunfo rimense</t>
  </si>
  <si>
    <t>13/08/2023 _ 19:03</t>
  </si>
  <si>
    <t>Resumen Cristal vs Garcilaso por Liga 1 Betsson | VIDEO</t>
  </si>
  <si>
    <t>Mira lo mejor del partido por la fecha 8 del Torneo Clausura de la Liga 1 Betsson.</t>
  </si>
  <si>
    <t>13/08/2023 _ 18:58</t>
  </si>
  <si>
    <t>Sporting Cristal goleó a Garcilaso en el Gallardo por Liga 1 Betsson | RESUMEN Y GOLES</t>
  </si>
  <si>
    <t>Yotún, Ignácio y Corozo liquidaron la victoria del conjunto rimense comandado por Tiago Nunes</t>
  </si>
  <si>
    <t>MTC establecerá velocidades seguras en vías urbanas e interurbanas para reducir muertes de peatones</t>
  </si>
  <si>
    <t>Uno de los objetivos de la Política Nacional Multisectorial de Seguridad Vial al 2030 es reducir las muertes y accidentes por siniestros de tráns...</t>
  </si>
  <si>
    <t>13/08/2023 _ 18:55</t>
  </si>
  <si>
    <t>Vicente Fernández expande su legado con un nuevo álbum póstumo</t>
  </si>
  <si>
    <t>La familia y representantes de la disquera del popular ‘Chente’ anunciaron que su voz podrá oírse en 20 canciones que dejó grabadas para un nuevo...</t>
  </si>
  <si>
    <t>13/08/2023 _ 18:52</t>
  </si>
  <si>
    <t>Huawei Watch Fit Special Edition (2023) se lanza en Perú: características y precio</t>
  </si>
  <si>
    <t>Huawei lanzó el Huawei Watch Fit Special Edition (2023) para el uso deportivo de las personas. Conoce sus características.</t>
  </si>
  <si>
    <t>13/08/2023 _ 18:50</t>
  </si>
  <si>
    <t>Cuánto quedó Cerro vs. Olimpia por la liga paraguaya | VIDEO</t>
  </si>
  <si>
    <t>Vía Tigo Sports en vivo, Cerro Porteño vs. Olimpia se enfrentan  en el estadio General Pablo Rojas.</t>
  </si>
  <si>
    <t>13/08/2023 _ 18:47</t>
  </si>
  <si>
    <t>Olimpia y Cerro Porteño empataron en el Superclásico de Paraguay | VIDEO</t>
  </si>
  <si>
    <t>Cerro Porteño (1-1) Olimpia en vivo por la Primera División de Paraguay. Sigue los detalles del partido aquí.</t>
  </si>
  <si>
    <t>13/08/2023 _ 18:46</t>
  </si>
  <si>
    <t>Barcelona empató Getafe sin goles ante Getafe en su debut por LaLiga | RESUMEN</t>
  </si>
  <si>
    <t>Revive el partido por la fecha 1 de LaLiga Santander en el Coliseum Alfonso Pérez.</t>
  </si>
  <si>
    <t>13/08/2023 _ 18:42</t>
  </si>
  <si>
    <t>Resumen Barcelona vs. Getafe por LaLiga EA Sports de España | VIDEO</t>
  </si>
  <si>
    <t>Mira lo mejor del partido por la fecha 1 de LaLiga EA Sports en el Coliseum Alfonso Pérez.</t>
  </si>
  <si>
    <t>13/08/2023 _ 18:39</t>
  </si>
  <si>
    <t>Cómo crear tus propios GIFs de WhatsApp sin usar programas</t>
  </si>
  <si>
    <t>Si te interesa tener GIFs personalizados para que puedas compartirlos con tus contactos, aquí te explicamos qué hacer.</t>
  </si>
  <si>
    <t>13/08/2023 _ 18:35</t>
  </si>
  <si>
    <t>En el último minuto: Alianza Lima rescata un empate ante Cusco FC por la Liga 1 Betsson | VIDEO</t>
  </si>
  <si>
    <t>Alianza Lima empató ante Cusco FC por la jornada 8 del Torneo Clausura de la Liga 1 Betsson.</t>
  </si>
  <si>
    <t>13/08/2023 _ 18:26</t>
  </si>
  <si>
    <t>Alianza Lima (1-1) Cusco: resultado, resumen y goles del partido por la Liga 1 Betsson | VIDEO</t>
  </si>
  <si>
    <t>Alianza Lima y Cusco FC empataron 1-1 por la Liga 1 Betsson en el estadio Inca Garcilaso de la Vega.</t>
  </si>
  <si>
    <t>Sebastián Marset: supuesto narco uruguayo dice en un video que está fuera de Bolivia y ataca a un ministro</t>
  </si>
  <si>
    <t>El uruguayo está acusado de liderar una red internacional de tráfico de drogas y, según fuentes periodísticas, también se le relaciona con el ase...</t>
  </si>
  <si>
    <t>13/08/2023 _ 18:22</t>
  </si>
  <si>
    <t>Stephanie Valenzuela y su estrategia para que Nicola Porcella gane la final de “La Casa de los Famosos México”</t>
  </si>
  <si>
    <t>La modelo peruana utilizó sus redes sociales para mostrar la forma peculiar en que le muestra su apoyo a Nicola Porcella.</t>
  </si>
  <si>
    <t>13/08/2023 _ 18:02</t>
  </si>
  <si>
    <t>La inteligencia británica sostiene que Rusia podría haber dejado de financiar al grupo Wagner</t>
  </si>
  <si>
    <t>Según el último informe de los servicios de Inteligencia del Ministerio de Defensa británico sobre la situación de la guerra en Ucrania, Moscú “h...</t>
  </si>
  <si>
    <t>Olimpia vs. Cerro Porteño en vivo hoy: dónde y cómo ver el partido de hoy</t>
  </si>
  <si>
    <t>Olimpia vs. Cerro Porteño en vivo por la fecha 6 de la Primera División de Paraguay en el estadio General Pablo Rojas.</t>
  </si>
  <si>
    <t>13/08/2023 _ 17:52</t>
  </si>
  <si>
    <t>Conoce qué significa el corazón amarillo en WhatsApp</t>
  </si>
  <si>
    <t>Si no sabes realmente lo que significa el corazón amarillo en WhatsApp, aquí te lo contamos.</t>
  </si>
  <si>
    <t>13/08/2023 _ 17:50</t>
  </si>
  <si>
    <t>Gol de Alianza Lima: Jairo Concha anota el 1-1 final ante Cusco FC por la Liga 1 Betsson | VIDEO</t>
  </si>
  <si>
    <t>El mediocampista evitó la derrota del conjunto ‘intimo’ ante Cusco FC en el estadio Inca Garcilaso de la Vega.</t>
  </si>
  <si>
    <t>13/08/2023 _ 17:28</t>
  </si>
  <si>
    <t>Bolivia: vuelven a proclamar a Evo Morales como candidato para las siguientes elecciones</t>
  </si>
  <si>
    <t>El exmandatario se mostró sorprendido de que lo vuelvan a proclamar candidato presidencial del Movimiento Al Socialismo (MAS)</t>
  </si>
  <si>
    <t>13/08/2023 _ 17:27</t>
  </si>
  <si>
    <t>Guía para compartir tu contacto de WhatsApp por código QR</t>
  </si>
  <si>
    <t>Si deseas mayor rapidez para que registren tu número en la app de Meta, aquí te mostramos una solución sencilla.</t>
  </si>
  <si>
    <t>13/08/2023 _ 17:16</t>
  </si>
  <si>
    <t>El aumento de la violencia narcopolítica</t>
  </si>
  <si>
    <t>“Según varios expertos en seguridad ecuatorianos y estadounidenses, los orígenes de la actual violencia del narcotráfico en Ecuador se remontan a...</t>
  </si>
  <si>
    <t>13/08/2023 _ 17:12</t>
  </si>
  <si>
    <t>No hay excusa</t>
  </si>
  <si>
    <t>“La creciente pobreza es la consecuencia de nuestra incompetencia e indolencia”.</t>
  </si>
  <si>
    <t>El fósil peruano que trae toneladas de orgullo</t>
  </si>
  <si>
    <t>“El cráneo del ‘Perucetus’ sigue bajo tierra y Mario Urbina continúa en su búsqueda sin presupuesto. Una ciencia que puede lograr tanto con tan p...</t>
  </si>
  <si>
    <t>A lo Marlon Brandon</t>
  </si>
  <si>
    <t>“Rafael López Aliaga es uno de los principales enemigos de la inversión extranjera y de la inversión privada en el Perú”.</t>
  </si>
  <si>
    <t>791 días</t>
  </si>
  <si>
    <t>“La regulación de una voluntad anticipada en todos los casos gira en torno a la dignidad de la que tanto se habla como ‘fin supremo de la socieda...</t>
  </si>
  <si>
    <t>13/08/2023 _ 17:11</t>
  </si>
  <si>
    <t>La voz que hace falta</t>
  </si>
  <si>
    <t>“El oficio del periodista está marcado por su capacidad de sensibilidad y humanidad al observar los hechos”.</t>
  </si>
  <si>
    <t>“¿Estoy embarazada?”, obra de Mónica Talavera, presenta su temporada</t>
  </si>
  <si>
    <t>La comedia se presentará todos los sábados de agosto en la sala Zurita. Las entradas están disponibles en las redes sociales de La Eme.</t>
  </si>
  <si>
    <t>Dólar hoy en Perú, domingo 13 de agosto: Tipo de cambio en compra y venta según el BCRP</t>
  </si>
  <si>
    <t>Consulta aquí el precio del dólar en el Perú en la jornada de hoy, domingo 13 de agosto de 2023, y su cotización en compra y venta de acuerdo al ...</t>
  </si>
  <si>
    <t>13/08/2023 _ 17:01</t>
  </si>
  <si>
    <t>La quinta generación de plegables Galaxy llegó al Perú: precios y características del Galaxy Z Fold5 y Galaxy Z Flip5</t>
  </si>
  <si>
    <t>Samsung señala que se ha mejorado a nivel de software como hardware. En este lanzamiento también se incluye la nueva serie Galaxy Watch6 y Galaxy...</t>
  </si>
  <si>
    <t>13/08/2023 _ 17:00</t>
  </si>
  <si>
    <t>Cierran los centros de votación en toda Argentina excepto en Buenos Aires</t>
  </si>
  <si>
    <t>Numerosos centros de votación de Buenos Aires no cerraron debido a los “inconvenientes” generados por la implementación del voto electrónico</t>
  </si>
  <si>
    <t>13/08/2023 _ 16:44</t>
  </si>
  <si>
    <t>Gluck en el ‘doodle’ de Google: ¿quién era y por qué se le rinde homenaje?</t>
  </si>
  <si>
    <t>Conoce aquí por qué el gigante de la tecnología le hace un tributo a este personaje el 13 de agosto.</t>
  </si>
  <si>
    <t>13/08/2023 _ 16:32</t>
  </si>
  <si>
    <t>Alexey Pajitnov, creador del famoso juego Tetris, estará en el Brasil Game Show 2023</t>
  </si>
  <si>
    <t>Por primera vez en la historia del evento, el creador de uno de los juegos más influyentes de la historia se unirá para compartir con todos los u...</t>
  </si>
  <si>
    <t>13/08/2023 _ 16:27</t>
  </si>
  <si>
    <t>Guionistas en huelga de Hollywood evalúan nueva propuesta de los estudios de cine</t>
  </si>
  <si>
    <t>Las negociaciones entre los guionistas y la Alianza de Productores de Cine y Televisión (AMPTP) no han sido positivas hasta el momento.</t>
  </si>
  <si>
    <t>13/08/2023 _ 16:20</t>
  </si>
  <si>
    <t>Christian Nodal y Daniela Darcourt cantaron a dúo durante concierto en Lima</t>
  </si>
  <si>
    <t>El cantante mexicano invitó a la salsera peruana al escenario durante su concierto realizado el pasado sábado 12 de agosto en la Explanada del Pa...</t>
  </si>
  <si>
    <t>13/08/2023 _ 15:38</t>
  </si>
  <si>
    <t>Mila pudo acceder al aborto terapéutico ¿qué sigue para otras menores embarazadas por violación?</t>
  </si>
  <si>
    <t>Piden aprobar aborto terapéutico para embarazos infantiles que suman 1.100 cada año. Mila, la niña de 11 años embarazada por violación perpetrada...</t>
  </si>
  <si>
    <t>13/08/2023 _ 15:33</t>
  </si>
  <si>
    <t>La historia bien contada</t>
  </si>
  <si>
    <t>La denuncia constitucional en contra de Pedro Castillo por interferir en los ascensos militares y policiales ayuda a esclarecer su verdadero lega...</t>
  </si>
  <si>
    <t>13/08/2023 _ 15:30</t>
  </si>
  <si>
    <t>Horóscopo de hoy, domingo 13 de agosto: Revisa las predicciones más precisas para cada signo zodiacal</t>
  </si>
  <si>
    <t>Conoce qué te deparan las estrellas en el amor, dinero y trabajo para hoy, domingo 13 de agosto del 2023. Descúbrelo con el horóscopo del supleme...</t>
  </si>
  <si>
    <t>13/08/2023 _ 15:23</t>
  </si>
  <si>
    <t>El Tren de Aragua: el perfil criminal de los integrantes de la sanguinaria banda, contada por la mujer que más sabe de ellos</t>
  </si>
  <si>
    <t>Un grupo delictivo que inició cobrando cupos al interior de un penal en Venezuela ahora intenta dirigir todo el mundo de las extorsiones a nivel ...</t>
  </si>
  <si>
    <t>13/08/2023 _ 15:17</t>
  </si>
  <si>
    <t>Cuáles son los principales grupos criminales de Ecuador, dónde operan y a qué otros países se extienden sus tentáculos</t>
  </si>
  <si>
    <t>El asesinato del candidato presidencial Fernando Villavicencio encendió las alarmas sobre las poderosas bandas del crimen organizado que  han aum...</t>
  </si>
  <si>
    <t>13/08/2023 _ 15:16</t>
  </si>
  <si>
    <t>De la pista de aterrizaje a las pistas de Lima</t>
  </si>
  <si>
    <t>Experimento con seis ciudades de América del Sur permitió conocer el nivel de tráfico desde los aeropuertos hacia las zonas turísticas. Hay desaf...</t>
  </si>
  <si>
    <t>13/08/2023 _ 15:15</t>
  </si>
  <si>
    <t>Natalia Salas: “La relación más larga que vas a tener es contigo misma”</t>
  </si>
  <si>
    <t>Generaciones la recuerdan por su papel en “Al fondo hay sitio”. Otros, por sus divertidos videos en redes sociales. ¿El común denominador? Su son...</t>
  </si>
  <si>
    <t>13/08/2023 _ 15:09</t>
  </si>
  <si>
    <t>La autocrítica de Andy Polo pese al triunfo ante Binacional: “Perdimos muchas opciones de gol”</t>
  </si>
  <si>
    <t>Universitario volvió a ganar en Liga 1 y se afianzó en la punta del Clausura 2023 gracias a un exiguo triunfo conseguido en el Monumental.</t>
  </si>
  <si>
    <t>13/08/2023 _ 15:06</t>
  </si>
  <si>
    <t>Dina Boluarte participó del cambio de guardia en Palacio de Gobierno</t>
  </si>
  <si>
    <t>La jefa de Estado estuvo acompañada del jefe del Gabinete Ministerial, Alberto Otárola; la ministra de la Mujer, Nancy Tolentino; y el ministro d...</t>
  </si>
  <si>
    <t>13/08/2023 _ 14:50</t>
  </si>
  <si>
    <t>“Agente Stone”, ¿tendrá un crossover con otra película de Netflix? Lo que dijo Gal Gadot</t>
  </si>
  <si>
    <t>La mismísima Gal Gadot habló sobre la posibilidad de un crossover entre la segunda parte de “Agente Stone” y otra cinta de acción.</t>
  </si>
  <si>
    <t>13/08/2023 _ 14:46</t>
  </si>
  <si>
    <t>Alianza | ¿Por qué se le volvió a ver a Waldir Sáenz en Matute?</t>
  </si>
  <si>
    <t>El goleador histórico de Alianza Lima regresó al estadio Alejandro Villanueva luego de muchos años de haberle negado el ingreso.</t>
  </si>
  <si>
    <t>13/08/2023 _ 14:33</t>
  </si>
  <si>
    <t>PASO 2023: Cristina Kichner vota para las primarias “en un día de emociones personales”</t>
  </si>
  <si>
    <t>Kirchner dijo que la escuela en la que sufragó es un lugar “muy particular” para ella, porque en ese colegio “votaba siempre” su esposo, el falle...</t>
  </si>
  <si>
    <t>13/08/2023 _ 14:23</t>
  </si>
  <si>
    <t>Quiénes son las 7 bajas que tiene Alianza Lima para lo que viene en la Liga 1 Betsson</t>
  </si>
  <si>
    <t>La directiva del club sorprendió con inesperada publicación en sus redes sociales en la informó sobre el estado de sus jugadores lesionados.</t>
  </si>
  <si>
    <t>13/08/2023 _ 14:19</t>
  </si>
  <si>
    <t>¿Cuál es la particular dieta a la que se sometió Luis Miguel y con la cual bajó 20 kilos para su nueva gira musical?</t>
  </si>
  <si>
    <t>Durante su estadía en Argentina para brindar hasta 10 recitales en 2023, el ‘Sol de México’ tiene que lidiar con las dudas y críticas generadas a...</t>
  </si>
  <si>
    <t>13/08/2023 _ 14:12</t>
  </si>
  <si>
    <t>Dalia Durán reveló que está saliendo con empresario extranjero: “Tenemos derecho de volver a empezar”</t>
  </si>
  <si>
    <t>La cubana atraviesa un buen momento personal pese a sus enfrentamientos con su expareja John Kelvin.</t>
  </si>
  <si>
    <t>13/08/2023 _ 14:03</t>
  </si>
  <si>
    <t>El robot “Transformer” existe y fue hecho con un auto BMW que se puede conducir | VIDEO</t>
  </si>
  <si>
    <t>ANTIMON es el nombre de este robot hecho por la empresa turca R&amp;D Company Letrons. Lo más impresionante es que el vehículo cuando no está transfo...</t>
  </si>
  <si>
    <t>13/08/2023 _ 14:00</t>
  </si>
  <si>
    <t>Productividad: dejando el debate inútil y hablando de lo que importa</t>
  </si>
  <si>
    <t>“La receta para avanzar hacia una economía menos informal y más productiva está claramente delineada. No obstante, sigue llamando poderosamente l...</t>
  </si>
  <si>
    <t>13/08/2023 _ 13:57</t>
  </si>
  <si>
    <t>Argentina: ciudadanos eligen sus candidatos a la presidencia en plena crisis económica</t>
  </si>
  <si>
    <t>En medio de una crisis económica y con una dosis de escepticismo, los argentinos votan este domingo en elecciones primarias para definir sus cand...</t>
  </si>
  <si>
    <t>13/08/2023 _ 13:56</t>
  </si>
  <si>
    <t>“Acá no hay ninguna pataleta. Nosotros no somos niños”</t>
  </si>
  <si>
    <t>La expresidenta del Congreso confía en que ninguno de los renunciantes a la bancada de Acción Popular retrocederá y considera que el destino de l...</t>
  </si>
  <si>
    <t>13/08/2023 _ 13:55</t>
  </si>
  <si>
    <t>Ecuador: movimiento de Fernando Villavicencio nombra a Christian Zurita como candidato presidencial</t>
  </si>
  <si>
    <t>“El candidato que hemos decidido de acuerdo junto con Construye es el hermano de lucha de Fernando Villavicencio, Christian Zurita”, dijo Andrea ...</t>
  </si>
  <si>
    <t>13/08/2023 _ 13:49</t>
  </si>
  <si>
    <t>“Enamorada de mi esposo, feliz y contenta”: así defiende Elizabeth Álvarez su matrimonio con Jorge Salinas tras rumores de divorcio</t>
  </si>
  <si>
    <t>La actriz Elizabeth Álvarez respondió a las críticas de infidelidad de su marido Jorge Salinas.</t>
  </si>
  <si>
    <t>13/08/2023 _ 13:48</t>
  </si>
  <si>
    <t>Efemérides del 13 de agosto: ¿Qué pasó en el mundo un día como hoy?</t>
  </si>
  <si>
    <t>¿Qué sucedía en el mundo un 13 de agosto? Conoce lo que revela un día cargado de nacimientos, muertes y otros momentos históricos que conmocionar...</t>
  </si>
  <si>
    <t>13/08/2023 _ 13:44</t>
  </si>
  <si>
    <t>Horóscopo de hoy, domingo 13 de agosto: consulta cómo te irá en el amor y trabajo</t>
  </si>
  <si>
    <t>Conoce lo que te deparan las estrellas en el trabajo, amor y negocio. ¿Qué dice tu signo hoy, domingo 13 de agosto?</t>
  </si>
  <si>
    <t>Shakira: el acuerdo al que llegó con Gerard Piqué y que molesta a Clara Chía</t>
  </si>
  <si>
    <t>Shakira y Gerard Piqué habrían llegado a buenos términos por la tenencia de sus hijos, aunque uno de los acuerdos podría molestarle a la nueva no...</t>
  </si>
  <si>
    <t>Karol G: cuál es el grado de estudios de la “Bichota”</t>
  </si>
  <si>
    <t>La cantante Karol G tuvo una preparación profesional antes de convertirse en una de las artistas latinas más oídas del mundo.</t>
  </si>
  <si>
    <t>13/08/2023 _ 13:42</t>
  </si>
  <si>
    <t>Paracas: más de 200 cisternas hacen largas filas para abastecimiento de GLP | VIDEO</t>
  </si>
  <si>
    <t>El hecho ocurre en el kilómetro 13.5 de la carretera Pisco-Paracas, donde los camiones cisternas esperan la atención en la planta de fraccionamie...</t>
  </si>
  <si>
    <t>13/08/2023 _ 13:36</t>
  </si>
  <si>
    <t>Lotería de Boyacá del sábado 12 de agosto: números que cayeron</t>
  </si>
  <si>
    <t>Revisa aquí los resultados, premios y secos del sorteo 4480 de la Lotería de Boyacá, una de las loterías más populares de Colombia.</t>
  </si>
  <si>
    <t>Tiene 28 años, se casa con hombre de 70 y se defiende de críticas: “estamos enamorados”</t>
  </si>
  <si>
    <t>David y Jackie contrajeron matrimonio y ahora documentan sus vidas en la redes sociales: ambos se llevan 42 años de diferencia.</t>
  </si>
  <si>
    <t>13/08/2023 _ 04:40</t>
  </si>
  <si>
    <t>Cuál es el jackpot y los números ganadores del Powerball del sábado 12 de agosto</t>
  </si>
  <si>
    <t>El premio mayor del Powerball para el 12 de agosto se incrementó. ¿De cuánto es el monto y cuáles fueron los números ganadores?</t>
  </si>
  <si>
    <t>13/08/2023 _ 04:32</t>
  </si>
  <si>
    <t>Arequipa: liberan cóndor que sufrió maltrato en cautiverio</t>
  </si>
  <si>
    <t>El Servicio Nacional Forestal y de Fauna Silvestre (Serfor) liberó en Cotahuasi, Arequipa, un cóndor que permaneció tres meses bajo cuidados y re...</t>
  </si>
  <si>
    <t>29/08/2023 _ 22:23</t>
  </si>
  <si>
    <t>El video de ‘Pie Grande’ caminando en los bosques de Mississippi que hace dudar a los escépticos</t>
  </si>
  <si>
    <t>Durante cientos de años, la leyenda de ´Pie Grande’ recorre las tradiciones orales de los nativos americanos, la cual sigue resonando en nuestros...</t>
  </si>
  <si>
    <t>29/08/2023 _ 22:21</t>
  </si>
  <si>
    <t>La reacción de Booker T al enterarse en vivo de la muerte de Bray Wyatt</t>
  </si>
  <si>
    <t>Booker T y Brad Gilmore estaban emitiendo en directo un nuevo episodio del podcast “Hall of Fame” cuando se enteraron de la noticia de la partida...</t>
  </si>
  <si>
    <t>29/08/2023 _ 22:14</t>
  </si>
  <si>
    <t>Angélica Arenas, la actriz de “La usurpadora” y “Gata salvaje” que falleció a causa del cáncer</t>
  </si>
  <si>
    <t>La actriz Angélica Arenas dejó de existir a los 85 años en Miami.</t>
  </si>
  <si>
    <t>29/08/2023 _ 22:05</t>
  </si>
  <si>
    <t>“Guardianes del museo”: Mira el tráiler y fecha de estreno de esta nueva película animada</t>
  </si>
  <si>
    <t>‘Guardianes del Museo’ narra las travesías de Vincent, un joven gato solitario que logra salvarse de una inundación en un viejo piano gracias a l...</t>
  </si>
  <si>
    <t>29/08/2023 _ 22:04</t>
  </si>
  <si>
    <t>Ron DeSantis: “Es el momento decisivo” para evacuar ante azote de “gran huracán” Idalia</t>
  </si>
  <si>
    <t>“Se va a producir una marejada ciclónica por todas partes en la Big Bend que tendrá un impacto muy muy importante y significativo en esa región”,...</t>
  </si>
  <si>
    <t>29/08/2023 _ 22:00</t>
  </si>
  <si>
    <t>Protagonizó varias polémicas: quién es Livia Brito, la actriz que hace de Emilia en “Minas de pasión”</t>
  </si>
  <si>
    <t>La cubana ha destacado en el mundo de la actuación gracias a su talento, pero también se encontró varias veces en el medio de la polémica.</t>
  </si>
  <si>
    <t>29/08/2023 _ 21:57</t>
  </si>
  <si>
    <t>Estudió en Broadway: quién es Lambda García, participante de “Mira quién baila La revancha”</t>
  </si>
  <si>
    <t>Lambda García forma parte de “Mira quién baila La revancha″, reality donde demostrará sus dotes en la pista de baile.</t>
  </si>
  <si>
    <t>10 series que puedes ver en Netflix si te gustó “Un amor predestinado”</t>
  </si>
  <si>
    <t>“Un amor predestinado” se estrenó el 23 de agosto y se emite dos capítulos por semana.</t>
  </si>
  <si>
    <t>29/08/2023 _ 21:52</t>
  </si>
  <si>
    <t>“Guardianes del museo”: Conoce la nueva película animada que se estrena este jueves 31</t>
  </si>
  <si>
    <t>29/08/2023 _ 21:47</t>
  </si>
  <si>
    <t>Las tres monedas más vendidas en el Perú por el BCRP: ¿cuánto valen?</t>
  </si>
  <si>
    <t>Son muchas las monedas que son codiciadas por los coleccionistas, sin embargo, hay tres que son las más vendidas de 1 sol por el BCRP. Aquí te co...</t>
  </si>
  <si>
    <t>29/08/2023 _ 21:45</t>
  </si>
  <si>
    <t>Día Mundial del Gamer: por qué se celebra el martes 29 de agosto, cuál es su origen y cómo se celebra en el mundo</t>
  </si>
  <si>
    <t>Este martes 29 de agosto es un día especial para quienes disfrutan de jugar videojuegos y de cada vez saber más sobre ellos</t>
  </si>
  <si>
    <t>29/08/2023 _ 21:44</t>
  </si>
  <si>
    <t>El desgarrador momento que vivieron Samadhi Zendejas y William Levy en “Vuelve a mí”</t>
  </si>
  <si>
    <t>Samadhi Zendejas y William Levy protagonizan “Vuelve a mí”, la telenovela que se emitirá en el horario estelar de Telemundo.</t>
  </si>
  <si>
    <t>Lo que sabemos de “And Just Like That 3”: de qué tratará, fecha de estreno y personajes</t>
  </si>
  <si>
    <t>A raíz del éxito que ha tenido,  la serie “And Just Like That” renovó para una tercera entrega en HBO Max.</t>
  </si>
  <si>
    <t>29/08/2023 _ 21:28</t>
  </si>
  <si>
    <t>Resultados de la Quiniela del martes 29 de agosto: mira los sorteos de la Nacional y Provincia</t>
  </si>
  <si>
    <t>Mira aquí los resultados de la Quiniela en sus cinco ediciones: Previa, Primera, Matutina, Vespertina y Nocturna.</t>
  </si>
  <si>
    <t>29/08/2023 _ 21:22</t>
  </si>
  <si>
    <t>Guatemala: Partido de presidente electo Arévalo pide anular suspensión con apoyo internacional</t>
  </si>
  <si>
    <t>El abogado del partido, Juan Gerardo Guerrero, dijo que presentó un “recurso de nulidad” al tribunal que el lunes inhabilitó a Semilla al acatar ...</t>
  </si>
  <si>
    <t>29/08/2023 _ 21:21</t>
  </si>
  <si>
    <t>El proyecto sostenible que factura millones de soles dándole una segunda vida a la basura</t>
  </si>
  <si>
    <t>Con un enfoque socioambiental, Sinba es una premiada empresa de procesamiento de residuos que, entre otras cosas, transforma los desechos orgánic...</t>
  </si>
  <si>
    <t>29/08/2023 _ 21:19</t>
  </si>
  <si>
    <t>¿Escuchan los celulares nuestras conversaciones? Estos experimentos tienen la respuesta</t>
  </si>
  <si>
    <t>Los dispositivos móviles recopilan una gran información nuestra, pero ¿hay evidencia de que puedan escuchar nuestras conversaciones para luego of...</t>
  </si>
  <si>
    <t>29/08/2023 _ 21:17</t>
  </si>
  <si>
    <t>Precio del dólar en Perú: ¿a cuánto cerró el tipo de cambio hoy, martes 29 de agosto?</t>
  </si>
  <si>
    <t>Consulta la cotización en compra y venta de la moneda estadounidense en el país de este martes 29 de agosto.</t>
  </si>
  <si>
    <t>29/08/2023 _ 21:02</t>
  </si>
  <si>
    <t>Fiscalía en Georgia pide que se juzgue a Trump y a sus aliados al mismo tiempo</t>
  </si>
  <si>
    <t>La fiscal Fani Willis dijo que, bajo su perspectiva, no es adecuado juzgar los casos por separados: “Todos los acusados deben ser juzgados juntos...</t>
  </si>
  <si>
    <t>29/08/2023 _ 20:56</t>
  </si>
  <si>
    <t>La Tinka: conoce el resultado y ganadores del sorteo del 27/08/23</t>
  </si>
  <si>
    <t>29/08/2023 _ 20:54</t>
  </si>
  <si>
    <t>El rey del pop: Michael Jackson estaría cumpliendo 65 años</t>
  </si>
  <si>
    <t>Un 29 de agosto de 1958, nació el hombre que terminaría convirtiéndose en uno de los más grandes íconos de la música de todos los tiempos. Conoci...</t>
  </si>
  <si>
    <t>29/08/2023 _ 20:53</t>
  </si>
  <si>
    <t>Perú vs Brasil: Vinicius Junior ausente en inicio de eliminatorias por lesión</t>
  </si>
  <si>
    <t>Vinicius Junior sufrió una lesión en el bíceps femoral de la pierna derecha y se perderá el inicio de las eliminatorias sudamericanas por Brasil....</t>
  </si>
  <si>
    <t>29/08/2023 _ 20:47</t>
  </si>
  <si>
    <t>“Cásate conmigo”, la canción inédita que Susan Ochoa y Álvaro Rod lanzaron, escúchala aquí</t>
  </si>
  <si>
    <t>Tema musical compuesto por Ochoa y Rod está dedicado al amor y el compromiso</t>
  </si>
  <si>
    <t>29/08/2023 _ 20:44</t>
  </si>
  <si>
    <t>Sigue EN VIVO la trayectoria del huracán Idalia, que amenaza a Florida con poderosas marejadas ciclónicas</t>
  </si>
  <si>
    <t>Se espera que Idalia comience a afectar Florida con vientos huracanados a última hora del martes y llegue a la costa el miércoles. Es la primera ...</t>
  </si>
  <si>
    <t>29/08/2023 _ 20:43</t>
  </si>
  <si>
    <t>Rusia dice haber destruido cuatro embarcaciones ucranianas con cerca de 50 soldados en el mar Negro</t>
  </si>
  <si>
    <t>Una aeronave “destruyó cuatro lanchas militares de alta velocidad con unidades de desembarco de las fuerzas de operaciones especiales ucranianas ...</t>
  </si>
  <si>
    <t>29/08/2023 _ 20:25</t>
  </si>
  <si>
    <t>WhatsApp: la solución cuando tienes notificaciones en Novedades y nadie publicó estados</t>
  </si>
  <si>
    <t>¿Observas un número en la pestaña “Novedades”, pero entras y ninguno de tus contactos ha publicado estados? descubre cómo evitar esas “falsas not...</t>
  </si>
  <si>
    <t>29/08/2023 _ 20:14</t>
  </si>
  <si>
    <t>ONG ‘Peruanos por Peruanos’ lanza campaña gratuita de descarte de anemia infantil del 2 al 10 de setiembre</t>
  </si>
  <si>
    <t>Para aumentar el nivel de convocatoria de esta loable acción, se instalarán en el centro comercial Real Plaza de Puruchuco.</t>
  </si>
  <si>
    <t>29/08/2023 _ 20:10</t>
  </si>
  <si>
    <t>¿Un concierto de “Caballeros del Zodíaco” en el mayor teatro del Perú? Todo lo que debes saber del “Seinto no Symphony”</t>
  </si>
  <si>
    <t>Show dedicado a fans del anime clásico, concierto del 8 y 9 de septiembre ya agotó localidades. Conversamos con el creador de Animatissimo, Gabri...</t>
  </si>
  <si>
    <t>29/08/2023 _ 20:05</t>
  </si>
  <si>
    <t>Una victoria que significa más que 123 mil dólares: Varillas avanza en el US Open con una nueva remontada | CRÓNICA</t>
  </si>
  <si>
    <t>Superó por 1-6, 7-5, 7-5 y 6-4 al serbio Kecmanovic y avanzó a segunda ronda, donde mañana enfrenta al local Fritz. Juanpa juega su cuarto Grand...</t>
  </si>
  <si>
    <t>29/08/2023 _ 20:04</t>
  </si>
  <si>
    <t>Kimberly García: “Estamos en buen camino para París, lo más importante para mí”</t>
  </si>
  <si>
    <t>Kimberly García viene de ganar una medalla de plata y un cuarto lugar en el Mundial de Atletismo a pesar de una lesión y la presión por ser la me...</t>
  </si>
  <si>
    <t>Importaron más de 500 toneladas de polvo para extintores de baja calidad</t>
  </si>
  <si>
    <t>La Norma Técnica Peruana establece que los extintores de Polvo Químico Seco de fosfato monoamónico -los más comunes en el país- deben tener, como...</t>
  </si>
  <si>
    <t>Solo se ha ejecutado el 5,6% del presupuesto para obras de prevención del Fenómeno El Niño: improvisación, ineficiencia y posibles muertes</t>
  </si>
  <si>
    <t>Informe de la Contraloría da cuenta de que se han gastado 200 de casi 3.600 millones de soles destinados a obras de prevención ante posibles lluv...</t>
  </si>
  <si>
    <t>Todo sobre el sujeto que apuñaló cruelmente a perrita en La Victoria: ¿cuáles son las consecuencias que puede afrontar?</t>
  </si>
  <si>
    <t>El video del macabro hecho fue publicado en redes sociales. El hombre ha sido identificado como Alonso Santa Cruz Túpac Yupanqui. Los vecinos se ...</t>
  </si>
  <si>
    <t>Cómo el vertido de aguas de Fukushima se ha convertido en un fuerte lío diplomático entre Japón y China</t>
  </si>
  <si>
    <t>Miles de llamadas insultantes llegan cada día desde China a empresas japonesas desde que Tokio decidió verter más de un millón de litros de agua ...</t>
  </si>
  <si>
    <t>Colaborador eficaz afirma que asesor de Bermejo llevó coima de S/40.000 a casa del congresista</t>
  </si>
  <si>
    <t>Caso Los Operadores de la Reconstrucción ● Según nuevo testimonio ante la fiscalía, Yul Valdivia trasladó dinero a vivienda del legislador en Sur...</t>
  </si>
  <si>
    <t>29/08/2023 _ 20:03</t>
  </si>
  <si>
    <t>La historia del asalto a una mina en 1982 y el trágico asesinato de su dueño por Sendero Luminoso | FOTOS INÉDITAS</t>
  </si>
  <si>
    <t>Los sangrientos sucesos acontecieron muy cerca de la mina “Aurora Augusta” en Jicamarca Alta, al este de Lima, en abril de 1982. Terroristas de S...</t>
  </si>
  <si>
    <t>Curso de actualización de normas de tránsito: la prórroga del MTC y las capacitaciones fantasma que ofrecían las escuelas de conductores</t>
  </si>
  <si>
    <t>Recibir esta asignatura es indispensable para todos los conductores con licencia de tipo A-II en adelante. Existen 173 escuelas de manejo a nivel...</t>
  </si>
  <si>
    <t>Joven queda atrapada tras presionar el botón del inodoro: “los riesgos de hacerte las uñas”</t>
  </si>
  <si>
    <t>La grabación del curioso incidente arrasó en TikTok, donde acumula millones de reproducciones.</t>
  </si>
  <si>
    <t>29/08/2023 _ 20:02</t>
  </si>
  <si>
    <t>Así fue el comercial de intriga donde aparece Carlos Álvarez junto a JB en ATV</t>
  </si>
  <si>
    <t>¿Cómo fue este comercial? En esta nota te contamos todos los detalles que debes conocer al respecto sobre este inesperado guiño al público amante...</t>
  </si>
  <si>
    <t>29/08/2023 _ 20:01</t>
  </si>
  <si>
    <t>“La rueda del tiempo”: Mira el tráiler oficial de esta nueva entrega</t>
  </si>
  <si>
    <t>El mundo de fantasía de ‘La rueda del tiempo’ volverá con una temporada 2 en Prime Video. Adaptación de la saga homónima escrita por Robert Jorda...</t>
  </si>
  <si>
    <t>29/08/2023 _ 19:56</t>
  </si>
  <si>
    <t>Tenemos que verlas</t>
  </si>
  <si>
    <t>" Talento hay de sobra. Falta iniciativa, falta presupuesto, falta tocar un par de puertas hasta que sangren los nudillos. Ahora toca apoyarlas. ...</t>
  </si>
  <si>
    <t>29/08/2023 _ 19:54</t>
  </si>
  <si>
    <t>Atacan con drones el aeropuerto ruso de Pskov</t>
  </si>
  <si>
    <t>“El Ministerio de Defensa está repeliendo un ataque con drones en el aeropuerto de Pskov”, escribió el gobernador regional Mijaíl Vedernikov.</t>
  </si>
  <si>
    <t>29/08/2023 _ 19:52</t>
  </si>
  <si>
    <t>Momento en que un helicóptero de rescate cae en Florida: accidente dejó 2 muertos</t>
  </si>
  <si>
    <t>Un helicóptero del cuerpo de bomberos de Estados Unidos perdió el control a más de 800 metros de altura y cayó sobre un edificio en el condado de...</t>
  </si>
  <si>
    <t>29/08/2023 _ 19:48</t>
  </si>
  <si>
    <t>Alejandro Soto: Bancada de APP anuncia respaldo “pleno y absoluto” al presidente del Congreso</t>
  </si>
  <si>
    <t>Su vocero, Eduardo Salhuana, también calificó de “especulaciones periodísticas” las denuncias contra Soto Reyes, de quien dijo ha demostrado una ...</t>
  </si>
  <si>
    <t>29/08/2023 _ 19:47</t>
  </si>
  <si>
    <t>Pasamayito: fijan en 30 km/h el nuevo límite de velocidad para reducir el índice de accidentes</t>
  </si>
  <si>
    <t>Tras varios estudios técnicos en la zona, se determinó qué nuevo límite de velocidad es el óptimo para evitar accidentes en una vía local con pen...</t>
  </si>
  <si>
    <t>29/08/2023 _ 19:42</t>
  </si>
  <si>
    <t>Yassine Cheuko, el guardaespaldas que se hizo viral por cuidar a Messi hasta en la cancha</t>
  </si>
  <si>
    <t>Imágenes de Lionel Messi dentro del campo causaron sensación al notar la presencia de un hombre de mirada seria que no se le despegaba en ningún ...</t>
  </si>
  <si>
    <t>Dólar en Perú hoy, martes 29 de agosto | Tipo de cambio cerró en S/3,687</t>
  </si>
  <si>
    <t>Revisa en esta nota cómo va el tipo de cambio en compra y venta de la moneda estadounidense en el país en la jornada de hoy, martes 29 de agosto ...</t>
  </si>
  <si>
    <t>29/08/2023 _ 19:35</t>
  </si>
  <si>
    <t>Lenin, amor y libertad estrenó su primer álbum musical titulado “Amaru”</t>
  </si>
  <si>
    <t>Disco del artista contiene doce canciones inspiradas en la cultura andina y el pop</t>
  </si>
  <si>
    <t>29/08/2023 _ 19:27</t>
  </si>
  <si>
    <t>Ecuador detecta tres casos de nueva variante EG.5 de COVID-19 que ha repuntado en otros países</t>
  </si>
  <si>
    <t>Francisco Pérez, subsecretario Nacional de Vigilancia de la Salud Pública del Ministerio de Salud Pública, indicó que los tres casos se detectaro...</t>
  </si>
  <si>
    <t>Cantante Daniela De Izcue es finalista en concurso de música “Unsigned Only”</t>
  </si>
  <si>
    <t>Esta competencia internacional es reconocida por brindar una plataforma única a artistas sin firma en busca de su gran oportunidad en la industri...</t>
  </si>
  <si>
    <t>29/08/2023 _ 19:26</t>
  </si>
  <si>
    <t>El fin de un sueño: Bolívar cayó ante Internacional en Porto Alegre | VIDEO</t>
  </si>
  <si>
    <t>Bolívar le dijo adiós a la Copa Libertadores al caer por 3-0 en el global ante Inter de Porto Alegre.</t>
  </si>
  <si>
    <t>Internacional derrotó 2-0 a Bolívar y lo eliminó de la Copa Libertadores | RESUMEN Y GOLES</t>
  </si>
  <si>
    <t>Desde Porto Alegre, Internacional derrotó a Bolívar por los cuartos de final de la Copa Libertadores.</t>
  </si>
  <si>
    <t>29/08/2023 _ 19:24</t>
  </si>
  <si>
    <t>“Escapar y fracasar implicaba la muerte”: Dos desertores de Corea del Norte exponen los traumas de vivir en dictadura</t>
  </si>
  <si>
    <t>Un maestro y funcionario cuentan su experiencia al salir de Corea del Norte y revelan cómo el trabajo infantil y el acoso son usados para cumplir...</t>
  </si>
  <si>
    <t>29/08/2023 _ 19:16</t>
  </si>
  <si>
    <t>Patricia Benavides: PJ suspende investigaciones de la Junta Nacional de Justicia contra fiscal de la Nación</t>
  </si>
  <si>
    <t>De esta manera, el Sexto Juzgado Constitucional de la Corte Superior de Justicia concedió la medida cautelar a favor de la actual titular del Min...</t>
  </si>
  <si>
    <t>29/08/2023 _ 18:53</t>
  </si>
  <si>
    <t>DólarToday y Mónitor Dólar hoy, MARTES 29 de agosto | Precio y cotización del dólar en Venezuela</t>
  </si>
  <si>
    <t>Consulta el precio del dólar paralelo hoy, martes 29 de agosto de 2023. Consulta en las plataformas de DólarToday y Monitor Dólar la cotización e...</t>
  </si>
  <si>
    <t>29/08/2023 _ 18:43</t>
  </si>
  <si>
    <t>Argentina: doble de Luis Miguel cuenta las veces que reemplazó a cantante</t>
  </si>
  <si>
    <t>Tras la polémica presentación de Luis Miguel en Argentina, se ha viralizado en las redes sociales unas antiguas declaraciones de su imitador Andr...</t>
  </si>
  <si>
    <t>29/08/2023 _ 18:39</t>
  </si>
  <si>
    <t>VMT: delincuente dispara por error a cómplice cuando iba a ejecutar a comerciante</t>
  </si>
  <si>
    <t>Un extorsionador le disparó en la cabeza a su cómplice por error cuando intentaba acribillar a una comerciante en el distrito de Villa María del ...</t>
  </si>
  <si>
    <t>29/08/2023 _ 18:38</t>
  </si>
  <si>
    <t>Elon Musk levanta la prohibición de anuncios políticos en X (Twitter), empezando en EE.UU.</t>
  </si>
  <si>
    <t>X explicó en una entrada de blog que permitir anuncios políticos, comenzando en Estados Unidos, era un nuevo paso en su “compromiso con la libert...</t>
  </si>
  <si>
    <t>29/08/2023 _ 18:36</t>
  </si>
  <si>
    <t>El cuadro negado</t>
  </si>
  <si>
    <t>“Cinco coroneles habían visitado Palacio y luego fueron ascendidos a generales”.</t>
  </si>
  <si>
    <t>29/08/2023 _ 18:31</t>
  </si>
  <si>
    <t>Nuestra deuda con los adultos mayores</t>
  </si>
  <si>
    <t>“El Estado debe identificar al adulto mayor como un usuario de servicios públicos, agente de cohesión social, contribuidor a la economía y actor ...</t>
  </si>
  <si>
    <t>La psicología no es para locos</t>
  </si>
  <si>
    <t>“Si se invierte en la promoción de la psicología, se puede garantizar que nuestra sociedad sea más saludable, equitativa, cohesionada y preparada...</t>
  </si>
  <si>
    <t>La pandemia y el modelo sueco</t>
  </si>
  <si>
    <t>“Debemos agradecer a los suecos por recordarnos que nuestro primer instinto ante una crisis no debe ser sacrificar nuestras libertades”.</t>
  </si>
  <si>
    <t>A merced del fuego</t>
  </si>
  <si>
    <t>Quienes venden extintores adulterados en el país no son otra cosa que azuzadores de incendios.</t>
  </si>
  <si>
    <t>29/08/2023 _ 18:30</t>
  </si>
  <si>
    <t>Criminalidad y política (2)</t>
  </si>
  <si>
    <t>“Si desde una perspectiva democrática no se es capaz de plantear una solución efectiva a los problemas de la ciudadanía, el ‘modelo Bukele’ segui...</t>
  </si>
  <si>
    <t>La siesta del dragón</t>
  </si>
  <si>
    <t>“China no ha llegado aún a ser una de esas extraordinarias historias de evolución de un país pobre a uno rico”.</t>
  </si>
  <si>
    <t>Una alianza para propiciar el debate y detener el alarmismo</t>
  </si>
  <si>
    <t>“El alarmismo y la supresión de verdades realmente incómodas nos están empujando peligrosamente hacia soluciones equivocadas”.</t>
  </si>
  <si>
    <t>¿Habrá clases este 30 de agosto? Esto indicó el Minedu</t>
  </si>
  <si>
    <t>Consulta aquí si este miércoles 30 de agosto hay clases en los colegios peruanos y qué declaró el Ministerio de Educación al respecto.</t>
  </si>
  <si>
    <t>29/08/2023 _ 18:26</t>
  </si>
  <si>
    <t>Ángelo Campos: portero de Alianza Lima llevará proceso en libertad</t>
  </si>
  <si>
    <t>Ángelo Campos, portero de Alianza Lima, quedó en libertad tras ser acusado de violencia familiar. El Segundo Juzgado de Investigación de Surco, d...</t>
  </si>
  <si>
    <t>29/08/2023 _ 18:19</t>
  </si>
  <si>
    <t>Zelensky no descarta recibir invitación para unirse a la OTAN antes de que acabe la guerra</t>
  </si>
  <si>
    <t>“La invitación para la OTAN se puede hacer antes del final de la guerra. Es difícil, pero creo que la invitación para la OTAN podrá aproximar el ...</t>
  </si>
  <si>
    <t>29/08/2023 _ 18:16</t>
  </si>
  <si>
    <t>¿Cuál es el postre tradicional de Tacna que la familia de Giacomo Bocchio reinventó?</t>
  </si>
  <si>
    <t>“El gran chef: Famosos” dedicó un programa al  94.° aniversario de la reincorporación de Tacna al Perú, en donde Giacomo Bocchio explicó el orige...</t>
  </si>
  <si>
    <t>Perú: en solo diez meses, doce comunidades indígenas ticuna logran la titulación definitiva de sus territorios</t>
  </si>
  <si>
    <t>En Perú, los procesos de titulación de tierras suelen durar años e incluso décadas, Esta vez, un trabajo coordinado entre autoridades, federacion...</t>
  </si>
  <si>
    <t>29/08/2023 _ 18:11</t>
  </si>
  <si>
    <t>Día del Gamer: ocho consejos para evitar riesgos eléctricos a la hora de jugar</t>
  </si>
  <si>
    <t>De acuerdo a los expertos, es recomendable evitar la sobrecarga de enchufes y regletas, ya que esto puede aumentar el riesgo de cortocircuitos e ...</t>
  </si>
  <si>
    <t>29/08/2023 _ 18:10</t>
  </si>
  <si>
    <t>EsSalud: 8 consejos para ayudar a una persona que sufre crisis de epilepsia</t>
  </si>
  <si>
    <t>Las reacciones ante una alteración repentina e incontrolada de la actividad eléctrica en el cerebro deben generar calma y estabilidad pese al sus...</t>
  </si>
  <si>
    <t>29/08/2023 _ 18:01</t>
  </si>
  <si>
    <t>Plan Bukele: La Molina pide fortalecer a la Policía para luchar contra la delincuencia</t>
  </si>
  <si>
    <t>El alcalde de La Molina, Diego Uceda, señaló que el plan Bukele puede ser una referencia en la lucha contra la delincuencia</t>
  </si>
  <si>
    <t>29/08/2023 _ 17:58</t>
  </si>
  <si>
    <t>AMLO mantiene una aprobación del 60 % pero crece preocupación por la inseguridad</t>
  </si>
  <si>
    <t>La encuesta mostró que dos tercios de los mexicanos, el 67 %, cree que la inseguridad “es el principal problema que hay en el país hoy en día”.</t>
  </si>
  <si>
    <t>29/08/2023 _ 17:41</t>
  </si>
  <si>
    <t>IFA 2023: fechas y horarios de las principales citas de la feria de electrónica de Berlín</t>
  </si>
  <si>
    <t>La feria abrirá oficialmente sus puertas el 1 de setiembre y se extenderá hasta el 5 del mismo mes</t>
  </si>
  <si>
    <t>St. George’s College: alumnos acusados de difundir fotos trucadas de compañeras no podrán asistir a clases</t>
  </si>
  <si>
    <t>La institución educativa detalló que la medida será hasta que culminen las investigaciones, pero remarcó que no habrá “tolerancia” con “hechos de...</t>
  </si>
  <si>
    <t>29/08/2023 _ 17:37</t>
  </si>
  <si>
    <t>Más de 1,6 millones de personas en Florida tienen orden de evacuar sus hogares por Idalia</t>
  </si>
  <si>
    <t>“Todavía tienes tiempo esta mañana para poder hacer tus preparativos finales, pero tienes que hacerlo ahora”, dijo este martes el gobernador de F...</t>
  </si>
  <si>
    <t>29/08/2023 _ 17:16</t>
  </si>
  <si>
    <t>Misterio peruano: ¿Qué hacía una princesa inca oculta en el cuadro del Señor de los Temblores?</t>
  </si>
  <si>
    <t>Arte, historia, juicios por tierras y una revolución: la historia de Manuela Tupa Amaro y del retrato que hoy cuelga en la exposición “Los incas”...</t>
  </si>
  <si>
    <t>29/08/2023 _ 17:11</t>
  </si>
  <si>
    <t>Mariella Trejos: de “Simplemente María” a “Al fondo hay sitio”, ella dejó huella en la TV</t>
  </si>
  <si>
    <t>No hay generación que no la haya visto ni reído con ella. La muerte de la actriz Mariella Trejos a los 75 años es motivo para repasar su vida en ...</t>
  </si>
  <si>
    <t>29/08/2023 _ 17:10</t>
  </si>
  <si>
    <t>Aumento de la pensión mínima ¿qué aspectos se deben considerar en la decisión?</t>
  </si>
  <si>
    <t>Aún no queda clara la fórmula utilizada para dar con la cifra del incremento o si se hizo la evaluación presupuestal, señalaron especialistas.</t>
  </si>
  <si>
    <t>29/08/2023 _ 17:08</t>
  </si>
  <si>
    <t>Kia: “Nos consolidamos un año más como la marca número uno en automóviles”</t>
  </si>
  <si>
    <t>Uno de cada cuatro sedán y hatchbacks que se comercializan en el Perú son de Kia, apunta Felipe Sarria, gerente general de la automotriz coreana ...</t>
  </si>
  <si>
    <t>Petro-Perú: ¿Necesitará otro salvataje aun cuando ya completó la  nueva refinería?</t>
  </si>
  <si>
    <t>Especialistas en hidrocarburos analizan la probabilidad de que la petrolera estatal reciba un nuevo aporte del Gobierno para equilibrar sus maltr...</t>
  </si>
  <si>
    <t>¿Una ‘segunda vivienda’? De qué trata el proyecto inmobiliario Country San Antonio y a qué tipo de público apunta</t>
  </si>
  <si>
    <t>El proyecto de segunda vivienda consta de casas de campo ya construidas y con áreas comunes y todos los servicios incluidos.</t>
  </si>
  <si>
    <t>Las tropas ucranianas están penetrando las defensas rusas en el frente sur: ¿cuáles son los avances de la contraofensiva?</t>
  </si>
  <si>
    <t>Ucrania afirma que ha recuperado la ciudad de Robotyne, en la primera línea de defensa en el sur, y que va por Tokmak, cuya caída será estratégic...</t>
  </si>
  <si>
    <t>29/08/2023 _ 17:07</t>
  </si>
  <si>
    <t>Con sus petrodólares, Arabia Saudita está decidida a cambiar el fútbol (y limpiar su imagen): ¿qué hay detrás de la enorme inversión?</t>
  </si>
  <si>
    <t>En enero, Cristiano Ronaldo fichó por un club saudí, y desde entonces decenas de jugadores europeos han decidido dejar el fútbol europeo por la l...</t>
  </si>
  <si>
    <t>“Es imposible replicar el modelo Bukele en Ecuador y en varios países de América Latina”</t>
  </si>
  <si>
    <t>Ecuador cerrará el año 2023 con un nuevo récord de homicidios y el panorama para el 2024 en materia de seguridad es sombrío, sostiene Fernando Ca...</t>
  </si>
  <si>
    <t>Diego Lequerica es el primer peruano en clasificar a unos Juegos Panamericanos en Escalada</t>
  </si>
  <si>
    <t>La Escalada hará su debut en unos Juegos Panamericanos, y tendrá como máximo premio, un cupo para varones y otro para damas a los Juegos Olímpico...</t>
  </si>
  <si>
    <t>29/08/2023 _ 17:05</t>
  </si>
  <si>
    <t>El fin de los scooters eléctricos en París: esta es la última semana para el servicio de alquiler</t>
  </si>
  <si>
    <t>Empresas ya comenzaron a retirar los vehículos de la ciudad, a pesar de los reclamos. En el 2022 París registró 459 accidentes con tres muertos, ...</t>
  </si>
  <si>
    <t>29/08/2023 _ 17:04</t>
  </si>
  <si>
    <t>Tras superar cáncer, Natalia Salas anuncia retiro de catéter: “Estuvo conmigo para aliviar las quimioterapias”</t>
  </si>
  <si>
    <t>Actriz ganadora de la segunda temporada de “El gran chef: Famosos” se mostró agradecida y emocionada por el fin de su tratamiento contra el cánce...</t>
  </si>
  <si>
    <t>29/08/2023 _ 16:50</t>
  </si>
  <si>
    <t>WhatsApp: cómo eliminar stickers de la app</t>
  </si>
  <si>
    <t>Si ya no quieres tener demasiados stickers en WhatsApp, conoce el sencillo truco para eliminarlos.</t>
  </si>
  <si>
    <t>29/08/2023 _ 16:46</t>
  </si>
  <si>
    <t>Reino Unido: nutria protagoniza millonario robo en lujoso hotel</t>
  </si>
  <si>
    <t>Una nutria fue grabada ingresando a un estanque en un lujoso hotel de la ciudad de Chester, en donde se almacenaban coloridos y costosos peces ko...</t>
  </si>
  <si>
    <t>29/08/2023 _ 16:45</t>
  </si>
  <si>
    <t>Nueva York: conserje latino mata a su esposa y sus dos hijos y luego se suicida</t>
  </si>
  <si>
    <t>La Policía local identificó al presunto asesino como Edison López, e indicó que recuperó varios cuchillos en el departamento de la familia.</t>
  </si>
  <si>
    <t>Bachelet atribuye el avance de la ultraderecha en Latinoamérica a la inseguridad social</t>
  </si>
  <si>
    <t>La exmandataria expresó su preocupación por que un sector de la sociedad simpatice con estos proyectos políticos pese a que no prometen soluciona...</t>
  </si>
  <si>
    <t>29/08/2023 _ 16:41</t>
  </si>
  <si>
    <t>Ejecutivo prepara plan de seguridad ciudadana que considera “mejor” que el salvadoreño ‘Plan Bukele’</t>
  </si>
  <si>
    <t>El plan estratégico, denominado ‘Con Punche Seguridad’, busca evitar que en el país se formen nuevos delincuentes. “Eso implica presupuesto y tra...</t>
  </si>
  <si>
    <t>29/08/2023 _ 16:32</t>
  </si>
  <si>
    <t>Investigadores encuentran por primera vez un gusano vivo en el cerebro de una mujer</t>
  </si>
  <si>
    <t>El parásito, que normalmente se encuentra en las pitones, podría haber estado en el cerebro de la mujer durante dos meses, dicen los científicos.</t>
  </si>
  <si>
    <t>29/08/2023 _ 16:28</t>
  </si>
  <si>
    <t>Ya son novios: así confirmaron Madison Anderson y Pepe Gámez su romance</t>
  </si>
  <si>
    <t>El reality show “La casa de los famosos 3″ fue el escenario donde nació el amor entre Madison Anderson y Pepe Gámez.</t>
  </si>
  <si>
    <t>29/08/2023 _ 16:26</t>
  </si>
  <si>
    <t>Día del Gamer: 3 de cada 5 jugadores admiten que sus cuentas no están bien protegidas</t>
  </si>
  <si>
    <t>Tanto los novatos como los jugadores profesionales son blanco de varias ciberamenazas que buscan robar sus cuentas, datos financieros e informaci...</t>
  </si>
  <si>
    <t>29/08/2023 _ 16:20</t>
  </si>
  <si>
    <t>Liga 1 Betsson: confirman sanción que recibirá Sebastián Abreu por romper pantalla del VAR</t>
  </si>
  <si>
    <t>Además, la Federación Peruana de Fútbol (FPF) le abrió un proceso al uruguayo por su polémica reacción en la Liga 1 Betsson.</t>
  </si>
  <si>
    <t>29/08/2023 _ 16:19</t>
  </si>
  <si>
    <t>¿Qué pasó en el mundo un día como hoy? Revisa el efemérides del 30 de agosto</t>
  </si>
  <si>
    <t>Conoce qué sucedía en el mundo un 30 de agosto, un día cargado de nacimientos, muertes y otros momentos históricos que conmocionaron al mundo.</t>
  </si>
  <si>
    <t>30/08/2023 _ 23:41</t>
  </si>
  <si>
    <t>Un auto incendiado y varias explosiones en una zona comercial del centro de Quito</t>
  </si>
  <si>
    <t>Según un video que circula en redes sociales, una persona se mostraba preocupada al considerar que un presunto carro bomba ha sido ubicado cerca ...</t>
  </si>
  <si>
    <t>30/08/2023 _ 23:32</t>
  </si>
  <si>
    <t>La estampita de Santa Rosa que dormía con Miguel Grau, fue rescatada del Huáscar y hoy irá a un museo</t>
  </si>
  <si>
    <t>Hoy que miles de fieles vuelven a la casa convento de Santa Rosa a rezarle y pedir un milagro, una historia que ya lo es: la estampita de Santa R...</t>
  </si>
  <si>
    <t>30/08/2023 _ 16:24</t>
  </si>
  <si>
    <t>Autos eléctricos: un estudio muestra el verdadero punto débil de estos vehículos</t>
  </si>
  <si>
    <t>Hasta ahora se pensaba que la baja autonomía era la principal dificultad. JD Power señala que no siempre la tecnología más avanzada resulta satis...</t>
  </si>
  <si>
    <t>30/08/2023 _ 16:22</t>
  </si>
  <si>
    <t>Colombia: Tribunal imputa a exjefe del ejército por asesinatos de civiles</t>
  </si>
  <si>
    <t>Además, se le acusa de “mentir sobre el número de bajas, encubrir casos de extralimitación del uso de la fuerza, presionar a los miembros de las ...</t>
  </si>
  <si>
    <t>30/08/2023 _ 16:18</t>
  </si>
  <si>
    <t>Dayanara Torres: Lela, la madre de la presentadora y abuela de los hijos de Marc Anthony</t>
  </si>
  <si>
    <t>La madre de Dayanara Torres demuestra que sigue teniendo edad para realizar viajes junto a sus nietos y su amada hija.</t>
  </si>
  <si>
    <t>30/08/2023 _ 16:16</t>
  </si>
  <si>
    <t>Así fue el homenaje a Santa Rosa de Lima en Argentina y México</t>
  </si>
  <si>
    <t>Rindieron homenaje a Santa Rosa de Lima en Buenos Aires, Argentina y en la ciudad de San Luis de Potosí en México. La ‘Patrona de América, Indias...</t>
  </si>
  <si>
    <t>30/08/2023 _ 16:13</t>
  </si>
  <si>
    <t>Lotería Nacional: comprobar resultados y décimos del sábado 26 de agosto</t>
  </si>
  <si>
    <t>Comprueba aquí los números ganadores de la Lotería Nacional del sábado 26 de agosto. También revisa los resultados de Bonoloto, La Primitiva y Jo...</t>
  </si>
  <si>
    <t>30/08/2023 _ 16:05</t>
  </si>
  <si>
    <t>Wall Street cierra en verde y el Dow Jones sube un 0,11 %</t>
  </si>
  <si>
    <t>Al término de las operaciones en la Bolsa de Nueva York, el Dow Jones subió hasta 34.891 puntos, mientras que el selectivo S&amp;P 500 subió un 0,39 ...</t>
  </si>
  <si>
    <t>30/08/2023 _ 16:03</t>
  </si>
  <si>
    <t>En directo, Inter Miami vs. Nashville SC online: horarios, canales TV y streaming</t>
  </si>
  <si>
    <t>Inter Miami vs. Nashville SC juegan en el Lockhart Stadium, la jornada 29 de la MLS. Mira todos los detalles del encuentro.</t>
  </si>
  <si>
    <t>30/08/2023 _ 16:02</t>
  </si>
  <si>
    <t>Horóscopo de hoy, miércoles 30 de agosto: pronósticos según tu signo zodiacal</t>
  </si>
  <si>
    <t>Conoce lo que te deparan las estrellas en el trabajo, amor y negocio. ¿Qué dice tu signo hoy, miércoles 30 de agosto?</t>
  </si>
  <si>
    <t>30/08/2023 _ 16:00</t>
  </si>
  <si>
    <t>“Ahsoka”: lista oficial de capítulos que tienes que ver para entender la serie</t>
  </si>
  <si>
    <t>La llegada de “Ahsoka”, la nueva serie de Disney Plus, ha causado revuelo, por eso la página oficial de “Star Wars” confirmó los episodios de su ...</t>
  </si>
  <si>
    <t>“Cassandro”: ¿cuándo se estrena la película con Gael García Bernal y Bad Bunny?</t>
  </si>
  <si>
    <t>El galardonado actor mexicano Gael García Bernal le da vida a Saúl Armendáriz, un luchador amateur gay de El Paso que creó al personaje de Cassan...</t>
  </si>
  <si>
    <t>Shakira impresionada por su imitadora: “Mejor que la original”</t>
  </si>
  <si>
    <t>Se trata de una joven que se ha hecho viral en las redes sociales por su sorprendente parecido, tanto físico como vocal e interpretativo, con la ...</t>
  </si>
  <si>
    <t>30/08/2023 _ 15:53</t>
  </si>
  <si>
    <t>Bolivia admite declinación en producción de gas que ha caído hasta “tocar fondo”</t>
  </si>
  <si>
    <t>El presidente de Bolivia, Luis Arce, dijo que desde 2014 “hay una declinación en la producción (de gas natural)” y que el país “no tiene capacida...</t>
  </si>
  <si>
    <t>30/08/2023 _ 15:49</t>
  </si>
  <si>
    <t>Shakira: ¿Cuáles son las frases de su canción con Bzrp que cambió para evitar demanda de Piqué?</t>
  </si>
  <si>
    <t>La cantante colombiana lanzó una canción con muchas indirectas para su expareja Gerard Piqué. Sin embargo, tuvo que censurar algunas partes.</t>
  </si>
  <si>
    <t>“And Just Like That... 2″ y el cameo de Samantha Jones dejó mucho que desear en el final de la serie</t>
  </si>
  <si>
    <t>El regreso de Kim Cattral era el momento más esperado por los fanáticos del spin-off de “Sex and the City”, pero no pude satisfacer lo suficiente...</t>
  </si>
  <si>
    <t>30/08/2023 _ 15:48</t>
  </si>
  <si>
    <t>PJ condena a hombre que acuchilló a perrita a un año y seis meses de prisión</t>
  </si>
  <si>
    <t>Además, Alonso Santa Cruz Tupac Yupanqui, de 32 años, deberá pagar 5 mil soles de reparación civil.</t>
  </si>
  <si>
    <t>30/08/2023 _ 15:47</t>
  </si>
  <si>
    <t>Congreso: pleno sesiona este jueves y tiene en agenda retorno a la bicameralidad</t>
  </si>
  <si>
    <t>La sesión se desarrollará de manera semipresencial, pese a que las restricciones por la pandemia ya fueron levantadas meses atrás. Será el primer...</t>
  </si>
  <si>
    <t>5 películas de Netflix que se estrenarán en el Festival de Cine de Venecia</t>
  </si>
  <si>
    <t>Si el cine independiente es su placer, entonces los siguientes filmes son imperdibles este año. Estos se estrenan en el evento internacional en E...</t>
  </si>
  <si>
    <t>Temblor en México hoy, miércoles 30 de agosto: dónde fue el último sismo</t>
  </si>
  <si>
    <t>Revisa aquí la última hora de la actividad sísmica en México reportada por el Servicio Sismológico Nacional (SSN).</t>
  </si>
  <si>
    <t>30/08/2023 _ 15:44</t>
  </si>
  <si>
    <t>Gobierno brasileño presenta proyecto que pretende prohibir que militares sean candidatos en elecciones</t>
  </si>
  <si>
    <t>El proyecto legislativo pretende vetar la participación en las elecciones de militares en activo, que serían obligados a pasar a la reserva si de...</t>
  </si>
  <si>
    <t>30/08/2023 _ 15:40</t>
  </si>
  <si>
    <t>Cristal: Tiago Nunes lanza contundente mensaje ante la versión de dejar la Liga 1 Betsson y dirigir a Cruzeiro</t>
  </si>
  <si>
    <t>Una versión periodística indicaba que el nombre del DT del equipo celeste, actual puntero del Torneo Clausura de la Liga 1 Betsson, había sido of...</t>
  </si>
  <si>
    <t>30/08/2023 _ 15:39</t>
  </si>
  <si>
    <t>Liga de Bolivia en peligro: presidente de la FBF denuncia ‘red de corrupción’ con amaños y sobornos</t>
  </si>
  <si>
    <t>Fernando Costa, presidente de la FBF, apuntó contra dirigentes, jugadores y árbitros. El torneo local podría suspenderse.</t>
  </si>
  <si>
    <t>30/08/2023 _ 15:37</t>
  </si>
  <si>
    <t>“Para Rosalía”: conoce la letra, video y significado de “Hayami Hana”, la nueva canción de Rauw Alejandro para su ex</t>
  </si>
  <si>
    <t>El artista portorriqueño Rauw Alejandro lanzó una canción después de haber concluido su relación con la “Motomami” Rosalía. La letra está dedicad...</t>
  </si>
  <si>
    <t>Ecuador: presos de dos cárceles se amotinan en protesta por una intervención de la Policía y las Fuerzas Armadas</t>
  </si>
  <si>
    <t>Internos se manifestaron en contra de la intervención realizada en la prisión de Latacunga, dentro de la serie de operativos que están realizando...</t>
  </si>
  <si>
    <t>30/08/2023 _ 15:15</t>
  </si>
  <si>
    <t>Puente Piedra: arrojan a una menor de 14 años desnuda desde un mototaxi</t>
  </si>
  <si>
    <t>Una vecina de la zona la auxilió. Serenazgo del distrito logró capturar a uno de los implicados que resultó ser un menor de edad.</t>
  </si>
  <si>
    <t>30/08/2023 _ 15:08</t>
  </si>
  <si>
    <t>El Estado chileno buscará a los desaparecidos a casi 50 años del golpe de Estado de Pinochet</t>
  </si>
  <si>
    <t>El presidente Gabriel Boric prometió que se destinarán 14.000 millones de pesos (unos 18 millones de dólares) para modernizar y fortalecer el Ser...</t>
  </si>
  <si>
    <t>30/08/2023 _ 15:04</t>
  </si>
  <si>
    <t>¿Cuáles son los pasos que debo seguir para saber si mi DNI ya está listo para recoger?</t>
  </si>
  <si>
    <t>El Reniec ofrece, también, el servicio de acceso a la información para consultar el estado del trámite realizado en relación al documento oficial...</t>
  </si>
  <si>
    <t>30/08/2023 _ 15:02</t>
  </si>
  <si>
    <t>Ethel Pozo sufrió mareo en vivo y preocupó a sus compañeros</t>
  </si>
  <si>
    <t>Ethel Pozo causó preocupación en una nueva edición de ‘América Hoy’ al sufrir un mareo en pleno programa en vivo. La hija de Giselo se sentó en e...</t>
  </si>
  <si>
    <t>30/08/2023 _ 14:55</t>
  </si>
  <si>
    <t>Día del Gamer: ¿qué necesito para iniciar en el mundo de los videojuegos para celulares?</t>
  </si>
  <si>
    <t>Entre los videojuegos para celular más destacados se encuentran Free Fire, COD Mobile, PUBG o Mobile Legends</t>
  </si>
  <si>
    <t>30/08/2023 _ 14:52</t>
  </si>
  <si>
    <t>Clase Maestra: así será el regreso a Lima de la convención de coctelería</t>
  </si>
  <si>
    <t>Hace 12 años, nació en el Perú el evento que se convirtió en el más importante de la mixología en la región. Tras un alto a causa de la pandemia ...</t>
  </si>
  <si>
    <t>30/08/2023 _ 14:45</t>
  </si>
  <si>
    <t>Alianza Lima oficializó acuerdo con 1190 Sports: ¿cómo ver los partidos de los blanquiazules?</t>
  </si>
  <si>
    <t>El conjunto blanquiazul pudo resolver el conflicto que tenía por los derechos de transmisión de sus partidos</t>
  </si>
  <si>
    <t>30/08/2023 _ 14:41</t>
  </si>
  <si>
    <t>Este 30 de agosto es feriado | Cuánto pagan por la jornada y quiénes no trabajan</t>
  </si>
  <si>
    <t>En esta nota te compartimos detalles importantes del próximo feriado 30 de agosto en Perú: qué día cae, a quiénes beneficia el día no laborable y...</t>
  </si>
  <si>
    <t>30/08/2023 _ 14:34</t>
  </si>
  <si>
    <t>MISA en el Día de Santa Rosa de Lima | Horario y dónde ver la transmisión vía Arzobispado de Lima</t>
  </si>
  <si>
    <t>Uno de los eventos centrales del Día de Santa Rosa de Lima es la misa del mismo 30 de agosto. Aquí te contamos todos los detalles</t>
  </si>
  <si>
    <t>Kábala del martes 29 de agosto:  | VIDEO</t>
  </si>
  <si>
    <t>Conoce aquí los resultados de La Kábala del martes 29 de agosto, que tiene un pozo acumulado de S/ 1′507,132.  Además, puedes seguir el sorteo de...</t>
  </si>
  <si>
    <t>30/08/2023 _ 14:31</t>
  </si>
  <si>
    <t>Resultados | Sorteo Mayor del martes 29 de agosto: mira la pizarra de premios</t>
  </si>
  <si>
    <t>Conoce los resultados y lista de ganadores del Sorteo Mayor 3899 de la Lotería Nacional del martes, que tiene un premio mayor de 21 millones de p...</t>
  </si>
  <si>
    <t>30/08/2023 _ 14:30</t>
  </si>
  <si>
    <t>Día de Santa Rosa de Lima: así se vive el feriado en honor a la Patrona del Perú y Policía Nacional</t>
  </si>
  <si>
    <t>Desde las 6 de la mañana de hoy miércoles 30 de agosto, fieles acuden al templo ubicado en el Cercado de Lima para dejar sus cartas en el pozo de...</t>
  </si>
  <si>
    <t>Ucrania afirma que su avance en el sur abre el camino a la península de Crimea</t>
  </si>
  <si>
    <t>Kiev lanzó en junio una contraofensiva para recuperar los territorios ocupados por Rusia desde el inicio de la invasión en febrero de 2022, así c...</t>
  </si>
  <si>
    <t>30/08/2023 _ 14:28</t>
  </si>
  <si>
    <t>Horarios para ver el US Open 2023; EN VIVO | Qué partidos se juegan hoy y canales para ver el Grand Slam</t>
  </si>
  <si>
    <t>En esta nota te contaremos lo que debes conocer en torno a este importante encuentro deportivo; entre otros datos que giran en torno a él.</t>
  </si>
  <si>
    <t>30/08/2023 _ 14:27</t>
  </si>
  <si>
    <t>Resultados del Loto: mira los números ganadores del martes 29 de agosto</t>
  </si>
  <si>
    <t>Sigue aquí el sorteo del Loto y descubre si serás uno de los ganadores del pozo estimado de $5.800 millones. Además, sigue los resultados de Loto...</t>
  </si>
  <si>
    <t>Mega Millions: números ganadores del martes 29 de agosto | VIDEO</t>
  </si>
  <si>
    <t>Conoce los resultados de Mega Millions, una de las loterías más populares de Estados Unidos y descubre si eres uno de los afortunados ganadores.</t>
  </si>
  <si>
    <t>30/08/2023 _ 14:25</t>
  </si>
  <si>
    <t>Qué significa el ícono de la lupa en WhatsApp</t>
  </si>
  <si>
    <t>Si te apareció el ícono de la lupa en WhatsApp, conoce realmente para qué sirve y por qué es importante utilizarlo.</t>
  </si>
  <si>
    <t>30/08/2023 _ 14:19</t>
  </si>
  <si>
    <t>Las bolsas europeas cierran con signo dispar tras un aluvión de datos macroeconómicos</t>
  </si>
  <si>
    <t>Londres ha ganado el 0,12 % y Milán el 0,09 %, mientras que Madrid ha perdido el 0,31 %; Fráncfort el 0,24 %; París el 0,12 %, y el índice Euro S...</t>
  </si>
  <si>
    <t>30/08/2023 _ 14:17</t>
  </si>
  <si>
    <t>Horóscopo de hoy, miércoles 30 de agosto: Esto dicen las predicciones para tu signo zodiacal</t>
  </si>
  <si>
    <t>Conoce qué te deparan las estrellas en el amor, dinero y trabajo para hoy, miércoles 30 de agosto del 2023. Descúbrelo con el horóscopo del suple...</t>
  </si>
  <si>
    <t>30/08/2023 _ 14:15</t>
  </si>
  <si>
    <t>El momento de la verdad: ¿Donald Trump será juzgado por intento de anular Elecciones en Georgia? Esto es lo que se sabe</t>
  </si>
  <si>
    <t>La fiscal Fani Willis informó aseguró que su trabajo de dos años y medio “está listo”. Ella investigó la presunta interferencia de Donald Trump y...</t>
  </si>
  <si>
    <t>“Mala fortuna”: Jorge López y Macarena Achaga nos cuentan los secretos detrás de su nueva serie</t>
  </si>
  <si>
    <t>La argentina y el chileno encabezan el reparto de la nueva serie de Prime Video que presenta a dos jóvenes estafadores que se infiltran al interi...</t>
  </si>
  <si>
    <t>Cuando Sinatra conoció a Gardel: el musical de Disney+ que recrea el encuentro entre las dos leyendas</t>
  </si>
  <si>
    <t>Ya está disponible en streaming la película que hace realidad el mito urbano: la reunión que tuvieron Carlos Gardel y un joven Frank Sinatra en N...</t>
  </si>
  <si>
    <t>30/08/2023 _ 14:13</t>
  </si>
  <si>
    <t>Un calendario de 24 fechas: las grandes y riesgosas decisiones tomadas para la Fórmula 1 - 2024 con el fin de darle emoción a la categoría | ANÁL...</t>
  </si>
  <si>
    <t>La Fórmula 1 ha anunciado un calendario de 24 fechas para la temporada 2024. Con tres jornadas sabatinas, seis fechas sprint y el retorno del GP ...</t>
  </si>
  <si>
    <t>“Ahsoka” llegó a Disney+ y ya es mejor que la desgracia de “The Mandalorian” 3 | CRÍTICA</t>
  </si>
  <si>
    <t>Damos un repaso a los primeros dos episodios de la más reciente serie de la saga “Star Wars”, secuela de la serie animada “Rebels”.</t>
  </si>
  <si>
    <t>“Tortugas ninja: caos mutante” tiene buenos chistes y animación; pero solo eso | CRÍTICA</t>
  </si>
  <si>
    <t>Repasamos SIN SPOILERS la más reciente entrega de las “Tortugas Ninja”, que empezaron en un cómic y se convirtieron en íconos de la televisión.</t>
  </si>
  <si>
    <t>30/08/2023 _ 14:12</t>
  </si>
  <si>
    <t>“Los Mirlos 50 aniversario”: ¿Por qué tienen tanto éxito? el futuro de la agrupación, su próximo libro y más</t>
  </si>
  <si>
    <t>Los íconos de la cumbia amazónica celebrarán su aniversario a lo grande en el Teatro Municipal de Lima este domingo 27 de agosto, donde presentar...</t>
  </si>
  <si>
    <t>La condena al primer ‘mochasueldo’</t>
  </si>
  <si>
    <t>Los congresistas deben prestar atención a la reciente condena contra el exparlamentario Michael Urtecho por recorte de sueldos para reaccionar a ...</t>
  </si>
  <si>
    <t>Piero Quispe no puede solo: la ‘U’ empata y sufre el Clausura sin recambios y peleado con el VAR | Liga 1 Betsson</t>
  </si>
  <si>
    <t>Universitario rescató un punto sobre la hora ante Grau en Piura, pero es un empate que no se celebra en Ate. Ganar el Torneo Clausura de la Liga ...</t>
  </si>
  <si>
    <t>30/08/2023 _ 14:11</t>
  </si>
  <si>
    <t>Ministro Daniel Maurate no declaró defensa legal que brindó a exfuncionarios del Estado | INFORME</t>
  </si>
  <si>
    <t>Daniel Maurate no declaró los servicios de defensa legal que brindó en diferentes instituciones del Estado, en los años 2022 y 2023,  por el valo...</t>
  </si>
  <si>
    <t>Alex Valera: un gol soñado para que la ‘U’ reciba su 99 aniversario como líder absoluto del Clausura | CRÓNICA</t>
  </si>
  <si>
    <t>El ‘9′, que llegó a su gol número 50 como profesional, anotó el único tanto en la victoria ante Melgar. Los cremas lideran el Torneo Clausura de ...</t>
  </si>
  <si>
    <t>Gerardo Manuel a 3 años de su muerte: recordamos al inolvidable promotor del rock con su “Disco Club”</t>
  </si>
  <si>
    <t>A tres años de su partida, el Ministerio de Cultura homenajea este domingo 13 de agosto con el estreno del documental “Miles de canciones” en el ...</t>
  </si>
  <si>
    <t>Kevin Borjas, el quinto peleador peruano en la UFC y qué chances hay para sumar dos nacionales más</t>
  </si>
  <si>
    <t>Kevin Borjas se ganó el contrato para la UFC tras ganar su lucha del Contenders Series la noche del martes. Es el quinto peruano en el octágono m...</t>
  </si>
  <si>
    <t>30/08/2023 _ 14:10</t>
  </si>
  <si>
    <t>‘Barbie’: casi 2 millones de espectadores en el Perú a menos de un mes de su estreno y lo que viene para el cine</t>
  </si>
  <si>
    <t>La película, con una taquilla de más de US$100 millones a nivel global, superó el millón de espectadores en su primera semana de estreno en el Pe...</t>
  </si>
  <si>
    <t>Expectativas empresariales se recuperan en julio, pero siguen en terreno negativo: cómo ven el panorama los agentes económicos</t>
  </si>
  <si>
    <t>Especialistas ven con cautela la situación económica en los próximos tres meses, pero esperan mejoras el próximo año, según la encuesta de expect...</t>
  </si>
  <si>
    <t>Qué dice el memorándum secreto que detalla cómo era la estrategia de Trump para revertir el resultado de las elecciones del 2020</t>
  </si>
  <si>
    <t>El diario The New York Times accedió a un documento del abogado Kenneth Chesebro, del equipo de Donald Trump, donde se detalla la estrategia para...</t>
  </si>
  <si>
    <t>30/08/2023 _ 14:09</t>
  </si>
  <si>
    <t>Lo que el fuego se llevó en Cusco: radiografía cusqueña en 23 años de incendios forestales</t>
  </si>
  <si>
    <t>Los incendios forestales y la deforestación relacionada con la agricultura, la tala de árboles y la minería entre otras malas prácticas sigue pro...</t>
  </si>
  <si>
    <t>Concha entusiasma, Barcos vuelve al gol pero las lesiones preocupan: unoxuno de la victoria de Alianza que revive en el Clausura | Liga 1 Betsson</t>
  </si>
  <si>
    <t>Alianza Lima venció 1-0 a Sport Huancayo y saca distancia en la tabla acumulada, mientras en el Clausura se puso a cuatro puntos de Universitario...</t>
  </si>
  <si>
    <t>La Mirada: Política monetaria del Banco Central: paciencia y buen humor</t>
  </si>
  <si>
    <t>El estímulo monetario ayudaría en algo a reactivar la economía peruana. No obstante, existen razones para la prudencia. Los especialistas predice...</t>
  </si>
  <si>
    <t>Las PASO: el primer tiempo de las elecciones presidenciales argentinas</t>
  </si>
  <si>
    <t>En medio de una profunda crisis económica, los argentinos votan hoy en las elecciones primarias que definirán las candidaturas presidenciales que...</t>
  </si>
  <si>
    <t>30/08/2023 _ 14:08</t>
  </si>
  <si>
    <t>Visa: qué pasa si me quedo en Estados Unidos más tiempo del que avisé al ingresar al país</t>
  </si>
  <si>
    <t>La embajada de Estados Unidos en Perú explica porque no es recomendable quedarse seis meses.</t>
  </si>
  <si>
    <t>30/08/2023 _ 14:05</t>
  </si>
  <si>
    <t>Quién es Alba Silva, la esposa de Sergio Rico</t>
  </si>
  <si>
    <t>Alba Silva y Sergio Rico se casaron en junio del 2022 tras seis años de relación.</t>
  </si>
  <si>
    <t>30/08/2023 _ 14:04</t>
  </si>
  <si>
    <t>El huracán Idalia deja más de 250.000 hogares sin luz en Florida, sin muertes confirmadas</t>
  </si>
  <si>
    <t>El centro de Idalia ha llegado este mediodía al sur de Georgia, estado sureño en el que buena parte de su franja costera está bajo aviso de hurac...</t>
  </si>
  <si>
    <t>30/08/2023 _ 13:54</t>
  </si>
  <si>
    <t>Qué día cae el próximo feriado en el Perú</t>
  </si>
  <si>
    <t>Conoce los siguientes feriados y días no laborables que restan en el 2023 para que organices tus próximas actividades familiares.</t>
  </si>
  <si>
    <t>30/08/2023 _ 13:53</t>
  </si>
  <si>
    <t>“Ragnarök”, ¿tendrá temporada 4 en Netflix?</t>
  </si>
  <si>
    <t>Después del final de la temporada 3 “Ragnarök”, ¿realmente es necesaria una cuarta entrega de la serie de Netflix?</t>
  </si>
  <si>
    <t>30/08/2023 _ 13:52</t>
  </si>
  <si>
    <t>Lista de actores y personajes de “Choose Love”: quién es quién en la serie interactiva de Netflix</t>
  </si>
  <si>
    <t>Laura Marano es la protagonista de Elijo «Amor», la nueva película interactiva de Netflix.</t>
  </si>
  <si>
    <t>30/08/2023 _ 13:50</t>
  </si>
  <si>
    <t>Ethel Pozo sufrió mareo durante emisión de ‘América hoy’ y preocupó a sus compañeros</t>
  </si>
  <si>
    <t>30/08/2023 _ 13:41</t>
  </si>
  <si>
    <t>Tribunal Constitucional: Siete postulantes superaron evaluación curricular en comisión del Congreso</t>
  </si>
  <si>
    <t>Dos candidatos quedaron fuera de carrera tras esta etapa con miras a tener un sétimo integrante del TC en diciembre del 2023.</t>
  </si>
  <si>
    <t>30/08/2023 _ 13:39</t>
  </si>
  <si>
    <t>Programa Techo Propio: ¿cómo acceder al programa y cuáles son los beneficios del Bono Familiar Habitacional?</t>
  </si>
  <si>
    <t>Conoce cuáles son los requisitos para acceder al beneficio económico que te permite comprar o remodelar un hogar.</t>
  </si>
  <si>
    <t>30/08/2023 _ 13:36</t>
  </si>
  <si>
    <t>Zambrano: “En esta Eliminatoria no apuntamos al repechaje, apuntamos a clasificar directo al Mundial”</t>
  </si>
  <si>
    <t>El defensa de Alianza Lima remarcó que se debe obtener el máximo puntaje en cada fecha doble de las Eliminatorias, incluso advirtió que está proh...</t>
  </si>
  <si>
    <t>30/08/2023 _ 13:32</t>
  </si>
  <si>
    <t>Cronograma de pago del SSI de septiembre de 2023</t>
  </si>
  <si>
    <t>El programa de Seguridad de Ingreso Suplementario pertenece a la Administración del Seguro Social (SSA).</t>
  </si>
  <si>
    <t>30/08/2023 _ 13:30</t>
  </si>
  <si>
    <t>Karol G enfrenta demanda millonaria por supuesto plagio en tema “Don´t be shy”</t>
  </si>
  <si>
    <t>La denuncia ha sido interpuesta por el compositor cubano estadounidense René Lorente. Según la denuncia, la artista ha sido demandada por violaci...</t>
  </si>
  <si>
    <t>30/08/2023 _ 13:29</t>
  </si>
  <si>
    <t>Salario mínimo en Florida para el año 2024</t>
  </si>
  <si>
    <t>Conoce a cuánto ascenderá y cómo cambiará la escala remunerativa hasta el 2026.</t>
  </si>
  <si>
    <t>Karol G enfrenta demanda millonaria por plagio en tema “Don’t be shy”</t>
  </si>
  <si>
    <t>30/08/2023 _ 13:19</t>
  </si>
  <si>
    <t>Centro de Lima: amago de incendio se registró en edificio cerca a la Plaza de Armas</t>
  </si>
  <si>
    <t>El hecho ocurrió en el cruce de los jirones Carabaya y Huallaga. La densa humareda tapó gran parte de la zona e ingresó a la Catedral de Lima.</t>
  </si>
  <si>
    <t>30/08/2023 _ 13:15</t>
  </si>
  <si>
    <t>De qué trata “Cuando vuelo hacia ti” y cómo ver la serie china de Netflix</t>
  </si>
  <si>
    <t>En “When I Fly Towards You”, Su Zaizai se siente atraída por  Zhang Lurang, un estudiante frío y brillante.</t>
  </si>
  <si>
    <t>30/08/2023 _ 13:14</t>
  </si>
  <si>
    <t>Scotiabank: Precio del zinc no da señales de recuperación</t>
  </si>
  <si>
    <t>Departamento de Estudios Económicos del Scotiabank estimó que el precio del zinc promedie US$1.19 por libra en el 2023 y caería a US$1,15 por lib...</t>
  </si>
  <si>
    <t>30/08/2023 _ 13:08</t>
  </si>
  <si>
    <t>Vanessa López sobre Carlos Barraza: “hasta ahora me sigue pidiendo un hijo hombre, y yo ya no estoy con él”</t>
  </si>
  <si>
    <t>La modelo reveló que a pesar de las constantes peleas mediáticas, el cantante le pide un hijo varón.</t>
  </si>
  <si>
    <t>30/08/2023 _ 13:07</t>
  </si>
  <si>
    <t>Quién es Tomy Aguilera, el actor que hace de Antonio de Carvajal y Cifuentes en “La promesa”</t>
  </si>
  <si>
    <t>Tomy Aguilera ha tenido una formación teatral continua en su trayectoria.</t>
  </si>
  <si>
    <t>30/08/2023 _ 13:02</t>
  </si>
  <si>
    <t>Cientos de rusos presentan sus respetos a Prigozhin en cementerio de San Petersburgo</t>
  </si>
  <si>
    <t>Los visitantes se persignaban, hacían genuflexiones, realizaban saludos militares y depositaban ramos de flores ante lo que muchos describían com...</t>
  </si>
  <si>
    <t>30/08/2023 _ 12:56</t>
  </si>
  <si>
    <t>Descubre tus rasgos de personalidad ocultos con este test: Tu pulgar tiene las respuestas</t>
  </si>
  <si>
    <t>Sumérgete en un fascinante test de personalidad. La forma de tu pulgar puede desvelar quién eres realmente.</t>
  </si>
  <si>
    <t>30/08/2023 _ 12:55</t>
  </si>
  <si>
    <t>De qué está enferma Romina Marcos, la hija de Niurka Marcos</t>
  </si>
  <si>
    <t>Romina Marcos, hija de Niurka Marcos, contó la terrible situación que atraviesa por no cuidar su salud mental.</t>
  </si>
  <si>
    <t>30/08/2023 _ 12:38</t>
  </si>
  <si>
    <t>De qué trata “One Piece” y cómo ver el live-action de Netflix</t>
  </si>
  <si>
    <t>El live-action de “One Piece” se estrena el jueves 31 de agosto en Netflix.</t>
  </si>
  <si>
    <t>30/08/2023 _ 12:36</t>
  </si>
  <si>
    <t>Idalia empieza a entrar en Georgia como huracán de categoría 1 y marejada ciclónica</t>
  </si>
  <si>
    <t>30/08/2023 _ 12:33</t>
  </si>
  <si>
    <t>Giacomo Bocchio asegura que no iría a Central: “como peruano no lo haría”</t>
  </si>
  <si>
    <t>El jurado de ‘El Gran Chef Famosos’ reveló que acudiría al restaurante en otra parte del mundo, pues ahí ofrecen cosas que no conoce.</t>
  </si>
  <si>
    <t>30/08/2023 _ 12:13</t>
  </si>
  <si>
    <t>Santa Rosa de Lima: devotos llegan a santuario en Quives pidiendo paz y salud</t>
  </si>
  <si>
    <t>Desde la seis de la mañana llegaron a la casa de la Patrona de la Policía Nacional del Perú ubicada en Canta.</t>
  </si>
  <si>
    <t>30/08/2023 _ 12:02</t>
  </si>
  <si>
    <t>EE.UU. creció el 0,5 % en el segundo trimestre del año</t>
  </si>
  <si>
    <t>Cifra es una décima menos de lo estimado el pasado mes de julio, cuando se publicó el dato adelantado del producto interior bruto (PIB).</t>
  </si>
  <si>
    <t>30/08/2023 _ 11:57</t>
  </si>
  <si>
    <t>El Kremlin descarta una investigación internacional del siniestro del avión de Prigozhin</t>
  </si>
  <si>
    <t>El avión Embraer en el que viajaba Prigozhin junto a otros nueve ocupantes, algunos altos mandos del grupo de mercenarios rusos Wagner, se estrel...</t>
  </si>
  <si>
    <t>30/08/2023 _ 11:53</t>
  </si>
  <si>
    <t>El truco para eliminar la cal de la plancha de vapor</t>
  </si>
  <si>
    <t>Si tu plancha tiene estos residuos que arruinan tus prendas, no te preocupes, dentro de la nota aprenderás cómo limpiarla y dejarla como nueva.</t>
  </si>
  <si>
    <t>30/08/2023 _ 11:45</t>
  </si>
  <si>
    <t>¿Cómo saber si mi perro tiene parásitos?</t>
  </si>
  <si>
    <t>En MAG te cuento cómo identificar si tu perro está débil o intoxicado. Tendrás que actuar rápido a favor de su salud.</t>
  </si>
  <si>
    <t>30/08/2023 _ 11:44</t>
  </si>
  <si>
    <t>Santa Rosa de Lima: ¿cómo ayudaba a su familia en los gastos que tenía el hogar y qué santa era su modelo a seguir?</t>
  </si>
  <si>
    <t>En esta nota te presentamos algunos datos que probablemente no conocías sobre la primera santa de América.</t>
  </si>
  <si>
    <t>30/08/2023 _ 11:42</t>
  </si>
  <si>
    <t>¡Por el feriado! Las primeras 25 visitantes que se llamen “Rosa” ingresarán gratis hoy al Parque de las Leyendas</t>
  </si>
  <si>
    <t>El Parque de las Leyendas ha programado una serie de actividades para sus visitantes el miércoles 30 de agosto</t>
  </si>
  <si>
    <t>30/08/2023 _ 11:38</t>
  </si>
  <si>
    <t>Corea del Norte lanza dos misiles balístico de corto alcance al mar de Japón</t>
  </si>
  <si>
    <t>La semana pasada, Corea del Norte ya advirtió a los aliados en el arranque de UFS que la ejecución de dichas maniobras podía acabar desencadenand...</t>
  </si>
  <si>
    <t>30/08/2023 _ 11:37</t>
  </si>
  <si>
    <t>Estas son las actividades que podrás realizar en familia para celebrar el Día de Santa Rosa de Lima</t>
  </si>
  <si>
    <t>En esta nota te presentamos algunas ideas para que disfrutes el feriado con tus seres queridos.</t>
  </si>
  <si>
    <t>30/08/2023 _ 11:36</t>
  </si>
  <si>
    <t>Descubre las 3 diferencias entre las imágenes del campamento en 9 segundos</t>
  </si>
  <si>
    <t>¿Qué tan listo eres? Te damos 9 segundos para solucionar este reto que derrotó al 90% de usuarios.</t>
  </si>
  <si>
    <t>¿Por qué Daniel Sancho mató y descuartizó al cirujano colombiano Edwin Arrieta? Estas son las hipótesis</t>
  </si>
  <si>
    <t>Todo lo que se sabe del Caso Daniel Sancho, el joven español que confesó haber asesinado y descuartizado a su amigo el cirujano colombiano Edwin ...</t>
  </si>
  <si>
    <t>04/09/2023 _ 20:09</t>
  </si>
  <si>
    <t>Es amigo de Iñaki Godoy: quién es Lukas Urkijo, el actor de “Minas de pasión”</t>
  </si>
  <si>
    <t>El actor colombiano empezó a actuar desde los ocho años. Conoce más datos interesantes sobre él aquí.</t>
  </si>
  <si>
    <t>04/09/2023 _ 20:08</t>
  </si>
  <si>
    <t>La pareja que le dio la bienvenida a quintillizos tras años de infertilidad</t>
  </si>
  <si>
    <t>4 niñas y 1 niño llegaron al mundo el pasado 4 de junio tras una cesárea de emergencia y por fin están en casa tras permanecer en la Unidad de Cu...</t>
  </si>
  <si>
    <t>04/09/2023 _ 20:07</t>
  </si>
  <si>
    <t>Pensó que tenía un orzuelo, fue al médico y le dieron terrible diagnóstico: “quedé devastada”</t>
  </si>
  <si>
    <t>“Mi mente estaba corriendo sobre cómo se lo iba a decir a mis dos hijos”, dijo Ciaran Morgan, oriunda de Devon, Inglaterra.</t>
  </si>
  <si>
    <t>04/09/2023 _ 20:06</t>
  </si>
  <si>
    <t>Gobierno de Brasil advierte de que impedirá repetir los ataques del 8 de enero durante Día de la Independencia</t>
  </si>
  <si>
    <t>El ministro de Justicia confirmó que el Gobierno movilizará a la Fuerza Nacional, un cuerpo de elite de la Policía, para reforzar la seguridad de...</t>
  </si>
  <si>
    <t>04/09/2023 _ 20:01</t>
  </si>
  <si>
    <t>Precio del dólar en Perú: a cuánto cerró el tipo de cambio del lunes 4 de setiembre</t>
  </si>
  <si>
    <t>Consulta la cotización en compra y venta de la moneda estadounidense en el país de este lunes 4 de setiembre.</t>
  </si>
  <si>
    <t>04/09/2023 _ 20:00</t>
  </si>
  <si>
    <t>La guía completa para crear un enlace de llamada o videollamada en WhatsApp</t>
  </si>
  <si>
    <t>Descubre cómo crear un enlace de llamada de audio o video para reunirte con 32 participantes. Conoce todos los detalles aquí.</t>
  </si>
  <si>
    <t>AFHS: Grace revela a su madre que tendrá otro hijo con Nicolás</t>
  </si>
  <si>
    <t>En medio de la colecta para Félix, ‘Charito’ recibió una llamada de su hija Grace y reveló que está embarazada de Nicolás, su madre emocionada co...</t>
  </si>
  <si>
    <t>04/09/2023 _ 19:55</t>
  </si>
  <si>
    <t>MTC espera reducción de costos logísticos y de la circulación de camiones con nueva ley de cabotaje</t>
  </si>
  <si>
    <t>Costos logísticos del cabotaje podrían reducirse en alrededor de US$300 por embarcación, afirmó la titular del sector, Paola Lazarte.</t>
  </si>
  <si>
    <t>04/09/2023 _ 19:45</t>
  </si>
  <si>
    <t>Selena Gomez es tendencia por su peculiar reacción al ver jugar a Leo Messi en Estados Unidos</t>
  </si>
  <si>
    <t>La actriz fue captada como parte del público que fue a ver jugar al Inter de Miami frente a Los Ángeles FC, por la MLS.</t>
  </si>
  <si>
    <t>04/09/2023 _ 19:39</t>
  </si>
  <si>
    <t>Congresistas no fijan posición sobre caso de los chats de WhatsApp que desmienten al presidente del Congreso</t>
  </si>
  <si>
    <t>Los legisladores Patricia Juárez y Alejandro Aguinaga coincidieron en señalar que será Soto el que responda por las denuncias, mientras que Guido...</t>
  </si>
  <si>
    <t>04/09/2023 _ 19:38</t>
  </si>
  <si>
    <t>Argentina: Polémica por homenaje a víctimas de la guerrilla impulsado por compañera de fórmula de Milei</t>
  </si>
  <si>
    <t>El acto, realizado en el Salón Dorado de la Legislatura de la Ciudad de Buenos Aires, fue repudiado por Madres de Plaza de Mayo, sindicatos y par...</t>
  </si>
  <si>
    <t>04/09/2023 _ 19:34</t>
  </si>
  <si>
    <t>El 61% de escolares dice haber sufrido ciberacoso, pero el 91% de padres cree que sus hijos no han sido víctimas</t>
  </si>
  <si>
    <t>Aldeas Infantiles SOS Perú lanzó una encuesta a nivel nacional que forma parte de su campaña ConectadaSOS 2023. En ella, se demostró que el 91% d...</t>
  </si>
  <si>
    <t>04/09/2023 _ 19:29</t>
  </si>
  <si>
    <t>Surco, Miraflores y San Isidro anuncian medidas ante aumento de robos al paso y asaltos armados</t>
  </si>
  <si>
    <t>Estos tres distritos, que son los que más presupuesto municipal tienen designado para la reducción de delitos, han sido escenarios de un alarmant...</t>
  </si>
  <si>
    <t>“Jury Duty”: esta es la aclamada serie de comedia que llega a Prime Video</t>
  </si>
  <si>
    <t>Llega a Prime Video una serie de comedia documental que narra el funcionamiento interno de un juicio a través de un jurado estadounidense particu...</t>
  </si>
  <si>
    <t>04/09/2023 _ 19:20</t>
  </si>
  <si>
    <t>Sentencia contra el sujeto que apuñaló a la perrita ‘Dachi’: ¿qué otros casos de maltrato animal pueden terminar en una condena de prisión efecti...</t>
  </si>
  <si>
    <t>Alonso Santa Cruz es el primer preso en el país por agredir a un animal. Abogado asegura que los responsables de nuevos casos de abusos y los suj...</t>
  </si>
  <si>
    <t>04/09/2023 _ 19:19</t>
  </si>
  <si>
    <t>“Seguramente en octubre, cuando venga la siguiente cosecha, [el precio del limón] tenderá a normalizarse”</t>
  </si>
  <si>
    <t>Entrevista Milton Von Hesse, director de Videnza Consultores y ex ministro de Agricultura y Riego. Afortunadamente, recordó Von Hesse, el limón n...</t>
  </si>
  <si>
    <t>04/09/2023 _ 19:17</t>
  </si>
  <si>
    <t>Los Guardianes de Essalud</t>
  </si>
  <si>
    <t>El manejo de los contratos de seguridad y vigilancia en el seguro social sugiere corrupción sistemática al interior.</t>
  </si>
  <si>
    <t>Ocho bajas, con el tercer central y ante un estadio lleno: el momento de la selección en la semana de debut</t>
  </si>
  <si>
    <t>Se conocieron las bajas de Aquino y Santamaría, mientras que Ascues fue llamado de emergencia. En total ya son ocho bajas las de la selección per...</t>
  </si>
  <si>
    <t>04/09/2023 _ 19:14</t>
  </si>
  <si>
    <t>“La garra charrúa de Fefa cayó bien con la garra crema” y “un campeón con personalidad”: Universitario femenino, un proyecto que se corona con el...</t>
  </si>
  <si>
    <t>Siete reconocidas periodistas mujeres analizan el título de Universitario de Deportes Femenino tras vencer a su clásico rival en los 90 minutos d...</t>
  </si>
  <si>
    <t>04/09/2023 _ 19:13</t>
  </si>
  <si>
    <t>Giammattei y Arévalo se reúnen para iniciar transición presidencial en Guatemala</t>
  </si>
  <si>
    <t>“El presidente de la República, Alejandro Giammattei, se reunió con las autoridades electas para dar inicio con el proceso de transición”, indicó...</t>
  </si>
  <si>
    <t>04/09/2023 _ 19:04</t>
  </si>
  <si>
    <t>Doomo Saltado: ¿qué probar en el nuevo local del restaurante en Surco?</t>
  </si>
  <si>
    <t>La fórmula perfecta del lomo saltado llega a Surco con una sabrosa carta llena de creativas combinaciones y sabores nikkei. Conoce más sobre este...</t>
  </si>
  <si>
    <t>04/09/2023 _ 19:00</t>
  </si>
  <si>
    <t>Comisión de Ética: cinco congresistas intentaron blindar a Edgar Tello con votos en abstención</t>
  </si>
  <si>
    <t>Por mayoría, la comisión aprobó investigar al legislador del Bloque Magisterial denunciado por recortes de sueldo y otros casos.</t>
  </si>
  <si>
    <t>04/09/2023 _ 18:47</t>
  </si>
  <si>
    <t>Ministra de Educación sobre norma que permite nombramiento de 14 mil profesores interinos: “Espero que quede en nada”</t>
  </si>
  <si>
    <t>La ministra de Educación, Magnet Márquez, indicó que el tema no ha tenido una debida discusión en el Parlamento y espera que se presente una reco...</t>
  </si>
  <si>
    <t>04/09/2023 _ 18:46</t>
  </si>
  <si>
    <t>Maju Mantilla rompe su silencio y declaró sobre el supuesto “ampay” de su esposo</t>
  </si>
  <si>
    <t>Maju Mantilla rompió su silencio y utilizó sus redes sociales para referirse por “única vez” sobre el supuesto ‘ampay’ de su esposo Gustavo Salce...</t>
  </si>
  <si>
    <t>04/09/2023 _ 18:45</t>
  </si>
  <si>
    <t>Frío o caliente: señales de los mercados financieros</t>
  </si>
  <si>
    <t>“El mercado de valores sigue en una tendencia ascendente secular (mercado alcista), pero necesita hacer frente a una recesión económica bien anun...</t>
  </si>
  <si>
    <t>04/09/2023 _ 18:44</t>
  </si>
  <si>
    <t>Por oleajes anómalos: cuáles son los 95 puertos cerrados en el litoral peruano y hasta cuándo estarán así</t>
  </si>
  <si>
    <t>La altura de las olas en la zona costera preocupa a las autoridades marítimas que se encargan de prevenir accidentes y/o desastres, y cuyas medid...</t>
  </si>
  <si>
    <t>04/09/2023 _ 18:41</t>
  </si>
  <si>
    <t>Audiencias vecinales: Miraflores será la sede de la tercera asamblea organizada por El Comercio</t>
  </si>
  <si>
    <t>El alcalde Carlos Canales responderá las inquietudes de los vecinos en una asamblea que se llevará a cabo el sábado 23 de setiembre. Una semana a...</t>
  </si>
  <si>
    <t>04/09/2023 _ 18:37</t>
  </si>
  <si>
    <t>Padre estricto, hijo rebelde</t>
  </si>
  <si>
    <t>“La respuesta emprendedora del mercado es rápida, pero se rebela a ser formal”,</t>
  </si>
  <si>
    <t>04/09/2023 _ 18:34</t>
  </si>
  <si>
    <t>El país menos violento de la región</t>
  </si>
  <si>
    <t>“Nuestro riesgo sería que nos convirtamos en violentos como respuesta a la violencia estatal”.</t>
  </si>
  <si>
    <t>Entre el pesimismo y la responsabilidad</t>
  </si>
  <si>
    <t>“La urgencia de encontrar soluciones particulares o grupales en medio de una crisis política y de la precariedad del empleo alienta un individual...</t>
  </si>
  <si>
    <t>Huaico a la vista</t>
  </si>
  <si>
    <t>“Frente a esta realidad, deberíamos ver a las autoridades mucho más activas con relación a El Niño”.</t>
  </si>
  <si>
    <t>La impunidad nuestra de todos los días</t>
  </si>
  <si>
    <t>“Es urgente demandarle al sector privado hacer empresa de manera ética y responsable. El rol de los líderes empresariales es importantísimo para ...</t>
  </si>
  <si>
    <t>04/09/2023 _ 18:33</t>
  </si>
  <si>
    <t>¿Cómo posibilitar la imparcialidad?</t>
  </si>
  <si>
    <t>“Es factible disminuir la tentación de comportarse de manera parcial al reducir las dependencias y otros conflictos de intereses”.</t>
  </si>
  <si>
    <t>Putin califica de “fracaso” los tres meses de contraofensiva ucraniana</t>
  </si>
  <si>
    <t>“No es un error, se trata de un fracaso. En cualquier caso, es esto a lo que se parece en estos momentos”, aseguró Putin. “Veremos qué pasará a p...</t>
  </si>
  <si>
    <t>04/09/2023 _ 18:25</t>
  </si>
  <si>
    <t>Refugio: ¿cómo es y qué restaurantes están en este popular patio gastronómico en Surco?</t>
  </si>
  <si>
    <t>Más de 25 restaurantes y marcas contribuyen a la oferta gastronómica de este espacioso lugar ubicado frente al Jockey Plaza y que busca convertir...</t>
  </si>
  <si>
    <t>04/09/2023 _ 18:20</t>
  </si>
  <si>
    <t>“Jury Duty”: Conoce la aclamada serie de comedia que llega a Prime Video</t>
  </si>
  <si>
    <t>04/09/2023 _ 18:16</t>
  </si>
  <si>
    <t>El live action de “One Piece” supera los récords mundiales de “Merlina” y “Stranger Things 4″</t>
  </si>
  <si>
    <t>El live action de “One Piece” se ha instaurado como un verdadero éxito para Netflix, ya que este ha batido un récord que parecía imposible, venci...</t>
  </si>
  <si>
    <t>04/09/2023 _ 18:10</t>
  </si>
  <si>
    <t>Cobra caduca contrato de concesión de Majes Siguas II</t>
  </si>
  <si>
    <t>El viernes pasado venció el plazo para que las partes llegaran a un acuerdo previo al destrabe del megraproyecto agrario. Empresa reclamaría al m...</t>
  </si>
  <si>
    <t>04/09/2023 _ 18:03</t>
  </si>
  <si>
    <t>Por salir de fiesta: Eduardo Vargas escapa de hinchas de Atlético Mineiro que lo fueron a encarar | VIDEO</t>
  </si>
  <si>
    <t>Aficionados del conjunto brasileño reclamaron mayor compromiso por parte del atacante chileno, quien fue alertado antes de la llegada de una barr...</t>
  </si>
  <si>
    <t>Comisión de Ética recomienda suspender 30 días a la congresista Katy Ugarte por despedir a una trabajadora embarazada</t>
  </si>
  <si>
    <t>El informe fue aprobado con ocho votos a favor, cero en contra y cinco abstenciones. El caso fue sometido a una nueva votación debido a que en la...</t>
  </si>
  <si>
    <t>04/09/2023 _ 17:58</t>
  </si>
  <si>
    <t>Meta planea incluir versiones de pago de Instagram y Facebook sin anuncios en Europa</t>
  </si>
  <si>
    <t>La compañía de Mark Zuckerberg ha implementado cambios de cara a adaptarse a las nuevas regulaciones aprobadas por la Unión Europea que entró en ...</t>
  </si>
  <si>
    <t>04/09/2023 _ 17:57</t>
  </si>
  <si>
    <t>Capriles pide “dolarizar” el salario en Venezuela y aumentar el mínimo casi un 3.700 %</t>
  </si>
  <si>
    <t>“No hay que esperar las elecciones, no hay que esperar el cambio político, es verdad que todos queremos el cambio político, pero hoy, 4 de septie...</t>
  </si>
  <si>
    <t>04/09/2023 _ 17:55</t>
  </si>
  <si>
    <t>Ubica los errores en la imagen y demostrarás que prestas atención a los detalles</t>
  </si>
  <si>
    <t>No se ha establecido un límite de tiempo en este reto viral. Aprovecha eso. Si te esfuerzas, encontrarás todas las equivocaciones.</t>
  </si>
  <si>
    <t>04/09/2023 _ 17:50</t>
  </si>
  <si>
    <t>Bryan Reyna tras no regresar al extranjero: “El club no me dejó salir” | VIDEO | Liga 1 Betsson</t>
  </si>
  <si>
    <t>El atacante de Alianza Lima señaló que espera “salir al extranjero” a final de temporada cuando se abra el libro de pases.</t>
  </si>
  <si>
    <t>04/09/2023 _ 17:49</t>
  </si>
  <si>
    <t>Lady Camones sobre denuncias contra presidente del Congreso: “Esperamos que las respuestas sean con prontitud”</t>
  </si>
  <si>
    <t>La parlamentaria de APP indicó que la ciudadanía y los legisladores necesitan “transparencia” ante las imputaciones contra Alejandro Soto</t>
  </si>
  <si>
    <t>04/09/2023 _ 17:45</t>
  </si>
  <si>
    <t>Cómo conservar frijoles cocidos sin que pierdan su sabor</t>
  </si>
  <si>
    <t>¿Quieres tener el frijol  a la mano por varios días? Descubre un truco casero efectivo para mantener estas legumbres en buen estado.</t>
  </si>
  <si>
    <t>04/09/2023 _ 17:44</t>
  </si>
  <si>
    <t>Partidos de hoy EN VIVO, lunes 4 de septiembre: hora y canales para ver fútbol gratis</t>
  </si>
  <si>
    <t>Revisa la programación completa de todos los partidos de hoy, lunes 4 de septiembre de 2023.</t>
  </si>
  <si>
    <t>04/09/2023 _ 17:39</t>
  </si>
  <si>
    <t>Puerto de Chancay: los pendientes en la infraestructura que conectará el megaproyecto</t>
  </si>
  <si>
    <t>El Ministerio de Transportes y Comunicaciones anunció tres proyectos de carreteras que permitirán mejores accesos al puerto. Especialistas señala...</t>
  </si>
  <si>
    <t>Bolsas de Lima, Santiago y Colombia anunciaron fusión societaria, ¿de qué se trata esta integración?</t>
  </si>
  <si>
    <t>La adhesión de las tres Bolsas busca crear el segundo mercado bursátil más grande de Latinoamérica.</t>
  </si>
  <si>
    <t>04/09/2023 _ 17:38</t>
  </si>
  <si>
    <t>La caída en desgracia de Luis Fernando Camacho, opositor boliviano que gobierna Santa Cruz desde la prisión</t>
  </si>
  <si>
    <t>Este empresario de 44 años se encuentra en detención preventiva tras haber sido acusado de promover un supuesto golpe de Estado contra el exmanda...</t>
  </si>
  <si>
    <t>04/09/2023 _ 17:35</t>
  </si>
  <si>
    <t>Tráiler arrastró un auto por varios metros en las calles de México</t>
  </si>
  <si>
    <t>Un tráiler arrastró por varios metros a un auto pequeño. Este accidente se viralizó en redes sociales por todos los transeúntes que se encontraba...</t>
  </si>
  <si>
    <t>04/09/2023 _ 17:34</t>
  </si>
  <si>
    <t>México: tráiler arrastró auto por varios metros con una pareja a bordo</t>
  </si>
  <si>
    <t>04/09/2023 _ 17:19</t>
  </si>
  <si>
    <t>AMLO, Petro, Fernández y Lacalle Pou asistirán a los 50 años del golpe de Pinochet en Chile</t>
  </si>
  <si>
    <t>El próximo 11 de septiembre se cumplen 50 años desde que el general Augusto Pinochet lideró un golpe de Estado contra el Gobierno del presidente ...</t>
  </si>
  <si>
    <t>04/09/2023 _ 17:09</t>
  </si>
  <si>
    <t>Perú vs Brasil: desconvocan a Antony para el inicio de las Eliminatorias 2026</t>
  </si>
  <si>
    <t>El atacante del Manchester United se perderá el inicio del proceso clasificatorio, ya que está siendo investigado por amenazar y agredir a una ex...</t>
  </si>
  <si>
    <t>Alejandro Soto: Raúl Doroteo retira su firma de anunciada moción de censura contra el presidente del Congreso</t>
  </si>
  <si>
    <t>A través de un documento enviado al oficial mayor del Congreso, Giovanni Forno Florez, el legislador comunicó su decisión. El documento aún no ha...</t>
  </si>
  <si>
    <t>04/09/2023 _ 17:06</t>
  </si>
  <si>
    <t>La reacción de una mujer al recibir una limusina llena de sus amigas en su cumpleaños 60</t>
  </si>
  <si>
    <t>La sorpresa planeada por su familia sorprendió más de lo esperado a Kendra Schoeman, quien dio un gran grito emotivo.</t>
  </si>
  <si>
    <t>04/09/2023 _ 16:53</t>
  </si>
  <si>
    <t>Iñaki Godoy en “One Piece”: cuánto le pagó Netflix al actor mexicano por el live-action</t>
  </si>
  <si>
    <t>El live-action del anime “One Piece” es protagonizado por el actor mexicano Iñaki Godoy.</t>
  </si>
  <si>
    <t>04/09/2023 _ 16:49</t>
  </si>
  <si>
    <t>La modelo estadounidense que perdió una pierna tras infectarse de bacteria en Las Bahamas</t>
  </si>
  <si>
    <t>Nunca lo imaginó. Jennifer Barlow contó en su cuenta de Instagram su dolorosa experiencia y cómo está rehaciendo su vida.</t>
  </si>
  <si>
    <t>04/09/2023 _ 16:40</t>
  </si>
  <si>
    <t>Kim Jong-un y Putin se reunirán en Rusia para hablar sobre armamento, según medios</t>
  </si>
  <si>
    <t>Los mandatarios se reunirían en los márgenes del Foro Económico Oriental, que se celebrará entre el 12 y el 15 de septiembre en la Universidad Fe...</t>
  </si>
  <si>
    <t>04/09/2023 _ 16:33</t>
  </si>
  <si>
    <t>Gabriel Guevara: ¿por qué detuvieron al protagonista de “Culpa Mía” en Venecia?</t>
  </si>
  <si>
    <t>El actor de 22 años que interpreta a Nick en la exitosa cinta de Prime Video fue detenido en Italia acusado de un supuesto abuso sexual. En esta ...</t>
  </si>
  <si>
    <t>04/09/2023 _ 16:31</t>
  </si>
  <si>
    <t>Qué significa la visita de Nadia Ferreira a Telemundo</t>
  </si>
  <si>
    <t>La esposa de Marc Anthony, Nadia Ferreira, sorprendió a todos cuando se conoció que estaba paseando por las instalaciones de Telemundo, así que m...</t>
  </si>
  <si>
    <t>04/09/2023 _ 16:30</t>
  </si>
  <si>
    <t>Huawei Watch Fit Special Edition Review: lo bueno y lo malo del reloj inteligente</t>
  </si>
  <si>
    <t>Por fin tenemos la review de la Huawei Watch Fit Special Edition, la correa económica para hacer deporte.</t>
  </si>
  <si>
    <t>04/09/2023 _ 16:28</t>
  </si>
  <si>
    <t>Avioneta se estrella en fiesta de revelación de sexo en México</t>
  </si>
  <si>
    <t>Lo que debía ser un momento de alegría y emoción se convirtió en una trágica pesadilla para una pareja y su familia en México. Durante una fiesta...</t>
  </si>
  <si>
    <t>04/09/2023 _ 16:25</t>
  </si>
  <si>
    <t>Compró una chaqueta usada y se llevó una gran sorpresa al revisar el bolsillo: “no lo puedo creer”</t>
  </si>
  <si>
    <t>Joven se probó la prenda y notó algo extraño en los bolsillos. El susto que se llevó se volvió una anécdota viral en Internet.</t>
  </si>
  <si>
    <t>04/09/2023 _ 16:21</t>
  </si>
  <si>
    <t>México: revelación de sexo de bebé termina en trágico accidente</t>
  </si>
  <si>
    <t>04/09/2023 _ 16:20</t>
  </si>
  <si>
    <t>Makis veganos: la guía más completa de makis basados en plantas en Lima</t>
  </si>
  <si>
    <t>La oferta de comida japonesa en su versión basada en plantas en Lima es extensa. Si amas los makis, no dejes de probar estas opciones que mezclan...</t>
  </si>
  <si>
    <t>04/09/2023 _ 16:15</t>
  </si>
  <si>
    <t>La emotiva reacción de un niño al ver a Lionel Messi por primera vez en la cancha del Inter Miami</t>
  </si>
  <si>
    <t>Luego de reconocer al ‘10′ argentino por una de las pantallas del estadio, el niño hispano lloró de la emoción. Las imágenes dieron la vuelta al ...</t>
  </si>
  <si>
    <t>04/09/2023 _ 16:11</t>
  </si>
  <si>
    <t>El escalofriante descubrimiento que sacudió un campamento de verano en Massachusetts</t>
  </si>
  <si>
    <t>El misterioso hallazgo en la isla Rawson ha conmocionado a Massachusetts, revelando una historia oculta en uno de los lugares más bellos de la re...</t>
  </si>
  <si>
    <t>04/09/2023 _ 16:09</t>
  </si>
  <si>
    <t>Pasó 12 horas en un buffet y gastó tan solo $12: “El mejor día de mi vida”</t>
  </si>
  <si>
    <t>A través de su ingeniosa estrategia, una joven llamada Madison pasó medio día y gastó solo $12 en un festín épico que se volvió viral en TikTok.</t>
  </si>
  <si>
    <t>04/09/2023 _ 16:03</t>
  </si>
  <si>
    <t>Autos eléctricos: Tesla y China son los protagonistas en el salón del automóvil de Alemania</t>
  </si>
  <si>
    <t>El Model 3 captó la atención del público interesado por vehículos eléctricos. Activistas de Greenpeace protestaron frente a la entrada principal</t>
  </si>
  <si>
    <t>04/09/2023 _ 16:00</t>
  </si>
  <si>
    <t>BID convoca a mayor colaboración con bancos públicos de desarrollo para movilizar recursos hacia los Objetivos de Desarrollo Sostenible</t>
  </si>
  <si>
    <t>El presidente del Banco Interamericano de Desarrollo, Ilan Goldfajn destacó que las alianzas entre estas instituciones son clave para mejorar la ...</t>
  </si>
  <si>
    <t>Revisa lo último de reporte de temblor en México este, 3 de setiembre</t>
  </si>
  <si>
    <t>Sigue el reporte de temblores en México según el Servicio Sismológico Nacional (SSN). Dónde fue, epicentro, hora, magnitud y más detalles del últ...</t>
  </si>
  <si>
    <t>04/09/2023 _ 15:51</t>
  </si>
  <si>
    <t>Dina Boluarte extendió sus condolencias a los familiares de los cuatro militares asesinados en el Vraem</t>
  </si>
  <si>
    <t>Además, ratificó su firme compromiso de luchar por la pacificación del país.</t>
  </si>
  <si>
    <t>Clara Chía asombra con sexy bikini durante vacaciones en Croacia</t>
  </si>
  <si>
    <t>Clara Chía viajó a Croacia para disfrutar de unos días de relajo junto a Gerard Piqué. La joven lució un bikini verde mientras practicaba paddle ...</t>
  </si>
  <si>
    <t>04/09/2023 _ 15:42</t>
  </si>
  <si>
    <t>Jungle vuelve a Lima para ofrecer un concierto y presentar en vivo su nuevo álbum “Volcano”</t>
  </si>
  <si>
    <t>La agrupación británica se reencontrará con su público peruano en el Centro de Convenciones Arena. Las entradas estarán a la venta en Joinnus.</t>
  </si>
  <si>
    <t>04/09/2023 _ 15:38</t>
  </si>
  <si>
    <t>Capturan a once personas acusadas de estafar bajo la modalidad del “raspa y gana” en Miraflores</t>
  </si>
  <si>
    <t>Los detenidos habrían operado bajo la fachada de una agencia de viajes en una oficina del edificio José Pardo.</t>
  </si>
  <si>
    <t>04/09/2023 _ 15:37</t>
  </si>
  <si>
    <t>Carlos Alcaraz  venció a Matteo Arnaldi y se metió en cuartos del US Open | RESUMEN</t>
  </si>
  <si>
    <t>El español superó sin problemas los octavos de final del Abierto de Estados Unidos y ahora va por Alexander Zverev o Jannik Sinner</t>
  </si>
  <si>
    <t>04/09/2023 _ 15:35</t>
  </si>
  <si>
    <t>Magaly Medina disfruta junto a Alfredo Zambrano y sus amigas en discoteca en Barranco</t>
  </si>
  <si>
    <t>A pesar que Magaly Medina no comparte mucho de su vida privada, esta vez omitió esa regla y se le vio gozando como nunca junto a su esposo Alfred...</t>
  </si>
  <si>
    <t>04/09/2023 _ 15:31</t>
  </si>
  <si>
    <t>Se cumplen 25 años de la llegada de Metal Gear Solid a PlayStation, franquicia pionera en los juegos de sigilo</t>
  </si>
  <si>
    <t>Hideo Kojima, creador de la saga, diseñó al videojuego originalmente para la plataforma MSX2, un microordenador doméstico desarrollado en Japón, ...</t>
  </si>
  <si>
    <t>04/09/2023 _ 15:17</t>
  </si>
  <si>
    <t>Estadio San Marcos: vecinos se muestran satisfechos con su clausura y la califican como un “logro” | VIDEO</t>
  </si>
  <si>
    <t>Señalan que se tuvo la intención de instalar mesas de diálogo, pero que no encontraron respuesta favorable, pues la actitud de la rectora siempre...</t>
  </si>
  <si>
    <t>04/09/2023 _ 15:10</t>
  </si>
  <si>
    <t>¿La hamburguesa más rica de Jesús María? Así es la propuesta de Urku</t>
  </si>
  <si>
    <t>Con panes de colores, papas nativas y combinaciones deliciosas, esta hamburguesería se posiciona como una atractiva opción en el distrito. Provec...</t>
  </si>
  <si>
    <t>Zelensky visita la línea del frente en región ucraniana de Donetsk</t>
  </si>
  <si>
    <t>La visita se produjo un día después de que Zelensky afirmara que planea reemplazar al ministro de Defensa, Olesksiy Reznikov.</t>
  </si>
  <si>
    <t>04/09/2023 _ 15:01</t>
  </si>
  <si>
    <t>Federico Salazar festeja cumpleaños al término de noticiero matinal</t>
  </si>
  <si>
    <t>Federico Salazar cumplió 63 años el último tres de setiembre y sus compañeras de ‘América hoy’, junto a Verónica Linares y Rebeca Escribens, fest...</t>
  </si>
  <si>
    <t>04/09/2023 _ 14:59</t>
  </si>
  <si>
    <t>Si eres una persona observadora, identificarás todos los errores en la imagen</t>
  </si>
  <si>
    <t>Cantar victoria en este reto viral es algo que pocas personas han sido capaces de hacer. Ello se debe al alto nivel de dificultad que posee el de...</t>
  </si>
  <si>
    <t>04/09/2023 _ 14:54</t>
  </si>
  <si>
    <t>Arrinconados entre el narcotráfico y el abandono estatal</t>
  </si>
  <si>
    <t>A menos de un año de dar a conocer el drama que viven los habitantes de Purús, en la frontera con Brasil, El Comercio regresó a Ucayali para reve...</t>
  </si>
  <si>
    <t>04/09/2023 _ 10:32</t>
  </si>
  <si>
    <t>María Cordero: Subcomisión verá denuncia contra legisladora por recorte de sueldos el 15 de setiembre</t>
  </si>
  <si>
    <t>Dicho grupo de trabajo también delegó las denuncias presentadas contra Heidy Juárez, Rosio Torres, Katy Ugarte, Magaly Ruiz y María Acuña Peralta...</t>
  </si>
  <si>
    <t>Amy Gutiérrez revela que está soltera desde hace pocos meses: “Hay que aprender a estar sola”</t>
  </si>
  <si>
    <t>La cantante de salsa aseguró que actualmente no tiene una relación sentimental y se enfoca en su carrera como cantante.</t>
  </si>
  <si>
    <t>04/09/2023 _ 10:30</t>
  </si>
  <si>
    <t>¿Cómo saber si mi información está en la dark web de una manera sencilla?</t>
  </si>
  <si>
    <t>Te contamos cómo saber si tu información está en riesgo en la dark web desde una cuenta de Google One</t>
  </si>
  <si>
    <t>04/09/2023 _ 10:25</t>
  </si>
  <si>
    <t>Bolsa de Valores de Lima abre a la baja este lunes 04 de setiembre</t>
  </si>
  <si>
    <t>Al promediar las 10:00 am, el Índice S&amp;P/BVL Perú General registraba una variación de -0,19% y el Índice S&amp;P/BVL Perú Selectivo, registraban una ...</t>
  </si>
  <si>
    <t>04/09/2023 _ 10:20</t>
  </si>
  <si>
    <t>“Perdóname”: ¿Puede sanar un corazón traicionado?</t>
  </si>
  <si>
    <t>La popular conductora de ‘América Espectáculos’, Rebeca Escribens, reveló un pequeño spot de intriga de un posible futuro programa o segmento lla...</t>
  </si>
  <si>
    <t>04/09/2023 _ 10:19</t>
  </si>
  <si>
    <t>Rusia dice atacó empresa de construcción naval en Ucrania que ensamblaba drones navales</t>
  </si>
  <si>
    <t>Según la Fuerza Aérea de Ucrania, Rusia lanzó anoche 32 drones suicidas Shahed iraníes contra las regiones de Odesa y Dnipropetrovsk, de los que ...</t>
  </si>
  <si>
    <t>04/09/2023 _ 10:18</t>
  </si>
  <si>
    <t>04/09/2023 _ 10:17</t>
  </si>
  <si>
    <t>Edu Saettone regresa a la radio junto a Christian Wagner</t>
  </si>
  <si>
    <t>El expresentador de televisión vuelve a la radio junto al ‘Loco’ Wagner en un morning show dedicado al rock and pop.</t>
  </si>
  <si>
    <t>04/09/2023 _ 10:15</t>
  </si>
  <si>
    <t>Policía Nacional realiza operativo contra la pornografía infantil en Lima, Huánuco y Huaral</t>
  </si>
  <si>
    <t>Uno de los presuntos involucrados fue detenido dentro de su vivienda ubicada en San Juan de Lurigancho.</t>
  </si>
  <si>
    <t>04/09/2023 _ 10:11</t>
  </si>
  <si>
    <t>TC declara infundada la demanda de inconstitucionalidad contra la Ley 31279 que regula procesos concursales de Universitario y Sport Boys</t>
  </si>
  <si>
    <t>De esta manera, la Superintendencia Nacional de Aduanas y de Administración Tributaria (Sunat) se mantiene a la cabeza de los clubes en mención.</t>
  </si>
  <si>
    <t>04/09/2023 _ 10:09</t>
  </si>
  <si>
    <t>El récord qué logró Universitario femenino en la final ante Alianza: cuántos hinchas fueron al Monumental</t>
  </si>
  <si>
    <t>La presencia masiva de seguidores del equipo crema fue clave para marcar este hito en el deporte femenino en el país.</t>
  </si>
  <si>
    <t>04/09/2023 _ 09:52</t>
  </si>
  <si>
    <t>Precio del limón: Ofrecen a 8 soles el kilo en el Mercado Mayorista de Lima</t>
  </si>
  <si>
    <t>¡Atención casera! Ante el excesivo costo que está llegando el limón en varios puntos de la capital, en el Mercado Mayorista de Lima, ubicado en e...</t>
  </si>
  <si>
    <t>04/09/2023 _ 09:51</t>
  </si>
  <si>
    <t>Te invito a ‘El Bloque’. Crónica de Fernando Vivas sobre la ilusión de centro derecha para el 2026</t>
  </si>
  <si>
    <t>La oposición a Castillo no desgastó a la derecha. Tras su caída se renovó, en el llamado ‘Bloque’, la idea de un candidato único para las próxima...</t>
  </si>
  <si>
    <t>04/09/2023 _ 09:50</t>
  </si>
  <si>
    <t>Conoce las zonas de Lima en donde se compran más viviendas nuevas, según portal del Fondo MIVIVIENDA</t>
  </si>
  <si>
    <t>Según el informe, las distintas zonas de la ciudad han experimentado un significativo número de ventas de viviendas en los primeros cinco meses d...</t>
  </si>
  <si>
    <t>¿Dónde comer pollo a la brasa en Lima? Estas son las recomendaciones de ChatGPT</t>
  </si>
  <si>
    <t>Le consultamos al chatbox por sus sugerencias para comer este popular plato. Nos dio 5 opciones, ¿estará tu pollería favorita?</t>
  </si>
  <si>
    <t>08/09/2023 _ 22:34</t>
  </si>
  <si>
    <t>Josi Martínez y Leslie Stewart fueron sentenciados en “El gran chef: Famosos”</t>
  </si>
  <si>
    <t>Milene Vásquez pasó a la recta final del programa y podrá ser una de las ganadoras</t>
  </si>
  <si>
    <t>08/09/2023 _ 17:10</t>
  </si>
  <si>
    <t>Dónde ver Bailando 2023 EN VIVO: Cuándo es el debut de Milett Figueroa, horario y cómo seguir el reality de baile argentino</t>
  </si>
  <si>
    <t>Revisa aquí dónde ver el reality argentino “Bailando 2023″ de Marcelo Tinelli que cuenta con la participación de la peruana Milett Figueroa, hora...</t>
  </si>
  <si>
    <t>08/09/2023 _ 17:08</t>
  </si>
  <si>
    <t>Dólar en Perú HOY: tipo de cambio cerró en S/3,716 este viernes 8 de septiembre, según BCRP</t>
  </si>
  <si>
    <t>Revisa en esta nota cómo va el tipo de cambio en compra y venta de la moneda estadounidense en el país en la jornada de hoy, viernes 8 de septiem...</t>
  </si>
  <si>
    <t>08/09/2023 _ 17:07</t>
  </si>
  <si>
    <t>“Virgin River” Temporada 5 Parte 2: fecha de estreno y lo que sabemos</t>
  </si>
  <si>
    <t>La parte 2 de la quinta temporada de “Un lugar para soñar” cuenta con dos episodios. ¿Cuándo se estrenarán?</t>
  </si>
  <si>
    <t>08/09/2023 _ 17:04</t>
  </si>
  <si>
    <t>Deysi Araujo denunció a su expareja por acoso  y difamación: “Viví diez meses de terror a su lado”</t>
  </si>
  <si>
    <t>Bailarina reveló que le tenía miedo a Jackson Torres, su expareja por lo que evitó confrontarlo en el pasado</t>
  </si>
  <si>
    <t>08/09/2023 _ 17:03</t>
  </si>
  <si>
    <t>Teletón 2023: cómo seguir en streaming el evento</t>
  </si>
  <si>
    <t>Desde el Teatro Plaza Norte, se transmitirá durante dos días de manera ininterrumpida la gala solidaria que contará con la participación de estre...</t>
  </si>
  <si>
    <t>08/09/2023 _ 16:59</t>
  </si>
  <si>
    <t>Gobierno paraguayo rechaza recibir vacunas de Covax y califica al mecanismo como fracaso</t>
  </si>
  <si>
    <t>La ministra de Salud y Bienestar Social, María Teresa Barán, dijo que cuando el país más necesitó de las vacunas, no tuvieron respuesta de la OMS...</t>
  </si>
  <si>
    <t>08/09/2023 _ 16:57</t>
  </si>
  <si>
    <t>ANIRA: Tejiendo Melodías y Raíces en la Música Colombiana y Latinoamericana</t>
  </si>
  <si>
    <t>ANIRA, la estrella de la música latina, ha tejido un legado inolvidable, fusionando las raíces colombianas y latinoamericanas en sus cautivadoras...</t>
  </si>
  <si>
    <t>08/09/2023 _ 16:47</t>
  </si>
  <si>
    <t>Comisión de EE. UU. fustiga decisión de Francia de prohibir la abaya</t>
  </si>
  <si>
    <t>El ministro de Educación de Francia anunció poco antes del retorno a las clases que las escuelas ya no permitirían a las niñas llevar abayas, un ...</t>
  </si>
  <si>
    <t>Costa Rica derrotó 3-1 a Arabia Saudita es partido amistoso | RESUMEN Y GOLES</t>
  </si>
  <si>
    <t>Costa Rica venció a Arabia Saudita por amistoso FIFA. Revisa todos los detalles del partido aquí.</t>
  </si>
  <si>
    <t>08/09/2023 _ 16:39</t>
  </si>
  <si>
    <t>Sylvester Stallone conoció al papa Francisco en el Vaticano: “¿Listo para boxear?”</t>
  </si>
  <si>
    <t>El papa Francisco I recibió hoy al actor estadounidense Sylvester Stallone junto a sus hijas y su hermano en la Ciudad del Vaticano luego de habe...</t>
  </si>
  <si>
    <t>08/09/2023 _ 16:35</t>
  </si>
  <si>
    <t>Venció a uno de los favoritos: Francia derrotó 27-13 a All Blacks por Mundial de Rugby 2023 | RESUMEN</t>
  </si>
  <si>
    <t>Por el Grupo A del Mundial de Rugby, Francia se impuso ante Nueva Zelanda en el partido inaugural.</t>
  </si>
  <si>
    <t>08/09/2023 _ 16:34</t>
  </si>
  <si>
    <t>El papa Francisco recibió a Sylvester Stallone en el Vaticano: “¿Listo para boxear?”</t>
  </si>
  <si>
    <t>08/09/2023 _ 16:29</t>
  </si>
  <si>
    <t>Josué Gutiérrez designa como asesora a Elizabeth Zea, parte de la comisión consultiva de Dina Boluarte</t>
  </si>
  <si>
    <t>El defensor del Pueblo nombró como asesora II de su despacho a la abogada que fue nombrada ad honorem como consultora de la presidenta.</t>
  </si>
  <si>
    <t>08/09/2023 _ 16:25</t>
  </si>
  <si>
    <t>La Victoria: anuncian que 300 policías brindarán seguridad en Gamarra</t>
  </si>
  <si>
    <t>El jefe de la Región Policial Lima, Roger Pérez, aseguró que la PNP realizará un trabajo “más continuado, permanente y efectivo” en el emporio co...</t>
  </si>
  <si>
    <t>08/09/2023 _ 16:14</t>
  </si>
  <si>
    <t>Succession: cuando las empresas familiares se vuelven una pesadilla</t>
  </si>
  <si>
    <t>“Las empresas familiares son propensas a crear controversia en tanto los intereses familiares no siempre caminan juntos, y las relaciones intrafa...</t>
  </si>
  <si>
    <t>08/09/2023 _ 16:10</t>
  </si>
  <si>
    <t>Boluarte: entre el deber y la timidez</t>
  </si>
  <si>
    <t>“Si un gobierno no decide, nosotros decidimos por él”.</t>
  </si>
  <si>
    <t>Qué fenómeno el niño</t>
  </si>
  <si>
    <t>“La lección que podemos sacar es que en el 2017 la economía peruana era resistente a los embates de la naturaleza. Hoy quizá no lo es tanto; pero...</t>
  </si>
  <si>
    <t>08/09/2023 _ 16:09</t>
  </si>
  <si>
    <t>Para no olvidar</t>
  </si>
  <si>
    <t>“No tengamos miedo de reflexionar, abordemos el pasado sin complejos, contemos la historia sin sesgos y levantemos la alfombra para conocer el do...</t>
  </si>
  <si>
    <t>De puño y letra</t>
  </si>
  <si>
    <t>Un peritaje grafotécnico ha confirmado lo que ya sabíamos sobre Pedro Castillo y sus defensores.</t>
  </si>
  <si>
    <t>El poder de los 101</t>
  </si>
  <si>
    <t>“El Congreso sabe que el Ejecutivo los necesita más a ellos que ellos al Ejecutivo y está ‘cobrando’”.</t>
  </si>
  <si>
    <t>08/09/2023 _ 16:07</t>
  </si>
  <si>
    <t>¿Cuáles deberían ser las penas para casos de abuso animal?</t>
  </si>
  <si>
    <t>En las últimas semanas, los casos de maltrato animal han sonado muy fuerte en el país. Ante ello y las condenas otorgadas a sus agresores, ha sur...</t>
  </si>
  <si>
    <t>Portugal venció por la mínima (1-0) a Eslovaquia por Eliminatorias Euro 2024 | RESUMEN</t>
  </si>
  <si>
    <t>Portugal no tuvo problemas para derrotar a Eslovaquia, pero se quedó corto en el marcador, por las Clasificatorias Eurocopa 2024.</t>
  </si>
  <si>
    <t>Esta es la razón por la cual no deberías limpiar la pantalla de tu celular directamente con alcohol</t>
  </si>
  <si>
    <t>Nuestros celulares pueden acumular suciedad y bacterias, pero algunos materiales que se usan para limpiarlos podrían ser más perjudiciales de lo ...</t>
  </si>
  <si>
    <t>08/09/2023 _ 16:02</t>
  </si>
  <si>
    <t>Wall Street cierra en verde y el Dow Jones sube un 0,22 %</t>
  </si>
  <si>
    <t>Al término de las operaciones en la Bolsa de Nueva York, el Dow Jones subió a 34.77 puntos mientras que el selectivo S&amp;P 500 aumentó un 0,14 %, h...</t>
  </si>
  <si>
    <t>08/09/2023 _ 15:59</t>
  </si>
  <si>
    <t>Luigui Carbajal respalda a Dayanita por críticas: “No se le han subido los humos”</t>
  </si>
  <si>
    <t>Artista dijo que le agrada el carisma de la humorista tras haber cumplido su primer mes en el programa “La casa de la comedia”</t>
  </si>
  <si>
    <t>08/09/2023 _ 15:58</t>
  </si>
  <si>
    <t>Ministra del Ambiente dice que Eduardo Arana debe responder por cuestionamientos en su contra</t>
  </si>
  <si>
    <t>Albina Ruiz respondió al ser consultada sobre la situación el nuevo titular del sector Justicia.</t>
  </si>
  <si>
    <t>08/09/2023 _ 15:50</t>
  </si>
  <si>
    <t>Interoperabilidad: conozca los pasos para interoperar mediante números de celular</t>
  </si>
  <si>
    <t>A partir del 13 de septiembre, miles de usuarios estarán habilitados para realizar transferencias mediante números de celular, según indicó el BC...</t>
  </si>
  <si>
    <t>“El Gran Chef: Famosos”: todas las recetas de la primera temporada</t>
  </si>
  <si>
    <t>¿Quieres hacer empanadas con la receta de “El Gran Chef” o una parihuela ? En esta nota te contamos cuáles son las recetas del programa que puede...</t>
  </si>
  <si>
    <t>¿Cuál es el mejor restaurante del Perú, según ChatGPT?</t>
  </si>
  <si>
    <t>Quisimos preguntarle al chatbot más popular de los últimos meses por el mejor restaurante del país y al parecer, no le resultó tan fácil escoger ...</t>
  </si>
  <si>
    <t>08/09/2023 _ 15:45</t>
  </si>
  <si>
    <t>“El Gran Chef: Famosos”: todas las recetas de la segunda temporada</t>
  </si>
  <si>
    <t>¿Quieres hacer Lomo saltado  con la receta de “El Gran Chef”? En esta nota te contamos cuáles son las recetas del programa que puedes hacer en ca...</t>
  </si>
  <si>
    <t>08/09/2023 _ 15:40</t>
  </si>
  <si>
    <t>Abraham Mateo y Sebastián Yatra se unen para lanzar una nueva canción</t>
  </si>
  <si>
    <t>Los cantantes unen sus voces y talento para el estreno de la canción “XQ sigues pasando”, tema que llega acompañado de un llamativo videoclip.</t>
  </si>
  <si>
    <t>08/09/2023 _ 15:37</t>
  </si>
  <si>
    <t>“El justiciero 3″: director revela cómo fue la reunión de Denzel Washington y Dakota Fanning</t>
  </si>
  <si>
    <t>Los actores de la saga que inició en 2014 se reunieron en la tercera película de Antoine Fuqua. Los seguidores de la trilogía están ansiosos por ...</t>
  </si>
  <si>
    <t>08/09/2023 _ 15:34</t>
  </si>
  <si>
    <t>Liga 1 Betsson: Tiago Nunes confiesa que tuvo “tres propuestas de importantes clubes brasileños”</t>
  </si>
  <si>
    <t>El entrenador de Sporting Cristal señaló a un medio de comunicación brasileño que ha decidido terminar el año en Perú y luego evaluar.</t>
  </si>
  <si>
    <t>08/09/2023 _ 15:32</t>
  </si>
  <si>
    <t>Chikiplum debuta en ‘Al fondo hay sitio’ y pelea contra Mike</t>
  </si>
  <si>
    <t>Chikiplum debutó en ‘Al fondo hay sitio’ y se enfrentó a Mike. En la divertida escena, el actor cómico interpretó a Miguel Molina y se encontró c...</t>
  </si>
  <si>
    <t>Bryan Torres y Samahara Lobatón terminan su relación a menos de un mes</t>
  </si>
  <si>
    <t>Amigo de Jefferson Farfán colocó en redes sociales un breve mensaje que anunciaba el fin de su relación con la hija de Melissa Klug</t>
  </si>
  <si>
    <t>08/09/2023 _ 15:30</t>
  </si>
  <si>
    <t>Periodista ecuatoriano es ‘ampayado’ con mujer en el hotel previo al Argentina vs. Ecuador</t>
  </si>
  <si>
    <t>Previo al encuentro entre las selecciones de Argentina y Ecuador por las eliminatorias de la Conmebol para la Copa Mundial de Fútbol de 2026, un ...</t>
  </si>
  <si>
    <t>eFootball 2024 ya está disponible en PC y PlayStation: las novedades y cambios del juego de Konami</t>
  </si>
  <si>
    <t>El videojuego de fútbol está disponible de manera gratuita en consolas PS4, PS5, Xbox Series, Xbox One, PC y celulares</t>
  </si>
  <si>
    <t>Giacomo Bocchio: ¿en qué restaurantes trabajó el jurado de “El gran chef: famosos”?</t>
  </si>
  <si>
    <t>Giacomo Bocchio inició su carrera en un cocido restaurante de Lima, en donde, según relato, empezó pelando langostinos y limpiando la cocina. En ...</t>
  </si>
  <si>
    <t>Perú vs. Paraguay: así fue el espectacular recibimiento a la selección peruana en el estadio Antonio Aranda | VIDEO</t>
  </si>
  <si>
    <t>El equipo dirigido por Juan Reynoso ya está en la cancha del estadio Antonio Aranda de Ciudad del Este</t>
  </si>
  <si>
    <t>08/09/2023 _ 15:29</t>
  </si>
  <si>
    <t>La utópica ciudad que proyecta en California un grupo de millonarios de Silicon Valley</t>
  </si>
  <si>
    <t>Un grupo de poderosos empresarios adquirió 20.000 hectáreas de tierra agrícola a 800 kilómetros de San Francisco con el sueño de levantar desde c...</t>
  </si>
  <si>
    <t>Maricarmen Marín asegura que nadie le miente: “Si dudo de algo, lo averiguo”</t>
  </si>
  <si>
    <t>Artista será una cazafarsante en “¿Cuál es el verdadero?, donde se reencontrará con su amigo Adolfo Aguilar y competirá con Mayra Goñi y Christia...</t>
  </si>
  <si>
    <t>“Perdóname”: Aldo Miyashiro y Érika Villalobos protagonizarán nueva novela en América TV ¿De qué tratará?</t>
  </si>
  <si>
    <t>Aldo Miyashiro y Erika Villalobos protagonizarán la nueva novela de ‘Del Barrio Producciones’. Varios usuarios en las redes sociales se mostraron...</t>
  </si>
  <si>
    <t>Los Grammy considerarán premiar una canción generada por IA en las categorías Mejor canción de rap y Canción del año</t>
  </si>
  <si>
    <t>Ghostwriter, el compositor de la canción Heart on My Sleeve, que utilizó la IA generativa para simular las voces de los artistas Drake y The Week...</t>
  </si>
  <si>
    <t>Danny Masterson es condenado a 30 años de cárcel por abuso sexual</t>
  </si>
  <si>
    <t>Actor fue condenado luego de veinte años de haber ocurrido el delito sexual en contra de Jennifer B. y N. Trout</t>
  </si>
  <si>
    <t>08/09/2023 _ 15:23</t>
  </si>
  <si>
    <t>Línea 1 del Metro de Lima: una semana con cierre de estaciones, largas colas y operativos contra mafias de ‘tarjeteros’</t>
  </si>
  <si>
    <t>Este martes, las empresa suspendió nuevamente el servicio en una de sus estaciones. Debido a esto, la estación Atocongo se vio desbordada luego d...</t>
  </si>
  <si>
    <t>Perú vs. Paraguay: Paolo Guerrero estrelló su remate en el palo que pudo ser el gol del triunfo | VIDEO</t>
  </si>
  <si>
    <t>Luego de recibir un pase desde la banda por parte de Marcos López, Guerrero remató con potencia y su disparo se estrelló en el palo del arco para...</t>
  </si>
  <si>
    <t>08/09/2023 _ 15:22</t>
  </si>
  <si>
    <t>Pedro Gallese: todas las jugadas en las que salvó el arco peruano | VIDEO</t>
  </si>
  <si>
    <t>El portero del Orlando City fue elegido la gran figura del empate 0-0 entre Perú y Paraguay por la primera fecha de las Eliminatorias</t>
  </si>
  <si>
    <t>Pedro Gallese tras empate ante Paraguay: “Tenemos un equipo con sed de revancha” | VIDEO</t>
  </si>
  <si>
    <t>Por otro lado, se refirió al próximo duelo de la blanquirroja ante Brasil y señaló será “otro partido difícil”, pero con la ventaja de jugar en c...</t>
  </si>
  <si>
    <t>Selección peruana: el curioso dato de Mr. Chip sobre el debut en las Eliminatorias 2026</t>
  </si>
  <si>
    <t>La selección peruana empató 0-0 ante Paraguay en condición de visita. Según el estadístico español, dicha igualdad es más valiosa de lo que parec...</t>
  </si>
  <si>
    <t>Dr. Tomás Borda preocupa a sus fans por cambio físico: “Me he descuidado”</t>
  </si>
  <si>
    <t>Seguidores del célebre médico mostraron su preocupación al notar un importante cambio físico del galeno</t>
  </si>
  <si>
    <t>“Monarch: Legacy of Monsters”: la nueva serie de Godzilla ya tiene tráiler oficial</t>
  </si>
  <si>
    <t>La continuación del denominado “Monsterverse” llega con la serie de Apple TV “Monarch: Legacy of Monsters”, donde tiene como protagonista princip...</t>
  </si>
  <si>
    <t>“American Horror Story: Delicate”: fecha de estreno de la temporada con Kim Kardashian</t>
  </si>
  <si>
    <t>La serie de terror y suspenso de FX llega a su temporada número 12 con la novedad del debut actoral de Kim Kardashian, quien encabezará el elenco...</t>
  </si>
  <si>
    <t>08/09/2023 _ 15:21</t>
  </si>
  <si>
    <t>A un año de la muerte de Isabel II, Carlos III recuerda “con gran cariño” a su madre</t>
  </si>
  <si>
    <t>En una breve grabación sonora difundida por el Palacio de Buckingham, Carlos III se expresó por primera vez en público con motivo del aniversario...</t>
  </si>
  <si>
    <t>08/09/2023 _ 15:14</t>
  </si>
  <si>
    <t>“La rosa de Guadalupe” referenció a Nicola Porcella en uno de sus episodios: “Es el novio de México”</t>
  </si>
  <si>
    <t>Nicola Porcella es un fenómeno televisivo que llegó a la serie más famosa de México</t>
  </si>
  <si>
    <t>Así puede editar mensajes de WhatsApp luego de enviarlos: una nueva función</t>
  </si>
  <si>
    <t>De esta forma, usted podrá modificar mensajes que ya haya enviado, aunque aparezcan como leídos</t>
  </si>
  <si>
    <t>08/09/2023 _ 15:11</t>
  </si>
  <si>
    <t>Piden a Comisión de Ética investigar de oficio a Digna Calle por mal uso de las herramientas del Congreso</t>
  </si>
  <si>
    <t>Vivian Olivos denunció que, durante la sesión del pleno del Congreso de este jueves, la cámara del celular de Digna Calle se prendió cuando usaba...</t>
  </si>
  <si>
    <t>Ricardo Mendoza aseguró que sale con Mayra Goñi, pero actriz no lo confirma</t>
  </si>
  <si>
    <t>Tras ser captado en reiteradas oportunidades besando a la actriz, Mendoza afirmó que sale con Mayra Goñi</t>
  </si>
  <si>
    <t>Chimbote: Conadis rechaza presunto caso de agresión contra alumno con discapacidad</t>
  </si>
  <si>
    <t>Tras denuncia periodística, la institución condenó “enérgicamente” todo acto de violencia y discriminación en contra de los niños y adolescentes ...</t>
  </si>
  <si>
    <t>08/09/2023 _ 15:10</t>
  </si>
  <si>
    <t>Huaraz: supervisan a universidad por brindar clases en sede en construcción</t>
  </si>
  <si>
    <t>La institución busca proteger la seguridad de los estudiantes, quienes reciben clases en un campus en construcción ubicado en el distrito de Inde...</t>
  </si>
  <si>
    <t>08/09/2023 _ 15:09</t>
  </si>
  <si>
    <t>Horóscopo de hoy, viernes 8 de setiembre: mira cómo te irá en el amor y salud</t>
  </si>
  <si>
    <t>Conoce lo que te deparan las estrellas en el trabajo, amor y negocio. ¿Qué dice tu signo hoy, viernes 8 de setiembre?</t>
  </si>
  <si>
    <t>08/09/2023 _ 14:59</t>
  </si>
  <si>
    <t>Trump infló su patrimonio 3.600 millones al año, según Fiscal General de Nueva York</t>
  </si>
  <si>
    <t>En agosto, la oficina de la fiscal dijo que Trump infló fraudulentamente su patrimonio neto entre 812 millones y 2.200 millones cada año desde 20...</t>
  </si>
  <si>
    <t>08/09/2023 _ 14:56</t>
  </si>
  <si>
    <t>Sin Putin ni Xi: Cómo afectará la ausencia de Rusia y China a la próxima cumbre del G20</t>
  </si>
  <si>
    <t>Mientras Nueva Delhi se prepara para recibir a los jefes de Estado y de Gobierno de las 20 economías más desarrolladas del mundo, desde Beijing y...</t>
  </si>
  <si>
    <t>08/09/2023 _ 14:45</t>
  </si>
  <si>
    <t>Pedro Castillo pide al PJ archivar los casos ‘Puente Tarata’ y ‘Petro-Perú'</t>
  </si>
  <si>
    <t>El Poder Judicial analizará el recurso del expresidente el próximo martes 19 de setiembre.</t>
  </si>
  <si>
    <t>Comisión de Economía: Ministro Contreras y congresista Anderson tuvieron breve discusión durante debate</t>
  </si>
  <si>
    <t>En la comisión se expuso sobre el panorama de la economía, reactivación económica y medidas descentralizadas para el Fenómeno de El Niño Global.</t>
  </si>
  <si>
    <t>08/09/2023 _ 14:42</t>
  </si>
  <si>
    <t>La contundente estadística que resaltó Juan Pablo Varsky de la selección peruana tras empatar ante Paraguay</t>
  </si>
  <si>
    <t>Tras el Paraguay vs. Perú, el famoso periodista argentino se animó a publicar una estadística que favorece a la selección peruana</t>
  </si>
  <si>
    <t>08/09/2023 _ 14:35</t>
  </si>
  <si>
    <t>Día Mundial de la Prevención del Suicidio: Cuándo se conmemora y cuál es la importancia de esta fecha</t>
  </si>
  <si>
    <t>Conoce qué acciones tomar para evitar que más personas sean víctimas de suicidio.</t>
  </si>
  <si>
    <t>08/09/2023 _ 14:28</t>
  </si>
  <si>
    <t>La OTAN condena los comicios que Rusia organiza en la Ucrania ocupada y los llama “farsa”</t>
  </si>
  <si>
    <t>Los rusos empezaron hoy a votar en una elecciones locales y regionales, que por primera vez también se celebran en las cuatro regiones ucranianas...</t>
  </si>
  <si>
    <t>Las bolsas europeas suben y recuperan parte de las pérdidas de los últimos días</t>
  </si>
  <si>
    <t>París ha ganado el 0,62 %; Madrid el 0,59 %; Londres el 0,49 %; Milán el 0,28 %, y Fráncfort el 0,14%.</t>
  </si>
  <si>
    <t>08/09/2023 _ 14:27</t>
  </si>
  <si>
    <t>Majes Siguas II: ¿Cuánto tiempo podría tardar el destrabe del proyecto tras la caducidad de su contrato?</t>
  </si>
  <si>
    <t>El viernes pasado Cobra caducó el contrato de concesión por presuntos incumplimientos a sus términos por parte del Gobierno Regional de Arequipa....</t>
  </si>
  <si>
    <t>08/09/2023 _ 14:23</t>
  </si>
  <si>
    <t>Qué debo hacer si me robaron el pasaporte con la visa de Estados Unidos</t>
  </si>
  <si>
    <t>La embajada de Estados Unidos y el Departamento de Estado explica qué es lo que debes hacer en estos casos.</t>
  </si>
  <si>
    <t>08/09/2023 _ 14:21</t>
  </si>
  <si>
    <t>Christian Domínguez reconoce que fue mentiroso en el pasado: “Es parte del aprendizaje”</t>
  </si>
  <si>
    <t>Cantante de cumbia participará en “¿Cuál es el verdadero?” este sábado a las 9 p.m.</t>
  </si>
  <si>
    <t>08/09/2023 _ 14:17</t>
  </si>
  <si>
    <t>Salario mínimo en el condado de Los Ángeles</t>
  </si>
  <si>
    <t>Conoce el monto y cómo debe aplicarse el salario mínimo en el condado más poblado de los Estados Unidos.</t>
  </si>
  <si>
    <t>V, de BTS, estrenó “Layover” su primer álbum en solitario</t>
  </si>
  <si>
    <t>El artista de 27 años se convirtió en el último de los siete miembros de BTS que debuta oficialmente como solista.</t>
  </si>
  <si>
    <t>08/09/2023 _ 14:15</t>
  </si>
  <si>
    <t>Bacteria ‘come carne’: Los síntomas que puede presentar una persona infectada</t>
  </si>
  <si>
    <t>Solo en Florida se reportaron 33 casos, siete de estos mortales, debido a la ingesta de mariscos y al contacto de heridas con aguas contaminadas....</t>
  </si>
  <si>
    <t>08/09/2023 _ 14:11</t>
  </si>
  <si>
    <t>Modelo, actriz, presentadora e influencer: quién es Roselyn Sánchez de “Mira quién baila”</t>
  </si>
  <si>
    <t>Roselyn Sánchez forma parte del panel de jueces en el programa “Mira quién Baila”. En esta nota, te presentamos más detalles sobre su exitosa tra...</t>
  </si>
  <si>
    <t>08/09/2023 _ 14:09</t>
  </si>
  <si>
    <t>Quién fue y de qué murió Silvina Luna</t>
  </si>
  <si>
    <t>Silvina Luna dejó de existir a los 43 años. Ella luchó por varios años contra una enfermedad.</t>
  </si>
  <si>
    <t>Camilo Sesto: a cuatro años de su partida recordemos sus presentaciones en Lima</t>
  </si>
  <si>
    <t>El cantautor, compositor y productor musical falleció el 8 de setiembre del 2019, hoy al cumplirse cuatro años de su partida les mostramos imágen...</t>
  </si>
  <si>
    <t>08/09/2023 _ 14:06</t>
  </si>
  <si>
    <t>Roselli Amuruz presenta moción para que Perú evalúe suspender el pago ante la OEA</t>
  </si>
  <si>
    <t>También plantea que el Ejecutivo evalúe un pedido ante la OEA para reestructurar elecciones de jueces y comisionados del sistema interamericano.</t>
  </si>
  <si>
    <t>Fossati sobre Edison Flores: “No está lesionado y está a la orden para el domingo en una condición física buena”</t>
  </si>
  <si>
    <t>Además, remarcó que no tiene intención de crear polémica sobre la desconvocatoria del volante zurdo de Universitario.</t>
  </si>
  <si>
    <t>08/09/2023 _ 14:00</t>
  </si>
  <si>
    <t>Midagri: stock de limón alcanza el 80 % en mercados mayoristas</t>
  </si>
  <si>
    <t>Este viernes 8 de setiembre ingresaron 222 toneladas, volumen importante para satisfacer la demanda de comerciantes y a las familias peruanas.</t>
  </si>
  <si>
    <t>08/09/2023 _ 13:59</t>
  </si>
  <si>
    <t>Bárbara Camila: quién es Dominick, el novio de la hija de Carolina Sandoval</t>
  </si>
  <si>
    <t>Conoce más de Dominick, el galán de Bárbara Camila, la heredera de “La Venenosa”.</t>
  </si>
  <si>
    <t>08/09/2023 _ 13:57</t>
  </si>
  <si>
    <t>Hinchas peruanos dan el ejemplo y limpian el estadio Antonio Aranda tras el Perú vs. Paraguay | VIDEO</t>
  </si>
  <si>
    <t>La afición de la Bicolor se quedó después del empate 0-0 entre Perú y Paraguay para limpiar las tribunas del Antonio Aranda</t>
  </si>
  <si>
    <t>08/09/2023 _ 13:53</t>
  </si>
  <si>
    <t>Andrea Legarreta, Erik Rubín y ¿Mónica Noguera? Lo que sabemos sobre la supuesta infidelidad</t>
  </si>
  <si>
    <t>Según un conocido programa de farándula, Erik Rubín le habría sido infiel a Andrea Legarreta con la presentadora Mónica Noguera.</t>
  </si>
  <si>
    <t>Jessica Chastain apoya la huelga de actores en el Festival de Venecia: “Nos dicen que estemos callados”</t>
  </si>
  <si>
    <t>La actriz estadounidense manifestó su apoyo a la huelga de actores de Hollywood y confesó sentirse nerviosa por marcar su posición.</t>
  </si>
  <si>
    <t>08/09/2023 _ 13:52</t>
  </si>
  <si>
    <t>Lefty SM: qué pasará con “Qué me va a contar”, la canción que grabó con Peso Pluma</t>
  </si>
  <si>
    <t>El fallecido rapero tenía pensado sacar un tema con el reconocido Peso Pluma, intérprete de “Ella Baila Sola”.</t>
  </si>
  <si>
    <t>08/09/2023 _ 13:50</t>
  </si>
  <si>
    <t>¡Atención runner! Estas son las carreras que se darán en setiembre</t>
  </si>
  <si>
    <t>Llegó el calendario runner de este mes, para que puedas satisfacer tus ganas de correr con las mejores competencias de Perú y la región.</t>
  </si>
  <si>
    <t>08/09/2023 _ 13:47</t>
  </si>
  <si>
    <t>Ministro de Justicia dice que dio explicaciones a Alberto Otárola “oportunamente”</t>
  </si>
  <si>
    <t>Eduardo Arana descartó tener algún vínculo ilegal con “Los Cuellos Blancos del Puerto” o ser la cuota de algún partido político en el gabinete.</t>
  </si>
  <si>
    <t>08/09/2023 _ 13:45</t>
  </si>
  <si>
    <t>Huracán Lee baja a categoría 4 pero sigue siendo poderoso y va rumbo a las Antillas</t>
  </si>
  <si>
    <t>Los vientos máximos sostenidos están cerca de 250 kilómetros por hora con mayores ráfagas, por lo que Lee es un huracán de categoría 4 en la esca...</t>
  </si>
  <si>
    <t>08/09/2023 _ 13:38</t>
  </si>
  <si>
    <t>Ascot y la Universidad de Piura organizan Diplomado en Corrección de Textos</t>
  </si>
  <si>
    <t>Se trata de un programa dirigido a los egresados de todas las  carreras universitarias que desean obtener un reconocimiento oficial ante instituc...</t>
  </si>
  <si>
    <t>08/09/2023 _ 13:34</t>
  </si>
  <si>
    <t>De escándalo: España goleó a Georgia con ‘hat-trick’ de Álvaro Morata | VIDEO</t>
  </si>
  <si>
    <t>España no tuvo piedad de Georgia por el Grupo A de las Clasificatorias Eurocopa 2024.</t>
  </si>
  <si>
    <t>08/09/2023 _ 13:33</t>
  </si>
  <si>
    <t>España apabulló 7-1 a Georgia por Eliminatorias Eurocopa 2024 | RESUMEN Y GOLES</t>
  </si>
  <si>
    <t>España derrotó a Georgia y se puso nuevamente en carrera para obtener un cupo a la Eurocopa 2024.</t>
  </si>
  <si>
    <t>Fiorella Retiz afirmó que Aldo Miyashiro trató de manipularla para que no hable sobre su ampay</t>
  </si>
  <si>
    <t>“Influencer” dio polémicas revelaciones en programa de Magaly Medina</t>
  </si>
  <si>
    <t>08/09/2023 _ 13:32</t>
  </si>
  <si>
    <t>Agustín Lozano felicitó a los jugadores y comando técnico de la selección tras empate en Paraguay</t>
  </si>
  <si>
    <t>Además, agradeció la hospitalidad brindada por las autoridades locales con la delegación blanquirroja durante su estadía en Ciudad del Este.</t>
  </si>
  <si>
    <t>08/09/2023 _ 13:18</t>
  </si>
  <si>
    <t>JNJ: Fiscalía pide al TC una medida cautelar para Patricia Benavides</t>
  </si>
  <si>
    <t>A través de la procuraduría, el Ministerio Público requirió que el Tribunal Constitucional paralice cualquier efecto de las investigaciones de la...</t>
  </si>
  <si>
    <t>08/09/2023 _ 13:16</t>
  </si>
  <si>
    <t>¿Pedro Gallese es el mejor arquero peruano de los últimos 50 años?</t>
  </si>
  <si>
    <t>La soberbia actuación del arquero de la selección peruana ante Paraguay en Ciudad del Este reabre el debate y en Deporte Total de El Comercio pro...</t>
  </si>
  <si>
    <t>08/09/2023 _ 13:15</t>
  </si>
  <si>
    <t>“Mi querida niña”, ¿tendrá temporada 2 en Netflix?</t>
  </si>
  <si>
    <t>Después del final de “Mi querida niña”, ¿realmente es necesaria una segunda temporada de la serie alemana de Netflix?</t>
  </si>
  <si>
    <t>08/09/2023 _ 13:13</t>
  </si>
  <si>
    <t>Eliminatorias 2026: Selección peruana iniciará el camino al Mundial siendo una de las menos cotizadas de Sudamérica</t>
  </si>
  <si>
    <t>El Plantel que disputará las dos primeras fechas de las Eliminatorias rumbo al Mundial 2026 está valorizado en 38,8 millones de euros, cifra simi...</t>
  </si>
  <si>
    <t>08/09/2023 _ 13:07</t>
  </si>
  <si>
    <t>Cuando Los Abuelos de la Nada dejaron a los peruanos con un pie en el aire de la felicidad en 1986 | FOTOS</t>
  </si>
  <si>
    <t>Esa noche, la banda argentina de rock Los Abuelos de la Nada estaba iluminada. Su música fue recibida como una tormenta de libertad. Miguel Abuel...</t>
  </si>
  <si>
    <t>Beto Ortiz y Carla García sobre “Corazones vándalos”: ¿Qué decía Mauricio Fernandini de las visitas de Beto a prisión?</t>
  </si>
  <si>
    <t>La película “Corazones vándalos”, dirigida por Carla García y protagonizada por Beto Ortiz y 40 internos de un penal, llegará a las salas de cine...</t>
  </si>
  <si>
    <t>11/09/2023 _ 20:15</t>
  </si>
  <si>
    <t>“El Gran Chef Famosos”: ¿Qué participantes estarán en el repechaje de la tercera temporada?</t>
  </si>
  <si>
    <t>El programa de Latina entra en una etapa donde los participantes eliminados tendrán la posibilidad de volver.</t>
  </si>
  <si>
    <t>Trabajó como oficial de visas en Estados Unidos y reveló qué hacer para aprobar la entrevista</t>
  </si>
  <si>
    <t>Mediante sus redes sociales, el usuario comparte datos relevantes sobre qué hacer para aumentar las posibilidades de tener éxito al solicitar el ...</t>
  </si>
  <si>
    <t>El joven de 22 años que gana $200 mil al año y planea retirarse a los 35 gracias a sus inversiones</t>
  </si>
  <si>
    <t>Desde muy pequeño, Ethan Nguonly invirtió todo lo que ganaba pensando en sufuturo. En la actualidad posee varias propiedades y vive cómodamente, ...</t>
  </si>
  <si>
    <t>11/09/2023 _ 20:11</t>
  </si>
  <si>
    <t>Cómo fue la boda secreta de Chris Evans y Alba Baptista</t>
  </si>
  <si>
    <t>Las celebridades han preferido mantener su amor lejos de los reflectores y algunos detalles del evento se mantienen como un misterio.</t>
  </si>
  <si>
    <t>11/09/2023 _ 20:10</t>
  </si>
  <si>
    <t>Tras vivir 20 años en casa de California, descubre una puerta que da hacia un pasadizo secreto</t>
  </si>
  <si>
    <t>Mujer de Sacramento vivió tranquilamente sin tener idea del misterio que su hogar escondía. Ella documentó lo que encontró en el interior en un v...</t>
  </si>
  <si>
    <t>11/09/2023 _ 20:05</t>
  </si>
  <si>
    <t>Chile dividida: Tras 50 años del golpe de Pinochet, las heridas sociales mantienen polarizadas a la población</t>
  </si>
  <si>
    <t>Hace medio siglo un general de pecho inflado y lentes oscuros quebró la democracia chilena de un sanguinario golpe. Hizo torturar, desaparecer y ...</t>
  </si>
  <si>
    <t>11/09/2023 _ 20:03</t>
  </si>
  <si>
    <t>“Nunca vimos un arquero peruano del nivel de Gallese. Sus reflejos felinos son comparables a los de Fillol o Casillas” | OPINIÓN</t>
  </si>
  <si>
    <t>Si Perú rescató un milagroso punto de su visita a Paraguay, es gracias -en gran parte- a Pedro Gallese. Lee la columna completa de Jorge Barraza....</t>
  </si>
  <si>
    <t>11/09/2023 _ 19:59</t>
  </si>
  <si>
    <t>Precio del dólar en Perú: a cuánto cerró el tipo de cambio del lunes 11 de setiembre</t>
  </si>
  <si>
    <t>Consulta la cotización en compra y venta de la moneda estadounidense en el país de este lunes 11 de setiembre.</t>
  </si>
  <si>
    <t>11/09/2023 _ 19:58</t>
  </si>
  <si>
    <t>Garbage: todo lo que sabemos del concierto en Lima</t>
  </si>
  <si>
    <t>La banda estadounidense de rock alternativo se presentará esta noche en el Anfiteatro del Parque de la Exposición como parte de su gira por Sudam...</t>
  </si>
  <si>
    <t>11/09/2023 _ 19:51</t>
  </si>
  <si>
    <t>Jurel y caballa, alimentos que deben llegar a todo el Perú</t>
  </si>
  <si>
    <t>“Es importante destacar que el jurel y la caballa tienen gran impacto en la dinámica económica del sector, tanto para los pescadores, como para l...</t>
  </si>
  <si>
    <t>11/09/2023 _ 19:49</t>
  </si>
  <si>
    <t>DP World: “[Nuevas rutas a Asia] y el Muelle Bicentenario convertirán al Muelle del Callao en un hub de América Latina”</t>
  </si>
  <si>
    <t>Desde esta semana el Muelle Sur del Callao inició una ruta comercial con cinco países de Asia a través del buque Alexander Von Humbolt, que cuent...</t>
  </si>
  <si>
    <t>11/09/2023 _ 19:48</t>
  </si>
  <si>
    <t>Biden en el aniversario del 11S: EE.UU. ha demostrado que nunca se doblega ni cede</t>
  </si>
  <si>
    <t>“La determinación de la población estadounidense ha demostrado que nunca cedemos, nunca nos doblegamos”, dijo el mandatario desde Alaska.</t>
  </si>
  <si>
    <t>Red dorsal nacional de fibra óptica: ¿Qué pide el sector privado al respecto?</t>
  </si>
  <si>
    <t>La asociación Afin consideró que se debe evaluar los aspectos que vienen sirviendo de esta red dorsal, además de que el cierre de conectividad no...</t>
  </si>
  <si>
    <t>11/09/2023 _ 19:45</t>
  </si>
  <si>
    <t>Líderes asháninkas detenidos por presuntos secuestros: las contradicciones del caso</t>
  </si>
  <si>
    <t>La Fiscalía investiga a ocho personas por la desaparición de cuatro ciudadanos durante un paro realizado en Puerto Ocopa, Satipo. Entre ellas se ...</t>
  </si>
  <si>
    <t>11/09/2023 _ 19:40</t>
  </si>
  <si>
    <t>Comisión de Ética denuncia de oficio a legislador de Fuerza Popular David Jiménez</t>
  </si>
  <si>
    <t>Un reportaje periodístico reveló que una trabajadora del despacho de David Jiménez Heredia labora en horario regular en el instituto privado de p...</t>
  </si>
  <si>
    <t>Entre el límite y el exceso</t>
  </si>
  <si>
    <t>Si bien la investigación contra la JNJ está dentro de las competencias del Congreso, el precedente que están dejando resulta peligroso.</t>
  </si>
  <si>
    <t>11/09/2023 _ 19:39</t>
  </si>
  <si>
    <t>Érika Villalobos y su reacción cuando le preguntan por Fiorella Retiz y su acusación contra Aldo Miyashiro</t>
  </si>
  <si>
    <t>A más de un año de la polémica A más de un año de la polémica infidelidad del ‘Chino’ con Fiorella Retiz, la actriz Érika Villalobos reaccionó an...</t>
  </si>
  <si>
    <t>11/09/2023 _ 19:29</t>
  </si>
  <si>
    <t>Elon Musk y su expareja Grimes tuvieron un tercer hijo: su nombre es Tau Techno Mechanicus</t>
  </si>
  <si>
    <t>El hijo con la cantante canadiense se mantuvo en secreto. Fue en la plataforma X donde el multimillonario confirmó la información</t>
  </si>
  <si>
    <t>11/09/2023 _ 19:28</t>
  </si>
  <si>
    <t>Gobierno de Cuba recuerda la resistencia heroica de Allende a 50 años del golpe militar en Chile</t>
  </si>
  <si>
    <t>La celebración ha dividido al país suramericano. En los últimos meses ha crecido el negacionismo y la cifra de personas, públicas y privadas, que...</t>
  </si>
  <si>
    <t>11/09/2023 _ 19:18</t>
  </si>
  <si>
    <t>Hija de Allende a 50 años del golpe en Chile: “La memoria es un primer paso, pero necesitamos más”</t>
  </si>
  <si>
    <t>El golpe del 11 de septiembre de 1073 liderado por el general Augusto Pinochet dio inicio a una cruel dictadura de 17 años, que dejó más de 40.00...</t>
  </si>
  <si>
    <t>Ebrard exige anular candidatura oficialista de Sheinbaum a presidencia de México</t>
  </si>
  <si>
    <t>Tras imponerse en cinco encuestas, Sheinbaum ganó el pasado miércoles la nominación de Morena, partido del presidente Andrés Manuel López Obrador...</t>
  </si>
  <si>
    <t>11/09/2023 _ 19:12</t>
  </si>
  <si>
    <t>MTC: poca seguridad y fiscalización, los principales riesgos del proyecto que pretende autorizar taxi colectivo en la Panamericana Norte</t>
  </si>
  <si>
    <t>La gestión de la ex ministra Paola Lazarte dejó listo un proyecto que incluye 190 rutas de más de 100 kilómetros, entre ellas la Panamericana Nor...</t>
  </si>
  <si>
    <t>11/09/2023 _ 18:59</t>
  </si>
  <si>
    <t>Alejandro Sánchez: ¿Por qué caso la procuraduría pide una reparación civil de S/ 148 millones?</t>
  </si>
  <si>
    <t>El financista del expresidente Pedro Castillo enfrenta una investigación fiscal que también involucra a su hermana, Tania Peralta Sánchez.</t>
  </si>
  <si>
    <t>11/09/2023 _ 18:58</t>
  </si>
  <si>
    <t>Paul Pogba dio positivo en doping: qué alternativas  ya manejaba Juventus para reemplazarlo</t>
  </si>
  <si>
    <t>El futbolista francés, campeón del Mundial Rusia 2018 con su selección, es protagonista de este hecho sorpresivo en el mundo del fútbol</t>
  </si>
  <si>
    <t>11/09/2023 _ 18:52</t>
  </si>
  <si>
    <t>Yike, jugador peruano-sueco, se corona como campeón de la liga europea de League of Legends</t>
  </si>
  <si>
    <t>Martin ‘Yike’ Sundelin se coronó en la Season Final de la LEC 2023 con su equipo G2 Esports</t>
  </si>
  <si>
    <t>11/09/2023 _ 18:45</t>
  </si>
  <si>
    <t>Dina Boluarte espera que Alejandro Sánchez Sánchez sea expulsado al Perú y no a México</t>
  </si>
  <si>
    <t>La mandataria afirmó que la Cancillería ya inició las coordinaciones para que el propietario de la casa ubicada en el pasaje Sarratea sea enviado...</t>
  </si>
  <si>
    <t>11/09/2023 _ 18:44</t>
  </si>
  <si>
    <t>Sony crea un programa para adoptar perros robots</t>
  </si>
  <si>
    <t>Este robot utiliza la IA para aprender de las interacciones de sus propietarios y desarrolla “una personalidad única con el tiempo”, según Sony</t>
  </si>
  <si>
    <t>El detalle de Hernán Barcos con Neymar en su visita a Matute previo al Perú - Brasil por las Eliminatorias</t>
  </si>
  <si>
    <t>‘Neymar’ recibió un particular regalo de parte del ‘Pirata’. Dicho detalle ha generado sorpresa entre los aficionados del fútbol peruano</t>
  </si>
  <si>
    <t>11/09/2023 _ 18:35</t>
  </si>
  <si>
    <t>Tragedia en Libia: ciclón Daniel deja al menos 2.080 muertos y más de 5.000 desaparecidos</t>
  </si>
  <si>
    <t>El viceprimer ministro de dicho Ejecutivo, Ali al Gatrani, pidió a la comunidad internacional una intervención humanitaria “urgente” en la ciudad...</t>
  </si>
  <si>
    <t>11/09/2023 _ 18:31</t>
  </si>
  <si>
    <t>“Barbie”, la película live action, se podrá ver en televisión en Perú</t>
  </si>
  <si>
    <t>La película de Greta Gerwig superó a “Harry Potter y las Reliquias de la Muerte. Parte II”, la cinta más taquillera de Warner Bros, y se convirti...</t>
  </si>
  <si>
    <t>11/09/2023 _ 18:26</t>
  </si>
  <si>
    <t>Hablemos de política exterior: ¿el Perú está de vuelta?</t>
  </si>
  <si>
    <t>“Consolidar nuestra política exterior no solo implica solucionar nuestros errores del pasado, sino también cuestionar en el presente cada paso qu...</t>
  </si>
  <si>
    <t>11/09/2023 _ 18:24</t>
  </si>
  <si>
    <t>¡Despertemos!</t>
  </si>
  <si>
    <t>“Lo que no podemos permitir [...] es que el Parlamento continúe privilegiando intereses particulares y legislando contra los criterios y política...</t>
  </si>
  <si>
    <t>Con rumbo a la nada</t>
  </si>
  <si>
    <t>“Ese es el tema de fondo, dos poderes que en realidad no se controlan y que avanzan con rumbo a nada que sea bueno para la ciudadanía”.</t>
  </si>
  <si>
    <t>¡A rendir cuentas!</t>
  </si>
  <si>
    <t>“Nos hemos desentendido de la política y, por ello, les hemos dejado el espacio a los peores”.</t>
  </si>
  <si>
    <t>JNJ: a empujones sumarios</t>
  </si>
  <si>
    <t>“Desde hace meses, el debilitamiento de las instituciones del Estado y de la democracia está generando una drástica reducción de los derechos ind...</t>
  </si>
  <si>
    <t>Un limón en la sortija</t>
  </si>
  <si>
    <t>“Hagamos un uso inteligente de nuestra abundancia y momentos de escasez”.</t>
  </si>
  <si>
    <t>‘Blooper’ de periodista tras preguntar si Perú jugará con diez futbolistas ante Brasil tras expulsión de Advíncula</t>
  </si>
  <si>
    <t>La periodista Lourdes Túpac Yupanqui cometió un ‘blooper’ al consultar a su colega Pamela Ríos sobre la posibilidad de que Perú juegue con un fut...</t>
  </si>
  <si>
    <t>11/09/2023 _ 18:08</t>
  </si>
  <si>
    <t>¿Cómo acelerar la inclusión financiera en América Latina? Especialistas buscarán las fórmulas en Lima</t>
  </si>
  <si>
    <t>Expertos del continente se reunirán en la capital peruana en un encuentro que analizará las perspectivas económicas y sociales a corto y mediano ...</t>
  </si>
  <si>
    <t>11/09/2023 _ 18:05</t>
  </si>
  <si>
    <t>WhatsApp permitirá la comunicación con otras apps como Telegram o Signal</t>
  </si>
  <si>
    <t>Gracias a esta función, los usuarios de otras plataformas como Signal o Telegram podrán ponerse en contacto con los de WhatsApp sin necesidad de ...</t>
  </si>
  <si>
    <t>11/09/2023 _ 18:04</t>
  </si>
  <si>
    <t>Partidos de hoy en vivo, lunes 11 de septiembre: quiénes juegan, a qué hora y dónde ver fútbol online</t>
  </si>
  <si>
    <t>Revisa la programación completa de todos los partidos de hoy, lunes 11 de septiembre de 2023.</t>
  </si>
  <si>
    <t>11/09/2023 _ 18:03</t>
  </si>
  <si>
    <t>Sin Cristiano Ronaldo: Portugal apabulló 9-0 a Luxemburgo por las Eliminatorias Euro 2024 | RESUMEN Y GOLES</t>
  </si>
  <si>
    <t>Portugal no tuvo piedad de Luxemburgo y le propinó una goleada por la jornada 6 de las Eliminatorias Eurocopa 2024.</t>
  </si>
  <si>
    <t>Comisión de Ética aprueba denuncia de oficio contra congresista Paul Gutiérrez</t>
  </si>
  <si>
    <t>El parlamentario del Bloque Magisterial es cuestionado por un presunto conflicto de intereses al haber propuesto una iniciativa legislativa en ma...</t>
  </si>
  <si>
    <t>11/09/2023 _ 18:01</t>
  </si>
  <si>
    <t>Resultados | Lotería de Boyacá del sábado 9 de septiembre: estadísticas del último sorteo</t>
  </si>
  <si>
    <t>Revisa aquí los resultados, premios y secos del sorteo 4484 de la Lotería de Boyacá, una de las loterías más populares de Colombia.</t>
  </si>
  <si>
    <t>Lotería de Boyacá: números que cayeron el sábado 9 de septiembre | VIDEO</t>
  </si>
  <si>
    <t>11/09/2023 _ 18:00</t>
  </si>
  <si>
    <t>Trump presenta una moción para que la jueza de su caso en Washington se retire del juicio</t>
  </si>
  <si>
    <t>“Ahora no es el momento de que el pueblo estadounidense cuestione la imparcialidad de un juez”, señaló el expresidente en la solicitud.</t>
  </si>
  <si>
    <t>11/09/2023 _ 17:58</t>
  </si>
  <si>
    <t>Maria Pía Copello ‘cuadra’ a Mario Hart: “Gracias a Nataniel te volviste conocido”</t>
  </si>
  <si>
    <t>Mario Hart fue sorprendido en el set de ‘Mande Quien Mande’ luego de que María Pía Copello sostuviera que gracias a Nataniel Sánchez el piloto pu...</t>
  </si>
  <si>
    <t>11/09/2023 _ 17:55</t>
  </si>
  <si>
    <t>Congreso Internacional de Compliance y Lucha Anticorrupción: fecha, horarios y el programa de los días del evento</t>
  </si>
  <si>
    <t>Evento va dirigido a profesionales relacionados con el cumplimiento normativo tanto en el ámbito privado como público. Contará con la participaci...</t>
  </si>
  <si>
    <t>11/09/2023 _ 17:54</t>
  </si>
  <si>
    <t>Comisión de Justicia inicia este martes la investigación sumaria a los miembros de la JNJ</t>
  </si>
  <si>
    <t>Según la agenda de dicho grupo de trabajo, ese día se presentará el plan de trabajo de la moción de orden del día 7565, que le encarga la indagac...</t>
  </si>
  <si>
    <t>11/09/2023 _ 17:53</t>
  </si>
  <si>
    <t>Maria Pía Copello a Mario Hart: “Gracias a Nataniel te volviste conocido”</t>
  </si>
  <si>
    <t>11/09/2023 _ 17:47</t>
  </si>
  <si>
    <t>Motorola Moto G14 se lanza en Perú: características y precio</t>
  </si>
  <si>
    <t>Motorola lanza un nuevo gama media en el Perú: se trata del Motorola Moto G14 con 6.5 pulgadas de pantalla y 4 GB de RAM.</t>
  </si>
  <si>
    <t>11/09/2023 _ 17:45</t>
  </si>
  <si>
    <t>Colombia alcanza nuevo récord de narcocultivos y producción de cocaína en 2022</t>
  </si>
  <si>
    <t>Hasta 2021 el país tenía 204.000 hectáreas de plantíos de coca, un 43% más que en 2020.</t>
  </si>
  <si>
    <t>11/09/2023 _ 17:28</t>
  </si>
  <si>
    <t>Dina Boluarte señala que Gobierno no tomará alguna medida contra libertad de prensa pero no se pronuncia sobre cuestionada iniciativa</t>
  </si>
  <si>
    <t>La mandataria no precisó si mantendrá o retirará cuestionada iniciativa del Ejecutivo que está incluida en el pedido de facultades legislativas a...</t>
  </si>
  <si>
    <t>11/09/2023 _ 17:25</t>
  </si>
  <si>
    <t>Horóscopo de hoy, lunes 11 de septiembre: Revisa las predicciones más precisas para tu signo zodiacal</t>
  </si>
  <si>
    <t>Conoce qué te deparan las estrellas en el amor, dinero y trabajo para hoy, lunes 11 de septiembre del 2023. Descúbrelo con el horóscopo del suple...</t>
  </si>
  <si>
    <t>11/09/2023 _ 17:21</t>
  </si>
  <si>
    <t>Día del Maestro en Argentina 2023: Por qué se celebra el 11 de septiembre, frases y más</t>
  </si>
  <si>
    <t>En Setiembre se celebra el Día del Maestro, sepa qué dia cae y por que se conmemora en esa fecha.</t>
  </si>
  <si>
    <t>11/09/2023 _ 17:20</t>
  </si>
  <si>
    <t>Dina Boluarte defiende a ministro de Justicia pese a investigación de la fiscalía</t>
  </si>
  <si>
    <t>“Debo mirar su trabajo y la presunción de inocencia siempre está por delante”, dijo.  La mandataria se pronunció luego que el Ministerio Público ...</t>
  </si>
  <si>
    <t>11/09/2023 _ 17:18</t>
  </si>
  <si>
    <t>Dina Boluarte y su gabinete presentaron nuevo avance de gestión | VIDEO</t>
  </si>
  <si>
    <t>Boluarte ofreció esta conferencia de prensa en medio de las denuncias contra el flamante ministro de Justicia, Eduardo Arana sobre quien pesa una...</t>
  </si>
  <si>
    <t>11/09/2023 _ 17:09</t>
  </si>
  <si>
    <t>Jair Bolsonaro es internado en Sao Paulo para dos operaciones</t>
  </si>
  <si>
    <t>En los últimos años, el ultraderechista, de 68 años, ha pasado por varias cirugías y otras intervenciones en la región abdominal debido a una puñ...</t>
  </si>
  <si>
    <t>11/09/2023 _ 17:00</t>
  </si>
  <si>
    <t>Todo lo que sabemos sobre la boda secreta de Chris Evans, el ex capitán América, con Alba Baptista</t>
  </si>
  <si>
    <t>La pareja de actores se casaron en una boda secreta en su hogar en Massachusets.</t>
  </si>
  <si>
    <t>Nadia Ferreira: el video que confirma el nombre de su hijo con Marc Anthony</t>
  </si>
  <si>
    <t>Muchos quisieron saber el nombre del primogénito de Nadia Ferreira con el salsero Marc Anthony. Conoce los detalles aquí.</t>
  </si>
  <si>
    <t>Rauw Alejandro y Rosalía habrían retomaron su relación según revista de espectáculos</t>
  </si>
  <si>
    <t>Rauw Alejandro y Rosalía habían terminando su relación hace más de un mes, sin embargo, una revista de espectáculos sostuvo que la pareja de arti...</t>
  </si>
  <si>
    <t>11/09/2023 _ 16:57</t>
  </si>
  <si>
    <t>Unión Internacional de Magistrados exhorta al Congreso desestimar toda acción contra la JNJ que exceda sus potestades</t>
  </si>
  <si>
    <t>En un comunicado, expresó su respaldo a los integrantes de la junta “debido a que no se estaría respetando la independencia y autonomía que la Co...</t>
  </si>
  <si>
    <t>11/09/2023 _ 16:56</t>
  </si>
  <si>
    <t>Juan Pablo Varillas: ¿Cuál es su nueva posición en el ranking de la ATP?</t>
  </si>
  <si>
    <t>El ranking de la Asociación de Tenistas Profesionales (ATP) es liderada por el serbio Noval Djokovic.</t>
  </si>
  <si>
    <t>11/09/2023 _ 16:55</t>
  </si>
  <si>
    <t>Debaten posibilidad de poner fin a la era de combustibles fósiles para cuidar el medio ambiente</t>
  </si>
  <si>
    <t>Expertos y líderes indígenas apuestan por ponerle fin a la era de combustibles con el objetivo de detener los impactos que produce el cambio clim...</t>
  </si>
  <si>
    <t>11/09/2023 _ 16:42</t>
  </si>
  <si>
    <t>Estados Unidos sobre el encuentro de Putin con Kim Jong-un: “Está suplicando ayuda”</t>
  </si>
  <si>
    <t>Este es el primer viaje de Kim al extranjero desde 2019. El Kremlin defendió hoy esa visita y apuntó que el líder norcoreano llegará a Rusia en l...</t>
  </si>
  <si>
    <t>11/09/2023 _ 16:39</t>
  </si>
  <si>
    <t>JNJ: Comisión de RR.EE. pide retiro del Perú de coordinador residente de la ONU por supuesta intromisión</t>
  </si>
  <si>
    <t>Presidente del grupo de trabajo, Alejandro Aguinaga (Fuerza Popular), también manifestó que el funcionario de las Naciones Unidas debe ser declar...</t>
  </si>
  <si>
    <t>11/09/2023 _ 16:37</t>
  </si>
  <si>
    <t>Filosofía para niños: ¿Cómo acercar esta disciplina académica a los más pequeños del hogar?</t>
  </si>
  <si>
    <t>Esta materia les enseña a pensar de manera crítica, a formular y plantear preguntas profundas, a razonar lógicamente, entre otras cosas.</t>
  </si>
  <si>
    <t>11/09/2023 _ 16:34</t>
  </si>
  <si>
    <t>Dengue en Perú: ¿Cómo proteger a mi familia de esta enfermedad?</t>
  </si>
  <si>
    <t>La decana del Colegio Químico Farmacéutico del Perú, Sonia Delgado, explicó qué hacer ante la picadura del mosquito Aedes aegypti para salvaguard...</t>
  </si>
  <si>
    <t>11/09/2023 _ 16:33</t>
  </si>
  <si>
    <t>Resultados La Tinka del domingo 10 de setiembre: mira aquí la jugada ganadora</t>
  </si>
  <si>
    <t>Conoce aquí los resultados de La Tinka del domingo, que tiene un Pozo Millonario de S/11′408,140. Revisa también la bolilla del Sí o Sí.</t>
  </si>
  <si>
    <t>Habilidades blandas: ¿Cómo puedo ser más tolerante con los demás?</t>
  </si>
  <si>
    <t>Ser una persona tolerante implica diversas habilidades para una mejor convivencia entre las personas. Te contamos todos los detalles en la siguie...</t>
  </si>
  <si>
    <t>11/09/2023 _ 16:30</t>
  </si>
  <si>
    <t>“La estrategia del señor Ollanta Humala es clara: es que los testigos no declaren”</t>
  </si>
  <si>
    <t>El coordinador del equipo especial Lava Jato remarcó que Jorge Barata tiene la obligación legal de presentarse este 10 de octubre en la audiencia...</t>
  </si>
  <si>
    <t>11/09/2023 _ 16:27</t>
  </si>
  <si>
    <t>Qué significa el ícono de la bocina tachada en WhatsApp</t>
  </si>
  <si>
    <t>Muchos desconocen para qué sirve el ícono de la bocina tachada en WhatsApp. Aquí te lo diremos.</t>
  </si>
  <si>
    <t>11/09/2023 _ 16:22</t>
  </si>
  <si>
    <t>Chile: partido de ultraderecha justifica golpe de Pinochet y lo califica de “inevitable”</t>
  </si>
  <si>
    <t>La Unión Democrática Independiente (UDI) indicó que los acontecimientos del 11 de septiembre de 1973 “marcaron y seguirán marcando de manera deci...</t>
  </si>
  <si>
    <t>11/09/2023 _ 16:19</t>
  </si>
  <si>
    <t>Matheus Cunha: “Yo soy particularmente un fan de Guerrero”</t>
  </si>
  <si>
    <t>El atacante apuntó que tienen conocimiento de algunos seleccionados que pasaron por el fútbol de Brasil.</t>
  </si>
  <si>
    <t>11/09/2023 _ 16:16</t>
  </si>
  <si>
    <t>PJ: Interpol no accedió a alerta roja de Alejandro Sánchez Sánchez, pese a pedido</t>
  </si>
  <si>
    <t>Mediante sus redes sociales, el Poder Judicial indicó que Interpol “no accedió a la solicitud” de alerta roja “en aplicación al artículo 3 de su ...</t>
  </si>
  <si>
    <t>11/09/2023 _ 16:09</t>
  </si>
  <si>
    <t>Kylie Jenner y Timotheé Chalamet se dejan ver juntos en la final del US Open</t>
  </si>
  <si>
    <t>Los rumores se confirman: la socialité estaría saliendo con el actor estadounidense del momento.</t>
  </si>
  <si>
    <t>11/09/2023 _ 16:00</t>
  </si>
  <si>
    <t>¿Cómo sería Pegasus Fantasy en la voz de Luis Miguel? La inteligencia artificial lo hizo posible | VIDEO</t>
  </si>
  <si>
    <t>Una versión circula en redes sociales de la famosa serie de Los Caballeros del Zodiaco, o Saint Seiya. No es la primera vez que usan esta herrami...</t>
  </si>
  <si>
    <t>11/09/2023 _ 15:58</t>
  </si>
  <si>
    <t>Emily Rudd: todas las series y películas donde participó Nami de “One Piece”</t>
  </si>
  <si>
    <t>Emily Rudd ha destacado en la serie live action de “One Piece” con su papel como Nami pero, ¿sabías que ha participado en otras obras? Aquí te co...</t>
  </si>
  <si>
    <t>11/09/2023 _ 15:53</t>
  </si>
  <si>
    <t>Iñaki Godoy antes de “One Piece”: ¿que papel tuvo en “Quién mato a Sara”?</t>
  </si>
  <si>
    <t>¿Sabías que el actor que hace de Monkey D. Luffy en el live action de “One Piece”, Iñaki Godoy, estuvo en la serie “¿Quién mató a Sara?”? Aquí te...</t>
  </si>
  <si>
    <t>Claro y Samsung buscan impulsar el reciclaje de celulares usados</t>
  </si>
  <si>
    <t>Durante los últimos 13 años, a través de sus diversas iniciativas, la empresa de telecomunicaciones ha recolectado más de 1.800 toneladas de RAEE...</t>
  </si>
  <si>
    <t>11/09/2023 _ 15:52</t>
  </si>
  <si>
    <t>“Alice in Borderland”: fecha de estreno de la temporada 3 en Netflix</t>
  </si>
  <si>
    <t>La serie de juegos, ciencia ficción y suspenso japonesa regresa a Netflix. En esta nota, te contamos en qué quedó la segunda entrega y todo lo qu...</t>
  </si>
  <si>
    <t>11/09/2023 _ 15:51</t>
  </si>
  <si>
    <t>Wall Street cierra en verde y el Dow Jones sube un 0,25 %</t>
  </si>
  <si>
    <t>Al término de las operaciones en la Bolsa de Nueva York, el Dow Jones subió a 34.663,7 puntos mientras que el selectivo S&amp;P 500 aumentó un 0,67 %...</t>
  </si>
  <si>
    <t>11/09/2023 _ 15:50</t>
  </si>
  <si>
    <t>La Victoria: realizan operativo de recuperación de espacios públicos en la prolongación Huánuco | FOTOS</t>
  </si>
  <si>
    <t>La actividad fue supervisada por el alcalde distrital, Rubén Cano; el ministro del Interior, Vicente Romero; y el comandante general de la Policí...</t>
  </si>
  <si>
    <t>11/09/2023 _ 15:48</t>
  </si>
  <si>
    <t>Marcos Patiño, la voz de Ikki en “Saint Seiya”: “El Ave Fénix es más que un personaje de anime”</t>
  </si>
  <si>
    <t>El actor de doblaje mexicano estuvo en Lima para un concierto sinfónico de “Saint Seiya” en Lima y en esta entrevista cuenta cómo ha sido ser par...</t>
  </si>
  <si>
    <t>11/09/2023 _ 15:44</t>
  </si>
  <si>
    <t>César Acuña sobre chats de WhatsApp con su hermano Héctor: “No hay nada de malo que opine”</t>
  </si>
  <si>
    <t>El líder de APP recordó que como presidente del partido anunció que la decisión final de elegir al candidato para la Mesa Directiva del Parlament...</t>
  </si>
  <si>
    <t>11/09/2023 _ 15:34</t>
  </si>
  <si>
    <t>Villa María del Triunfo: menor se fractura la pierna tras caerle un muro de su casa</t>
  </si>
  <si>
    <t>Los vecinos lograron sacar de los escombros a la niña y a su madre tras los pedidos de auxilio.</t>
  </si>
  <si>
    <t>11/09/2023 _ 15:33</t>
  </si>
  <si>
    <t>Latin Grammy: ¿Cuándo se conocerán a los nominados a la entrega de los premios latinos?</t>
  </si>
  <si>
    <t>La Academia Latina de la Grabación anunció la fecha en la que revelará a los nominados a los Latin Grammy.</t>
  </si>
  <si>
    <t>11/09/2023 _ 15:24</t>
  </si>
  <si>
    <t>El suspenso se apoderó de Kylie Jenner y Timothée Chalamet en la final del US Open 2023</t>
  </si>
  <si>
    <t>La final del US Open 2023 tuvo a diversas celebridades en las gradas, entre ellos Kylie Jenner y Timothée Chalamet. La cámara los captó muy atent...</t>
  </si>
  <si>
    <t>11/09/2023 _ 15:23</t>
  </si>
  <si>
    <t>La Tinka del domingo 10 de setiembre: resultados del último sorteo</t>
  </si>
  <si>
    <t>Conoce aquí los resultados de La Tinka del domingo 10 de setiembre, que tiene un Pozo Millonario de S/11′408,140. Revisa también la bolilla del S...</t>
  </si>
  <si>
    <t>11/09/2023 _ 15:22</t>
  </si>
  <si>
    <t>4 razones que explican por qué el golpe del 11 de septiembre de 1973 en Chile es tan emblemático (y tuvo tanto impacto internacional)</t>
  </si>
  <si>
    <t>La memoria de Salvador Allende, las brutales imágenes del asalto militar liderado por Pinochet y el legado de los exiliados chilenos en el extran...</t>
  </si>
  <si>
    <t>11/09/2023 _ 15:14</t>
  </si>
  <si>
    <t>Al menos 2.862 muertos y 2.562 heridos en el peor terremoto de la historia de Marruecos</t>
  </si>
  <si>
    <t>Además de Marrakech, el violento terremoto se sintió en Rabat, Casablanca, Agadir y Esauira, sembrando el pánico entre la población</t>
  </si>
  <si>
    <t>11/09/2023 _ 15:12</t>
  </si>
  <si>
    <t>Atentados del 11S: la historia de la icónica foto del hombre que se arrojó de las Torres Gemelas</t>
  </si>
  <si>
    <t>A 22 años del peor ataque terrorista de la historia, recordamos el caso de ‘Falling Man’, la escalofriante fotografía que dio la vuelta al mundo ...</t>
  </si>
  <si>
    <t>11/09/2023 _ 15:05</t>
  </si>
  <si>
    <t>JNJ: Alto comisionado de la ONU advierte que investigación del Congreso puede tener impacto en separación de poderes</t>
  </si>
  <si>
    <t>Volker Türk llevó al Consejo de Derechos Humanos la cuestión del enfrentamiento entre el Congreso y la Junta Nacional de Justicia por investigaci...</t>
  </si>
  <si>
    <t>11/09/2023 _ 14:56</t>
  </si>
  <si>
    <t>¿Dónde está la oveja? Tienes 8 segundos para hallarla</t>
  </si>
  <si>
    <t>Ubicar al animal en ese corto tiempo es posible, siempre y cuando te concentres en el objetivo.</t>
  </si>
  <si>
    <t>Muere a los 79 años, Ian Wilmut “padre” de la oveja Dolly</t>
  </si>
  <si>
    <t>El científico se había retirado del mundo académico en 2012 y seis años después había hecho público que padecía párkinson.</t>
  </si>
  <si>
    <t>11/09/2023 _ 14:48</t>
  </si>
  <si>
    <t>Google afronta en EE.UU. el primer gran juicio antimonopolio de la era de internet</t>
  </si>
  <si>
    <t>Según el Departamento de Justicia, Google pagó a empresas para que hicieran su motor de búsqueda el predeterminado en sus dispositivos y platafor...</t>
  </si>
  <si>
    <t>11/09/2023 _ 14:41</t>
  </si>
  <si>
    <t>Cláudio Adão: “Brasil tendrá un partido muy difícil, pues Perú tiene un equipo muy fuerte”</t>
  </si>
  <si>
    <t>Además, el exfutbolista de Sport Boys comparó el futbol de Perú con la de su próximo rival por las Eliminatorias 2026.</t>
  </si>
  <si>
    <t>11/09/2023 _ 14:38</t>
  </si>
  <si>
    <t>Jackpot de Powerball del lunes 11 de septiembre</t>
  </si>
  <si>
    <t>Conoce el monto del premio mayor y los números ganadores. Además, coteja los resultados anteriores y entérate cómo seguir el sorteo de la lotería...</t>
  </si>
  <si>
    <t>Ministro de Justicia: La historia de la sentencia por alimentos que se dictó contra Eduardo Arana</t>
  </si>
  <si>
    <t>El flamante titular del Minjus fue sentenciado en el 2010 a pagar una pensión alimentaria, su sueldo fue retenido y el juzgado consideró que no g...</t>
  </si>
  <si>
    <t>11/09/2023 _ 14:37</t>
  </si>
  <si>
    <t>Lo último del calendario oficial 2023 del Perú</t>
  </si>
  <si>
    <t>Consulta aquí el calendario oficial y la lista de feriados del 2023 según el Diario El Peruano.</t>
  </si>
  <si>
    <t>11/09/2023 _ 14:33</t>
  </si>
  <si>
    <t>Alcalde López Aliaga solicita patrullaje “disuasivo” del Ejército en apoyo de la PNP</t>
  </si>
  <si>
    <t>El burgomaestre indicó que el Ejército debe cumplir las funciones que tenía la desaparecida Guardia Republicana.</t>
  </si>
  <si>
    <t>21/09/2023 _ 19:39</t>
  </si>
  <si>
    <t>Oliver Sonne: sus raíces peruanas, cómo juega, y por qué es prioridad para la próxima convocatoria de Juan Reynoso</t>
  </si>
  <si>
    <t>El lateral danés de ascendencia nacional, Oliver Sonne, acudió ayer a la sede de la embajada peruana de Estocolmo, Suecia, para realizar la inscr...</t>
  </si>
  <si>
    <t>21/09/2023 _ 19:38</t>
  </si>
  <si>
    <t>“In Utero” de Nirvana cumple 30 años: ¿por qué este disco nos gustó tanto a los adolescentes de los noventa?</t>
  </si>
  <si>
    <t>Un espíritu perdido en el laberinto de su mente. Kurt Cobain pudo transformar su oscuridad en arte. Esto refleja el disco “In Utero” que fue publ...</t>
  </si>
  <si>
    <t>21/09/2023 _ 19:35</t>
  </si>
  <si>
    <t>Elijah Wood soprende con su caracterización de villano para el ‘remake’ de “El hombre químico”</t>
  </si>
  <si>
    <t>Macon Blair es el encargo de traer a las pantallas esta versión del clásico de los 80. En la cinta participan también Kevin Bacon y Jacob Trembla...</t>
  </si>
  <si>
    <t>21/09/2023 _ 19:27</t>
  </si>
  <si>
    <t>Caminos del Inca 2023, lanzamiento oficial: cuándo empieza, programación y más</t>
  </si>
  <si>
    <t>El Automóvil Club Peruano presentó este jueves en una conferencia la 51 edición del Rally Caminos del Inca. Conoce todos los detalles del evento</t>
  </si>
  <si>
    <t>Qué dijo Melissa Paredes sobre la posibilidad de trabajar en una telenovela con sus exparejas</t>
  </si>
  <si>
    <t>Tras 6 años de matrimonio con Rodrigo Cuba, la actriz peruana de 33 años ahora se encuentra en otra etapa de su vida y con la mente abierta vincu...</t>
  </si>
  <si>
    <t>21/09/2023 _ 19:25</t>
  </si>
  <si>
    <t>Súbete a la nube: El videopodcast de El Comercio y aws para ayudar a las pymes</t>
  </si>
  <si>
    <t>El espacio, que será conducido por el periodista Bruno Ortiz, ayudará a las pymes a conocer las ventajas del cloud computing, computación en nube...</t>
  </si>
  <si>
    <t>21/09/2023 _ 19:15</t>
  </si>
  <si>
    <t>AMLO y gobernadores prometen intensificar la búsqueda de desaparecidos en México</t>
  </si>
  <si>
    <t>El acuerdo lo firmaron algunos mandatarios estatales, secretarios de Estado, Fuerzas Armadas y los denominados “Servidores de la nación”.</t>
  </si>
  <si>
    <t>21/09/2023 _ 19:11</t>
  </si>
  <si>
    <t>Congreso dio cuenta de las dos mociones de interpelación contra el ministro del Interior</t>
  </si>
  <si>
    <t>En la siguiente sesión del pleno se consultará la admisión de las mociones de interpelación presentadas por las bancadas de Perú Libre y Acción P...</t>
  </si>
  <si>
    <t>21/09/2023 _ 19:09</t>
  </si>
  <si>
    <t>Brasil: Suprema corte da victoria a indígenas en juicio clave sobre sus tierras</t>
  </si>
  <si>
    <t>Del total de 11 magistrados, nueve se pronunciaron contra la tesis y dos a favor en este juicio iniciado en agosto de 2021.</t>
  </si>
  <si>
    <t>21/09/2023 _ 18:47</t>
  </si>
  <si>
    <t>Ratas en Nueva York: impactantes imágenes de la invasión de roedores</t>
  </si>
  <si>
    <t>Más de tres millones de ratas pasean día a día por las principales calles de Nueva York, el doble de lo registrado hace una década, según una emp...</t>
  </si>
  <si>
    <t>21/09/2023 _ 18:35</t>
  </si>
  <si>
    <t>Estado de emergencia y ‘Marcha por la Paz’ EN VIVO: todos sobre los altos índices de violencia</t>
  </si>
  <si>
    <t>Se viene realizando la gran “Marcha por la paz” debido a los altos niveles de delincuencia. El desplazamiento culminará en el Congreso de la Repú...</t>
  </si>
  <si>
    <t>21/09/2023 _ 18:34</t>
  </si>
  <si>
    <t>Biden anuncia tanques Abrams y 325 millones de dólares en ayuda a Ucrania “la próxima semana”</t>
  </si>
  <si>
    <t>Biden hizo ese anuncio al inicio de una reunión en la Casa Blanca entre miembros de su Gobierno y el ucraniano, encabezado por el presidente Volo...</t>
  </si>
  <si>
    <t>21/09/2023 _ 18:24</t>
  </si>
  <si>
    <t>Dina Boluarte: piden a la PCM detallar actividades y reuniones que tuvo la presidenta en Estados Unidos</t>
  </si>
  <si>
    <t>La solicitud de la congresista Norma Yarrow se da luego que el Gobierno informara que la presidenta Dina Boluarte tuvo una “reunión” con su homól...</t>
  </si>
  <si>
    <t>21/09/2023 _ 18:23</t>
  </si>
  <si>
    <t>Esto pasa si te dan FLORES AMARILLAS el 21 de SEPTIEMBRE</t>
  </si>
  <si>
    <t>A través de un trend en TikTok, la entrega de girasoles como regalo u obsequio romántico sigue siendo viral durante el cambio de estación entre i...</t>
  </si>
  <si>
    <t>Un hombre muere tras utilizar Google Maps y ahora su familia demanda a la compañía</t>
  </si>
  <si>
    <t>La familia del fallecido busca respuestas y responsabilidad después de que un puente colapsado, indicado por Google Maps, se cobrara la vida de s...</t>
  </si>
  <si>
    <t>21/09/2023 _ 18:19</t>
  </si>
  <si>
    <t>Mamá agradece a empleada de fast food en Georgia por salvarle la vida a su hija tras asfixiarse</t>
  </si>
  <si>
    <t>La hija de Liliana Leahy, Theia, se ahogó con una moneda mientras estaban en la fila del autoservicio de la cadena de comida rápida Chick-fil-A. ...</t>
  </si>
  <si>
    <t>21/09/2023 _ 18:18</t>
  </si>
  <si>
    <t>La reacción de la hija de Lili Melgar, la niñera de Shakira, al ver a su madre en el videoclip de “El Jefe”</t>
  </si>
  <si>
    <t>La cantante se encargó de homenajear a su empleada tras ser despedida por los Piqué. La hija de la cuidadora se pronunció en redes sociales.</t>
  </si>
  <si>
    <t>21/09/2023 _ 18:16</t>
  </si>
  <si>
    <t>Lionel Messi sobre la chance de jugar en Newell’s: “Siempre tuve la idea de disfrutar del fútbol argentino”</t>
  </si>
  <si>
    <t>Lionel Messi brindó una entrevista exclusiva  a Migue Granados y se pronunció sobre su estadía en el PSG, su familia y lo que piensa hacer en el ...</t>
  </si>
  <si>
    <t>21/09/2023 _ 18:15</t>
  </si>
  <si>
    <t>Por qué deberías limpiar tus tablas de cortar con agua oxigenada y cómo hacerlo</t>
  </si>
  <si>
    <t>Mantén tus tablas de cortar en óptimas condiciones con un toque de agua oxigenada. Descubre cómo este sencillo truco puede hacer la diferencia en...</t>
  </si>
  <si>
    <t>21/09/2023 _ 18:14</t>
  </si>
  <si>
    <t>El truco con espuma de afeitar para eliminar manchas de vino tinto de la ropa</t>
  </si>
  <si>
    <t>¿A quién no le ha pasado? Un pequeño accidente con vino tinto y ¡zas!, tu ropa está manchada. Pero tranquilo, tenemos un truco fácil para salvar ...</t>
  </si>
  <si>
    <t>Cientos de personas que se identifican como perros se reúnen para ladrarse y aullar en Berlín</t>
  </si>
  <si>
    <t>Las imágenes de una manada de humanos que identifica como perros de su reunión en Berlín se volvieran virales.</t>
  </si>
  <si>
    <t>21/09/2023 _ 18:12</t>
  </si>
  <si>
    <t>Romina Gachoy revela que tenía planes de boda con Jean Paul: “Son importantes los actos que demuestras”</t>
  </si>
  <si>
    <t>Romina Gachoy visitó el set de ‘América Hoy’ y habló sobre su ruptura amorosa con Jean Paul Santa María tras 11 años de relación. La modelo confi...</t>
  </si>
  <si>
    <t>21/09/2023 _ 18:11</t>
  </si>
  <si>
    <t>Penal de Mujeres de Chorrillos: internas lucen productos de cárceles productivas en desfile “Primavera 2023″ | FOTOS</t>
  </si>
  <si>
    <t>El vicepresidente del Instituto Nacional Penitenciario (INPE) invitó a la ciudadanía adquirir los productos elaborados en cárceles.</t>
  </si>
  <si>
    <t>21/09/2023 _ 18:10</t>
  </si>
  <si>
    <t>Alexander Succar: Esto dijo la prensa de Líbano sobre la chance de contar con el delantero de la ‘U’</t>
  </si>
  <si>
    <t>Alexander Succar renunciaría a la posibilidad de representar a la selección peruana para jugar por el seleccionado de Líbano. La prensa del país ...</t>
  </si>
  <si>
    <t>21/09/2023 _ 18:07</t>
  </si>
  <si>
    <t>Laura Bozzo debutó en la televisión española con el ‘reality’ “Gran hermano VIP”</t>
  </si>
  <si>
    <t>Tras no tener participaciones en la televisión mexicana, la presentadora fue invitada a participar del “reality show” español</t>
  </si>
  <si>
    <t>21/09/2023 _ 18:04</t>
  </si>
  <si>
    <t>Fixture actualizado de las Eliminatorias 2026: cuándo y a qué hora juega Perú ante Chile y Argentina</t>
  </si>
  <si>
    <t>Mira la programación confirmada de la siguiente jornada doble de las Eliminatorias rumbo al Mundial 2026 de Estados Unidos, México y Canadá</t>
  </si>
  <si>
    <t>21/09/2023 _ 17:54</t>
  </si>
  <si>
    <t>¿Cómo apareció Wendy Guevara en “La Rosa de Guadalupe”?</t>
  </si>
  <si>
    <t>No queda duda que Wendy Guevara atraviesa su mejor momento a nivel profesional. La mexicana formó parte de un episodio de “La Rosa de Guadalupe”</t>
  </si>
  <si>
    <t>21/09/2023 _ 17:44</t>
  </si>
  <si>
    <t>Sismos ocurridos en Perú este, 21 de septiembre</t>
  </si>
  <si>
    <t>En esta nota te compartimos el reporte EN VIVO del Instituto Geofísico del Perú (IGP) para saber dónde, hora, magnitud y más de sismos en el país...</t>
  </si>
  <si>
    <t>21/09/2023 _ 17:38</t>
  </si>
  <si>
    <t>EsSalud llevó médicos y medicinas a comunidad nativa de difícil acceso en Ucayali</t>
  </si>
  <si>
    <t>Junto con el titular del Seguro Social de Salud, 15 profesionales de la salud brindaron consultas en varias especialidades. Además, en Pucallpa s...</t>
  </si>
  <si>
    <t>21/09/2023 _ 17:35</t>
  </si>
  <si>
    <t>Para qué sirve el botón “Transferir chats” en WhatsApp</t>
  </si>
  <si>
    <t>Si te has preguntado para qué sirve “Transferir chats” en tu dispositivo Android, aquí te decimos qué significa realmente.</t>
  </si>
  <si>
    <t>21/09/2023 _ 17:34</t>
  </si>
  <si>
    <t>Selección peruana: Cuánto se demoraría Oliver Sonne en obtener su DNI para jugar por Perú</t>
  </si>
  <si>
    <t>Juan Carlos Castro, director de Servicios Registrales del Reniec, dio detalles al respecto de la situación del lateral danés con raíces peruanas....</t>
  </si>
  <si>
    <t>21/09/2023 _ 17:33</t>
  </si>
  <si>
    <t>Últimas noticias de la ONP y sus pensionados</t>
  </si>
  <si>
    <t>Consulta todos los detalles del aumento de la pensión a jubilados ONP.</t>
  </si>
  <si>
    <t>21/09/2023 _ 17:32</t>
  </si>
  <si>
    <t>Lo que se sabe del Chile vs Perú por las Clasificatorias</t>
  </si>
  <si>
    <t>A continuación, te compartimos lo que debes saber sobre el encuentro que es conocido también como el ‘Clásico del Pacífico’ por las  Eliminatoria...</t>
  </si>
  <si>
    <t>Lo último del bono para profesores y auxiliares este, 21 de septiembre</t>
  </si>
  <si>
    <t>Los profesores y auxiliares recibirán el bono de 220 soles en el 2023. Revisa aquí quiénes podrán acceder y desde cuándo cobrarlo.</t>
  </si>
  <si>
    <t>21/09/2023 _ 17:30</t>
  </si>
  <si>
    <t>JNJ: Miembros de Junta Nacional de Justicia se presentaron ante la Comisión de Justicia del Congreso | VIDEO</t>
  </si>
  <si>
    <t>La Comisión de Justicia realiza una investigación sumaria a los integrantes de la JNJ por presunta falta grave.</t>
  </si>
  <si>
    <t>21/09/2023 _ 17:26</t>
  </si>
  <si>
    <t>Últimas noticias del salario mínimo en Perú este, 21 de septiembre</t>
  </si>
  <si>
    <t>Consulta aquí en qué va la propuesta, el nuevo monto, beneficiarios y más detalles del aumento de sueldo mínimo en Perú.</t>
  </si>
  <si>
    <t>Frontera de Texas registra nueva ola masiva de migrantes y la muerte de dos personas, incluido un niño</t>
  </si>
  <si>
    <t>Cientos de inmigrantes hacen fila este jueves bajo el puente que comunica a Piedras Negras (México) con Eagle Pass (Texas).</t>
  </si>
  <si>
    <t>21/09/2023 _ 17:23</t>
  </si>
  <si>
    <t>Congreso: Comisión Permanente debatirá este viernes informe final de la denuncia constitucional contra expresidente Martín Vizcarra</t>
  </si>
  <si>
    <t>El expresidente es acusado de promover la contratación irregular del cantante Richard Cisneros, más conocido como ‘Richard Swing’, en el Minister...</t>
  </si>
  <si>
    <t>21/09/2023 _ 17:16</t>
  </si>
  <si>
    <t>Lèpoka llegará por primera vez al Perú con su gira “El último baile 2023″: Fechas, entradas y horarios aquí</t>
  </si>
  <si>
    <t>Banda española de folk metal se presentará en el centro de convenciones Festiva el próximo 13 de octubre</t>
  </si>
  <si>
    <t>21/09/2023 _ 17:01</t>
  </si>
  <si>
    <t>Javier Arévalo: Independencia judicial de Latinoamérica está en peligro frente a organizaciones criminales</t>
  </si>
  <si>
    <t>El presidente del Poder Judicial advirtió que Latinoamérica está siendo amenazada por el crimen organizado, lo que afecta la labor de los magistr...</t>
  </si>
  <si>
    <t>21/09/2023 _ 16:48</t>
  </si>
  <si>
    <t>Bolsonaro niega haber violado la Constitución de Brasil tras ser acusado de tramar golpe con militares</t>
  </si>
  <si>
    <t>El líder ultraderechista, en un comunicado divulgado por sus defensores, afirmó que, durante su Gobierno nunca toleró cualquier movimiento o proy...</t>
  </si>
  <si>
    <t>21/09/2023 _ 16:37</t>
  </si>
  <si>
    <t>General Angulo pide declarar en emergencia la PNP: Casi el 50 % de la flota vehicular está desgastada</t>
  </si>
  <si>
    <t>Jorge Angulo indicó que esta es una debilidad en la Policía Nacional que están tratando de superar. El estado de emergencia rige en los distritos...</t>
  </si>
  <si>
    <t>San Martín: sismo de magnitud 4 remeció esta tarde la provincia de Moyobamba</t>
  </si>
  <si>
    <t>21/09/2023 _ 16:34</t>
  </si>
  <si>
    <t>“Floricienta” y su relación con el día que se regalan flores amarillas</t>
  </si>
  <si>
    <t>Durante el mes Septiembre en algunos países de Latinoamérica y desde 2021, se tiene la tradición de regalar flores amarillas en una fecha específ...</t>
  </si>
  <si>
    <t>21/09/2023 _ 16:07</t>
  </si>
  <si>
    <t>Nuevo reglamento de vivienda social</t>
  </si>
  <si>
    <t>“El Estado debe asumir un rol más activo con la finalidad de garantizar un hábitat digno a todos los peruanos”.</t>
  </si>
  <si>
    <t>21/09/2023 _ 16:00</t>
  </si>
  <si>
    <t>Niño aterrador</t>
  </si>
  <si>
    <t>“Nuestro problema es mucho más grave. El avance de la obra pública es mínimo cuando no nulo”</t>
  </si>
  <si>
    <t>21/09/2023 _ 15:59</t>
  </si>
  <si>
    <t>La importancia de los ‘Global managers’</t>
  </si>
  <si>
    <t>“El conocimiento integral de un global manager se nutre de experiencias estudiantiles que confrontan la teoría aprendida con la realidad internac...</t>
  </si>
  <si>
    <t>Muhammad Ali en Perú: el cuatro veces campeón Mundial de box y su pelea con “Willy” De la Cruz</t>
  </si>
  <si>
    <t>Recordamos la visita de uno de los más grandes boxeadores de todos los tiempos a Lima en el año 1971. Ali llegó a nuestra capital para una pelea ...</t>
  </si>
  <si>
    <t>21/09/2023 _ 11:44</t>
  </si>
  <si>
    <t>Por qué el mejor momento para hidratar el cuerpo es después de una ducha nocturna</t>
  </si>
  <si>
    <t>Una ducha por la noche es una gran manera de limpiar y refrescar tu piel luego de trabajar o estudiar todo el día.</t>
  </si>
  <si>
    <t>21/09/2023 _ 11:42</t>
  </si>
  <si>
    <t>Powerball del miércoles 20 de septiembre: números ganadores del último sorteo</t>
  </si>
  <si>
    <t>21/09/2023 _ 11:37</t>
  </si>
  <si>
    <t>Kino: resultados de todos los sorteos del miércoles 20 de septiembre</t>
  </si>
  <si>
    <t>Revisa aquí los resultados y números ganadores de Kino. Descubre si eres uno de los ganadores del hiper acumulado en $4.400 millones. También pue...</t>
  </si>
  <si>
    <t>21/09/2023 _ 11:36</t>
  </si>
  <si>
    <t>Controlar Loto Plus del miércoles 20 de septiembre: números ganadores y extracto</t>
  </si>
  <si>
    <t>Conoce los resultados y números del Loto Plus del miércoles 20, que tiene un pozo estimado de $5.074.000.000.</t>
  </si>
  <si>
    <t>21/09/2023 _ 11:33</t>
  </si>
  <si>
    <t>Quini 6 - 3097: resultados del miércoles 20 de septiembre</t>
  </si>
  <si>
    <t>Controla los resultados del sorteo 3097 de Quini 6 del miércoles y descubre si eres uno de los ganadores del acumulado.</t>
  </si>
  <si>
    <t>21/09/2023 _ 11:31</t>
  </si>
  <si>
    <t>Sorteo de La Tinka del miércoles 20 de setiembre: números ganadores | VIDEO</t>
  </si>
  <si>
    <t>Conoce aquí los resultados de La Tinka del miércoles 20 de setiembre, que tiene un Pozo Millonario de S/12′531,715. Revisa también la bolilla del...</t>
  </si>
  <si>
    <t>21/09/2023 _ 11:29</t>
  </si>
  <si>
    <t>Resultados de La Tinka: números ganadores del sorteo del miércoles 20 de setiembre</t>
  </si>
  <si>
    <t>Mariano López se corona campeón de kartismo en Italia</t>
  </si>
  <si>
    <t>El piloto peruano de 12 años ganó el trofeo de otoño en Lonato</t>
  </si>
  <si>
    <t>21/09/2023 _ 11:27</t>
  </si>
  <si>
    <t>Ucrania teme “meses difíciles” después de nuevo ataque “masivo” por parte de Rusia</t>
  </si>
  <si>
    <t>En Kherson, en el sur del país, las zonas residenciales fueron alcanzadas en medio de la noche, dejando tres muertos y cinco heridos. En Kiev, en...</t>
  </si>
  <si>
    <t>21/09/2023 _ 11:25</t>
  </si>
  <si>
    <t>Resultados | Lotería Nacional de Panamá del 20 de septiembre: mira los números ganadores</t>
  </si>
  <si>
    <t>Conoce los resultados y números ganadores del sorteo de la Lotería Nacional de Beneficencia de Panamá y descubre si eres uno de los ganadores.</t>
  </si>
  <si>
    <t>21/09/2023 _ 11:20</t>
  </si>
  <si>
    <t>Distritos de Lima y Callao amanecieron con fuerte llovizna y humedad al 85 %</t>
  </si>
  <si>
    <t>Las estaciones registraron 0.4 mm y 98 % (Jesús María) y 0.4 mm y 98% (San Borja). Senamhi indica que alrededor de la 1 de la tarde aparezca bril...</t>
  </si>
  <si>
    <t>21/09/2023 _ 11:08</t>
  </si>
  <si>
    <t>Lo último de la reducción de las horas laborales este, 21 de septiembre</t>
  </si>
  <si>
    <t>En el mes de abril, se llevó a cabo una importante reforma en la legislación laboral de México. Consulta lo último que se sabe del a reducción de...</t>
  </si>
  <si>
    <t>21/09/2023 _ 11:07</t>
  </si>
  <si>
    <t>Lima acogerá el Campeonato Mundial de Tiro Para Deportivo 2023</t>
  </si>
  <si>
    <t>Competencia se realizará por primera vez en continente americano en sede donde tiro Para deportivo debutó en Juegos Parapanamericanos 2019</t>
  </si>
  <si>
    <t>21/09/2023 _ 11:06</t>
  </si>
  <si>
    <t>¿Palta y chocolate? La receta que combina los dos ingredientes en un postre imperdible</t>
  </si>
  <si>
    <t>La chef Verónica de Loayza nos enseña el paso a paso para hacer una tarta de palta con chocolate que te sorprenderá por su sabrosa combinación de...</t>
  </si>
  <si>
    <t>21/09/2023 _ 10:59</t>
  </si>
  <si>
    <t>¿Por qué motivo el Día Mundial del Alzheimer se conmemora hoy, 21 de septiembre?</t>
  </si>
  <si>
    <t>Este 21 de septiembre se conmemora el Día Mundial del Alzheimer. Conoce la importancia de esta fecha, origen, historia y más.</t>
  </si>
  <si>
    <t>¿Por qué el Día Internacional de la Paz se conmemora el 21 de septiembre? Origen e historia</t>
  </si>
  <si>
    <t>Cada 21 de septiembre se celebra el Día Internacional de la Paz en todo el mundo. Conoce la importancia de esta fecha establecida por la ONU.</t>
  </si>
  <si>
    <t>21/09/2023 _ 10:57</t>
  </si>
  <si>
    <t>Cuánto quedó América vs Querétaro por Torneo Apertura de la Liga MX | VIDEO</t>
  </si>
  <si>
    <t>FOX Sports Premium transmitió el partido de América vs. Querétaro por el Torneo Apertura de la Liga MX.</t>
  </si>
  <si>
    <t>21/09/2023 _ 10:50</t>
  </si>
  <si>
    <t>El historial amoroso de la cantante Anitta</t>
  </si>
  <si>
    <t>Anitta es una cantante brasileña que ha mantenido un romance con varias celebridades.</t>
  </si>
  <si>
    <t>21/09/2023 _ 10:45</t>
  </si>
  <si>
    <t>Piero Quispe sobre Joao Grimaldo: “en los diez días que estuvimos en la selección hemos hablado bastante”</t>
  </si>
  <si>
    <t>El volante de Universitario también se refirió al momento del cuadro crema que en estos momentos es líder del Torneo Clausura de la Liga 1 Betsso...</t>
  </si>
  <si>
    <t>21/09/2023 _ 10:36</t>
  </si>
  <si>
    <t>Lo último del horóscopo chino este, 21 de septiembre</t>
  </si>
  <si>
    <t>Lee el horóscopo chino y sepa qué dicen las predicciones para tu signo zodiacal o animal.</t>
  </si>
  <si>
    <t>21/09/2023 _ 10:35</t>
  </si>
  <si>
    <t>Venezuela y Rusia reafirman relaciones para construcción de un “nuevo orden mundial”</t>
  </si>
  <si>
    <t>Los cancilleres de ambos países, Yván Gil y Serguéi Lavrov, respectivamente, se reunieron en el marco de su participación en la Asamblea General ...</t>
  </si>
  <si>
    <t>21/09/2023 _ 10:34</t>
  </si>
  <si>
    <t>Una mujer termina con los brazos y piernas amputadas tras comer tilapia en mal estado</t>
  </si>
  <si>
    <t>Laura Barajas no se imaginó que el pescado que consumía tenía una peligrosa bacteria que casi le cuesta la vida.</t>
  </si>
  <si>
    <t>¿Qué hacer cuando el iPhone está lleno? Elimina archivos de WhatsApp y otros trucos para liberar espacio</t>
  </si>
  <si>
    <t>“Almacenamiento lleno”. Ver este mensaje debe ser una de las situaciones más frustrantes que podemos vivir con nuestro iPhone. Sin embargo, siemp...</t>
  </si>
  <si>
    <t>21/09/2023 _ 10:32</t>
  </si>
  <si>
    <t>Lionel Messi: “Fui el único jugador que no tuvo reconocimiento en su club por haber salido campeón del mundo”</t>
  </si>
  <si>
    <t>El argentino comentó que PSG no le dio un reconocimiento por ganar el Mundial de Qatar 2022.</t>
  </si>
  <si>
    <t>21/09/2023 _ 10:25</t>
  </si>
  <si>
    <t>¿Será convocado Oliver Sonne por la selección peruana para la próxima fecha doble de las Eliminatorias?</t>
  </si>
  <si>
    <t>Conoce todos los detalles sobre una posible convocatoria del lateral danés con raíces peruanas.</t>
  </si>
  <si>
    <t>21/09/2023 _ 10:22</t>
  </si>
  <si>
    <t>Consideran que eliminación de cobro de transferencias interbancarias es una “receta para el retroceso”</t>
  </si>
  <si>
    <t>El MEF señaló que la propuesta “contraviene el artículo 59 de la Constitución sobre la libertad de empresa, en particular sobre la libertad de or...</t>
  </si>
  <si>
    <t>21/09/2023 _ 10:20</t>
  </si>
  <si>
    <t>Segundo Muelle, expertos en pescados y mariscos</t>
  </si>
  <si>
    <t>Por ser suscriptor activo de El Comercio, accede al 30% de descuento hasta el 31 de diciembre.No aplica para feriados ni días festivos</t>
  </si>
  <si>
    <t>21/09/2023 _ 10:18</t>
  </si>
  <si>
    <t>“Los 50″ llega a su fin: cuándo terminará el reality show de Telemundo</t>
  </si>
  <si>
    <t>“Los 50″, programa emitido a través de Telemundo, se pone cada vez más emocionante y falta poco para el final.</t>
  </si>
  <si>
    <t>21/09/2023 _ 10:15</t>
  </si>
  <si>
    <t>“Perdóname” con Aldo Miyashiro y Érika Villalobos: fecha y hora para el estreno de la telenovela de América TV</t>
  </si>
  <si>
    <t>Hay mucha expectativa por ver nuevamente juntos en pantalla a Aldo Miyashiro y Érika Villalobos</t>
  </si>
  <si>
    <t>21/09/2023 _ 10:14</t>
  </si>
  <si>
    <t>AMLO insiste en que Ejército de México entregó “toda la información” sobre estudiantes desaparecidos de Ayotzinapa</t>
  </si>
  <si>
    <t>El presidente mexicano brindó declaraciones tras su encuentro del miércoles con las familias de los jóvenes desaparecidos el 26 de septiembre de ...</t>
  </si>
  <si>
    <t>21/09/2023 _ 10:09</t>
  </si>
  <si>
    <t>Por qué el 21 de septiembre se regalan flores amarillas</t>
  </si>
  <si>
    <t>Conoce los detalles sobre esta tradición que ha tomado mayor relevancia durante los últimos años.</t>
  </si>
  <si>
    <t>21/09/2023 _ 10:00</t>
  </si>
  <si>
    <t>Quién es Verónica Rasquin, la exnovia que acusó a Marc Anthony de ser posesivo y manipulador</t>
  </si>
  <si>
    <t>Verónica Rasquin ha sorprendido al mundo con sus declaraciones respecto al romance que tuvo en 1999 con Marc Anthony. Conoce más sobre ella.</t>
  </si>
  <si>
    <t>Romina Gachoy confiesa que sigue amando a Jean Paul Santa María a pesar de la separación</t>
  </si>
  <si>
    <t>Modelo conversó con Magaly Medina y reveló que debido a una orden judicial, su expareja no puede salir del país, lo que afectó los planes que ten...</t>
  </si>
  <si>
    <t>21/09/2023 _ 09:49</t>
  </si>
  <si>
    <t>Guillermo Bermejo: abogado califica como “pantomima” el allanamiento a su casa y oficina</t>
  </si>
  <si>
    <t>Ronald Atencio aseguró que no se ha corroborado ninguna versión de colaboradores eficaces que implican al congresista en cobros de coimas.</t>
  </si>
  <si>
    <t>21/09/2023 _ 09:47</t>
  </si>
  <si>
    <t>Edison Flores reveló por qué no juega de titular en Universitario en la Liga 1 Betsson</t>
  </si>
  <si>
    <t>El atacante se pronunció luego de anotar un gol en la victoria de Universitario sobre Sport Boys por el Clausura de la Liga 1 Betsson.</t>
  </si>
  <si>
    <t>21/09/2023 _ 09:45</t>
  </si>
  <si>
    <t>DALL-E 3 se ha integrado con ChatGPT para generar imágenes más precisas y detalladas</t>
  </si>
  <si>
    <t>La nueva versión de la IA  está construido de forma nativa en ChatGPT y funcionará junto con este ‘chatbot’</t>
  </si>
  <si>
    <t>21/09/2023 _ 09:41</t>
  </si>
  <si>
    <t>Guillermo Bermejo: fiscalía allana vivienda y oficina del congresista | VIDEO Y FOTOS</t>
  </si>
  <si>
    <t>Legislador de Cambio Democrático - Juntos por el Perú es investigado por el presunto delito de tráfico de influencias agravado como parte del Cas...</t>
  </si>
  <si>
    <t>21/09/2023 _ 09:37</t>
  </si>
  <si>
    <t>iOS 17: cuándo y a qué hora recibirás la actualización en tu iPhone</t>
  </si>
  <si>
    <t>Por fin llega la versión final de iOS 17 a todos los dispositivos de Apple. Aquí te decimos qué día y a qué hora podrás hacer la actualización.</t>
  </si>
  <si>
    <t>21/09/2023 _ 09:34</t>
  </si>
  <si>
    <t>Peso Pluma tuvo que cancelar concierto en Tijuana tras amenazas que recibió</t>
  </si>
  <si>
    <t>A través de un comunicado, el cantante mexicano de corridos tumbados anunció la cancelación de su show frente a las amenazas que recibió.</t>
  </si>
  <si>
    <t>21/09/2023 _ 09:33</t>
  </si>
  <si>
    <t>Predicciones del tarot y horóscopo este, 21 de septiembre</t>
  </si>
  <si>
    <t>¿Qué te deparan los astros para esta semana? Consulta en esta nota las predicciones para cada signo zodiacal.</t>
  </si>
  <si>
    <t>21/09/2023 _ 09:25</t>
  </si>
  <si>
    <t>Wall Street abre en rojo y Dow Jones cae un 0,57 % ante el temor a nuevas subidas de tipos</t>
  </si>
  <si>
    <t>Cinco minutos después del inicio de las operaciones en la Bolsa de Nueva York, el Dow Jones se situaba en 34.243 unidades y el selectivo S&amp;P 500 ...</t>
  </si>
  <si>
    <t>21/09/2023 _ 09:22</t>
  </si>
  <si>
    <t>Nipah: qué sabemos de este virus 20 veces más letal que el COVID-19 y que tiene en alerta a la India</t>
  </si>
  <si>
    <t>El estado de Kerala, al sur del país más poblado del planeta, se ha declarado en emergencia luego de reportar dos muertes a causa del virus Nipah...</t>
  </si>
  <si>
    <t>21/09/2023 _ 09:12</t>
  </si>
  <si>
    <t>Drones kamikaze, traje antibalas, ropa indetectable: los peculiares regalos que recibió Kim Jong-un en Rusia</t>
  </si>
  <si>
    <t>Además de reunirse con Vladimir Putin, durante su gira de seis días a Rusia Kim Jong-un inspeccionó instalaciones militares y asistió a un espect...</t>
  </si>
  <si>
    <t>21/09/2023 _ 09:03</t>
  </si>
  <si>
    <t>BTS renovó contrato con BIGHIT Music: ¿Qué se sabe de su regreso y próxima reunión?</t>
  </si>
  <si>
    <t>¡Hay BTS para rato! El septeto coreano renovó contrato con BigHit Music y con ello asegura su regreso a los escenarios. Conoce todo sobre su reen...</t>
  </si>
  <si>
    <t>21/09/2023 _ 09:00</t>
  </si>
  <si>
    <t>“Jujutsu Kaisen 235″ Manga, capítulo completo: Ganador de la pelea entre Satoru Gojo vs. Sukuna</t>
  </si>
  <si>
    <t>La batalla entre Satoru Gojo y Ryomen Sukuna ha llegado a su final y aquí te contamos quién salió victorioso en el capítulo 235 del manga de “Juj...</t>
  </si>
  <si>
    <t>21/09/2023 _ 08:51</t>
  </si>
  <si>
    <t>“Shingeki no Kyojin: The Final Season 4″, Parte 4: fecha confirmada de estreno</t>
  </si>
  <si>
    <t>Ya salió la fecha confirmada en la que saldrá la parte 2 de “Shingeki no Kyojin: The Final Season 4″, en donde veremos la conclusión del anime de...</t>
  </si>
  <si>
    <t>Cusco: PJ dicta prisión preventiva para obstetra acusada de trata de personas</t>
  </si>
  <si>
    <t>El fiscal indicó que Lizzet Blanca Zambrano Huayhua y su madre, Doris Rosa Huayhua Mamani, se dedicarían a la “compra y venta de recién nacidos” ...</t>
  </si>
  <si>
    <t>21/09/2023 _ 08:48</t>
  </si>
  <si>
    <t>Estados Unidos: qué inmigrantes recibirán la extensión de su permiso de trabajo por 5 años</t>
  </si>
  <si>
    <t>La medida fue anunciada por el Departamento de Seguridad Nacional (DHS) para acelerar la entrega de los EAD.</t>
  </si>
  <si>
    <t>23/09/2023 _ 15:02</t>
  </si>
  <si>
    <t>Incidentes en París en una protesta contra la violencia policial</t>
  </si>
  <si>
    <t>Estas protestas contra la “violencia policial” y el racismo fueron convocadas prácticamente tres meses después de los disturbios que se produjero...</t>
  </si>
  <si>
    <t>23/09/2023 _ 14:57</t>
  </si>
  <si>
    <t>Esponjosas, húmedas y dulces: guía de las 5 tortas de chocolate que debes probar en Lima</t>
  </si>
  <si>
    <t>Si quieres compartir un momento dulce en familia o a solas, una torta de chocolate es una muy buena opción. Aquí te compartimos cinco opciones en...</t>
  </si>
  <si>
    <t>23/09/2023 _ 14:53</t>
  </si>
  <si>
    <t>Cómo identificar el centavo que vale 7,000 dólares</t>
  </si>
  <si>
    <t>Esta moneda, conocida como penny, es muy codiciada en el mercado numismático de Estados Unidos.</t>
  </si>
  <si>
    <t>23/09/2023 _ 14:50</t>
  </si>
  <si>
    <t>Salario mínimo de los trabajadores de salud en California: qué falta para que suba a 25 dólares</t>
  </si>
  <si>
    <t>Se espera que la proyecto de ley, impulsado por los demócratas, se pueda aplicar desde el 2024.</t>
  </si>
  <si>
    <t>23/09/2023 _ 14:49</t>
  </si>
  <si>
    <t>Israel ataca en Gaza por segundo día consecutivo tras nuevas protestas en la frontera</t>
  </si>
  <si>
    <t>Hasta el momento no se ha informado de heridos en la Franja producto del ataque israelí, aunque un portavoz del Ministerio de Sanidad de la Franj...</t>
  </si>
  <si>
    <t>23/09/2023 _ 14:47</t>
  </si>
  <si>
    <t>La tormenta tropical Ophelia toca tierra en Carolina del Norte con fuertes vientos</t>
  </si>
  <si>
    <t>Pese a que los vientos se debilitaron, la tormenta está dejando fuertes lluvias en una extensa franja de estados de EE.UU., incluidos Virginia, M...</t>
  </si>
  <si>
    <t>23/09/2023 _ 14:41</t>
  </si>
  <si>
    <t>Erick Delgado, exfutbolista del Sporting Cristal, reveló que conoció a Sheyla Rojas: “Vendía zapatillas”</t>
  </si>
  <si>
    <t>Arquero reveló que su excompañero Gianfranco Espejo quedó impactado por la belleza de la modelo</t>
  </si>
  <si>
    <t>23/09/2023 _ 14:27</t>
  </si>
  <si>
    <t>TikTok: por qué unas presentadoras chilenas se vuelven viral tras probar por primera vez la parihuela</t>
  </si>
  <si>
    <t>Un chef peruano sorprendió con su increíble preparación a las conductoras de un programa de televisión de Chile.</t>
  </si>
  <si>
    <t>23/09/2023 _ 14:25</t>
  </si>
  <si>
    <t>Bad Bunny: cuál es el canal oficial de WhatsApp del cantante</t>
  </si>
  <si>
    <t>El cantante Bad Bunny inauguró su canal oficial de WhatsApp y ya acumula más de 9.5 millones de seguidores.</t>
  </si>
  <si>
    <t>23/09/2023 _ 14:01</t>
  </si>
  <si>
    <t>Por qué Sophie Turner demandó a Joe Jonas tras su separación</t>
  </si>
  <si>
    <t>Después de cuatro años de matrimonio y una separación intempestiva, la actriz de ”Game of Thrones” presentó una denuncia contra Joe Jonas en una ...</t>
  </si>
  <si>
    <t>23/09/2023 _ 13:57</t>
  </si>
  <si>
    <t>TikTok Viral: la inesperada reacción de una española al probar por primera vez la lúcuma</t>
  </si>
  <si>
    <t>La joven extranjera se mostró gratamente sorprendida con el sabor de la fruta y expresó su preocupación de si lo encontrará en otros países.</t>
  </si>
  <si>
    <t>Azerbaiyán promete en la ONU tratar a armenios de Karabaj como ciudadanos iguales</t>
  </si>
  <si>
    <t>A principios de esta semana, Azerbaiyán lanzó una operación en esta región secesionista, poblada mayoritariamente por armenios, obteniendo una vi...</t>
  </si>
  <si>
    <t>23/09/2023 _ 13:56</t>
  </si>
  <si>
    <t>Victoria agónica: Barcelona derrotó 3-2 a Celta en los minutos finales | VIDEO</t>
  </si>
  <si>
    <t>Barcelona derrotó 3-2 a Celta por la fecha 6 de LaLiga.</t>
  </si>
  <si>
    <t>23/09/2023 _ 13:46</t>
  </si>
  <si>
    <t>Barcelona vs Celta (3-2): resumen y goles del partido por LaLiga | VIDEO</t>
  </si>
  <si>
    <t>OLIVER SONNE | ¿Qué dijo sobre su posible convocatoria para los partidos ante Argentina y Chile?</t>
  </si>
  <si>
    <t>Oliver Sonne podría ser llamado para jugar por la selección peruana en la próxima fecha doble de las Eliminatorias</t>
  </si>
  <si>
    <t>23/09/2023 _ 13:37</t>
  </si>
  <si>
    <t>¡Ya nació! Marina Mora dio a luz a Sofía, su primera hija con Alejandro Valenzuela</t>
  </si>
  <si>
    <t>Exreina de belleza se convirtió en madre a los 43 años tras una fertilización “in vitro”</t>
  </si>
  <si>
    <t>23/09/2023 _ 13:31</t>
  </si>
  <si>
    <t>General Angulo niega haber propuesto declarar en emergencia a la Policía Nacional</t>
  </si>
  <si>
    <t>El comandante general de la PNP aseguró que se tiene la proyección de incorporar más efectivos ante la inseguridad ciudadana.</t>
  </si>
  <si>
    <t>23/09/2023 _ 13:19</t>
  </si>
  <si>
    <t>‘Niño Guerrero’: Venezuela confirma la fuga del cabecilla del Tren de Aragua de la cárcel de Tocorón</t>
  </si>
  <si>
    <t>El Observatorio Venezolano de Prisiones (OVP) denunció más temprano que los cabecillas del Tren de Aragua huyeron al extranjero antes de que mili...</t>
  </si>
  <si>
    <t>23/09/2023 _ 13:09</t>
  </si>
  <si>
    <t>Chile vs. Inglaterra (71-0): Resumen del partido por el Mundial de Rugby</t>
  </si>
  <si>
    <t>Por el Grupo D del Mundial de Rugby, Los Cóndores cayeron 71-0 ante Inglaterra.</t>
  </si>
  <si>
    <t>23/09/2023 _ 12:59</t>
  </si>
  <si>
    <t>Al menos 13 muertos y 20 heridos en un atentado suicida con coche bomba en el centro de Somalia (VIDEO)</t>
  </si>
  <si>
    <t>Varios edificios resultaron afectados por el ataque y habitantes quedaron atrapados bajo los escombros.</t>
  </si>
  <si>
    <t>23/09/2023 _ 12:57</t>
  </si>
  <si>
    <t>¿Por qué se dan FLORES AMARILLAS durante la última semana de septiembre?</t>
  </si>
  <si>
    <t>¿Estás pensando en regalar flores amarillas o pedirlas? Conoce de dónde surge esta curiosa tendencia y cuál es su historia.</t>
  </si>
  <si>
    <t>23/09/2023 _ 12:48</t>
  </si>
  <si>
    <t>Partidos de hoy, sábado 23 de septiembre: a qué hora, quiénes juegan y canales de transmisión para ver fútbol online</t>
  </si>
  <si>
    <t>Revisa la programación completa de todos los partidos de hoy, sábado 23 de septiembre de 2023.</t>
  </si>
  <si>
    <t>23/09/2023 _ 12:46</t>
  </si>
  <si>
    <t>Día de la PRIMAVERA y la JUVENTUD, hoy: por qué se celebra cada 23 de septiembre</t>
  </si>
  <si>
    <t>La belleza y energía caracterizan a la llegada de la estación más templada del año que poco a poco va generando calidez conforme se acerca el mes...</t>
  </si>
  <si>
    <t>23/09/2023 _ 12:39</t>
  </si>
  <si>
    <t>El Salvador: cuatro pandilleros fueron condenados a entre 65 y 125 años de cárcel por homicidios</t>
  </si>
  <si>
    <t>Los hechos por los que fueron condenados los 4 pandilleros fueron perpetrados en 2019, apuntó el Ministerio Público, sin detallar si los hombres ...</t>
  </si>
  <si>
    <t>23/09/2023 _ 12:36</t>
  </si>
  <si>
    <t>“La vena autoritaria”: Renato Cisneros opina sobre la última disposición de Estado de Emergencia</t>
  </si>
  <si>
    <t>“Mucho menos sorprende que el Perú sea el país con más seguidores de Javier Milei fuera de Argentina, como ha reconocido recientemente Iñaki Guti...</t>
  </si>
  <si>
    <t>23/09/2023 _ 12:26</t>
  </si>
  <si>
    <t>El Gobierno de Venezuela desmantela totalmente la organización criminal “Tren de Aragua”</t>
  </si>
  <si>
    <t>Durante la intervención en la cárcel, para la que desplegaron a unos 11.000 agentes de seguridad, se encontró armamento de guerra, como armas lar...</t>
  </si>
  <si>
    <t>23/09/2023 _ 12:15</t>
  </si>
  <si>
    <t>Pachacamac: Mujer queda gravemente herida tras resistirse el robo de su cartera</t>
  </si>
  <si>
    <t>Durante el tiroteo, una de las balas rozó el cuello de una menor de 11 años que se encontraba en la bodega donde ocurrió el asalto</t>
  </si>
  <si>
    <t>23/09/2023 _ 12:14</t>
  </si>
  <si>
    <t>Ringo Starr sufre  caída en el escenario durante un concierto en Nuevo México</t>
  </si>
  <si>
    <t>El exbaterista de los Beatles se tomó el incidente con calma y bromeó sobre ello</t>
  </si>
  <si>
    <t>23/09/2023 _ 12:03</t>
  </si>
  <si>
    <t>¿Desde qué hora  están suspendidos las fiestas, eventos y espectáculos en SMP, SJL y Sullana por el estado de emergencia?</t>
  </si>
  <si>
    <t>Conoce las medidas de seguridad dictaminadas en diferentes puntos de Lima y Piura.</t>
  </si>
  <si>
    <t>23/09/2023 _ 11:48</t>
  </si>
  <si>
    <t>Por qué se regalan flores amarillas: frases para este día especial y qué significa</t>
  </si>
  <si>
    <t>Conoce el significado de regalar “flores amarillas”, cuál es el origen y su relación con la exitosa telenovela argentina, Floricienta. Así tambié...</t>
  </si>
  <si>
    <t>23/09/2023 _ 11:45</t>
  </si>
  <si>
    <t>Equinoccio de Otoño 2023: ¿qué día es y desde qué hora podrá verse en México?</t>
  </si>
  <si>
    <t>Ya empezó la tercera estación del año en el hemisferio norte y presentará varios cambios que impactarán directamente en el clima.</t>
  </si>
  <si>
    <t>23/09/2023 _ 11:41</t>
  </si>
  <si>
    <t>Al menos cinco personas mueren enterradas durante trabajo de construcción en Guatemala</t>
  </si>
  <si>
    <t>De acuerdo a la versión de medios locales, dentro de las cinco personas que perdieron la vida se incluyen tres menores de edad de entre 16 y 17 a...</t>
  </si>
  <si>
    <t>23/09/2023 _ 11:22</t>
  </si>
  <si>
    <t>Ministra Pérez de Cuellar: “Entre Ejecutivo y Legislativo existe un espíritu de colaboración y articulación sana”</t>
  </si>
  <si>
    <t>La titular de Vivienda, Construcción y Saneamiento celebró que el Congreso otrogue la delegación de facultades el Ejecutivo.</t>
  </si>
  <si>
    <t>23/09/2023 _ 11:14</t>
  </si>
  <si>
    <t>Latina confirma cuarta temporada de “El gran chef: Famosos”: “Esto aún no se termina”</t>
  </si>
  <si>
    <t>José Peláez seguirá formando parte del “reality” gastronómico como presentador</t>
  </si>
  <si>
    <t>23/09/2023 _ 11:10</t>
  </si>
  <si>
    <t>Cómo eliminar los “Canales” de WhatsApp en tu iPhone</t>
  </si>
  <si>
    <t>Este sencillo truco puedes hacerlo en tu iPhone. Así puedes eliminar los “Canales” de WhatsApp en tu celular de Apple.</t>
  </si>
  <si>
    <t>23/09/2023 _ 11:02</t>
  </si>
  <si>
    <t>Congreso oficializa delegación de facultades al Gobierno por 90 días</t>
  </si>
  <si>
    <t>El Ejecutivo podrá legislar en temas de seguridad ciudadana, gestión del riesgo de desastres, infraestructura social, y fortalecimiento de la ges...</t>
  </si>
  <si>
    <t>23/09/2023 _ 11:00</t>
  </si>
  <si>
    <t>Estudió comunicaciones y es una destacada deportista: quién es Dennhi Callu de “Exatlón Estados Unidos”</t>
  </si>
  <si>
    <t>Dennhi Callu forma parte de “Exatlón Estados Unidos” y cuenta con una gran trayectoria en el mundo del deporte.</t>
  </si>
  <si>
    <t>Manchester City vs. Nottingham (2-0): resumen y goles del partido por Premier League</t>
  </si>
  <si>
    <t>Manchester City derrotó 2-0 a Nottingham por la fecha 6 de la Premier League.</t>
  </si>
  <si>
    <t>23/09/2023 _ 10:59</t>
  </si>
  <si>
    <t>El papa Francisco celebra una misa ante 50.000 personas en Marsella con la presencia de Macron</t>
  </si>
  <si>
    <t>El papa se dirigió en papamóvil al estadio entre el entusiasmo de los marselleses que se echaron a las calles a recibirlo y, según las autoridade...</t>
  </si>
  <si>
    <t>23/09/2023 _ 10:52</t>
  </si>
  <si>
    <t>Oliver Sonne: Su faceta como modelo y el lado artístico de su familia</t>
  </si>
  <si>
    <t>Oliver Sonne es un jugador danés de ascendencia peruana que estaría a poco de jugar por la ‘blanquirroja’ contra Chile y Argentina. Conoce su fac...</t>
  </si>
  <si>
    <t>23/09/2023 _ 10:50</t>
  </si>
  <si>
    <t>Oliver Sonne: Su paso por el modelaje y el lado artístico de su familia</t>
  </si>
  <si>
    <t>23/09/2023 _ 10:47</t>
  </si>
  <si>
    <t>Resultados del Sorteo Superior: lista de ganadores del viernes 22 de septiembre</t>
  </si>
  <si>
    <t>Mira aquí los números premiados del Sorteo Superior 2780 de la Lotería Nacional de México, que tiene un premio mayor de 17 millones de pesos.</t>
  </si>
  <si>
    <t>23/09/2023 _ 10:45</t>
  </si>
  <si>
    <t>Requisitos para recibir el cheque de estímulo en Minnesota de hasta 1.300 dólares</t>
  </si>
  <si>
    <t>Los contribuyentes de Minnesota deben cumplir ciertos puntos establecidos de acuerdo a ley para beneficiarse con más dinero.</t>
  </si>
  <si>
    <t>Sorteo Superior del viernes 22 de septiembre: resultados y números ganadores</t>
  </si>
  <si>
    <t>23/09/2023 _ 10:44</t>
  </si>
  <si>
    <t>Kino, Rekino y Chao Jefe: resultados del viernes 22 de septiembre</t>
  </si>
  <si>
    <t>Revisa aquí los resultados y números ganadores de Kino. Descubre si eres uno de los ganadores del hiper acumulado en $3.800 millones. También pue...</t>
  </si>
  <si>
    <t>23/09/2023 _ 10:40</t>
  </si>
  <si>
    <t>Congreso aprueba denuncia constitucional contra César Hinostroza, exjuez supremo</t>
  </si>
  <si>
    <t>El exjuez supremo planteó que su caso sea archivado o se amplíe la investigación, incluyendo su versión y “evitar ir a la justicia internacional”...</t>
  </si>
  <si>
    <t>23/09/2023 _ 10:36</t>
  </si>
  <si>
    <t>Salario mínimo: por qué los inmigrantes indocumentados no podrían tener el aumento a 11 dólares</t>
  </si>
  <si>
    <t>Dos senadores de EE.UU. presentaron una iniciativa legislativa que beneficiaría a los empleados con excepción de los inmigrantes indocumentados. ...</t>
  </si>
  <si>
    <t>23/09/2023 _ 10:30</t>
  </si>
  <si>
    <t>Se reencontró con el gol: Sergio Peña anotó y dio una asistencia en la victoria de Malmo 2-1 ante Degerfors | VIDEO</t>
  </si>
  <si>
    <t>Sergio Peña anotó su primer gol en la temporada con Malmo.</t>
  </si>
  <si>
    <t>23/09/2023 _ 10:28</t>
  </si>
  <si>
    <t>Mega Millions del viernes 22 de septiembre: resultados del último sorteo</t>
  </si>
  <si>
    <t>23/09/2023 _ 10:15</t>
  </si>
  <si>
    <t>Julio César Uribe: “En el 82, estando Maradona y Zico, me consideraron el mejor extranjero”</t>
  </si>
  <si>
    <t>El exjugador nacional estuvo en el programa ‘Más allá Del Portal’ y recordó la que considera la mayor distinción de su carrera: ser considerado e...</t>
  </si>
  <si>
    <t>23/09/2023 _ 10:01</t>
  </si>
  <si>
    <t>Simulacro nacional ante lluvias intensas: ¿Cuándo será y por qué se ha aprobado la medida?</t>
  </si>
  <si>
    <t>El objetivo central de este simulacro es fortalecer las capacidades de respuesta de las entidades que forman parte del Sistema Nacional de Gestió...</t>
  </si>
  <si>
    <t>Números ganadores del Mega Millions del viernes 22 de septiembre</t>
  </si>
  <si>
    <t>Conoce cuál es el actual pozo acumulado que sorteará la famosa lotería de los Estados Unidos.</t>
  </si>
  <si>
    <t>23/09/2023 _ 10:00</t>
  </si>
  <si>
    <t>Florencia Bertotti celebró el fenómeno de las flores amarillas con emotivo mensaje en redes sociales</t>
  </si>
  <si>
    <t>Actriz argentina agradeció y expresó su emoción al ver videos y fotos de personas compartiendo flores amarillas</t>
  </si>
  <si>
    <t>23/09/2023 _ 09:51</t>
  </si>
  <si>
    <t>Efemérides del 2 de octubre: ¿Qué pasó en el mundo un día como hoy?</t>
  </si>
  <si>
    <t>Conoce qué sucedía en el mundo un 2 de octubre, un día cargado de nacimientos, muertes y otros momentos históricos que conmocionaron al mundo.</t>
  </si>
  <si>
    <t>02/10/2023 _ 23:38</t>
  </si>
  <si>
    <t>Opositores y candidatos a la alcaldía de Bogotá participan de “antorchatón” en rechazo al Gobierno de Petro</t>
  </si>
  <si>
    <t>María Fernanda Cabal, líder del opositor Centro Democrático, y los candidatos a alcalde Diego Molano, exministro de Defensa, y el general retirad...</t>
  </si>
  <si>
    <t>02/10/2023 _ 23:29</t>
  </si>
  <si>
    <t>JNJ se mantendrá firme en la defensa de la independencia del sistema de justicia, asegura su presidenta</t>
  </si>
  <si>
    <t>En un evento que contó con la presencia de la fiscal de la Nación, Patricia Benavides, Imelda Tumialán Pinto remarcó que la base de la actuación ...</t>
  </si>
  <si>
    <t>02/10/2023 _ 23:10</t>
  </si>
  <si>
    <t>Matanza de Tlatelolco: qué pasó el 2 de octubre de 1968, cuando un brutal golpe contra estudiantes cambió a México para siempre</t>
  </si>
  <si>
    <t>Un creciente movimiento de estudiantes terminó el 2 de octubre de 1968 con una masacre en Tlatelolco, uno de los hechos más dramáticos de la hist...</t>
  </si>
  <si>
    <t>02/10/2023 _ 23:06</t>
  </si>
  <si>
    <t>Temblor hoy en Colombia - lunes 2 de octubre de 2023: magnitud del último sismo</t>
  </si>
  <si>
    <t>02/10/2023 _ 22:50</t>
  </si>
  <si>
    <t>¿Cómo calcular la CTS de noviembre 2023? | Monto, quiénes reciben y hasta cuándo se puede retirar</t>
  </si>
  <si>
    <t>Dentro de algunas semanas se entregará a los empleados la Compensación por Tiempo de Servicios (CTS). Conoce aquí cuál es la fecha limite, monto ...</t>
  </si>
  <si>
    <t>Cuánto quedó, Universitario vs. UTC desde el Monumental por Liga 1 Betsson | VIDEO</t>
  </si>
  <si>
    <t>GOLPERU transmitió el partido de Universitario vs. UTC por la fecha 17 de la Liga 1 Betsson.</t>
  </si>
  <si>
    <t>02/10/2023 _ 22:42</t>
  </si>
  <si>
    <t>Universitario goleó 3-0 a UTC y tomó el liderato del Clausura de la Liga 1 Betsson | RESUMEN Y GOLES</t>
  </si>
  <si>
    <t>Universitario se impuso ante UTC la fecha 17 de la Liga 1 Betsson y es el líder del Torneo Clausura.</t>
  </si>
  <si>
    <t>‘Dulces y Sangrientos 16′ llega a Prime video este 6 de octubre</t>
  </si>
  <si>
    <t>Cuando el infame “Asesino de los Dulces Dieciséis” regresa 35 años después de su primera masacre para cobrarse otra víctima, Jamie (de 17 años) v...</t>
  </si>
  <si>
    <t>Cinco películas y series basadas en libros que se estrenarán próximamente</t>
  </si>
  <si>
    <t>Historias que saltan del papel a la pantalla. Te contamos cinco producciones que verás próximamente en salas de cine o en tu cadena de streaming ...</t>
  </si>
  <si>
    <t>02/10/2023 _ 22:34</t>
  </si>
  <si>
    <t>The Kardashians 4: furiosa discusión entre Kim y Kourtney abre la nueva temporada | RESEÑA</t>
  </si>
  <si>
    <t>El reality que emite Star Plus estrenó su cuarta temporada y, una vez más, las diferencias entre Kim y Kourtney lo marcaron todo</t>
  </si>
  <si>
    <t>02/10/2023 _ 22:32</t>
  </si>
  <si>
    <t>Por qué debes engrasar el cuchillo y otros utensilios de cocina antes de usarlos</t>
  </si>
  <si>
    <t>Aquellos utensilios que usas para manipular alimentos de cosistencia pegajosa ya no serán un problema si recurres al truco del aceite.</t>
  </si>
  <si>
    <t>02/10/2023 _ 22:29</t>
  </si>
  <si>
    <t>Temblor en Chile vía CSN: últimos sismos y sus reportes del lunes 2 de octubre</t>
  </si>
  <si>
    <t>Revisa aquí en vivo los últimos reportes de los movimientos sísmicos en Chile de acuerdo al Centro Sismológico Nacional.</t>
  </si>
  <si>
    <t>02/10/2023 _ 22:17</t>
  </si>
  <si>
    <t>Temblor en Perú vía IGP: reportes de los últimos sismos del lunes 2 de octubre</t>
  </si>
  <si>
    <t>02/10/2023 _ 22:14</t>
  </si>
  <si>
    <t>Temblor hoy,  2 de octubre en México: último sismo, magnitud y epicentro del reporte</t>
  </si>
  <si>
    <t>02/10/2023 _ 22:07</t>
  </si>
  <si>
    <t>Hallan más de 30 kilos de cocaína valorizados en casi un millón de dólares en una playa de Florida</t>
  </si>
  <si>
    <t>Imágenes de la Patrulla Fronteriza muestran una bolsa plástica de grandes dimensiones con unos 25 ladrillos de droga.</t>
  </si>
  <si>
    <t>02/10/2023 _ 22:01</t>
  </si>
  <si>
    <t>Goles de Riveros y Flores: Universitario amplía la ventaja por 3-0 sobre UTC por Liga 1 Betsson | VIDEO</t>
  </si>
  <si>
    <t>Con solo tres minutos de diferencia entre ambos goles, el conjunto ‘crema’ sentenció el partido con una contundente goleada.</t>
  </si>
  <si>
    <t>02/10/2023 _ 21:53</t>
  </si>
  <si>
    <t>Yahaira Plasencia ignora a Samahara Lobatón por decir que Jefferson Farfán le pagó la orquesta: “Sigan hablando”</t>
  </si>
  <si>
    <t>Yahaira Plasencia fue consultada sobre las declaraciones de Samahara Lobatón, quien aseguró que la orquesta que tenía la salsera fue financiada p...</t>
  </si>
  <si>
    <t>02/10/2023 _ 21:44</t>
  </si>
  <si>
    <t>Prime video estrena este 6 de octubre: Dulces y Sangrientos 16</t>
  </si>
  <si>
    <t>02/10/2023 _ 21:39</t>
  </si>
  <si>
    <t>Matanza de Tlatelolco: Miles de mexicanos reclaman respuestas a AMLO por el asesinato de manifestantes en 1968</t>
  </si>
  <si>
    <t>La marcha conmemora 55 años de la muerte de más de 300 estudiantes en una masacre del Ejército y su grupo paramilitar “Batallón Olimpia” contra u...</t>
  </si>
  <si>
    <t>02/10/2023 _ 21:32</t>
  </si>
  <si>
    <t>Golazo de Luis Urruti: con un potente disparo anota el 1-0 de Universitario vs. UTC por la Liga 1 Betsson | VIDEO</t>
  </si>
  <si>
    <t>El delantero de Universitario de Deportes se animó a pegarle de larga distancia y anotó el gol de la fecha 17 del Clausura de la Liga 1 Betsson.</t>
  </si>
  <si>
    <t>02/10/2023 _ 21:29</t>
  </si>
  <si>
    <t>Resultados de la Quiniela del lunes 2 de octubre: números de la Nacional y Provincia</t>
  </si>
  <si>
    <t>02/10/2023 _ 21:20</t>
  </si>
  <si>
    <t>Las buenas juntas</t>
  </si>
  <si>
    <t>El proceso de adhesión a la OCDE debe servir para implementar las reformas que el Perú tiene pendiente desde hace décadas.</t>
  </si>
  <si>
    <t>02/10/2023 _ 21:13</t>
  </si>
  <si>
    <t>La realidad del sector salud</t>
  </si>
  <si>
    <t>“Nos enfrentamos a una incapacidad e indolencia brutales que nos lleva a ser un Estado fallido, incapaz de brindar servicios de salud a su poblac...</t>
  </si>
  <si>
    <t>Perú vs. Chile: “¿Ganar? Mi pregunta es cómo” | ANÁLISIS</t>
  </si>
  <si>
    <t>Nuestro columnista Pedro Ortiz Bisso nos comenta el panorama que tiene la selección peruana, con un Paolo Guerrero goleador en la Sudamericana y ...</t>
  </si>
  <si>
    <t>02/10/2023 _ 21:12</t>
  </si>
  <si>
    <t>Boca pierde el clásico: ¿Por qué la derrota ante River Plate volvió tendencia a Luis Advíncula... y a Carlos Zambrano?</t>
  </si>
  <si>
    <t>Boca Juniors cayó 2-0 ante River Plate con Luis Advíncula en el banco de suplentes. La hinchada Xeneize criticó que el peruano no haya ingresado ...</t>
  </si>
  <si>
    <t>02/10/2023 _ 21:11</t>
  </si>
  <si>
    <t>Oferta laboral 2023: puestos de trabajo con sueldos de hasta 8 mil soles</t>
  </si>
  <si>
    <t>En la siguiente nota conocerás los puestos laborales que ofrece el sector público con excelentes remuneraciones. Revisa los requisitos de las con...</t>
  </si>
  <si>
    <t>Precio del limón hoy, lunes 2 de octubre: costo del kilo en Lima y provincias</t>
  </si>
  <si>
    <t>La producción del limón ha disminuido a nivel nacional por las constantes lluvias, generando un incremento del precio de esto producto en los dif...</t>
  </si>
  <si>
    <t>02/10/2023 _ 21:10</t>
  </si>
  <si>
    <t>‘La Tonguita’: hija de Tongo presenta canción al mismo estilo que su padre</t>
  </si>
  <si>
    <t>Fiorella Gutiérrez, una de los siete hijos de Tongo, decidió dejar la pasión a la terapia de lenguaje para iniciar su carrera como cantante. Al m...</t>
  </si>
  <si>
    <t>02/10/2023 _ 21:09</t>
  </si>
  <si>
    <t>Debate presidencial en Argentina: ¿Hubo algún ganador? ¿Quién arriesgo más y salió mejor o peor parado?</t>
  </si>
  <si>
    <t>De los cinco candidatos que debatieron, Javier Milei, Sergio Massa y Patricia Bullrich protagonizaron notorios choques, sobre todo en materia eco...</t>
  </si>
  <si>
    <t>02/10/2023 _ 21:08</t>
  </si>
  <si>
    <t>Diego Bazán afirma que no se protegerá a Rosselli Amuruz en la Comisión de Ética en caso se decida investigarla</t>
  </si>
  <si>
    <t>El presidente de la Comisión de Ética precisó que el hecho que Rosselli Amuruz sea de su bancada no significa que vaya a ser protegida por su par...</t>
  </si>
  <si>
    <t>02/10/2023 _ 21:03</t>
  </si>
  <si>
    <t>Horóscopo de hoy, 2 de octubre: Descubre las predicciones más precisas para tu signo zodiacal</t>
  </si>
  <si>
    <t>Conoce qué te deparan las estrellas en el amor, dinero y trabajo para hoy, lunes 2 de octubre del 2023. Descúbrelo con el horóscopo del suplement...</t>
  </si>
  <si>
    <t>02/10/2023 _ 21:02</t>
  </si>
  <si>
    <t>Guatemala: Cientos bloquean carreteras para exigir cese de persecución electoral</t>
  </si>
  <si>
    <t>Las agrupaciones, en su mayoría indígenas y campesinas, mantienen cerrados al menos 17 tramos de importantes carreteras como la Interamericana.</t>
  </si>
  <si>
    <t>02/10/2023 _ 20:56</t>
  </si>
  <si>
    <t>Horario semanal de “Tierra de esperanza”, del lunes 2 al viernes 6 de octubre, por Univision</t>
  </si>
  <si>
    <t>¡No te pierdas los nuevos capítulos de “Tierra de esperanza”! Conoce cuál es el lugar que ocupa la telenovela en la programación diaria de Univis...</t>
  </si>
  <si>
    <t>02/10/2023 _ 20:46</t>
  </si>
  <si>
    <t>Hot Cakes caseros: la receta con menos de 8 ingredientes para que te queden perfectos</t>
  </si>
  <si>
    <t>Colette Olaechea nos enseña a preparar unos deliciosos Hot Cakes, ideales para compartir en casa con tus seres queridos . Toma nota de los pasos ...</t>
  </si>
  <si>
    <t>02/10/2023 _ 20:42</t>
  </si>
  <si>
    <t>Los mejores estrenos de la semana del 2 al 8 de octubre en Disney+, Netflix y Amazon Prime Video</t>
  </si>
  <si>
    <t>Las plataformas de streaming se preparan para recibir emocionantes películas y series en los próximos días. No te pierdas estas propuestas cautiv...</t>
  </si>
  <si>
    <t>02/10/2023 _ 20:23</t>
  </si>
  <si>
    <t>Casi fue rechazada para “Los expedientes secretos X”: quién es Gillian Anderson, la actriz de “Sex Education”</t>
  </si>
  <si>
    <t>Además de interpretar a la querida Jean Milburn en la serie de Netflix, la actriz estadounidense también dio vida a la icónica Dana Scully.</t>
  </si>
  <si>
    <t>02/10/2023 _ 20:20</t>
  </si>
  <si>
    <t>La serie de superhéroes en Netflix que marca el epílogo de 30 años de la franquicia</t>
  </si>
  <si>
    <t>Prepárate para una emocionante reunión de héroes en la última temporada antes del reinicio de la icónica franquicia.</t>
  </si>
  <si>
    <t>02/10/2023 _ 20:17</t>
  </si>
  <si>
    <t>Tienes 12 segundos para hallar al pingüino oculto entre los tucanes: ¿logras verlo?</t>
  </si>
  <si>
    <t>Debes encontrar al pingüino oculto entre los tucanes en el tiempo señalado. ¿Preparado? ¡Hora de ponerte a prueba!</t>
  </si>
  <si>
    <t>02/10/2023 _ 20:15</t>
  </si>
  <si>
    <t>Oposición venezolana rechaza usar sistema automatizado del CNE en sus primarias</t>
  </si>
  <si>
    <t>La decisión llegó después de una propuesta del CNE de prestar asistencia técnica, que contemplaba posponer casi un mes la fecha de la votación.</t>
  </si>
  <si>
    <t>02/10/2023 _ 20:14</t>
  </si>
  <si>
    <t>Tragedia en España: encuentran con vida a un cuarto desaparecido en el incendio de discoteca de Murcia</t>
  </si>
  <si>
    <t>Las cuatro personas que se han localizado están en buen estado y habían contactado con sus familias, informaron fuentes municipales.</t>
  </si>
  <si>
    <t>02/10/2023 _ 20:05</t>
  </si>
  <si>
    <t>Precio del dólar en Perú: a cuánto cerró el tipo de cambio del lunes 2 de octubre</t>
  </si>
  <si>
    <t>Consulta la cotización en compra y venta de la moneda estadounidense en el país de este lunes 2 de octubre.</t>
  </si>
  <si>
    <t>02/10/2023 _ 20:00</t>
  </si>
  <si>
    <t>Comisión de Ética aprueba informe que recomienda suspensión de María Cordero Jon Tay por 120 días</t>
  </si>
  <si>
    <t>El grupo de trabajo aprobó por unanimidad el informe sobre el caso de un presunto recorte de salarios por parte de María Cordero Jon Tay a sus tr...</t>
  </si>
  <si>
    <t>02/10/2023 _ 19:44</t>
  </si>
  <si>
    <t>Congresista aliado de Trump presenta una moción para destituir al líder de la Cámara Baja de EE.UU.</t>
  </si>
  <si>
    <t>“A McCarty le costó 15 votaciones llegar a ser presidente, por lo que no creo que yo esté causando mucho más retraso de lo que él provocó a menos...</t>
  </si>
  <si>
    <t>02/10/2023 _ 19:42</t>
  </si>
  <si>
    <t>“Lo que está ocurriendo aquí es una tentativa de perjudicarme en la elección”, acusa Trump por juicio de fraude empresarial</t>
  </si>
  <si>
    <t>“Es una farsa” y una “caza de brujas”, deploró Trump ante la prensa. “Lo que está ocurriendo aquí es una tentativa de perjudicarme en la elección...</t>
  </si>
  <si>
    <t>02/10/2023 _ 19:25</t>
  </si>
  <si>
    <t>Municipalidad de Lima denuncia que sujetos amenazan a trabajadores y obstaculizan limpieza del río Chillón</t>
  </si>
  <si>
    <t>El personal de la MML realiza la descolmatación del cauce, sin embargo, en las noches, un grupo de sujetos arroja desmonte y basura al río</t>
  </si>
  <si>
    <t>02/10/2023 _ 19:22</t>
  </si>
  <si>
    <t>Alcalde de Nueva York viajará a Latinoamérica para conocer la realidad de los migrantes</t>
  </si>
  <si>
    <t>La primera parada será este miércoles en México para asistir a la segunda edición del North Capital Forum, un evento de la U.S.-Mexico Foundation...</t>
  </si>
  <si>
    <t>02/10/2023 _ 19:19</t>
  </si>
  <si>
    <t>APP: La bancada que gobierna el Congreso tiene a más de la mitad de sus miembros cuestionados</t>
  </si>
  <si>
    <t>Cuentan con tres congresistas acusadas de recorte de sueldo y sus casos no avanzan en la subcomisión que APP sigue presidiendo. Los informes fina...</t>
  </si>
  <si>
    <t>02/10/2023 _ 19:16</t>
  </si>
  <si>
    <t>MEF: Inversión pública solo crece 1,6% en septiembre</t>
  </si>
  <si>
    <t>Según el ministro de Economía, la cifra revirtió las caída de julio y agosto. Sin embargo, en cinco meses del primer semestre tuvo un avance de d...</t>
  </si>
  <si>
    <t>02/10/2023 _ 19:13</t>
  </si>
  <si>
    <t>“Jamás diríamos que es poco atractivo producir música en el Perú”</t>
  </si>
  <si>
    <t>La banda de rock peruana se aventuran hacia un nuevo horizonte musical, llevando su música a México. Conversamos con la banda sobre su elección d...</t>
  </si>
  <si>
    <t>02/10/2023 _ 19:05</t>
  </si>
  <si>
    <t>El Nobel de Medicina para los pioneros de vacunas de ARN mensajero contra el COVID-19</t>
  </si>
  <si>
    <t>La bioquímica húngara Katalin Karikó y el investigador estadounidense Drew Weissman ganaron el último lunes, el Premio Nobel de Medicina por sus ...</t>
  </si>
  <si>
    <t>02/10/2023 _ 18:57</t>
  </si>
  <si>
    <t>Tormenta Philippe causará inundaciones en noreste del Caribe y puede intensificarse hasta huracán</t>
  </si>
  <si>
    <t>Meteorólogos del NHC advirtieron de que los vientos más fuertes y precipitaciones se dejarán sentir en las islas después de que el centro de Phil...</t>
  </si>
  <si>
    <t>02/10/2023 _ 18:47</t>
  </si>
  <si>
    <t>Horóscopo de hoy, lunes 2 de octubre: predicciones de trabajo, amor y negocio</t>
  </si>
  <si>
    <t>Conoce lo que te deparan las estrellas en el trabajo, amor y negocio. ¿Qué dice tu signo hoy, lunes 2 de octubre?</t>
  </si>
  <si>
    <t>02/10/2023 _ 18:44</t>
  </si>
  <si>
    <t>Alejandro Soto: Comisión de Ética lo blinda y salva de denuncias por contratación de tía de su hijo y caso trabajadores</t>
  </si>
  <si>
    <t>La denuncia por la contratación de la tía de su hijo fue rechazada por 8 votos a favor, 1 en contra y 5 abstenciones, mientras que la investigaci...</t>
  </si>
  <si>
    <t>02/10/2023 _ 18:37</t>
  </si>
  <si>
    <t>Techo de iglesia colapsa durante desarrollo de misa en México</t>
  </si>
  <si>
    <t>El balance de víctimas a causa del derrumbe del techo de una iglesia ubicada en la ciudad mexicana de Madero, en el estado de Tamaulipas (noreste...</t>
  </si>
  <si>
    <t>02/10/2023 _ 18:34</t>
  </si>
  <si>
    <t>La Tinka del 1 de octubre: resultados del último sorteo | VIDEO</t>
  </si>
  <si>
    <t>Conoce aquí los resultados de La Tinka del domingo 1 de octubre, que tiene un Pozo Millonario de S/14′005,885. Revisa también la bolilla del Sí o...</t>
  </si>
  <si>
    <t>02/10/2023 _ 18:25</t>
  </si>
  <si>
    <t>Resultados | La Tinka: ver la jugada ganadora del domingo 1 de octubre | VIDEO</t>
  </si>
  <si>
    <t>Conoce aquí los resultados de La Tinka del domingo, que tiene un Pozo Millonario de S/14′005,885. Revisa también la bolilla del Sí o Sí.</t>
  </si>
  <si>
    <t>02/10/2023 _ 18:19</t>
  </si>
  <si>
    <t>Gobierno aprueba ampliar plazo del control de identidad de los extranjeros de 4 a 12 horas</t>
  </si>
  <si>
    <t>El Ejecutivo indicó que la ampliación del plazo permitirá contar con el tiempo suficiente para verificar los antecedentes policiales, penales o j...</t>
  </si>
  <si>
    <t>02/10/2023 _ 18:14</t>
  </si>
  <si>
    <t>Zoraida Ávalos: Procuraduría pide S/200 mil como reparación en proceso por suspender investigación a Pedro Castillo</t>
  </si>
  <si>
    <t>Defensa legal de la exfiscal de la Nación dijo al Poder Judicial que la Procuraduría General del Estado no ha sustentado adecuadamente su pretens...</t>
  </si>
  <si>
    <t>02/10/2023 _ 18:13</t>
  </si>
  <si>
    <t>¿Qué se escucha en el audio que envió Diego Bertie a Patricio Suárez Vértiz?</t>
  </si>
  <si>
    <t>El cantante compartió un recuerdo donde el actor le mostró su apoyo para su regreso a la música.</t>
  </si>
  <si>
    <t>02/10/2023 _ 18:06</t>
  </si>
  <si>
    <t>Puente Piedra: Extorsionan a sujeto tras pedir préstamo de S/200 por aplicativo</t>
  </si>
  <si>
    <t>Un padre de familia del distrito de Puente Piedra denuncia que viene siendo extorsionado tras aceptar un préstamo de S/200 a través de un aplicat...</t>
  </si>
  <si>
    <t>02/10/2023 _ 18:02</t>
  </si>
  <si>
    <t>Ate: Capturan a sujeto acusado de embarazar a su sobrina de 15 años</t>
  </si>
  <si>
    <t>La Policía Nacional logró capturar a un hombre que dejó embarazada a su sobrina de 15 años en Huaycán, distrito de Ate. El sujeto también obligó ...</t>
  </si>
  <si>
    <t>Cámaras de vigilancia captan caída del techo de una iglesia en México</t>
  </si>
  <si>
    <t>Al menos diez personas fallecidas y 60 heridas dejó el derrumbe del techo de una iglesia ubicada en la ciudad mexicana de Madero, en el estado de...</t>
  </si>
  <si>
    <t>02/10/2023 _ 17:57</t>
  </si>
  <si>
    <t>Apple ya trabaja en parches para corregir el sobrecalentamiento que experimentan los iPhone 15</t>
  </si>
  <si>
    <t>La compañía tecnológica ha identificado que los nuevos iPhone 15 están experimentando un sobrecalentamiento más allá de lo normal debido a un fal...</t>
  </si>
  <si>
    <t>02/10/2023 _ 17:53</t>
  </si>
  <si>
    <t>Prueba tu VISIÓN 20/20 hallando los 6 errores en la imagen</t>
  </si>
  <si>
    <t>Hay seis equivocaciones en la imagen. Ninguna se aprecia a simple vista. Abre bien los ojos y presta atención a los detalles para hallarlas.</t>
  </si>
  <si>
    <t>02/10/2023 _ 17:52</t>
  </si>
  <si>
    <t>Con once muertos finaliza rescate en iglesia que se derrumbó durante misa en México</t>
  </si>
  <si>
    <t>Una persona murió este lunes debido a la gravedad de las heridas, elevando a once el número de fallecidos, dijo a periodistas el alcalde de la lo...</t>
  </si>
  <si>
    <t>02/10/2023 _ 17:44</t>
  </si>
  <si>
    <t>Cuánto le pagaron a Jennifer Lawrence y al resto de actores por la primera y la última película de “Los juegos del hambre”</t>
  </si>
  <si>
    <t>Desde la primera a la cuarta película de “Los juegos el hambre”, los sueldos de los actores aumentaron.</t>
  </si>
  <si>
    <t>02/10/2023 _ 17:30</t>
  </si>
  <si>
    <t>Escándalo en Argentina: publican imágenes del lujoso viaje en yate por Marbella del kirchnerista Martín Insaurralde</t>
  </si>
  <si>
    <t>Las fotos y videos fueron subidas durante un viaje por el sur de España por la modelo Sofía Clerici, con quien, por lo que se ve en las imágenes,...</t>
  </si>
  <si>
    <t>02/10/2023 _ 17:29</t>
  </si>
  <si>
    <t>México: mueren 10 migrantes cubanas en accidente carretero en el estado de Chiapas</t>
  </si>
  <si>
    <t>Según un reporte de la policía, entre los heridos hay tres menores de seis, siete y 12 años, además de un adolescente de 17</t>
  </si>
  <si>
    <t>02/10/2023 _ 17:20</t>
  </si>
  <si>
    <t>Fin de semana sangriento: ataques en Lince, Surquillo y Ventanilla dejaron 5 muertos</t>
  </si>
  <si>
    <t>Los ataques armados también dejaron un saldo de 6 heridos. En Lince, vecinos y comerciantes esperan una respuesta al pedido municipal de que se d...</t>
  </si>
  <si>
    <t>02/10/2023 _ 17:19</t>
  </si>
  <si>
    <t>Consejo de Seguridad de la ONU aprueba desplegar la fuerza multinacional en Haití por un año</t>
  </si>
  <si>
    <t>La resolución fue aprobada por 13 votos a favor y dos abstenciones (Rusia y China), sin ningún voto contrario entre los 15 miembros del Consejo.</t>
  </si>
  <si>
    <t>Blinken expresa a Bernardo Arévalo su apoyo a la transición de poderes en Guatemala</t>
  </si>
  <si>
    <t>El secretario de Estado le trasladó su “solidaridad con el pueblo guatemalteco que enfrenta intentos para impedir la transferencia democrática de...</t>
  </si>
  <si>
    <t>02/10/2023 _ 17:11</t>
  </si>
  <si>
    <t>JNJ: Comisión de Justicia del Congreso continúa con investigación y convoca a expertos</t>
  </si>
  <si>
    <t>El grupo de trabajo recibe este martes la opinión de constitucionalistas y abogados penalistas</t>
  </si>
  <si>
    <t>02/10/2023 _ 17:04</t>
  </si>
  <si>
    <t>Conoce al empresario que conquistó el corazón de Dalia Durán</t>
  </si>
  <si>
    <t>Una nueva relación sentimental ha iniciado la expareja de John Kelvin tal y como lo reveló ella misma para un medio local en exclusiva, y tras va...</t>
  </si>
  <si>
    <t>Reyna tras su convocatoria: “En medio de mi lesión he seguido trabajando duro”</t>
  </si>
  <si>
    <t>El atacante de Alianza Lima también se mostró contento por la convocatoria de Jairo Concha y Franco Zanelatto, así como el regreso de Carlos Zamb...</t>
  </si>
  <si>
    <t>02/10/2023 _ 16:57</t>
  </si>
  <si>
    <t>Spotify utiliza la IA para doblar sus podcast y las voces de los creadores a otros idiomas</t>
  </si>
  <si>
    <t>Spotify está lanzando las transcripciones generadas automáticamente y sincronizadas en el tiempo “para más creadores y programas”</t>
  </si>
  <si>
    <t>02/10/2023 _ 16:53</t>
  </si>
  <si>
    <t>Agua, cobre y extorsión, por Fernando Vivas</t>
  </si>
  <si>
    <t>Mientras los limeños se preguntaban por qué solo dos distritos se declararon en emergencia  por inseguridad, 22 distritos se quedarán sin agua.</t>
  </si>
  <si>
    <t>02/10/2023 _ 16:40</t>
  </si>
  <si>
    <t>Mario Hart cantó “Yo no fui” junto a Pancho Rodríguez y Pantera Zegarra</t>
  </si>
  <si>
    <t>Mario Hart se reencontró con Pancho Rodríguez y Pantera Zegarra en el set de ‘Mande Quien Mande’. Los tres volvieron a interpretar el famoso tema...</t>
  </si>
  <si>
    <t>02/10/2023 _ 16:32</t>
  </si>
  <si>
    <t>Alberto Otárola: A diferencia del procurador general del Estado “respeto escrupulosamente la reserva de las investigaciones”</t>
  </si>
  <si>
    <t>El jefe del Gabinete Ministerial fue consultado sobre los detalles de la diligencia fiscal del último miércoles, si colaboró “de manera adecuada”...</t>
  </si>
  <si>
    <t>02/10/2023 _ 16:29</t>
  </si>
  <si>
    <t>“Betty, la fea”: actor que interpretó a Daniel Valencia confirma que no estará en nueva temporada</t>
  </si>
  <si>
    <t>Uno de los actores principales de la telenovela “Betty, la fea”, ha confirmado que no estará en la nueva temporada. ¿De quién se trata? Del mismí...</t>
  </si>
  <si>
    <t>02/10/2023 _ 16:25</t>
  </si>
  <si>
    <t>El binomio</t>
  </si>
  <si>
    <t>“Las carencias del Gobierno y su falta de norte son cada vez más evidentes y se sienten en el día a día de todos”.</t>
  </si>
  <si>
    <t>02/10/2023 _ 16:17</t>
  </si>
  <si>
    <t>Congreso pagó más de S/1,4 millones a Alejandro Toledo por pensión en los últimos seis años y medio</t>
  </si>
  <si>
    <t>El Parlamento realizó depósitos incluso durante el tiempo en que expresidente se mantuvo en EE.UU. sin responder a la justicia del país. Esto deb...</t>
  </si>
  <si>
    <t>02/10/2023 _ 16:10</t>
  </si>
  <si>
    <t>Wall Street cierra mixto y el Dow Jones baja 0,22 % tras evitarse el cierre del Gobierno</t>
  </si>
  <si>
    <t>Al término de las operaciones en la Bolsa de Nueva York, el Dow Jones bajó a los 33.433,3 puntos y el selectivo S&amp;P 500 ascendió un nimio 0,01 %,...</t>
  </si>
  <si>
    <t>02/10/2023 _ 16:09</t>
  </si>
  <si>
    <t>Nueva York identifica más de 18.000 empleos disponibles para inmigrantes</t>
  </si>
  <si>
    <t>El pasado 21 de agosto, la Administración del presidente Joe Biden informó que dará permiso de trabajo a los inmigrantes venezolanos, lo que tend...</t>
  </si>
  <si>
    <t>02/10/2023 _ 16:03</t>
  </si>
  <si>
    <t>“Sedapal no tiene plan director desde 1981, eso dificulta su gestión y proyección”</t>
  </si>
  <si>
    <t>La ministra de Vivienda, Construcción y Saneamiento, Hania Pérez de Cuéllar, afirma que el Servicio de Agua Potable y Alcantarillado de Lima y Ca...</t>
  </si>
  <si>
    <t>02/10/2023 _ 15:59</t>
  </si>
  <si>
    <t>“Te odian por todo lo que le hiciste a Shakira”: Gerard Piqué y el vergonzoso momento que vivió durante su visita a México</t>
  </si>
  <si>
    <t>El español Gerard Piqué aterrizó en México para tratar temas personales, aunque no fue bien recibido por parte de la prensa local.</t>
  </si>
  <si>
    <t>La guía para limpiar las ventanas con una cebolla y queden relucientes</t>
  </si>
  <si>
    <t>Con este truco natural tus ventanas quedarán relucientes y sin ningún mal olor. Sigue las indicaciones dentro de la nota.</t>
  </si>
  <si>
    <t>02/10/2023 _ 15:57</t>
  </si>
  <si>
    <t>Zelensky agradece a Sánchez apoyo de presidencia española a Ucrania en Unión Europea</t>
  </si>
  <si>
    <t>El presidente ucraniano también habló con el jefe del Gobierno español de intensificar la cooperación con España.</t>
  </si>
  <si>
    <t>Salario mínimo: los estados que reciben los ingresos más bajos del país</t>
  </si>
  <si>
    <t>Aunque se percibe a Estados Unidos como un destino con amplias perspectivas de empleo, hay ciudades y estados donde los salarios están significat...</t>
  </si>
  <si>
    <t>Horario semanal de “Eternamente amándonos”, del lunes 2 al viernes 6 de octubre, por Univision</t>
  </si>
  <si>
    <t>¡No te puedes perder los nuevos capítulos de “Eternamente amándonos”! Conoce la franja horaria de la novela producida por Univision y dirigida po...</t>
  </si>
  <si>
    <t>02/10/2023 _ 15:55</t>
  </si>
  <si>
    <t>Google rinde homenaje al Sendero de los Apalaches en su doodle de hoy</t>
  </si>
  <si>
    <t>Se trata del sendero exclusivo para caminata más largo del mundo y ha servido a los excursionistas durante casi 100 años.</t>
  </si>
  <si>
    <t>02/10/2023 _ 15:53</t>
  </si>
  <si>
    <t>Lince: Ordenan detención preliminar para presunto autor del asesinato en fiesta donde participó Rosselli Amuruz</t>
  </si>
  <si>
    <t>Abogado de Pedro Valdivia Montoya afirma que su defendido no portaba arma y no pertenece a una banda criminal.</t>
  </si>
  <si>
    <t>02/10/2023 _ 15:50</t>
  </si>
  <si>
    <t>Sebastián Yatra se une al festival Starlite en Madrid junto a Sting, Rod Stewart y Ricky Martin</t>
  </si>
  <si>
    <t>El cantante colombiano se une al primer festival Starlite en Madrid, que se realizará el próximo mes de diciembre.</t>
  </si>
  <si>
    <t>02/10/2023 _ 15:34</t>
  </si>
  <si>
    <t>Arequipa: graban a trabajadores de posta médica bailando y celebrando al interior de instalaciones | VIDEO</t>
  </si>
  <si>
    <t>El ciudadano que registró el video llegó al centro de salud con su esposa que necesitaba ser atendida de emergencia.</t>
  </si>
  <si>
    <t>WhatsApp introduce la opción ‘copiar enlace’ para compartir actualizaciones de los canales</t>
  </si>
  <si>
    <t>Lo que se hace es crear un ‘link’ referido concretamente a dicha publicación del canal. Incluso se puede enviar de forma externa a WhatsApp, pero...</t>
  </si>
  <si>
    <t>02/10/2023 _ 15:27</t>
  </si>
  <si>
    <t>Las bolsas europeas caen tras los datos de la eurozona de desempleo y actividad industrial</t>
  </si>
  <si>
    <t>Milán perdió el 1,39 %; Londres el 1,28 %; Madrid el 1,16 %, París el 0,94 %, Fráncfort el 0,91 % y el índice Euro Stoxx 50, que agrupa las princ...</t>
  </si>
  <si>
    <t>02/10/2023 _ 15:26</t>
  </si>
  <si>
    <t>La fórmula de Bukele inspira propuestas sobre seguridad ciudadana en por lo menos seis países de la región</t>
  </si>
  <si>
    <t>En Honduras, la presidenta Xiomara Castro instauró un estado de excepción similar al que rige en El Salvador. En Colombia, candidato a la alcaldí...</t>
  </si>
  <si>
    <t>02/10/2023 _ 15:21</t>
  </si>
  <si>
    <t>¿En qué consiste la modalidad de una nueva opción de ingreso en el Examen de Admisión de San Marcos 2024?</t>
  </si>
  <si>
    <t>La rectora de la UNMSM, Jerí Ramón dio a conocer el acuerdo que se aprobó en el Consejo Universitario. Conoce de qué trata estas modificaciones e...</t>
  </si>
  <si>
    <t>02/10/2023 _ 15:19</t>
  </si>
  <si>
    <t>Al Nassr remontó contra Istiklol con gol de Cristiano Ronaldo | RESUMEN Y GOLES</t>
  </si>
  <si>
    <t>El portugués y Talisca le dieron la victoria a Al Nassr luego de empezar perdiendo por la fase de grupos de la Champions League de Asia</t>
  </si>
  <si>
    <t>02/10/2023 _ 15:06</t>
  </si>
  <si>
    <t>Ecuatorianos, colombianos y nicaragüenses entre los 13 muertos por el incendio en las discotecas de Murcia</t>
  </si>
  <si>
    <t>Seis de los 13 fallecidos fueron identificados por sus huellas dactilares, según la policía, y el resto tendrá que serlo mediante pruebas de ADN</t>
  </si>
  <si>
    <t>02/10/2023 _ 15:05</t>
  </si>
  <si>
    <t>Contraloría afirma que no realizó ningún control concurrente en elección de autoridad nacional del Ministerio Público por la JNJ</t>
  </si>
  <si>
    <t>A través de su cuenta institucional en Twitter, la entidad indicó que en dicha convocatoria únicamente emitió el informe de Acción de Oficio Post...</t>
  </si>
  <si>
    <t>03/10/2023 _ 23:59</t>
  </si>
  <si>
    <t>Las acusaciones de explotación sexual de hombres contra el exjefe de Abercrombie &amp; Fitch | Investigación BBC</t>
  </si>
  <si>
    <t>Testimonios y evidencias recabados a lo largo de dos años apuntan a la existencia de una red organizada que reclutaba hombres jóvenes para tener ...</t>
  </si>
  <si>
    <t>03/10/2023 _ 23:33</t>
  </si>
  <si>
    <t>Últimas noticias del DolarToday y Monitor Dólar este 3 de octubre</t>
  </si>
  <si>
    <t>Revisa a cuánto se cotiza el precio del dólar paralelo hoy, martes 3 de octubre de 2023. Además, consulta en las plataformas de DólarToday y Moni...</t>
  </si>
  <si>
    <t>03/10/2023 _ 23:31</t>
  </si>
  <si>
    <t>¿Quién ganó y quién perdió en el primer debate presidencial en Argentina?</t>
  </si>
  <si>
    <t>Javier Milei (La Libertad Avanza), Patricia Bullrich (Juntos por el Cambio), Sergio Massa (Unión por la Patria), Juan Schiaretti (Hacemos por Nue...</t>
  </si>
  <si>
    <t>03/10/2023 _ 23:29</t>
  </si>
  <si>
    <t>Lo que se sabe del día de las chicas pesadas 2023</t>
  </si>
  <si>
    <t>Conoce aquí qué tradición se realiza cada tercer día de octubre y por qué Mean Girls se convirtió en una película tan popular.</t>
  </si>
  <si>
    <t>03/10/2023 _ 23:24</t>
  </si>
  <si>
    <t>Efemérides del 3 de octubre: ¿Qué pasó en el mundo un día como hoy?</t>
  </si>
  <si>
    <t>Conoce qué sucedía en el mundo un 3 de octubre, un día cargado de nacimientos, muertes y otros momentos históricos que conmocionaron al mundo.</t>
  </si>
  <si>
    <t>03/10/2023 _ 23:17</t>
  </si>
  <si>
    <t>Tiroteo en Baltimore: Cuatro heridos en ataque armando en una universidad de EE.UU.</t>
  </si>
  <si>
    <t>“Se está desarrollando una investigación relacionada con un informe de disparos en el campus o sus alrededores”, señaló la institución tras lo su...</t>
  </si>
  <si>
    <t>03/10/2023 _ 23:13</t>
  </si>
  <si>
    <t>Alianza Lima vs Binacional ( 2-1): Resumen y goles del partido por Liga 1 Betsson | VIDEO</t>
  </si>
  <si>
    <t>Alianza Lima venció 2-1 a Binacional por la jornada 17 del Torneo Clausura de la Liga 1 Betsson.</t>
  </si>
  <si>
    <t>03/10/2023 _ 22:56</t>
  </si>
  <si>
    <t>Se aferra al Clausura: Alianza Lima derrotó 2-1 a Binacional por Liga 1 Betsson | VIDEO</t>
  </si>
  <si>
    <t>Alianza Lima derrotó 2-1 a Binacional por Liga 1 Betsson</t>
  </si>
  <si>
    <t>03/10/2023 _ 22:49</t>
  </si>
  <si>
    <t>El Gobierno colombiano pide perdón por los “falsos positivos” por primera vez</t>
  </si>
  <si>
    <t>Fueron 6.402, según los números de la Jurisdicción Especial para la Paz (JEP), pero este martes, el Gobierno ha perdido perdón por 19 “falsos pos...</t>
  </si>
  <si>
    <t>03/10/2023 _ 22:45</t>
  </si>
  <si>
    <t>Prissila Howard y Jorge “Chupo” Arriola participarán en carrera solidaria de Aldeas Infantiles SOS Perú</t>
  </si>
  <si>
    <t>Competencia deportiva se realizará el 8 de octubre en el Parque Olímpico del Pentagonito de San Borja</t>
  </si>
  <si>
    <t>03/10/2023 _ 22:36</t>
  </si>
  <si>
    <t>Temblor en Perú: reportes sísmicos del sábado 30 de setiembre</t>
  </si>
  <si>
    <t>03/10/2023 _ 22:25</t>
  </si>
  <si>
    <t>Iquitos: autoridades detienen el envío de 38 osos perezosos y hormigueros a Dubái</t>
  </si>
  <si>
    <t>Debido a las condiciones en las que se encuentran los mamíferos, se constató que 11 osos perezosos y un oso hormiguero habían muerto.</t>
  </si>
  <si>
    <t>03/10/2023 _ 22:24</t>
  </si>
  <si>
    <t>Cuba culpa a Estados Unidos por la muerte de las 10 migrantes cubanas en México</t>
  </si>
  <si>
    <t>“Esta conducta afecta no solo a Cuba, al emigrante cubano y a los propios Estados Unidos, sino que tiene consecuencias para varios países de trán...</t>
  </si>
  <si>
    <t>03/10/2023 _ 22:13</t>
  </si>
  <si>
    <t>Gonzalo Torres, conductor de “Cuenta la historia”,  es distinguido como Personalidad Meritoria de la Cultura</t>
  </si>
  <si>
    <t>El actor y comunicador fue reconocido por su vasta trayectoria artística y como promotor de la historia en medios audiovisuales.</t>
  </si>
  <si>
    <t>Universidad de Lima: reportan caída de un estudiante desde uno de los pabellones</t>
  </si>
  <si>
    <t>Autoridades investigan el hecho ocurrido este martes. La universidad confirmó que se trató de un alumno, el cual fue trasladado hacia una clínica...</t>
  </si>
  <si>
    <t>03/10/2023 _ 21:59</t>
  </si>
  <si>
    <t>Fortaleza venció 2-0 a Corinthians y clasifica a su primera final de la Copa Sudamericana | RESUMEN Y GOLES</t>
  </si>
  <si>
    <t>Fortaleza se impuso ante Corinthians por la semifinal de Copa Sudamericana.</t>
  </si>
  <si>
    <t>03/10/2023 _ 21:42</t>
  </si>
  <si>
    <t>Horóscopo de hoy, martes 3 de octubre: Estas son las predicciones más precisas para cada signo</t>
  </si>
  <si>
    <t>Conoce qué te deparan las estrellas en el amor, dinero y trabajo para hoy, martes 3 de octubre del 2023. Descúbrelo con el horóscopo del suplemen...</t>
  </si>
  <si>
    <t>03/10/2023 _ 21:29</t>
  </si>
  <si>
    <t>María Cordero Jon Tay no asistió por cuarta vez a la Subcomisión de Acusaciones Constitucionales</t>
  </si>
  <si>
    <t>En esta ocasión solo se hizo presente su abogado, Marcos Piña Burga, quien previamente solicitó que se pasara a sesión reservada. Su pedido fue r...</t>
  </si>
  <si>
    <t>03/10/2023 _ 21:28</t>
  </si>
  <si>
    <t>Diez años del estreno de GTA Online, el juego que se ha actualizado más de 40 veces y que ha reunido a Eminem y Rosalía</t>
  </si>
  <si>
    <t>Estrenado el 1 de octubre de 2013, poco después de la llegada de Grand Theft Auto V, se trata de un spin-off multijugador del videojuego. A día d...</t>
  </si>
  <si>
    <t>03/10/2023 _ 21:25</t>
  </si>
  <si>
    <t>Gol de Hernán Barcos: el ‘Pirata’ anota el 1-0 de Alianza Lima vs. Binacional por Liga 1 Betsson | VIDEO</t>
  </si>
  <si>
    <t>El delantero de 39 años sigue en racha goleadora y anotó para desmarañar el partido ante el ‘Bi’ en Juliaca por la Liga 1 Betsson.</t>
  </si>
  <si>
    <t>03/10/2023 _ 21:23</t>
  </si>
  <si>
    <t>Precio del dólar hoy, martes 3 de octubre: a cuánto cerró el tipo de cambio del día</t>
  </si>
  <si>
    <t>Consulta la cotización en compra y venta de la moneda estadounidense en el país de este martes 3 de octubre.</t>
  </si>
  <si>
    <t>03/10/2023 _ 21:00</t>
  </si>
  <si>
    <t>Resultados Quiniela: números de los sorteos del martes 3 de octubre</t>
  </si>
  <si>
    <t>03/10/2023 _ 20:53</t>
  </si>
  <si>
    <t>Estos son los alimentos que más subieron de precio en el mes de setiembre</t>
  </si>
  <si>
    <t>El Instituto Nacional de Estadística e Informática (INEI), publicó los productos alimenticios que más subieron de precio en el mes de setiembre. ...</t>
  </si>
  <si>
    <t>03/10/2023 _ 20:47</t>
  </si>
  <si>
    <t>Día del Novio: ¿Por qué se celebra cada 3 de octubre?</t>
  </si>
  <si>
    <t>En  la siguiente nota te contaremos lo que debes saber respecto a cuándo y por qué se celebra el “Día del Novio” en México</t>
  </si>
  <si>
    <t>03/10/2023 _ 20:41</t>
  </si>
  <si>
    <t>Giancarlo ‘Flaco’ Granda revela sus objetivos para la cuarta temporada de ‘El gran chef: famosos’ | VIDEO</t>
  </si>
  <si>
    <t>Giancarlo ‘Flaco’ Granda reveló cuales son sus dos grandes objetivos para la cuarta temporada de ‘El gran chef: famosos’, “Así como el fútbol es ...</t>
  </si>
  <si>
    <t>Flores azules: cuál es su significado y por qué se regalan en el día del novio</t>
  </si>
  <si>
    <t>Conoce por qué se regala flores azules este 3 de octubre en Chile y su relación el Día del Novio</t>
  </si>
  <si>
    <t>03/10/2023 _ 20:39</t>
  </si>
  <si>
    <t>Partidos de hoy En vivo, martes 3 de octubre: horarios, canales y resultados</t>
  </si>
  <si>
    <t>Revisa la programación completa de todos los partidos de hoy, martes 3 de octubre de 2023.</t>
  </si>
  <si>
    <t>03/10/2023 _ 20:36</t>
  </si>
  <si>
    <t>Bernardo Arévalo seguro de que será presidente pese a “golpe de Estado en cámara lenta”</t>
  </si>
  <si>
    <t>“Parece un golpe de Estado a cámara lenta”, dijo el presidente electo, quien en cualquier caso se mostró seguro de que pese a todos estos intento...</t>
  </si>
  <si>
    <t>03/10/2023 _ 20:34</t>
  </si>
  <si>
    <t>Critica a un restaurante de Nueva Jersey, pero el dueño le responde y lo deja en ridículo</t>
  </si>
  <si>
    <t>Un columnista del New York Times usó las redes sociales para arremeter contra un local de comida; sin embargo, jamás imaginó que su publicación t...</t>
  </si>
  <si>
    <t>03/10/2023 _ 20:32</t>
  </si>
  <si>
    <t>Lista de actores y personajes de “Loki” - Temporada 2: quién es quién en los nuevos episodios de la serie</t>
  </si>
  <si>
    <t>Tom Hiddleston y la mayoría de estrellas de la primera entrega regresan, aunque también se suman nuevos personajes.</t>
  </si>
  <si>
    <t>03/10/2023 _ 20:25</t>
  </si>
  <si>
    <t>Biden pide rápida designación del nuevo presidente de la Cámara de Representantes de EE.UU.</t>
  </si>
  <si>
    <t>“Los urgentes desafíos que enfrenta nuestra nación no van a esperar, (Biden) espera que la Cámara elija rápidamente a un presidente”, señaló en u...</t>
  </si>
  <si>
    <t>03/10/2023 _ 20:18</t>
  </si>
  <si>
    <t>Rosángela acusa a Karen Dejo de ser la culpable de su lesión: “Me pusieron el pie”</t>
  </si>
  <si>
    <t>Rosángela Espinoza pidió que no la pongan a competir contra Karen Dejo, porque cree que ella fue la causante de su lesión. “Voy a pedir exclusiva...</t>
  </si>
  <si>
    <t>03/10/2023 _ 20:15</t>
  </si>
  <si>
    <t>Melgar venció 2-1 a Mannucci por el Clausura de la Liga 1 Betsson | RESUMEN Y GOLES</t>
  </si>
  <si>
    <t>Melgar logró sobreponerse ante el gol inicial de Mannucci por la jornada 17 del Torneo Clausura de la Liga 1 Betsson.</t>
  </si>
  <si>
    <t>03/10/2023 _ 20:14</t>
  </si>
  <si>
    <t>Oliver Sonne y el plan que debe cumplir para estar en los partidos ante Chile y Argentina</t>
  </si>
  <si>
    <t>El técnico de la selección peruana Juan Reynoso confirmó que llamará a Oliver Sonne, pero el defensor debe lograr adaptarse al universo Videna pa...</t>
  </si>
  <si>
    <t>03/10/2023 _ 20:12</t>
  </si>
  <si>
    <t>Los pasos para ocultar la sección de “chats bloqueados” en WhatsApp</t>
  </si>
  <si>
    <t>¿Utilizaste la función bloqueo de chats y ahora no sabes cómo quitar esta sección de la interfaz principal? aquí te enseñaremos el proceso para e...</t>
  </si>
  <si>
    <t>Rosángela culpa a Karen por su lesión: “Voy a pedir que no me pongan con ella, me pusieron el pie”</t>
  </si>
  <si>
    <t>03/10/2023 _ 20:10</t>
  </si>
  <si>
    <t>Candidata a película de terror del año: de qué trata y cómo ver “Nadie podrá salvarte”</t>
  </si>
  <si>
    <t>El film ha sido aclamado por autores como Stephen King y Guillermo del Toro.</t>
  </si>
  <si>
    <t>03/10/2023 _ 20:08</t>
  </si>
  <si>
    <t>Por qué aparece el ícono de la bandera en WhatsApp y para qué sirve</t>
  </si>
  <si>
    <t>¿Observaste el ícono de una bandera en los mensajes de un chat personal o grupal? descubre su verdadero significado y cuándo debes utilizar esta ...</t>
  </si>
  <si>
    <t>03/10/2023 _ 20:04</t>
  </si>
  <si>
    <t>Esta comedia romántica es un éxito en Netflix y demuestra que del odio al amor hay un solo paso</t>
  </si>
  <si>
    <t>La película está protagonizada por la estrella australiana Delta Goodrem.</t>
  </si>
  <si>
    <t>La inesperada reacción de fanáticos de la NFL al ver anuncio de Taylor Swift en el MetLife Stadium</t>
  </si>
  <si>
    <t>No todo el mundo parece estar disfrutando del furor provocado por la cantante y su vínculo con Travis Kelce, ala cerrada de los Kansas City Chief...</t>
  </si>
  <si>
    <t>03/10/2023 _ 20:03</t>
  </si>
  <si>
    <t>¿Cómo fue que Milene Vásquez y José Peláez recordaron su participación en “Mañana te cuento”?</t>
  </si>
  <si>
    <t>El conductor José Peláez y Milene Vásquez recordaron su participación en la película “Mañana te cuento”. ¿Cómo fue este momento? En la siguiente ...</t>
  </si>
  <si>
    <t>03/10/2023 _ 20:00</t>
  </si>
  <si>
    <t>Assassin’s Creed Mirage: fecha de lanzamiento, precio y características del nuevo juego de Ubisoft</t>
  </si>
  <si>
    <t>La nueva de obra de la compañía francesa Ubisoft es Assassin’s Creed Mirage y se trata de un título ambientado en Bagdad y que prioriza el sigilo</t>
  </si>
  <si>
    <t>03/10/2023 _ 19:59</t>
  </si>
  <si>
    <t>McCarthy no buscará presidir nuevamente la Cámara de Representantes de EE.UU. tras destitución</t>
  </si>
  <si>
    <t>“No volveré a presentarme a presidente (de la Cámara). (...) Espero que sepan que cada día trabajé independientemente de si me subestimaban o no”...</t>
  </si>
  <si>
    <t>03/10/2023 _ 19:58</t>
  </si>
  <si>
    <t>¿Por qué las FLORES AZULES se regalan en octubre en el Perú y otros países?</t>
  </si>
  <si>
    <t>En esta nota te contaremos sobre una costumbre que promete ser tendencia este martes 3 de octubre</t>
  </si>
  <si>
    <t>¿Final Liga 1 Betsson entre Universitario y Alianza? Esto dice el reglamento sobre qué debe pasar</t>
  </si>
  <si>
    <t>¿Los dos equipos más populares del país podrían enfrentarse en una eventual final de la Liga 1 2023? Aquí te lo contamos</t>
  </si>
  <si>
    <t>03/10/2023 _ 19:57</t>
  </si>
  <si>
    <t>Revisa lo último del horóscopo chino 2023</t>
  </si>
  <si>
    <t>En Octubre 2023 será el tiempo del perro, consulta aquí tus predicciones para el mes.</t>
  </si>
  <si>
    <t>Meta planea cobrar hasta 13 euros al mes por utilizar Instagram y Facebook sin anuncios en Europa</t>
  </si>
  <si>
    <t>De acuerdo a The Wall Street Journal, Meta se encuentra barajando opciones para cobrar por una versión sin publicidad de Instagram y Facebook</t>
  </si>
  <si>
    <t>03/10/2023 _ 19:56</t>
  </si>
  <si>
    <t>Dina Boluarte: Congreso verá este miércoles 4 permiso para viajar a Europa y reunirse con el papa Francisco</t>
  </si>
  <si>
    <t>La mandataria peruana tiene previsto viajar a Alemania, Vaticano e Italia, donde participará como invitada en diversas actividades del 11 al 15 d...</t>
  </si>
  <si>
    <t>03/10/2023 _ 19:51</t>
  </si>
  <si>
    <t>Víctor Polay y el MRTA: Fiscalía pide 18 meses de prisión preventiva para cuatro implicados en matanza de Las Gardenias</t>
  </si>
  <si>
    <t>Cabecilla del MRTA Víctor Polay Campos y Miguel Rincón Rincón no están incluidos en el requerimiento. Ambos cumplen condena hasta 2026 y 2032, re...</t>
  </si>
  <si>
    <t>03/10/2023 _ 19:47</t>
  </si>
  <si>
    <t>Postas de Arequipa sin médicos y un convenio interrumpido: ¿por qué no hay atención todo el día en los centros de salud?</t>
  </si>
  <si>
    <t>La muerte del congresista Hernando Guerra ha puesto en evidencia la precariedad por la falta de médicos en Arequipa. Mientras la minera Southern ...</t>
  </si>
  <si>
    <t>03/10/2023 _ 19:45</t>
  </si>
  <si>
    <t>Lince: vecinos y comercios atrapados entre las extorsiones y el miedo constante</t>
  </si>
  <si>
    <t>Cobro de cupos, explosiones y mafias de prostitución. Este es el panorama de los ciudadanos que viven y trabajan en el cuadrante más peligroso de...</t>
  </si>
  <si>
    <t>03/10/2023 _ 19:44</t>
  </si>
  <si>
    <t>Presión arterial alta: ¿cómo influyen el estrés y la ansiedad en la salud cardiaca?</t>
  </si>
  <si>
    <t>La presión arterial elevada que generan el estrés y la ansiedad no necesariamente será sostenida a largo plazo, pero la forma en que estos factor...</t>
  </si>
  <si>
    <t>Tras reunión con Sedapal, alcaldes inician carrera contra el tiempo para evitar crisis por corte de agua</t>
  </si>
  <si>
    <t>Se coordinaron acciones antes el inminente corte masivo de agua de este viernes 6 de octubre, que afectará a 22 distritos de la capital. Asimismo...</t>
  </si>
  <si>
    <t>“No extrañamos a Messi ni a CR7, será la Champions de Mbappé y Haaland”: el análisis europeo sobre los nuevos reyes del mundo | ENCUESTA DT</t>
  </si>
  <si>
    <t>Esta semana vuelve la Champions League y se reabre el debate: ¿cuánto ha perdido el máximo torneo de clubes europeo con la ausencia de Lionel Mes...</t>
  </si>
  <si>
    <t>Franco Zanelatto: las condiciones que tenía de joven y por qué Reynoso lo llamó a la selección</t>
  </si>
  <si>
    <t>El Comercio te explica las condiciones de Franco Zanelatto, el nuevo convocado a la selección peruana. El extremo de Alianza nació en Paraguay, p...</t>
  </si>
  <si>
    <t>Extraordinariamente improductivas</t>
  </si>
  <si>
    <t>Las comisiones especiales e investigadoras del Congreso son costosas y casi siempre ineficaces.</t>
  </si>
  <si>
    <t>Comisión de Ética cierra filas y blinda a Alejandro Soto: los casos que decidió no investigar y quiénes lo salvaron</t>
  </si>
  <si>
    <t>Grupo de trabajo pasó al archivo dos denuncias contra el legislador Alejandro Soto (APP) por la contratación de la tía de su hijo y el presunto u...</t>
  </si>
  <si>
    <t>San Miguel y Arena 1 en la mira por conciertos en la Costa Verde: ¿por qué hubo una sola salida para 20 mil personas?</t>
  </si>
  <si>
    <t>El cantante argentino llenó el Arena 1 con casi 20 mil espectadores. Sin embargo, la felicidad y la emoción cayó tajantemente cuando los presente...</t>
  </si>
  <si>
    <t>03/10/2023 _ 19:43</t>
  </si>
  <si>
    <t>Acusado de asesinato en fiesta de Lince es hermano del dueño de Aionia</t>
  </si>
  <si>
    <t>Pedro Valdivia Montoya, con detención preliminar, además es socio de su hermano Carlos, invitado a fiesta a la que asistió la congresista Rossell...</t>
  </si>
  <si>
    <t>¿Qué productos del sector alimentos tienen potencial exportador?</t>
  </si>
  <si>
    <t>Según la Jefa de Consultorías y Proyectos de Cien-Adex, los principales productos de la canasta agroexportadora tienen potencial de crecimiento e...</t>
  </si>
  <si>
    <t>03/10/2023 _ 19:42</t>
  </si>
  <si>
    <t>Bullrich denunciará penalmente a Milei por sus acusaciones de terrorismo tras el debate</t>
  </si>
  <si>
    <t>“Veinticuatro horas después (del debate), salió en un programa de televisión a decir que yo había puesto bombas en un jardín de infantes”, acusó ...</t>
  </si>
  <si>
    <t>03/10/2023 _ 19:40</t>
  </si>
  <si>
    <t>Gobernador regional César Acuña pide el cambio del jefe de la III Macro Región Policial de La Libertad</t>
  </si>
  <si>
    <t>Acuña Peralta cambió la opinión que tenía sobre el general PNP Augusto Ríos Tiravanti, pues hace unos meses consideró que no debía ser cambiado p...</t>
  </si>
  <si>
    <t>03/10/2023 _ 19:23</t>
  </si>
  <si>
    <t>Rosángela Espinoza revela por qué no se concretó su romance con Rafael Cardozo: “Todo fue pantalla”</t>
  </si>
  <si>
    <t>Rosángela Espinoza comentó por qué no se concreto su relación con Rafael Cardozo. La ‘chica selfie’ dijo que al parecer todo fue pantalla porque...</t>
  </si>
  <si>
    <t>03/10/2023 _ 19:22</t>
  </si>
  <si>
    <t>Bancada Fuerza Popular elige a Arturo Alegría como candidato a la primera vicepresidencia del Congreso</t>
  </si>
  <si>
    <t>Cabe indicar que Alegría García es el actual vocero del grupo fujimorista. La elección del sucesor de Hernando Guerra García se llevará a cabo en...</t>
  </si>
  <si>
    <t>03/10/2023 _ 19:11</t>
  </si>
  <si>
    <t>“El reventonazo de la Chola”, “El gran chef famosos” y “JB en ATV”, ¿Qué programa lideró el rating?</t>
  </si>
  <si>
    <t>El programa conducido por Ernesto Pimentel volvió a obtener grandes cifras gracias a la aceptación del público.</t>
  </si>
  <si>
    <t>03/10/2023 _ 18:49</t>
  </si>
  <si>
    <t>“Esto es guerra”: Jota Benz regresó a la competencia un año después de su dura lesión</t>
  </si>
  <si>
    <t>El chico reality señaló que se siente muy nervioso de volver a la competencia; sin embargo, prometió dar lo mejor de sí por su equipo.</t>
  </si>
  <si>
    <t>03/10/2023 _ 18:47</t>
  </si>
  <si>
    <t>Cómo inscribirme para el examen de admisión de la Universidad San Marcos 2024 - I: requisitos, fecha y más</t>
  </si>
  <si>
    <t>Desde los requisitos indispensables hasta la fecha límite para registrarte, aquí te presentamos una guía completa de lo que necesitas.</t>
  </si>
  <si>
    <t>03/10/2023 _ 18:46</t>
  </si>
  <si>
    <t>Messi se convierte en chef por un día y niño fan del Inter Miami lo sorprende con pregunta</t>
  </si>
  <si>
    <t>El crack argentino asistió a un acto promocional de una cadena de restaurantes. Leo respondió algunas preguntas de los niños y niñas presentes.</t>
  </si>
  <si>
    <t>03/10/2023 _ 18:42</t>
  </si>
  <si>
    <t>La destitución de McCarthy divide a los republicanos y crece la incertidumbre en la Cámara de Representantes de EE.UU.</t>
  </si>
  <si>
    <t>La moción para echarlo presentada el lunes por el ultraconservador Matt Gaetz superó primero un voto de procedimiento y después fue aprobada con ...</t>
  </si>
  <si>
    <t>03/10/2023 _ 18:34</t>
  </si>
  <si>
    <t>¿Cómo ayudar a cuidar nuestra salud mental?</t>
  </si>
  <si>
    <t>El cuidado de la salud mental es de gran importancia, ya que brinda la oportunidad de ofrecer apoyo, comprensión y recursos a quienes luchan con ...</t>
  </si>
  <si>
    <t>03/10/2023 _ 18:31</t>
  </si>
  <si>
    <t>Qué dijo Erick Delgado tras el blooper de Patrick Zubczuk en el Universitario vs UTC</t>
  </si>
  <si>
    <t>Así como contra Ugarriza, el exportero de Sporting Cristal y la selección peruana realizó críticos comentarios contra la discutida y polémica act...</t>
  </si>
  <si>
    <t>03/10/2023 _ 18:04</t>
  </si>
  <si>
    <t>ATU: conductores y empresas de transporte podrán fraccionar y pagar sus multas en cuotas</t>
  </si>
  <si>
    <t>La ATU aclaró que este beneficio no podrá aplicarse a las infracciones por informalidad, como prestar el servicio de transporte público sin autor...</t>
  </si>
  <si>
    <t>03/10/2023 _ 17:58</t>
  </si>
  <si>
    <t>Víctor Balta arremete contra Tiago Nunes tras Cristal - Huancayo: “Debe dar la cara y pedir disculpas”</t>
  </si>
  <si>
    <t>Defensor del cuadro huancaíno tuvo fuertes palabras contra el entrenador del club cervecero tras el partido jugado este martes por el Torneo Clau...</t>
  </si>
  <si>
    <t>03/10/2023 _ 17:52</t>
  </si>
  <si>
    <t>¿Continuarán los días de llovizna en Lima?, esto dice Senamhi</t>
  </si>
  <si>
    <t>En Lima el clima sigue indeciso, hay días soleados y otros con llovizna. El Servicio Nacional de Meteorología e Hidrología del Perú (Senamhi) nos...</t>
  </si>
  <si>
    <t>Sporting Cristal venció a Sport Huancayo y aprieta la lucha por el Clausura | RESUMEN Y GOLES</t>
  </si>
  <si>
    <t>Joao Grimaldo y Alejandro Hohberg le dieron la victoria al conjunto rimense por la fecha 17 del Torneo Clausura de la Liga 1 Betsson</t>
  </si>
  <si>
    <t>03/10/2023 _ 17:48</t>
  </si>
  <si>
    <t>El multijugador de The Last of Us detiene su desarrollo, mientras PlayStation anuncia despidos en Naughty Dog</t>
  </si>
  <si>
    <t>De acuerdo al portal Kotaku, el desarrollo del multijugador The Last of Us habría quedado congelado de manera indefinida. PlayStation ni Naughty ...</t>
  </si>
  <si>
    <t>03/10/2023 _ 17:46</t>
  </si>
  <si>
    <t>La OMS recomienda el uso de vacuna contra el dengue hecha en Japón</t>
  </si>
  <si>
    <t>La Organización Mundial de la Salud (OMS) ha recomendado utilizar una vacuna contra el dengue, desarrollada por la farmacéutica japonesa Takeda. ...</t>
  </si>
  <si>
    <t>03/10/2023 _ 17:41</t>
  </si>
  <si>
    <t>Resumen del partido Sporting Cristal vs. Sport Huancayo | VIDEO</t>
  </si>
  <si>
    <t>Con goles de Grimaldo y Hohberg, Cristal venció a Sport Huancayo y se reenganchó en la pelea por el Clausura de la Liga 1 Betsson</t>
  </si>
  <si>
    <t>03/10/2023 _ 17:36</t>
  </si>
  <si>
    <t>Juan Diego Alegría, director de Caminos del Inca: “Es un espectáculo garantizado”</t>
  </si>
  <si>
    <t>El rally más importante del Perú está próximo a iniciar. Esta edición 2023 tendrá un total de 103 tripulaciones.</t>
  </si>
  <si>
    <t>03/10/2023 _ 17:35</t>
  </si>
  <si>
    <t>Claudio Pizarro cumplió 45 años ¿Qué mensaje le darías al excapitán de la Selección Peruana?</t>
  </si>
  <si>
    <t>El excapitán de la Selección Peruana, Claudio Pizarro, acaba de cumplir 45 años de vida y vía Instagram compartió los saludos de sus seres más qu...</t>
  </si>
  <si>
    <t>03/10/2023 _ 17:31</t>
  </si>
  <si>
    <t>Despacio que llevo prisa</t>
  </si>
  <si>
    <t>“Nuestro país carece de infraestructura básica y todos los modelos climáticos apuntan a que seremos afectados pronto por otro evento asociado al ...</t>
  </si>
  <si>
    <t>03/10/2023 _ 17:30</t>
  </si>
  <si>
    <t>TikTok planea añadir un plan de pago para no ver publicidad por US$4,99</t>
  </si>
  <si>
    <t>TikTok está probando una opción de suscripción que permitirá a los usuarios utilizar la app sin contenido de publicidad</t>
  </si>
  <si>
    <t>MEF en desacuerdo con propuesta de un nuevo retiro de AFP: “No es un acto responsable”</t>
  </si>
  <si>
    <t>El titular del Ministerio de Economía y Finanzas (MEF), Alex Contreras, se pronunció respecto a un posible nuevo retiro de fondos administrados p...</t>
  </si>
  <si>
    <t>03/10/2023 _ 17:27</t>
  </si>
  <si>
    <t>Rosselli Amuruz reaparece tras varios días, niega haber organizado fiesta y evita responder si renunciará a la vicepresidencia</t>
  </si>
  <si>
    <t>Legisladora admitió que fue “una mala decisión” haber acudido a la reunión en medio del duelo por el fallecimiento del primer vicepresidente, Her...</t>
  </si>
  <si>
    <t>03/10/2023 _ 17:23</t>
  </si>
  <si>
    <t>Así fue el anuncio de Mónica Zevallos como nueva competidora de “El Gran Chef Famosos 4″ de Latina</t>
  </si>
  <si>
    <t>La famosa conductora de televisión vuelve a la pantalla chica para participar en la nueva temporada de “El Gran Chef: Famosos”</t>
  </si>
  <si>
    <t>Le ‘rompió' la cintura: golazo de Grimaldo para el 1-0 de Sporting Cristal vs Sport Huancayo | VIDEO</t>
  </si>
  <si>
    <t>Mira el 1-0 de Sporting Cristal vs Sport Huancayo a cargo de Joao Grimaldo en el estadio Alberto Gallardo</t>
  </si>
  <si>
    <t>03/10/2023 _ 17:22</t>
  </si>
  <si>
    <t>¿Qué beneficio otorga la Universidad San Marcos a los primeros puestos de colegios públicos en examen de admisión?</t>
  </si>
  <si>
    <t>Te contamos sobre la motivación extra con la que contarán los estudiantes de colegios públicos de Perú, si en caso desean postular a la UNMSM</t>
  </si>
  <si>
    <t>Play-Offs Liga 2 - 2023: horarios, partidos y cuándo se juegan el 2do cupo a la Liga 1</t>
  </si>
  <si>
    <t>Te contamos todo lo que debes de saber de la Liga 2, uno torneo en el que Comerciantes Unidos fue campeón y ascendió directamente a la Liga 1 202...</t>
  </si>
  <si>
    <t>Mercado direccionado por Tasas</t>
  </si>
  <si>
    <t>“El análisis de los mercados financieros debe incluir una comprensión profunda de cuatro variables: análisis fundamental, técnico, macro y de com...</t>
  </si>
  <si>
    <t>03/10/2023 _ 17:13</t>
  </si>
  <si>
    <t>Giancarlo Granda ingresó a la cuarta temporada de “El gran chef”: ¿Reemplazó a Guillermo Castañeda?</t>
  </si>
  <si>
    <t>Nueva temporada de “El gran chef: Famosos” se estrenará el 9 de octubre por la señal de Latina TV</t>
  </si>
  <si>
    <t>No usa rieles, cables y tampoco necesita conductor: este es el tranvía eléctrico que promete cambiar el transporte</t>
  </si>
  <si>
    <t>Ya se usan en China y ahora serán probados en Australia, pero con pilas de hidrógeno. Se trata de una forma de vehículo que se adapta a entornos ...</t>
  </si>
  <si>
    <t>03/10/2023 _ 17:05</t>
  </si>
  <si>
    <t>Estas son las 10 mejores universidades del Perú según SUNEDU</t>
  </si>
  <si>
    <t>Conoce qué universidad ocupa el primer lugar del top 10 de instituciones peruanas según la SUNEDU.</t>
  </si>
  <si>
    <t>03/10/2023 _ 17:01</t>
  </si>
  <si>
    <t>Sunass habilita línea 1899 para informar sobre zonas de corte, número de suministro y puntos de abastecimiento</t>
  </si>
  <si>
    <t>La entidad indicó que Sedapal podría sancionada hasta con 500 UIT por no informar de manera adecuada a ciudadanos y autoridades sobre el próximo ...</t>
  </si>
  <si>
    <t>03/10/2023 _ 16:59</t>
  </si>
  <si>
    <t>¿Quién es quién en Tierra Brava de Canal 13 de Chile? Conoce a los participantes del reality</t>
  </si>
  <si>
    <t>A poco del estreno de Tierra Brava se pudo conocer el nombre de todos los participantes que integrarán el reality chileno.</t>
  </si>
  <si>
    <t>Senamhi activa alerta por vientos de hasta 35 km/h en la costa: ¿Qué ocasiona este fenómeno?</t>
  </si>
  <si>
    <t>Las 11 regiones que limitan con el Mar de Grau soportarán hasta el miércoles un incremento de la velocidad del viento. Levantamiento de polvo y a...</t>
  </si>
  <si>
    <t>03/10/2023 _ 16:58</t>
  </si>
  <si>
    <t>Tragedia en Italia: al menos 21 muertos y 18 heridos por la caída de un autobús de un puente en Venecia</t>
  </si>
  <si>
    <t>Entre las víctimas del accidente del autobús, que era de línea regular, hay menores y ciudadanos de varias nacionalidades, dijo el presidente de ...</t>
  </si>
  <si>
    <t>Bolsonaristas reciben condenas de hasta 17 años en nuevos juicios por asonada golpista en Brasil</t>
  </si>
  <si>
    <t>Los tres deberán pagar además una multa individual por “daños morales colectivos” de 30 millones de reales (unos seis millones de dólares).</t>
  </si>
  <si>
    <t>03/10/2023 _ 16:57</t>
  </si>
  <si>
    <t>¿Cómo funciona la cultura de las propinas en USA?</t>
  </si>
  <si>
    <t>En Estados Unidos es costumbre dejar propina o gratificación a trabajadores de lugares como los restaurantes. Pero, ¿Cuánta propina hay que propo...</t>
  </si>
  <si>
    <t>03/10/2023 _ 16:56</t>
  </si>
  <si>
    <t>Predicciones del tarot y horóscopo del 2 al 8 de octubre</t>
  </si>
  <si>
    <t>Revisa aquí las predicciones para esta semana según el tarot y horóscopo.</t>
  </si>
  <si>
    <t>08/10/2023 _ 23:47</t>
  </si>
  <si>
    <t>Lucas Borja, fundador de Los Romanceros criollos, recibirá homenaje por su aporte al repertorio criollo</t>
  </si>
  <si>
    <t>Según el Departamento de Cultura de la Asociación Peruano Japonesa, que viene trabajando con Luisa Ramos, cantante y esposa de Lucas Borja, será ...</t>
  </si>
  <si>
    <t>08/10/2023 _ 23:24</t>
  </si>
  <si>
    <t>Punta Hermosa: denuncian que cauce natural del huaico está lleno de desmonte y basura a pocos meses del Fenómeno El Niño</t>
  </si>
  <si>
    <t>Vecinos indicaron que las autoridades no realizan acciones para evitar que camiones retiren arena de las Lomas de Malanche, lo cual posibilite qu...</t>
  </si>
  <si>
    <t>08/10/2023 _ 23:21</t>
  </si>
  <si>
    <t>Giovanna Valcárcel celebra el primer mes de “Splash”</t>
  </si>
  <si>
    <t>La artista nacional conduce el espacio salsero de lunes a viernes, de 9:00 a.m. hasta el mediodía, en Radio Panamericana.</t>
  </si>
  <si>
    <t>08/10/2023 _ 23:09</t>
  </si>
  <si>
    <t>Zuckerberg, Gates, Musk, Sandberg… ¿A qué edad se hicieron multimillonarios las figuras más destacadas de la tecnología?</t>
  </si>
  <si>
    <t>Parece un club exclusivo en el que solo hay una mujer. Algunos de estos personajes lograron superar los mil millones de dólares mucho antes de lo...</t>
  </si>
  <si>
    <t>08/10/2023 _ 23:00</t>
  </si>
  <si>
    <t>Más de 1.100 muertos en Israel y Gaza en el segundo día de guerra tras el ataque de Hamás</t>
  </si>
  <si>
    <t>El primer ministro Benjamin Netanyahu pidió a los israelíes prepararse para una guerra “larga y difícil” y el ejército anunció que evacuará a tod...</t>
  </si>
  <si>
    <t>08/10/2023 _ 22:56</t>
  </si>
  <si>
    <t>Israel confirma 260 muertos en el lugar de la fiesta electrónica que fue atacada por Hamás</t>
  </si>
  <si>
    <t>Se espera que la cifra total de víctimas sea mayor ya que otros equipos de paramédicos estaban trabajando en la zona</t>
  </si>
  <si>
    <t>08/10/2023 _ 22:55</t>
  </si>
  <si>
    <t>Qué es Hamas, el temido grupo militante palestino que controla Gaza y que está en guerra con Israel</t>
  </si>
  <si>
    <t>Israel y Hamas están en guerra desde el sábado. El movimiento palestino lanzó una operación terrestre y aérea sobre territorio israelí que deja c...</t>
  </si>
  <si>
    <t>Última hora del conflicto en Israel y Gaza EN VIVO: noticias de Hamas, ataques, bombardeos y más</t>
  </si>
  <si>
    <t>El movimiento islamista Hamas lanzó una operación combinada en Israel, con el lanzamiento de miles de cohetes y la infiltración en territorio isr...</t>
  </si>
  <si>
    <t>08/10/2023 _ 22:51</t>
  </si>
  <si>
    <t>Temblor en México hoy: lugar del epicentro y magnitud del domingo 8 de octubre</t>
  </si>
  <si>
    <t>08/10/2023 _ 22:48</t>
  </si>
  <si>
    <t>Argentina: candidatos discutieron sobre armas, edad penal y FBI argentino en segundo debate presidencial</t>
  </si>
  <si>
    <t>El segundo debate preelectoral, con miras a los comicios del 22 de octubre, se realizó en la Facultad de Derecho de la Universidad de Buenos Aire...</t>
  </si>
  <si>
    <t>08/10/2023 _ 22:37</t>
  </si>
  <si>
    <t>Horóscopo de hoy, domingo 8 de octubre: Revisa las predicciones más precisas para tu signo</t>
  </si>
  <si>
    <t>Conoce qué te deparan las estrellas en el amor, dinero y trabajo para hoy, domingo 8 de octubre del 2023. Descúbrelo con el horóscopo del supleme...</t>
  </si>
  <si>
    <t>08/10/2023 _ 22:35</t>
  </si>
  <si>
    <t>Videos inéditos del terrorista ‘Gabrielito’ permiten identificar a los demás miembros de Sendero Luminoso</t>
  </si>
  <si>
    <t>Marco Quispe Vargas formaba parte de un grupo de avanzada del Militarizado Partido Comunista del Perú, que opera en el Vraem, y ha participado en...</t>
  </si>
  <si>
    <t>08/10/2023 _ 22:32</t>
  </si>
  <si>
    <t>Revisa lo último de la licencia de conducir 2023</t>
  </si>
  <si>
    <t>A continuación, te compartimos el LINK y los pasos a seguir para consultar los detalles de tu brevete o licencia de concucir.</t>
  </si>
  <si>
    <t>08/10/2023 _ 22:31</t>
  </si>
  <si>
    <t>Ataque aéreo israelí mata a 19 miembros de una misma familia en un campo de refugiados de Gaza</t>
  </si>
  <si>
    <t>Una explosión arrasó la casa de Abu Quta y acabó con la vida de 19 miembros de su familia, incluidos su esposa y sus primos</t>
  </si>
  <si>
    <t>08/10/2023 _ 22:21</t>
  </si>
  <si>
    <t>Periodistas ecuatorianos protagonizan intenso debate por Paolo Guerrero: “¿Por qué no llegó cuando tenía 25 años?”</t>
  </si>
  <si>
    <t>La repercusión que genera el ‘Depredador’ es tal que hasta el tema referente a su edad viene generando debate y polémica pese a haber sido la pri...</t>
  </si>
  <si>
    <t>08/10/2023 _ 22:19</t>
  </si>
  <si>
    <t>Temblor en Colombia  hoy - 8 de octubre: reporte de magnitud y lugar del epicentro</t>
  </si>
  <si>
    <t>08/10/2023 _ 22:18</t>
  </si>
  <si>
    <t>¿Qué le “molesta” a Pedro García de Boca Juniors pese a clasificar a la final de la Copa Libertadores 2023?</t>
  </si>
  <si>
    <t>El periodista destacó las ganas de los ‘xeneizes’, pero criticó la falta de juego que poseen.</t>
  </si>
  <si>
    <t>Quién es el ex River Plate que debutó con Gallardo y ahora puede hacer historia en la Liga 2 del fútbol peruano</t>
  </si>
  <si>
    <t>Abel Casquete se convirtió en el futbolista extranjero más joven en debutar con los ‘millonarios’, pero su falta de continuidad dio un giro total...</t>
  </si>
  <si>
    <t>Un peruano está desaparecido en Israel desde hace más de 24 horas</t>
  </si>
  <si>
    <t>Daniel Levi es un médico que se encontraba en el kibutz de Be’eri, cerca de la Franja de Gaza. Su teléfono celular ya no está operativo”</t>
  </si>
  <si>
    <t>08/10/2023 _ 22:17</t>
  </si>
  <si>
    <t>Santos Laguna cayó 2-0 ante León por el Apertura de la Liga MX | RESUMEN Y GOLES</t>
  </si>
  <si>
    <t>Santos Laguna no pudo ante León por la fecha 12 del Torneo Apertura de la Liga MX.</t>
  </si>
  <si>
    <t>08/10/2023 _ 22:11</t>
  </si>
  <si>
    <t>La razón por la que la NASA lanzará cohetes durante el Eclipse Solar del 14 de octubre</t>
  </si>
  <si>
    <t>¿Por qué hará esto la popular agencia espacial? En la siguiente nota te contaremos lo que debes saber sobre el tema; además de otros datos que ta...</t>
  </si>
  <si>
    <t>Aprueban reglamento del Registro Nacional de las mype acreedoras del Estado</t>
  </si>
  <si>
    <t>El reporte actualizará el estado de acreencias mensualmente. Será publicado a partir de enero del 2024.</t>
  </si>
  <si>
    <t>08/10/2023 _ 22:08</t>
  </si>
  <si>
    <t>Javier Milei en segundo debate en Argentina: “Nosotros no vamos a adherir a la agenda 2030″</t>
  </si>
  <si>
    <t>El candidato de La Libertad Avanza indicó que en su propuesta para la Presidencia “no adherimos al marxismo cultural, no adherimos a la decadenci...</t>
  </si>
  <si>
    <t>08/10/2023 _ 22:07</t>
  </si>
  <si>
    <t>Lo último del bono 800 soles para guías turísticos en Perú</t>
  </si>
  <si>
    <t>El Ministerio de Comercio Exterior y Turismo (Mincetur) anunció un nuevo bono para los guías turísticos en Perú. Todos los detalles en esta nota....</t>
  </si>
  <si>
    <t>Dónde y a qué hora será el banderazo que preparan hinchas peruanos previo al Chile vs Perú por Eliminatorias</t>
  </si>
  <si>
    <t>La incógnita sobre dónde y a qué hora se llevará a cabo este espectáculo apasionado es una de las preguntas centrales; mismas que responderemos e...</t>
  </si>
  <si>
    <t>“El Gran Chef: Famosos”: Mariella Zanetti ganó la tercera temporada y se llevó la olla de oro</t>
  </si>
  <si>
    <t>La artista se enfrentó a Armando Machuca en la etapa final del programa de competencia gastronómico de Latina. Este lunes 9 de octubre se inicia ...</t>
  </si>
  <si>
    <t>08/10/2023 _ 22:03</t>
  </si>
  <si>
    <t>¿Qué dijo Mr Peet sobre posible llegada de Paolo Guerrero a Alianza Lima en el 2024?</t>
  </si>
  <si>
    <t>¿Qué es lo que dijo el conocido periodista Peter Arévalo? En la siguiente nota te contaremos todo lo que debes saber.</t>
  </si>
  <si>
    <t>08/10/2023 _ 22:02</t>
  </si>
  <si>
    <t>¿De qué trata el seguro universitario qué prepara EsSalud para el 2024?</t>
  </si>
  <si>
    <t>El presidente de EsSalud, César Linares, anunció el lanzamiento del Seguro Universitario para el 2024. Entérate de qué trata esta iniciativa.</t>
  </si>
  <si>
    <t>08/10/2023 _ 21:58</t>
  </si>
  <si>
    <t>Segundo debate presidencial 2023 en Argentina, EN VIVO: Repasa las propuestas previas a las Elecciones presidenciales</t>
  </si>
  <si>
    <t>Conoce aquí cómo seguir el segundo debate presidencial EN VIVO y EN DIRECTO, previo a las elecciones presidenciales en Argentina.</t>
  </si>
  <si>
    <t>08/10/2023 _ 21:56</t>
  </si>
  <si>
    <t>FERIADO del 8 de octubre en Perú: ¿A quién se le rinde homnenaje y para quiénes aplica el feriado largo?</t>
  </si>
  <si>
    <t>Revisatodos los detalles del próximo feriado largo en Perú que serán este 8 y 9 de octubre.</t>
  </si>
  <si>
    <t>08/10/2023 _ 21:55</t>
  </si>
  <si>
    <t>Corte de agua: servicio de Sedapal volvió a la mayoría de distritos tras 29 horas</t>
  </si>
  <si>
    <t>La empresa de agua potable y saneamiento finalizó las obras de empalme cerca de diez horas luego de iniciada la suspensión del servicio. Hay siet...</t>
  </si>
  <si>
    <t>08/10/2023 _ 21:50</t>
  </si>
  <si>
    <t>Culpable, condenado y prófugo</t>
  </si>
  <si>
    <t>Vladimir Cerrón no es un perseguido político; es un delincuente que ha hecho todo lo posible para escapar de la justicia.</t>
  </si>
  <si>
    <t>Santa Fe sobre la U: “Veo un equipo que compite, lucha, ataca y sale jugando; eso es de admirar, habla de una mejora del fútbol peruano”</t>
  </si>
  <si>
    <t>Desde Colombia, Omar Ramírez, habla con El Comercio, a horas del duelo ante Universitario por Copa Libertadores Femenina. El partido va este domi...</t>
  </si>
  <si>
    <t>Nuevas reglas en X (Twitter): ahora se planea introducir tres niveles de servicio Premium</t>
  </si>
  <si>
    <t>La red social comprada hace un año por Elon Musk  tendrá distintos precios según la cantidad de anuncios que se muestren en el ‘feed’. Fue él mis...</t>
  </si>
  <si>
    <t>08/10/2023 _ 21:43</t>
  </si>
  <si>
    <t>Shakira, Peso Pluma y Karol G encabezan las nominaciones latinas a los MTV europeos</t>
  </si>
  <si>
    <t>La cantante brasileña Anitta también comparte la lista de mayores nominaciones a la gala que se celebrará el 5 de noviembre.</t>
  </si>
  <si>
    <t>Bullrich propone bajar edad de imputabilidad penal a los 14 años si es presidenta de Argentina</t>
  </si>
  <si>
    <t>La candidata de Juntos por el Cambio anunció que esta sería una de las medidas que tomaría su eventual Ejecutivo.</t>
  </si>
  <si>
    <t>08/10/2023 _ 21:41</t>
  </si>
  <si>
    <t>Samahara Lobatón revela que pronto convivirá con Bryan Torres</t>
  </si>
  <si>
    <t>La hija de Melissa Klug aseguró que el amigo de Jefferson Farfán le da seguridad y que ya se siente preparada de dar el siguiente paso.</t>
  </si>
  <si>
    <t>08/10/2023 _ 21:40</t>
  </si>
  <si>
    <t>Dólar en Perú hoy, 8 de octubre: Este es el tipo de cambio según el BCRP</t>
  </si>
  <si>
    <t>Consulta el precio del dólar en el Perú hoy, domingo 8 de octubre de 2023, en compra y venta, de acuerdo a la información proporcionada por el BC...</t>
  </si>
  <si>
    <t>08/10/2023 _ 21:25</t>
  </si>
  <si>
    <t>Luciana Fuster cantó “Despacito” durante presentación del Miss Grand International 2023</t>
  </si>
  <si>
    <t>Jessica Newton fue la encargada de compartir un video donde la modelo peruana aparece cantando el popular tema de Luis Fonsi y Daddy Yankee.</t>
  </si>
  <si>
    <t>08/10/2023 _ 21:16</t>
  </si>
  <si>
    <t>Cómo Hamas tomó por sorpresa a Israel con el ataque más grave en una generación</t>
  </si>
  <si>
    <t>El riesgo de un estallido entre militantes palestinos e Israel se ha ido profundizando durante meses</t>
  </si>
  <si>
    <t>08/10/2023 _ 21:11</t>
  </si>
  <si>
    <t>Sergio Massa promete incluir a Hamas en lista de organizaciones terroristas de Argentina si es presidente</t>
  </si>
  <si>
    <t>El ministro de Economía y candidato oficialista a la Presidencia condenó el ataque terrorista perpetro el sábado contra Israel.</t>
  </si>
  <si>
    <t>08/10/2023 _ 21:08</t>
  </si>
  <si>
    <t>¿Por qué se terminó el recordado ‘Ayer y hoy’ de canal 2? Annie Yep lo cuenta</t>
  </si>
  <si>
    <t>¿Cuál fue la razón detrás de su abrupto final? Annie Yep, quien fuera la carismática presentadora del programa junto a Christian Bravo, finalment...</t>
  </si>
  <si>
    <t>08/10/2023 _ 21:06</t>
  </si>
  <si>
    <t>Ganadores y nominados de los Premios Billboard de Música Latina 2023: lista completa</t>
  </si>
  <si>
    <t>Bad Bunny se llevó el galardón al “Artista del año” y Peso Pluma también sorprendió con los trofeos que se llevó a casa. Conoce aquí la lista com...</t>
  </si>
  <si>
    <t>08/10/2023 _ 21:03</t>
  </si>
  <si>
    <t>¿En qué caso la policía podrá pedir identificación sin una orden del juez o fiscal?</t>
  </si>
  <si>
    <t>Conoce en esta nota en qué situación la PNP podrá solicitar el documento de identidad a los ciudadanos.</t>
  </si>
  <si>
    <t>¿Por qué la ministra de Vivienda pidió que “no desechen” el agua almacenada tras restablecimiento del servicio?</t>
  </si>
  <si>
    <t>¿Cuál es el motivo detrás de este pedido que ha llamado la atención de los peruanos? En la siguiente nota te contaremos lo que debes saber al res...</t>
  </si>
  <si>
    <t>08/10/2023 _ 21:02</t>
  </si>
  <si>
    <t>Audiencias vecinales: ¿cuáles son las principales problemáticas expresadas por los vecinos de San Juan de Lurigancho?</t>
  </si>
  <si>
    <t>El evento desarrollado en el Teatro Municipal permitió delimitar las preguntas que se formularán al burgomaestre Jesús Maldonado en la asamblea q...</t>
  </si>
  <si>
    <t>08/10/2023 _ 21:01</t>
  </si>
  <si>
    <t>La historia de Gisela Rivera, la canadiense que llegó al Perú para buscar a su madre biológica</t>
  </si>
  <si>
    <t>En la siguiente nota te contaremos la historia de Gisela Rivera, la canadiense que llegó al Perú para buscar a su madre biológica; un relato que ...</t>
  </si>
  <si>
    <t>Corte masivo de agua en Lima EN VIVO: situación de los vecinos, información de Sedapal y más</t>
  </si>
  <si>
    <t>El Comercio cubre minuto a minuto el panorama en los 22 distritos de Lima que se ven afectados ante el corte masivo de agua. Los lectores pueden ...</t>
  </si>
  <si>
    <t>08/10/2023 _ 20:57</t>
  </si>
  <si>
    <t>Con Oliver Sonne por primera vez: imágenes del entrenamiento dominical de la selección peruana | FOTOS</t>
  </si>
  <si>
    <t>La Bicolor trabajó en Videna bajo la supervisión de Juan Reynoso con seleccionados del medio local y jugadores que militan en el exterior</t>
  </si>
  <si>
    <t>08/10/2023 _ 20:43</t>
  </si>
  <si>
    <t>¿Una fábrica de robots humanoides? Esta empresa asegura que producirá 10.000 robots desde el 2025</t>
  </si>
  <si>
    <t>RoboFab es el nombre de la fábrica que, aunque contará con personal humano, los mismos robots podrán participar de su propia producción</t>
  </si>
  <si>
    <t>08/10/2023 _ 20:42</t>
  </si>
  <si>
    <t>Cómo será el control de identidad por la policía para los extranjeros: esto dice la nueva medida</t>
  </si>
  <si>
    <t>En esta nota te contaremos todo lo que debes saber sobre cómo será el control de identidad por la policía para los extranjeros</t>
  </si>
  <si>
    <t>08/10/2023 _ 20:41</t>
  </si>
  <si>
    <t>Venezuela: Opositor Capriles renuncia a candidatura en primarias para elegir a rival de Nicolás Maduro</t>
  </si>
  <si>
    <t>Capriles no puede ejercer cargos públicos por una inhabilitación política que pesa en su contra desde 2017</t>
  </si>
  <si>
    <t>08/10/2023 _ 20:29</t>
  </si>
  <si>
    <t>Selección peruana: estos son los convocados Sub 23 para el Preolímpico 2024</t>
  </si>
  <si>
    <t>A través de sus redes sociales, la selección peruana publicó la lista de convocados Sub 23.</t>
  </si>
  <si>
    <t>08/10/2023 _ 20:25</t>
  </si>
  <si>
    <t>Reseña de “La caída de la casa Usher”: el brillante homenaje de Mike Flanagan a Edgar Allan Poe</t>
  </si>
  <si>
    <t>El maestro del terror de la pantalla chica no solo ha llegado con una perturbadora serie para Netflix, sino que lo hace incorporando elementos de...</t>
  </si>
  <si>
    <t>08/10/2023 _ 20:20</t>
  </si>
  <si>
    <t>La serie francesa sobre un ladrón que robó los corazones de los televidentes y batió récords en Netflix</t>
  </si>
  <si>
    <t>¿Buscas un programa que rompa esquemas y te atrape desde el primer momento? Pues este carismático criminal inspirado en un clásico literario no t...</t>
  </si>
  <si>
    <t>08/10/2023 _ 20:14</t>
  </si>
  <si>
    <t>Final explicado de “Totally Killer”: la identidad del asesino y la aterradora razón detrás de su caza</t>
  </si>
  <si>
    <t>La película de Prime Video sorprendió al público al revelar que no solo era un homicida enmascarado, sino dos.</t>
  </si>
  <si>
    <t>08/10/2023 _ 20:12</t>
  </si>
  <si>
    <t>Liga empata sin goles con Delfín y pierde la oportunidad de liderar la LigaPro | RESUMEN</t>
  </si>
  <si>
    <t>LDU no pudo ante Delfín por la jornada 9 de la segunda ronda de la LigaPro de Ecuador.</t>
  </si>
  <si>
    <t>08/10/2023 _ 20:03</t>
  </si>
  <si>
    <t>Los personajes de la serie Friends como si fuesen niños, según una IA</t>
  </si>
  <si>
    <t>El usuario A.I.dea solicitó a la IA que cree las versiones infantiles de los personajes de Friends como Rachael, Phoebe, Chandler o Joey</t>
  </si>
  <si>
    <t>08/10/2023 _ 20:00</t>
  </si>
  <si>
    <t>Gustavo Petro inunda X con comentarios sobre el conflicto entre Israel y Hamás</t>
  </si>
  <si>
    <t>El embajador de Israel en Colombia, Gali Dagan, denunció que en la sede diplomática de Bogotá desconocidos habían dejado grafitis con esvásticas</t>
  </si>
  <si>
    <t>08/10/2023 _ 19:55</t>
  </si>
  <si>
    <t>PNP captura a uno de los implicados en el asesinato de un contador en Santa Anita | VIDEO</t>
  </si>
  <si>
    <t>Se trata de Jesús Valle Rúa (36), alias “Gordo”, quien integraría la banda criminal denominada “Los furiosos del mal” y que recibió 18 meses de p...</t>
  </si>
  <si>
    <t>08/10/2023 _ 19:54</t>
  </si>
  <si>
    <t>“50 terroristas llegaron en vans y empezaron a disparar”: el horror en un festival musical en Israel donde murieron 250 personas</t>
  </si>
  <si>
    <t>El festival Supernova se realizaba cerca de la Franja de Gaza y coincidía con una de las fiestas tradicionales judías.</t>
  </si>
  <si>
    <t>08/10/2023 _ 19:50</t>
  </si>
  <si>
    <t>Universitario cayó 4-0 ante Santa Fe por la Copa Libertadores Femenina | RESUMEN Y GOLES</t>
  </si>
  <si>
    <t>Universitario de Deportes Femenino tuvo su segunda derrota en el certamen ante Santa Fe por la Copa Libertadores 2023.</t>
  </si>
  <si>
    <t>08/10/2023 _ 19:44</t>
  </si>
  <si>
    <t>Precio del dólar en el Perú: a cuánto cerró el tipo de cambio del domingo 8 de octubre</t>
  </si>
  <si>
    <t>Consulta la cotización en compra y venta de la moneda estadounidense en el país de este domingo 8 de octubre.</t>
  </si>
  <si>
    <t>08/10/2023 _ 19:40</t>
  </si>
  <si>
    <t>Así celebró el ‘Loco’ Vargas su cumpleaños número 40 junto a su esposa Blanca Rodríguez</t>
  </si>
  <si>
    <t>Juan Manuel Vargas celebró este fin de semana su cumpleaños número 40 con una gran fiesta junto a familiares y amigos. El popular Loco se lució b...</t>
  </si>
  <si>
    <t>08/10/2023 _ 19:36</t>
  </si>
  <si>
    <t>Buscan a dos colombianos que estaban en festival de música durante ataques de Hamás en Israel</t>
  </si>
  <si>
    <t>La Cancillería de Colombia señaló que su consulado ha recibido “solicitudes de 81 turistas colombianos ubicados en Tel Aviv, Jerusalén y Belén, a...</t>
  </si>
  <si>
    <t>08/10/2023 _ 19:33</t>
  </si>
  <si>
    <t>Cómo Hamás consiguió tanto poder hasta ser capaz de lanzar un ataque sin precedentes contra Israel</t>
  </si>
  <si>
    <t>Hamás lleva décadas enfrentado con Israel, al que se ha jurado destruir. Controla la Franja de Gaza, donde viven alrededor de dos millones de pal...</t>
  </si>
  <si>
    <t>08/10/2023 _ 19:31</t>
  </si>
  <si>
    <t>Oliver Sonne tras completar primer entrenamiento con la selección peruana: “Es un gran honor estar aquí”</t>
  </si>
  <si>
    <t>El futbolista recientemente llegó al Perú y de inmediato asistió a la Videna para ponerse bajo el mando de Juan Reynoso.</t>
  </si>
  <si>
    <t>08/10/2023 _ 19:20</t>
  </si>
  <si>
    <t>Mariella Zanetti tuvo noble gesto con Armando Machuca tras ganar “El Gran Chef Famosos”</t>
  </si>
  <si>
    <t>La actriz sorprendió a todos con un notable gesto luego de recibir el premio del primer lugar de la tercera temporada.</t>
  </si>
  <si>
    <t>08/10/2023 _ 19:16</t>
  </si>
  <si>
    <t>Los Mirlos celebrarán sus 50 años de trayectoria con show en la Feria Fortuna</t>
  </si>
  <si>
    <t>En el evento musical, que se realizará del 2 al 5 de noviembre, también estarán Los Mojarras, Ruth Karina y Los Perrockers.</t>
  </si>
  <si>
    <t>08/10/2023 _ 19:12</t>
  </si>
  <si>
    <t>Shakira: se inundó colegio que la cantante inauguró hace un mes en Barranquilla</t>
  </si>
  <si>
    <t>La Secretaria de Educación de Barranquilla afirmó que tomará acciones para atender la situación en la institución inaurugara recientemente.</t>
  </si>
  <si>
    <t>08/10/2023 _ 19:05</t>
  </si>
  <si>
    <t>Corte de agua en Lima: aplicaciones móviles que te ayudan a ahorrar en los próximos días</t>
  </si>
  <si>
    <t>La tecnología también puede ayudar en el ahorro del agua. Desde este viernes, 22 distritos no contarán con este servicio por obras de Sedapal</t>
  </si>
  <si>
    <t>08/10/2023 _ 18:56</t>
  </si>
  <si>
    <t>Chorrillos: comerciantes denuncian ser víctimas de extorsión | VIDEO</t>
  </si>
  <si>
    <t>Algunas víctimas estarían pagando cerca de 100 soles semanales para evitar represalías, mientras que otros se han visto obligados a cerrar sus lo...</t>
  </si>
  <si>
    <t>08/10/2023 _ 18:55</t>
  </si>
  <si>
    <t>Tabla del Acumulado, Liga 1 Betsson: así van las posiciones</t>
  </si>
  <si>
    <t>En El Comercio te compartimos cómo se mueven las posiciones de la tabla acumulada de la Liga 1 Betsson.</t>
  </si>
  <si>
    <t>08/10/2023 _ 18:53</t>
  </si>
  <si>
    <t>Israel emite una “orden de emergencia” para que más civiles puedan armarse contra Hamás</t>
  </si>
  <si>
    <t>“Cualquier ciudadano que cumpla con los criterios para posesión de armas de fuego, sin antecedentes penales o médicos, podrá recibir aprobación p...</t>
  </si>
  <si>
    <t>08/10/2023 _ 18:42</t>
  </si>
  <si>
    <t>Así reaccionó Johanna San Miguel cuando Rafael Cardozo pidió a Stefano Salvini en “Esto es guerra”</t>
  </si>
  <si>
    <t>El competidor brasileño hizo el inusual pedido cuando la conductora de “Esto es guerra” pidió el ingreso de ‘Cachaza’ y su actual novio.</t>
  </si>
  <si>
    <t>Vladimir Cerrón sigue victimizándose y manteniéndose prófugo tras ser condenado a prisión efectiva</t>
  </si>
  <si>
    <t>El exgobernador regional de Junín y líder de Perú Libre insiste en que ha sido sentenciado por una “causa inexistente” y que el escenario actual ...</t>
  </si>
  <si>
    <t>08/10/2023 _ 18:33</t>
  </si>
  <si>
    <t>Tula presume viaje en crucero con su hija por sus 15 años: “Me emociona verla feliz”</t>
  </si>
  <si>
    <t>Tula Rodríguez utilizó sus redes sociales para mostrar el viaje de lujo junto a su hija en un gran crucero. La conductora contó emocionada que el...</t>
  </si>
  <si>
    <t>08/10/2023 _ 18:10</t>
  </si>
  <si>
    <t>Con Laura Pausini y Peso Pluma: quiénes son los artistas confirmados en Viña del Mar 2024</t>
  </si>
  <si>
    <t>En la siguiente nota entérate de quiénes son los artistas que asistirán a este evento.</t>
  </si>
  <si>
    <t>08/10/2023 _ 18:00</t>
  </si>
  <si>
    <t>Desafío de inteligencia: encuentra el hipopótamo entre los rinocerontes en 11 segundos</t>
  </si>
  <si>
    <t>Pon a prueba tu mente: ¿Puedes descubrir el hipopótamo oculto entre los rinocerontes en este desafío de ilusión óptica?</t>
  </si>
  <si>
    <t>¿Cómo reaccionó Oliver Sonne ante el saludo de los hinchas peruanos en su llegada al Aeropuerto Internacional Jorge Chávez?</t>
  </si>
  <si>
    <t>El futbolista del Silkeborg IF danés arribó a suelo limeño y por primera vez vestirá la ‘Bicolor’ que heredó gracias a su abuela materna.</t>
  </si>
  <si>
    <t>08/10/2023 _ 17:41</t>
  </si>
  <si>
    <t>Satélite Menor estrenó su nueva canción “Aún se puede respirar”</t>
  </si>
  <si>
    <t>La agrupación nacional presentó su nuevo tema, el mismo que cierra un ciclo de lanzamientos previos a su nuevo álbum que llegará a fines de octub...</t>
  </si>
  <si>
    <t>08/10/2023 _ 17:36</t>
  </si>
  <si>
    <t>Precio del limón: cuánto cuesta el cítrico en los mercados de hoy, domingo 8 de octubre</t>
  </si>
  <si>
    <t>08/10/2023 _ 17:34</t>
  </si>
  <si>
    <t>Hamás afirma que atacó con misiles el aeropuerto Ben Gurion, el más importante de Israel</t>
  </si>
  <si>
    <t>Las sirenas que avisan de un ataque aéreo han comenzado a sonar en el aeropuerto Ben Gurion</t>
  </si>
  <si>
    <t>08/10/2023 _ 17:28</t>
  </si>
  <si>
    <t>Congreso: Junta de Portavoces sesionará este martes 10 de octubre desde las 4:00 p.m.</t>
  </si>
  <si>
    <t>Dicho poder del Estado también informó en sus redes sociales que ese mismo día se llevará a cabo la sesión del Consejo Directivo, esta vez desde ...</t>
  </si>
  <si>
    <t>08/10/2023 _ 17:24</t>
  </si>
  <si>
    <t>Israel reclama unidad en condena del Consejo de Seguridad de la ONU a “crímenes de guerra” de Hamás</t>
  </si>
  <si>
    <t>El embajador israelí ante la ONU, Gilad Erdan, aseguró que miembros del grupo islamista Hamás “están asesinando a civiles, abusando de rehenes, q...</t>
  </si>
  <si>
    <t>08/10/2023 _ 17:21</t>
  </si>
  <si>
    <t>Irán ayudó a Hamás en el ataque a Israel, según el diario The Wall Street Journal</t>
  </si>
  <si>
    <t>Miembros de la Guardia Revolucionaria de Irán habrían ayudado desde agosto pasado a planificar el ataque e incluso habrían dado luz verde para su...</t>
  </si>
  <si>
    <t>Terence Davies, director de la película “Benediction” de Netflix, falleció a los 77 años</t>
  </si>
  <si>
    <t>El cineasta y guionista británico falleció tras un breve periodo de enfermedad, según informó su representante.</t>
  </si>
  <si>
    <t>08/10/2023 _ 17:14</t>
  </si>
  <si>
    <t>EE.UU. envía un portaaviones y destructores para apoyar a Israel en la guerra contra Hamás</t>
  </si>
  <si>
    <t>El Pentágono informó que ha movilizado el portaaviones Gerald R. Ford de la Armada estadounidense, además del crucero de misiles guiado USS Norma...</t>
  </si>
  <si>
    <t>08/10/2023 _ 17:05</t>
  </si>
  <si>
    <t>Final explicado de “Fair Play”: qué pasó con Luke y Emily</t>
  </si>
  <si>
    <t>En “Juego limpio”, un ascenso inesperado en una empresa financiera lleva a una pareja joven a su límite y amenaza con deshacer mucho más que su r...</t>
  </si>
  <si>
    <t>08/10/2023 _ 17:02</t>
  </si>
  <si>
    <t>Palestina insta a Israel en la ONU a parar violencia y abordar las “raíces” del conflicto</t>
  </si>
  <si>
    <t>El embajador palestino ante la ONU, Riad Mansur, recriminó a la comunidad internacional por solo prestar atención “cuando se asesina a los israel...</t>
  </si>
  <si>
    <t>08/10/2023 _ 16:49</t>
  </si>
  <si>
    <t>“Vampiro al Rescate”, una cinta que renueva las historias de vampiros en una comedia animada</t>
  </si>
  <si>
    <t>La película cuenta con el talento vocal de actores que han trabajado en películas como “Shrek”, “Coco”, “Cars”, entre otros.</t>
  </si>
  <si>
    <t>08/10/2023 _ 16:48</t>
  </si>
  <si>
    <t>Resumen Barcelona vs Granada por LaLiga 2023 | VIDEO</t>
  </si>
  <si>
    <t>Revive lo mejor del partido Barcelona vs Granada por la fecha 9 de LaLiga EA Sports</t>
  </si>
  <si>
    <t>08/10/2023 _ 16:38</t>
  </si>
  <si>
    <t>Barcelona empató 2-2 con Granada por LaLiga | RESUMEN Y GOLES</t>
  </si>
  <si>
    <t>08/10/2023 _ 16:37</t>
  </si>
  <si>
    <t>“Welcome, my friend”: la amena bienvenida de Yotún a Oliver Sonne en inglés | VIDEO</t>
  </si>
  <si>
    <t>El experimentado volante nacional recibió a su estilo al nuevo jugador de la Bicolor en la previa del Perú vs Chile</t>
  </si>
  <si>
    <t>08/10/2023 _ 16:32</t>
  </si>
  <si>
    <t>River venció 1-0 a Talleres por Copa de la Liga | RESUMEN Y GOL</t>
  </si>
  <si>
    <t>Revive el partido en el Monumental por la jornada 8 de la Zona A de la Copa de la Liga Profesional Argentina</t>
  </si>
  <si>
    <t>Huancayo: explosión de un extintor en discoteca deja una joven muerta y dos heridos</t>
  </si>
  <si>
    <t>La administradora del club nocturno fue detenida por la Policía Nacional durante las diligencias del caso.</t>
  </si>
  <si>
    <t>08/10/2023 _ 16:13</t>
  </si>
  <si>
    <t>Ataque en Israel: más de 700 muertos y 2.243 heridos por la fuerte ofensiva de Hamas</t>
  </si>
  <si>
    <t>La elevada cifra de muertos confirmada en poco más de 24 horas no tiene precedentes en la historia de Israel, tan solo comparable a la cruenta pr...</t>
  </si>
  <si>
    <t>08/10/2023 _ 16:08</t>
  </si>
  <si>
    <t>Gol de Sergi Roberto: Barcelona logra empatar 2-2 ante Granada | VIDEO</t>
  </si>
  <si>
    <t>El mediocampista español logró anotar el tanto del empate, luego de que el Barcelona esté abajo en el marcador por 2-0.</t>
  </si>
  <si>
    <t>08/10/2023 _ 16:06</t>
  </si>
  <si>
    <t>Precio del dólar en el Perú: cotización en compra y venta del sábado 7 de octubre</t>
  </si>
  <si>
    <t>Consulta la cotización en compra y venta de la moneda estadounidense en el país de este sábado 7 de octubre.</t>
  </si>
  <si>
    <t>08/10/2023 _ 16:04</t>
  </si>
  <si>
    <t>Tabla de posiciones, Eliminatorias Conmebol 2026 EN VIVO: mira cómo va hoy</t>
  </si>
  <si>
    <t>Mira cómo va la tabla de posiciones de clasificación de CONMEBOL para la Copa Mundial de Fútbol de 2026 y los partidos que se jugarán hoy.</t>
  </si>
  <si>
    <t>13/10/2023 _ 23:52</t>
  </si>
  <si>
    <t>San Borja: Este domingo 15 se realizará caminata “Yo camino por ellas” contra cáncer de mama</t>
  </si>
  <si>
    <t>Cabe indicar que el punto de partida será el Pentagonito del distrito de San Borja desde las 8:00 a.m., a propósito del Día Internacional de la L...</t>
  </si>
  <si>
    <t>13/10/2023 _ 23:49</t>
  </si>
  <si>
    <t>Cuándo juega Perú vs Argentina: día, hora y dónde ver próximo partido selección peruana por Eliminatorias</t>
  </si>
  <si>
    <t>En El Comercio te compartimos todos los detalles para no perderte una nueva ningún detalle del Perú vs. Argentina por Eliminatorias 2026.</t>
  </si>
  <si>
    <t>13/10/2023 _ 23:44</t>
  </si>
  <si>
    <t>“No es problema de los chilenos que Perú tenga un entrenador tan poco osado”: la cruda crítica a Juan Reynoso en Chile | VIDEO</t>
  </si>
  <si>
    <t>Manuel de Tezanos-Pinto, conocido periodista chileno, analizó el último Clásico del Pacífico y fue contundente al opinar sobre la postura de la B...</t>
  </si>
  <si>
    <t>13/10/2023 _ 23:43</t>
  </si>
  <si>
    <t>Bad Bunny se une a la fiebre por Lionel Messi en su nuevo álbum y las redes enloquecen</t>
  </si>
  <si>
    <t>En su álbum “Nadie sabe lo que va a pasar mañana”, Bad Bunny incluyó cuatro referencias a Lionel Messi y dejó en claro su preferencia por el arge...</t>
  </si>
  <si>
    <t>Guerra Israel y Hamás: noticias de última hora de la evacuación y ataques</t>
  </si>
  <si>
    <t>Debido a los últimos ataques aéreos y terrestres cometidos por el grupo Hamás de Palestina, Israel entró en estado de guerra movilizando sus Fuer...</t>
  </si>
  <si>
    <t>13/10/2023 _ 23:12</t>
  </si>
  <si>
    <t>Nueva York: Casi 100 detenidos durante protesta en esa ciudad por una “Palestina libre”</t>
  </si>
  <si>
    <t>La manifestación en las calles fue convocada por la organización Jewish voice for peace (Voz judía por la paz) para pedir que “pare el genocidio ...</t>
  </si>
  <si>
    <t>13/10/2023 _ 22:21</t>
  </si>
  <si>
    <t>Trinidad y Tobago vence 3-2 a Guatemala y lo elimina de la Liga de las Naciones CONCACAF | VIDEO</t>
  </si>
  <si>
    <t>Trinidad y Tobago sigue con paso perfecto al vencer a Guatemala por la fecha 3 de las Liga de las Naciones CONCACAF.</t>
  </si>
  <si>
    <t>13/10/2023 _ 22:16</t>
  </si>
  <si>
    <t>Peso Pluma, ¿tiene como seguridad a elementos de la CIA?</t>
  </si>
  <si>
    <t>En septiembre pasado, Peso Pluma fue amenazado de muerte por el Cártel Jalisco Nueva Generación (CJNG).</t>
  </si>
  <si>
    <t>13/10/2023 _ 22:00</t>
  </si>
  <si>
    <t>Cómo limpiar cangrejos antes de cocinarlos</t>
  </si>
  <si>
    <t>Antes de cocinar el cangrejo debemos retirar sus entrañas. Conoce un truco sencillo para limpiarlo en simples pasos.</t>
  </si>
  <si>
    <t>13/10/2023 _ 21:57</t>
  </si>
  <si>
    <t>La enfermedad contra la que lucha Lolita Cortés, exjueza de “La Academia”</t>
  </si>
  <si>
    <t>Lolita Cortés pidió a todos acudir al médico para realizarse chequeos con el fin de detectar algún mal.</t>
  </si>
  <si>
    <t>13/10/2023 _ 21:47</t>
  </si>
  <si>
    <t>Lo último del dólar BCV este, 13 de octubre</t>
  </si>
  <si>
    <t>Sigue el precio del dólar hoy en Venezuela, mediante las plataformas de Monitor Dólar y DólarToday.</t>
  </si>
  <si>
    <t>13/10/2023 _ 21:41</t>
  </si>
  <si>
    <t>Electronic Arts lanzará un juego de fútbol para celulares, gratuito y de estrategia</t>
  </si>
  <si>
    <t>EA presentó un EA Sports FC Tactical, un juego diseñado para celulares que se basa en el videojuego de fútbol pero, a su vez, cambia el formato a...</t>
  </si>
  <si>
    <t>13/10/2023 _ 21:38</t>
  </si>
  <si>
    <t>Testigo afirma que Rosselli Amuruz organizó fiesta y que Paul García Oviedo recomendó contrataciones</t>
  </si>
  <si>
    <t>Se trata de Rocío Beltrán, que refirió que las contrataciones en la Oficina de Enlace Ciudadano se realizaban por recomendación de Amuruz y a ped...</t>
  </si>
  <si>
    <t>13/10/2023 _ 21:37</t>
  </si>
  <si>
    <t>Le cerraron varias veces las puertas: quién es Ximena Herrera, la actriz que hace de Amelia San Román en “Vuelve a mí”</t>
  </si>
  <si>
    <t>En “Vuelve a mí”, Ximena Herrera es Amelia, una mujer que lucha por convertirse en madre.</t>
  </si>
  <si>
    <t>13/10/2023 _ 21:34</t>
  </si>
  <si>
    <t>Últimas noticias de la procesión del señor de los milagros este, 13 de octubre</t>
  </si>
  <si>
    <t>A continuación, te compartimos el segundo recorrido, fecha, horario y más de la procesión del Cristo Moreno.</t>
  </si>
  <si>
    <t>13/10/2023 _ 21:13</t>
  </si>
  <si>
    <t>Últimas noticias de sismos en Perú este, 13 de octubre</t>
  </si>
  <si>
    <t>Revisa el reporte del IGP (Instituto Geofísico del Perú) para saber los detalles del último sismo en Perú.</t>
  </si>
  <si>
    <t>13/10/2023 _ 21:11</t>
  </si>
  <si>
    <t>Consulta lo último de festivos y feriados en Perú este, 13 de octubre</t>
  </si>
  <si>
    <t>Te compartimos los festivos, feriados y días no laborables programados para lo que restan del año 2023.</t>
  </si>
  <si>
    <t>13/10/2023 _ 21:10</t>
  </si>
  <si>
    <t>Sebastián Guerrero, expareja de ‘influencer’ Natalia Merino oficializa salida del hogar por incompatibilidad de caracteres</t>
  </si>
  <si>
    <t>Documento que oficializa salida del hogar fue difundido por Rodrigo González en su programa “Amor y fuego”</t>
  </si>
  <si>
    <t>13/10/2023 _ 20:51</t>
  </si>
  <si>
    <t>Ricardo Morán: Reniec espera la notificación del TC para proceder con la inscripción de sus hijos</t>
  </si>
  <si>
    <t>A través de un comunicado, indicó que está a la espera de recibir el fallo del tribunal para proceder con sus atribuciones en el registro naciona...</t>
  </si>
  <si>
    <t>EEG: Onelia enfrentó a Rosángela y pidió que la suspendan: “No compite, no aporta nada”</t>
  </si>
  <si>
    <t>Onelia Molina explotó cuando a los ‘guerreros’ les descontaron 200 puntos por culpa de Rosángela Espinoza. La pareja de Mario Irivarren se molest...</t>
  </si>
  <si>
    <t>13/10/2023 _ 20:27</t>
  </si>
  <si>
    <t>¿Quién va ganando las encuestas en la segunda vuelta de las Elecciones Ecuador?</t>
  </si>
  <si>
    <t>Este domingo 15 de octubre se define el futuro de Ecuador y las encuestadoras presentarón las cifras de esta reñida contienda.</t>
  </si>
  <si>
    <t>13/10/2023 _ 20:20</t>
  </si>
  <si>
    <t>Precio del dólar hoy: a cuánto cerró el tipo de cambio el viernes 13 de octubre en Perú</t>
  </si>
  <si>
    <t>Consulta la cotización en compra y venta de la moneda estadounidense en el país de este viernes 13 de octubre.</t>
  </si>
  <si>
    <t>13/10/2023 _ 20:12</t>
  </si>
  <si>
    <t>Google quiere desaparecer las contraseñas: ahora usaremos ‘passkeys’ para ingresar a las cuentas</t>
  </si>
  <si>
    <t>Conoce el nuevo método de Google para ingresar a tus cuentas sin la necesidad de usar contraseñas</t>
  </si>
  <si>
    <t>13/10/2023 _ 20:11</t>
  </si>
  <si>
    <t>Resultados de la Quiniela del viernes 13 de octubre: mira los sorteos de la Nacional y Provincia</t>
  </si>
  <si>
    <t>13/10/2023 _ 20:08</t>
  </si>
  <si>
    <t>¿Cómo repasaron en la concentración de Venezuela el golazo de Eduard Bello? Mira la explosiva celebración de la ‘Vinotinto’</t>
  </si>
  <si>
    <t>Venezuela sorprendió a Brasil y le robó un punto de oro por la tercera jornada de las Eliminatorias</t>
  </si>
  <si>
    <t>13/10/2023 _ 20:00</t>
  </si>
  <si>
    <t>La primera baja confirmada de Chile para el partido ante Venezuela</t>
  </si>
  <si>
    <t>Chile logró un importante triunfo por 2-0 ante Perú en la tercera fecha de las Eliminatorias Sudamericanas</t>
  </si>
  <si>
    <t>Paul Martin afirma que confía en su esposa, pero no sabe detectar cuándo le miente: “Es difícil”</t>
  </si>
  <si>
    <t>Actor peruano participará en “¿Cuál es el verdadero?” junto con Saskia Bernaola y Rosángela Espinoza</t>
  </si>
  <si>
    <t>13/10/2023 _ 19:59</t>
  </si>
  <si>
    <t>EEG: Gino Assereto sufrió fuerte lesión durante competencia frente a Chevy</t>
  </si>
  <si>
    <t>Gino Assereto preocupó a todos en el set de ‘Esto es Guerra’, al sufrir una fuerte lesión cuando competía contra Chevy. El ‘guerrero’ no podía po...</t>
  </si>
  <si>
    <t>13/10/2023 _ 19:49</t>
  </si>
  <si>
    <t>¿Cómo Hamás pudo realizar el peor ataque contra Israel sin que nadie lo detectara?</t>
  </si>
  <si>
    <t>Un ataque sorpresa por aire, mar y tierra perpetrado por el grupo palestino Hamás golpeó el sábado a Israel. Tras burlar a los servicios de intel...</t>
  </si>
  <si>
    <t>13/10/2023 _ 19:46</t>
  </si>
  <si>
    <t>¿De dónde son los rehenes que se llevó Hamás a Gaza y qué hará con ellos?</t>
  </si>
  <si>
    <t>Las milicias palestinas Hamás y la Yihan Islámica han reconocido que tienen en Gaza a más de 100 rehenes israelíes y extranjeros. Los analistas d...</t>
  </si>
  <si>
    <t>“Un infierno”: así sería una ofensiva terrestre de Israel en Gaza, un territorio hacinado y lleno de túneles de Hamás</t>
  </si>
  <si>
    <t>Israel anunció que ya completó el “sitio total” de Gaza y ahora se estaría preparando para su ofensiva terrestre. El ministro de Defensa, Yoav Ga...</t>
  </si>
  <si>
    <t>13/10/2023 _ 19:45</t>
  </si>
  <si>
    <t>¿Puedes encontrar el murciélago escondido en este rompecabezas de Halloween?</t>
  </si>
  <si>
    <t>Este reto visual es un desafío para tu mente y tus habilidades de observación.</t>
  </si>
  <si>
    <t>Golazo de Alfonso Barco: ‘Fonchi’ anotó una ‘joyita’ para triunfo de Defensor Sporting sobre Montevideo | VIDEO</t>
  </si>
  <si>
    <t>El exmediocampista de Universitario de Deportes ya tuvo su estreno goleador en la primera división del fútbol uruguayo.</t>
  </si>
  <si>
    <t>13/10/2023 _ 19:28</t>
  </si>
  <si>
    <t>Eclipse solar de este sábado 14 de octubre del 2023 será trasmitido en el Perú por la Conida</t>
  </si>
  <si>
    <t>El evento astronómico excepcional podrá ser visto gracias a la instalación de dos estaciones de observación ubicadas en Chosica y Piura a partir ...</t>
  </si>
  <si>
    <t>13/10/2023 _ 19:27</t>
  </si>
  <si>
    <t>Rodrigo González respalda a Giacomo Bocchio ante acusaciones de Josi Martínez: “Me parece un poco extremo”</t>
  </si>
  <si>
    <t>Conductor de televisión criticó los calificativos que Josi Martínez dio al chef Giacomo Bocchio, a quien el titkoker llamó “homofóbico” y “transf...</t>
  </si>
  <si>
    <t>13/10/2023 _ 19:25</t>
  </si>
  <si>
    <t>DÓNDE ME TOCA VOTAR en la segunda vuelta de Ecuador | LINK, horarios, como sufragar y más</t>
  </si>
  <si>
    <t>Más de 13 millones de ecuatorianos decidirán el próximo presidente de Ecuador este domingo 15 de octubre.</t>
  </si>
  <si>
    <t>13/10/2023 _ 19:18</t>
  </si>
  <si>
    <t>Paula Arias y Son Tentación ofrecerán concierto gratuito: Fecha, hora y todos los detalles</t>
  </si>
  <si>
    <t>La agrupación salsera se prepara para ofrecer un show gratuito en el distrito de San Miguel este sábado 14 de octubre.</t>
  </si>
  <si>
    <t>13/10/2023 _ 19:04</t>
  </si>
  <si>
    <t>Rusia propone al Consejo de Seguridad de la ONU que vote por un alto el fuego en Gaza</t>
  </si>
  <si>
    <t>Así lo dijo Vasili Nebenzia, representante ruso ante la ONU, a los medios de comunicación tras una sesión a puerta cerrada del Consejo de Segurid...</t>
  </si>
  <si>
    <t>13/10/2023 _ 19:02</t>
  </si>
  <si>
    <t>Panamá vs. Curazao (2-1): resumen y goles del partido por Liga de las Naciones CONCACAF | VIDEO</t>
  </si>
  <si>
    <t>Panamá derrotó a Curazao por la fecha 3 de las Liga de las Naciones CONCACAF.</t>
  </si>
  <si>
    <t>13/10/2023 _ 19:00</t>
  </si>
  <si>
    <t>WUF: cachorra que creció en un basural en La Victoria es adoptada por una pareja</t>
  </si>
  <si>
    <t>Hay un antes y un después en la vida de Catalina gracias a la llegada de Silvia Pairazaman y Marvin del Águila.</t>
  </si>
  <si>
    <t>13/10/2023 _ 18:51</t>
  </si>
  <si>
    <t>Celebra su cumpleaños con fiesta temática de “Up” y le rinde homenaje a su esposa fallecida</t>
  </si>
  <si>
    <t>Un hombre de la tercera edad celebró su cumpleaños 96 como si fuera el protagonista de la película de Disney: se disfrazó de Carl Fredricksen y r...</t>
  </si>
  <si>
    <t>Gino Arévalo anuncia regreso a la comedia con programa en Internet y su personaje la Tacachera</t>
  </si>
  <si>
    <t>Actor cómico afirmó que muchas puertas se le cerraron, por lo que decidió emprender su propio proyecto en el que interpretará de nuevo a la Tacac...</t>
  </si>
  <si>
    <t>13/10/2023 _ 18:49</t>
  </si>
  <si>
    <t>Microsoft cierra la compra de Activision Blizzard por US$69.000 millones después de casi dos años</t>
  </si>
  <si>
    <t>Esta adquisición hará de Microsoft la tercera empresa mundial más fuerte de juegos de video, en cuanto a cifra de negocios, detrás de Tencent y S...</t>
  </si>
  <si>
    <t>13/10/2023 _ 18:29</t>
  </si>
  <si>
    <t>Toyota: La nueva SUV Yaris Cross llega para fortalecer su oferta de vehículos</t>
  </si>
  <si>
    <t>En línea con su estrategia de renovación tecnológica, la compañía japonesa presentó las cuatro versiones de su nuevo modelo Yaris Cross.</t>
  </si>
  <si>
    <t>13/10/2023 _ 18:24</t>
  </si>
  <si>
    <t>LoveGPT, el ‘chatbot’ que juega con las ilusiones de sus víctimas a través de las aplicaciones de citas</t>
  </si>
  <si>
    <t>LoveGPT es el nombre que el equipo de investigadores de Avast ha dado a una herramienta diseñada para estafar en citas por aplicaciones</t>
  </si>
  <si>
    <t>13/10/2023 _ 18:15</t>
  </si>
  <si>
    <t>La Casa Blanca siente como algo “personal” el ataque de Hamás contra Israel</t>
  </si>
  <si>
    <t>Ante el creciente temor de un desastre humanitario, Biden pidió a Israel que respete las reglas de la guerra, pero dijo que tenía el “deber” de e...</t>
  </si>
  <si>
    <t>13/10/2023 _ 18:05</t>
  </si>
  <si>
    <t>Mauricio Mesones será el nuevo conductor temporal de “El gran chef: Famosos”</t>
  </si>
  <si>
    <t>Cantante de cumbia será el tercer conductor interino de “El gran chef: Famosos” ante la ausencia de José Peláez</t>
  </si>
  <si>
    <t>13/10/2023 _ 18:04</t>
  </si>
  <si>
    <t>Defensoría reitera a centros de salud obligación de pronta actuación en casos de niñas embarazadas</t>
  </si>
  <si>
    <t>A través de un pronunciamiento, indicó que se debe tener en cuenta el protocolo de actuación médica para salvaguardar la salud de las menores y e...</t>
  </si>
  <si>
    <t>13/10/2023 _ 18:02</t>
  </si>
  <si>
    <t>Subcomisión admite a trámite dos denuncias constitucionales contra Aníbal Torres y Mirtha Vásquez</t>
  </si>
  <si>
    <t>Denuncia contra Torres Vásquez incluye al exministro Javier Arce por la presunta infracción al artículo 38 de la Constitución y por el presunto d...</t>
  </si>
  <si>
    <t>13/10/2023 _ 17:39</t>
  </si>
  <si>
    <t>Mira el trailer de la útima temporada de ‘The Crown’</t>
  </si>
  <si>
    <t>Netflix lanzó el avance de la sexta y última temporada de la exitosa serie ‘The Crown’. Esta entrega tratará sobre los años 90 hasta el 2005, y s...</t>
  </si>
  <si>
    <t>13/10/2023 _ 17:38</t>
  </si>
  <si>
    <t>Lo que sabemos acerca del nuevo disco de Bad Bunny</t>
  </si>
  <si>
    <t>El cantante Bad Bunny estaría a poco de sacar un nuevo álbum musical que pondrá a gozar a sus miles de fanáticos de todo el mundo</t>
  </si>
  <si>
    <t>13/10/2023 _ 17:32</t>
  </si>
  <si>
    <t>Netflix: La última temporada de ‘The Crow’ ya tiene fecha de estreno</t>
  </si>
  <si>
    <t>Netflix lanzó el avance de la sexta y última temporada de la exitosa serie ‘The Crow’. Esta entrega tratará sobre los años 90 hasta el 2005, y se...</t>
  </si>
  <si>
    <t>13/10/2023 _ 17:23</t>
  </si>
  <si>
    <t>Joe Biden: “Es prioridad urgente para mí atender la crisis humanitaria en Gaza”</t>
  </si>
  <si>
    <t>El presidente de EE. UU. también remarcó que la mayoría de los palestinos no tienen “nada que ver ni con Hamás ni con sus ataques”.</t>
  </si>
  <si>
    <t>Threads implementa un botón para editar publicaciones que no requiere una suscripción</t>
  </si>
  <si>
    <t>El CEO de Meta, Mark Zuckerberg, ha anunciado la disponibilidad de la herramienta de edición a través de su propio perfil de Threads</t>
  </si>
  <si>
    <t>13/10/2023 _ 17:22</t>
  </si>
  <si>
    <t>A qué hora inicia la ley seca por elecciones en Ecuador 2023</t>
  </si>
  <si>
    <t>Durante esta jornada electoral del 15 de octubre se implementará la ley seca a nivel nacional.</t>
  </si>
  <si>
    <t>13/10/2023 _ 17:21</t>
  </si>
  <si>
    <t>Vladimir Cerrón es incluido en Programa de Recompensas y se ofrece S/ 100 mil por información sobre su paradero</t>
  </si>
  <si>
    <t>Se informó que se acordó incluir en el programa a Cerrón Rojas por contar con una orden de captura tras ser sentenciado por colusión por el caso ...</t>
  </si>
  <si>
    <t>13/10/2023 _ 17:20</t>
  </si>
  <si>
    <t>Últimas noticias del temblor en Venezuela este, 13 de octubre</t>
  </si>
  <si>
    <t>Dónde fue el último sismo, epicentro, magnitud y más información del último sismo en Venezuela según el reporte de FUNVISIS.</t>
  </si>
  <si>
    <t>13/10/2023 _ 17:16</t>
  </si>
  <si>
    <t>Últimas noticias de la matrícula para este año escolar este, 13 de octubre</t>
  </si>
  <si>
    <t>Revisa aquí cuáles son las nuevas edades de matrícula para el 2024, según la Ley General de Educación.</t>
  </si>
  <si>
    <t>13/10/2023 _ 17:14</t>
  </si>
  <si>
    <t>El truco para regar tus plantas cuando estás de vacaciones</t>
  </si>
  <si>
    <t>Aprende a elaborar un sistema de riego casero para mantener tus plantas en perfecto estado cuando estás de vacaciones.</t>
  </si>
  <si>
    <t>13/10/2023 _ 17:12</t>
  </si>
  <si>
    <t>La madre de Travis Kelce revela un curioso detalle de Taylor Swift en el juego de los Chiefs</t>
  </si>
  <si>
    <t>Donna Kelce fue vista luciendo unas “pulseras de la amistad” inspiradas en Taylor Swift mientras asistía al juego de los Kansas City Chiefs junto...</t>
  </si>
  <si>
    <t>13/10/2023 _ 17:11</t>
  </si>
  <si>
    <t>¿Por qué es importante el líquido refrigerante y cada cuánto tiempo debes cambiarlo?</t>
  </si>
  <si>
    <t>Mantener el motor de auto en óptimas temperaturas alargará su vida útil. Para ello no solo es necesario sus mantenimientos periódicos, sino tambi...</t>
  </si>
  <si>
    <t>13/10/2023 _ 17:04</t>
  </si>
  <si>
    <t>WhatsApp: qué significa y cómo obtener la marca de verificación azul</t>
  </si>
  <si>
    <t>El aplicativo de mensajería continúa realizando modificaciones para los nuevos canales, esta vez se pudo conocer que llegaron las insignias de co...</t>
  </si>
  <si>
    <t>Mahmud Abás compara desplazamiento de los palestinos de Gaza con el exilio de 1948</t>
  </si>
  <si>
    <t>La Nakba, o “catástrofe”, se refiere a los 760.000 palestinos que huyeron o fueron expulsados de sus hogares durante la guerra de 1948, que coinc...</t>
  </si>
  <si>
    <t>13/10/2023 _ 17:02</t>
  </si>
  <si>
    <t>Playstation presenta un controlador para jugadores con discapacidad</t>
  </si>
  <si>
    <t>Con grandes botones dispuestos en círculo y un joystick en un lado, Sony lanzará a partir de diciembre un controlador de PlayStation, diseñado pa...</t>
  </si>
  <si>
    <t>Los mejores memes de la derrota de Perú ante Chile: se la agarran contra Juan Reynoso</t>
  </si>
  <si>
    <t>Los hinchas de la Bicolor lamentaron la derrota de Perú ante Chile e hicieron ingeniosos memes contra el seleccionador Juan Reynoso.</t>
  </si>
  <si>
    <t>13/10/2023 _ 17:01</t>
  </si>
  <si>
    <t>Cuáles son los celulares Samsung que actualizarán a One UI 6</t>
  </si>
  <si>
    <t>Aquí te mostraremos la lista con los modelos de la marca Samsung que recibirán la capa de personalización One UI 6.</t>
  </si>
  <si>
    <t>13/10/2023 _ 16:59</t>
  </si>
  <si>
    <t>Ayacucho: descubren templo de tres mil años de antigüedad</t>
  </si>
  <si>
    <t>Arqueólogos e investigadores peruanos y japoneses dieron a conocer el descubrimiento del ‘Templo del Viejo Chupas’ en la provincia de Huamanga, A...</t>
  </si>
  <si>
    <t>13/10/2023 _ 16:56</t>
  </si>
  <si>
    <t>Los mejores memes y reacciones al nuevo álbum de Bad Bunny</t>
  </si>
  <si>
    <t>El artista puertorriqueño ha vuelto a sus orígenes en su quinto trabajo llamado ‘Nadie sabe lo que va a pasar mañana’.</t>
  </si>
  <si>
    <t>13/10/2023 _ 16:55</t>
  </si>
  <si>
    <t>The International 2023: el peruano Thunder Awaken es el primer eliminado del Mundial de Dota</t>
  </si>
  <si>
    <t>El equipo comandado por el peruano Jordan “SLATEM$” Vega fue parte del grupo B, uno de los más difíciles de toda el Mundial de Dota 2</t>
  </si>
  <si>
    <t>Muro fronterizo entre México y Estados Unidos pone a la Reserva de la Biósfera El Pinacate y Gran Desierto de Altar a un paso de entrar a la list...</t>
  </si>
  <si>
    <t>Las consecuencias del muro fronterizo de Estados Unidos en la flora, fauna y la conectividad ecológica de esta reserva, podrían llevar a que esta...</t>
  </si>
  <si>
    <t>13/10/2023 _ 16:54</t>
  </si>
  <si>
    <t>‘Richard Swing’: PJ programa control de acusación por contratos en Ministerio de Cultura para el 3 de noviembre</t>
  </si>
  <si>
    <t>Richard Cisneros es procesado por haber sido contratado en dicho portafolio entre los años 2018 y 2020 por más de S/ 175 mil. La denuncia incluye...</t>
  </si>
  <si>
    <t>13/10/2023 _ 16:51</t>
  </si>
  <si>
    <t>Esposo de Aída Martínez revela problema de salud que ella padece: “No tuvo ningún accidente”</t>
  </si>
  <si>
    <t>Adolfo Carrasco, esposo de Aída Martínez, usó las redes sociales de la modelo para desmentir que ella sufrió un accidente, sino que padece un pro...</t>
  </si>
  <si>
    <t>Eduardo Berizzo y el particular análisis de la victoria de Chile: “Metimos a Perú en su arco”</t>
  </si>
  <si>
    <t>‘La Roja’ consiguió un gran triunfo en el ‘Clásico del Pacífico’, y así fue resaltado por el DT argentino que en conferencia de prensa remarcó la...</t>
  </si>
  <si>
    <t>13/10/2023 _ 16:42</t>
  </si>
  <si>
    <t>¿Ganar 2000 euros no alcanza? La influencer que dividió opiniones</t>
  </si>
  <si>
    <t>Joven argumenta que un buen salario debería permitir a una persona poder comprar una casa mientras vive del alquiler. Su relato causó opiniones d...</t>
  </si>
  <si>
    <t>Avistamiento de ballenas en el norte peruano: dónde quedarse y todo lo que se debe saber</t>
  </si>
  <si>
    <t>Miles de ballenas llegan al Perú por única vez en el año para realizar un espectáculo de  apareamiento.</t>
  </si>
  <si>
    <t>13/10/2023 _ 16:32</t>
  </si>
  <si>
    <t>Dina Boluarte llega a Roma en avión presidencial para continuar con sus actividades</t>
  </si>
  <si>
    <t>Previamente, la mandataria se reunió con el presidente de Alemania. La mandataria pernoctará en la capital italiana antes de partir al Vaticano, ...</t>
  </si>
  <si>
    <t>13/10/2023 _ 16:25</t>
  </si>
  <si>
    <t>Partidos de hoy, viernes 13 de octubre: horarios y canales para ver fútbol en vivo gratis</t>
  </si>
  <si>
    <t>Revisa la programación completa de todos los partidos de hoy, viernes 13 de octubre de 2023.</t>
  </si>
  <si>
    <t>Inglaterra venció 1-0 a Australia en partido amistoso | RESUMEN</t>
  </si>
  <si>
    <t>Revive lo mejor del partido amistoso internacional por fecha FIFA que se disputó en Wembley</t>
  </si>
  <si>
    <t>13/10/2023 _ 16:23</t>
  </si>
  <si>
    <t>Francia se impuso 2-1 a Países Bajos con doblete de Mbappé | RESUMEN Y GOLES</t>
  </si>
  <si>
    <t>Revive lo mejor del partido por la fecha 7 de las Eliminatorias Eurocopa 2024</t>
  </si>
  <si>
    <t>13/10/2023 _ 16:21</t>
  </si>
  <si>
    <t>Portugal venció a Eslovaquia y clasificó a la Euro 2024 | RESUMEN Y GOLES</t>
  </si>
  <si>
    <t>13/10/2023 _ 16:20</t>
  </si>
  <si>
    <t>Estados Unidos: cuál es el próximo día festivo federal tras el Columbus Day</t>
  </si>
  <si>
    <t>Conoce cuándo se marcará de nuevo el calendario de los festivos en EEUU este 2023.</t>
  </si>
  <si>
    <t>13/10/2023 _ 16:18</t>
  </si>
  <si>
    <t>Nicaragua vs. Montserrat (3-0): resumen y goles del partido por la Liga de Naciones Concacaf | VIDEO</t>
  </si>
  <si>
    <t>Nicaragua se impuso ante Montserrat por la fecha 3 de las Liga de las Naciones CONCACAF.</t>
  </si>
  <si>
    <t>13/10/2023 _ 16:17</t>
  </si>
  <si>
    <t>En qué consiste la norma para evitar cobros basura en Estados Unidos</t>
  </si>
  <si>
    <t>El mandatario estadounidense busca eliminar sorpresivos y abusivos cobros que afectan a los ciudadanos.</t>
  </si>
  <si>
    <t>13/10/2023 _ 16:16</t>
  </si>
  <si>
    <t>Vocero israelí: “Hamás es el único responsable de la seguridad de los cautivos y prisioneros de guerra”</t>
  </si>
  <si>
    <t>Udi Avivi, portavoz del Ministerio de Relaciones Exteriores de Israel, señala que su país está en contacto con las naciones que tienen ciudadanos...</t>
  </si>
  <si>
    <t>13/10/2023 _ 16:15</t>
  </si>
  <si>
    <t>Abel Valdivia Montoya y las más de 10 denuncias policiales contra el sospechoso del asesinato en Lince</t>
  </si>
  <si>
    <t>El Noveno Juzgado de Investigación Preparatoria de la Corte Superior de Justicia de Lima declaró fundado el pedido de prisión preventiva contra e...</t>
  </si>
  <si>
    <t>Gol de Cristiano y Portugal a la Euro 2024: así anotó CR7 a Eslovaquia | VIDEO</t>
  </si>
  <si>
    <t>Mira el gol de Cristiano Ronaldo para el 2-0 de Portugal vs Eslovaquia por las Eliminatorias para la Euro 2024</t>
  </si>
  <si>
    <t>José María Balcázar: Congresista recurre al PJ para anular su acusación fiscal ¿Cuáles son sus argumentos?</t>
  </si>
  <si>
    <t>A través de un hábeas corpus, el cuestionado parlamentario requirió que la fiscalía de Lambayeque archive su proceso por presunta apropiación ilí...</t>
  </si>
  <si>
    <t>13/10/2023 _ 16:14</t>
  </si>
  <si>
    <t>Mirarse en el espejo</t>
  </si>
  <si>
    <t>“Las próximas elecciones en la región son vitales, pues no solo definirían su rumbo político, sino también su futuro”.</t>
  </si>
  <si>
    <t>¿Cuál debería ser la solución del conflicto en la Franja de Gaza?</t>
  </si>
  <si>
    <t>El sábado 7 de octubre, el grupo terrorista Hamas llevó a cabo la mayor acción ofensiva de su historia en contra de Israel. Este hecho ha generad...</t>
  </si>
  <si>
    <t>Marchas en Lima y bloqueos en Puno: el estado de las protestas contra el gobierno</t>
  </si>
  <si>
    <t>El Comité Nacional Unificado de Lucha del Perú (Conulp) convocó la jornada de protestas para mostrar su rechazo a la presidenta de la República, ...</t>
  </si>
  <si>
    <t>Mesa frágil</t>
  </si>
  <si>
    <t>Los legisladores no parecen darse cuenta del costo reputacional que les genera tener a tres de sus cuatro directivos cuestionados.</t>
  </si>
  <si>
    <t>Diseñadores peruanos presentarán sus colecciones de verano en la nueva edición de Boutique Moda</t>
  </si>
  <si>
    <t>Se acerca el evento más esperado de la moda peruana: Boutique Moda Perú Primavera/Verano 2024. Esta edición reunirá talentosos diseñadores p...</t>
  </si>
  <si>
    <t>13/10/2023 _ 16:13</t>
  </si>
  <si>
    <t>Una derrota ante Chile que expone a Reynoso: Perú y las consecuencias de jugar a la defensiva | CRÓNICA</t>
  </si>
  <si>
    <t>La selección peruana cayó 2-0 ante Chile por las Eliminatorias con un sistema muy defensivo. Este martes recibiremos a Argentina de Messi con un ...</t>
  </si>
  <si>
    <t>13/10/2023 _ 16:12</t>
  </si>
  <si>
    <t>Con Polo intrascendente y Gallese desprotegido, el unoxuno de la Bicolor en la caída ante Chile en Santiago</t>
  </si>
  <si>
    <t>En un terrible partido de la Bicolor, Perú cayó 2-0 ante Chile en Santiago con actuaciones muy discretas de varios jugadores. Por salir a defende...</t>
  </si>
  <si>
    <t>Dos remates en 270 minutos y un equipo que se ve temeroso: conclusiones de un Perú que hoy es penúltimo en las Eliminatorias</t>
  </si>
  <si>
    <t>Novenos en las Eliminatorias y sin goles anotados, junto a una pobre Paraguay, es el saldo numérico de una selección dirigida por Juan Reynoso qu...</t>
  </si>
  <si>
    <t>La NASA halla moléculas de agua y carbono, claves para el origen de la vida, en el asteroide Bennu</t>
  </si>
  <si>
    <t>La misión de la NASA, bautizada como Osiris-Rex, recogió los materiales de restos del asteroide Bennu, y el vehículo que los trajo a la Tierra de...</t>
  </si>
  <si>
    <t>Louise Glück, poeta ganadora del Nobel de Literatura en 2020, falleció a los 80 años</t>
  </si>
  <si>
    <t>El deceso de la poeta estadounidense fue confirmado por su editor, en Farrar, Straus &amp; Giroux, Jonathan Galassi.</t>
  </si>
  <si>
    <t>13/10/2023 _ 16:07</t>
  </si>
  <si>
    <t>Grupo de peruanos inicia regreso desde Israel al Perú en medio de conflicto bélico</t>
  </si>
  <si>
    <t>El embajador del Perú en Israel, Manuel Cacho-Sousa, acompaña a nuestros compatriotas en el aeropuerto del Tel Aviv.</t>
  </si>
  <si>
    <t>13/10/2023 _ 16:04</t>
  </si>
  <si>
    <t>Horóscopo de hoy, viernes 13 de octubre: descubre cómo te irá en el amor</t>
  </si>
  <si>
    <t>Conoce lo que te deparan las estrellas en el trabajo, amor y negocio. ¿Qué dice tu signo hoy, viernes 13 de octubre?</t>
  </si>
  <si>
    <t>13/10/2023 _ 15:59</t>
  </si>
  <si>
    <t>Servicio Meteorológico de México supervisa  formación de una depresión tropical al sur de costas de Chiapas</t>
  </si>
  <si>
    <t>En su reporte de las 15:00 horas (21:00 GMT) el sistema se localizaba a 520 Kilómetros (km) al suroeste de San Salvador, El Salvador, y a 570 km ...</t>
  </si>
  <si>
    <t>28/10/2023 _ 23:29</t>
  </si>
  <si>
    <t>Iquitos: docentes de la UNAP se crucifican en reclamo por mejores sueldos</t>
  </si>
  <si>
    <t>Los profesores estuvieron durante varias horas en el frontis de la Facultad de Ciencias Económicas.</t>
  </si>
  <si>
    <t>28/10/2023 _ 23:00</t>
  </si>
  <si>
    <t>Temblor en Perú: magnitud y último sismo del sábado 28 de octubre</t>
  </si>
  <si>
    <t>28/10/2023 _ 22:39</t>
  </si>
  <si>
    <t>Temblor en Chile: reporte sísmico del sábado 28 de octubre</t>
  </si>
  <si>
    <t>28/10/2023 _ 22:35</t>
  </si>
  <si>
    <t>Lo último del bono 800 este, 28 de octubre</t>
  </si>
  <si>
    <t>Revisa detalles del bono 800 anunciado para los trabajadores del sector turístico: consulta fecha de pago y más sobre el subsidio.</t>
  </si>
  <si>
    <t>28/10/2023 _ 22:33</t>
  </si>
  <si>
    <t>México: Fuerzas Armadas toman control de Acapulco tras saqueos y descontrol por huracán Otis</t>
  </si>
  <si>
    <t>El huracán Otis, de categoría 5, deja hasta el momento 39 muertos, 10 desaparecidos, decenas de heridos y cuantiosos daños materiales.</t>
  </si>
  <si>
    <t>28/10/2023 _ 22:29</t>
  </si>
  <si>
    <t>Últimas noticias del FONAVI este, 28 de octubre</t>
  </si>
  <si>
    <t>Revisa aquí los últimos detalles de la devolución del FONAVI y otros detalles del pago a los aportantes. ¿Quiénes podrán cobrarlo? Conoce la últi...</t>
  </si>
  <si>
    <t>28/10/2023 _ 22:23</t>
  </si>
  <si>
    <t>Lo último del calendario y festivos peruanos este, 28 de octubre</t>
  </si>
  <si>
    <t>Revisa la lista completa de feriados según el calendario oficial peruano. Asimismo, consulta la lista de día no laborables que le restan al año.</t>
  </si>
  <si>
    <t>28/10/2023 _ 22:20</t>
  </si>
  <si>
    <t>Tigres goleó 4-0 a Chivas por la Liga MX | RESUMEN Y GOLES</t>
  </si>
  <si>
    <t>Chivas derrotó a Tigres por el Torneo Apertura de la Liga MX,</t>
  </si>
  <si>
    <t>28/10/2023 _ 22:19</t>
  </si>
  <si>
    <t>Huracán Otis en México: aumenta a 39 la cifra de muertos en Acapulco</t>
  </si>
  <si>
    <t>Además, diez desaparecidos. “29 de ellos varones y 10 mujeres, la probable causa es asfixia por sumersión”, indicó la jefa de la Secretaría de Se...</t>
  </si>
  <si>
    <t>28/10/2023 _ 22:16</t>
  </si>
  <si>
    <t>Lo que se sabe del sueldo docente este, 28 de octubre</t>
  </si>
  <si>
    <t>A partir de noviembre 2023, el sueldo mensual de los docentes presentaría un aumento. Conoce a cuánto ascendió, beneficiarios y más.</t>
  </si>
  <si>
    <t>28/10/2023 _ 22:09</t>
  </si>
  <si>
    <t>Lotería Nacional: comprobar resultados y décimos del sábado 28 de octubre</t>
  </si>
  <si>
    <t>Comprueba aquí los números ganadores de la Lotería Nacional del sábado 28 de octubre. También revisa los resultados de Bonoloto, La Primitiva y J...</t>
  </si>
  <si>
    <t>28/10/2023 _ 22:08</t>
  </si>
  <si>
    <t>Qué significa soñar que te persigue un fantasma</t>
  </si>
  <si>
    <t>Aunque soñar con un fantasma es una verdadera pesadilla, su interpretación no es tan mala como parece.</t>
  </si>
  <si>
    <t>28/10/2023 _ 22:04</t>
  </si>
  <si>
    <t>Horóscopo de hoy, 28 de octubre: Consulta las predicciones más exactas para los 12 signos</t>
  </si>
  <si>
    <t>Conoce qué te deparan las estrellas en el amor, dinero y trabajo para hoy, sábado 28 de octubre del 2023. Descúbrelo con el horóscopo del supleme...</t>
  </si>
  <si>
    <t>28/10/2023 _ 22:00</t>
  </si>
  <si>
    <t>Últimas noticias de sismos en Venezuela este, 28 de octubre</t>
  </si>
  <si>
    <t>Sigue el reporte de FUNVISIS EN VIVO y consulta los detalles del último temblor de hoy en Venezuela.</t>
  </si>
  <si>
    <t>Dónde ver, ECLIPSE LUNAR 2023, EN VIVO hoy: Sigue el evento vía NASA TV online</t>
  </si>
  <si>
    <t>El Eclipse Lunar del 28 de octubre promete capturar la atención de los seguidores de los eventos astronómicos</t>
  </si>
  <si>
    <t>Lista de canciones del álbum “1989” (Taylor’s Version) de Taylor Swift</t>
  </si>
  <si>
    <t>El álbum “1989″ (Taylor’s Version) llega exactamente nueve años después del lanzamiento original.</t>
  </si>
  <si>
    <t>28/10/2023 _ 21:58</t>
  </si>
  <si>
    <t>Últimas noticias de la reforma laboral este, 28 de octubre</t>
  </si>
  <si>
    <t>Lee las últimas actualizaciones de la reforma laboral, cuándo se aprobaría y más de la reducción de jornada en México.</t>
  </si>
  <si>
    <t>28/10/2023 _ 21:57</t>
  </si>
  <si>
    <t>Últimas noticias de la evalución docente este, 28 de octubre</t>
  </si>
  <si>
    <t>Conoce el cronograma de Ascenso Docente 2023 y cómo acceder a la lista de profesores que ingresaron a la Carrera Pública Magisterial.</t>
  </si>
  <si>
    <t>28/10/2023 _ 21:38</t>
  </si>
  <si>
    <t>Héctor Sandarti, ¿volvería a Telemundo tras haber sido despedido de “La casa de los famosos”?</t>
  </si>
  <si>
    <t>Más de cinco semanas después de que Telemundo decidió sacar de la conducción de “La casa de los famosos” a Héctor Sandarti, el guatemalteco habló...</t>
  </si>
  <si>
    <t>28/10/2023 _ 21:36</t>
  </si>
  <si>
    <t>Señor de los Milagros 2023: Revive aquí el cuarto recorrido del Cristo Moreno y otras incidencias</t>
  </si>
  <si>
    <t>A continuación, te compartimos el cuarto recorrido, fecha, horario y más de la procesión del Cristo Moreno.</t>
  </si>
  <si>
    <t>Todo sobre el secuestro a los padres de Luis Díaz, delantero del Liverpool</t>
  </si>
  <si>
    <t>Conmoción en Colombia, medios locales informaron que los padres del fútbolista del Livelpool, Luis Díaz, fueron secuestrados en Barracas, La Guaj...</t>
  </si>
  <si>
    <t>28/10/2023 _ 21:26</t>
  </si>
  <si>
    <t>Sport Boys derrota a Cienciano por 2 - 1 en la última fecha del Torneo Clausura 2023</t>
  </si>
  <si>
    <t>Sport Boys vs. Cienciano EN VIVO es uno de los encuentros más atractivos de la última jornada del Torneo Clausura</t>
  </si>
  <si>
    <t>28/10/2023 _ 21:16</t>
  </si>
  <si>
    <t>Última hora de la guerra entre Israel y Hamás EN VIVO: noticias de Gaza, operación terrestre, bombardeos, muertos y más</t>
  </si>
  <si>
    <t>Este jueves, el movimiento islamista publicó los nombres de más de 6.700 personas que figuran en su balance de muertos, un día después de que el ...</t>
  </si>
  <si>
    <t>28/10/2023 _ 21:15</t>
  </si>
  <si>
    <t>Melissa Paredes: Inicios, trayectoria artística y ampay “Las caídas sirven solo para levantarse”</t>
  </si>
  <si>
    <t>Melissa Paredes visitó el set de ‘El Reventonazo de la Chola’ y recibió emotivo video homenaje demostrando sus inicios como modelo, su faceta com...</t>
  </si>
  <si>
    <t>28/10/2023 _ 21:14</t>
  </si>
  <si>
    <t>Estados Unidos: sindicato del motor anuncia ampliación de su huelga en General Motors</t>
  </si>
  <si>
    <t>Se produce después de que esta semana UAW anunciara acuerdos provisionales con Ford y Stellantis tras unas seis semanas en huelga.</t>
  </si>
  <si>
    <t>28/10/2023 _ 20:58</t>
  </si>
  <si>
    <t>Famosos que fueron afectados por el huracán Otis en Acapulco</t>
  </si>
  <si>
    <t>Varias personas fallecidas y daños materiales dejó a su paso por Acapulco el huracán Otis.</t>
  </si>
  <si>
    <t>28/10/2023 _ 20:57</t>
  </si>
  <si>
    <t>Precio del dólar en Perú: a cuánto cerró el tipo de cambio del sábado 28 de octubre</t>
  </si>
  <si>
    <t>Consulta la cotización en compra y venta de la moneda estadounidense en el país de este sábado 28 de octubre.</t>
  </si>
  <si>
    <t>28/10/2023 _ 20:52</t>
  </si>
  <si>
    <t>Friends: Esta fue la última publicación de Matthew Perry antes de fallecer</t>
  </si>
  <si>
    <t>El actor de la recordada serie “Friends”, Matthew Perry, fue encontrado sin vida en su residencia en Los Ángeles a los 54 años de edad. Esta fue ...</t>
  </si>
  <si>
    <t>28/10/2023 _ 20:51</t>
  </si>
  <si>
    <t>Fallece Matthew Perry a los 54 años, ‘Chandler’ de la serie ‘Friends’</t>
  </si>
  <si>
    <t>El fallecimiento sería un aparente ahogamiento. La Policía se encuentra investigando el hecho.</t>
  </si>
  <si>
    <t>28/10/2023 _ 20:42</t>
  </si>
  <si>
    <t>Volvió al triunfo: Cruz Azul derrotó 1-0 a León Liga MX | RESUMEN Y GOL</t>
  </si>
  <si>
    <t>Cruz Azul logró un triunfo ante León tras dos jornadas por el Torneo Apertura de la Liga MX.</t>
  </si>
  <si>
    <t>28/10/2023 _ 20:41</t>
  </si>
  <si>
    <t>Resultados de la Quiniela de la Nacional y Provincia: números del sábado 28 de octubre</t>
  </si>
  <si>
    <t>28/10/2023 _ 20:33</t>
  </si>
  <si>
    <t>Desafío Halloween: encuentra al fantasma en 18 segundos y pon a prueba tu agudeza visual</t>
  </si>
  <si>
    <t>¡Sumérgete en el espíritu de Halloween con nuestro desafío visual! ¿Tienes la agudeza para detectar al fantasma oculto entre los esqueletos en me...</t>
  </si>
  <si>
    <t>28/10/2023 _ 20:29</t>
  </si>
  <si>
    <t>Colombia: secuestran a padres de Luis Díaz, futbolista del club inglés Liverpool</t>
  </si>
  <si>
    <t>Ocurrió cuando viajaban en una camioneta que fue interceptada por individuos que se movilizaban en motocicleta en la localidad de Barrancas.</t>
  </si>
  <si>
    <t>28/10/2023 _ 20:23</t>
  </si>
  <si>
    <t>Alerta en Colombia: secuestraron a los padres de Luis Díaz en La Guajira</t>
  </si>
  <si>
    <t>El futbolista del Liverpool y una de las figuras de la selección colombiana vive momentos complicados tras conocerse la situación de sus padres.</t>
  </si>
  <si>
    <t>28/10/2023 _ 20:02</t>
  </si>
  <si>
    <t>Boca empató 0-0 con Estudiantes por la Copa de la Liga | RESUMEN Y GOLES</t>
  </si>
  <si>
    <t>Boca Juniors y Estudiantes de La Plata empataron por la jornada 11 de la Copa de la Liga Profesional.</t>
  </si>
  <si>
    <t>28/10/2023 _ 19:57</t>
  </si>
  <si>
    <t>TNT Sports en vivo | Partido, Boca Juniors vs. Estudiantes por internet</t>
  </si>
  <si>
    <t>TNT Sports transmitió el partido de Boca Juniors vs. Estudiantes de La Plata desde La Bombonera.</t>
  </si>
  <si>
    <t>Zelensky sobre apoyo a su plan de paz para Ucrania: “Se está volviendo global”</t>
  </si>
  <si>
    <t>La presencia de más de 60 países en la tercera reunión sobre el plan de paz de Ucrania muestra “el creciente apoyo”.</t>
  </si>
  <si>
    <t>28/10/2023 _ 19:21</t>
  </si>
  <si>
    <t>Barcelona vs. Real Madrid: los memes de la victoria merengue con Mick Jagger como principal protagonista</t>
  </si>
  <si>
    <t>El líder de ‘Los Rolling Stones’ no se salvó de las burlas, pues vio en vivo y en directo la derrota del equipo dirigido por Xavi.</t>
  </si>
  <si>
    <t>28/10/2023 _ 19:20</t>
  </si>
  <si>
    <t>Paolo Guerrero tras ganar la Copa Sudamericana: “Tres meses que llevo aquí y he vivido momentos increíbles”</t>
  </si>
  <si>
    <t>El peruano se consagró con la Copa Sudamericana con Liga de Quito y se mostró feliz por el resultado.</t>
  </si>
  <si>
    <t>28/10/2023 _ 19:10</t>
  </si>
  <si>
    <t>Liga vence por penales a Fortaleza y se consagra con la Copa Sudamericana | VIDEO</t>
  </si>
  <si>
    <t>DirecTV transmitió la final de Liga de Quito vs. Fortaleza en Punta del Este.</t>
  </si>
  <si>
    <t>28/10/2023 _ 19:02</t>
  </si>
  <si>
    <t>Lista de actores y personajes de “Hermana Muerte”: quién es quién en la película de terror de Netflix</t>
  </si>
  <si>
    <t>Aria Bedmar es la protagonista de “Hermana Muerte”, la nueva película de terror española de Netflix.</t>
  </si>
  <si>
    <t>28/10/2023 _ 18:53</t>
  </si>
  <si>
    <t>Cuánto quedó Liga - Fortaleza por final de Copa Sudamericana | VIDEO</t>
  </si>
  <si>
    <t>ESPN transmitió partido de Liga de Quito vs. Fortaleza por la final de la Copa Sudamericana.</t>
  </si>
  <si>
    <t>28/10/2023 _ 18:52</t>
  </si>
  <si>
    <t>Gobierno destina más de S/ 111 millones para enfrentar la delincuencia</t>
  </si>
  <si>
    <t>La finalidad es poder ejecutar acciones urgentes e inmediatas en materia de seguridad ciudadana y lucha contra el crimen organizado.</t>
  </si>
  <si>
    <t>28/10/2023 _ 18:40</t>
  </si>
  <si>
    <t>¡LDU Quito campeón de la Copa Sudamericana! Con Paolo Guerrero venció a Fortaleza en penales | VIDEO</t>
  </si>
  <si>
    <t>LDU Quito de Paolo Guerrero obtiene su segunda Copa Sudamericana después de 14 años.</t>
  </si>
  <si>
    <t>28/10/2023 _ 18:33</t>
  </si>
  <si>
    <t>Lo último de frases para día de muertos este, 28 de octubre</t>
  </si>
  <si>
    <t>Conoce aquí los mejores mensajes para compartir con tus seres queridos en el Día de muertos.</t>
  </si>
  <si>
    <t>28/10/2023 _ 18:19</t>
  </si>
  <si>
    <t>Así fue la definición por penales de Liga de Quito vs. Fortaleza por la final de la Copa Sudamericana | VIDEO</t>
  </si>
  <si>
    <t>El conjunto ecuatoriano se alzó con el trofeo continental tras vencer en la tanda de penales a Fortaleza.</t>
  </si>
  <si>
    <t>28/10/2023 _ 18:09</t>
  </si>
  <si>
    <t>Journey, la niña de 3 años que ha visitado los 63 parques nacionales de Estados Unidos</t>
  </si>
  <si>
    <t>La menor junto a sus padres tuvieron que recorrer un total de 33 estados y dos territorios de este país. Los detalles de esta historia viral en l...</t>
  </si>
  <si>
    <t>28/10/2023 _ 17:42</t>
  </si>
  <si>
    <t>Donal Trump: “Debilidad e incompetencia” de Biden provocó el ataque a Israel</t>
  </si>
  <si>
    <t>Al menos 7.703 personas han muerto y 18.967 han resultado heridas por los bombardeos que Israel lleva a cabo en Gaza desde el pasado 7 de octubre...</t>
  </si>
  <si>
    <t>28/10/2023 _ 17:25</t>
  </si>
  <si>
    <t>Final explicado de “Pain Hustlers”: qué pasó con Liza, Pete y Jack</t>
  </si>
  <si>
    <t>En “El negocio del dolor”, a una madre soltera sin dinero, pero con mucha ambición se le presenta una oportunidad muy lucrativa en una empresa fa...</t>
  </si>
  <si>
    <t>28/10/2023 _ 17:22</t>
  </si>
  <si>
    <t>Así fue la evolución Luciana Fuster desde sus inicios hasta la Miss Grand Internacional</t>
  </si>
  <si>
    <t>¡Orgullo peruano! Luciana Fuster cumplió uno de sus sueños de ganar la corona en el Miss Grand internacional 2023 en Vietnam tras varias semanas ...</t>
  </si>
  <si>
    <t>28/10/2023 _ 17:08</t>
  </si>
  <si>
    <t>Qué está haciendo Carlos Calderón tras desaparecer de “Hoy Día”</t>
  </si>
  <si>
    <t>El exconductor de “Despierta América” ha desaparecido de los sets de Telemundo, pese a sus colaboraciones con “Hoy Día”.</t>
  </si>
  <si>
    <t>28/10/2023 _ 17:07</t>
  </si>
  <si>
    <t>Belinda: los aterradores disfraces de Halloween de la cantante</t>
  </si>
  <si>
    <t>La exnovia de Christian Nodal se encuentra en Ciudad de México a pocos días de Halloween.</t>
  </si>
  <si>
    <t>28/10/2023 _ 17:03</t>
  </si>
  <si>
    <t>Nadia Ferreira y Marc Anthony, ¿tendrán más hijos?</t>
  </si>
  <si>
    <t>La modelo Nadia Ferreira dio detalles de sus planes a futuro a lado del salsero puertorriqueño de 55 años.</t>
  </si>
  <si>
    <t>28/10/2023 _ 17:01</t>
  </si>
  <si>
    <t>Rafael López Aliaga ofrece a Marcelo Tinelli viajar a Lima y Cusco con todo pagado</t>
  </si>
  <si>
    <t>Durante la emisión en vivo del programa argentino Bailando 2023, el presentador de televisión afirmó no conocer al alcalde de Lima. “¿Quién es Ló...</t>
  </si>
  <si>
    <t>28/10/2023 _ 16:45</t>
  </si>
  <si>
    <t>JNE: “Las organizaciones políticas tienen el deber de filtrar a las personas que las integran”</t>
  </si>
  <si>
    <t>Desde el Registro de Organizaciones Políticas recordaron que solo inscriben a los militantes ya seleccionados por los partidos.</t>
  </si>
  <si>
    <t>28/10/2023 _ 16:38</t>
  </si>
  <si>
    <t>“Élite”: el vestido de “Pretty Woman” que casi nadie descubrió en la temporada 7</t>
  </si>
  <si>
    <t>Carmen y Chloe revolucionan la temporada 7 de “Élite” con sus excéntricos y sugerentes atuendos.</t>
  </si>
  <si>
    <t>28/10/2023 _ 16:37</t>
  </si>
  <si>
    <t>Qué es el Seguro de Desempleo y cómo solicitar este beneficio en Estados Unidos</t>
  </si>
  <si>
    <t>El Seguro de Desempleo (UI) brinda beneficios en efectivo a los trabajadores elegibles.</t>
  </si>
  <si>
    <t>28/10/2023 _ 16:28</t>
  </si>
  <si>
    <t>Golazo de Alzugaray: Liga empató 1-1 ante Fortaleza por la final de la Copa Sudamericana | VIDEO</t>
  </si>
  <si>
    <t>El futbolista argentino decretó el empate parcial en el marcador y tenemos partido en el estadio Domingo Burgueño Miguel.</t>
  </si>
  <si>
    <t>28/10/2023 _ 16:25</t>
  </si>
  <si>
    <t>Crunchyroll en Prime Video: planes, precio y lo que debes saber sobre el nuevo canal</t>
  </si>
  <si>
    <t>Los suscriptores de Amazon Prime Video tendrán la oportunidad de suscribirse a Crunchyroll desde la plataforma.</t>
  </si>
  <si>
    <t>Megapuente de 5 días por Día de Muertos en México: cuándo comienza y termina, quiénes descansan y lo que debes saber</t>
  </si>
  <si>
    <t>El Día de Muertos es una de las festividades más importantes y tradicionales de México.</t>
  </si>
  <si>
    <t>México confirma primer caso de influenza aviar AH5 de alta patogenicidad en Sonora</t>
  </si>
  <si>
    <t>La Dirección General de Salud Animal (DGSA) “declaró cuarentena definitiva total a la granja afectada” y en “cuarentena interna al estado de Sono...</t>
  </si>
  <si>
    <t>28/10/2023 _ 16:20</t>
  </si>
  <si>
    <t>Raúl Orlandini tras sanción: “Vamos a ver si hay abuso de autoridad, me han quitado la licencia a sola firma” | ENTREVISTA</t>
  </si>
  <si>
    <t>Raúl Orlandini habló con Deporte Total tras conocer que la FEPAD le quitó su licencia de piloto por dos años por criticar su accionar. También qu...</t>
  </si>
  <si>
    <t>28/10/2023 _ 16:19</t>
  </si>
  <si>
    <t>Congreso: Plantean reforma constitucional para aumentar requisitos a elección de defensor del Pueblo</t>
  </si>
  <si>
    <t>Unidad y Diálogo Parlamentario presenta el proyecto que también señala que el defensor no puede seguir ocupando el cargo vencido su mandato.</t>
  </si>
  <si>
    <t>28/10/2023 _ 16:15</t>
  </si>
  <si>
    <t>Los Springboks de Sudáfrica ganan el final del Mundial de Rugby 2023</t>
  </si>
  <si>
    <t>Nueva Zelanda vs. Sudáfrica en vivo por final del Mundial de Rugby 2023,</t>
  </si>
  <si>
    <t>28/10/2023 _ 16:10</t>
  </si>
  <si>
    <t>Yolanda Medina se sincera en gustos musicales: “No soy fan de Leslie Shaw”</t>
  </si>
  <si>
    <t>A pesar de que no le guste música de Shaw, Yolanda afirmó que Leslie es de su agrado por las cualidades que tiene para decir la verdad sin tapujo...</t>
  </si>
  <si>
    <t>Congresistas adelantan opiniones a favor y en contra del cuarto viaje al extranjero de Dina Boluarte</t>
  </si>
  <si>
    <t>Legisladores de diversas bancadas reaccionaron tras el pedido de la presidenta para viajar del 1 al 4 de noviembre a Estados Unidos.</t>
  </si>
  <si>
    <t>28/10/2023 _ 16:00</t>
  </si>
  <si>
    <t>Luciana León: El próximo 8 de noviembre se analizará incorporación de la Procuraduría como actor civil</t>
  </si>
  <si>
    <t>La PGE planteó, semanas atrás, que la excongresista, investigada por el caso “Los intocables ediles”, pague una reparación civil al Estado ascend...</t>
  </si>
  <si>
    <t>28/10/2023 _ 15:53</t>
  </si>
  <si>
    <t>Surco: conductores de motos y bicicletas que hagan delivery deberán empadronarse para poder circular</t>
  </si>
  <si>
    <t>La Municipalidad de Surco publicó la ordenanza que detalla los pasos a seguir para que los trabajadores se inscriban en un plazo de 30 días calen...</t>
  </si>
  <si>
    <t>28/10/2023 _ 15:34</t>
  </si>
  <si>
    <t>Final explicado de “El lado dulce de la traición”: qué pasó con Babi y Marco</t>
  </si>
  <si>
    <t>En “O lado bom de ser traída”, que es el título original de la película de Netflix, tras un desengaño amoroso, una contadora tiene un nuevo despe...</t>
  </si>
  <si>
    <t>28/10/2023 _ 15:32</t>
  </si>
  <si>
    <t>Horóscopo de hoy, sábado 28 de octubre: conoce cómo te irá en el amor</t>
  </si>
  <si>
    <t>Conoce lo que te deparan las estrellas en el trabajo, amor y negocio. ¿Qué dice tu signo hoy, sábado 28 de octubre?</t>
  </si>
  <si>
    <t>28/10/2023 _ 15:30</t>
  </si>
  <si>
    <t>“Mi mamá cocina mejor que la tuya” se despide de la televisión peruana con programa especial</t>
  </si>
  <si>
    <t>Ethel Pozo y Yaco Eskenazi anuncian el final de una exitosa temporada de 6 años. Este domingo 29 de octubre se cierra un ciclo con un programa es...</t>
  </si>
  <si>
    <t>28/10/2023 _ 15:27</t>
  </si>
  <si>
    <t>Comisión de Ética evaluará casos contra Digna Calle y Guillermo Bermejo este lunes 30 de octubre</t>
  </si>
  <si>
    <t>La agenda de la sesión incluye diversos casos pendientes contra Guido Bellido, David Jiménez y Paul Gutiérrez</t>
  </si>
  <si>
    <t>28/10/2023 _ 15:15</t>
  </si>
  <si>
    <t>Apuestas, LDU Quito vs Fortaleza: pronósticos de la final de la Copa Sudamericana</t>
  </si>
  <si>
    <t>Liga de Quito y Fortaleza disputarán la Final de la Copa Sudamericana en Punta del Este este sábado 28 de octubre a las 3:00 pm.</t>
  </si>
  <si>
    <t>28/10/2023 _ 15:14</t>
  </si>
  <si>
    <t>Cómo evitar que se dañe el motor de tu coche con un truco que no tarda más de 10 minutos</t>
  </si>
  <si>
    <t>Con esta gran recomendación que te brindaré, seguirás utilizando tu coche por más tiempo y sin tener que realizar grandes gastos económicos.</t>
  </si>
  <si>
    <t>28/10/2023 _ 15:06</t>
  </si>
  <si>
    <t>JNE rechaza pedido de Fuerza Popular y confirma multa en su contra por un valor de S/24.750</t>
  </si>
  <si>
    <t>En última instancia, confirmaron la decisión en la cual se validó la sanción por no haber tenido una cuenta en el sistema financiero en las elecc...</t>
  </si>
  <si>
    <t>28/10/2023 _ 15:04</t>
  </si>
  <si>
    <t>Caminos del Inca: así marcha la clasificación de cada categoría a falta de una etapa</t>
  </si>
  <si>
    <t>Este domingo acaba Caminos del Inca y conoce a quienes marchan adelante en cada una de las categorías de la mítica carrera.</t>
  </si>
  <si>
    <t>28/10/2023 _ 14:47</t>
  </si>
  <si>
    <t>¿A dónde vamos, Añaños?</t>
  </si>
  <si>
    <t>Un aspirante a líder político no puede lucir desorientado.</t>
  </si>
  <si>
    <t>28/10/2023 _ 14:40</t>
  </si>
  <si>
    <t>Día nacional del chocolate: por qué se celebra el 28 de octubre en Estados Unidos</t>
  </si>
  <si>
    <t>El chocolate es considerado uno de los dulces preferidos por todo el mundo y existen de muchas variedades.</t>
  </si>
  <si>
    <t>Las 10 mejores películas animadas para ver en Halloween: obras de Tim Burton, Henry Selick y más</t>
  </si>
  <si>
    <t>Un repaso por las cintas de animación que puedes ver durante esta celebración.</t>
  </si>
  <si>
    <t>28/10/2023 _ 14:36</t>
  </si>
  <si>
    <t>Mike Pence se retira de la carrera republicana para las elecciones presidenciales de EE.UU.</t>
  </si>
  <si>
    <t>Pero también añadió que “la Biblia” dice que “hay un tiempo para cada propósito bajo el cielo” y tras seis meses de campaña viajando por el país ...</t>
  </si>
  <si>
    <t>28/10/2023 _ 14:35</t>
  </si>
  <si>
    <t>Las 10 mejores películas sobre el Día de Muertos: “Coco”, “El libro de la vida” y otras aventuras para toda la familia</t>
  </si>
  <si>
    <t>Un repaso por las cintas que honran la famosa tradición mexicana que se celebra cada 1 y 2 de noviembre.</t>
  </si>
  <si>
    <t>28/10/2023 _ 14:32</t>
  </si>
  <si>
    <t>Las principales revelaciones de “The Woman in Me”, el libro de Britney Spears</t>
  </si>
  <si>
    <t>En “The Woman in Me”, Britney Spears nos cuenta los duros, humillantes y desoladores momentos que vivió a lo largo de sus 41 años de existencia.</t>
  </si>
  <si>
    <t>28/10/2023 _ 14:28</t>
  </si>
  <si>
    <t>Resultados | Sorteo Superior: números ganadores y premios del viernes 27 de octubre</t>
  </si>
  <si>
    <t>Mira aquí los números premiados del Sorteo Superior 2784 de la Lotería Nacional de México, que tiene un premio mayor de 17 millones de pesos.</t>
  </si>
  <si>
    <t>28/10/2023 _ 14:25</t>
  </si>
  <si>
    <t>Sorteo Superior del viernes 27 de octubre: tabla de premios</t>
  </si>
  <si>
    <t>28/10/2023 _ 14:23</t>
  </si>
  <si>
    <t>Kino: números ganadores y aciertos del viernes 27 de octubre</t>
  </si>
  <si>
    <t>Revisa aquí los números gandores de Kino y descubre si eres uno de los ganadores del hiper acumulado en $4.250 millones. También puedes conocer l...</t>
  </si>
  <si>
    <t>28/10/2023 _ 14:20</t>
  </si>
  <si>
    <t>Resultados | Mega Millions del viernes 27 de octubre: números ganadores</t>
  </si>
  <si>
    <t>28/10/2023 _ 14:18</t>
  </si>
  <si>
    <t>Netanyahu dice que “agotará todas las posibilidades” para lograr el regreso de los rehenes</t>
  </si>
  <si>
    <t>Las familias de los rehenes habían hecho un llamamiento urgente reunirse con Netanyahu y también con el ministro de Defensa, Yoav Gallant, ante l...</t>
  </si>
  <si>
    <t>28/10/2023 _ 13:50</t>
  </si>
  <si>
    <t>Fenómeno El Niño en Perú: Aumenta riesgo de que su magnitud sea fuerte en lugar de moderada</t>
  </si>
  <si>
    <t>Las probabilidades de que El Niño costero sea fuerte aumentaron de 33% a 49% en el más reciente reporte de Enfen.</t>
  </si>
  <si>
    <t>28/10/2023 _ 13:43</t>
  </si>
  <si>
    <t>Bayern Múnich vs. Darmstadt (8-0): resumen y goles del partido por Bundesliga | VIDEO</t>
  </si>
  <si>
    <t>Bayern festeja el regreso de Neuer con goleada espectacular y liderato</t>
  </si>
  <si>
    <t>28/10/2023 _ 13:35</t>
  </si>
  <si>
    <t>A falta de una etapa, Nicolás Fuchs mantiene su liderato en Caminos del Inca</t>
  </si>
  <si>
    <t>Este sábado se corrió la quinta etapa de Caminos del Inca entre Cusco y Puno, pero solo se disputó un especial. Nicolás Fuchs extendió su ventaja...</t>
  </si>
  <si>
    <t>28/10/2023 _ 13:29</t>
  </si>
  <si>
    <t>Israel retira a su embajadora de Turquía tras discurso de Erdogan donde compara los bombardeos con el holocausto</t>
  </si>
  <si>
    <t>Pocas horas antes, Erdogan había comparado en un discurso ante una enorme muchedumbre congregada en Estambul los bombardeos israelíes sobre Gaza ...</t>
  </si>
  <si>
    <t>28/10/2023 _ 13:28</t>
  </si>
  <si>
    <t>Mick Jagger y los Rolling Stones se robaron el show en clásico de fútbol español: ¿qué pasó?</t>
  </si>
  <si>
    <t>Rockeros ingleses cautivaron al público que asistió a ver el clásico entre el FC Barcelona y el Real Madrid</t>
  </si>
  <si>
    <t>28/10/2023 _ 13:27</t>
  </si>
  <si>
    <t>Señor de los Milagros: Consulta el desvío de transporte público en esta cuarta procesión</t>
  </si>
  <si>
    <t>La ATU invoca a los usuarios a tener en cuenta esta información para evitar contratiempos en sus viajes.</t>
  </si>
  <si>
    <t>28/10/2023 _ 13:26</t>
  </si>
  <si>
    <t>¿Cuáles fueron las polémicas declaraciones que dio Javier Milei sobre Patricia Bullrich y por qué fue tendencia?</t>
  </si>
  <si>
    <t>Una reciente entrevista del candidato a la presidencia de Argentina se volvió viral por sus desatinados comentarios hacia la excandidata.</t>
  </si>
  <si>
    <t>28/10/2023 _ 13:21</t>
  </si>
  <si>
    <t>Partidos de hoy, sábado 28 de octubre: apuestas, horarios y canales para ver fútbol en vivo gratis</t>
  </si>
  <si>
    <t>Revisa la programación completa de todos los partidos de hoy, sábado 28 de octubre de 2023</t>
  </si>
  <si>
    <t>28/10/2023 _ 13:15</t>
  </si>
  <si>
    <t>Andrés Wiese es golpeado por mujer que lo acusó de no recoger las heces de su mascota: “Una persona peligrosísima”</t>
  </si>
  <si>
    <t>Andrés Wiese utilizó sus redes sociales para denunciar a una mujer que lo agredió verbal y físicamente en Miraflores. La señora acusó al actor de...</t>
  </si>
  <si>
    <t>28/10/2023 _ 13:13</t>
  </si>
  <si>
    <t>Jefe del Ejército israelí: “Traer a casa a los rehenes es un esfuerzo nacional supremo”</t>
  </si>
  <si>
    <t>El jefe de las FDI reconoció que la operación en marcha " va a ser compleja y presenta riesgos, porque la victoria tiene un precio”.</t>
  </si>
  <si>
    <t>28/10/2023 _ 12:52</t>
  </si>
  <si>
    <t>Dina Boluarte: Bancada Unidad y Diálogo anuncia que votará en contra de su solicitud para viajar a EE.UU.</t>
  </si>
  <si>
    <t>En un comunicado, dicho grupo parlamentario indicó que no está de acuerdo con la solicitud del Ejecutivo, con lo cual votará en contra del pedido...</t>
  </si>
  <si>
    <t>28/10/2023 _ 12:45</t>
  </si>
  <si>
    <t>Egipto acusa a Israel de violar la resolución de la ONU tras ataques terrestres en Gaza</t>
  </si>
  <si>
    <t>En este contexto, Egipto advirtió de “los graves riesgos y las repercusiones humanitarias y de seguridad sin precedentes que resultarán del ataqu...</t>
  </si>
  <si>
    <t>28/10/2023 _ 12:32</t>
  </si>
  <si>
    <t>Mujer que agredió a Andrés Wiese pide perdón tras lo ocurrido</t>
  </si>
  <si>
    <t>María Fernanda, la mujer que atacó al actor peruano mientras este paseaba su mascota, se pronunció luego de lo ocurrido, el domingo 29 de octubre...</t>
  </si>
  <si>
    <t>01/11/2023 _ 23:37</t>
  </si>
  <si>
    <t>JNJ: Bancada de Perú Bicentenario presenta proyecto que regula remoción por causa grave de sus miembros</t>
  </si>
  <si>
    <t>Dicho grupo parlamentario también presentó otro proyecto de ley que interpreta la edad para postular para ser miembro de la JNJ y cumplir los cin...</t>
  </si>
  <si>
    <t>01/11/2023 _ 23:30</t>
  </si>
  <si>
    <t>Jaime “Choca” Mandros entrevistó a Chayanne en Miami: Conversación se emitirá por América TV</t>
  </si>
  <si>
    <t>La entrevista completa se verá este sábado en “Estás en todas”, de América TV</t>
  </si>
  <si>
    <t>01/11/2023 _ 23:29</t>
  </si>
  <si>
    <t>Procesión Señor de los Milagros EN VIVO: Así fue su último recorrido y el guardado de andas</t>
  </si>
  <si>
    <t>Consulta en nuestra nota todo sobre el quinto y último recorrido del Cristo de Pachacamilla: fecha, horario y más de la procesión.</t>
  </si>
  <si>
    <t>01/11/2023 _ 23:27</t>
  </si>
  <si>
    <t>Jungkook de BTS ft. David Guetta: ‘Seven’ remix, escucha aquí la esperada colaboración</t>
  </si>
  <si>
    <t>Una nueva colaboración se asoma y está a nada a estrenarse. Revisa en nuestra nota qué sabemos del lanzamiento y otros detalles del material cola...</t>
  </si>
  <si>
    <t>01/11/2023 _ 23:20</t>
  </si>
  <si>
    <t>Diosdado Cabello acusa a Estados Unidos de violar acuerdos con el Gobierno de Venezuela</t>
  </si>
  <si>
    <t>“No han cumplido nada, los que están violando el acuerdo son los gringos (...) metiéndose en asuntos internos de Venezuela”, señaló el numero dos...</t>
  </si>
  <si>
    <t>Precio del dólar en Perú: a cuánto cerró la cotización del miércoles 1 de noviembre</t>
  </si>
  <si>
    <t>Consulta la cotización en compra y venta de la moneda estadounidense en el país de este miércoles 1 de noviembre.</t>
  </si>
  <si>
    <t>01/11/2023 _ 23:03</t>
  </si>
  <si>
    <t>Cruz Azul vs. Juárez (2-0): resumen y goles del partido por Liga MX | VIDEO</t>
  </si>
  <si>
    <t>Cruz Azul derrotó 2-0 a Juárez por la fecha 15 de la Liga MX.</t>
  </si>
  <si>
    <t>01/11/2023 _ 22:57</t>
  </si>
  <si>
    <t>Biden evoca la imagen de niños palestinos sufriendo para lamentar la “tragedia” en Gaza</t>
  </si>
  <si>
    <t>“Israel tiene el derecho de responder y la responsabilidad de defender a sus ciudadanos (...) de una manera que sea consistente con el derecho in...</t>
  </si>
  <si>
    <t>01/11/2023 _ 22:48</t>
  </si>
  <si>
    <t>¿Cuál es el significado que la religión brinda al ‘Día de todos los Santos’?</t>
  </si>
  <si>
    <t>¿Cuál es el trasfondo espiritual de esta festividad tan arraigada en la fe católica? En esta nota, exploraremos el significado religioso detrás d...</t>
  </si>
  <si>
    <t>01/11/2023 _ 22:28</t>
  </si>
  <si>
    <t>Esta es la RAZÓN por la que el ‘Día de todos los Santos’ se conmemora cada 1 de noviembre en Perú</t>
  </si>
  <si>
    <t>¿Por qué cada 1 de noviembre se conmemora esta efemérides en el país? En la siguiente nota resolvemos tus dudas sobre esta festividad en el que s...</t>
  </si>
  <si>
    <t>01/11/2023 _ 22:23</t>
  </si>
  <si>
    <t>Últimas noticias del nombramiento docente este, 3 de noviembre</t>
  </si>
  <si>
    <t>01/11/2023 _ 22:22</t>
  </si>
  <si>
    <t>Día de los Muertos 2023: Todo sobre la festividad en el doodle de hoy, miércoles 01 de noviembre</t>
  </si>
  <si>
    <t>Los ritos tienen que ver con recordar a seres queridos cuyas almas, según la costumbre, vuelven por una noche a compartir el mundo con los vivos...</t>
  </si>
  <si>
    <t>01/11/2023 _ 22:20</t>
  </si>
  <si>
    <t>Lo último del aumento de pensión a jubilados de la ONP</t>
  </si>
  <si>
    <t>Conoce quiénes serán beneficiarios del incremento de la pensión mínima, cuándo cobrarlo, monto y más detalles en esta nota.</t>
  </si>
  <si>
    <t>01/11/2023 _ 22:19</t>
  </si>
  <si>
    <t>Lo último del bono 800 para guías de turismo</t>
  </si>
  <si>
    <t>Consulta toda la información sobre el bono de 800 soles asignado a trabajadores del sector de turismo. Revisa quiénes accederán al monto, fecha d...</t>
  </si>
  <si>
    <t>01/11/2023 _ 22:17</t>
  </si>
  <si>
    <t>Últimas noticias de tu licencia de conducir 2023</t>
  </si>
  <si>
    <t>Sigue las indicaciones y conoce cómo consultar si tu brevete ya está en el sistema del ministerio de transportes.</t>
  </si>
  <si>
    <t>Expresidente Macri acusa a Sergio Massa de hacer política “oscura, prepotente y mafiosa”</t>
  </si>
  <si>
    <t>“Somos el cambio o no somos nada; por eso yo voto a (Javier) Milei” en la segunda vuelta, se pronunció Macri.</t>
  </si>
  <si>
    <t>01/11/2023 _ 22:16</t>
  </si>
  <si>
    <t>Lo último del bono de 600 soles en Perú</t>
  </si>
  <si>
    <t>¿Qué se sabe del bono de 600 soles en Perú? Consulta quiénes son beneficiarios, requisitos para cobrarlo y fecha de pago.</t>
  </si>
  <si>
    <t>01/11/2023 _ 22:14</t>
  </si>
  <si>
    <t>Horóscopo de hoy, miércoles 1 de noviembre: Revisa las predicciones más exactas para los signos</t>
  </si>
  <si>
    <t>Conoce qué te deparan las estrellas en el amor, dinero y trabajo para hoy, miércoles 1 de noviembre del 2023. Descúbrelo con el horóscopo del sup...</t>
  </si>
  <si>
    <t>01/11/2023 _ 22:06</t>
  </si>
  <si>
    <t>Lo último del calendario de eliminatorias este, 3 de noviembre</t>
  </si>
  <si>
    <t>En el siguiente artículo podrás consultar el fixture de las Clasificatorias y más de los próximos partidos de las Eliminatorias 2026.</t>
  </si>
  <si>
    <t>01/11/2023 _ 22:05</t>
  </si>
  <si>
    <t>¿Cuánto mide Antonela Roccuzzo y cuántos centímetros de diferencia hay con Lionel Messi?</t>
  </si>
  <si>
    <t>El astro argentino cumplió 6 años de casado junto a la madre de sus 3 hijos, quien además de acompañarlo en cada importante momento de su exitosa...</t>
  </si>
  <si>
    <t>01/11/2023 _ 21:52</t>
  </si>
  <si>
    <t>De las pasarelas a la actuación: quién es Gleb Abrosimov, el actor que hace de Eric en “Élite”</t>
  </si>
  <si>
    <t>Gleb Abrosimov es uno de los nuevos estudiantes que ingresa a Las Encinas en la temporada siete de “Élite”.</t>
  </si>
  <si>
    <t>01/11/2023 _ 21:50</t>
  </si>
  <si>
    <t>Las señales de que la guerra entre Israel y Hamás ya se está extendiendo a Siria (y no sería el único)</t>
  </si>
  <si>
    <t>El enviado de la ONU para Siria aseguró que la guerra entre Israel y Hamás se está extendiendo a ese país, y teme por el aumento de la inestabili...</t>
  </si>
  <si>
    <t>01/11/2023 _ 21:45</t>
  </si>
  <si>
    <t>Karen Schwarz sobre Adolfo Aguilar: “Él engañó a mi mamá”</t>
  </si>
  <si>
    <t>Karen Schwarz participará junto con su papá Aldo en “¿Cuál es el verdadero?” para ganar lo retos de la noche. El programa se emite los sábados a ...</t>
  </si>
  <si>
    <t>01/11/2023 _ 21:38</t>
  </si>
  <si>
    <t>Israel presenta agresiva ofensiva contra “decenas” de objetivos de Hamás</t>
  </si>
  <si>
    <t>Israel confirmó una nueva ofensiva contra “decenas” de objetivos de Hamás, más de 11.000 desde que comenzó la guerra, mientras prosigue con su of...</t>
  </si>
  <si>
    <t>01/11/2023 _ 21:37</t>
  </si>
  <si>
    <t>Desde ceremonias vudú hasta el culto por la Santa Muerte: Así celebra el mundo el Día de los Muertos</t>
  </si>
  <si>
    <t>“Siento como que es algo que no olvido, que está en mi corazón. (...) Para los difuntos y para mí es algo muy importante porque es como agradecer...</t>
  </si>
  <si>
    <t>01/11/2023 _ 21:36</t>
  </si>
  <si>
    <t>De qué murió Ana Dalay, la hija de Gloria Trevi y Sergio Andrade</t>
  </si>
  <si>
    <t>Gloria Trevi dio detalles sobre la muerte de su bebé en Brasil cuando tenía una relación con Sergio Andrade</t>
  </si>
  <si>
    <t>01/11/2023 _ 21:20</t>
  </si>
  <si>
    <t>Chorrillos: mujer murió aplastada por roca de 70 kilos que cayó en su vehículo | VIDEOS</t>
  </si>
  <si>
    <t>Maritza Marina Huallpa se encontraba junto a dos personas más en un automóvil estacionado en el acantilado de la playa La Herradura cuando una en...</t>
  </si>
  <si>
    <t>01/11/2023 _ 21:01</t>
  </si>
  <si>
    <t>Sergio George convocó a Lita Pezo para grabar canción con el argentino M. Roca</t>
  </si>
  <si>
    <t>El productor musical convocó a Lita para realizar una colaboración junto al artista argentino M. Roca. Ambos talentos grabaron “Entrégate”, canci...</t>
  </si>
  <si>
    <t>01/11/2023 _ 20:59</t>
  </si>
  <si>
    <t>Los originales disfraces de Halloween de Adamari López y Alaïa</t>
  </si>
  <si>
    <t>Adamari López y su hija Alaïa lucieron disfraces que no pasaron desapercibidos por Halloween.</t>
  </si>
  <si>
    <t>01/11/2023 _ 20:51</t>
  </si>
  <si>
    <t>Congreso a un paso de erradicar el matrimonio infantil en el Perú: su importancia y las razones</t>
  </si>
  <si>
    <t>Se aprobó incluir en la agenda del pleno de mañana el dictamen que propone prohibir que menores de 18 años contraigan matrimonio. Algunas bancada...</t>
  </si>
  <si>
    <t>01/11/2023 _ 20:33</t>
  </si>
  <si>
    <t>Cuando Chris O’Donnell de “NCIS: Los Angeles” apareció en “Grey’s Anatomy” y se enamoró de Meredith</t>
  </si>
  <si>
    <t>Descubre la historia detrás de esta emocionante aparición y cómo casi conquistó el corazón de la protagonista del drama médico.</t>
  </si>
  <si>
    <t>01/11/2023 _ 20:32</t>
  </si>
  <si>
    <t>Quién fue y de qué murió el padre biológico de la hija adoptiva de Luis Ángel El Flaco</t>
  </si>
  <si>
    <t>Dos meses y medio después de la muerte de María Fernanda, el padre biológico de la muchacha dejó de existir.</t>
  </si>
  <si>
    <t>01/11/2023 _ 20:29</t>
  </si>
  <si>
    <t>¿Cómo saber si alguien está rastreando la ubicación de mi celular?</t>
  </si>
  <si>
    <t>Si quieres saber si alguien está rastreando la ubicación de tu celular, te contámos cómo averiguarlo</t>
  </si>
  <si>
    <t>Qué pasó con el Dr. Jack Neel de “Pain Hustlers” en la vida real</t>
  </si>
  <si>
    <t>Un vistazo a la verdadera historia detrás del personaje interpretado por Andy García en la reciente película de Netflix que sacudió a la audienci...</t>
  </si>
  <si>
    <t>01/11/2023 _ 20:28</t>
  </si>
  <si>
    <t>Dina Boluarte justifica su viaje a Estados Unidos: Buscamos “posicionar al Perú en la vitrina mundial”</t>
  </si>
  <si>
    <t>Mandataria llegó a ese país tras haber recibido el voto a favor de la mayoría del Congreso, recibiendo así la autorización para que realice su cu...</t>
  </si>
  <si>
    <t>01/11/2023 _ 20:27</t>
  </si>
  <si>
    <t>La adaptación en alta definición de un clásico animado llega al streaming</t>
  </si>
  <si>
    <t>El clásico de los cuarenta regresa con una nueva versión en HD que se lanzó en el 2014.</t>
  </si>
  <si>
    <t>01/11/2023 _ 20:20</t>
  </si>
  <si>
    <t>Cint G, hija de Tongo, revela que cobraría por volver a ser entrevistada en “América hoy”</t>
  </si>
  <si>
    <t>Tras indicar que la producción de “América hoy” le habría cobrado por presentarse, la hija de Tongo afirmó que volvería a visitar el set del prog...</t>
  </si>
  <si>
    <t>01/11/2023 _ 20:16</t>
  </si>
  <si>
    <t>Trump Jr. dice que no se involucraba en los documentos financieros de la empresa familiar</t>
  </si>
  <si>
    <t>“No estaba involucrado en la compilación del documento de condición financiera”, declaró directamente Trump Jr., vicepresidente de la Organizació...</t>
  </si>
  <si>
    <t>01/11/2023 _ 20:14</t>
  </si>
  <si>
    <t>Hombre asesina a una mujer en restaurante de Miraflores y se suicida: lo que se sabe del caso</t>
  </si>
  <si>
    <t>Rosa de Jesús Benavides Torres tenía 33 años, era una destacada profesional en Economía y Negocios Internacionales y se desarrollaba como gerente...</t>
  </si>
  <si>
    <t>01/11/2023 _ 20:05</t>
  </si>
  <si>
    <t>Congreso evaluará informe contra la JNJ este jueves: ¿Cuenta con los votos para remover a sus integrantes?</t>
  </si>
  <si>
    <t>La Junta de Portavoces acordó que el tema ingrese a la agenda del pleno. El denominado Bloque Democrático buscaría al menos sacar a la magistrada...</t>
  </si>
  <si>
    <t>01/11/2023 _ 20:04</t>
  </si>
  <si>
    <t>Con Diego Elías en semifinales de squash y tres peruanos líderes en vela: las figuras peruanas que buscan coronar un Santiago 2023 dorado</t>
  </si>
  <si>
    <t>Este miércoles, el peruano Diego Elías jugará las semifinales de squash singles. Ya aseguró medalla, pero intentará ir por el oro panamericano en...</t>
  </si>
  <si>
    <t>¡Ni más, ni menos!</t>
  </si>
  <si>
    <t>“Sin medias tintas, debemos llamar terroristas a los terroristas”.</t>
  </si>
  <si>
    <t>El lagarto tiktokero</t>
  </si>
  <si>
    <t>“La trivialización de la política ha encontrado en Martín Vizcarra un buen exponente”.</t>
  </si>
  <si>
    <t>¡No al matrimonio infantil!</t>
  </si>
  <si>
    <t>Los congresistas tienen una deuda impostergable con las niñas y adolescentes peruanas.</t>
  </si>
  <si>
    <t>Micheel Yancce, el campeón mundial de Bodyboard junior que viaja gracias a sorteos, polladas, rifas y colectas de su familia</t>
  </si>
  <si>
    <t>El surf, la vitrina de las buenas noticias para el país, entregó el pasado viernes un nuevo campeón del mundo. Se trata de Micheel Yancce, un ado...</t>
  </si>
  <si>
    <t>01/11/2023 _ 20:03</t>
  </si>
  <si>
    <t>Madre comete grave error durante la propuesta de matrimonio de su hijo y es viral en TikTok</t>
  </si>
  <si>
    <t>La mujer solo debía grabar este momento feliz que propondría su hijo a su pareja, pero ocurrió algo inesperado. Conoce más detalles sobre este vi...</t>
  </si>
  <si>
    <t>01/11/2023 _ 19:58</t>
  </si>
  <si>
    <t>Joe Biden anuncia una estrategia para combatir la islamofobia en Estados Unidos</t>
  </si>
  <si>
    <t>Un funcionario del Gobierno detalló que “será un plan integral y detallado creado en asociación con las comunidades para proteger a los musulmane...</t>
  </si>
  <si>
    <t>01/11/2023 _ 19:52</t>
  </si>
  <si>
    <t>“Bailemos otra vez”: Adelanto de la exclusiva entrevista de Chayanne para ‘Estás en Todas’</t>
  </si>
  <si>
    <t>El cantante puertorriqueño Chayanne brindó una entrevista en exclusiva para ‘Estás en Todas’ por el lanzamiento de su vigésimo álbum de estudio “...</t>
  </si>
  <si>
    <t>01/11/2023 _ 19:37</t>
  </si>
  <si>
    <t>Chayanne: Adelanto de la exclusiva entrevista para ‘Estás en Todas’ | VIDEO</t>
  </si>
  <si>
    <t>01/11/2023 _ 19:34</t>
  </si>
  <si>
    <t>Grupo Unacem cierra la compra del 100% de las participaciones en planta de cemento de California</t>
  </si>
  <si>
    <t>La adquisición permitirá al Grupo Unacem duplicar su capacidad actual de producción de clínker y cemento en los Estados Unidos, fortaleciendo su ...</t>
  </si>
  <si>
    <t>01/11/2023 _ 19:29</t>
  </si>
  <si>
    <t>Congreso: Aprueban crear Comisión de Alto Nivel para propuesta de reforma del Sistema Interamericano de DD.HH.</t>
  </si>
  <si>
    <t>Grupo debe emitir un informe final, para lo cual cuenta con un plazo de 90 días calendario. Dictamen fue aprobado con 12 votos a favor, 4 en cont...</t>
  </si>
  <si>
    <t>Brunella Torpoco no asistió a evento en La Molina: Empresarios se quejaron en el escenario</t>
  </si>
  <si>
    <t>A pesar de haber sido anunciada desde el 10 de octubre por el Centro de Convenciones Scencia, la cantante de salsa Brunella Torpoco no asistió po...</t>
  </si>
  <si>
    <t>01/11/2023 _ 19:26</t>
  </si>
  <si>
    <t>¿Cómo reaccionó Andrés Wiese tras protesta masiva en casa de mujer que lo agredió cuando paseaba a su mascota?</t>
  </si>
  <si>
    <t>Una calle miraflorina fue el escenario de un altercado con agresión verbal y física incluida, que protagonizaron una señora y el actor nacional d...</t>
  </si>
  <si>
    <t>01/11/2023 _ 19:15</t>
  </si>
  <si>
    <t>“Nadie puede desconocer los resultados” de la primaria, dice oposición de Venezuela</t>
  </si>
  <si>
    <t>“Nada ni nadie puede desconocer los resultados y sus efectos políticos”, dijo Biagio Pilieri, integrante de la coalición Plataforma Unitaria Demo...</t>
  </si>
  <si>
    <t>01/11/2023 _ 19:14</t>
  </si>
  <si>
    <t>Conoce quiénes trabajan el miércoles, 1 de noviembre en México por el Día de Muertos 2023</t>
  </si>
  <si>
    <t>Conoce si habrá puente laboral a mitad de semana para los trabajadores mexicanos.</t>
  </si>
  <si>
    <t>01/11/2023 _ 19:13</t>
  </si>
  <si>
    <t>AFHS: Joel y Gaspar quedan ‘paralizados’ al conocer a Rosángela Espinoza</t>
  </si>
  <si>
    <t>Joel y Gaspar visitaron las instalaciones de América TV en Pachacamac y se toparon con el elenco de ‘Esto es Guerra’. Ambos personajes de ‘Al fon...</t>
  </si>
  <si>
    <t>01/11/2023 _ 18:57</t>
  </si>
  <si>
    <t>Feminicidio: Ministerio Público abre investigación por crimen de Rosa Benavides en restaurante de Miraflores</t>
  </si>
  <si>
    <t>La Fiscalía recogió declaraciones de testigos, visualizó las imágenes de las cámaras de seguridad de la zona y analizó los casquillos de balas ha...</t>
  </si>
  <si>
    <t>01/11/2023 _ 18:56</t>
  </si>
  <si>
    <t>De participar en atentados de Sendero Luminoso a ofrecer terapia psicológica para niños: el oscuro pasado de ‘JJ’</t>
  </si>
  <si>
    <t>Peligroso accionar. Juan Santos Romero (50), el cabecilla de organismo generado de SL, se hacía pasar por especialista en salud mental. Grupo ope...</t>
  </si>
  <si>
    <t>01/11/2023 _ 18:52</t>
  </si>
  <si>
    <t>Hezbolá se adjudica tres nuevos ataques contra posiciones en el norte de Israel</t>
  </si>
  <si>
    <t>Alrededor de este mediodía, combatientes del grupo chií lanzaron un primer ataque que tuvo como objetivo un emplazamiento próximo a la localidad ...</t>
  </si>
  <si>
    <t>01/11/2023 _ 18:44</t>
  </si>
  <si>
    <t>Huánuco: dictan 9 meses de prisión preventiva para sujeto que secuestró, violó y mató a niña de 5 años</t>
  </si>
  <si>
    <t>Luis Israel Montaña Trujillo perpetró la violación sexual y posterior crimen de la menor en el distrito de José Crespo y Castillo, en Aucayacu</t>
  </si>
  <si>
    <t>01/11/2023 _ 18:41</t>
  </si>
  <si>
    <t>Nuevo Oro para Perú: Diego Elías ganó en la disciplina de Squash en los Juegos Panamericanos 2023</t>
  </si>
  <si>
    <t>Diego Elías consiguió medalla de Oro para el Team Perú en los Juego Panamericanos Santiago 2023.</t>
  </si>
  <si>
    <t>01/11/2023 _ 18:35</t>
  </si>
  <si>
    <t>Christian Ysla explica el origen de su personaje Pedro, de Los Juanelos</t>
  </si>
  <si>
    <t>Actor reveló que Pedro Juanelo fue un personaje creado para la obra “Las tres viudas de la plaza”, pero que cobró popularidad tras interpretar te...</t>
  </si>
  <si>
    <t>01/11/2023 _ 18:32</t>
  </si>
  <si>
    <t>Fiscalía desmiente a Martín Vizcarra y se ratifica en que recibió coimas: así fue el inicio del control de acusación</t>
  </si>
  <si>
    <t>El Poder Judicial dio inicio a la fase donde decidirá si el expresidente irá a juicio para enfrentar un pedido de 15 años de prisión. El equipo e...</t>
  </si>
  <si>
    <t>Huawei Watch GT 4 Review en español: lo bueno y lo malo del reloj inteligente</t>
  </si>
  <si>
    <t>Ya hemos probado el Huawei Watch GT 4 y este es nuestro veredicto. Conoce todo lo que opinamos en la siguiente review.</t>
  </si>
  <si>
    <t>01/11/2023 _ 18:30</t>
  </si>
  <si>
    <t>Perú condena ataques de Israel contra un campo de refugiados en el norte de Gaza</t>
  </si>
  <si>
    <t>La Cancillería expresó su preocupación por el agravamiento de la situación en la Franja de Gaza. “El Perú condena y condenará la violencia venga ...</t>
  </si>
  <si>
    <t>01/11/2023 _ 18:27</t>
  </si>
  <si>
    <t>Binishell, o la casa de hormigón que se infla: una extraña técnica que actualizará la construcción | VIDEO</t>
  </si>
  <si>
    <t>Apareció a mediados del siglo pasado y hoy la técnica ha sido mejorada  para ser más ecológica. Incluso, personalidades como Robert Downey Jr. cu...</t>
  </si>
  <si>
    <t>01/11/2023 _ 18:22</t>
  </si>
  <si>
    <t>Feriado del 1 de noviembre: Origen de la fecha y próximos feriados del 2024</t>
  </si>
  <si>
    <t>Cada uno de los trabajadores de empresa privada y sector público en el país que gobierna Dina Boluarte, festejará una de las últimas efemérides d...</t>
  </si>
  <si>
    <t>01/11/2023 _ 18:21</t>
  </si>
  <si>
    <t>Lista de actores y personajes de “El cuerpo en llamas”: quién es quién en la serie española de Netflix</t>
  </si>
  <si>
    <t>Úrsula Corberó y Quim Gutiérrez son los protagonistas de “El cuerpo en llamas”, la producción española más vista de Netflix en septiembre de 2023...</t>
  </si>
  <si>
    <t>01/11/2023 _ 18:10</t>
  </si>
  <si>
    <t>El Salvador: Tres fallecidos por lluvias generadas por la tormenta Pilar</t>
  </si>
  <si>
    <t>La tercera víctima es un hombre de 31 años que “se encontraba trabajando en el embalse 15 de septiembre” y fue “sorprendido por una repunta”, señ...</t>
  </si>
  <si>
    <t>01/11/2023 _ 17:58</t>
  </si>
  <si>
    <t>Reapareció con gol: Lapadula anotó al minuto 120 y le dio la clasificación a Cagliari | VIDEO</t>
  </si>
  <si>
    <t>El delantero peruano le di la clasificación a la siguiente ronda a Cagliari al final del partido.</t>
  </si>
  <si>
    <t>Día de Muertos: qué significan las velas en el altar y cuándo se encienden</t>
  </si>
  <si>
    <t>Todo tiene un significado en el ritual que busca compartir con las seres queridos que fallecieron.</t>
  </si>
  <si>
    <t>01/11/2023 _ 17:53</t>
  </si>
  <si>
    <t>iOA pide disculpas ante críticas a su video sobre centros de alimentación estatal: “Vamos a ser mejores”</t>
  </si>
  <si>
    <t>Creador de contenidos dedicó un espacio en su canal de YouTube para disculparse y explicar las reacciones que tuvo al momento de grabar su video ...</t>
  </si>
  <si>
    <t>01/11/2023 _ 17:49</t>
  </si>
  <si>
    <t>Seguro Social: por qué el COLA para el año 2024 apenas ha sido de 3,2%</t>
  </si>
  <si>
    <t>El aumento para el 2024 es menor que el anterior el del 2023, que fue el más alto en 40 años.</t>
  </si>
  <si>
    <t>01/11/2023 _ 17:48</t>
  </si>
  <si>
    <t>Washington: nuevo salario mínimo en Seattle para el año 2024</t>
  </si>
  <si>
    <t>El salario mínimo federal es de US$7.50 desde hace una década, pero Seattle tendrá el más alto de todo el país.</t>
  </si>
  <si>
    <t>01/11/2023 _ 17:45</t>
  </si>
  <si>
    <t>Policía: ascienden a grado de general PNP a oficial que capturó a Abimael Guzmán</t>
  </si>
  <si>
    <t>Julio César Becerra Cámara, entonces alférez, formó del Grupo Especial de Inteligencia (GEIN) y fue pieza fundamental en la captura del cabecilla...</t>
  </si>
  <si>
    <t>01/11/2023 _ 17:43</t>
  </si>
  <si>
    <t>Extranjeros con el PTP pueden solicitar la calidad migratoria especial de residente: ¿Cómo realizar el trámite?</t>
  </si>
  <si>
    <t>Esta condición permite el acceso al carné de extranjería. El proceso está vigente desde hoy luego de la aprobación del nuevo Texto Único de Proce...</t>
  </si>
  <si>
    <t>Deyvis Orosco compartió escenario con su padre Johnny Orosco gracias a la I.A.: “Todos los años que esperé”</t>
  </si>
  <si>
    <t>Deyvis Orosco y el Grupo Néctar brindaron un concierto por la noche de Halloween en la que el cantante se “reencontró” en el escenario con su pad...</t>
  </si>
  <si>
    <t>01/11/2023 _ 17:41</t>
  </si>
  <si>
    <t>Partidos de hoy, miércoles 1 de noviembre: horarios y canales para ver fútbol en vivo</t>
  </si>
  <si>
    <t>Revisa la programación completa de todos los partidos de hoy, miércoles 1 de noviembre de 2023</t>
  </si>
  <si>
    <t>01/11/2023 _ 17:39</t>
  </si>
  <si>
    <t>Deyvis Orosco se “reencontró” con su padre Johnny Orosco en concierto gracias a la I.A.: “Todos los años que esperé”</t>
  </si>
  <si>
    <t>01/11/2023 _ 17:38</t>
  </si>
  <si>
    <t>Manchester United fue goleado por Newcastle y quedó eliminado de la Carabao Cup</t>
  </si>
  <si>
    <t>Revive lo mejor del partido en Old Trafford por los octavos de final de la Carabao Cup (Copa de la Liga de Inglaterra - EFL)</t>
  </si>
  <si>
    <t>01/11/2023 _ 17:28</t>
  </si>
  <si>
    <t>Reapareció el ‘Bambino’: Gianluca Lapadula volvió a jugar con Cagliari tras operación | VIDEO</t>
  </si>
  <si>
    <t>Luego de 4 meses, Gianluca Lapadula volvió a sumar minutos con Cagliari.</t>
  </si>
  <si>
    <t>01/11/2023 _ 17:23</t>
  </si>
  <si>
    <t>María Luisa Doig hace historia y consigue medalla de plata en esgrima en Santiago 2023</t>
  </si>
  <si>
    <t>En la categoría Espada Individual Femenino, tras caer en la final ante la argentina Clara Di Tella.</t>
  </si>
  <si>
    <t>01/11/2023 _ 17:11</t>
  </si>
  <si>
    <t>La ONU cree que el ataque a campo de refugiados de Jabalia puede ser un crimen de guerra</t>
  </si>
  <si>
    <t>“Nos preocupa seriamente que se trate de ataques desproporcionados que puedan constituir crímenes de guerra”, señaló el organismo dirigido por el...</t>
  </si>
  <si>
    <t>01/11/2023 _ 17:09</t>
  </si>
  <si>
    <t>Liverpool venció al Bournemouth por Carabao Cup | RESUMEN Y GOLES</t>
  </si>
  <si>
    <t>Revive lo mejor del partido por la Carabao Cup en el Vitality Stadium</t>
  </si>
  <si>
    <t>01/11/2023 _ 17:01</t>
  </si>
  <si>
    <t>Chelsea derrotó al Blackburn y clasificó en la Carabao Cup | RESUMEN Y GOLES</t>
  </si>
  <si>
    <t>Revive lo mejor del partido por la Carabao Cup en Stamford Bridge</t>
  </si>
  <si>
    <t>01/11/2023 _ 17:00</t>
  </si>
  <si>
    <t>Últimas noticias de la reforma laboral en México este, 3 de noviembre</t>
  </si>
  <si>
    <t>En la siguiente nota podrás consultar las últimas actualizaciones de la reforma labora en México. ¿Se redujo? ¿Qué se sabe de los nuevos horarios...</t>
  </si>
  <si>
    <t>Viral: Cristiano Ronaldo calló a hinchas que le gritaban “Messi”</t>
  </si>
  <si>
    <t>Cristiano Ronaldo protagonizó tenso momento cuando hinchas de las tribunas gritaban el apellido de Messi y realizaban gestos con el número 8 tras...</t>
  </si>
  <si>
    <t>01/11/2023 _ 16:45</t>
  </si>
  <si>
    <t>Cristiano Ronaldo manda a callar a hinchas que le gritaban Messi</t>
  </si>
  <si>
    <t>01/11/2023 _ 16:43</t>
  </si>
  <si>
    <t>¿Qué operadora brinda un mejor servicio de internet móvil en tu distrito?</t>
  </si>
  <si>
    <t>Osiptel analizó la calidad del servicio de internet móvil en Lima y estos son los resultados</t>
  </si>
  <si>
    <t>01/11/2023 _ 16:35</t>
  </si>
  <si>
    <t>Encuentra a la novia del hombre en la imagen en solo en 9 segundos</t>
  </si>
  <si>
    <t>Desafía tu mente con este rompecabezas inteligente para detectar a la novia en la imagen.</t>
  </si>
  <si>
    <t>01/11/2023 _ 16:34</t>
  </si>
  <si>
    <t>Hijo de Donald Trump es el primero del clan en ser interrogado en juicio que amenaza su imperio</t>
  </si>
  <si>
    <t>De 45 años, Donald Trump Jr es el primero del clan familiar que ofrece su testimonio ante el juez instructor Arthur Engoron. El jueves, le seguir...</t>
  </si>
  <si>
    <t>01/11/2023 _ 16:33</t>
  </si>
  <si>
    <t>Leslie Shaw arremetre contra Mario Hart: “él no es artista”</t>
  </si>
  <si>
    <t>La cantante peruana recomendó a su expareja dedicarse de fondo a su carrera como piloto de autos.</t>
  </si>
  <si>
    <t>01/11/2023 _ 16:20</t>
  </si>
  <si>
    <t>Estados Unidos, China, Brasil y la Unión Europea firman primera declaración mundial sobre riesgos de la IA</t>
  </si>
  <si>
    <t>El documento subraya “la necesidad urgente de comprender y gestionar colectivamente los riesgos potenciales” de la IA .</t>
  </si>
  <si>
    <t>01/11/2023 _ 16:11</t>
  </si>
  <si>
    <t>Wall Street cierra en verde tras decisión de la Fed de mantener los tipos</t>
  </si>
  <si>
    <t>Al término de las operaciones en la Bolsa de Nueva York, el Dow Jones subió hasta 33.274 unidades, mientras que el selectivo S&amp;P 500 avanzó un 1,...</t>
  </si>
  <si>
    <t>01/11/2023 _ 16:03</t>
  </si>
  <si>
    <t>Dina Boluarte participa este jueves en EE.UU. en foro del BID junto a otros presidentes</t>
  </si>
  <si>
    <t>La presidenta participará en eventos juntos a homólogos y empresarios en su segundo día en Estados Unidos.</t>
  </si>
  <si>
    <t>01/11/2023 _ 16:00</t>
  </si>
  <si>
    <t>Qué productos incluir en tu rutina facial según tu rango de edad</t>
  </si>
  <si>
    <t>La piel tiene diferentes necesidades desde que superamos la adolescencia hasta que sobrepasamos los 60 años. Descubre cómo cuidarla correctamente...</t>
  </si>
  <si>
    <t>Qué operaciones se ha hecho Antonela Roccuzzo, la esposa de Lionel Messi</t>
  </si>
  <si>
    <t>Antonela Roccuzzo es considerada una de las mujeres más bellas dentro del ámbito deportivo.</t>
  </si>
  <si>
    <t>01/11/2023 _ 15:58</t>
  </si>
  <si>
    <t>Las bolsas europeas suben algo más del 0,5 % por el avance de Wall Street</t>
  </si>
  <si>
    <t>Milán subió el 0,88 %; Fráncfort el 0,76 %; el índice Euro Stoxx 50 el 0,75 %; París el 0,68 %, Madrid el 0,64 % y Londres el 0,28 %.</t>
  </si>
  <si>
    <t>01/11/2023 _ 15:48</t>
  </si>
  <si>
    <t>Los actores de “Friends” que han muerto</t>
  </si>
  <si>
    <t>Algunos actores de “Friends” han fallecido a lo largo de estos años. El último fue Matthew Perry.</t>
  </si>
  <si>
    <t>01/11/2023 _ 15:47</t>
  </si>
  <si>
    <t>Descifra el misterio en esta imagen en solo 11 segundos</t>
  </si>
  <si>
    <t>¿Puedes descubrir qué está mal en esta imagen en tan solo 11 segundos? Si lo haces, eres un auténtico genio. Atrévete a aceptar el desafío y pon ...</t>
  </si>
  <si>
    <t>04/11/2023 _ 23:58</t>
  </si>
  <si>
    <t>Lo último del calendario de Panamericanos 2023 este, 4 de noviembre</t>
  </si>
  <si>
    <t>A continuación, te compartimos el fixture completo con el calendario oficial, horarios, grupos y más detalles de los Juegos Panamericanos Santiag...</t>
  </si>
  <si>
    <t>04/11/2023 _ 23:46</t>
  </si>
  <si>
    <t>Essalud: ocho pacientes pediátricos logran salvarse gracias a adolescente donante</t>
  </si>
  <si>
    <t>Sin embargo, aún hay 2.052 personas que aguardan un trasplante en lista de espera.</t>
  </si>
  <si>
    <t>04/11/2023 _ 23:18</t>
  </si>
  <si>
    <t>Chivas venció 1-0 a Cruz Azul por el Apertura 2023 de la Liga MX</t>
  </si>
  <si>
    <t>Yael Padilla le dio la victoria a Guadalajara por la fecha 15 del Apertura 2023 de la Liga MX</t>
  </si>
  <si>
    <t>04/11/2023 _ 23:13</t>
  </si>
  <si>
    <t>Resumen Chivas vs. Cruz Azul por Liga MX | VIDEO</t>
  </si>
  <si>
    <t>Revive el partido por la Liga MX que se disputó en el estadio Akron</t>
  </si>
  <si>
    <t>Alianza Lima empató 1-1 ante Universitario por la final de ida de Liga 1 Betsson | VIDEO</t>
  </si>
  <si>
    <t>Alianza Lima logró un valioso resultado ante Universitario por la final de la Liga 1 Betsson.</t>
  </si>
  <si>
    <t>04/11/2023 _ 22:48</t>
  </si>
  <si>
    <t>Empate en la primera final: Universitario (1-1) Alianza Lima en el Monumental | VIDEO</t>
  </si>
  <si>
    <t>Por la final de ida, Universitario no hizo respetar la localía ante Alianza Lima por Liga 1 Betsson.</t>
  </si>
  <si>
    <t>Universitario (1-1) Alianza Lima por Liga 1 Betsson: resumen y goles de la final</t>
  </si>
  <si>
    <t>Universitario no sentenció cuando pudo y terminó empatando ante Alianza Lima por la Final de la Liga 1 Betsson.</t>
  </si>
  <si>
    <t>Cuánto quedó Universitario vs. Alianza Lima por la final de Liga 1 Betsson | VIDEO</t>
  </si>
  <si>
    <t>GOLPERU transmitió el partido de Universitario vs. Alianza Lima desde el Monumental.</t>
  </si>
  <si>
    <t>Hincha de Universitario se metió a la cancha del Monumental para intentar acercarse a Piero Quispe | Liga 1 Betsson</t>
  </si>
  <si>
    <t>Joven aficionado ingresó al terreno de juego para buscar al mediocampista merengue, pero fue contenido por agentes de seguridad y la Policía.</t>
  </si>
  <si>
    <t>04/11/2023 _ 22:37</t>
  </si>
  <si>
    <t>¿Cuánto durará el final de “Shingeki no Kyojin”?</t>
  </si>
  <si>
    <t>“Ataque a los Titanes” se despide con un último capítulo especial y aquí te contamos cuánto durará el final del anime.</t>
  </si>
  <si>
    <t>04/11/2023 _ 22:36</t>
  </si>
  <si>
    <t>Donald Trump acusa a Joe Biden de convertir a EE. UU. en una “república bananera”</t>
  </si>
  <si>
    <t>El exmandatario que lidera con una pronunciada ventaja las encuestas de las primarias republicanas, hizo de los ataques al presidente Biden y de ...</t>
  </si>
  <si>
    <t>04/11/2023 _ 22:35</t>
  </si>
  <si>
    <t>América venció a Tijuana por Liga MX | RESUMEN Y GOLES</t>
  </si>
  <si>
    <t>Zendejas, Rodríguez y Fidalgo le dieron la victoria a las ‘Águilas’ por la fecha 15 del Apertura 2023 de la Liga MX</t>
  </si>
  <si>
    <t>04/11/2023 _ 22:31</t>
  </si>
  <si>
    <t>Quién transmitió Universitario vs. Alianza Lima por la final de Liga 1 Betsson</t>
  </si>
  <si>
    <t>En El Comercio te compartimos los canales que transmitieron el partido de Universitario vs. Alianza Lima desde el estadio Monumental.</t>
  </si>
  <si>
    <t>A qué hora jugó Universitario vs. Alianza Lima por Liga 1 Betsson</t>
  </si>
  <si>
    <t>Conoce los horarios en los que se llevó a cabo el partido entre Universitario de Deportes y Alianza Lima por la final de la Liga 1 Betsson.</t>
  </si>
  <si>
    <t>04/11/2023 _ 22:30</t>
  </si>
  <si>
    <t>Horóscopo de hoy, SÁBADO 4 de noviembre: LEE aquí las predicciones más exactas para los 12 signos</t>
  </si>
  <si>
    <t>Conoce qué te deparan las estrellas en el amor, dinero y trabajo para hoy, sábado 4 de noviembre del 2023. Descúbrelo con el horóscopo del suplem...</t>
  </si>
  <si>
    <t>04/11/2023 _ 22:21</t>
  </si>
  <si>
    <t>Universitario - Alianza Lima, minuto a minuto de la final: empate 1-1 en la ida de la definición de la Liga 1 Betsson</t>
  </si>
  <si>
    <t>Valera adelantó de penal, y Costa empató en los descuentos la final de ida entre Universitario y  Alianza Lima por la Liga 1 Betsson.</t>
  </si>
  <si>
    <t>04/11/2023 _ 22:14</t>
  </si>
  <si>
    <t>Lo último del horóscopo chino este, 4 de noviembre</t>
  </si>
  <si>
    <t>Descubre las predicciones que nos aguardan en este mes de noviembre. Consulta aquí tu horóscopo.</t>
  </si>
  <si>
    <t>04/11/2023 _ 22:11</t>
  </si>
  <si>
    <t>Apuestas Universitario vs Alianza Lima: mira las cuotas del empate de la primera final</t>
  </si>
  <si>
    <t>Universitario de Deportes enfrentará a Alianza Lima por la final de ida de la Liga 1 Betsson en el Marathon Monumental de Ate, este sábado 4 de n...</t>
  </si>
  <si>
    <t>04/11/2023 _ 22:09</t>
  </si>
  <si>
    <t>Cómo formó Universitario vs. Alianza Lima: este fue el once de Jorge Fossati en la final de ida de la Liga 1 Betsson 2023</t>
  </si>
  <si>
    <t>Este sería el once que Jorge Fossati mandaría a la final de ida de la Liga 1 Betsson en el estadio Monumental.</t>
  </si>
  <si>
    <t>Lo últimos de sismos reportados en EE.UU. este, 4 de noviembre</t>
  </si>
  <si>
    <t>Sigue el reporte de sismos en Estados Unidos (USA) y consulta elepicentro, magnitud y más detalles de temblor según reportes del Servicio Geológi...</t>
  </si>
  <si>
    <t>04/11/2023 _ 22:08</t>
  </si>
  <si>
    <t>Gol de Gabriel Costa: mira el empate de Alianza Lima ante Universitario en final de Liga 1 Betsson | VIDEO</t>
  </si>
  <si>
    <t>El atacante anotó el empate a los 48 minutos del segundo tiempo.</t>
  </si>
  <si>
    <t>04/11/2023 _ 22:05</t>
  </si>
  <si>
    <t>Lo último de temblores reportados en México este, 4 de noviembre</t>
  </si>
  <si>
    <t>Consulta el epicentro, magnitud y más detalles del último sismo en México, según los reportes del Servicio Sismológico Nacional.</t>
  </si>
  <si>
    <t>Últimas noticias del AFP este, 4 de noviembre</t>
  </si>
  <si>
    <t>Consulta ONLINE cuánto dinero tienes acumulado en tu fondo de pensiones. Sigue los pasos.</t>
  </si>
  <si>
    <t>Lo último del dólar BCV este, 4 de noviembre</t>
  </si>
  <si>
    <t>Consulte la cotización del dólar hoy en Venezuela, mediante las plataformas de Monitor Dólar y DólarToday.</t>
  </si>
  <si>
    <t>04/11/2023 _ 22:03</t>
  </si>
  <si>
    <t>Últimas noticias del aumento salarial en Perú este, 4 de noviembre</t>
  </si>
  <si>
    <t>Consulta las últimas noticias y  anuncios del aumento de sueldo mínimo anuncio en julio 2023 por el Ejecutivo. ¿Se logró aprobar la medida? Entér...</t>
  </si>
  <si>
    <t>Últimas noticias de los trámites para la licencia de conducir este, 4 de noviembre</t>
  </si>
  <si>
    <t>Sepa cómo consultar si tu brevete ya está en el sistema del ministerio de transportes.</t>
  </si>
  <si>
    <t>Últimas noticias de sismos en Perú este, 4 de noviembre</t>
  </si>
  <si>
    <t>Revisa en esta nota los reportes del Instituto Geofísico del Perú (IGP) y sepa los detalles del último temblor ocurrido en el país.</t>
  </si>
  <si>
    <t>04/11/2023 _ 22:02</t>
  </si>
  <si>
    <t>Lo último del bono docente este, 4 de noviembre</t>
  </si>
  <si>
    <t>Entérate cuándo inician los pagos, cómo acceder, requisitos y más detalles del bono destinado a docentes y auxiliares.</t>
  </si>
  <si>
    <t>04/11/2023 _ 22:01</t>
  </si>
  <si>
    <t>Lotería Nacional: comprobar resultados y décimos del sábado 4 de noviembre</t>
  </si>
  <si>
    <t>Comprueba aquí los números ganadores de la Lotería Nacional del sábado 4 de noviembre. También revisa los resultados de Bonoloto, La Primitiva y ...</t>
  </si>
  <si>
    <t>04/11/2023 _ 22:00</t>
  </si>
  <si>
    <t>Últimas noticias del calendario mexicano este, 4 de noviembre</t>
  </si>
  <si>
    <t>Conozca en esta nota cuándo es el próximo feriado, festivo y puente del año 2023.</t>
  </si>
  <si>
    <t>Últimas noticias del fonavi y sus aportantes este, 4 de noviembre</t>
  </si>
  <si>
    <t>Resultados Quiniela: ganadores y sorteos de la nacional y provincia del 4 de noviembre</t>
  </si>
  <si>
    <t>Lo último del bono 600 este, 4 de noviembre</t>
  </si>
  <si>
    <t>El crédito suplementario aprobado por el Congreso, contempla la entrega de un bono de 600 soles a los trabajadores públicos del país.</t>
  </si>
  <si>
    <t>Los Cuellos Blancos del Puerto: Sala de Apelaciones dicta 36 meses de prisión preventiva contra abogado</t>
  </si>
  <si>
    <t>Dicha instancia revocó la resolución del Sexto Juzgado de Investigación Preparatoria Nacional y declaró fundado el recurso de apelación del Minis...</t>
  </si>
  <si>
    <t>04/11/2023 _ 21:58</t>
  </si>
  <si>
    <t>El truco para limpiar el grifo con media papa</t>
  </si>
  <si>
    <t>Con media papa cruda y bicarbonato de sodio podrás decirle adiós a las manchas que se originan en el grifo. Descubre los pasos para que lo apliqu...</t>
  </si>
  <si>
    <t>04/11/2023 _ 21:57</t>
  </si>
  <si>
    <t>Qué determinó la autopsia que le hicieron a Matthew Perry</t>
  </si>
  <si>
    <t>Los responsables de la autopsia del actor Matthew Perry habrían entregado sus primeros resultados, pero se esperan más evaluaciones.</t>
  </si>
  <si>
    <t>04/11/2023 _ 21:53</t>
  </si>
  <si>
    <t>Temblor en Chile: reporte de los últimos sismos del sábado 4 de noviembre</t>
  </si>
  <si>
    <t>04/11/2023 _ 21:40</t>
  </si>
  <si>
    <t>VAR sancionó penal a favor de Universitario por mano de Barcos en área de Alianza | VIDEO</t>
  </si>
  <si>
    <t>La acción ocurrió a los 11 minutos del segundo tiempo.  Álex Valera transformó la acción en gol.</t>
  </si>
  <si>
    <t>04/11/2023 _ 21:39</t>
  </si>
  <si>
    <t>Temblor en Perú: reporte sísmicos del sábado 4 de noviembre</t>
  </si>
  <si>
    <t>04/11/2023 _ 21:37</t>
  </si>
  <si>
    <t>Últimas noticias para el nuevo año escolar este, 4 de noviembre</t>
  </si>
  <si>
    <t>Los niveles de educación inicial y primaria sufrirían un cambio en el Año escolar 2024. Consulta en esta nota los detalles.</t>
  </si>
  <si>
    <t>Letra, video y explicación de “Baticano”, la canción de Bad Bunny</t>
  </si>
  <si>
    <t>Bad Bunny lanzó el 31 de octubre el videoclip de su canción “Baticano”, que forma parte de su álbum “Nadie sabe lo que va a pasar mañana”.</t>
  </si>
  <si>
    <t>04/11/2023 _ 21:35</t>
  </si>
  <si>
    <t>Gol de Alex Valera: Universitario derrota 1-0 a Alianza Lima en el estadio Monumental | VIDEO</t>
  </si>
  <si>
    <t>‘Valegol’ anotó el primero para los ‘cremas’ ante Alianza Lima y desató la locura en el estadio Monumental | Liga 1 Betsson.</t>
  </si>
  <si>
    <t>04/11/2023 _ 21:34</t>
  </si>
  <si>
    <t>Lista de actores y personajes de “Kingdom of the Planet of the Apes”: quién es quién en la nueva película de “El planeta de los simios”</t>
  </si>
  <si>
    <t>El desarrollo de “Kingdom of the Planet of the Apes” comenzó en 2019, luego de la adquisición de Fox por parte de Disney.</t>
  </si>
  <si>
    <t>04/11/2023 _ 21:24</t>
  </si>
  <si>
    <t>Cómo iniciar sesión en WhatsApp con tu correo</t>
  </si>
  <si>
    <t>¿Siempre tienes problemas al momento de recibir el código de verificación? no te preocupes, ahora podrás vincular tu cuenta con un correo electró...</t>
  </si>
  <si>
    <t>04/11/2023 _ 21:11</t>
  </si>
  <si>
    <t>Pérez Guedes y Lagos tuvieron un conato de bronca en el Universitario vs Alianza por Liga 1 Betsson | VIDEO</t>
  </si>
  <si>
    <t>El volante crema y el lateral victoriano tuvieron un fuerte encontrón durante el primer tiempo del partido en el Monumental.</t>
  </si>
  <si>
    <t>Fecha, horario y ruta del desfile de Día de Muertos en CDMX</t>
  </si>
  <si>
    <t>El Día de Muertos es una de las festividades más importantes de México.</t>
  </si>
  <si>
    <t>Así alineó Alianza Lima vs. Universitario por la final de ida de Liga 1 Betsson</t>
  </si>
  <si>
    <t>Los de Mauricio Larriera afrontaron la final de ida en el estadio Monumental. Estos fueron los once elegidos por el entrenador uruguayo.</t>
  </si>
  <si>
    <t>04/11/2023 _ 21:07</t>
  </si>
  <si>
    <t>Honduras: cuatro muertos, dos desaparecidos y más de 42.000 afectados dejan lluvias</t>
  </si>
  <si>
    <t>Además, el Cuerpo de Bomberos reporta una docena de deslizamientos, nueve derrumbes y 16 inundaciones.</t>
  </si>
  <si>
    <t>04/11/2023 _ 21:04</t>
  </si>
  <si>
    <t>Tigres empató 2-2 ante San Luis por Liga MX | RESUMEN Y GOLES</t>
  </si>
  <si>
    <t>Tigres vs. San Luis en vivo se enfrentan por la fecha 15 de la Liga MX. Sigue todos los detalles del partido aquí.</t>
  </si>
  <si>
    <t>04/11/2023 _ 21:03</t>
  </si>
  <si>
    <t>El afectuoso saludo entre Fossati y Larriera en la final de la Liga 1 Betsson | VIDEO</t>
  </si>
  <si>
    <t>Los entrenadores de la ‘U’ y Alianza se dieron un abrazo en los momentos previos al inicio del partido en el Monumental de Ate.</t>
  </si>
  <si>
    <t>04/11/2023 _ 21:00</t>
  </si>
  <si>
    <t>El sencillo truco para pelar nueces y pecanas</t>
  </si>
  <si>
    <t>Aunque son ricas, las nueces y pecanas son difíciles de pelar. Descubre un método muy práctico para realizar esta tarea en segundos.</t>
  </si>
  <si>
    <t>04/11/2023 _ 20:58</t>
  </si>
  <si>
    <t>Cómo limpiar los pelos de tu perro del coche con un globo</t>
  </si>
  <si>
    <t>Ya no estarás preocupado por tener a tu mascota en el coche y que deje sus pelos, pues este truco casero te lo solucionará de forma simple.</t>
  </si>
  <si>
    <t>04/11/2023 _ 20:56</t>
  </si>
  <si>
    <t>La Libertad: ANA acelera limpieza y descolmatación de ríos con avance de más del 50 %</t>
  </si>
  <si>
    <t>A la fecha son 28 puntos críticos en ejecución y 8 culminados al 100 %.</t>
  </si>
  <si>
    <t>04/11/2023 _ 20:40</t>
  </si>
  <si>
    <t>La tierna publicación de Lionel Messi con Antonela Roccuzzo que se hizo viral</t>
  </si>
  <si>
    <t>Lionel Messi publicó una fotografía en la que aparece junto a Antonela y en las redes sociales muchos lo llamaron el “último romántico”.</t>
  </si>
  <si>
    <t>04/11/2023 _ 20:34</t>
  </si>
  <si>
    <t>Cuáles son las formas de habilitar la cámara de WhatsApp</t>
  </si>
  <si>
    <t>Existen hasta cuatro maneras de abrir la cámara nativa del aplicativo, será de mucha utilidad conocerlas para que empieces a tomar fotografías o ...</t>
  </si>
  <si>
    <t>04/11/2023 _ 20:27</t>
  </si>
  <si>
    <t>VAR anula gol a Edison Flores en el Universitario vs. Alianza Lima por final de Liga 1 Betsson | VIDEO</t>
  </si>
  <si>
    <t>La locura en el estadio Monumental se había desatado, pero minutos después el gol fue anulado por el VAR.</t>
  </si>
  <si>
    <t>04/11/2023 _ 20:26</t>
  </si>
  <si>
    <t>Universitario reclamó un penal por mano de Rodríguez, pero árbitro cobró falta previa de Corzo | VIDEO</t>
  </si>
  <si>
    <t>La primera polémica del partido se presentó en el área de Alianza Lima.</t>
  </si>
  <si>
    <t>04/11/2023 _ 20:24</t>
  </si>
  <si>
    <t>¿Cómo es BlueSky, la red social creada por el exfundador de Twitter que quiere competir contra X?</t>
  </si>
  <si>
    <t>Bluesky es una red social de microblogging descentralizada bastante similar a X</t>
  </si>
  <si>
    <t>04/11/2023 _ 20:19</t>
  </si>
  <si>
    <t>RESUMEN, Boca vs. Fluminense: mira lo mejor de la final de Copa Libertadores</t>
  </si>
  <si>
    <t>Revive el partido partido de Boca Juniors vs. Fluminense por la gran final de la Copa Libertadores 2023</t>
  </si>
  <si>
    <t>04/11/2023 _ 20:16</t>
  </si>
  <si>
    <t>El espectacular recibimiento con mosaicos incluidos de la hinchada de Universitario en final de Liga 1 Betsson</t>
  </si>
  <si>
    <t>Las cuatro tribunal del Monumental vibraron con la salida al campo de juego de Universitario para la final de la Liga 1 Betsson.</t>
  </si>
  <si>
    <t>04/11/2023 _ 20:09</t>
  </si>
  <si>
    <t>Miles de personas protestan en Washington y exigen un alto el fuego en Gaza</t>
  </si>
  <si>
    <t>Hasta 30.000 personas esperaban reunir los organizadores de la protesta bautizada “Marcha Nacional en Washington: Por una Palestina libre”.</t>
  </si>
  <si>
    <t>04/11/2023 _ 20:05</t>
  </si>
  <si>
    <t>Gobierno nombra nuevo comandante general de la Fuerza Aérea a Carlos Enrique Chávez Cateriano</t>
  </si>
  <si>
    <t>El Ministerio de Defensa publicó las resoluciones en las que se pasa al retiro a Alfonso Javier Artadi Saletti y se designa a su reemplazo.</t>
  </si>
  <si>
    <t>04/11/2023 _ 19:59</t>
  </si>
  <si>
    <t>Hamás asegura que más de 60 rehenes han muerto por los ataques israelíes en Gaza</t>
  </si>
  <si>
    <t>El portavoz, Abu Obeida, indicó que 23 de los cuerpos de los rehenes continúan desaparecidos debajo de los escombros de los edificios.</t>
  </si>
  <si>
    <t>04/11/2023 _ 19:37</t>
  </si>
  <si>
    <t>¿Dónde está el lápiz labial? Participa en este desafío de destreza visual en la cocina</t>
  </si>
  <si>
    <t>Demuestra tu agudeza visual y encuentra el objeto oculto antes de que el tiempo se agote</t>
  </si>
  <si>
    <t>04/11/2023 _ 19:36</t>
  </si>
  <si>
    <t>Se perdió una botella de vidrio y tú debes hallarla en 12 segundos</t>
  </si>
  <si>
    <t>El recipiente necesita ser encontrado rápidamente. Tienes que ayudar al dueño de la casa en este reto visual.</t>
  </si>
  <si>
    <t>04/11/2023 _ 19:30</t>
  </si>
  <si>
    <t>Ángelo Campos salió a calentar al campo del Monumental con una bandera de Alianza Lima | VIDEO</t>
  </si>
  <si>
    <t>El arquero aliancista saltó al gramado del coloso de Ate ante las pifias de la hinchada de Universitario. Final de la Liga 1 Betsson inicia a las...</t>
  </si>
  <si>
    <t>04/11/2023 _ 19:23</t>
  </si>
  <si>
    <t>Las mejores frases para desear suerte o éxitos a una persona</t>
  </si>
  <si>
    <t>La suerte a veces necesita un pequeño empujón, y estas frases inspiradoras son el regalo perfecto para motivar a tus seres queridos en sus desafí...</t>
  </si>
  <si>
    <t>04/11/2023 _ 19:20</t>
  </si>
  <si>
    <t>Los observadores superan este reto visual que consiste en ubicar el globo azul</t>
  </si>
  <si>
    <t>El objeto de goma está presente en la ilustración, aunque no lo parezca. Abre bien los ojos para que puedas encontrarlo.</t>
  </si>
  <si>
    <t>Aprende a cambiar el ícono de WhatsApp por el escudo de Universitario o Alianza Lima</t>
  </si>
  <si>
    <t>Esta noche se disputa la primera final de la Liga 1 Betsson 2023, así que millones de hinchas decidieron personalizar el ícono de WhatsApp por el...</t>
  </si>
  <si>
    <t>04/11/2023 _ 19:19</t>
  </si>
  <si>
    <t>Policías de Florida protagonizan video viral: levantan un coche para rescatar a hombre atrapado</t>
  </si>
  <si>
    <t>El rescate de un hombre atrapado bajo su automóvil por parte de policías en Florida se convierte en un emocionante video viral que destaca la her...</t>
  </si>
  <si>
    <t>04/11/2023 _ 19:17</t>
  </si>
  <si>
    <t>Tienes ojos de una persona observadora si localizas el tesoro en la imagen</t>
  </si>
  <si>
    <t>No jugarás contra el tiempo en este desafío. Eso lo debes aprovechar. ¿Cómo? Mirando detenidamente la ilustración.</t>
  </si>
  <si>
    <t>04/11/2023 _ 19:10</t>
  </si>
  <si>
    <t>Alemania: reportan que hombre disparó y lanzó bombas molotov en aeropuerto de Hamburgo</t>
  </si>
  <si>
    <t>La esposa del responsable había acudido antes a la Policía por un posible secuestro de su hijo.</t>
  </si>
  <si>
    <t>04/11/2023 _ 19:07</t>
  </si>
  <si>
    <t>¡Incansable! Paolo Guerrero anotó el 2-0 de Liga de Quito sobre Independiente del Valle | VIDEO</t>
  </si>
  <si>
    <t>Con el trofeo de la Copa Sudamericana sobre sus hombros, el delantero peruano no se duerme en sus laurales y anotó en la LigaPro de Ecuador.</t>
  </si>
  <si>
    <t>04/11/2023 _ 19:04</t>
  </si>
  <si>
    <t>Kourtney Kardashian y Travis Barker: así han dado la bienvenida a su primer hijo</t>
  </si>
  <si>
    <t>La llegada del primer hijo de Kourtney Kardashian y Travis Barker marca un momento de gran alegría para la famosa pareja, que ya es madre y padre...</t>
  </si>
  <si>
    <t>04/11/2023 _ 19:03</t>
  </si>
  <si>
    <t>Quien ganará la Copa Libertadores 2023 tras el Boca Juniors vs Fluminense, según la IA</t>
  </si>
  <si>
    <t>Boca Juniors y Fluminense protagonizarán uno de los encuentros más esperados de este 2023</t>
  </si>
  <si>
    <t>04/11/2023 _ 19:02</t>
  </si>
  <si>
    <t>Fuerza Popular pide citar a la canciller Gervasi al pleno tras fallida reunión bilateral</t>
  </si>
  <si>
    <t>Gervasi justificó ante la prensa que no se haya concretado lo que el Gobierno anunció como una “reunión bilateral” con el mandatario Joe Biden po...</t>
  </si>
  <si>
    <t>04/11/2023 _ 18:56</t>
  </si>
  <si>
    <t>Conoce más de Kevin Ortega, el árbitro que dirigirá la primera final entre Universitario y Alianza</t>
  </si>
  <si>
    <t>La CONAR anunció qué el colegiado FIFA recordado, también, por situaciones polémicas en Perú, impartirá justicia en el duelo de ida de la gran fi...</t>
  </si>
  <si>
    <t>04/11/2023 _ 18:51</t>
  </si>
  <si>
    <t>Afila los cuchillos de tu cocina utilizando cáscaras de huevo</t>
  </si>
  <si>
    <t>Desde ahora, no desecharás las cáscaras de este alimento por su gran importancia. Te sorprenderás por la facilidad y simpleza del truco casero.</t>
  </si>
  <si>
    <t>04/11/2023 _ 18:50</t>
  </si>
  <si>
    <t>Así llegaron Universitario y Alianza Lima al Monumental para final de la Liga 1 Betsson</t>
  </si>
  <si>
    <t>El arribo de ambos planteles al coloso de Ate se dio sin inconvenientes. Final de ida de la Liga 1 Betsson arranca a las 8 p.m.</t>
  </si>
  <si>
    <t>04/11/2023 _ 18:45</t>
  </si>
  <si>
    <t>Quién ganó Boca - Fluminense por final de Copa Libertadores 2023</t>
  </si>
  <si>
    <t>Mira lo mejor de la final entre Boca vs. Fluminense por la Copa Libertadores desde el Maracaná.</t>
  </si>
  <si>
    <t>04/11/2023 _ 18:29</t>
  </si>
  <si>
    <t>Barcelona venció a Real Sociedad por LaLiga | RESUMEN</t>
  </si>
  <si>
    <t>Revive el partido por la fecha 12 de LaLiga en San Sebastián</t>
  </si>
  <si>
    <t>Boca no pudo con Fluminense en la final de Copa Libertadores</t>
  </si>
  <si>
    <t>04/11/2023 _ 18:24</t>
  </si>
  <si>
    <t>Resumen Barcelona vs. Real Sociedad por LaLiga | VIDEO</t>
  </si>
  <si>
    <t>Revive el partido de Barcelona vs. Real Sociedad por la fecha 12 de LaLiga.</t>
  </si>
  <si>
    <t>04/11/2023 _ 18:20</t>
  </si>
  <si>
    <t>Estos son los mejores celulares de la historia, según la inteligencia artificial</t>
  </si>
  <si>
    <t>Cada herramienta dio varias referencias que considera superiores en la historia</t>
  </si>
  <si>
    <t>04/11/2023 _ 18:18</t>
  </si>
  <si>
    <t>Fluminense campeón de Copa Libertadores: venció a Boca en final dramática | RESUMEN Y GOLES</t>
  </si>
  <si>
    <t>Germán Cano y John Kennedy le dieron el título a Fluminense ante Boca Juniors en el mítico Maracaná de Rio de Janeiro</t>
  </si>
  <si>
    <t>04/11/2023 _ 18:13</t>
  </si>
  <si>
    <t>Fluminense derrotó a Boca y ganó su primera Copa Libertadores | VIDEO</t>
  </si>
  <si>
    <t>04/11/2023 _ 18:10</t>
  </si>
  <si>
    <t>Final explicado de “Romancero”: qué pasó con Jordán y Cornelia</t>
  </si>
  <si>
    <t>En “Romancero”, Cornelia y Jordán huyen de la fuerza de la ley, de poderosas criaturas sobrenaturales e incluso de sí mismos.</t>
  </si>
  <si>
    <t>Cómo saber si un huevo está fresco</t>
  </si>
  <si>
    <t>Descubre dos métodos infalibles para saber si un huevo está en perfecto estado. De esta manera, evitarás intoxicaciones y malestares estomacales.</t>
  </si>
  <si>
    <t>04/11/2023 _ 18:04</t>
  </si>
  <si>
    <t>Liga de Quito (LDU) vs Independiente del Valle, EN VIVO | Dónde y a qué hora es el partido por la LigaPro</t>
  </si>
  <si>
    <t>LDU e Independiente del Valle protagonizarán el encuentro más atractivo de la jornada 12 de la LigaPro</t>
  </si>
  <si>
    <t>04/11/2023 _ 17:56</t>
  </si>
  <si>
    <t>Chile vs. Brasil EN VIVO | A qué hora juegan y canal pasa la final en fútbol en Santiago 2023</t>
  </si>
  <si>
    <t>Te contamos todo lo que tienes que saber sobre la final de los Panamericanos que disputarán Brasil y Chile</t>
  </si>
  <si>
    <t>04/11/2023 _ 17:55</t>
  </si>
  <si>
    <t>WWE Crown Jewel 2023: Roman Reigns retiene el título y Logan Paul se consagra campeón de los Estados Unidos</t>
  </si>
  <si>
    <t>Mira el resumen de WWE Crown Jewel 2023, con Roman Reigns, Logan Paul</t>
  </si>
  <si>
    <t>04/11/2023 _ 17:52</t>
  </si>
  <si>
    <t>Huracán Otis: Gobierno Mexicano anuncia la entrega de las primeras despensas a damnificados en Guerrero</t>
  </si>
  <si>
    <t>Entre los 20 rubros de este plan, destaca el destinado a una canasta básica semanal para 250.000 familias, durante tres meses, por hasta 3.250 mi...</t>
  </si>
  <si>
    <t>04/11/2023 _ 17:51</t>
  </si>
  <si>
    <t>“Una dosis diaria de sol”, ¿tendrá temporada 2 en Netflix?</t>
  </si>
  <si>
    <t>El final de “Daily Dose of Sunshine”, ¿dejó alguna pista sobre una posible segunda temporada de la serie coreana de Netflix?</t>
  </si>
  <si>
    <t>04/11/2023 _ 17:44</t>
  </si>
  <si>
    <t>Universitario vs. Alianza Lima previa: cuotas, horarios y canales TV para ver la final</t>
  </si>
  <si>
    <t>El partido de ida de los playoffs por el título nacional de la Liga 1 Betsson se jugará en un estadio Monumental. Mira todos los detalles del Uni...</t>
  </si>
  <si>
    <t>04/11/2023 _ 17:39</t>
  </si>
  <si>
    <t>“Invincible”: explicación del inicio de la temporada 2</t>
  </si>
  <si>
    <t>El primer capítulo de la segunda temporada de “Invincible” se titula “A Lesson For Your Next Life”.</t>
  </si>
  <si>
    <t>04/11/2023 _ 17:32</t>
  </si>
  <si>
    <t>Lo último de la pensión para jubilados este, 4 de noviembre</t>
  </si>
  <si>
    <t>Son más de 600 000 pensionistas del Decreto Ley N° 19990 quienes serán beneficiarios del incremento de la pensión mínima</t>
  </si>
  <si>
    <t>04/11/2023 _ 17:31</t>
  </si>
  <si>
    <t>Lenin, creador del Q-Pop y su madre Yolanda Pinares fueron nominados al Video Prisma Award 2023 en Argentina</t>
  </si>
  <si>
    <t>Lenin nominado también con su tema” Kutimuni”en el Festival 18 Arica Nativa</t>
  </si>
  <si>
    <t>04/11/2023 _ 17:23</t>
  </si>
  <si>
    <t>Impotencia y dolor: las lágrimas de Luis Advíncula tras el 2-1 de Fluminense sobre Boca | VIDEO</t>
  </si>
  <si>
    <t>El lateral peruano no pudo contener las lágrimas tras verse abajo en el marcador en el alargue de la final de Copa Libertadores</t>
  </si>
  <si>
    <t>Gol y expulsión: Kennedy anota el 2-1 de Fluminense sobre Boca y ve la tarjeta roja | VIDEO</t>
  </si>
  <si>
    <t>En los tiempos complementarios, Jhon Keneddy anotó el tanto de la victoria parcial, pero se fue expulsado por doble amonestación.</t>
  </si>
  <si>
    <t>04/11/2023 _ 17:16</t>
  </si>
  <si>
    <t>Por qué Matthew Perry quería que Zac Efron lo interpretara en una película biográfica</t>
  </si>
  <si>
    <t>Los planes de Matthew Perry quedaron truncados con su muerte. Él quería hacer su biopic y que Zac Efron lo interprete en su versión más joven.</t>
  </si>
  <si>
    <t>07/11/2023 _ 23:57</t>
  </si>
  <si>
    <t>Julinho aseguró que Alianza Lima: “Empató de suerte a Universitario”</t>
  </si>
  <si>
    <t>Ahora como panelista, el ídolo de Sporting Cristal criticó el rendimiento del elenco dirigido por Mauricio Larriera en esta primera gran final, c...</t>
  </si>
  <si>
    <t>07/11/2023 _ 23:55</t>
  </si>
  <si>
    <t>El lado más solidario de Shakira: cómo nació la Fundación Pies Descalzos y cuántos colegios construyó</t>
  </si>
  <si>
    <t>Con su fundación Pies Descalzos, Shakira lleva educación a miles de niños y jóvenes de Colombia.</t>
  </si>
  <si>
    <t>07/11/2023 _ 23:49</t>
  </si>
  <si>
    <t>El demócrata Andy Beshear es reelegido como gobernador de Kentucky</t>
  </si>
  <si>
    <t>Kentucky tomó la decisión de “moverse no hacia la derecha o la izquierda, sino hacia el progreso de cada una de las familias” del estado, destacó...</t>
  </si>
  <si>
    <t>07/11/2023 _ 23:47</t>
  </si>
  <si>
    <t>Explicación de la habilidad de Loki para viajar en el tiempo</t>
  </si>
  <si>
    <t>En el capítulo “Ciencia/Ficción”, vemos cómo Loki adquiere una gran habilidad, que de seguro no desaprovechará.</t>
  </si>
  <si>
    <t>07/11/2023 _ 23:24</t>
  </si>
  <si>
    <t>¿Qué pasó en el mundo un día como hoy? Revisa el efemérides del 7 de noviembre</t>
  </si>
  <si>
    <t>Conoce qué sucedía en el mundo un 7 de noviembre, un día cargado de nacimientos, muertes y otros momentos históricos que conmocionaron al mundo.</t>
  </si>
  <si>
    <t>07/11/2023 _ 23:22</t>
  </si>
  <si>
    <t>Por qué se celebra Stranger Things Day cada 6 de noviembre</t>
  </si>
  <si>
    <t>La exitosa serie “Stranger Things” celebra su fecha conmemorativa un día de la primera semana de noviembre. Las razones en esta nota.</t>
  </si>
  <si>
    <t>07/11/2023 _ 23:10</t>
  </si>
  <si>
    <t>EEG: Renzo Schuller se confundió de nombre y llama a Katia Palma como Johanna San Miguel</t>
  </si>
  <si>
    <t>Al inicio del programa, Renzo Schuller saludó a su compañera Katia Palma, pero se confundió y le dijo Johanna San Miguel. Ante esto, la actriz re...</t>
  </si>
  <si>
    <t>07/11/2023 _ 22:46</t>
  </si>
  <si>
    <t>Renzo Schuller confunde a Katia Palma con Johanna San Miguel: “Es la costumbre”</t>
  </si>
  <si>
    <t>07/11/2023 _ 22:43</t>
  </si>
  <si>
    <t>Ohio vota a favor de aprobar el aborto como derecho constitucional en el estado</t>
  </si>
  <si>
    <t>Electores aprobaron incluir en la Constitución estatal un derecho “individual al propio tratamiento médico reproductivo”, una victoria para el mo...</t>
  </si>
  <si>
    <t>07/11/2023 _ 22:39</t>
  </si>
  <si>
    <t>Maduro dice que en 2024 habrá elecciones presidenciales “con sanciones o sin sanciones”</t>
  </si>
  <si>
    <t>“El próximo año habrá elección presidencial, ahí está en la Constitución, como siempre se cumplirá, de manera impecable, con sanciones o sin sanc...</t>
  </si>
  <si>
    <t>07/11/2023 _ 22:33</t>
  </si>
  <si>
    <t>Resultados Quiniela Nacional y Provincia: números ganadores del martes 7 noviembre</t>
  </si>
  <si>
    <t>07/11/2023 _ 22:00</t>
  </si>
  <si>
    <t>El truco para conservar los filetes de carne por más tiempo</t>
  </si>
  <si>
    <t>Los filetes de carne deben conservarse adecuadamente para evitar que se sequen o se desprendan malos olores. Conoce dos métodos muy prácticos par...</t>
  </si>
  <si>
    <t>07/11/2023 _ 21:57</t>
  </si>
  <si>
    <t>Estallido de guerra entre Israel y Hamás cumple un mes con más de once mil fallecidos</t>
  </si>
  <si>
    <t>Se cumple un mes del estallido de la Guerra entre Israel y Hamás, un conflicto que deja un balance de más de 11.000 fallecidos. La misma madrugad...</t>
  </si>
  <si>
    <t>07/11/2023 _ 21:44</t>
  </si>
  <si>
    <t>Vicente Romero: Congresistas presentan una moción de censura contra el ministro del Interior</t>
  </si>
  <si>
    <t>Tras conocer la noticia, Vicente Romero expresó que se seguirá enfocando en trabajar por la seguridad de todos los peruanos y que aún no ha evalu...</t>
  </si>
  <si>
    <t>07/11/2023 _ 21:39</t>
  </si>
  <si>
    <t>Comas: delincuentes secuestran a hija de empresario avícola | VIDEO</t>
  </si>
  <si>
    <t>Lucero Trujillo, hija del propietario de un frigorífico, fue raptada en el frontis del local cuando los trabajadores descargaban productos de un ...</t>
  </si>
  <si>
    <t>07/11/2023 _ 21:25</t>
  </si>
  <si>
    <t>Biden pidió a Netanyahu una “pausa” de la ofensiva en Gaza durante una llamada</t>
  </si>
  <si>
    <t>Preguntado por la prensa durante un evento en Washington, Biden confirmó que hizo esta petición al primer ministro pero no detalló cuál fue la re...</t>
  </si>
  <si>
    <t>07/11/2023 _ 21:23</t>
  </si>
  <si>
    <t>“Algunos querrán parecer Superman”: la reacción de Raúl Fernández tras el accionar de Ángelo Campos en el Monumental</t>
  </si>
  <si>
    <t>El exportero de Universitario subió una historia a su Instagram que está dando que hablar entre los hinchas de Universitario y Alianza Lima</t>
  </si>
  <si>
    <t>07/11/2023 _ 21:22</t>
  </si>
  <si>
    <t>¿Ángelo Campos calculó salir a la cancha con una bandera de Alianza Lima? Esto dijo Diego Rebagliati</t>
  </si>
  <si>
    <t>El portero de Alianza Lima está en el centro de la polémica por el controversial gesto que tuvo en la previa de la primera final de la Liga 1</t>
  </si>
  <si>
    <t>07/11/2023 _ 21:21</t>
  </si>
  <si>
    <t>¿Qué dijo Jorge Fossati sobre Edwin Ordoñez, el árbitro  la final de la Liga 1, en la previa del Alianza Lima vs. Universitario?</t>
  </si>
  <si>
    <t>El técnico uruguayo de Universitario se refirió a la designación de Edwin Ordoñez como juez principal para la final de vuelta en Matute</t>
  </si>
  <si>
    <t>07/11/2023 _ 21:20</t>
  </si>
  <si>
    <t>Descubre lo que debes hacer si alguien intenta hackear tu cuenta de WhatsApp</t>
  </si>
  <si>
    <t>Aquí te brindaremos una serie de recomendaciones para que no caigas en las clásicas estafas de WhatsApp que son aplicadas por los ciberdelincuent...</t>
  </si>
  <si>
    <t>07/11/2023 _ 21:12</t>
  </si>
  <si>
    <t>Congreso continuará con sesión este miércoles 8 donde se verá informe que plantea destituir a miembros de la JNJ</t>
  </si>
  <si>
    <t>De este modo, el pleno seguirá adelante con el proceso, donde se tiene previsto escuchar los descargos de los miembros de la JNJ y abordar el inf...</t>
  </si>
  <si>
    <t>07/11/2023 _ 21:09</t>
  </si>
  <si>
    <t>México: calaveras y catrinas desfilaron por el Día de Muertos</t>
  </si>
  <si>
    <t>Miles de personas disfrutaron del desfile por el Día de Muertos, en la Ciudad de México, el último fin de semana. Un total de 65 contingentes, en...</t>
  </si>
  <si>
    <t>07/11/2023 _ 21:07</t>
  </si>
  <si>
    <t>Estados Unidos revoca visa a Shirley Rivera, presidenta del Congreso de Guatemala</t>
  </si>
  <si>
    <t>“Me notificaron el 5 de octubre que me retiraron mi visa. Lo hicieron a través de un correo electrónico en el cual decían que por el criterio de ...</t>
  </si>
  <si>
    <t>07/11/2023 _ 20:54</t>
  </si>
  <si>
    <t>Cómo saber con qué apodo tu mejor amigo te guardó en WhatsApp</t>
  </si>
  <si>
    <t>Si lo que quieres es conocer con qué nombre te guardó tu amigo en WhatsApp, entonces usa este sencillo truco.</t>
  </si>
  <si>
    <t>07/11/2023 _ 20:29</t>
  </si>
  <si>
    <t>Revela por qué eliminaron el teletrabajo en su oficina y genera un acalorado debate</t>
  </si>
  <si>
    <t>La usuaria aprovechó la oportunidad para revelar las quejas de sus compañeros que laboraban desde casa.</t>
  </si>
  <si>
    <t>07/11/2023 _ 20:22</t>
  </si>
  <si>
    <t>¿Cuál fue la crítica de un exfutbolista de Alianza Lima sobre el reclamo que hizo Universitario del caso de Ángelo Campos?</t>
  </si>
  <si>
    <t>Un exjugador de Alianza se animó a opinar sobre el caso de Ángelo Campos. El partido de vuelta entre cremas y blanquiazules se juega este miércol...</t>
  </si>
  <si>
    <t>07/11/2023 _ 20:21</t>
  </si>
  <si>
    <t>Corte de Guatemala avala quitar fuero a magistrados electorales ante señalamientos de fraude</t>
  </si>
  <si>
    <t>“Por mayoría, la Corte Suprema de Justicia dio trámite al antejuicio planteado y ordenó trasladar al Congreso para lo que tenga a bien resolver”,...</t>
  </si>
  <si>
    <t>07/11/2023 _ 20:18</t>
  </si>
  <si>
    <t>Presidente del Congreso rechaza decisión judicial que concede medida cautelar a los miembros de la JNJ</t>
  </si>
  <si>
    <t>Alejandro Soto responsabilizó a la Tercera Sala Constitucional de Lima de los actos que puedan suscitarse durante las investigaciones a los integ...</t>
  </si>
  <si>
    <t>07/11/2023 _ 20:15</t>
  </si>
  <si>
    <t>El drama de una joven que se endeudó en ocho tarjetas de crédito para convertirse en influencer</t>
  </si>
  <si>
    <t>Sarah Bartlett asegura que su adicción a las compras, originada por su deseo de obtener la “foto perfecta” de Instagram, la hizo endeudarse con m...</t>
  </si>
  <si>
    <t>Se toma una foto con vestido de novia y lo que refleja el espejo horroriza a los usuarios</t>
  </si>
  <si>
    <t>“Fui a comprar un vestido de novia y la realidad se desmoronó”, escribió Tessa Coates, cuya publicación generó asombro en las redes sociales.</t>
  </si>
  <si>
    <t>07/11/2023 _ 20:08</t>
  </si>
  <si>
    <t>Minsa insiste ante el Congreso aprobación de norma que permita a médicos trabajar en dos entidades del Estado</t>
  </si>
  <si>
    <t>El ministro de Salud, César Vásquez, remarcó que la reforma facilitirá que médicos especialistas puedan trabajar tanto en hospitales de la ciudad...</t>
  </si>
  <si>
    <t>07/11/2023 _ 20:06</t>
  </si>
  <si>
    <t>España: la extrema derecha protesta contra posible amnistía a independentistas catalanes</t>
  </si>
  <si>
    <t>Casi 7.000 personas se unieron a la protesta frente a la sede del Partido Socialista, según la delegación del gobierno, con pancartas que decían ...</t>
  </si>
  <si>
    <t>07/11/2023 _ 20:05</t>
  </si>
  <si>
    <t>Sala del Poder Judicial ordena suspender proceso contra miembros de la Junta Nacional de Justicia</t>
  </si>
  <si>
    <t>Tercera Sala Constitucional concedió medida cautelar a favor de los siete magistrados de la JNJ. Sin embargo, especialistas tienen opiniones divi...</t>
  </si>
  <si>
    <t>07/11/2023 _ 20:04</t>
  </si>
  <si>
    <t>Una doctora revela las cosas que no volverá a hacer tras trabajar en una sala de urgencias</t>
  </si>
  <si>
    <t>Una joven médico causó asombro en las redes sociales tras compartir todo lo que ha dejado de hacer luego de trabajar en un hospital.</t>
  </si>
  <si>
    <t>07/11/2023 _ 20:02</t>
  </si>
  <si>
    <t>Ponen nombre de Charly García a esquina de Nueva York: “Me siento honrado”</t>
  </si>
  <si>
    <t>Cantante argentino fue homenajeado en Nueva York. Ciudad puso su nombre a la esquina ubicada en Walker St y Cortlandt Alley, donde se tomó la fot...</t>
  </si>
  <si>
    <t>07/11/2023 _ 20:00</t>
  </si>
  <si>
    <t>Congreso: Citan a Junta de Portavoces tras decisión del Poder Judicial a favor de la Junta Nacional de Justicia</t>
  </si>
  <si>
    <t>Así lo dispone una convocatoria que lleva la firma del oficial mayor, Giovanni Forno Florez. La reunión se desarrollará en la Sala Grau del Palac...</t>
  </si>
  <si>
    <t>07/11/2023 _ 19:57</t>
  </si>
  <si>
    <t>YouTube viral: MrBeast construye 100 pozos de agua en África y se hace viral</t>
  </si>
  <si>
    <t>El famoso creador de contenido de YouTube se ha vuelto tendencia debido a su último video que publicó en redes sociales.</t>
  </si>
  <si>
    <t>07/11/2023 _ 19:49</t>
  </si>
  <si>
    <t>WhatsApp: la guía para archivar todas tus conversaciones en tres pasos</t>
  </si>
  <si>
    <t>No pierdas el tiempo archivando cada chat personal o grupal de manera individual, mejor hazlo en conjunto y evita tediosos procedimientos.</t>
  </si>
  <si>
    <t>07/11/2023 _ 19:47</t>
  </si>
  <si>
    <t>Afganistán: Siete muertos en explosión de un autobús en Kabul adjudicada por el Estado Islámico</t>
  </si>
  <si>
    <t>“Una explosión tuvo lugar a bordo de un autobús que transportaba civiles en el barrio de Dasht-e-Barchi. Siete de nuestros compatriotas murieron ...</t>
  </si>
  <si>
    <t>07/11/2023 _ 19:45</t>
  </si>
  <si>
    <t>Listado de celulares sin WhatsApp desde el 1 de noviembre</t>
  </si>
  <si>
    <t>Si tienes uno de estos celulares, cuidado porque te puedes quedar sin WhatsApp el 1 de noviembre,</t>
  </si>
  <si>
    <t>07/11/2023 _ 19:34</t>
  </si>
  <si>
    <t>Los memes que dejó la reacción de Bad Bunny tras escuchar canción con IA que imita su voz</t>
  </si>
  <si>
    <t>Bad Bunny arremetió contra la canción creada con IA que imita su voz y usuarios aprovecharon la oportunidad para crear divertidos memes.</t>
  </si>
  <si>
    <t>07/11/2023 _ 19:32</t>
  </si>
  <si>
    <t>En qué países puedes usar Google Pay en tu celular Android</t>
  </si>
  <si>
    <t>Conoce aquí el listado de países donde puedes usar Google Pay y pagar, sin contacto, con tu smartphone Android.</t>
  </si>
  <si>
    <t>07/11/2023 _ 19:28</t>
  </si>
  <si>
    <t>La maestra de Mississippi que perdió 150 libras y completó la Maratón de Nueva York</t>
  </si>
  <si>
    <t>Descubre cómo Lee Anne Barnes superó obstáculos, perdió peso y cumplió su sueño de correr el Maratón de Nueva York.</t>
  </si>
  <si>
    <t>07/11/2023 _ 19:23</t>
  </si>
  <si>
    <t>Colo-Colo derrotó 2-1 a Magallanes por Campeonato Nacional | RESUMEN Y GOLES</t>
  </si>
  <si>
    <t>Magallanes no pudo como local ante Colo-Colo por una nueva jornada del Campeonato Nacional de Chile.</t>
  </si>
  <si>
    <t>07/11/2023 _ 19:15</t>
  </si>
  <si>
    <t>WeWork: La situación de la empresa que se declaró en bancarrota esta semana</t>
  </si>
  <si>
    <t>La compañía de trabajo compartido acarrea una deuda de US$18.600 millones. WeWork ya había enfrentado situaciones difíciles en los últimos años, ...</t>
  </si>
  <si>
    <t>07/11/2023 _ 19:09</t>
  </si>
  <si>
    <t>JNJ advierte que procesos de ratificación de jueces y fiscales quedarían paralizados si destituyen a sus miembros</t>
  </si>
  <si>
    <t>Recordó que tiene en marcha procesos de convocatorias para la selección de jueces y fiscales titulares, procesos de evaluación y ratificación de ...</t>
  </si>
  <si>
    <t>07/11/2023 _ 19:06</t>
  </si>
  <si>
    <t>Estados Unidos apoya una democracia “fuerte” tras polémica por elecciones en Ucrania</t>
  </si>
  <si>
    <t>“No es el momento para elecciones”, dijo el jefe de Estado ucraniano el lunes, cerrando la puerta a comicios presidenciales en el país tras un cr...</t>
  </si>
  <si>
    <t>07/11/2023 _ 19:02</t>
  </si>
  <si>
    <t>Calaveras y catrinas desfilaron por calles Ciudad de México</t>
  </si>
  <si>
    <t>07/11/2023 _ 19:01</t>
  </si>
  <si>
    <t>Precio del dólar en Perú: a cuánto cerró el tipo de cambio este martes 7 de noviembre</t>
  </si>
  <si>
    <t>Consulta la cotización en compra y venta de la moneda estadounidense en el país de este martes 7 de noviembre.</t>
  </si>
  <si>
    <t>07/11/2023 _ 18:55</t>
  </si>
  <si>
    <t>Conectarse para Crecer 2023 reconoció a cinco iniciativas que impulsan el desarrollo rural a través del uso de las tecnologías</t>
  </si>
  <si>
    <t>En esta nueva edición del premio, postularon 136 proyectos en 22 regiones del país, en las categorías: Mujer Emprendedora, Educación, Económico P...</t>
  </si>
  <si>
    <t>07/11/2023 _ 18:48</t>
  </si>
  <si>
    <t>Morat vuelve a Lima en su mejor momento. ¿Cómo la fama les cambió la vida? Músicos responden</t>
  </si>
  <si>
    <t>Agrupación colombiana se presentará este 8 de noviembre  en Multiespacio Costa 21. A pocos días de su llegada a nuestro país, Juan Pablo Villamil...</t>
  </si>
  <si>
    <t>07/11/2023 _ 18:44</t>
  </si>
  <si>
    <t>Nissan Hyper Force: nivel desbloqueado de electromovilidad</t>
  </si>
  <si>
    <t>La marca japonesa presentó su prototipo de hiperdeportivo eléctrico en el Japan Mobility Show, diseñado para romper esquemas</t>
  </si>
  <si>
    <t>07/11/2023 _ 18:37</t>
  </si>
  <si>
    <t>Milei cuestiona accionar del Gobierno argentino ante conflicto entre Israel y Hamás</t>
  </si>
  <si>
    <t>“La posición que adoptó la Cancillería argentina es demasiado blanda para la situación aberrante que está pasando y no avanza en las definiciones...</t>
  </si>
  <si>
    <t>07/11/2023 _ 18:35</t>
  </si>
  <si>
    <t>Nuevo canciller anuncia que su gestión será de “puertas abiertas” y se pone a disposición del Congreso</t>
  </si>
  <si>
    <t>Javier González-Olaechea también envió su saludo al Congreso de la República y se puso a disposición de ese poder del Estado para los fines que c...</t>
  </si>
  <si>
    <t>07/11/2023 _ 18:18</t>
  </si>
  <si>
    <t>Qué significa el número “6789″ en WhatsApp</t>
  </si>
  <si>
    <t>Si tu pareja o mejor amigo te ha enviado el número “6789″ en WhatsApp, no te asustes, puede decirte cosas bonitas.</t>
  </si>
  <si>
    <t>07/11/2023 _ 18:14</t>
  </si>
  <si>
    <t>Iván Cruz: ¿En dónde es velado y en qué lugar será el entierro del ‘Rey del Bolero’? Aquí te lo contamos</t>
  </si>
  <si>
    <t>Iván Cruz es considerado uno de los músicos más queridos en nuestro país. Aquí te contamos todos los detalles de su fallecimiento</t>
  </si>
  <si>
    <t>07/11/2023 _ 18:13</t>
  </si>
  <si>
    <t>“Buscaba a Dios en la tribuna”: qué dijo García Pye sobre gesto de Angelo Campos</t>
  </si>
  <si>
    <t>El asesor en gestión deportiva compartió sus opiniones sobre la polémica acción del arquero de Alianza Lima. ¿Qué es lo que dijo? En la siguiente...</t>
  </si>
  <si>
    <t>07/11/2023 _ 17:53</t>
  </si>
  <si>
    <t>Cómo lavar tus almohadas en la lavadora sin dañarlas</t>
  </si>
  <si>
    <t>Hoy te revelaré en truco casero que romperá ese mito de que tus almohadas se dañarán si las lavas en este electrodoméstico.</t>
  </si>
  <si>
    <t>07/11/2023 _ 17:52</t>
  </si>
  <si>
    <t>Thierry Henry y David Beckham protagonizan curioso momento en pleno partido de Champions League | VIDEO VIRAL</t>
  </si>
  <si>
    <t>Los exfutbolistas estuvieron presentes en el partido entre Milan y PSG por la jornada 4 de la Champions League.</t>
  </si>
  <si>
    <t>07/11/2023 _ 17:49</t>
  </si>
  <si>
    <t>Panamá: Hombre armado asesina a tiros a dos personas en una protesta antiminera</t>
  </si>
  <si>
    <t>El atacante, que aparentemente tiene doble nacionalidad, estadounidense y panameña, fue capturado por agentes policiales y se encuentra bajo cust...</t>
  </si>
  <si>
    <t>07/11/2023 _ 17:41</t>
  </si>
  <si>
    <t>JNE considera inviable proyecto del Congreso que propone modificar mecanismo de elecciones primarias</t>
  </si>
  <si>
    <t>En respuesta a una consulta de la Comisión de Constitución, la entidad electoral opinó que esta iniciativa no permitiría seguir avanzando con el ...</t>
  </si>
  <si>
    <t>07/11/2023 _ 17:36</t>
  </si>
  <si>
    <t>MEF: Gobierno anunciará este jueves medidas para reactivar la economía</t>
  </si>
  <si>
    <t>El ministro de Economía y Finanzas, Álex Contreras, señaló que el lanzamiento del paquete de medidas se da en un contexto en el que la inflación ...</t>
  </si>
  <si>
    <t>07/11/2023 _ 17:30</t>
  </si>
  <si>
    <t>El doble de riesgo de “Avengers” y “Black Panther” que murió junto con tres de sus hijos</t>
  </si>
  <si>
    <t>Un terrible accidente en las carretera de Atlanta fue el causante del fallecimiento del actor Taraja Ramsess y tres de sus hijos.</t>
  </si>
  <si>
    <t>Se mete en la pelea: Milan derrota 2-1 a PSG por Champions League | RESUMEN Y GOLES</t>
  </si>
  <si>
    <t>Milan se impuso en San Siro ante PSG por la jornada 4 de la UEFA Champions League.</t>
  </si>
  <si>
    <t>07/11/2023 _ 17:24</t>
  </si>
  <si>
    <t>Recupera el liderato: Atlético Madrid aplastó 6-0 Celtic por Champions League | RESUMEN Y GOLES</t>
  </si>
  <si>
    <t>Atlético de Madrid no tuvo piedad y goleó a Celtic por la jornada 4 de la UEFA Champions League.</t>
  </si>
  <si>
    <t>07/11/2023 _ 17:23</t>
  </si>
  <si>
    <t>En Amazon Prime Video: la divertida serie de superhéroes que debes ver si te gustó “The Boys”</t>
  </si>
  <si>
    <t>La serie de televisión ha sorprendido al público y la crítica. ¿Es mejor que “The Boys”?</t>
  </si>
  <si>
    <t>07/11/2023 _ 17:17</t>
  </si>
  <si>
    <t>Ohio vota en referendo si incluye o no el derecho al aborto en su Constitución</t>
  </si>
  <si>
    <t>Para los defensores de la interrupción voluntaria del embarazo votar por el “sí” impedirá que el Estado interfiera en una “decisión personal”; pa...</t>
  </si>
  <si>
    <t>07/11/2023 _ 17:16</t>
  </si>
  <si>
    <t>Javier González-Olaechea jura como nuevo canciller de Dina Boluarte | VIDEO</t>
  </si>
  <si>
    <t>La presidenta Boluarte tomó el juramento de estilo al flamante ministro en una ceremonia en Palacio de Gobierno. Precisamente, la tarde del lunes...</t>
  </si>
  <si>
    <t>07/11/2023 _ 17:07</t>
  </si>
  <si>
    <t>Estos son los tres juegos que PS Plus regalará desde este 7 de noviembre</t>
  </si>
  <si>
    <t>En la siguiente nota entérate de los títulos que estarán disponibles para los suscriptores de esta plataforma exclusiva de la popular marca de vi...</t>
  </si>
  <si>
    <t>07/11/2023 _ 17:06</t>
  </si>
  <si>
    <t>Colombia: menor sobrevive tras caer del sexto piso de edificio</t>
  </si>
  <si>
    <t>Una niña de cuatro años cayó de un sexto piso y sobrevivió sin sufrir mayores daños. Las cámaras de videovigilancia del inmueble, ubicado en la l...</t>
  </si>
  <si>
    <t>07/11/2023 _ 17:03</t>
  </si>
  <si>
    <t>Flavia Laos felicita a Luciana Fuster por ganar la corona en el Miss Grand 2023: “Hay que aplaudirla”</t>
  </si>
  <si>
    <t>Flavia Laos comentó que siguió la participación de Luciana Fuster en el Miss Grand International 2023. La influencer aplaudió el triunfo de la pa...</t>
  </si>
  <si>
    <t>07/11/2023 _ 16:55</t>
  </si>
  <si>
    <t>¿Qué cantidad de autos rematará el SAT este 7 de noviembre? Cómo participar de la subasta</t>
  </si>
  <si>
    <t>¿Cuántos autos encontrarán nuevos dueños en esta subasta? En la siguiente nota te contaremos todo lo que debes saber en torno a esta gran oportun...</t>
  </si>
  <si>
    <t>07/11/2023 _ 16:51</t>
  </si>
  <si>
    <t>Partidos de hoy, martes 7 de noviembre: horarios y canales para ver fútbol en vivo</t>
  </si>
  <si>
    <t>Revisa la programación completa de todos los partidos de hoy, martes 7 de noviembre de 2023</t>
  </si>
  <si>
    <t>07/11/2023 _ 16:47</t>
  </si>
  <si>
    <t>Liga 1: Vive la final de vuelta con Betano</t>
  </si>
  <si>
    <t>La Liga 1 finaliza este miércoles con un vibrante partido de vuelta entre Alianza Lima y Universitario de Deportes. Tras el empate en el Monument...</t>
  </si>
  <si>
    <t>07/11/2023 _ 16:43</t>
  </si>
  <si>
    <t>Flavia Laos aplaude el triunfo de Luciana Fuster en el Miss Grand 2023: “Es la mejor”</t>
  </si>
  <si>
    <t>07/11/2023 _ 16:42</t>
  </si>
  <si>
    <t>Dina Boluarte: fiscalía abre investigación a su hermano Nicanor por colusión agravada y tráfico de influencias</t>
  </si>
  <si>
    <t>Medida se adoptó tras la denuncia que involucra al hermano de la mandataria en el supuesto favorecimiento de una partida de S/ 20 millones para o...</t>
  </si>
  <si>
    <t>07/11/2023 _ 16:41</t>
  </si>
  <si>
    <t>Delincuentes intentan secuestrar a hija de Neymar en asalto a casa de Bruna Biancardi</t>
  </si>
  <si>
    <t>Momentos de tensión vivió la influencer y modelo brasileña, menos mal nada pasó a mayores.</t>
  </si>
  <si>
    <t>07/11/2023 _ 16:40</t>
  </si>
  <si>
    <t>Ángelo Campos compartió emotivo mensaje en la previa a la segunda final de la Liga 1 Betsson</t>
  </si>
  <si>
    <t>En clara alusión a lo ocurrido durante su polémico calentamiento antes del duelo en el estadio Monumental.</t>
  </si>
  <si>
    <t>07/11/2023 _ 16:39</t>
  </si>
  <si>
    <t>Gazatíes a pie huyen de los bombardeos israelíes con banderas blancas y manos en alto</t>
  </si>
  <si>
    <t>“Era aterrador”, dijo Ola al Ghul, que como miles de civiles más, huyó de los incesantes bombardeos israelíes que machacan el territorio desde ha...</t>
  </si>
  <si>
    <t>07/11/2023 _ 16:38</t>
  </si>
  <si>
    <t>Messi es dueño de KRÜ Esports junto al ‘Kun’ Agüero: así anunciaron que se convirtieron en socios | VIDEO</t>
  </si>
  <si>
    <t>El astro argentino invirtió en el equipo fundado por su exaliado en la selección argentina y anunció a lo grande la noticia</t>
  </si>
  <si>
    <t>07/11/2023 _ 16:32</t>
  </si>
  <si>
    <t>Hombre judío fallece durante confrontación entre manifestantes proisraelíes y propalestinos en EE. UU.</t>
  </si>
  <si>
    <t>Paul Kessler, de 69 años, sufrió un traumatismo craneal contra el suelo al caer hacia atrás. Perdió la vida en el hospital al que fue trasladado....</t>
  </si>
  <si>
    <t>07/11/2023 _ 16:31</t>
  </si>
  <si>
    <t>Doblete de Haaland: el ‘Androide’ sigue en racha y le da victoria al Manchester City sobre Young Boys | VIDEO</t>
  </si>
  <si>
    <t>Por la jornada 4 de la UEFA Champions League, Manchester City se enfrenta ante Young Boys.</t>
  </si>
  <si>
    <t>07/11/2023 _ 16:28</t>
  </si>
  <si>
    <t>Mario Hart le responde a Leslie Shaw por minimizarlo: “Habla de mí cuando saca música”</t>
  </si>
  <si>
    <t>Mario Hart fue consultado por las últimas declaraciones de Leslie Shaw, quien dijo que no colaboraría musicalmente con él porque no está a su niv...</t>
  </si>
  <si>
    <t>07/11/2023 _ 16:27</t>
  </si>
  <si>
    <t>El millonario desembolso del Ministerio de Salud en los ‘refrigerios’ de sus eventos</t>
  </si>
  <si>
    <t>El Ministerio de Salud ha destinado más de S/1,5 millones para el pago de ‘coffee breaks’ y almuerzos que se ofrecieron en alrededor de 170 capac...</t>
  </si>
  <si>
    <t>07/11/2023 _ 16:25</t>
  </si>
  <si>
    <t>Cómo mover tus muebles pesados sin estropear el piso</t>
  </si>
  <si>
    <t>Al momento de mover muebles pesado sin ayuda es inevitable que se originen rayones en el piso y sonidos molestosos. Conoce los mejores trucos par...</t>
  </si>
  <si>
    <t>07/11/2023 _ 16:24</t>
  </si>
  <si>
    <t>Lo que necesitas para ser elegible en la Lotería de visas 2025</t>
  </si>
  <si>
    <t>El Programa de Visas de Inmigrante de Diversidad (DV) ofrece 55 mil visas.</t>
  </si>
  <si>
    <t>07/11/2023 _ 16:23</t>
  </si>
  <si>
    <t>Los pasos para hacer el check-in en JetBlue</t>
  </si>
  <si>
    <t>Conoce el procedimiento y hasta qué hora puedes hacer el importante registro.</t>
  </si>
  <si>
    <t>07/11/2023 _ 16:16</t>
  </si>
  <si>
    <t>¿Eres parte del 1%? Encuentra las 2 caras ocultas en la cena en solo 6 segundos</t>
  </si>
  <si>
    <t>Dos rostros se ocultan en la cena familiar y tu misión es descubrirlos en menos de 6 segundos para completar el desafío.</t>
  </si>
  <si>
    <t>07/11/2023 _ 16:14</t>
  </si>
  <si>
    <t>San Martín de Porres: sujetos disparan 12 veces contra local comercial</t>
  </si>
  <si>
    <t>Dueño del establecimiento denunció que es la tercera vez que es atacado por extorsionadores que le exigen 30 mil soles.</t>
  </si>
  <si>
    <t>07/11/2023 _ 16:13</t>
  </si>
  <si>
    <t>Encuentra las 9 caras ocultas en 12 segundos</t>
  </si>
  <si>
    <t>Entre los arbustos se ocultan 9 caras y tu misión es descubrirlas en menos de 12 segundos para superar el reto. ¿Podrás cantar victoria?</t>
  </si>
  <si>
    <t>07/11/2023 _ 16:10</t>
  </si>
  <si>
    <t>Por qué no te llega el código de verificación por mail en WhatsApp</t>
  </si>
  <si>
    <t>Si ya configuraste WhatsApp para que te llegue tu código de verificación por correo electrónico, conoce por qué aún no funciona.</t>
  </si>
  <si>
    <t>07/11/2023 _ 16:09</t>
  </si>
  <si>
    <t>Adex: Importaciones cayeron -15,2% entre enero y setiembre</t>
  </si>
  <si>
    <t>Caída fue influenciada principalmente por los menores precios del petróleo y sus derivados, lo cual se relaciona con las perspectivas de una meno...</t>
  </si>
  <si>
    <t>07/11/2023 _ 16:08</t>
  </si>
  <si>
    <t>Encuentra las diferencias en 20 segundos y pon a prueba tus ojos de águila</t>
  </si>
  <si>
    <t>Participa en nuestro juego de encontrar las diferencias  y demuestra tu agudeza visual y rapidez mental.</t>
  </si>
  <si>
    <t>07/11/2023 _ 16:06</t>
  </si>
  <si>
    <t>Horóscopo de hoy, martes 7 de noviembre: descubre cómo te irá en el amor y salud</t>
  </si>
  <si>
    <t>Conoce lo que te deparan las estrellas en el trabajo, amor y negocio. ¿Qué dice tu signo hoy, martes 7 de noviembre?</t>
  </si>
  <si>
    <t>07/11/2023 _ 16:03</t>
  </si>
  <si>
    <t>Discord combatirá el malware con enlaces compartidos fuera de la app que caducan pasadas las 24 horas de su envío</t>
  </si>
  <si>
    <t>Las URL de Discord se han explotado en, al menos, 10.000 operaciones de software malicioso para infectar sistemas utilizando la infraestructura d...</t>
  </si>
  <si>
    <t>DólarToday y Monitor Dólar, hoy martes 7 de noviembre, en Venezuela: A cómo se cotiza el dólar vía BCV</t>
  </si>
  <si>
    <t>Revisa aquí a cuánto se cotiza el precio del dólar paralelo hoy, martes 7 de noviembre de 2023. Además, consulta en las plataformas de DólarToday...</t>
  </si>
  <si>
    <t>07/11/2023 _ 16:02</t>
  </si>
  <si>
    <t>¿Cuántos triángulos hay? Solo los que son muy inteligentes responden correctamente</t>
  </si>
  <si>
    <t>Si realmente posees un alto coeficiente intelectual, no tendrás ningún problema en decir la cantidad exacta. Esa es la verdad.</t>
  </si>
  <si>
    <t>El truco para limpiar una alfombra de yute</t>
  </si>
  <si>
    <t>Con elementos que tienes en casa podrás limpiar tu alfombra de yute. Conoce los pasos que debes seguir.</t>
  </si>
  <si>
    <t>07/11/2023 _ 16:01</t>
  </si>
  <si>
    <t>Dólar en Perú HOY, 7 de noviembre 2023: A cómo cerró el tipo de cambio, según el BCRP</t>
  </si>
  <si>
    <t>Consulta aquí los últimos movimientos del dólar en el mercado, Además, revisa el precio de la moneda estadounidense y su cotización en la jornada...</t>
  </si>
  <si>
    <t>¿Qué pasó en el mundo un día como hoy? Revisa el efemérides del 15 de noviembre</t>
  </si>
  <si>
    <t>Conoce qué sucedía en el mundo un 15 de noviembre, un día cargado de nacimientos, muertes y otros momentos históricos que conmocionaron al mundo.</t>
  </si>
  <si>
    <t>15/11/2023 _ 23:32</t>
  </si>
  <si>
    <t>Biden dice estar “levemente esperanzado” en un acuerdo para liberar rehenes de Hamás</t>
  </si>
  <si>
    <t>“No me quiero adelantar porque no sé lo que ha pasado en las últimas cuatro horas, pero hemos logrado gran cooperación con Qatar (...) Voy a para...</t>
  </si>
  <si>
    <t>15/11/2023 _ 23:28</t>
  </si>
  <si>
    <t>David Tuesta: “[En el 2024] lo que podría haber son rebotes estadísticos ante un primer semestre tan malo este año”</t>
  </si>
  <si>
    <t>En entrevista con El Comercio en CADE Ejecutivos 2023,el presidente del Consejo Privado de Competitividad cuestionó que el Gobierno no haga las r...</t>
  </si>
  <si>
    <t>15/11/2023 _ 23:23</t>
  </si>
  <si>
    <t>Líder opositor israelí pide dimisión inmediata del primer ministro Benjamin Netanyahu</t>
  </si>
  <si>
    <t>“Netanyahu debería marchar inmediatamente (...) Necesitamos un cambio, Netanyahu no puede seguir como primer ministro”, dijo Lapid el miércoles e...</t>
  </si>
  <si>
    <t>15/11/2023 _ 23:15</t>
  </si>
  <si>
    <t>Cómo luce el billete de 2 dólares que puede valer $4500</t>
  </si>
  <si>
    <t>Conoce al extraño billete de $2 que puede costar miles de dólares.</t>
  </si>
  <si>
    <t>15/11/2023 _ 23:02</t>
  </si>
  <si>
    <t>Amnistía Internacional advierte de otro apagón con consecuencias catastróficas en Gaza</t>
  </si>
  <si>
    <t>“El apagón al que se enfrentan Paltel y Jawwal sería irrecuperable hasta que se restablezca el suministro de combustible”, explica la organizació...</t>
  </si>
  <si>
    <t>15/11/2023 _ 22:43</t>
  </si>
  <si>
    <t>Biden dice que la guerra en Gaza “se detendrá cuando Hamás no tenga capacidad de asesinar”</t>
  </si>
  <si>
    <t>“Creo que esto se detendrá cuando Hamás no tenga la capacidad de asesinar, abusar y simplemente hacerle cosas horribles a los israelíes”, señaló ...</t>
  </si>
  <si>
    <t>15/11/2023 _ 22:11</t>
  </si>
  <si>
    <t>Últimas noticias de préstamo en el Banco de la Nación</t>
  </si>
  <si>
    <t>Te compartimos los créditos habilitados, en qué consisten y qué requisitos debes cumplir para obtenerlo.</t>
  </si>
  <si>
    <t>15/11/2023 _ 22:02</t>
  </si>
  <si>
    <t>Miraflores: Tres adolescentes reportadas como desaparecidas fueron halladas en el parque Kennedy</t>
  </si>
  <si>
    <t>Las menores aparecieron en dicho lugar. La Policía anunció que realizará todas las indagaciones con la finalidad de poder esclarecer el hecho.</t>
  </si>
  <si>
    <t>15/11/2023 _ 22:01</t>
  </si>
  <si>
    <t>Papá de Austin Palao descarta que ruptura con Flavia sea por infidelidad: “Están enfocados en distintas cosas”</t>
  </si>
  <si>
    <t>Steve Palao, padre de Austin Palao, se pronunció respecto a la ruptura de su hijo con Flavia Laos. El señor comentó que no se trata de una infide...</t>
  </si>
  <si>
    <t>15/11/2023 _ 21:57</t>
  </si>
  <si>
    <t>Cómo limpiar tu hogar para prevenir las alergias</t>
  </si>
  <si>
    <t>Una buena rutina de limpieza ayudará a combatir los alérgenos en casa y poder decir adiós a los molestos estornudos o picazón.</t>
  </si>
  <si>
    <t>15/11/2023 _ 21:50</t>
  </si>
  <si>
    <t>Por qué debes echarle zumo de limón al rallador metálico</t>
  </si>
  <si>
    <t>Este alimento cítrico cuenta con grandes propiedades que son vitales para solucionar diversos inconvenientes que se presenten en la cocina.</t>
  </si>
  <si>
    <t>Los tonos que no deben faltar en tu paleta de sombras para un maquillaje versátil</t>
  </si>
  <si>
    <t>Tener una paleta de sombras que se adapte a cualquier ocasión no solo te ahorra dinero, sino también tiempo al maquillarte.</t>
  </si>
  <si>
    <t>15/11/2023 _ 21:49</t>
  </si>
  <si>
    <t>Guatemala: Corte rechaza recurso de presidente electo Arévalo para frenar asedio de Fiscalía</t>
  </si>
  <si>
    <t>“Por unanimidad se deniega en definitiva el amparo” solicitado por Arévalo, informó el asesor de la Corte Suprema, Leonel Marroquín, en un video ...</t>
  </si>
  <si>
    <t>15/11/2023 _ 21:48</t>
  </si>
  <si>
    <t>Guía de episodios de “El naufragio de una diva”: cómo ver la serie</t>
  </si>
  <si>
    <t>“El naufragio de una diva” se emite tanto en un canal surcoreano como por la plataforma de Netflix.</t>
  </si>
  <si>
    <t>El emocionante mensaje con el que Jennifer Aniston se despidió de Matthew Perry</t>
  </si>
  <si>
    <t>Jennifer Aniston rompió el silencio y se despidió de Matthew Perry, su gran amigo de ‘Friends’, con un emotivo mensaje que emocionó a sus fans.</t>
  </si>
  <si>
    <t>15/11/2023 _ 21:47</t>
  </si>
  <si>
    <t>Cheque de estímulo de Virginia: requisitos, montos y lo que debes saber sobre el pago</t>
  </si>
  <si>
    <t>La Asamblea General de Virginia de 2023 aprobó los reembolsos para los contribuyentes. ¿A quiénes les corresponde?</t>
  </si>
  <si>
    <t>15/11/2023 _ 21:44</t>
  </si>
  <si>
    <t>La primera vez en público de Paola Rojas y Marcelo Imposti</t>
  </si>
  <si>
    <t>A pesar de que Paola Rojas y Marcelo Imposti han preferido estar alejados de las cámaras, ellos se tomaron su primera foto juntos.</t>
  </si>
  <si>
    <t>Congreso censura al ministro del Interior, Vicente Romero</t>
  </si>
  <si>
    <t>El ministro debe presentar su renuncia a la presidenta Dina Boluarte, quien se encuentra de viaje en EE.UU. hasta el 18 de noviembre.</t>
  </si>
  <si>
    <t>15/11/2023 _ 21:42</t>
  </si>
  <si>
    <t>Alessia, entre lágrimas, se disculpó con Jimmy tras enterarse sobre el plan Remo</t>
  </si>
  <si>
    <t>Alessia Montalbán se enteró sobre el macabro plan de Remo y decidió ir donde Jimmy para disculparse y retomar su relación, sin embargo, el menor ...</t>
  </si>
  <si>
    <t>15/11/2023 _ 21:39</t>
  </si>
  <si>
    <t>Biden dice que aún considera a Xi un “dictador” tras reunión con el presidente de China</t>
  </si>
  <si>
    <t>Después de haberse reunido con él durante más de cuatro horas, Biden dio una rueda de prensa en la que, al concluir, una periodista le preguntó a...</t>
  </si>
  <si>
    <t>15/11/2023 _ 21:29</t>
  </si>
  <si>
    <t>MTC: “Tenemos en gestión una cartera de 6 proyectos de Obras por Impuestos por S/1.232 millones”</t>
  </si>
  <si>
    <t>El titular del Ministerio de Transportes y Comunicaciones (MTC), Raúl Pérez Reyes, destacó la importancia de las Obras por Impuestos (OxI) para c...</t>
  </si>
  <si>
    <t>15/11/2023 _ 21:27</t>
  </si>
  <si>
    <t>¿Jorge Fossati pidió a Yoshimar Yotún como refuerzo para la temporada 2024? Esto respondió el técnico de Universitario</t>
  </si>
  <si>
    <t>El técnico merengue dio su opinión sobre la posible llegada de Yoshimar Yotún a Universitario para la temporada 2024</t>
  </si>
  <si>
    <t>15/11/2023 _ 21:24</t>
  </si>
  <si>
    <t>¿En dónde ver todos los partidos de la fecha 5 de las Eliminatorias sudamericanas?</t>
  </si>
  <si>
    <t>La jornada 5 de las Eliminatorias sudamericanas promete entregarnos partidos llenos de emociones y goles</t>
  </si>
  <si>
    <t>15/11/2023 _ 21:17</t>
  </si>
  <si>
    <t>Precio del dólar en Perú, miércoles 15 de noviembre: a cuánto cerró el tipo de cambio</t>
  </si>
  <si>
    <t>Consulta la cotización en compra y venta de la moneda estadounidense en el país de este miércoles 15 de noviembre.</t>
  </si>
  <si>
    <t>15/11/2023 _ 21:00</t>
  </si>
  <si>
    <t>Xi dijo a Biden que Taiwán es el aspecto más “peligroso” de la relación bilateral</t>
  </si>
  <si>
    <t>Durante la reunión, Biden reiteró a Xi que Washington nunca respaldará un cambio unilateral del “status quo” con una declaración de independencia...</t>
  </si>
  <si>
    <t>15/11/2023 _ 20:56</t>
  </si>
  <si>
    <t>Quiniela: resultados y sorteos del miércoles 15 de noviembre</t>
  </si>
  <si>
    <t>Alejandro Soto notifica a la presidenta Dina Boluarte la censura del ministro del Interior</t>
  </si>
  <si>
    <t>Presidente del Congreso pidió que se dé cumplimiento a lo establecido en el artículo 132 de la Constitución y el inciso b) del artículo 86 del re...</t>
  </si>
  <si>
    <t>15/11/2023 _ 20:54</t>
  </si>
  <si>
    <t>Valeria Piazza es rechazada por monje en su viaje a Tailandia</t>
  </si>
  <si>
    <t>Valeria Piazza se encuentra de viaje junto con su esposo en Tailandia y vivió un extraño momento al encontrarse con un monje budista. La presenta...</t>
  </si>
  <si>
    <t>Le pone a su hija el nombre de un personaje de Disney: “no me importa si la gente lo odia”</t>
  </si>
  <si>
    <t>Aunque la decisión de Indy Clinton ha sido elogiada por la mayoría de internautas, no todos se han mostrado de acuerdo con el nombre escogido.</t>
  </si>
  <si>
    <t>15/11/2023 _ 20:51</t>
  </si>
  <si>
    <t>Alejandra Baigorria sorprendida por ruptura de Austin y Flavia: “Sus razones tendrán”</t>
  </si>
  <si>
    <t>Alejandra Baigorria dijo estar sorprendida con el anuncio de separación de su cuñado Austin Palao y Flavia Laos. “Me agarró de sorpresa, de una s...</t>
  </si>
  <si>
    <t>A qué hora jugó Colo Colo vs. River desde Concepción</t>
  </si>
  <si>
    <t>En El Comercio te compartimos los horarios del partido amistoso de River Plate vs. Colo Colo desde el Estadio de Concepción.</t>
  </si>
  <si>
    <t>15/11/2023 _ 20:46</t>
  </si>
  <si>
    <t>Qué canal transmitió River vs. Colo Colo por amistoso</t>
  </si>
  <si>
    <t>Conoce los canales y por qué señales se podrá ver el amistoso entre River Plate y Colo Colo.</t>
  </si>
  <si>
    <t>Cuánto quedó Colo Colo vs. River desde Concepción | VIDEO</t>
  </si>
  <si>
    <t>Star Plus online transmitió el partido de Colo Colo vs. River hoy.</t>
  </si>
  <si>
    <t>15/11/2023 _ 20:45</t>
  </si>
  <si>
    <t>River empató 2-2 ante Colo Colo: resumen y goles del amistoso</t>
  </si>
  <si>
    <t>River Plate y Colo Colo empataron en un emocionante partido amistoso en Chile.</t>
  </si>
  <si>
    <t>Horarios de Thanksgiving: cuándo abren y cierran Target, Costco, Walmart, Best Buy y Home Depot</t>
  </si>
  <si>
    <t>Conoce los ajustes de horarios de las principales tiendas de Estados Unidos y organiza tus compras con antelación.</t>
  </si>
  <si>
    <t>Una mujer firmaba su acta de matrimonio, pero la hoja se prendió fuego: “señales”</t>
  </si>
  <si>
    <t>La insólita escena fue captada por un testigo y el registro se viralizó en las redes sociales con más de un millón de reproducciones.</t>
  </si>
  <si>
    <t>15/11/2023 _ 20:32</t>
  </si>
  <si>
    <t>¿Perú jugará ante Bolivia en un estadio Hernando Siles de La Paz lleno de gente? Así está la expectativa del público local</t>
  </si>
  <si>
    <t>Perú y Bolivia buscarán su primera victoria en la quinta jornada de las Eliminatorias sudamericanas</t>
  </si>
  <si>
    <t>15/11/2023 _ 20:28</t>
  </si>
  <si>
    <t>Latina gana $210 mil al año trabajando en un hospital de Florida sin haber estudiado medicina</t>
  </si>
  <si>
    <t>Chabely Rodriguez descubrió cómo generar grandes ingresos en el rubro médico, sin la necesidad de estudiar para convertirse en doctora.</t>
  </si>
  <si>
    <t>15/11/2023 _ 20:26</t>
  </si>
  <si>
    <t>EE. UU.: aumento de robos alarma a ciudadanos</t>
  </si>
  <si>
    <t>El incremento de robos y asaltos en distintas ciudades de Estados Unidos alerta a los residentes. En Atlanta, tres hombres aprovecharon el descui...</t>
  </si>
  <si>
    <t>15/11/2023 _ 20:21</t>
  </si>
  <si>
    <t>Joe Biden y Xi Jinping acuerdan restablecer las comunicaciones entre sus Fuerzas Armadas</t>
  </si>
  <si>
    <t>Biden ya había confirmado antes de la cita de este miércoles que acudía con el objetivo concreto de que se retomaran esas comunicaciones y que, d...</t>
  </si>
  <si>
    <t>15/11/2023 _ 20:20</t>
  </si>
  <si>
    <t>Fue a misa, encontró a su esposo con su amante y ocurrió lo peor</t>
  </si>
  <si>
    <t>En las imágenes se pueden ver que los feligreses hicieron lo posible por seguir con la ceremonia a pesar del incidente.</t>
  </si>
  <si>
    <t>15/11/2023 _ 20:19</t>
  </si>
  <si>
    <t>Luis Suárez se pronunció sobre su posible último encuentro contra Lionel Messi | VIDEO</t>
  </si>
  <si>
    <t>El legendario atacante uruguayo, Luis Suárez, volvió a ser convocado para su selección para enfrentarse ante Argentina y Bolivia. El conocido ‘pi...</t>
  </si>
  <si>
    <t>15/11/2023 _ 20:13</t>
  </si>
  <si>
    <t>Qué es “The Netflix Cup”, competidores, fecha, hora y cómo ver en vivo el evento</t>
  </si>
  <si>
    <t>Pilotos de la Fórmula 1 se unieron a los maestros del golf para una competencia sin precedentes.</t>
  </si>
  <si>
    <t>15/11/2023 _ 20:10</t>
  </si>
  <si>
    <t>Visita una tienda de ropa en Japón y lo que encuentra la deja asombrada: “viven en 2090″</t>
  </si>
  <si>
    <t>Joven mexicana documentó su experiencia en un establecimiento comercial del país asiático y el registro se viralizó.</t>
  </si>
  <si>
    <t>15/11/2023 _ 20:02</t>
  </si>
  <si>
    <t>‘AFHS’: Alessia desatará su furia contra Remo tras descubrir su malvado plan</t>
  </si>
  <si>
    <t>‘Flautín’ no pudo con el sentimiento de culpa y le reveló toda la verdad a Alessia sobre la supuesta agresión de Jimmy a Remo. El actor cómico le...</t>
  </si>
  <si>
    <t>15/11/2023 _ 19:51</t>
  </si>
  <si>
    <t>Marcelo Tinelli explica cómo inició su romance con Milett Figueroa: ¿Quién dio el primer paso?</t>
  </si>
  <si>
    <t>Tras ser captado besándose, el presentador de televisión argentino Marcelo Tinelli confirmó que ha iniciado un romance con la modelo peruana Mile...</t>
  </si>
  <si>
    <t>15/11/2023 _ 19:44</t>
  </si>
  <si>
    <t>Ministro de Salud pide tregua a profesionales de la salud ante anunciada huelga indefinida</t>
  </si>
  <si>
    <t>César Vásquez indicó que se están gestionando los 300 soles de aumento salarial que reclama el grupo de profesionales de la salud que amenaza con...</t>
  </si>
  <si>
    <t>15/11/2023 _ 19:41</t>
  </si>
  <si>
    <t>Cómo eliminar las manchas negras de los calcetines blancos con limón</t>
  </si>
  <si>
    <t>Con solo aplicar este fruto ácido, desaparecerás la suciedad de estas prendas para los pies al momento de lavarlas. Atento a los pasos.</t>
  </si>
  <si>
    <t>15/11/2023 _ 19:40</t>
  </si>
  <si>
    <t>Gobierno de Hamás dice que ejército israelí desplegó buldóceres en hospital Al Shifa</t>
  </si>
  <si>
    <t>“Buldóceres israelíes destruyeron varias partes de la entrada sur” del complejo sanitario, anunció el ministerio en un breve comunicado.</t>
  </si>
  <si>
    <t>15/11/2023 _ 19:33</t>
  </si>
  <si>
    <t>Dina Boluarte: ¿La presidenta participará en la CADE 2023 o enviará un mensaje grabado?</t>
  </si>
  <si>
    <t>En el programa de la CADE aún se contempla que Boluarte Zegarra participe en el foro “Diálogo por el Perú” junto al titular de IPAE, Gonzalo Gald...</t>
  </si>
  <si>
    <t>15/11/2023 _ 19:24</t>
  </si>
  <si>
    <t>Comprometerse para crecer juntos</t>
  </si>
  <si>
    <t>CADE Ejecutivos es una oportunidad de oro para que las autoridades y los empresarios entiendan que la situación económica del país sí puede remon...</t>
  </si>
  <si>
    <t>Reelección de alcaldes y gobernadores: ¿Desde cuándo  se aplicaría y cuáles fueron los argumentos para aprobarla?</t>
  </si>
  <si>
    <t>La Comisión de Constitución del Congreso aprobó la reelección —por un período adicional— de los alcaldes y gobernadores regionales. Norma deberá ...</t>
  </si>
  <si>
    <t>15/11/2023 _ 19:23</t>
  </si>
  <si>
    <t>Dina Boluarte en APEC: ¿Quiénes integran la comitiva de su nuevo viaje a EE.UU. y cuál es su agenda?</t>
  </si>
  <si>
    <t>La mandataria viajó este martes rumbo a la ciudad de San Francisco junto a dos ministros, la delegación de su Despacho Presidencial y un grupo de...</t>
  </si>
  <si>
    <t>15/11/2023 _ 19:15</t>
  </si>
  <si>
    <t>Ya puedes eliminar tu perfil de Threads sin perder tu cuenta de Instagram asociada</t>
  </si>
  <si>
    <t>Para eliminar el perfil bastará con que los usuarios accedan a dicha opción desde la configuración de su cuenta</t>
  </si>
  <si>
    <t>Hania Pérez de Cuéllar: “3,4 millones de peruanos no tienen acceso al agua y 7,6 millones que no tienen servicio de saneamiento”</t>
  </si>
  <si>
    <t>La ministra de Vivienda, Construcción y Saneamiento indicó que la cartera tiene 17 proyectos de Asociación Público Privada para reducir las brech...</t>
  </si>
  <si>
    <t>15/11/2023 _ 19:13</t>
  </si>
  <si>
    <t>INPE traslada al penal de Challapalca a integrantes de la organización criminal “Los Hijos de Dios”</t>
  </si>
  <si>
    <t>Se trata de Enrique Serrano Salas, alias “Caracas”; y Jonathan Jesús Bonillo Pereira, “Jonathan”, ambos integrantes de la facción del “Tren de Ar...</t>
  </si>
  <si>
    <t>15/11/2023 _ 19:09</t>
  </si>
  <si>
    <t>Una persona fallece tras caída de huaico en Chanchamayo</t>
  </si>
  <si>
    <t>Una persona murió y otras dos resultaron heridas tras la caída de un huaico sobre un vehículo a la altura del kilómetro 83 de la carretera Tarma-...</t>
  </si>
  <si>
    <t>15/11/2023 _ 19:05</t>
  </si>
  <si>
    <t>Sonne, Guerrero, Lapadula y Quispe lucen las nuevas camisetas adidas retro de Perú que recuerdan a México 70 | FOTOS</t>
  </si>
  <si>
    <t>Adidas lanzará en los próximos días la colección de la selección peruana que combinará el polo, casaca y zapatillas. Esta indumentaria alterna fo...</t>
  </si>
  <si>
    <t>15/11/2023 _ 19:01</t>
  </si>
  <si>
    <t>Latin Grammy EN VIVO: hora, canal y todo lo que se sabemos del evento</t>
  </si>
  <si>
    <t>Celebrando a lo mejor de la música latina, la vigesimocuarta entrega de los Latin Grammy se celebrará el jueves 16 de noviembre desde las 7:00 p....</t>
  </si>
  <si>
    <t>15/11/2023 _ 19:00</t>
  </si>
  <si>
    <t>Algo no cuadra en la imagen y solo los observadores lo detectan</t>
  </si>
  <si>
    <t>Con un simple vistazo vas a pensar que no hay nada raro en la ilustración y te quedarás sin superar el desafío.</t>
  </si>
  <si>
    <t>Israel rechaza resolución del Consejo de Seguridad pidiendo pausas humanitarias en Gaza</t>
  </si>
  <si>
    <t>“Es lamentable que el Consejo siga ignorando, no condenando o incluso mencionando la masacre que Hamás llevó a cabo el 7 de octubre, que condujo ...</t>
  </si>
  <si>
    <t>15/11/2023 _ 18:54</t>
  </si>
  <si>
    <t>Cómo elegir el árbol de Navidad perfecto: guía para la selección y decoración</t>
  </si>
  <si>
    <t>Desde consejos prácticos hasta toques mágicos, cada detalle está diseñado para hacer que esta temporada festiva sea única y llena de encanto.</t>
  </si>
  <si>
    <t>15/11/2023 _ 18:38</t>
  </si>
  <si>
    <t>Cómo quitar las manchas de vino tinto con leche</t>
  </si>
  <si>
    <t>Sigue los pasos de este truco casero para decir adiós a las manchas provocadas por esta bebida que está elaborada con los mostos de uvas tintas.</t>
  </si>
  <si>
    <t>Decenas de falsos cadáveres ante la Casa Blanca de EE.UU. piden el alto el fuego en Gaza</t>
  </si>
  <si>
    <t>“Necesitamos que Biden realmente pida un alto al fuego públicamente para presionar a todas las partes implicadas y así acabar con los asesinatos ...</t>
  </si>
  <si>
    <t>15/11/2023 _ 18:35</t>
  </si>
  <si>
    <t>Fuerza Popular cuestiona al ministro del Interior por resguardo policial a Martín Vizcarra</t>
  </si>
  <si>
    <t>El vocero de la bancada, Eduardo Castillo, señaló que esa medida a favor del exmandatario carece de respaldo legal y resulta altamente cuestionab...</t>
  </si>
  <si>
    <t>15/11/2023 _ 18:29</t>
  </si>
  <si>
    <t>La razón por la que se dice que la Miss Venezuela 2022 tiene raíces peruanas</t>
  </si>
  <si>
    <t>En una entrevista, la joven modelo compartió detalles sobre sus antecedentes familiares, conoce todos los detalles en la siguiente nota a continu...</t>
  </si>
  <si>
    <t>15/11/2023 _ 18:23</t>
  </si>
  <si>
    <t>¿Qué dijo SENAMHI sobre las 70 provincias del Perú en donde habrá lluvias, granizo y nieve?</t>
  </si>
  <si>
    <t>Sobre todo la Sierra será la más afectada con lluvias, granizo y nieve. Aquí te contamos todo sobre este tema</t>
  </si>
  <si>
    <t>¿Cuándo se paga la CTS-2023 para profesores | Monto y otros detalles que debes saber</t>
  </si>
  <si>
    <t>Te contamos todo lo que tienes que saber sobre el pago de CTS para los profesores en nuestro país</t>
  </si>
  <si>
    <t>15/11/2023 _ 18:22</t>
  </si>
  <si>
    <t>¿Cuántas caras de lobo puedes descubrir en esta imagen?</t>
  </si>
  <si>
    <t>Pon a prueba tu agudeza visual con este intrigante reto visual.</t>
  </si>
  <si>
    <t>15/11/2023 _ 18:18</t>
  </si>
  <si>
    <t>5 características que debe tener tu reloj inteligente</t>
  </si>
  <si>
    <t>Si vas a comprar un reloj inteligente, asegúrate de que tengan estas características para que sea realmente completo.</t>
  </si>
  <si>
    <t>15/11/2023 _ 17:58</t>
  </si>
  <si>
    <t>FPF y Repsol se unen y organizan campeonatos Sub-13 y Sub-15 en busca de talentos jóvenes</t>
  </si>
  <si>
    <t>A partir de 2024, por primera vez 25 selecciones regionales en las categorías Sub-13 y Sub-15 competirán para acceder a la fase final que conside...</t>
  </si>
  <si>
    <t>Lionel Messi luce camiseta vintage que utilizó Diego Maradona en el Mundial de 1994</t>
  </si>
  <si>
    <t>La marca patrocinadora de Lionel Messi y de la Selección Argentina lanzó una línea de uniforme estilo vintage que utilizó Diego Armando Maradona ...</t>
  </si>
  <si>
    <t>15/11/2023 _ 17:55</t>
  </si>
  <si>
    <t>Cusqueños disconformes por única empresa encargada de llevar turistas a Macchu Picchu</t>
  </si>
  <si>
    <t>La Corte Superior de Justicia del Cusco dictará sentencia el 15 de enero del próximo año sobre la ruta cedida a la empresa de transporte turístic...</t>
  </si>
  <si>
    <t>15/11/2023 _ 17:49</t>
  </si>
  <si>
    <t>El video viral de los hinchas de Universitario viendo partido en el Monumental desde el cerro</t>
  </si>
  <si>
    <t>Las imágenes ya se han hecho viral en las redes sociales, generando diversas reacciones.</t>
  </si>
  <si>
    <t>Voluntad Transformadora: PJ dicta prisión preventiva contra clan familiar por afiliación al terrorismo</t>
  </si>
  <si>
    <t>Se trata de Juan Santos Romero y otros seis integrantes que realizaban actos de adoctrinamiento a menores de edad en Trujillo a favor de Sendero ...</t>
  </si>
  <si>
    <t>15/11/2023 _ 17:38</t>
  </si>
  <si>
    <t>Fiscal de la Nación denuncia a Martín Vizcarra por designación de Daniel Soria como procurador general del Estado</t>
  </si>
  <si>
    <t>A Vizcarra y a la exministra Ana Revilla se les imputan los delitos de negociación incompatible o aprovechamiento indebido del cargo, y nombramie...</t>
  </si>
  <si>
    <t>Ejecutivo viabiliza el inicio de construcción de siete proyectos minero-metalúrgicos</t>
  </si>
  <si>
    <t>Dos proyectos se encuentran ya en fase de ejecución gracias al “trabajo coordinado” de diez entidades estatales encargadas de aprobar las licenci...</t>
  </si>
  <si>
    <t>15/11/2023 _ 17:31</t>
  </si>
  <si>
    <t>¿Qué camino lo llevará a sus huesos? Ayuda al perro detective en 10 segundos</t>
  </si>
  <si>
    <t>El can desea entretenerse con sus huesos un momento, pero no sabe cómo llegar a ellos. No estaría mal que le indiques por dónde debe ir.</t>
  </si>
  <si>
    <t>15/11/2023 _ 17:28</t>
  </si>
  <si>
    <t>Congreso aprueba denuncia constitucional contra el exministro de Educación Daniel Alfaro</t>
  </si>
  <si>
    <t>Extitular del Minedu es acusado de haber omitido vigilar y supervisar el contenido de los textos escolares correspondientes al año escolar 2019.</t>
  </si>
  <si>
    <t>Encuentra la lámpara oculta en este reto visual en solo 12 segundos</t>
  </si>
  <si>
    <t>Ponte a prueba con nuestro reto de ilusión óptica. En solo 12 segundos, ¿podrás descubrir la lámpara oculta en medio de la confusión visual? Atré...</t>
  </si>
  <si>
    <t>Descubre rápidamente las diferencias entre las imágenes de cajas de chocolate</t>
  </si>
  <si>
    <t>Si cuentas con una gran agudeza visual, tendrás muchas opciones de detectar las 3 diferencias que hay en las cajas de chocolate. No te confíes, p...</t>
  </si>
  <si>
    <t>Contesta correctamente cuántos triángulos hay y demostrarás que eres muy inteligente</t>
  </si>
  <si>
    <t>Si tu coeficiente intelectual es alto, decir la cantidad exacta de las mencionadas figuras geométricas no será un problema para ti. Esa es la ver...</t>
  </si>
  <si>
    <t>El reto visual que exige prestar mucha atención a los detalles: debes hallar los errores</t>
  </si>
  <si>
    <t>Algunas equivocaciones están al alcance de todos, pero otras solo una persona observadora puede detectarlas.</t>
  </si>
  <si>
    <t>Encuentra las diferencias en este desafío de observación con imágenes de radios</t>
  </si>
  <si>
    <t>A simple vista las imágenes de las radios son idénticas, pero en realidad hay 3 diferencias. Recuerda que solo dispones de 10 segundos para detec...</t>
  </si>
  <si>
    <t>Encuentra al leopardo entre las jirafas en 7 segundos</t>
  </si>
  <si>
    <t>Entre las jirafas trata de ocultarse un hábil leopardo. Demuestra tu agudeza visual para encontrarlo en menos de 7 segundos.</t>
  </si>
  <si>
    <t>El Salvador: Velorio en una discoteca se vuelve viral | VIDEO</t>
  </si>
  <si>
    <t>¡Insólito! Amigos y familiares despidieron a un ser querido que probablemente le gustaba mucho la parranda, debido a que realizaron su velorio en...</t>
  </si>
  <si>
    <t>15/11/2023 _ 17:25</t>
  </si>
  <si>
    <t>Conoce cuál es la pirámide más antigua que las de Egipto y Mesopotamia</t>
  </si>
  <si>
    <t>Un reciente descubrimiento ha asombrado a la comunidad científica a nivel mundial. Aquí te contamos todo lo que debes saber sobre este tema</t>
  </si>
  <si>
    <t>15/11/2023 _ 17:23</t>
  </si>
  <si>
    <t>Perú busca su primera victoria en La Paz</t>
  </si>
  <si>
    <t>El camino hacia el Mundial 2026 continúa este jueves 16 de noviembre con cinco partidos clave donde nuestra selección se juega muchas de sus posi...</t>
  </si>
  <si>
    <t>15/11/2023 _ 17:21</t>
  </si>
  <si>
    <t>Descargar WhatsApp Gold: por qué tu celular no te deja instalar el APK</t>
  </si>
  <si>
    <t>Si en tu celular aparece un mensaje de que no has podido instalar WhatsApp Gold, entonces realiza este tipo de pasos</t>
  </si>
  <si>
    <t>15/11/2023 _ 17:20</t>
  </si>
  <si>
    <t>Así fue la despedida de los hinchas a la blanquirroja rumbo al aeropuerto para viajar a Bolivia | GALERÍA</t>
  </si>
  <si>
    <t>Perú y Bolivia se medirán este jueves 16 de noviembre en La Paz, por la quinta jornada de las Eliminatorias 2026.</t>
  </si>
  <si>
    <t>15/11/2023 _ 17:11</t>
  </si>
  <si>
    <t>Consejo de Seguridad aprueba pausas humanitarias en Gaza tras cuatro intentos fallidos</t>
  </si>
  <si>
    <t>El máximo órgano ejecutivo de la ONU aprobó una resolución propuesta por Malta con doce votos a favor, ninguno en contra y tres abstenciones: las...</t>
  </si>
  <si>
    <t>15/11/2023 _ 17:09</t>
  </si>
  <si>
    <t>CADE Ejecutivos 2023: Apuntar a modernizar a la pequeña agricultura</t>
  </si>
  <si>
    <t>De acuerdo con la titular del Midagri, Jennifer Contreras, el 90% de los pequeños productores agrarios no tienen acceso a asistencia técnica.</t>
  </si>
  <si>
    <t>Ancón: Policía no quiso pagar peaje y embistió a trabajador para darse la fuga</t>
  </si>
  <si>
    <t>Cámaras de seguridad registraron a un miembro de la Policía Nacional que no quiso pagar la tarifa del peaje Ancón - Pativilca en la Panamericana ...</t>
  </si>
  <si>
    <t>15/11/2023 _ 17:08</t>
  </si>
  <si>
    <t>Fundación ofrece más de mil becas para profesionales peruanos</t>
  </si>
  <si>
    <t>La Fundación Universitaria Iberoamericana (FUNIBER) ofrece 1400 becas a los peruanos para estudiar doctorados, maestrías y especializaciones. “La...</t>
  </si>
  <si>
    <t>Boluarte sobre congresistas que la acompañan en la cumbre de APEC: “Trabajamos de manera hermanada”</t>
  </si>
  <si>
    <t>La mandataria destacó la estabilidad de las instituciones y economía en el Perú, lo que ha permitido, según dijo, consolidar la inversión extranj...</t>
  </si>
  <si>
    <t>15/11/2023 _ 17:07</t>
  </si>
  <si>
    <t>Pueblo Libre: perro de raza pitbull ataca a mujer que paseaba a mascota</t>
  </si>
  <si>
    <t>Paramédicos de la unidad Rescate Pueblo Libre socorrieron a una mujer que terminó con cuatro heridas por desgarro tras ser atacada por un perro d...</t>
  </si>
  <si>
    <t>15/11/2023 _ 17:03</t>
  </si>
  <si>
    <t>El emotivo video con el que Courteney Cox despidió a Matthew Perry</t>
  </si>
  <si>
    <t>Mediante un mensaje y un video que hace referencia a un capítulo de Friends, Courteney Cox se despidió de su amigo Matthew Perry.</t>
  </si>
  <si>
    <t>15/11/2023 _ 16:54</t>
  </si>
  <si>
    <t>El emotivo discurso de un piloto de avión en Charlotte tras 32 años de servicio</t>
  </si>
  <si>
    <t>El último vuelo del capitán Fell, tras 32 años de servicio, fue muy emotivo y quedó inmortalizado en un video que se hizo viral.</t>
  </si>
  <si>
    <t>15/11/2023 _ 16:53</t>
  </si>
  <si>
    <t>Violencia en la Amazonía de Colombia: guardaparques desplazados y 14 áreas protegidas disputadas por grupos armados ilegales</t>
  </si>
  <si>
    <t>En los últimos cinco años se han reportado al menos 15 amenazas contra los guardaparques que vigilan las áreas protegidas de la Amazonía de Colom...</t>
  </si>
  <si>
    <t>15/11/2023 _ 16:49</t>
  </si>
  <si>
    <t>El regalo de Victoria Beckham a Antonela Roccuzzo que ‘hechizó’ a Lionel Messi</t>
  </si>
  <si>
    <t>Antonela Roccuzzo recibió de Victoria Beckham maquillajes exclusivos de su marca. Luego de alistarse, compartió el resultado en Instagram y la re...</t>
  </si>
  <si>
    <t>17/11/2023 _ 23:51</t>
  </si>
  <si>
    <t>El momento en que Taylor Swift le obsequia un sombrero a niño en su primer show de Brasil</t>
  </si>
  <si>
    <t>Taylor Swift le regaló momento inolvidable a niño durante su primer show en Río de Janeiro y agradeció a los ‘’swifties brasileños por la bienven...</t>
  </si>
  <si>
    <t>17/11/2023 _ 23:33</t>
  </si>
  <si>
    <t>Números ganadores de Mega Millions del viernes 17 de noviembre</t>
  </si>
  <si>
    <t>Conoce cuál es el bote acumulado de Mega Millions para el viernes 17 de noviembre.</t>
  </si>
  <si>
    <t>17/11/2023 _ 23:24</t>
  </si>
  <si>
    <t>Selección peruana: la alarmante estadística que registró tras jugar la fecha 5 de Eliminatorias</t>
  </si>
  <si>
    <t>Perú registró su cuarta derrota consecutiva en la presente Eliminatoria y sigue sin marca un solo gol en cinco fechas. De esta manera, la selecci...</t>
  </si>
  <si>
    <t>17/11/2023 _ 23:18</t>
  </si>
  <si>
    <t>Gino Pesaressi, Renato Rossini padre y Giancarlo Granda, enviados a la noche de eliminación en “El gran chef”</t>
  </si>
  <si>
    <t>Sergio “Checho” Ibarra recibió el apoyo de su esposa Rocío González y fue el único salvado de la noche. El exfutbolista logró pasar al décimo niv...</t>
  </si>
  <si>
    <t>17/11/2023 _ 23:07</t>
  </si>
  <si>
    <t>EE. UU. traspasó al Perú la presidencia de la Cumbre APEC CEO Summit 2024</t>
  </si>
  <si>
    <t>La transferencia se realizó en una ceremonia desarrollada en la ciudad de San Francisco, en Estados Unidos, en la que participó la presidenta Din...</t>
  </si>
  <si>
    <t>Cómo limpiar las paredes del hogar usando pasta dental</t>
  </si>
  <si>
    <t>Este utensilio para limpieza bucal será la encargada de relucir las paredes de tu casa. Aprende el sencillo y efectivo truco casero en Mag.</t>
  </si>
  <si>
    <t>Convocatorias laboral CAS: cómo postular a trabajos públicos en Lima y provincias</t>
  </si>
  <si>
    <t>17/11/2023 _ 23:00</t>
  </si>
  <si>
    <t>Lo último de salario a profesores este, 17 de noviembre</t>
  </si>
  <si>
    <t>La medida busca reconocer la invaluable labor de los educadores en Perú y mejorar sus condiciones económicas. Todos los detalles aquí</t>
  </si>
  <si>
    <t>17/11/2023 _ 22:40</t>
  </si>
  <si>
    <t>Lo último del salario mínimo en Perú este, 17 de noviembre</t>
  </si>
  <si>
    <t>Revisa los último anuncios y noticias sobre el incremento de sueldo mínimo en el país y lo que falta para su aprobación.</t>
  </si>
  <si>
    <t>Lo que se sabe de la devolución del fonavi este, 17 de noviembre</t>
  </si>
  <si>
    <t>Consulta desde cuándo se pagará y el LINK de consulta para saber si accedo al beneficio.</t>
  </si>
  <si>
    <t>17/11/2023 _ 22:38</t>
  </si>
  <si>
    <t>Jaime Bayly asegura que Gian Marco, Carlos Alcántara y Pedro Suárez-Vértiz fueron los mejores artistas que entrevistó</t>
  </si>
  <si>
    <t>Periodista celebró sus 40 años de vida televisiva destacando las mejores personalidades con las que conversó. También recordó al expresidente Ala...</t>
  </si>
  <si>
    <t>17/11/2023 _ 22:34</t>
  </si>
  <si>
    <t>Dos muertos y dos heridos deja un tiroteo en hospital de New Hampshire</t>
  </si>
  <si>
    <t>El tirador, que no ha sido identificado, falleció en el lugar tras ser baleado por la Policía.</t>
  </si>
  <si>
    <t>17/11/2023 _ 22:32</t>
  </si>
  <si>
    <t>Piura: Marina de Guerra realizó operación humanitaria ‘Costa Solidaria III’ en distritos de Paita y Amotape</t>
  </si>
  <si>
    <t>Para la campaña, el B.A.P. “Tacna” transportó a bordo personal de salud asistencial y material médico; además un helicóptero para efectuar evacua...</t>
  </si>
  <si>
    <t>17/11/2023 _ 22:13</t>
  </si>
  <si>
    <t>Cómo limpiar las manchas de pintura en las baldosas con vinagre blanco</t>
  </si>
  <si>
    <t>Este problema habitualmente sucede al momento de pintar cualquier zona del hogar, pero este truco casero lo solucionará rápidamente.</t>
  </si>
  <si>
    <t>17/11/2023 _ 21:53</t>
  </si>
  <si>
    <t>Taylor Swift y Travis Kelce inspiran con su amor la tendencia en nombres de perros en Estados Unidos</t>
  </si>
  <si>
    <t>El nombre ‘Kelce’ ha aumentado un 135% su popularidad y ahora los ‘Swifties’ y fans de la NFL están llamando así a sus perros.</t>
  </si>
  <si>
    <t>17/11/2023 _ 21:41</t>
  </si>
  <si>
    <t>Fue atacado por un tiburón en Florida y salvó su vida gracias a rápida acción de mujer</t>
  </si>
  <si>
    <t>El hombre de 60 años nadó 100 metros hasta la orilla con “un brazo destrozado y ensangrentado” hasta que recibió ayuda de una mujer.</t>
  </si>
  <si>
    <t>17/11/2023 _ 21:36</t>
  </si>
  <si>
    <t>Vicente Romero renuncia al cargo de ministro del Interior</t>
  </si>
  <si>
    <t>Tras ser censurado por el Congreso. En su carta dirigida a la presidenta Dina Boluarte, indicó que en su gestión se orientaron “todos los esfuerz...</t>
  </si>
  <si>
    <t>17/11/2023 _ 21:34</t>
  </si>
  <si>
    <t>Daniela Darcourt es cuestionada por expertos en moda: “Está terrible”</t>
  </si>
  <si>
    <t>La vestimenta de Daniela Darcourt en los premios Grammy 2023 fue cuestionada por el experto en moda Alex Segura y la maquilladora Angela Curich. ...</t>
  </si>
  <si>
    <t>17/11/2023 _ 21:25</t>
  </si>
  <si>
    <t>Posponen concierto de Tokischa para el 25 de noviembre: Artista tuvo problemas con visado, según productora</t>
  </si>
  <si>
    <t>Concierto de Tokischa se realizará el 25 de noviembre en  Centro Cultural Lima de Chorrillos</t>
  </si>
  <si>
    <t>17/11/2023 _ 21:14</t>
  </si>
  <si>
    <t>El truco para colgar cuadros sin que se caigan</t>
  </si>
  <si>
    <t>Evita dañar la pared de tu casa al momento de colgar tus cuadros. Conoce los principales tips en la siguiente nota para que los pongas en práctic...</t>
  </si>
  <si>
    <t>17/11/2023 _ 21:08</t>
  </si>
  <si>
    <t>Precio del dólar en Perú, viernes 17 de noviembre: a cuánto cerró el tipo de cambio</t>
  </si>
  <si>
    <t>Consulta la cotización en compra y venta de la moneda estadounidense en el país de este viernes 17 de noviembre.</t>
  </si>
  <si>
    <t>17/11/2023 _ 21:00</t>
  </si>
  <si>
    <t>La escuela del crimen en tu pantalla: Netflix desvela documental sobre los máximos capos de la mafia</t>
  </si>
  <si>
    <t>Descubre los secretos, tácticas y estrategias que llevaron a mafiosos legendarios a convertirse en capos supremos.</t>
  </si>
  <si>
    <t>17/11/2023 _ 20:54</t>
  </si>
  <si>
    <t>Por qué clausuraron La Bombonera tras el Argentina vs Uruguay por Eliminatorias</t>
  </si>
  <si>
    <t>El estadio de Boca Juniors fue clausurado luego de la victoria de Uruguay por 2-0 ante Argentina en la quinta fecha de las Eliminatorias</t>
  </si>
  <si>
    <t>17/11/2023 _ 20:45</t>
  </si>
  <si>
    <t>Las travesuras juveniles del oso: de qué trata “Ted”, fecha de estreno, tráiler y lo que sabemos sobre la serie</t>
  </si>
  <si>
    <t>Únete a Ted en un viaje a través del tiempo y descubre los estrafalarios episodios de su adolescencia en la serie que lo lleva de regreso a sus d...</t>
  </si>
  <si>
    <t>17/11/2023 _ 20:35</t>
  </si>
  <si>
    <t>Terror en Black Friday: de qué trata “Thanksgiving” y cómo ver la película</t>
  </si>
  <si>
    <t>Descubre cómo Eli Roth y un elenco estelar liderado por Patrick Dempsey dan un giro inesperado a las festividades.</t>
  </si>
  <si>
    <t>17/11/2023 _ 20:20</t>
  </si>
  <si>
    <t>Quién fue DJ Fronter y de qué murió el artista</t>
  </si>
  <si>
    <t>Descubre los detalles detrás de la muerte del talentoso productor, quien partió con tan solo 32 años.</t>
  </si>
  <si>
    <t>17/11/2023 _ 20:15</t>
  </si>
  <si>
    <t>Aprende a ver todos tus mensajes destacados en WhatsApp</t>
  </si>
  <si>
    <t>¿Quieres saber cuáles son los mensajes que marcaste como favoritos en una determinada conversación? Aquí te diremos los pasos para que accedas a ...</t>
  </si>
  <si>
    <t>17/11/2023 _ 20:12</t>
  </si>
  <si>
    <t>WhatsApp: cómo ver los estados de tus contactos dentro del chat</t>
  </si>
  <si>
    <t>¿Quisieras ver las actualizaciones de estados sin tener que salir de la conversación? Ahora podrás hacerlo con la nueva función que te enseñaremo...</t>
  </si>
  <si>
    <t>17/11/2023 _ 20:08</t>
  </si>
  <si>
    <t>WhatsApp: descubre cómo debes ajustar tu cuenta antes de diciembre</t>
  </si>
  <si>
    <t>En la siguiente nota te brindaremos una serie de configuraciones importantes, ya que muy pronto habrán algunos cambios en el aplicativo que de re...</t>
  </si>
  <si>
    <t>17/11/2023 _ 20:05</t>
  </si>
  <si>
    <t>Si identificas a la novia del hombre, demostrarás que eres muy inteligente</t>
  </si>
  <si>
    <t>Tu intuición será clave para identificar a la novia del hombre, así que no pierdas tiempo y demuestra que eres hábil.</t>
  </si>
  <si>
    <t>17/11/2023 _ 20:04</t>
  </si>
  <si>
    <t>Conoce todas las formas de ver estados en WhatsApp</t>
  </si>
  <si>
    <t>¿Solamente miras las historias de tus contactos a través de la pestaña “Novedades”? Existen tres maneras adicionales y en la siguiente nota te di...</t>
  </si>
  <si>
    <t>17/11/2023 _ 20:01</t>
  </si>
  <si>
    <t>Indi y los derechos de los niños, de todos</t>
  </si>
  <si>
    <t>“Si nos proclamamos defensores de niñas y adolescentes, seámoslo de todos los niños, porque toda vida importa”.</t>
  </si>
  <si>
    <t>17/11/2023 _ 19:54</t>
  </si>
  <si>
    <t>Fusible interior</t>
  </si>
  <si>
    <t>La censura a Vicente Romero es en realidad un rechazo a la estrategia de este gobierno para controlar la inseguridad ciudadana.</t>
  </si>
  <si>
    <t>Jugaron los que tienen que jugar y ni con eso alcanza: los errores que nos llevan a la cola de las Eliminatorias</t>
  </si>
  <si>
    <t>La selección peruana cayó 2-0 ante Bolivia en La Paz en un partido en el que arrancaron Quispe, Grimaldo y Zanelatto. ¿Dónde estuvo el problema?</t>
  </si>
  <si>
    <t>17/11/2023 _ 19:53</t>
  </si>
  <si>
    <t>“Chabuca”: mira en EXCLUSIVA el teaser tráiler de la película de Ernesto Pimentel</t>
  </si>
  <si>
    <t>Tondero presentó los primeros avances de la película “Chabuca”, cinta inspirada en la vida de Ernesto Pimentel, que llegará a los cines en abril ...</t>
  </si>
  <si>
    <t>Dina Boluarte: ¿El gobierno tiene el liderazgo para encabezar la recuperación económica?</t>
  </si>
  <si>
    <t>La postura de los empresarios del país, reunidos en la CADE 2023, se muestra dividida sobre las capacidades que tiene la presidenta para ejercer ...</t>
  </si>
  <si>
    <t>17/11/2023 _ 19:52</t>
  </si>
  <si>
    <t>AAP: venta de vehículos nuevos continúa en ascenso en lo que va del 2023, pero decrece en octubre</t>
  </si>
  <si>
    <t>Según la Asociación Automotriz del Perú (AAP), la venta de vehículos livianos nuevos mostró un descenso de -3% respecto a octubre del 2022. Sin e...</t>
  </si>
  <si>
    <t>17/11/2023 _ 19:35</t>
  </si>
  <si>
    <t>SpaceX pospone al sábado el lanzamiento de su cohete Starship</t>
  </si>
  <si>
    <t>Elon Musk anunció el cambio de fecha en su cuenta de X (Twitter). Una vez sea seguro utilizar esta nave espacial, formará parte de la misión Arte...</t>
  </si>
  <si>
    <t>17/11/2023 _ 19:31</t>
  </si>
  <si>
    <t>Tienes gran poder de observación si logras ver los 4 errores en la imagen en tan solo 15 segundos</t>
  </si>
  <si>
    <t>¿Tienes la rapidez necesaria para encontrar los 4 errores ocultos en la imagen de personas esquiando sobre hielo en tan solo 15 segundos? ¡El tie...</t>
  </si>
  <si>
    <t>17/11/2023 _ 19:28</t>
  </si>
  <si>
    <t>EE.UU. incrementó sustancialmente las deportaciones este año</t>
  </si>
  <si>
    <t>Estados Unidos deportó por aire durante los últimos siete meses a más de 380,000 migrantes, que no lograron demostrar una base legal para permane...</t>
  </si>
  <si>
    <t>17/11/2023 _ 19:26</t>
  </si>
  <si>
    <t>Cómo aplanar el papel para pesebre</t>
  </si>
  <si>
    <t>El papel de pesebre es muy empleado para montar un nacimiento o el Belén de Navidad. Descubre cómo aplanar el material en segundos para forrar la...</t>
  </si>
  <si>
    <t>17/11/2023 _ 19:14</t>
  </si>
  <si>
    <t>Snoop Dogg anuncia que ya no consumirá marihuana: “Estoy dejando de fumar”</t>
  </si>
  <si>
    <t>Rapero estadounidense publicó en sus redes sociales que dejará de fumar y pidió respeto a su privacidad. Fanáticos mostraron preocupación por las...</t>
  </si>
  <si>
    <t>17/11/2023 _ 19:08</t>
  </si>
  <si>
    <t>La Tinka: descubre el resultado del sorteo realizado el 15/11/23</t>
  </si>
  <si>
    <t>17/11/2023 _ 19:01</t>
  </si>
  <si>
    <t>Inglaterra vs. Malta (2-0): resumen y goles del partido por Clasificatorias Eurocopa 2026</t>
  </si>
  <si>
    <t>Inglaterra, ya clasificada a la Eurocopa, cumple el trámite ante Malta</t>
  </si>
  <si>
    <t>17/11/2023 _ 18:58</t>
  </si>
  <si>
    <t>Corte Suprema confirma prolongación de prisión preventiva por nueve meses contra Freddy Díaz</t>
  </si>
  <si>
    <t>El excongresista de APP permanecerá internado en un penal mientras dura su proceso por el presunto delito de violación sexual.</t>
  </si>
  <si>
    <t>17/11/2023 _ 18:52</t>
  </si>
  <si>
    <t>Sam Altman fue despedido de OpenAI, la firma que revolucionó la inteligencia artificial con ChatGPT</t>
  </si>
  <si>
    <t>La junta directiva de OpenAI emitió un duro comunicado en el que señala que ya no tiene confianza en el que era su director ejecutivo</t>
  </si>
  <si>
    <t>17/11/2023 _ 18:46</t>
  </si>
  <si>
    <t>Lima Golf Club será sede del WALA 2024</t>
  </si>
  <si>
    <t>Por primera vez, nuestra capital albergará el Women’s Amateur Latin America 2024, torneo que contará con las amateurs más talentosas de la región...</t>
  </si>
  <si>
    <t>17/11/2023 _ 18:40</t>
  </si>
  <si>
    <t>Lo que se sabe de los sismos en Perú este, 17 de noviembre</t>
  </si>
  <si>
    <t>Entérate dónde fue el epicentro del último sismo en Peru, magnitud y más detalles, según datos del Instituto Geofísico del Perú (IGP).</t>
  </si>
  <si>
    <t>17/11/2023 _ 18:38</t>
  </si>
  <si>
    <t>CADE 2023: ¿Cómo el liderazgo empresarial puede ayudar a la reactivación de la economía peruana?</t>
  </si>
  <si>
    <t>Profesores e investigadores de la Universidad del Pacífico contribuyen con propuestas para retomar la senda del crecimiento económico y las polít...</t>
  </si>
  <si>
    <t>17/11/2023 _ 18:31</t>
  </si>
  <si>
    <t>Mininter: percepción de inseguridad ciudadana se redujo 3.4 puntos porcentuales en gestión de ministro Romero</t>
  </si>
  <si>
    <t>Según el sector Interior, esta disminución se dio en el semestre febrero-julio, respecto al 2022, de acuerdo con cifras dadas a conocer por el IN...</t>
  </si>
  <si>
    <t>17/11/2023 _ 18:19</t>
  </si>
  <si>
    <t>Natalia Lafourcade recibe tres premios Latin Grammy por su álbum “De todas las flores”</t>
  </si>
  <si>
    <t>Artista mexicana obtuvo tres distinciones en las categorías de “Grabación del año”, “Mejor álbum cantautor” y “Mejor canción cantautor”</t>
  </si>
  <si>
    <t>17/11/2023 _ 18:09</t>
  </si>
  <si>
    <t>Grupo Niche y El Gran Combo juntos en “Una noche de salsa 12″ en Lima</t>
  </si>
  <si>
    <t>Los Hermanos Moreno, Paquito Acosta e Hildemaro completan cartelera que se presentará el 3 de febrero en el Estadio Nacional.</t>
  </si>
  <si>
    <t>17/11/2023 _ 18:01</t>
  </si>
  <si>
    <t>Ejecutivo presenta proyecto de ley que declara el Día de la Institucionalidad, del Estado de Derecho y de la Defensa de la Democracia</t>
  </si>
  <si>
    <t>La iniciativa legal, refrendada por la mandataria Dina Boluarte y el primer ministro, Alberto Otárola, fue enviada al presidente del Congreso, Al...</t>
  </si>
  <si>
    <t>17/11/2023 _ 17:58</t>
  </si>
  <si>
    <t>Cuál es el orden correcto para escuchar “Mañana será bonito”, álbum de Karol G</t>
  </si>
  <si>
    <t>“Mañana será bonito”, el nuevo álbum de Karol G, tiene un total de 17 canciones.</t>
  </si>
  <si>
    <t>17/11/2023 _ 17:50</t>
  </si>
  <si>
    <t>Pueblo Libre: capturan a falso limpiaparabrisas que amenazaba con arma blanca a choferes</t>
  </si>
  <si>
    <t>Agentes del Serenazgo de Pueblo Libre atraparon a un sujeto que, bajo la fachada de limpiaparabrisas, amenazaba con una cuchilla a los conductore...</t>
  </si>
  <si>
    <t>Por qué algunos tramos de la Av Faucett se cerrarán desde este 20 de noviembre</t>
  </si>
  <si>
    <t>La próxima semana habrá desvío vehicular en la avenida Faucett debido a una construcción de obras.</t>
  </si>
  <si>
    <t>17/11/2023 _ 17:44</t>
  </si>
  <si>
    <t>Martín Liberman: “Vemos un Perú perdido que no tiene un patrón de juego ni una idea”</t>
  </si>
  <si>
    <t>Además, dijo que le llamó la atención que Luis Advíncula y Paolo Guerrero sean suplentes en La Paz.</t>
  </si>
  <si>
    <t>17/11/2023 _ 17:34</t>
  </si>
  <si>
    <t>El método secreto para limpiar las sandalias de cuero cuando se manchan de barro</t>
  </si>
  <si>
    <t>Este problema es muy común que ocurra al momento de caminar, pero el truco casero de hoy será la solución adecuada.</t>
  </si>
  <si>
    <t>17/11/2023 _ 17:29</t>
  </si>
  <si>
    <t>El ‘homenaje’ del Cristo Redentor a Taylor Swift tras su llegada a Brasil</t>
  </si>
  <si>
    <t>Gracias a la iniciativa de sus fans, el Cristo Redentor se iluminó para dar la “bienvenida” a Taylor Swift. La estadounidense ofrecerá este viern...</t>
  </si>
  <si>
    <t>17/11/2023 _ 17:26</t>
  </si>
  <si>
    <t>Camila Escribens en el Miss Universo 2023: así fue su imponente traje típico inspirado en el Tumi</t>
  </si>
  <si>
    <t>Camila Escribens impactó a todos con su traje típico inspirado en el Tumi en el Miss Universo 2023. La candidata peruana usó un bikini dorado con...</t>
  </si>
  <si>
    <t>17/11/2023 _ 17:20</t>
  </si>
  <si>
    <t>Cuchillazo ofrecerá concierto por sus veinte años de trayectoria: Fechas, horarios y entradas aquí</t>
  </si>
  <si>
    <t>Espectáculo musical de Cuchillazo durará dos horas y tendrá un “Meet and greet”, así como la proyección de un documental que narra la historia de...</t>
  </si>
  <si>
    <t>17/11/2023 _ 17:16</t>
  </si>
  <si>
    <t>Miss Universo 2023: Camila Escribens lució imponente traje típico inspirado en el Tumi</t>
  </si>
  <si>
    <t>17/11/2023 _ 17:15</t>
  </si>
  <si>
    <t>Andrés Galarza sobre ‘Rendición’, su nueva canción: “Es lo mejor que he hecho como autor, compositor e intérprete”</t>
  </si>
  <si>
    <t>El cantautor peruano conversó con El Comercio sobre su más reciente tema, ‘Rendición’, y sobre otros aspectos de su carrera artística que valen l...</t>
  </si>
  <si>
    <t>17/11/2023 _ 17:07</t>
  </si>
  <si>
    <t>Cómo arrastrar y soltar archivos multimedia de una aplicación a WhatsApp</t>
  </si>
  <si>
    <t>Ya no tendrás que realizar el tediosos procedimiento para compartir las imágenes, videos, audios y documentos de una aplicación a tus contactos d...</t>
  </si>
  <si>
    <t>17/11/2023 _ 12:35</t>
  </si>
  <si>
    <t>Latin Grammy 203: Juanes se convierte en el solista con más premios, revive aquí su discurso</t>
  </si>
  <si>
    <t>El artista colombiano estaba nominado en varias categorías por su más reciente trabajo: “Vida cotidiana”. Y se llevó el trofeo al Mejor Álbum Pop...</t>
  </si>
  <si>
    <t>17/11/2023 _ 12:33</t>
  </si>
  <si>
    <t>La Kábala del jueves 16 de noviembre: resultados del último sorteo</t>
  </si>
  <si>
    <t>Conoce aquí los resultados de La Kábala del jueves 16 de noviembre, que tiene un pozo acumulado de S/600,673. Además, puedes seguir el sorteo de ...</t>
  </si>
  <si>
    <t>Últimas noticias de sismos reportados en Venezuela este, 17 de noviembre</t>
  </si>
  <si>
    <t>Sigue el reporte de últimos sismos en Venezuela según la Fundación Venezolana de Investigaciones Sismológicas (FUNVISIS).</t>
  </si>
  <si>
    <t>17/11/2023 _ 12:31</t>
  </si>
  <si>
    <t>Cuida tu salud visual para ti y tu familia con Vision Center</t>
  </si>
  <si>
    <t>Por ser suscriptor activo de El Comercio, accede al 50% de descuento hasta el 31 de enero.</t>
  </si>
  <si>
    <t>17/11/2023 _ 12:30</t>
  </si>
  <si>
    <t>Quién es Jessica Goicoechea, la novia de Marc Bartra</t>
  </si>
  <si>
    <t>El futbolista español del Real Betis, Marc Bartra, tiene una romance con Jessica Goicoechea, empresaria y creadora de contenido en las redes soci...</t>
  </si>
  <si>
    <t>Lo último de temblor en México este, 16 de noviembre</t>
  </si>
  <si>
    <t>Sigue el reporte de últimos sismos en el país, según el Servicio Sismológico Nacional.</t>
  </si>
  <si>
    <t>Falabella apunta a recaudar entre US$ 800 y US$1.000 millones con venta de activos</t>
  </si>
  <si>
    <t>Resultados financieros de la empresa en el tercer trimestre muestran caída de ingresos, aunque las pérdidas se redujeron y aumentaron los ahorros...</t>
  </si>
  <si>
    <t>17/11/2023 _ 12:29</t>
  </si>
  <si>
    <t>Loto Polla Chilena del jueves 16 de noviembre: mira los números ganadores</t>
  </si>
  <si>
    <t>Conoce aquí los números ganadores del Loto 5035 y descubre si eres uno de los ganadores del pozo estimado de $6.100 millones. Además, sigue los r...</t>
  </si>
  <si>
    <t>17/11/2023 _ 12:28</t>
  </si>
  <si>
    <t>Cinco ofertas que encontrarás en Amazon antes que inicie el Black Friday</t>
  </si>
  <si>
    <t>Amazon se prepara para ofrecer grandes descuentos durante varios días en el Black Friday. Conoce más detalles en esta nota.</t>
  </si>
  <si>
    <t>17/11/2023 _ 12:27</t>
  </si>
  <si>
    <t>Lo último de feriados 2023 en México</t>
  </si>
  <si>
    <t>Consulta cuántos feriados y festivos se vienen para noviembre y diciembre 2023.</t>
  </si>
  <si>
    <t>17/11/2023 _ 12:26</t>
  </si>
  <si>
    <t>Esto es lo que se sabe de los feriados chileno este, 17  de noviembre</t>
  </si>
  <si>
    <t>17/11/2023 _ 12:24</t>
  </si>
  <si>
    <t>Marcelo Tinelli dio detalles del inicio de su relación con Milett Figueroa</t>
  </si>
  <si>
    <t>Marcelo Tinelli y Milett Figueroa confirmaron su relación ‘exclusiva’ con apasionado beso frente a cámaras.</t>
  </si>
  <si>
    <t>17/11/2023 _ 12:15</t>
  </si>
  <si>
    <t>“Es digno reconocer cuando la cosa no funciona”: Eduardo Berizzo renunció a la selección de Chile | VIDEO</t>
  </si>
  <si>
    <t>El entrenador argentino anunció su decisión luego de empatar sin goles ante Paraguay en Santiago por la fecha 5 de las Eliminatorias, donde ‘La R...</t>
  </si>
  <si>
    <t>17/11/2023 _ 12:11</t>
  </si>
  <si>
    <t>Por qué Luis Advíncula no podrá estar en el Perú vs Venezuela por las Eliminatorias Sudamericanas</t>
  </si>
  <si>
    <t>Luis Advíncula, jugador fundamental en el equipo nacional, no podrá estar presente en el duelo frente a la Vinotinto este martes 21 de noviembre....</t>
  </si>
  <si>
    <t>17/11/2023 _ 12:07</t>
  </si>
  <si>
    <t>Así lucen los estadios del Real Madrid, Porto, Barcelona, Arsenal y más usando la inteligencia artificial</t>
  </si>
  <si>
    <t>La inteligencia artificial ha diseñado grandes estadios que ha dejado a más de uno sorprendido. Conoce todas las imágenes en la siguiente nota.</t>
  </si>
  <si>
    <t>17/11/2023 _ 12:05</t>
  </si>
  <si>
    <t>Borrell insiste en el fracaso de comunidad internacional en Israel y Palestina durante visita a Cisjordania</t>
  </si>
  <si>
    <t>Debido a dicho fracaso, “los pueblos israelí y palestino están pagando un precio muy alto”</t>
  </si>
  <si>
    <t>17/11/2023 _ 12:00</t>
  </si>
  <si>
    <t>Cuánto cuesta la polémica falda de Balenciaga que parece toalla de ducha</t>
  </si>
  <si>
    <t>Parece ser una simple toalla amarrada a la cintura, pero no lo es. Se trata de una nueva prenda Balenciaga que tiene un precio inalcanzable para ...</t>
  </si>
  <si>
    <t>Qué pasó en el preliminar del Miss Universo 2023 y cuándo se conocerá a la ganadora</t>
  </si>
  <si>
    <t>Las competidoras de 84 países respondieron preguntas del jurado y desfilaron en traje de baño, vestido de gala y vestimenta típica.</t>
  </si>
  <si>
    <t>17/11/2023 _ 11:52</t>
  </si>
  <si>
    <t>Selección peruana: Jorge Sampaoli suena en la Videna, según medio argentino</t>
  </si>
  <si>
    <t>TNT Sports de Argentina filtró que el extécnico de Sporting Cristal y la selección chilena podría ser reemplazante de Juan Reynoso en Perú.</t>
  </si>
  <si>
    <t>17/11/2023 _ 11:47</t>
  </si>
  <si>
    <t>“Brincó de un lado a otro y no había nadie”: los eventos paranormales que vivió Marlene Favela en “El maleficio”</t>
  </si>
  <si>
    <t>Marlene Favela contó qué cosas paranormales ha experimentado durante el rodaje de la telenovela, en la que es protagonista junto a Fernando Colun...</t>
  </si>
  <si>
    <t>17/11/2023 _ 11:45</t>
  </si>
  <si>
    <t>Yahaira Plasencia no descarta volver a trabajar con Sergio George: “Es un hombre súper proyectado”</t>
  </si>
  <si>
    <t>La salsera y el productor internacional no tendrían problemas en volver a trabajar juntos en el futuro.</t>
  </si>
  <si>
    <t>17/11/2023 _ 11:41</t>
  </si>
  <si>
    <t>Viajó a EEUU para conocer a su novio virtual, pero ocurrió lo peor: “auxilio”</t>
  </si>
  <si>
    <t>La joven compartió detalles de su experiencia en las redes sociales y su testimonio causó todo tipo de comentarios.</t>
  </si>
  <si>
    <t>17/11/2023 _ 11:37</t>
  </si>
  <si>
    <t>Etiquetas y eliminación de contenido: las medidas de YouTube para tratar con la IA generativa</t>
  </si>
  <si>
    <t>Estas acciones serán implementadas durante los próximos meses. Se pondrá énfasis en contenido sobre elecciones, conflictos en curso y crisis de s...</t>
  </si>
  <si>
    <t>17/11/2023 _ 11:36</t>
  </si>
  <si>
    <t>Yahaira Plasencia retomaría su trabajo con Sergio George en 2024: “Es como un padre para mí”</t>
  </si>
  <si>
    <t>Yahaira Plasencia habría decidido dejar en el pasado las polémicas con Sergio George para volver a trabajar juntos. La salsera señaló que el prod...</t>
  </si>
  <si>
    <t>17/11/2023 _ 11:34</t>
  </si>
  <si>
    <t>Paga $200 por un pastel y lo que le entregan le causa indignación: “el peor que he visto”</t>
  </si>
  <si>
    <t>Mujer de Tennessee se volvió viral al mostrar lo que le entregaron tras solicitar una torta “con diseño de hadas del bosque”.</t>
  </si>
  <si>
    <t>17/11/2023 _ 11:33</t>
  </si>
  <si>
    <t>Perú vs Bolivia: así fue el minuto a minuto de la derrota peruana por Eliminatorias 2026</t>
  </si>
  <si>
    <t>La selección peruana pasa por el peor momento en unas Eliminatorias con el formato todos contra todos. En La Paz, Bolivia le ganó 2-0 por la jorn...</t>
  </si>
  <si>
    <t>17/11/2023 _ 11:32</t>
  </si>
  <si>
    <t>Yahaira Plasencia volvería a trabajar con Sergio George: “Es como un padre para mí”</t>
  </si>
  <si>
    <t>17/11/2023 _ 11:22</t>
  </si>
  <si>
    <t>BID Invest se convertirá en accionista de Caja Huancayo</t>
  </si>
  <si>
    <t>La entidad se constituye como la primera multilateral y la primera entidad en invertir en capital en el sistema de CMAC desde el cambio de la Ley...</t>
  </si>
  <si>
    <t>17/11/2023 _ 11:21</t>
  </si>
  <si>
    <t>La adolescente de Iowa que cultivó 7,000 libras de vegetales y luego los regaló todos</t>
  </si>
  <si>
    <t>En menos de dos años, Lauren Schroeder ha donado aproximadamente 15.000 dólares en productos agrícolas.</t>
  </si>
  <si>
    <t>¿Por qué Destin Daniel Cretton no será ya director de “Avengers: Kang Dinasty”?</t>
  </si>
  <si>
    <t>Destin Daniel Cretton había sido escogido como el director de “Avengers: Kang Dinasty”, la quinta entrega de la saga de los “Vengadores” pero se ...</t>
  </si>
  <si>
    <t>17/11/2023 _ 11:20</t>
  </si>
  <si>
    <t>Se sometió de urgencia a una cirugía muy delicada: de qué está enferma Erika De La Vega</t>
  </si>
  <si>
    <t>La periodista venezolana se realizó unos chequeos anuales y se le detectó un problema, por el que tuvo que pasar por el quirófano.</t>
  </si>
  <si>
    <t>17/11/2023 _ 11:15</t>
  </si>
  <si>
    <t>Sada Goray: PJ rechaza nuevo recurso de Mauricio Fernandini en el caso Fondo Mivivienda</t>
  </si>
  <si>
    <t>El periodista había afirmado en su solicitud que hubo afectación a la cadena de custodia de los documentos incautados por la Fiscalía y al debido...</t>
  </si>
  <si>
    <t>17/11/2023 _ 11:12</t>
  </si>
  <si>
    <t>Gobierno de Hamás reporta 24 muertos en dos días en hospital de Gaza por cortes de electricidad</t>
  </si>
  <si>
    <t>“Veinticuatro pacientes de diferentes servicios murieron en las últimas 48 horas porque equipos médicos vitales dejaron de funcionar debido a los...</t>
  </si>
  <si>
    <t>17/11/2023 _ 11:11</t>
  </si>
  <si>
    <t>Perú vs. Bolivia en 1969: la historia de Chechelev, el árbitro que le ganó a la Blanquirroja en La Paz | FOTOS</t>
  </si>
  <si>
    <t>Hace 54 años, un juez parcializado le arrebató al la selección peruana dos puntos de oro que lograba en tierras bolivianas, en las Eliminatorias ...</t>
  </si>
  <si>
    <t>17/11/2023 _ 11:09</t>
  </si>
  <si>
    <t>Esperé 10 años para ver a Taylor Swift en vivo. Ahora soy una mujer distinta: cómo se vivió el concierto en Argentina</t>
  </si>
  <si>
    <t>Si Taylor Swift no va al Perú, el Perú va a Taylor. Aquí la crónica de una periodista de El Comercio que cruzó el continente para ver a su artist...</t>
  </si>
  <si>
    <t>17/11/2023 _ 11:08</t>
  </si>
  <si>
    <t>Pumas goleó a Chivas por Liga MX  | RESUMEN Y GOLES</t>
  </si>
  <si>
    <t>Revive el partido de Pumas vs. Chivas por los cuartos de final del Torneo Apertura 2023.</t>
  </si>
  <si>
    <t>03/12/2023 _ 23:54</t>
  </si>
  <si>
    <t>Tigres goleó 3-0 a Puebla y se metió a semifinales de Liga MX  | RESUMEN Y GOLES</t>
  </si>
  <si>
    <t>Revive el partido de Tigres vs. Puebla por los cuartos de final del Torneo Apertura 2023.</t>
  </si>
  <si>
    <t>03/12/2023 _ 23:51</t>
  </si>
  <si>
    <t>Revela qué ocurre si se paga con cash en Noruega y usuarios quedan sorprendidos</t>
  </si>
  <si>
    <t>La mujer marroquí trabaja en un restaurante y recibe propinas que, en su mayoría, son billetes en físico.</t>
  </si>
  <si>
    <t>03/12/2023 _ 23:03</t>
  </si>
  <si>
    <t>Reimond Manco recordó su paso por la Champions League: “Fue un sueño cumplido”</t>
  </si>
  <si>
    <t>Reimond Manco conversó con Juan Carlos Orderique y participó en un divertido ‘ping pong’ de preguntas. Rei habló de su corto paso por el PSV de H...</t>
  </si>
  <si>
    <t>03/12/2023 _ 23:01</t>
  </si>
  <si>
    <t>Esto es lo que se sabe del nombre del nuevo año en Perú</t>
  </si>
  <si>
    <t>Te contamos todo  lo que debes saber sobre el nombre que recibirá el año 2024 en nuestro país</t>
  </si>
  <si>
    <t>03/12/2023 _ 22:55</t>
  </si>
  <si>
    <t>Callao: una mafia opera en el Centro de Emisión de Licencia de Conducir y cobra por resolver el examen de reglas</t>
  </si>
  <si>
    <t>Algunas personas que desean obtener su brevete en el Callao pagan entre 800 y 1500 soles para obviar la etapa del examen de reglas</t>
  </si>
  <si>
    <t>03/12/2023 _ 22:43</t>
  </si>
  <si>
    <t>Últimas noticias del fichaje para la Liga 1 este, 3 de diciembre</t>
  </si>
  <si>
    <t>Entérate en esta nota de todos los traspasos que hacen los clubes que jugarán la Liga 1 2024</t>
  </si>
  <si>
    <t>03/12/2023 _ 22:31</t>
  </si>
  <si>
    <t>Lo último del sorteo de la Copa América 2024</t>
  </si>
  <si>
    <t>La ‘Bicolor’ tendrá la gran oportunidad de volver a la senda de los triunfos oficiales cuando dispute uno de los torneos más antiguos del mundo e...</t>
  </si>
  <si>
    <t>03/12/2023 _ 22:29</t>
  </si>
  <si>
    <t>Lo último de préstamos 2023 en el Banco de la Nación</t>
  </si>
  <si>
    <t>Conoce los diferentes préstamos que ofrece el Banco de la Nación y cómo solicitarlos.</t>
  </si>
  <si>
    <t>03/12/2023 _ 22:27</t>
  </si>
  <si>
    <t>Rosario Central venció a Racing por penales y avanzó a semis de Copa de la Liga | RESUMEN Y GOLES</t>
  </si>
  <si>
    <t>El conjunto ‘canalla’ se impuso 7-6 desde los doce pasos en el duelo por los cuartos de final de la Copa de la Liga Profesional Argentina 2023</t>
  </si>
  <si>
    <t>03/12/2023 _ 22:14</t>
  </si>
  <si>
    <t>Allegados al ministro Julio Demartini ganaron contratos en el Midis</t>
  </si>
  <si>
    <t>Un ex compañero de colegio y otro con quien trabajó en la Municipalidad del Callao ganaron órdenes de servicio tras visitar al titular del Minist...</t>
  </si>
  <si>
    <t>03/12/2023 _ 22:02</t>
  </si>
  <si>
    <t>Lo último del sueldo mínimo en Perú</t>
  </si>
  <si>
    <t>Revisa las últimas noticias, actualización y anuncios oficiales acerca del salario mínimo en Perú.</t>
  </si>
  <si>
    <t>La terrible experiencia de un español que encontró a un desconocido en su habitación de hotel</t>
  </si>
  <si>
    <t>De acuerdo al viajero, este suceso nunca le había ocurrido en su vida. Afortunadamente, no sufrió algún daño.</t>
  </si>
  <si>
    <t>Horóscopo de hoy, domingo 3 de diciembre: Estas son las predicciones más exactas para ti</t>
  </si>
  <si>
    <t>Conoce qué te deparan las estrellas en el amor, dinero y trabajo para hoy, domingo 3 de diciembre del 2023. Descúbrelo con el horóscopo del suple...</t>
  </si>
  <si>
    <t>03/12/2023 _ 21:55</t>
  </si>
  <si>
    <t>Lo último del feriado 8 y 9 de diciembre en Perú</t>
  </si>
  <si>
    <t>Un nuevo feriado largo llega en diciembre. Consulta en esta nota para quiénes aplica el nuevo descanso, según El Peruano.</t>
  </si>
  <si>
    <t>03/12/2023 _ 21:47</t>
  </si>
  <si>
    <t>Círculo de confianza de Patricia Benavides en la fiscalía formó parte del entorno de su hermana</t>
  </si>
  <si>
    <t>Entre los funcionarios allegados a las hermanas Benavides se encuentra Miguel Girao, a quien se le allanó su oficina como parte de la Operación V...</t>
  </si>
  <si>
    <t>03/12/2023 _ 21:43</t>
  </si>
  <si>
    <t>Revelan vínculo entre Nicanor Boluarte y dirigente de Caja de Canillitas subsidiada por el Estado</t>
  </si>
  <si>
    <t>Subsidio recibido bajo la administración del amigo del hermano de la mandataria no es fiscalizado por los ministerios de Economía y Trabajo, ni p...</t>
  </si>
  <si>
    <t>03/12/2023 _ 21:36</t>
  </si>
  <si>
    <t>Concha Velasco: ¿quién fue y de qué falleció la popular “Chica Ye Yé”?</t>
  </si>
  <si>
    <t>Los hijos de Concha Velasco, fueron los encargados de dar a conocer la triste noticia, que deja desconsolados a miles de fanáticos.</t>
  </si>
  <si>
    <t>03/12/2023 _ 21:30</t>
  </si>
  <si>
    <t>SJM: hombre murió baleado tras ser usado como escudo humano por extranjero que huía de sicarios | VIDEO</t>
  </si>
  <si>
    <t>El extranjero, durante su huida, se colocó en la espalda de Juan Wilber Espinoza Paredes y lo usó como escudo humano. Él falleció de manera insta...</t>
  </si>
  <si>
    <t>03/12/2023 _ 21:25</t>
  </si>
  <si>
    <t>La solución para mejorar la calidad de tus llamadas en WhatsApp</t>
  </si>
  <si>
    <t>¿Realizas o recibes llamadas, pero se escuchan entrecortadas? Aquí te diremos cómo mejorar la calidad con una sencilla configuración.</t>
  </si>
  <si>
    <t>03/12/2023 _ 21:07</t>
  </si>
  <si>
    <t>Terremoto en Filipinas de magnitud 6,9 sacude la isla de Mindanao</t>
  </si>
  <si>
    <t>El terremoto, según el Servicio Geológico de Estados Unidos (USGS), es una de las cientos de réplicas, y la más fuerte hasta ahora, desde el sism...</t>
  </si>
  <si>
    <t>“Piénsenlo dos veces”: La mujer de Australia que se arrepiente de hacerse tatuajes a temprana edad</t>
  </si>
  <si>
    <t>Actualmente, la joven se encuentra en proceso de eliminar estos diseños de su cuerpo. Conoce más sobre relato en la nota.</t>
  </si>
  <si>
    <t>03/12/2023 _ 21:05</t>
  </si>
  <si>
    <t>América derrotó a Millonarios por los cuadrangulares de la Liga BetPlay | RESUMEN Y GOL</t>
  </si>
  <si>
    <t>Revive el partido de América de Cali vs. Millonarios por la jornada 5 de los cuadrangulares de la Liga BetPlay.</t>
  </si>
  <si>
    <t>03/12/2023 _ 20:54</t>
  </si>
  <si>
    <t>Qué significa soñar que vuelves con tu ex</t>
  </si>
  <si>
    <t>Regresar con tu expareja, y más si tienes intimidad con ella, de seguro es un sueño que te hace pensar demasiado, pero ¿qué significa realmente?</t>
  </si>
  <si>
    <t>03/12/2023 _ 20:46</t>
  </si>
  <si>
    <t>Muestra el calendario de adviento que le hizo su novio y conmueve a todos en redes</t>
  </si>
  <si>
    <t>“Imagina que te quieran así de bien y de bonito”, expresó la chica, cuya publicación se viralizó en las redes.</t>
  </si>
  <si>
    <t>03/12/2023 _ 20:45</t>
  </si>
  <si>
    <t>Aníbal Torres afirma que Pedro Castillo dio golpe de Estado porque el Congreso tenía los votos para vacarlo</t>
  </si>
  <si>
    <t>Por su parte, en un documental de Latina sobre el golpe de Estado, Richard Rojas, mano derecha de Vladimir Cerrón, admitió que Perú Libre no esta...</t>
  </si>
  <si>
    <t>03/12/2023 _ 20:44</t>
  </si>
  <si>
    <t>La edad de Bonaparte al principio y al final de la película “Napoleón”</t>
  </si>
  <si>
    <t>Joaquin Phoenix interpretó a Napoleón Bonaparte en todo el filme, tanto en su etapa de juventud como adultez.</t>
  </si>
  <si>
    <t>03/12/2023 _ 20:42</t>
  </si>
  <si>
    <t>Día del Médico: ¿por qué se celebra cada 3 de diciembre?</t>
  </si>
  <si>
    <t>En esta fecha se busca reconocer la labor y esfuerzo de los médicos en la sociedad.</t>
  </si>
  <si>
    <t>03/12/2023 _ 20:41</t>
  </si>
  <si>
    <t>Le hacen creer a su abuela que GTA es un noticiero y su reacción se hace viral</t>
  </si>
  <si>
    <t>Los nietos de la mujer le hicieron creer que escenas del popular videojuego eran parte de un informe televisivo.</t>
  </si>
  <si>
    <t>03/12/2023 _ 20:38</t>
  </si>
  <si>
    <t>Quién es Anna Kaiser, la personal trainer de Shakira con la que supuestamente Piqué le fue infiel</t>
  </si>
  <si>
    <t>Anna Kaiser fue señalada como una de las aventuras de Gerard Piqué cuando el futbolista aún tenía un romance con Shakira.</t>
  </si>
  <si>
    <t>03/12/2023 _ 20:34</t>
  </si>
  <si>
    <t>Una pareja causa controversia al firmar un acuerdo para evitar infidelidades</t>
  </si>
  <si>
    <t>Jóvenes se comprometieron a pagar una compensación en caso de cometer un engaño. De hacerlo, pagarán $2500 anuales a la otra parte.</t>
  </si>
  <si>
    <t>03/12/2023 _ 20:24</t>
  </si>
  <si>
    <t>Hoy final Gran Hermano Chile 2023 EN VIVO | Dónde ver, cómo votar y quién es el ganador de la temporada</t>
  </si>
  <si>
    <t>Este domingo se conocerá a la gran ganadora en la final del reality Gran Hermano Chile 2023. Conoce el horario, canal y más en esta nota.</t>
  </si>
  <si>
    <t>03/12/2023 _ 20:23</t>
  </si>
  <si>
    <t>Cristiano Ronaldo y Binance: la batalla legal que sacude el mundo de los criptoactivos en Florida</t>
  </si>
  <si>
    <t>La gigante de criptoactivos Binance y Cristiano Ronaldo enfrentan una tormenta legal en Florida debido a la colección de NFTs lanzada por el futb...</t>
  </si>
  <si>
    <t>03/12/2023 _ 20:21</t>
  </si>
  <si>
    <t>Se sometió a una colonoscopia y descubrieron que tenía un insecto en el estómago</t>
  </si>
  <si>
    <t>El hecho desconcertó a los médicos, pues aún no han logrado averiguar cómo el bicho pudo haber ingresado al cuerpo del paciente.</t>
  </si>
  <si>
    <t>03/12/2023 _ 20:19</t>
  </si>
  <si>
    <t>[ENTREVISTA EXCLUSIVA] con Ashley y Phalisia de “El juego del calamar: el desafío”</t>
  </si>
  <si>
    <t>Las concursantes comparten sus experiencias en este emocionante reality de Netflix, revelando momentos intensos y estrategias sorprendentes.</t>
  </si>
  <si>
    <t>03/12/2023 _ 20:15</t>
  </si>
  <si>
    <t>Se compró una inyección para adelgazar por Internet y se llevó el susto de su vida</t>
  </si>
  <si>
    <t>Michelle Sword compartió su caso para advertir a otros sobre los riesgos de los métodos alternativos para bajar de peso.</t>
  </si>
  <si>
    <t>03/12/2023 _ 20:12</t>
  </si>
  <si>
    <t>Agentes especiales, diversión, copas y una misión de alto octanaje en la nueva serie de Netflix</t>
  </si>
  <si>
    <t>Acompaña a este equipo de agentes especiales en una misión llena de humor y acción, donde salvar el día se vuelve un desafío aún mayor después de...</t>
  </si>
  <si>
    <t>03/12/2023 _ 20:08</t>
  </si>
  <si>
    <t>Medellín goleó 5-0 a Nacional por Liga Betplay | RESUMEN Y GOLES</t>
  </si>
  <si>
    <t>B. León (6′), (60′), E. Cetré (32′), L. Pons (48′) y D. Moreno (66′) le dieron la victoria al Poderoso por los cuadrangulares semifinales de la L...</t>
  </si>
  <si>
    <t>03/12/2023 _ 20:06</t>
  </si>
  <si>
    <t>Marisol arremete contra Mario Hart: “No sabes de música, canta tu única canción”</t>
  </si>
  <si>
    <t>Marisol y Mario Hart participaron en una nueva edición de ‘¿Cuál es el verdadero?’ y protagonizaron un cruce de palabras. La cantante de cumbia d...</t>
  </si>
  <si>
    <t>03/12/2023 _ 20:04</t>
  </si>
  <si>
    <t>Cuánto medía realmente Napoleón Bonaparte</t>
  </si>
  <si>
    <t>Descubre la verdad detrás del mito de la estatura de Napoleón Bonaparte, una figura clave en la historia, y cómo su altura ha sido tergiversada a...</t>
  </si>
  <si>
    <t>03/12/2023 _ 20:03</t>
  </si>
  <si>
    <t>Qué cosas no puedes hacer con los estados de voz en WhatsApp</t>
  </si>
  <si>
    <t>La función parece estar incompleta porque cuenta con muchas limitaciones. Conoce todos los detalles en la siguiente nota.</t>
  </si>
  <si>
    <t>03/12/2023 _ 20:01</t>
  </si>
  <si>
    <t>River venció 2-1 a Belgrano por Copa de la Liga Argentina | RESUMEN Y GOLES</t>
  </si>
  <si>
    <t>Rondón y Colidio le dieron la victoria al Millonario por los cuartos de final de la Copa de la Liga Profesional Argentina 2023</t>
  </si>
  <si>
    <t>03/12/2023 _ 19:48</t>
  </si>
  <si>
    <t>Esta es la fruta con alto porcentaje de vitamina C: ayuda a evitar resfriados y bajar de peso</t>
  </si>
  <si>
    <t>La vitamina C es un básico necesario en nuestra dieta ya que ayuda al crecimiento, desarrollo y buen funcionamiento del organismo.</t>
  </si>
  <si>
    <t>03/12/2023 _ 19:41</t>
  </si>
  <si>
    <t>La razón por la que la NASA sugiere el consumo de quinoa</t>
  </si>
  <si>
    <t>Esta semilla ha trascendido y es una de las favoritas de la popular agencia espacial. ¿Cuál es el motivo por el que recomienda su consumo? En la ...</t>
  </si>
  <si>
    <t>vivo V25e Review en español: lo bueno y lo malo del smartphone</t>
  </si>
  <si>
    <t>Ya tenemos la review completa de uno de los gama media que causan sensación, el vivo V25e. Conoce qué opinamos.</t>
  </si>
  <si>
    <t>03/12/2023 _ 19:40</t>
  </si>
  <si>
    <t>Sujeto fingió secuestro de su hijo para pedir dinero a su esposa y así escapar con su amante</t>
  </si>
  <si>
    <t>Marco Antonio Sánchez Suárez exigía, a través de mensajes a su esposa, Evelyn Martínez, el pago de 40 mil soles por su supuesto rescate de él y d...</t>
  </si>
  <si>
    <t>03/12/2023 _ 19:36</t>
  </si>
  <si>
    <t>Israel lleva a cabo una incursión militar terrestre en el sur de Gaza</t>
  </si>
  <si>
    <t>Las fuerzas israelíes desplazaron el foco de su ofensiva hacia la ciudad de Jan Younis, ciudad que alberga a parte de los refugiados de la guerra...</t>
  </si>
  <si>
    <t>03/12/2023 _ 19:26</t>
  </si>
  <si>
    <t>Precio del dólar en Perú: a cuánto cerró el tipo de cambio el domingo 3 de diciembre</t>
  </si>
  <si>
    <t>Consulta la cotización en compra y venta de la moneda estadounidense en el país de este domingo 3 de diciembre.</t>
  </si>
  <si>
    <t>03/12/2023 _ 19:21</t>
  </si>
  <si>
    <t>¿Cuándo será el cierre del año escolar en Lambayeque debido a las fuertes lluvias?</t>
  </si>
  <si>
    <t>Una nueva resolución ministerial vinculada al Fenómeno El Niño, le otorga facultades excepcionales a las instituciones educativas con el objetivo...</t>
  </si>
  <si>
    <t>03/12/2023 _ 19:15</t>
  </si>
  <si>
    <t>Resultados del examen de admisión San Marcos EN VIVO: lista de ingresantes</t>
  </si>
  <si>
    <t>Desde el sábado 2 de diciembre, la Universidad Nacional Mayor de San Marcos, dará inició a su etapa de exámenes de admisión para el periodo 2024-...</t>
  </si>
  <si>
    <t>03/12/2023 _ 19:08</t>
  </si>
  <si>
    <t>Por qué debes usar pepino en las paredes del hogar</t>
  </si>
  <si>
    <t>De conocerlo hoy en esta nota, no dudarás ni un momento en recomendarlo porque los componentes de esta verdura sí brindan una interesante función...</t>
  </si>
  <si>
    <t>03/12/2023 _ 19:05</t>
  </si>
  <si>
    <t>Frases para ‘Domingo de Adviento 2023′ | Oraciones, cómo se celebra y más</t>
  </si>
  <si>
    <t>Los católicos se preparan durante estas semanas de Adviento para la llegada de la Navidad.</t>
  </si>
  <si>
    <t>03/12/2023 _ 19:00</t>
  </si>
  <si>
    <t>Comisión de Ética verá este lunes 4 los informes finales contra Digna Calle, Katy Ugarte y María Acuña</t>
  </si>
  <si>
    <t>Calle Lobatón es investigada por presunto abandono de cargo, mientras que las otras dos legisladoras son acusadas de supuesto recorte de sueldos ...</t>
  </si>
  <si>
    <t>03/12/2023 _ 18:59</t>
  </si>
  <si>
    <t>Colo Colo cayó 2-0 ante Unión Española | RESUMEN Y GOLES</t>
  </si>
  <si>
    <t>Revive el partido de Colo Colo vs. Unión Española en vivo online por la fecha 29 del Campeonato Nacional</t>
  </si>
  <si>
    <t>03/12/2023 _ 18:58</t>
  </si>
  <si>
    <t>Mide 124m, tiene 12 motores eléctricos, es la aeronave más grande del mundo y espera recuperar la pasión por los dirigibles</t>
  </si>
  <si>
    <t>Pathfinder 1, diseñado por una compañía creada por Sergey Brin, el cofundador de Google, ya está haciendo sus primeros vuelos de prueba; es un di...</t>
  </si>
  <si>
    <t>03/12/2023 _ 18:44</t>
  </si>
  <si>
    <t>Esto significan los números que gritan en las combis</t>
  </si>
  <si>
    <t>Descubren qué significan las expresiones que suelen utilizar estos particulares personajes.</t>
  </si>
  <si>
    <t>03/12/2023 _ 18:30</t>
  </si>
  <si>
    <t>¿Por qué Monique Pardo podría demandar a Susy Díaz?</t>
  </si>
  <si>
    <t>Los entredichos entre las exvedette y cantantes de icónicos temas, no cesan en el medio artístico, y podrían llegar hasta los tribunales.</t>
  </si>
  <si>
    <t>03/12/2023 _ 18:20</t>
  </si>
  <si>
    <t>El método secreto para lavar las bufandas de lana sin echarlas a perder</t>
  </si>
  <si>
    <t>Esta prenda muy usada en tiempos de invierno u otoño no se lavan por temor de que sean dañadas.</t>
  </si>
  <si>
    <t>03/12/2023 _ 18:18</t>
  </si>
  <si>
    <t>Lo último del estreno de “El Señor de los Cielos 9″</t>
  </si>
  <si>
    <t>En la siguiente nota te contaremos todo lo que debes saber sobre cuándo y dónde ver esta popular serie; además de otros datos relacionados.</t>
  </si>
  <si>
    <t>03/12/2023 _ 18:10</t>
  </si>
  <si>
    <t>Mauricio Leal: ¿el supuesto pretendiente del estilista aparece en la película de Netflix?</t>
  </si>
  <si>
    <t>La película basada en el asesinato de Mauricio Leal sigue generando revuelo en las redes sociales.</t>
  </si>
  <si>
    <t>03/12/2023 _ 17:53</t>
  </si>
  <si>
    <t>Posponen aplicación de norma que regula el uso que hacen los taxistas de los estacionamientos del aeropuerto</t>
  </si>
  <si>
    <t>Ositran indicó que se tomó tal medida a pedido de Lima Airport Partners (LAP) debido al incremento del flujo de pasajeros durante diciembre y ene...</t>
  </si>
  <si>
    <t>03/12/2023 _ 17:51</t>
  </si>
  <si>
    <t>Examen de admisión UNI 2024-I para estudiantes de 5to de secundaria | Resultados y más detalles</t>
  </si>
  <si>
    <t>Conoce todos los detalles sobre el examen de admisión de la modalidad Ingreso Escolar Nacional (IEN).</t>
  </si>
  <si>
    <t>03/12/2023 _ 17:49</t>
  </si>
  <si>
    <t>Revisa la lista de todos los jugadores que no permanecen en Alianza para la temporada 2024</t>
  </si>
  <si>
    <t>Son varios los futbolistas de Alianza Lima que no seguirán para la temporada 2024. Aquí te contamos quiénes son</t>
  </si>
  <si>
    <t>03/12/2023 _ 17:36</t>
  </si>
  <si>
    <t>Dina Boluarte: “Lamentamos mucho esta situación en Pataz producto de este flagelo que es la minería ilegal”</t>
  </si>
  <si>
    <t>En declaraciones a la prensa, la mandataria indicó que la Policía ya tomó control de la zona y que desde el Gobierno se viene evaluando cómo form...</t>
  </si>
  <si>
    <t>03/12/2023 _ 17:35</t>
  </si>
  <si>
    <t>Qué es el emoji de la carita al revés en WhatsApp</t>
  </si>
  <si>
    <t>Si tu mejor amigo o tu pareja decidió enviarte la carita al revés en WhatsApp, entonces conoce el significado de este emoji.</t>
  </si>
  <si>
    <t>03/12/2023 _ 17:30</t>
  </si>
  <si>
    <t>Precio del dólar en Perú hoy, 3 de diciembre: ¿A cuánto se cotiza el tipo de cambio?</t>
  </si>
  <si>
    <t>Revisa en nuestra nota los últimos movimientos del dólar en el mercado, Además, consulta el precio de la moneda estadounidense y su cotización en...</t>
  </si>
  <si>
    <t>03/12/2023 _ 17:22</t>
  </si>
  <si>
    <t>Cómo eliminar las manchas en los zapatos de gamuza sin dañarlos</t>
  </si>
  <si>
    <t>Este tipo de calzado se puede deteriorar o malograr en caso de no lavarlo correctamente. Descubre cómo realizarlo correctamente con el truco case...</t>
  </si>
  <si>
    <t>03/12/2023 _ 17:12</t>
  </si>
  <si>
    <t>Resumen Barcelona - Atlético Madrid por LaLiga | VIDEO</t>
  </si>
  <si>
    <t>Revive lo mejor del partido por LaLiga EA Sports en el Estadio Olímpico Lluís Companys</t>
  </si>
  <si>
    <t>03/12/2023 _ 17:05</t>
  </si>
  <si>
    <t>Barcelona venció al Atlético de Madrid por LaLiga | RESUMEN Y GOL</t>
  </si>
  <si>
    <t>Joao Félix le dio la victoria al conjunto azulgrana en el Estadio Olímpico Lluís Companys por la jornada 15 de LaLiga EA Sports</t>
  </si>
  <si>
    <t>Trivia: ¿Cuánto sabes sobre el gobierno de Pedro Castillo?</t>
  </si>
  <si>
    <t>A un año del frustrado golpe de Estado de Pedro Castillo, revisa en esta trivia cuánto sabes o recuerdas sobre su gestión.</t>
  </si>
  <si>
    <t>03/12/2023 _ 17:04</t>
  </si>
  <si>
    <t>¿Cuáles son los cuatro colores de las velas de la corona de Adviento?</t>
  </si>
  <si>
    <t>Prepárate para vivir la temporada navideña con una perspectiva renovada, descubriendo los secretos detrás de los colores de las velas de la Coron...</t>
  </si>
  <si>
    <t>03/12/2023 _ 17:03</t>
  </si>
  <si>
    <t>Policía incauta miles de cigarrillos ‘bamba’ que iban a ser comercializados en fiestas navideñas</t>
  </si>
  <si>
    <t>Productos de fabricación paraguaya eran distribuidos en Mesa Redonda, Mercado de Productores de Santa Anita y bodegas de La Perla</t>
  </si>
  <si>
    <t>03/12/2023 _ 16:56</t>
  </si>
  <si>
    <t>“Tendrá que merecer la pena el personaje”: la condición de Tom Holland para hacer la cuarta entrega de “Spider-Man”</t>
  </si>
  <si>
    <t>El actor británico Tom Holland estaría ultimando detalles para poder dar vida al superhéroe de Marvel Comics.</t>
  </si>
  <si>
    <t>03/12/2023 _ 16:51</t>
  </si>
  <si>
    <t>Segundo día de examen de admisión San Marcos 2023 | Quiénes rinden prueba, resultados y otros detalles</t>
  </si>
  <si>
    <t>Te contamos todos los detalles que debes conocer sobre el próximo examen de admisión de San Marcos</t>
  </si>
  <si>
    <t>03/12/2023 _ 16:50</t>
  </si>
  <si>
    <t>¿Puedes descubrir quién no es humano? Pon a prueba tu agudeza en este intrigante reto visual</t>
  </si>
  <si>
    <t>¿Puedes identificar quién no es un ser humano en este intrigante reto? Pon a trabajar tu agudeza y descubre al intruso. ¿Estás listo para la prue...</t>
  </si>
  <si>
    <t>03/12/2023 _ 16:40</t>
  </si>
  <si>
    <t>Qué significa “GG” en Instagram y por qué los jóvenes lo usan demasiado</t>
  </si>
  <si>
    <t>Muchos adolescentes están usando la palabra “GG” en Instagram. ¿Qué es lo que significa realmente?</t>
  </si>
  <si>
    <t>Qué premios ganó el Perú en los World Travel Awards 2023</t>
  </si>
  <si>
    <t>El reconocimiento a países que poseen una biodiversidad enmarcada en el éxito por sus variados atributos, es enaltecido anualmente, y desde 1993,...</t>
  </si>
  <si>
    <t>03/12/2023 _ 16:22</t>
  </si>
  <si>
    <t>Susan Sarandon se rectifica por comentario antisemita tras ser despedida de su agencia</t>
  </si>
  <si>
    <t>La actriz estadounidense lamentó su “manera de expresarse” sobre los judíos en una manifestación propalestina.</t>
  </si>
  <si>
    <t>03/12/2023 _ 16:21</t>
  </si>
  <si>
    <t>SNP sobre ataque a Minera Poderosa: “Esto no puede volver a suceder, afecta irreparablemente a todos los peruanos”</t>
  </si>
  <si>
    <t>La Sociedad Nacional de Pesquería condena el atentado que sufrió la Minera Poderosa en Pataz y exige sanciones drásticas.  Además indican que hec...</t>
  </si>
  <si>
    <t>03/12/2023 _ 15:58</t>
  </si>
  <si>
    <t>Milena Warthon tendrá encuentro con sus fans en popular feria navideña</t>
  </si>
  <si>
    <t>La cantante es una de las invitadas a la serie de eventos que se realizarán del 15 al 26 de diciembre en el Centro de Convenciones Jockey. La ent...</t>
  </si>
  <si>
    <t>03/12/2023 _ 15:56</t>
  </si>
  <si>
    <t>DolarToday y Monitor Dólar hoy, 3 de diciembre: ¿A cuánto se cotiza el dólar en Venezuela?</t>
  </si>
  <si>
    <t>Revisa aquí a cuánto se cotiza el precio del dólar paralelo hoy domingo 3 de diciembre de 2023. Además, consulta en las plataformas de DólarToday...</t>
  </si>
  <si>
    <t>Nadia Ferreira: el talento poco conocido de la esposa de Marc Anthony</t>
  </si>
  <si>
    <t>La paraguaya Nadia Ferreira sorprendió a propios y extraños al presumir su talento oculto durante una reunión con su círculo más cercano.</t>
  </si>
  <si>
    <t>03/12/2023 _ 15:46</t>
  </si>
  <si>
    <t>Alcalde de Pataz solicita la presencia de Dina Boluarte tras atentato en minera Poderosa</t>
  </si>
  <si>
    <t>El burgomaestre anunció que convocará a los alcaldes, rondas campesinas, Policía y autoridades de la provincia para tomar acciones.</t>
  </si>
  <si>
    <t>03/12/2023 _ 15:42</t>
  </si>
  <si>
    <t>Golazo de Joao Félix: 1-0 para Barcelona vs Atlético Madrid | VIDEO</t>
  </si>
  <si>
    <t>Mira el gol de João Félix para el 1-0 de Barcelona vs Atlético de Madrid por la jornada 15 de LaLiga de España</t>
  </si>
  <si>
    <t>03/12/2023 _ 15:41</t>
  </si>
  <si>
    <t>Efemérides del 3 de diciembre: ¿Qué pasó en el mundo un día como hoy?</t>
  </si>
  <si>
    <t>Conoce qué sucedía en el mundo un 3 de diciembre, un día cargado de nacimientos, muertes y otros momentos históricos que conmocionaron al mundo.</t>
  </si>
  <si>
    <t>03/12/2023 _ 15:40</t>
  </si>
  <si>
    <t>Mr Peet hace revelación sobre los futbolistas extranjeros que “se van” de Alianza</t>
  </si>
  <si>
    <t>El reconocido periodista deportivo detalló quiénes son los futbolistas extranjeros que no seguirán en Alianza Lima para el 2024</t>
  </si>
  <si>
    <t>03/12/2023 _ 15:37</t>
  </si>
  <si>
    <t>CCL sobre ataque a Minera Poderosa: “Es fundamental promover un ambiente propicio para el desarrollo económico”</t>
  </si>
  <si>
    <t>El gremio empresarial condena el grave atentado perpetrado contra la compañía minera Poderosa, en el que asesinaron a 9 trabajadores y dejó vario...</t>
  </si>
  <si>
    <t>03/12/2023 _ 15:32</t>
  </si>
  <si>
    <t>Horóscopo de hoy, domingo 3 de diciembre: cómo te irá en el amor, salud y trabajo</t>
  </si>
  <si>
    <t>Conoce lo que te deparan las estrellas en el trabajo, amor y negocio. ¿Qué dice tu signo hoy, domingo 3 de diciembre?</t>
  </si>
  <si>
    <t>03/12/2023 _ 15:29</t>
  </si>
  <si>
    <t>Fossati responde si dejaría Universitario por dirigir a la selección peruana</t>
  </si>
  <si>
    <t>El director técnico de Universitario dejó abierta la posibilidad de dirigir a la selección peruana.</t>
  </si>
  <si>
    <t>03/12/2023 _ 15:23</t>
  </si>
  <si>
    <t>Las cinco cosas que están prohibidas en el examen de admisión de la Universidad San Marcos-2023</t>
  </si>
  <si>
    <t>Si piensas postular al próximo examen de admisión de San Marcos, te recomendamos que leas esta nota hasta el final</t>
  </si>
  <si>
    <t>03/12/2023 _ 15:17</t>
  </si>
  <si>
    <t>¿En qué fecha inicia el Año Nuevo Chino 2024?</t>
  </si>
  <si>
    <t>Se acerca la celebración por el Año Nuevo Chino 2024 y por ende trae un animal que regirá durante ese año. Entérate de todos los detalles en esta...</t>
  </si>
  <si>
    <t>03/12/2023 _ 15:13</t>
  </si>
  <si>
    <t>ChatGPT obtuvo mejor calificación que los estudiantes peruanos en el Examen Nacional de Medicina</t>
  </si>
  <si>
    <t>Un estudio evaluó el desempeño de ChatGPT y otras IA generativas a la hora de resolver el Examen Nacional de Medicina.  El objetivo no fue demost...</t>
  </si>
  <si>
    <t>03/12/2023 _ 14:48</t>
  </si>
  <si>
    <t>Estado Islámico se adjudica atentado con 4 muertos y 42 heridos en el sur de Filipinas</t>
  </si>
  <si>
    <t>La organización terrorista dijo que “soldados del Califato detonaron un artefacto explosivo contra una gran reunión de cristianos infieles en la ...</t>
  </si>
  <si>
    <t>Así funciona el IGP por dentro y por qué es probable que ocurra un sismo de gran magnitud en Lima</t>
  </si>
  <si>
    <t>¿Cómo procesa el Instituto Geofísico del Perú la información de la actividad sísmica y volcánica en el país? Fuimos a su centro de monitoreo en C...</t>
  </si>
  <si>
    <t>03/12/2023 _ 14:46</t>
  </si>
  <si>
    <t>Descubre quién planea escapar de la cárcel y saca a relucir el detective que llevas dentro</t>
  </si>
  <si>
    <t>Este desafío no solo te hará pensar, sino que también trabajará en mejorar tu memoria. Acepta el reto y despierta tu mente con esta actividad úni...</t>
  </si>
  <si>
    <t>¿Se queda Fossati? ¿Hay negociación con Yotún? Cinco respuestas sobre la U y lo que proyecta para su histórico Centenario</t>
  </si>
  <si>
    <t>La pretemporada de Universitario inicia el 18 de diciembre y como anunció Jean Ferrari, se mantendrá la base del equipo campeón.</t>
  </si>
  <si>
    <t>03/12/2023 _ 14:34</t>
  </si>
  <si>
    <t>Municipio, vecinos y extranjeros enfrentados por construcción de boulevar ilegal frente a un colegio</t>
  </si>
  <si>
    <t>Ocurre en San Juan de Miraflores. Extranjeros construyeron un bulevar de 150 metros en la berma de una avenida para vender durante las noches. La...</t>
  </si>
  <si>
    <t>03/12/2023 _ 14:31</t>
  </si>
  <si>
    <t>¿Por qué Ricardo Gareca es el primer descartado para dirigir a Perú?</t>
  </si>
  <si>
    <t>El ‘Tigre’ nunca pudo solucionar su distanciamiento con la actual directiva de la Federación Peruana de Fútbol. Aquí los detalles de esa pésima r...</t>
  </si>
  <si>
    <t>03/12/2023 _ 14:27</t>
  </si>
  <si>
    <t>Israel ha ejecutado unos 10.000 ataques aéreos sobre Gaza desde que empezó la guerra con Hamás</t>
  </si>
  <si>
    <t>Según el Ejército, los soldados “también completaron rápidamente misiones” atacando “células terroristas, infraestructura terrorista, centros de ...</t>
  </si>
  <si>
    <t>03/12/2023 _ 14:26</t>
  </si>
  <si>
    <t>Juez de Ica decide no liberar a Alberto Fujimori y devuelve el caso al TC: esto es lo que se viene</t>
  </si>
  <si>
    <t>Entrampamiento. Juez Vicente Fernández retornó el expediente al Tribunal Constitucional para que se pronuncie sobre la ejecución de su propia sen...</t>
  </si>
  <si>
    <t>03/12/2023 _ 14:24</t>
  </si>
  <si>
    <t>Descubre que su novio le fue infiel con solo conocer su canción principal del año en Spotify</t>
  </si>
  <si>
    <t>Pese a que un principio estaba con dudas, las sospechas terminaron siendo ciertas, pues el hombre confirmó su acto de deslealtad.</t>
  </si>
  <si>
    <t>06/12/2023 _ 23:21</t>
  </si>
  <si>
    <t>Nikki Haley: “Cada 30 minutos que alguien ve TikTok, se vuelve un 17 % más antisemita”</t>
  </si>
  <si>
    <t>“Ahora sabemos que el 50 % de los adultos de 18 a 25 años piensan que el ataque de Hamás a Israel estaba justificado”, señaló la exgobernadora si...</t>
  </si>
  <si>
    <t>06/12/2023 _ 23:18</t>
  </si>
  <si>
    <t>Zoraida Ávalos: Juez archiva investigación que ordenó el Congreso por supuesta omisión de funciones</t>
  </si>
  <si>
    <t>El Juzgado Supremo de Investigación Preparatoria consideró que el hecho imputado por la fiscalía a Avalos Rivera no constituye delito para ser pe...</t>
  </si>
  <si>
    <t>06/12/2023 _ 23:17</t>
  </si>
  <si>
    <t>Patricia Benavides: JNJ suspende a la fiscal de la Nación</t>
  </si>
  <si>
    <t>La suspensión implica que salga del cargo de fiscal de la Nación y presidenta de la Junta de Fiscales Supremos.</t>
  </si>
  <si>
    <t>06/12/2023 _ 23:14</t>
  </si>
  <si>
    <t>¿Cuándo serían las elecciones en Boca Juniors? Esto se sabe</t>
  </si>
  <si>
    <t>El mundo xeneize vive entre la incertidumbre y el suspenso producto de unos comicios fallidos hasta el momento para escoger a Jorge Ameal o André...</t>
  </si>
  <si>
    <t>06/12/2023 _ 23:13</t>
  </si>
  <si>
    <t>Cristóbal Montalbán se molestó con su padre al descubrir que le mintió a July: “Malograste mi vida”</t>
  </si>
  <si>
    <t>Cristóbal Montalbán buscó a Diego para reclamarle por haber arruinado su oportunidad de relacionarse con July con la falsa libreta que le dio a l...</t>
  </si>
  <si>
    <t>06/12/2023 _ 23:01</t>
  </si>
  <si>
    <t>Cristóbal Montalbán se decepcionó de su padre al descubrir que le mintió a July: “Malograste mi vida”</t>
  </si>
  <si>
    <t>06/12/2023 _ 23:00</t>
  </si>
  <si>
    <t>Precio del dólar en Perú, miércoles 6 de diciembre: a cuánto cerró el tipo de cambio</t>
  </si>
  <si>
    <t>Consulta la cotización en compra y venta de la moneda estadounidense en el país de este miércoles 6 diciembre.</t>
  </si>
  <si>
    <t>ONG de Venezuela denuncia detención de uno de los organizadores de las primarias opositoras</t>
  </si>
  <si>
    <t>El director del Foro Penal, Alfredo Romero, indicó que la esposa de Abdul confirmó la detención del hombre, quien también es presidente en la ONG...</t>
  </si>
  <si>
    <t>06/12/2023 _ 22:54</t>
  </si>
  <si>
    <t>14 fotos de la casa de Lionel Messi y Antonela Roccuzzo en Miami</t>
  </si>
  <si>
    <t>La afamada pareja de esposos conformada por el astro argentino de 36 años y la modelo rosarina, radica actualmente dentro de una de las zonas más...</t>
  </si>
  <si>
    <t>Junior a la fina de la Liga BetPlay: derrotaron y superaron a Tolima | RESUMEN Y GOLES</t>
  </si>
  <si>
    <t>Juniors se impuso ante Tolima por la última jornada de los cuadrangulares semifinales de la Liga BetPlay.</t>
  </si>
  <si>
    <t>06/12/2023 _ 22:49</t>
  </si>
  <si>
    <t>Medellín venció 2-1 a América y avanzó a la final de Liga BetPlay | RESUMEN Y GOLES</t>
  </si>
  <si>
    <t>Medellín se impuso ante América de Cali por la última jornada de los cuadrangulares de la Liga BetPlay.</t>
  </si>
  <si>
    <t>Zack Snyder recupera los derechos de “Sangre y cenizas”, posible secuela de “300″: ¿De qué trata el guion?</t>
  </si>
  <si>
    <t>“Sangre y cenizas” es una película que narrará la historia de Alejandro Magno y la relación que tuvo con  Hefestión. Snyder calificó al guion com...</t>
  </si>
  <si>
    <t>06/12/2023 _ 22:40</t>
  </si>
  <si>
    <t>Texas: Detienen a acusado de matar a sus padres y cuatro personas más a tiros</t>
  </si>
  <si>
    <t>El sospechoso, que padece problemas mentales, ya había sido detenido en enero de 2022 por un caso de violencia doméstica contra sus padres y herm...</t>
  </si>
  <si>
    <t>06/12/2023 _ 22:17</t>
  </si>
  <si>
    <t>Alberto Fujimori: Keiko y Kenji Fujimori agradecen a Pedro Pablo Kuczynski por indulto otorgado</t>
  </si>
  <si>
    <t>Los hermanos agradecieron las gestiones de PPK a favor del exmandatario, quien fue trasladado a la vivienda de la lideresa de Fuerza Popular, ubi...</t>
  </si>
  <si>
    <t>“El juego del calamar: el desafío” | ¿A qué hora se estrena el capítulo final?</t>
  </si>
  <si>
    <t>La competencia más reñida en streaming está llegando a su último minuto. El episodio 10 llega para definir al ganador del concurso que será premi...</t>
  </si>
  <si>
    <t>El hombre de Indiana que ganó 50 mil dólares pese a que rompieron su boleto ganador</t>
  </si>
  <si>
    <t>Pese al inconveniente, este sujeto recibió dicho monto tras ser evaluada su caso por la Comisión de Lotería de Indiana.</t>
  </si>
  <si>
    <t>06/12/2023 _ 22:12</t>
  </si>
  <si>
    <t>Marc Anthony sorprende al cantar Hotel California</t>
  </si>
  <si>
    <t>Marc Anthony interpretó sus mejores éxitos en la ceremonia de Maestro Cares 2023 y sorprendió a los asistentes a la ceremonia al cambiar de ritmo...</t>
  </si>
  <si>
    <t>06/12/2023 _ 22:07</t>
  </si>
  <si>
    <t>Basada en el bestseller de Mattias Edvarsson: de qué trata “Una familia normal” y cómo ver la serie de Netflix</t>
  </si>
  <si>
    <t>En “A Nearly Normal Family”, el mundo de una familia aparentemente perfecta se hace añicos debido a un impactante asesinato.</t>
  </si>
  <si>
    <t>06/12/2023 _ 22:04</t>
  </si>
  <si>
    <t>Venezuela aprobará en una semana la ley de anexión del Esequibo, territorio disputado con Guyana</t>
  </si>
  <si>
    <t>Nicolás Maduro ordenó la creación de una división militar para atender la zona en cuestión, sin anunciar ninguna incursión armada en el territori...</t>
  </si>
  <si>
    <t>06/12/2023 _ 22:03</t>
  </si>
  <si>
    <t>Brasil refuerza presencia militar en frontera con Guyana y Venezuela debido a tensión por el Esequibo</t>
  </si>
  <si>
    <t>El Ministerio de Defensa de Brasil dijo en un comunicado que está acompañando la situación entre los países vecinos, por lo que ha decidido refor...</t>
  </si>
  <si>
    <t>¿Robert Downey Jr. interpretará de nuevo a Iron Man? Esto dijo Kevin Feige, presidente de Marvel</t>
  </si>
  <si>
    <t>El presidente de Marvel reveló cuál será el futuro de Iron Man en el Universo Cinematográfico de Marvel tras su muerte ficcional en “Avengers: En...</t>
  </si>
  <si>
    <t>06/12/2023 _ 22:00</t>
  </si>
  <si>
    <t>Ucrania reivindica el asesinato de político ucraniano prorruso cerca de Moscú</t>
  </si>
  <si>
    <t>Oleg Popov, un antiguo diputado local, murió tras “la explosión de un artefacto no identificado en un vehículo”, indicó el comité en un comunicad...</t>
  </si>
  <si>
    <t>06/12/2023 _ 21:56</t>
  </si>
  <si>
    <t>Tras 111 años en Primera: Santos cayó 2-1 ante Fortaleza y descendió de categoría</t>
  </si>
  <si>
    <t>El histórico club en el que estrellas como Pelé y Neymar supieron destacar jugará la segunda división de Brasil.</t>
  </si>
  <si>
    <t>06/12/2023 _ 21:54</t>
  </si>
  <si>
    <t>Convocatorias CAS: bolsa laboral en instituciones públicas y municipalidades para Lima y provincia</t>
  </si>
  <si>
    <t>06/12/2023 _ 21:46</t>
  </si>
  <si>
    <t>El cuarto debate republicano comienza con un cruce de declaraciones entre DeSantis y Haley</t>
  </si>
  <si>
    <t>El cuarto debate ofrece una de las últimas oportunidades para que Ron DeSantis y Nikki Haley se presenten ante una audiencia nacional como una al...</t>
  </si>
  <si>
    <t>06/12/2023 _ 21:42</t>
  </si>
  <si>
    <t>Alberto Fujimori: fiscalía solicita 18 meses de arresto domiciliario contra expresidente por el caso Pativilca</t>
  </si>
  <si>
    <t>El juicio oral contra el exmandatario por el asesinato de seis personas en enero de 1992, a manos del grupo paramilitar Colina, se iniciará el pr...</t>
  </si>
  <si>
    <t>06/12/2023 _ 21:41</t>
  </si>
  <si>
    <t>Por qué no debe regalarse billetes de lotería a los niños en Navidad</t>
  </si>
  <si>
    <t>Muchos adultos, en lugar de regalar juguetes, se dedican a obsequiar billetes de lotería a los más pequeños de la casa, sin saber el daño que les...</t>
  </si>
  <si>
    <t>06/12/2023 _ 21:32</t>
  </si>
  <si>
    <t>Temblor en Perú: reporte y último sismo del miércoles 6 de diciembre según el IGP</t>
  </si>
  <si>
    <t>06/12/2023 _ 21:31</t>
  </si>
  <si>
    <t>Wanda del Valle: PNP ofrece detalles de su captura y espera su rápida extradición de Colombia</t>
  </si>
  <si>
    <t>A las 13:00 horas de este miércoles se logró la intervención de la pareja del abatido delincuente apodado como ‘Maldito Cris’.</t>
  </si>
  <si>
    <t>06/12/2023 _ 21:29</t>
  </si>
  <si>
    <t>¿Qué es AGI? Proyecto de inteligencia artificial sería motivo de la crisis en OpenAI y pondría en riesgo a la humanidad</t>
  </si>
  <si>
    <t>Tras el despido de Sam Altman se ha conocido la existencia de un proyecto llamado Q*, dentro de la startup creadora del ChatGPT. Se trataría de u...</t>
  </si>
  <si>
    <t>06/12/2023 _ 21:26</t>
  </si>
  <si>
    <t>Temblor en Chile: reporte de los últimos sismos del miércoles 6 de diciembre</t>
  </si>
  <si>
    <t>06/12/2023 _ 21:25</t>
  </si>
  <si>
    <t>Las predicciones de Nostradamus para el año 2024</t>
  </si>
  <si>
    <t>Debido a que Nostradamus vaticinó los ataques a las Torres Gemelas el 11 de septiembre, el asesinato del presidente Kennedy y el ascenso de Hitle...</t>
  </si>
  <si>
    <t>Más de 500.000 migrantes cruzaron la selva del Darién en 2023, un récord histórico</t>
  </si>
  <si>
    <t>De los 501.297 migrantes que han cruzado en lo que va de año el conocido como tapón del Darién, la nacionalidad venezolana es “la de mayor ingres...</t>
  </si>
  <si>
    <t>06/12/2023 _ 21:17</t>
  </si>
  <si>
    <t>Patricia Benavides: Congreso rechaza que la Comisión de Justicia investigue a los miembros de la JNJ</t>
  </si>
  <si>
    <t>Moción presentada por el legislador Esdras Medina (Unidad y Diálogo Parlamentario) no logró la mayoría mínima para ser admitido a debate: obtuvo ...</t>
  </si>
  <si>
    <t>Tuvo su primer bebé a los 15 años y revela por qué no recomendaría ser madre adolescente</t>
  </si>
  <si>
    <t>La mujer de 16 años no se arrepiente de haber tenido a su hija, pero explicó que su estilo de vida cambió totalmente.</t>
  </si>
  <si>
    <t>06/12/2023 _ 21:15</t>
  </si>
  <si>
    <t>Resultados Quiniela: sorteos de la nacional y provincia del miércoles 6 de diciembre</t>
  </si>
  <si>
    <t>06/12/2023 _ 21:00</t>
  </si>
  <si>
    <t>La verdadera razón por la que Rosalía y Rauw Alejandro se separaron</t>
  </si>
  <si>
    <t>Una fuente cercana a la pareja reveló la causa de la ruptura de los dos cantantes, quienes decidieron dar por finalizado su romance, pese a haber...</t>
  </si>
  <si>
    <t>Millonarios cayó 1-0 ante Nacional por última fecha de cuadrangulares Liga BetPlay | RESUMEN Y GOL</t>
  </si>
  <si>
    <t>Millonarios no pudo ante Nacional por la última jornada de los cuadrangulares semifinales de la Liga BetPlay.</t>
  </si>
  <si>
    <t>06/12/2023 _ 20:55</t>
  </si>
  <si>
    <t>Alberto Fujimori: Canciller dice que cumplir sentencia del TC de modo alguno desconoce obligaciones de tratados internacionales</t>
  </si>
  <si>
    <t>Por su parte, el ministro de Justicia, Eduardo Arana, indicó que según la Constitución, es obligación del Ejecutivo cumplir sentencias y resoluci...</t>
  </si>
  <si>
    <t>06/12/2023 _ 20:54</t>
  </si>
  <si>
    <t>Hijos de Alberto Fujimori, Keiko y Kenji, se pronunciaron tras su excarcelación</t>
  </si>
  <si>
    <t>Luego de un par de horas del excarcelamiento de Alberto Fujimori del penal de Barbadillo en Ate por orden del Tribunal Constitucional, los hijos ...</t>
  </si>
  <si>
    <t>06/12/2023 _ 20:51</t>
  </si>
  <si>
    <t>El impactante thriller psicológico de HBO Max que expone el colonialismo en Filipinas</t>
  </si>
  <si>
    <t>Intriga, suspenso y una dosificación perfecta de realidad en la nueva cinta de la plataforma de streaming.</t>
  </si>
  <si>
    <t>06/12/2023 _ 20:49</t>
  </si>
  <si>
    <t>La pareja que, para ahorrar, celebró su boda en un local de fast food y cobró por cada plato</t>
  </si>
  <si>
    <t>Jake y Natalie Richardson reservaron un espacio en un conocido restaurante para celebrar su unión. Su objetivo fue gastar lo menos posible para, ...</t>
  </si>
  <si>
    <t>06/12/2023 _ 20:42</t>
  </si>
  <si>
    <t>Kevin McCarthy se va del Congreso de Estados Unidos pero sigue en política</t>
  </si>
  <si>
    <t>“Sé que mi trabajo apenas comienza. Continuaré reclutando a los mejores y más brillantes de nuestro país para que se postulen a cargos electos”, ...</t>
  </si>
  <si>
    <t>06/12/2023 _ 20:33</t>
  </si>
  <si>
    <t>Alberto Fujimori es excarcelado: todos los detalles de su salida del penal de Barbadillo</t>
  </si>
  <si>
    <t>Poco antes de las 6:30 pm, Alberto Fujimori  salió del centro penitenciario con una mascarilla y fue recibido por sus hijos Keiko y Kenji Fujimor...</t>
  </si>
  <si>
    <t>06/12/2023 _ 20:32</t>
  </si>
  <si>
    <t>La serie coreana de Netflix sobre un romance prohibido entre una fría heredera y un apuesto demonio</t>
  </si>
  <si>
    <t>Descubre por qué esta serie coreana está causando revuelo en la plataforma de Netflix.</t>
  </si>
  <si>
    <t>06/12/2023 _ 20:30</t>
  </si>
  <si>
    <t>Guía de episodios de “El juego del calamar: El desafío”: fecha y hora de estreno de cada capítulo</t>
  </si>
  <si>
    <t>“Squid Game: The Challenge”, el nuevo reality de Netflix, se estrenó el 22 de noviembre de 2023.</t>
  </si>
  <si>
    <t>La aplaudida respuesta de un chef a cliente que se quejó por sentarse junto a unos niños</t>
  </si>
  <si>
    <t>El comensal publicó una reseña negativa en las redes sociales. Lo que nadie esperaba era que el cocinero respondiera al comentario.</t>
  </si>
  <si>
    <t>06/12/2023 _ 20:29</t>
  </si>
  <si>
    <t>¿Ricardo Gareca sustituirá a Jorge Fossati y será el técnico de Universitario en el centenario? Esto dijo Diego Rebagliati</t>
  </si>
  <si>
    <t>Si Jorge Fossati se va a la selección peruana, el ‘Tigre’ es uno de los técnicos que pide el hincha de Universitario para reemplazarlo</t>
  </si>
  <si>
    <t>06/12/2023 _ 20:28</t>
  </si>
  <si>
    <t>¿La vitamina B12 combate el cansancio físico y mental? Esto dicen los expertos</t>
  </si>
  <si>
    <t>Te contamos todo lo que debes saber sobre la vitamina B12 para que puedas sacarle provecho</t>
  </si>
  <si>
    <t>La crítica de Flavio Maestri a la FPF por la posible llegada de Fossati cuando todavía Reynoso sigue como DT</t>
  </si>
  <si>
    <t>El ‘Tanque’ se refirió a la posible llegada de Jorge Fossati a la selección peruana para reemplazar a Juan Reynoso</t>
  </si>
  <si>
    <t>06/12/2023 _ 20:25</t>
  </si>
  <si>
    <t>Entornos laborales felices, ¿cómo atraer y retener el talento joven?</t>
  </si>
  <si>
    <t>Talento joven apreciará programas de formación y aprendizaje, así como espacios de tiempo para capacitación autodirigida, afirma Louis Balat, pre...</t>
  </si>
  <si>
    <t>06/12/2023 _ 20:23</t>
  </si>
  <si>
    <t>Una joven revela cómo logró obtener la green card “sin entrevista ni abogado”</t>
  </si>
  <si>
    <t>La usuaria compartió detalles del proceso por el que obtuvo el documento, el cual permite vivir y trabajar permanentemente en los Estados Unidos....</t>
  </si>
  <si>
    <t>06/12/2023 _ 20:21</t>
  </si>
  <si>
    <t>Ale Fuller descarta que infidelidad haya motivado su separación con Francesco Balbi</t>
  </si>
  <si>
    <t>Fuller descartó que tanto ella como Balbi hayan traicionado el compromiso. Actriz fue captada por las cámaras de “Magaly TV la Firme” besando a R...</t>
  </si>
  <si>
    <t>06/12/2023 _ 20:20</t>
  </si>
  <si>
    <t>Secretos detrás de escena de “El juego del calamar: el desafío”: el misterio en las paredes, concursos de talentos y bailes exóticos</t>
  </si>
  <si>
    <t>Trey, LeAnn y Phalisia nos cuentan algunas de las anécdotas que vivieron en el reality de Netflix y que no pudimos ver en la serie.</t>
  </si>
  <si>
    <t>La reacción de unos padres al descubrir que su hija obtuvo un ascenso en su trabajo</t>
  </si>
  <si>
    <t>La joven preparó una sorpresa para revelar la noticia y el video se viralizó en las redes.</t>
  </si>
  <si>
    <t>06/12/2023 _ 20:15</t>
  </si>
  <si>
    <t>Wanda del Valle: capturan en Colombia a la pareja del abatido delincuente ‘Maldito Cris’</t>
  </si>
  <si>
    <t>Así lo confirmo en General de la PNP Óscar Arriola. Ella acusada de pertenecer a la banda criminal ‘Tren de Aragua’ y de haber ofrecido 40 mil dó...</t>
  </si>
  <si>
    <t>06/12/2023 _ 20:11</t>
  </si>
  <si>
    <t>Denuncian falta de pagos a trabajadores de empresa de seguridad Seguroc</t>
  </si>
  <si>
    <t>El Comercio intentó obtener los descargos de Seguroc, y un representante nos dijo que la empresa brindaría una pronunciamiento, sin embargo, esto...</t>
  </si>
  <si>
    <t>06/12/2023 _ 20:10</t>
  </si>
  <si>
    <t>Ministro del Interior tras captura de Wanda: “Fue un trabajo fino entre la Policía de Perú, Colombia y el FBI”</t>
  </si>
  <si>
    <t>Wanda del Valle fue detenida por agentes del FBI de Colombia, y se espera que se agilicen los trámites correspondientes para su extradición.</t>
  </si>
  <si>
    <t>06/12/2023 _ 20:09</t>
  </si>
  <si>
    <t>Cajamarca: empresario fue secuestrado y torturado durante dos días</t>
  </si>
  <si>
    <t>Pese a que su familia habría pagado el rescate, los delincuentes se ensañaron con su víctima y le cercenaron tres dedos.</t>
  </si>
  <si>
    <t>Una mujer cumple su sueño de casarse en boda con temática de KFC: “memorable”</t>
  </si>
  <si>
    <t>La empresa sorprendió a la novia facilitándole la decoración del local y un ramo que, en vez de flores, tenía piezas de pollo crujiente.</t>
  </si>
  <si>
    <t>06/12/2023 _ 20:08</t>
  </si>
  <si>
    <t>Truco para ocultar las publicaciones sugeridas en Instagram</t>
  </si>
  <si>
    <t>Si no quieres que Instagram te recomiende perfiles o ciertos videos, así puedes ocultarlas de inmediato.</t>
  </si>
  <si>
    <t>06/12/2023 _ 20:06</t>
  </si>
  <si>
    <t>Embajador israelí ante la ONU acusa a Guterres de “bajeza moral” por pedir un alto el fuego</t>
  </si>
  <si>
    <t>“La petición de un alto el fuego del secretario general es en realidad un llamamiento a mantener el reinado de terror de Hamás en Gaza”, acusó Gi...</t>
  </si>
  <si>
    <t>06/12/2023 _ 20:02</t>
  </si>
  <si>
    <t>Estaba en una entrevista de trabajo y la rechazaron a los dos minutos por un increíble motivo</t>
  </si>
  <si>
    <t>Una joven compartió detalles del incómodo momento que vivió mientras buscaba empleo y su relato se viralizó.</t>
  </si>
  <si>
    <t>06/12/2023 _ 20:01</t>
  </si>
  <si>
    <t>Senado de EE.UU. bloquea ayuda a Ucrania e Israel debido a una disputa migratoria</t>
  </si>
  <si>
    <t>Este rechazo asesta un golpe al presidente demócrata Joe Biden, quien advirtió al Congreso que su homólogo ruso, Vladimir Putin, no se limitará a...</t>
  </si>
  <si>
    <t>06/12/2023 _ 19:32</t>
  </si>
  <si>
    <t>Verónica Montes confiesa que padece de extraña enfermedad: ¿cuál es?</t>
  </si>
  <si>
    <t>Tras presentar algunos síntomas extraños, Verónica Montes acudió al médico y descubrió que padece de rara enfermedad.</t>
  </si>
  <si>
    <t>06/12/2023 _ 19:30</t>
  </si>
  <si>
    <t>TikTok Viral: ¿Cómo se llama ahora Matute, según Google Maps?</t>
  </si>
  <si>
    <t>El estadio Alejandro Villanueva es protagonista de un video que ha generado todo tipo de comentarios en TikTok</t>
  </si>
  <si>
    <t>06/12/2023 _ 19:27</t>
  </si>
  <si>
    <t>Qué dijo Diego Rebagliati sobre la salida de Josepmir Balón de Alianza Lima</t>
  </si>
  <si>
    <t>El volante y capitán de Alianza Lima en la temporada 2023 no seguirá en la institución victoriana</t>
  </si>
  <si>
    <t>06/12/2023 _ 19:26</t>
  </si>
  <si>
    <t>¿Dónde está el maletín? Si lo ubicas, prestas mucha atención a los detalles</t>
  </si>
  <si>
    <t>Encontrar el objeto puede tomarte un tiempo. Lo bueno es que aquí nada ni nadie te apura.</t>
  </si>
  <si>
    <t>06/12/2023 _ 19:25</t>
  </si>
  <si>
    <t>Gato se vuelve viral al pedir comida de curiosa manera a su dueña</t>
  </si>
  <si>
    <t>Un curioso gato fue grabado en momentos que pedía comida a su dueña. La mascota se acercó a su plato y al ver que estaba vacío, volteó a ver a su...</t>
  </si>
  <si>
    <t>06/12/2023 _ 19:22</t>
  </si>
  <si>
    <t>Tiroteo en la Universidad de Nevada deja tres muertos y un herido crítico</t>
  </si>
  <si>
    <t>La Universidad de Nevada señaló a sus alumnos que la alerta recibida no era un simulacro y que se pusieran a salvo</t>
  </si>
  <si>
    <t>06/12/2023 _ 19:19</t>
  </si>
  <si>
    <t>El regreso de las computadoras de escritorio: equipo ha tenido un repunte en hogares peruanos</t>
  </si>
  <si>
    <t>Este dispositivo ha crecido más respecto a radios o equipos de escritorio, laptops, etc. Además, el smartphone es el aparato más usado para conec...</t>
  </si>
  <si>
    <t>06/12/2023 _ 19:18</t>
  </si>
  <si>
    <t>ZTE V50 Design: características y precio del smartphone Android</t>
  </si>
  <si>
    <t>Se lanza en Perú el ZTE V50 Design, el nuevo smartphone de gama media de ZTE que cuenta con 256 GB de almacenamiento.</t>
  </si>
  <si>
    <t>06/12/2023 _ 19:13</t>
  </si>
  <si>
    <t>El ingrediente secreto para sacar brillo a los cubiertos y trastes</t>
  </si>
  <si>
    <t>En esta nota conocerás qué artículo necesitarás para relucir tus utensilios metálicos de cocina por más años.</t>
  </si>
  <si>
    <t>06/12/2023 _ 19:12</t>
  </si>
  <si>
    <t>¿Puedes hallar a las tortugas en 4 segundos? Este es el reto visual que no todos superan</t>
  </si>
  <si>
    <t>Los mencionados animales están presentes en la imagen. El tema es que solo alguien que presta mucha atención a los detalles puede ubicarlos rápid...</t>
  </si>
  <si>
    <t>06/12/2023 _ 19:10</t>
  </si>
  <si>
    <t>Ate: Así fue la salida del expresidente Alberto Fujimori del penal de Barbadillo</t>
  </si>
  <si>
    <t>Así fue la salida del penal de Barbadillo de Ate de Alberto Fujimori luego de que el Tribunal Constitucional ordenara su inmediata excarcelación....</t>
  </si>
  <si>
    <t>06/12/2023 _ 19:06</t>
  </si>
  <si>
    <t>Debes encontrar 5 elementos para dejar en claro que eres una persona observadora</t>
  </si>
  <si>
    <t>La imagen te muestra una escena adorable. Mírala atentamente y tendrás posibilidades de superar el reto visual del momento.</t>
  </si>
  <si>
    <t>06/12/2023 _ 19:05</t>
  </si>
  <si>
    <t>EE.UU. se opone a la “violencia” para solucionar disputa entre Venezuela y Guyana</t>
  </si>
  <si>
    <t>“Obviamente no queremos que se produzca violencia ni conflicto” entre las partes, declaró a periodistas el portavoz del Consejo de Seguridad Naci...</t>
  </si>
  <si>
    <t>06/12/2023 _ 19:01</t>
  </si>
  <si>
    <t>La trágica historia personal de Bradley Cooper que le sirvió para explicar el origen de Rocket Raccon</t>
  </si>
  <si>
    <t>La voz detrás de Rocket contó que pasó un momento personal mientras grababa Guardianes de la Galaxia volumen 3.</t>
  </si>
  <si>
    <t>06/12/2023 _ 19:00</t>
  </si>
  <si>
    <t>MTC: “Estamos por sacar un concurso para encargar [transitoriamente] la operación de la Red Dorsal Nacional”</t>
  </si>
  <si>
    <t>El ministro de Transportes y Comunicaciones sostuvo que este concurso se va a realizar mientras convocarán, en el verano, a Proinversión para que...</t>
  </si>
  <si>
    <t>06/12/2023 _ 18:51</t>
  </si>
  <si>
    <t>Álvaro Rod abrirá concierto de Romeo Santos en Arequipa</t>
  </si>
  <si>
    <t>Alvaro Rod ofrecerá un concierto al lado de Romeo Santos este 8 de diciembre en el Jardín de la Cerveza de Arequipa</t>
  </si>
  <si>
    <t>06/12/2023 _ 18:49</t>
  </si>
  <si>
    <t>¡No más maltrato animal! Por un 2024 sin casos como los de ‘Torito’ y ‘Dachi’</t>
  </si>
  <si>
    <t>En el 2023 han ocurrido graves casos de maltrato animal. ¿Qué tiene que cambiar en la sociedad para que dejen de ocurrir tantos atropellos en con...</t>
  </si>
  <si>
    <t>06/12/2023 _ 18:48</t>
  </si>
  <si>
    <t>Cómo le fue a Perú en los resultados de la prueba PISA 2022</t>
  </si>
  <si>
    <t>Estudiantes de miles de colegios ubicados a nivel nacional participaron en una iniciativa que completó su octava edición, y permitió conocer a pr...</t>
  </si>
  <si>
    <t>06/12/2023 _ 18:44</t>
  </si>
  <si>
    <t>Alberto Fujimori: ¿Cuáles son los escenarios políticos tras fallo del TC que ordena su liberación? | Análisis</t>
  </si>
  <si>
    <t>La excarcelación del ex jefe de Estado- sentenciado por las matanzas de Barrios Altos y La Cantuta- puede tener un impacto no solo en Fuerza Popu...</t>
  </si>
  <si>
    <t>Brunella Horna sorprende a sus compañeras al dejar ver su figura: “Como una supermodelo”</t>
  </si>
  <si>
    <t>Brunella Horna reapareció en redes sociales y dejó en shock a sus compañeros de ‘América hoy’ al mostrar una esbelta figura a tan solo 4 días de ...</t>
  </si>
  <si>
    <t>06/12/2023 _ 18:37</t>
  </si>
  <si>
    <t>A cuánto asciende la fortuna de Cristiano Ronaldo</t>
  </si>
  <si>
    <t>Entérate cuál es la millonaria cifra récord del jugador CR7 dentro y fuera de la cancha.</t>
  </si>
  <si>
    <t>06/12/2023 _ 18:34</t>
  </si>
  <si>
    <t>De qué murió Adela Molina, la hija de la periodista Yolanda Martínez</t>
  </si>
  <si>
    <t>Yolanda Martínez, el jueves 31 de agosto del 2023, comunicó que su hija menor, Adela Molina de 23 años de edad, falleció mientras dormía.</t>
  </si>
  <si>
    <t>06/12/2023 _ 18:30</t>
  </si>
  <si>
    <t>Final explicado de “Sagrada familia”: el secreto que esconde Gloria</t>
  </si>
  <si>
    <t>En “Sagrada familia”, una familia con un atroz secreto comienza una nueva vida en Madrid, pero las nuevas relaciones complican sus planes, y el p...</t>
  </si>
  <si>
    <t>06/12/2023 _ 18:27</t>
  </si>
  <si>
    <t>El sencillo truco para eliminar las manchas de café</t>
  </si>
  <si>
    <t>No te preocupes y descubre la forma secreta para quitar estas imperfecciones en tus prendas. Conoce aquí el truco casero.</t>
  </si>
  <si>
    <t>06/12/2023 _ 18:26</t>
  </si>
  <si>
    <t>Alondra García Miró descartó quedarse en el Perú: “Seguiré viajando, es mi trabajo”</t>
  </si>
  <si>
    <t>Modelo adelantó que regresará a la televisión peruana muy pronto, pero no brindó más detalles. Alondra García Miró participará en “¿Cuál es el ve...</t>
  </si>
  <si>
    <t>06/12/2023 _ 18:25</t>
  </si>
  <si>
    <t>Wanda del Valle: Pareja del abatido “Maldito Cris” fue capturada en Colombia</t>
  </si>
  <si>
    <t>La pareja del sicario abatido “Maldito Cris”, Wanda del Valle, fue capturada en el país vecino de Colombia según confirmó el General de la PNP Ós...</t>
  </si>
  <si>
    <t>06/12/2023 _ 18:23</t>
  </si>
  <si>
    <t>Horóscopo de hoy, 6 de diciembre del 2023: Estas son las predicciones más precisas para cada signo</t>
  </si>
  <si>
    <t>Conoce qué te deparan las estrellas en el amor, dinero y trabajo para hoy, miércoles 6 de diciembre del 2023. Descúbrelo con el horóscopo del sup...</t>
  </si>
  <si>
    <t>06/12/2023 _ 18:22</t>
  </si>
  <si>
    <t>Qué ocurre si pulsas sobre “Detener” en WhatsApp</t>
  </si>
  <si>
    <t>Si eres estás tentado a pulsar “Detener” en los ajustes de la aplicación de WhatsApp, conoce qué es lo que ocurrirá en tu celular.</t>
  </si>
  <si>
    <t>06/12/2023 _ 18:09</t>
  </si>
  <si>
    <t>Ecuador tiene en la mira tres barcos para usarlos como prisiones en el mar, dice Noboa</t>
  </si>
  <si>
    <t>“Tenemos identificadas tres opciones, una está en Australia, otra está en Reino Unido y otra en Estados Unidos”, expresó el presidente Daniel Nob...</t>
  </si>
  <si>
    <t>06/12/2023 _ 17:59</t>
  </si>
  <si>
    <t>Detecta el triángulo distinto al resto en tan solo 7 segundos</t>
  </si>
  <si>
    <t>No es nada sencillo identificar la mencionada figura geométrica. La decisión de participar en este reto visual es tuya.</t>
  </si>
  <si>
    <t>06/12/2023 _ 17:57</t>
  </si>
  <si>
    <t>¿Quién es el dueño del perro? Una persona muy inteligente responde correctamente</t>
  </si>
  <si>
    <t>El amo del can está presente en la ilustración, pero uno no lo puede identificar fácilmente.</t>
  </si>
  <si>
    <t>Alberto Fujimori: ¿cuáles son las cinco condenas que el PJ dictó en su contra y los casos que tiene pendientes?</t>
  </si>
  <si>
    <t>El TC acaba de ordenar la libertad de Alberto Fujimori, quien purga 25 años de prisión por los casos Barrios Altos y La Cantuta</t>
  </si>
  <si>
    <t>06/12/2023 _ 17:42</t>
  </si>
  <si>
    <t>Alberto Fernández y Cristina Kirchner se despiden por separado del gobierno de Argentina</t>
  </si>
  <si>
    <t>“Dejo un país en funcionamiento”, dijo Fernández el miércoles, al hablar en un brindis con empleados en su último día de agenda oficial en la res...</t>
  </si>
  <si>
    <t>06/12/2023 _ 17:27</t>
  </si>
  <si>
    <t>Manchester City vs. Aston Villa (0-1): resumen y gol del partido por Premier League | VIDEO</t>
  </si>
  <si>
    <t>Manchester City cayó 0-1 ante Aston Villa por Premier League en el estadio Villa Park.</t>
  </si>
  <si>
    <t>06/12/2023 _ 17:23</t>
  </si>
  <si>
    <t>Por qué debes espolvorear talco al armario</t>
  </si>
  <si>
    <t>Muchas personas están aplicando este truco casero en estos accesorios de dormitorio. Aquí te revelaré el verdadero motivo.</t>
  </si>
  <si>
    <t>Cómo lavar tu mantelería de Navidad en simples pasos</t>
  </si>
  <si>
    <t>¿Se te dificulta quitar las manchas de los manteles que vas a utilizar en Navidad? Conoce los mejores tips de limpieza para solucionar este probl...</t>
  </si>
  <si>
    <t>08/12/2023 _ 23:32</t>
  </si>
  <si>
    <t>¿Viajas en el feriado largo? Estas son las recomendaciones de INDECOPI si tu equipaje se pierde</t>
  </si>
  <si>
    <t>Indecopi dio a conocer a los usuarios sus derechos como consumidores en caso de algún inconveniente con el equipaje al momento de viajar.</t>
  </si>
  <si>
    <t>08/12/2023 _ 23:29</t>
  </si>
  <si>
    <t>“Familia revuelta” en Netflix, un olvidable ‘homenaje’ a “Si tuviera 30″</t>
  </si>
  <si>
    <t>Joseph McGinty Nichol dirige esta nueva apuesta de Netflix para la temporada navideña. Además de Garner, actáun Ed Helms, Emma Myers y Brady Noon...</t>
  </si>
  <si>
    <t>08/12/2023 _ 23:22</t>
  </si>
  <si>
    <t>Le ofrecen 200 mil dólares por su amado Dóberman, pero revela por qué lo rechazó</t>
  </si>
  <si>
    <t>La mascota lo adquirió cuando tenía 8 semanas de nacido y, desde aquel momento, se transformó en un ser importante en su vida.</t>
  </si>
  <si>
    <t>08/12/2023 _ 22:56</t>
  </si>
  <si>
    <t>Francesca Maldini conoció a Diego Montalbán vestido de mujer: “María Pía”</t>
  </si>
  <si>
    <t>Alessia Montalbán planeó que su padre se vistiera de mujer para hacerse pasar como la nueva cocinera del restaurante Francesca’s, sin embargo, am...</t>
  </si>
  <si>
    <t>08/12/2023 _ 22:45</t>
  </si>
  <si>
    <t>Guatemala: Presidente electo afirma que la Fiscalía no tiene credibilidad tras intento de anular las elecciones</t>
  </si>
  <si>
    <t>En conferencia de prensa, Bernardo Arévalo de León también dijo que “el intento de golpe de Estado es real y nos ha traído a un momento crucial p...</t>
  </si>
  <si>
    <t>08/12/2023 _ 22:34</t>
  </si>
  <si>
    <t>“No se ponen de acuerdo”: Shakira, Gerard Piqué y el nuevo conflicto de los exnovios</t>
  </si>
  <si>
    <t>La colombiana Shakira estaría viviendo una auténtica pesadilla por culpa de Gerard Piqué.</t>
  </si>
  <si>
    <t>08/12/2023 _ 22:33</t>
  </si>
  <si>
    <t>¿Por qué el Día Mundial de la Informática se celebra el 9 de diciembre?</t>
  </si>
  <si>
    <t>Este sábado 9 de diciembre se celebra el Día Mundial de la Informática. Conoce el origen de esta celebración y más detalles de la fecha.</t>
  </si>
  <si>
    <t>08/12/2023 _ 22:11</t>
  </si>
  <si>
    <t>GTA 6 anuncia su lanzamiento en el 2025 para PS5 y Xbox</t>
  </si>
  <si>
    <t>Rockstar Games compartió el primer tráiler del nuevo videojuego GTA VI, donde presentó las primeras imágenes de esta entrega y ha anunciado que l...</t>
  </si>
  <si>
    <t>08/12/2023 _ 21:44</t>
  </si>
  <si>
    <t>Lo último del BONO S/600 para trabajadores del sector público en Perú</t>
  </si>
  <si>
    <t>Entérate en esta nota los requisitos para cobrar el bono de S/600 del sector público.</t>
  </si>
  <si>
    <t>08/12/2023 _ 21:30</t>
  </si>
  <si>
    <t>Qué pasa con mi Seguro Social si me retiro a los 62 años</t>
  </si>
  <si>
    <t>El pago del Seguro Social se da en base al tiempo laborado, pero si te retiras antes, tendrás algunas pérdidas.</t>
  </si>
  <si>
    <t>08/12/2023 _ 21:26</t>
  </si>
  <si>
    <t>Cómo es la nueva moneda de 20 pesos por los 200 años de la relación de México y Estados Unidos</t>
  </si>
  <si>
    <t>La nueva moneda mexicana comenzó a circular el  6 de diciembre de 2023, por lo que pronto estará en manos de varios ciudadanos.</t>
  </si>
  <si>
    <t>08/12/2023 _ 21:17</t>
  </si>
  <si>
    <t>Final explicado de “Sweet Home” - Temporada 2: quiénes mueren, qué pasó con Hyun‑su y quién regresa</t>
  </si>
  <si>
    <t>En la temporada 2 de “Dulce hogar”, serie coreana de Netflix, el riesgo es altísimo cuando los límites entre los monstruos, humanos e híbridos se...</t>
  </si>
  <si>
    <t>08/12/2023 _ 21:11</t>
  </si>
  <si>
    <t>Cambio climático afectaría islas de San Andrés y Providencia</t>
  </si>
  <si>
    <t>Un pequeño grupo de archipiélagos en el Mar Caribe enfrenta los embates del inminente cambio climático, poniendo en riesgo su economía y segurida...</t>
  </si>
  <si>
    <t>08/12/2023 _ 21:00</t>
  </si>
  <si>
    <t>WhatsApp: qué son y cómo usar los “audios efímeros”</t>
  </si>
  <si>
    <t>Se trata de una nueva herramienta que reforzará la privacidad de tus mensajes de voz, asimismo, evitarás ocupar tu espacio de almacenamiento con ...</t>
  </si>
  <si>
    <t>08/12/2023 _ 20:57</t>
  </si>
  <si>
    <t>Final explicado de “Elena sabe”: quién fue responsable de la muerte de Rita</t>
  </si>
  <si>
    <t>En “Elena Knows”, mientras el párkinson intenta doblegarla, una tenaz mujer lleva adelante su propia investigación para encontrar a las personas ...</t>
  </si>
  <si>
    <t>08/12/2023 _ 20:54</t>
  </si>
  <si>
    <t>WhatsApp: cómo usar correctamente las funciones que ocupan almacenamiento</t>
  </si>
  <si>
    <t>No debes abusar de estas herramientas porque la memoria interna de tu teléfono se llenaría en poco tiempo, mejor aprende a utilizarlas en el mome...</t>
  </si>
  <si>
    <t>08/12/2023 _ 20:49</t>
  </si>
  <si>
    <t>Remake de la película de Brad Pitt: de qué trata “Mr. and Mrs. Smith”, fecha de estreno, tráiler y lo que sabemos sobre la serie</t>
  </si>
  <si>
    <t>El programa de Amazon Prime Video reimagina la icónica cinta de una pareja de espías.</t>
  </si>
  <si>
    <t>08/12/2023 _ 20:44</t>
  </si>
  <si>
    <t>Gustavo Petro pide a la OEA actuar ante “golpe de Estado” en Guatemala por intención de anularse elecciones</t>
  </si>
  <si>
    <t>“Estamos frente a un golpe de estado en Guatemala. La OEA debe actuar de inmediato. Todo el apoyo al pueblo guatemalteco”, expresó el mandatario ...</t>
  </si>
  <si>
    <t>08/12/2023 _ 20:43</t>
  </si>
  <si>
    <t>Cómo acceder a la información oculta en WhatsApp</t>
  </si>
  <si>
    <t>En esta sección vas a encontrar diferentes estadísticas del aplicativo sobre el consumo de tus datos móviles. Más detalles en la siguiente nota.</t>
  </si>
  <si>
    <t>08/12/2023 _ 20:42</t>
  </si>
  <si>
    <t>El detective regresa: de qué trata “Mr. Monk’s Last Case” y cómo ver la película</t>
  </si>
  <si>
    <t>Con la misma dosis de obsesiones, peculiaridades y brillantez deductiva, Tony Shalhoub retoma su icónico papel en esta nueva entrega en Peacock.</t>
  </si>
  <si>
    <t>08/12/2023 _ 20:38</t>
  </si>
  <si>
    <t>Precio del dólar del viernes 8 de diciembre: así quedó el tipo de cambio</t>
  </si>
  <si>
    <t>Consulta la cotización en compra y venta de la moneda estadounidense en el país de este viernes 8 de diciembre.</t>
  </si>
  <si>
    <t>08/12/2023 _ 20:34</t>
  </si>
  <si>
    <t>El spin-off de “Game of Thrones” sobre la guerra civil Targaryen que tendrá cuatro temporadas en HBO Max</t>
  </si>
  <si>
    <t>Desde su asombroso debut hasta la confirmación de una segunda temporada en tiempo récord, la serie ha llevado a HBO Max a nuevas alturas y cautiv...</t>
  </si>
  <si>
    <t>08/12/2023 _ 20:31</t>
  </si>
  <si>
    <t>Policías al filo de la ley y mucha adrenalina en la serie francesa de Netflix</t>
  </si>
  <si>
    <t>Oficiales rebeldes, criminales implacables y la lucha por mantener la paz en una ciudad al borde del caos. ¿Estás listo para la tensión y la emoc...</t>
  </si>
  <si>
    <t>08/12/2023 _ 20:29</t>
  </si>
  <si>
    <t>¿Rosángela Espinoza y Piero Arenas estarían en una relación?</t>
  </si>
  <si>
    <t>Johanna San Miguel dio sorpresiva revelación en el set de ‘Esto es Guerra’ al sostener que Rosángela Espinoza y Piero Arenas mantendrían una rela...</t>
  </si>
  <si>
    <t>08/12/2023 _ 20:27</t>
  </si>
  <si>
    <t>¿Rosángela Espinoza está enamorada de Piero Arenas?</t>
  </si>
  <si>
    <t>08/12/2023 _ 20:26</t>
  </si>
  <si>
    <t>Nuevos empleos, avances en medicina y desafíos en ciberseguridad: ¿qué esperar de la IA este 2024?</t>
  </si>
  <si>
    <t>Una de las grandes promesas de esta tecnología es  ayudar a trabajadores “de todos los niveles y roles” a ser “más eficientes”</t>
  </si>
  <si>
    <t>08/12/2023 _ 20:23</t>
  </si>
  <si>
    <t>Cajamarca: buscan a sujeto que asesinó a tiros a un perro en Jaén</t>
  </si>
  <si>
    <t>El can de nombre ‘Danko’ recibió dos balazos, que acabaron con su vida. El registro de las cámaras de seguridad muestran que el hombre atacó al p...</t>
  </si>
  <si>
    <t>08/12/2023 _ 20:18</t>
  </si>
  <si>
    <t>La enseñanza de Lionel Messi a su hijo Mateo que se volvió viral</t>
  </si>
  <si>
    <t>Lionel Messi y Mateo fueron protagonistas de un momento curioso en Messi Meets America. Las imágenes se viralizaron y los usuarios destacaron la ...</t>
  </si>
  <si>
    <t>08/12/2023 _ 20:15</t>
  </si>
  <si>
    <t>Estados Unidos vuelve a vetar una resolución para pedir el alto el fuego inmediato en Gaza</t>
  </si>
  <si>
    <t>Es la segunda vez desde que comenzó la guerra de Gaza en que ese país veta una resolución en este mismo sentido -lo hizo el 18 de octubre-, aline...</t>
  </si>
  <si>
    <t>08/12/2023 _ 20:10</t>
  </si>
  <si>
    <t>[ENTREVISTA EXCLUSIVA] con Mai, Phill y Sam, los finalistas de “El juego del calamar: el desafío”</t>
  </si>
  <si>
    <t>Antes de que Mai se coronara como la ganadora indiscutible, conversamos en exclusiva con los finalistas del reality de Netflix.</t>
  </si>
  <si>
    <t>Anuncian instalación de base de operaciones de la PNP en Pataz tras el atentado en minera Poderosa</t>
  </si>
  <si>
    <t>Hace casi una semana, la incursión armada de un grupo de delincuentes dejó nueve trabajadores fallecidos y varios heridos de gravedad.</t>
  </si>
  <si>
    <t>08/12/2023 _ 19:50</t>
  </si>
  <si>
    <t>Marcha nacional EN VIVO: protestas contra el gobierno de Dina Boluarte en Lima, Puno, Chiclayo, Ayacucho y más regiones</t>
  </si>
  <si>
    <t>08/12/2023 _ 19:40</t>
  </si>
  <si>
    <t>Israel destaca destrucción de 450 objetivos “terroristas” en Gaza</t>
  </si>
  <si>
    <t>Las Fuerzas de Defensa de Israel (FDI) destruyeron, en las últimas 24 horas, más de 450 objetivos catalogados de “terroristas” en la Franja de Ga...</t>
  </si>
  <si>
    <t>08/12/2023 _ 19:28</t>
  </si>
  <si>
    <t>Tribunal electoral de Guatemala garantiza resultados de comicios salvo oposición de Corte de la Constitucionalidad</t>
  </si>
  <si>
    <t>Su presidenta, Blanca Alfaro, indicó en conferencia de prensa que los resultados de los comicios están firmados y certificados, y no hay tiempo p...</t>
  </si>
  <si>
    <t>08/12/2023 _ 19:20</t>
  </si>
  <si>
    <t>Colo Colo vs Curicó Unido (0-1): resumen y gol del partido por Campeonato Nacional 2023 | VIDEO</t>
  </si>
  <si>
    <t>Colo Colo derrotó 1-0 a Curicó Unido por el Campeonato Nacional 2023 de Chile en el estadio La Granja.</t>
  </si>
  <si>
    <t>08/12/2023 _ 19:16</t>
  </si>
  <si>
    <t>Hincha le ofrece su paraguas a Marcelo Bielsa en pleno partido debido a lluvias | VIDEO</t>
  </si>
  <si>
    <t>Marcelo Bielsa se encontraba apreciando el partido entre Liverpool y River Plate en Montevideo y comenzó la lluvia.</t>
  </si>
  <si>
    <t>08/12/2023 _ 19:11</t>
  </si>
  <si>
    <t>Cómo inició la historia de amor de Lupita Nyong’o y Joshua Jackson</t>
  </si>
  <si>
    <t>Lupita Nyong’o y Joshua Jackson ya no dudan en ocultar su amor y se dejan ver muy ilusionados.</t>
  </si>
  <si>
    <t>08/12/2023 _ 19:09</t>
  </si>
  <si>
    <t>Unión Europea aprueba la primera ley sobre el uso de inteligencia artificial</t>
  </si>
  <si>
    <t>Representantes de los países del bloque y del Parlamento Europeo mantuvieron agotadoras jornadas de negociaciones para definir el ambicioso proye...</t>
  </si>
  <si>
    <t>08/12/2023 _ 19:08</t>
  </si>
  <si>
    <t>Dictamen propone otorgar licencia a cuidadores de personas con discapacidad para su asistencia a terapias</t>
  </si>
  <si>
    <t>La licencia sería con goce de haber, de acuerdo a la propuesta de la Comisión de Inclusión Social y Personas con Discapacidad del Congreso. Tambi...</t>
  </si>
  <si>
    <t>08/12/2023 _ 18:47</t>
  </si>
  <si>
    <t>Falleció Carlos Daniel Jurado, ex entrenador de Cienciano</t>
  </si>
  <si>
    <t>El viernes 8 de diciembre, el club Xelajú MC confirmó el fallecimiento de su director deportivo, Carlos Daniel Jurado.</t>
  </si>
  <si>
    <t>08/12/2023 _ 18:46</t>
  </si>
  <si>
    <t>La OEA condena “el intento de golpe de Estado” de la Fiscalía de Guatemala contra Arévalo</t>
  </si>
  <si>
    <t>Pronunciamiento se produjo luego que el Ministerio Público de Guatemala declarara inválidos los comicios ganados este año por Bernardo Arévalo de...</t>
  </si>
  <si>
    <t>08/12/2023 _ 18:45</t>
  </si>
  <si>
    <t>El método secreto para saber si el pavo de Navidad está cocinado correctamente</t>
  </si>
  <si>
    <t>Una simple acción será lo único que realizarás para que conozcas si este alimento se encuentra en su punto para ser ingerido.</t>
  </si>
  <si>
    <t>08/12/2023 _ 18:37</t>
  </si>
  <si>
    <t>Quiniela del viernes 8 de diciembre: ¿por qué no se realizará el sorteo del día?</t>
  </si>
  <si>
    <t>Entérate por qué no se realizará el sorteo de la Quiniela del viernes 8 de diciembre.</t>
  </si>
  <si>
    <t>08/12/2023 _ 18:30</t>
  </si>
  <si>
    <t>Wanda del Valle: dictan 18 meses de prisión preventiva contra la pareja del abatido ‘Maldito Cris’</t>
  </si>
  <si>
    <t>La joven es vinculada al Tren de Aragua y fue capturada por la Policía de Colombia. Sería expulsada al Perú en los próximos días a fin de que res...</t>
  </si>
  <si>
    <t>08/12/2023 _ 18:22</t>
  </si>
  <si>
    <t>Cómo preparar un insecticida usando leche y bicarbonato de sodio</t>
  </si>
  <si>
    <t>Estos dos productos serán los encargados de desaparecer las plagas que dañan las plantas de tus huertos. No te tomará mucho tiempo en realizarlo.</t>
  </si>
  <si>
    <t>08/12/2023 _ 17:43</t>
  </si>
  <si>
    <t>Minem lanza licitación para llevar el gas de Camisea a los primeros hogares de Huancavelica</t>
  </si>
  <si>
    <t>Mil hogares y comercios se beneficiarán de forma inicial con el uso del gas natural. La buena pro será otorgada en marzo del próximo año.</t>
  </si>
  <si>
    <t>08/12/2023 _ 17:40</t>
  </si>
  <si>
    <t>Sergio Tarache: aún no hay fecha para extraditar a feminicida de Katherine Gómez tras recurso de apelación</t>
  </si>
  <si>
    <t>Hace unas semanas, la defensa del feminicida presentó un último recurso de reposición que se encuentra en trámite en el ministerio de Justicia de...</t>
  </si>
  <si>
    <t>08/12/2023 _ 17:38</t>
  </si>
  <si>
    <t>Alberto Fujimori: Familiares de víctimas de Barrios Altos y La Cantuta consideran “ilegal” su liberación</t>
  </si>
  <si>
    <t>En tanto, Gloria Cano, de Aprodeh, dijo que han enviado un informe a la Corte IDH y que se ha solicitado que el caso sea tratado en la Asamblea G...</t>
  </si>
  <si>
    <t>08/12/2023 _ 17:24</t>
  </si>
  <si>
    <t>Kevin Serna: “Sabemos lo que significa Alianza y lo que implica estar en la institución” | Liga 1 Betsson</t>
  </si>
  <si>
    <t>Por otro lado, reveló que buscará su nacionalización. “Tengo la cita en estos días”.</t>
  </si>
  <si>
    <t>08/12/2023 _ 17:23</t>
  </si>
  <si>
    <t>Protagonistas de “Isla bonita” se convirtieron en grandes amigas: “Seguimos compartiendo consejos”</t>
  </si>
  <si>
    <t>Las actrices manifiestan su interés por seguir trabajando juntas y prometen nuevos proyectos. “Isla Bonita” está en cartelera a nivel nacional</t>
  </si>
  <si>
    <t>08/12/2023 _ 17:17</t>
  </si>
  <si>
    <t>Fiscalía de Guatemala dice que las elecciones ganadas por Bernardo Arévalo no son válidas</t>
  </si>
  <si>
    <t>La magistrada  Leonor Morales indica que existe una irregularidad administrativa ya que las actas electorales utilizadas no son las aprobadas ori...</t>
  </si>
  <si>
    <t>08/12/2023 _ 17:15</t>
  </si>
  <si>
    <t>Crea posavasos navideños con elementos reciclados</t>
  </si>
  <si>
    <t>Crea económicos posavasos con CD’s reciclados y corcho para que los luzcas en la cena navideña. Conoce el paso a paso en la siguiente nota.</t>
  </si>
  <si>
    <t>08/12/2023 _ 17:12</t>
  </si>
  <si>
    <t>Alberto Fujimori: desde el indulto de PPK, su regreso a Barbadillo, hasta su liberación  [Cronología]</t>
  </si>
  <si>
    <t>El expresidente Alberto Fujimori salió en libertad gracias a una resolución del Tribunal Constitucional que ordenó su excarcelación.</t>
  </si>
  <si>
    <t>08/12/2023 _ 17:10</t>
  </si>
  <si>
    <t>Marcelo Tinelli conoció el verdadero carácter de Milett Figueroa</t>
  </si>
  <si>
    <t>Marcelo Tinelli quedó sorprendido luego de que su pareja y participante de ‘Bailando 2023′, Milett Figueroa, revelara su verdadero carácter tras ...</t>
  </si>
  <si>
    <t>08/12/2023 _ 17:02</t>
  </si>
  <si>
    <t>Cómo conservar por más tiempo los panetones</t>
  </si>
  <si>
    <t>Este importante producto que se elabora especialmente en Navidad, suele ser comprado por millones de personas.</t>
  </si>
  <si>
    <t>08/12/2023 _ 16:58</t>
  </si>
  <si>
    <t>Lo último de las 4 rutas del Metropolitano en Comas</t>
  </si>
  <si>
    <t>ATU confirmó fecha de operatividad de estaciones en Comas. Todos los detalles aquí.</t>
  </si>
  <si>
    <t>08/12/2023 _ 16:51</t>
  </si>
  <si>
    <t>33 Revoluciones, una cafetería de especialidad para melómanos</t>
  </si>
  <si>
    <t>Desde hace un año, esta cafetería y tienda de vinilos pone buena música y café de especialidad en las instalaciones de la galería Ginsberg, en Mi...</t>
  </si>
  <si>
    <t>08/12/2023 _ 16:50</t>
  </si>
  <si>
    <t>Juventus vs. Napoli (1-0): resumen y gol del partido por Serie A | VIDEO</t>
  </si>
  <si>
    <t>Juventus derrotó 1-0 a Napoli por la Serie A de Italia en el Allianz Stadium.</t>
  </si>
  <si>
    <t>08/12/2023 _ 16:49</t>
  </si>
  <si>
    <t>Oliver Sonne fue incluido en el equipo ideal de otoño de la Liga de Dinamarca</t>
  </si>
  <si>
    <t>Pese a que la actualidad de su club, Silkeborg IF, no es la mejor, el seleccionado nacional supo destacarse en su puesto.</t>
  </si>
  <si>
    <t>08/12/2023 _ 16:43</t>
  </si>
  <si>
    <t>Conoce dónde probar los 10 mejores cafés de Perú</t>
  </si>
  <si>
    <t>Hasta el sábado 9 de diciembre, Puma Café realizará degustaciones gratuitas de los cafés de especialidad que ocuparon el top 10 en la competencia...</t>
  </si>
  <si>
    <t>08/12/2023 _ 16:40</t>
  </si>
  <si>
    <t>Congreso analiza cambios en políticas migratorias en EEUU</t>
  </si>
  <si>
    <t>El Congreso de Estados Unidos discute el presupuesto de gastos para 2024 y el tema migratorio está sobre la mesa. La crisis en la frontera ha cam...</t>
  </si>
  <si>
    <t>Angelina Jolie revela que desea retirarse de Hollywood: “No es un lugar saludable”</t>
  </si>
  <si>
    <t>Jolie mencionó que tras su divorcio planea retirarse de la vida pública en Hollywood para mudarse fuera del país. También reveló que de poder ele...</t>
  </si>
  <si>
    <t>08/12/2023 _ 16:36</t>
  </si>
  <si>
    <t>Lo último del BONO para docentes y auxiliares</t>
  </si>
  <si>
    <t>Conoce en esta nota cuándo reciben los docentes y auxiliares el bono S/220, requisitos y más información según el Minedu</t>
  </si>
  <si>
    <t>Encuentra el anillo de diamantes oculto en 15 segundos y desarrolla tu visión de halcón</t>
  </si>
  <si>
    <t>¿Crees tener ojos de halcón? Encuentra el anillo de diamantes oculto entre los regalos en tan solo 15 segundos.</t>
  </si>
  <si>
    <t>08/12/2023 _ 16:33</t>
  </si>
  <si>
    <t>Lo último de la línea 2 del METRO DE LIMA</t>
  </si>
  <si>
    <t>Entérate cuándo podrás usar gratis la Línea 2 del Metro, cuáles son sus rutas, fecha de inicio y más detalles en esta nota.</t>
  </si>
  <si>
    <t>08/12/2023 _ 16:32</t>
  </si>
  <si>
    <t>Cercado de Lima: Bomberos controlan incendio en el jirón Huanta</t>
  </si>
  <si>
    <t>Más de 10 unidades del Cuerpo General de los Bomberos atendieron la emergencia. Se trataría de un almacén clandestino.</t>
  </si>
  <si>
    <t>08/12/2023 _ 16:26</t>
  </si>
  <si>
    <t>Voluntarios enseñan a surfear a niñas de SJL y Chorrillos: ellas conocieron por primera vez el mar</t>
  </si>
  <si>
    <t>Niñas de entre ocho y 13 años se beneficiaron de las clases de surf y, a la vez, aprendieron sobre la importancia del cuidado del ambiente.</t>
  </si>
  <si>
    <t>08/12/2023 _ 16:23</t>
  </si>
  <si>
    <t>Todos los detalles del lanzamiento de ‘GTA 6′</t>
  </si>
  <si>
    <t>Wanda del Valle sería expulsada de Colombia en 72 horas: todas las implicancias para que no sea liberada</t>
  </si>
  <si>
    <t>Expareja del ‘Maldito Cris’ cambió de aspecto físico para despistar a autoridades. Antes de llegar a Colombia, estuvo en Bolivia. Según informaci...</t>
  </si>
  <si>
    <t>Primer días de marchas contra el gobierno: todo lo que ocurrió en jornada del 7 de diciembre</t>
  </si>
  <si>
    <t>Ayer se dio inicio a una serie de movilizaciones en contra del gobierno de Dina Boluarte. Estas marchas, según ha sido anunciado, se llevarán cab...</t>
  </si>
  <si>
    <t>Malas ideas para la reactivación</t>
  </si>
  <si>
    <t>" La falacia detrás de los incentivos a la contratación es que esos trabajadores no encontrarían otra cosa que hacer. Pero eso no es verdad”.</t>
  </si>
  <si>
    <t>José Letelier: “Tengo guardada en Chile la camiseta de ‘Caíco’ y es mi mayor recuerdo de Alianza”</t>
  </si>
  <si>
    <t>Fue el responsable de asumir el arco de Alianza Lima tras la tragedia de 1987. Hoy, 36 años después, el chileno Letelier será el nuevo técnico de...</t>
  </si>
  <si>
    <t>La tormenta perfecta</t>
  </si>
  <si>
    <t>“El indulto humanitario a Fujimori, que se dio en estricto cumplimiento de la ley, no debe servir para echar más leña al fuego”.</t>
  </si>
  <si>
    <t>¿Qué balance deja el primer año del gobierno de Dina Boluarte?</t>
  </si>
  <si>
    <t>Esta semana Dina Boluarte cumplió un año como presidenta de la República. ¿Cuál ha sido su mayor error hasta la fecha? ¿Qué debería cambiar en su...</t>
  </si>
  <si>
    <t>Volver la vista adelante</t>
  </si>
  <si>
    <t>A un año de llegar al cargo, a la presidenta ya no le basta con vanagloriarse por no ser como su antecesor; debe empezar a gobernar.</t>
  </si>
  <si>
    <t>¿Una película de acción sin diálogos? Conversamos con la leyenda John Woo, director de “Venganza silenciosa”</t>
  </si>
  <si>
    <t>Este jueves 7 de diciembre llega a la cartelera esta trepidante cinta en la que el influyente director hongkonés saca adelante un guion cargado d...</t>
  </si>
  <si>
    <t>08/12/2023 _ 16:12</t>
  </si>
  <si>
    <t>Isla Bonita: todo sobre la comedia peruana filmada en Iquitos que lidera la taquilla nacional</t>
  </si>
  <si>
    <t>“Isla Bonita, la comedia peruana filmada en Iquitos, ha alcanzado el primer puesto en la taquilla a nivel nacional. Para sus actrices, representó...</t>
  </si>
  <si>
    <t>08/12/2023 _ 16:11</t>
  </si>
  <si>
    <t>Pedro Miguel Schiaffino y su reto al frente de La Rosa Náutica: “Los cocineros seguimos teniendo una voz”</t>
  </si>
  <si>
    <t>Schiaffino está de regreso. El chef  limeño ha pasado de mirar el Amazonas  a zambullirse en las profundidades de  nuestro mar, y lidera hoy la c...</t>
  </si>
  <si>
    <t>¿Hay clases los feriados 8 y 9 de diciembre? Minedu responde</t>
  </si>
  <si>
    <t>El Minedu dio a conocer si habrá clases a nivel nacional este 8 y 9 de diciembre. Entérate AQUÍ todos los detalles.</t>
  </si>
  <si>
    <t>08/12/2023 _ 16:08</t>
  </si>
  <si>
    <t>¿Cuál fue el consejo de Ricardo Gareca a Joao Grimaldo y Piero Quispe?</t>
  </si>
  <si>
    <t>El ‘Tigre’ le dio algunas recomendaciones a Joao Grimaldo y Piero Quispe, quienes debutaron este año con la selección peruana en las Eliminatoria...</t>
  </si>
  <si>
    <t>08/12/2023 _ 16:04</t>
  </si>
  <si>
    <t>Las bolsas europeas suben tras datos del empleo estadounidense</t>
  </si>
  <si>
    <t>París ha ganado el 1,32 %; el índice Euro Stoxx 50 el 1,11 %; Milán el 0,94 %; Fráncfort el 0,78 %; Madrid el 0,76 % y Londres el 1,32 %.</t>
  </si>
  <si>
    <t>08/12/2023 _ 16:03</t>
  </si>
  <si>
    <t>Cómo hacer una tarjeta de Navidad para obsequiar en un intercambio de regalo</t>
  </si>
  <si>
    <t>Si tienes planeado regalar una tarjeta de Navidad, aquí te contamos cómo puedes hacerla de manera rápida y sencilla</t>
  </si>
  <si>
    <t>Michelle Alexander defiende su telenovela “Perdóname”: “Le hicieron una campaña negativa”</t>
  </si>
  <si>
    <t>Ante las críticas que recibió su telenovela “Perdóname”, la directora de Del Barrio Producciones afirmó que estaba planificado que la serie acaba...</t>
  </si>
  <si>
    <t>08/12/2023 _ 16:01</t>
  </si>
  <si>
    <t>Alberto Fujimori: CIDH rechaza su liberación y el incumplimiento de órdenes de la Corte IDH</t>
  </si>
  <si>
    <t>La comisión recordó que la Corte IDH ordenó no ejecutar la liberación y que el Estado está obligado a acatar sus decisiones.</t>
  </si>
  <si>
    <t>08/12/2023 _ 15:51</t>
  </si>
  <si>
    <t>Cómo activar el audio cuando compartes pantalla en una videollamada de WhatsApp</t>
  </si>
  <si>
    <t>Descubre la solución definitiva para que las demás personas escuchen el audio del video que reproduces cuando compartes tu pantalla durante el tr...</t>
  </si>
  <si>
    <t>08/12/2023 _ 15:49</t>
  </si>
  <si>
    <t>¿Qué dijo Deyvis Orosco de las críticas por su nueva serie?</t>
  </si>
  <si>
    <t>El próximo estreno de “Tu nombre y el mío” vía América TV ha causado revuelo en medios de prensa, y generado una ola de cuestionamientos dirigido...</t>
  </si>
  <si>
    <t>08/12/2023 _ 15:44</t>
  </si>
  <si>
    <t>WhatsApp: cómo abandonar un grupo sin que nadie se entere</t>
  </si>
  <si>
    <t>¿No sabes qué excusa decir cuando te salgas de un grupo? Aquí te enseñaremos los pasos para dejar la conversación sin que los demás se den cuenta...</t>
  </si>
  <si>
    <t>Cuáles son los tres países con mejor educación en Latinoamérica</t>
  </si>
  <si>
    <t>El conocimiento y las habilidades de estudiantes que viven en América Latina y el Caribe, fueron evaluadas por octava vez en este siglo gracias a...</t>
  </si>
  <si>
    <t>08/12/2023 _ 15:43</t>
  </si>
  <si>
    <t>Este es el histórico club de Brasil que descendió por primera vez y jugará la Serie B en 2024</t>
  </si>
  <si>
    <t>Dicen que el fútbol es el arte de lo impredecible, y en la tierra del pentacampeón mundial acaba de consumarse un hecho tan inédito como llamativ...</t>
  </si>
  <si>
    <t>08/12/2023 _ 15:42</t>
  </si>
  <si>
    <t>Natalie Vértiz cuenta todo lo que planeará para el cumpleaños de Yaco Eskenazi</t>
  </si>
  <si>
    <t>El próximo 14 de diciembre el actor y conductor de ‘Estás en Todas’, Yaco Eskenazi cumplirá 44 años de vida y por esa razón su esposa Natalie Vér...</t>
  </si>
  <si>
    <t>08/12/2023 _ 15:41</t>
  </si>
  <si>
    <t>Estos son los mejores restaurantes de hotel en Lima, según los Premios Somos 2023</t>
  </si>
  <si>
    <t>Los restaurantes de hoteles además de ofrecer increíbles espacios y vistas, también cada vez se destacan más por sus propuestas gastronómicas div...</t>
  </si>
  <si>
    <t>08/12/2023 _ 15:40</t>
  </si>
  <si>
    <t>Natalie Vértiz ya planea todo para el cumpleaños de Yaco Eskenazi</t>
  </si>
  <si>
    <t>08/12/2023 _ 15:39</t>
  </si>
  <si>
    <t>Cómo ver videos o escuchar música en una videollamada grupal de WhatsApp</t>
  </si>
  <si>
    <t>El video y la música que alguien comparte durante las videollamadas tendrá un sonido de buena calidad. Conoce todos los detalles aquí.</t>
  </si>
  <si>
    <t>Maduro propone nuevo mapa para Venezuela: Así sería con Guayana Esequiba</t>
  </si>
  <si>
    <t>El mandatario señaló que su país tendrá un nuevo mapa luego de proponer anexar una parte del territorio de Guyana.</t>
  </si>
  <si>
    <t>08/12/2023 _ 15:37</t>
  </si>
  <si>
    <t>La guía para añadir un fondo personalizado en los chats de WhatsApp Web</t>
  </si>
  <si>
    <t>Cada conversación personal o grupal tendrá su propio fondo de pantalla personalizado. Conoce todos los detalles en la siguiente nota.</t>
  </si>
  <si>
    <t>08/12/2023 _ 15:36</t>
  </si>
  <si>
    <t>FRASES de Navidad para compartir en intercambios de regalos: Aquí los mejores mensajes</t>
  </si>
  <si>
    <t>Descubre ingeniosas frases para disfrutar el juego del “Amigo Secreto” de una manera más divertida.</t>
  </si>
  <si>
    <t>08/12/2023 _ 15:35</t>
  </si>
  <si>
    <t>Al Nassr goleó 4-1 a Al Riyadh con Cristiano Ronaldo | RESUMEN Y GOLES</t>
  </si>
  <si>
    <t>Al Nassr vs Al Riyadh en vivo: partido online gratis por la Saudi Pro League en el AL-AWWAL PARK Stadium</t>
  </si>
  <si>
    <t>08/12/2023 _ 15:29</t>
  </si>
  <si>
    <t>Estas son las carreras que en la última prueba de admisión de San Marcos tuvieron más vacantes que ingresantes</t>
  </si>
  <si>
    <t>Los postulantes no lograron ocupar ni la mitad de las vacantes de 18 carreras en las últimas evaluaciones de ingreso de la UNMSM.</t>
  </si>
  <si>
    <t>08/12/2023 _ 15:28</t>
  </si>
  <si>
    <t>Cómo hacer un muñeco de nieve con vasos de plástico</t>
  </si>
  <si>
    <t>Aprende a elaborar un vistoso muñeco de nieve con pasos de plástico. Conoce el paso a paso en la siguiente nota.</t>
  </si>
  <si>
    <t>08/12/2023 _ 15:10</t>
  </si>
  <si>
    <t>Muestra lo diferentes que son los restaurantes en Tokio y sorprende a todos: “excelente”</t>
  </si>
  <si>
    <t>Joven experimentó un singular servicio que llamó su atención por no contar con la presencia de camareros.</t>
  </si>
  <si>
    <t>25/12/2023 _ 20:02</t>
  </si>
  <si>
    <t>Serbia: Nuevas protestas denuncian fraude en elecciones legislativas y locales</t>
  </si>
  <si>
    <t>Se trata de la octava noche consecutiva de protestas, que contrariamente a las del domingo se desarrollaron de manera pacífica aunque empezaran c...</t>
  </si>
  <si>
    <t>25/12/2023 _ 19:29</t>
  </si>
  <si>
    <t>El truco infalible para limpiar tus zapatos de cuero con cáscaras de plátano</t>
  </si>
  <si>
    <t>¿Tus zapatos de piel están muy sucios? Con cáscara de plátano podrás limpiar el calzado en simples pasos.</t>
  </si>
  <si>
    <t>25/12/2023 _ 19:23</t>
  </si>
  <si>
    <t>Costa Verde: congestión vehicular por la gran cantidad de visitantes a las playas en el feriado de Navidad | VIDEO</t>
  </si>
  <si>
    <t>Las playas más visitadas fueron Agua Dulce y Los Yuyos, pese a que no hubo un intenso brillo solar este 25 de diciembre. La Policía no se dio aba...</t>
  </si>
  <si>
    <t>25/12/2023 _ 19:18</t>
  </si>
  <si>
    <t>Frases de Navidad 2023: los mejores mensajes para dedicar este lunes 25 de diciembre</t>
  </si>
  <si>
    <t>Conoce en esta nota, los saludos más bonitos para dedicar y acompañan las esperadas fiestas de Noche Buena y Navidad que se celebran y unen a las...</t>
  </si>
  <si>
    <t>25/12/2023 _ 19:16</t>
  </si>
  <si>
    <t>La nueva carta de Osteria Convivium: un dilema entre la tradición y lo contemporáneo</t>
  </si>
  <si>
    <t>Con la llegada del chef Miguel Hernández, nuevas propuestas también arriban en el restaurante de comida italiana ubicado en San Isidro. En tiempo...</t>
  </si>
  <si>
    <t>25/12/2023 _ 19:00</t>
  </si>
  <si>
    <t>La mentira como alegato, la columna de Héctor Villalobos</t>
  </si>
  <si>
    <t>“El juez determinó que los elementos de convicción que justificaron la prisión preventiva de Pedro Castillo siguen vigentes”.</t>
  </si>
  <si>
    <t>25/12/2023 _ 18:51</t>
  </si>
  <si>
    <t>Cuántos hijos tienen Luisana Lopilato y Michael Bublé y cómo se llaman</t>
  </si>
  <si>
    <t>La actriz Luisana Lopilato y el cantante Michael Bublé conforman una de las parejas más famosas en la farándula internacional.</t>
  </si>
  <si>
    <t>25/12/2023 _ 13:02</t>
  </si>
  <si>
    <t>Un espacio de reflexión</t>
  </si>
  <si>
    <t>La única manera de salir del embrollo actual es que los políticos y funcionarios honestos encuentren la manera de trabajar juntos al margen de la...</t>
  </si>
  <si>
    <t>25/12/2023 _ 12:57</t>
  </si>
  <si>
    <t>Crisis de desesperanza y bronca</t>
  </si>
  <si>
    <t>“A pesar de tantas contrariedades, la gran mayoría de peruanos y peruanas, habituados a enfrentar situaciones iguales o más graves, dan día a día...</t>
  </si>
  <si>
    <t>25/12/2023 _ 12:56</t>
  </si>
  <si>
    <t>El acuerdo plenario de la Corte Suprema</t>
  </si>
  <si>
    <t>“La violencia sexual es invisibilizada porque se cree que pertenece al ámbito privado de la familia”.</t>
  </si>
  <si>
    <t>25/12/2023 _ 12:55</t>
  </si>
  <si>
    <t>Muere un oficial de la guardia revolucionaria iraní en bombardeo israelí cerca de Damasco</t>
  </si>
  <si>
    <t>De hecho, los bombardeos israelíes habitualmente van dirigidos contra zonas en las que está presente el grupo chiíta libanés Hezbolá , aliado del...</t>
  </si>
  <si>
    <t>25/12/2023 _ 12:52</t>
  </si>
  <si>
    <t>Navidad 2023: Así celebraron la Nochebuena los famosos en todo el mundo</t>
  </si>
  <si>
    <t>Muchas celebridades han celebrado la Navidad con inmensas decoraciones navideñas, entre ellas, Jennifer Lopez y la familia Kardashian.</t>
  </si>
  <si>
    <t>Estas son las 5 nuevas carreras que tendrá San Marcos en el 2024</t>
  </si>
  <si>
    <t>Las nuevas escuelas serían ofertadas a los estudiantes después del proceso de admisión 2024.</t>
  </si>
  <si>
    <t>25/12/2023 _ 12:47</t>
  </si>
  <si>
    <t>Nuevas líneas 3 y 4 del Metro de Lima: cuáles serían las rutas</t>
  </si>
  <si>
    <t>Descubre los recorridos de los nuevos servicios que planean conectar el este y oeste de Lima.</t>
  </si>
  <si>
    <t>‘Ley mordaza’: Segundo Quiroz, del Bloque Magisterial, anuncia retiro de su cuestionado proyecto</t>
  </si>
  <si>
    <t>La iniciativa propone penalizar la difusión de información secreta, como las declaraciones que dan los aspirantes a la colaboración eficaz y fue ...</t>
  </si>
  <si>
    <t>Reglamentan ley que otorga licencia por fallecimiento de familiares en sector privado</t>
  </si>
  <si>
    <t>Se otorgará por cinco días calendario con goce de remuneración.</t>
  </si>
  <si>
    <t>25/12/2023 _ 12:46</t>
  </si>
  <si>
    <t>Quién fue Luana Andrade, la influencer brasileña que murió tras liposucción</t>
  </si>
  <si>
    <t>La partida de la joven brasileña que cautivó las redes sociales y participó en reality shows deja una profunda tristeza entre sus seguidores.</t>
  </si>
  <si>
    <t>25/12/2023 _ 12:37</t>
  </si>
  <si>
    <t>Lo último del tráfico en Lima este, 24 de diciembre</t>
  </si>
  <si>
    <t>Evita el tráfico en Lima con esta APP en tiempo real que te compartimos a continuación.</t>
  </si>
  <si>
    <t>25/12/2023 _ 12:34</t>
  </si>
  <si>
    <t>Horarios de los bancos en Lima para este lunes 25 de diciembre</t>
  </si>
  <si>
    <t>Conoce las fechas y horarios de las entidades financieras durante las fiestas navideñas.</t>
  </si>
  <si>
    <t>25/12/2023 _ 12:33</t>
  </si>
  <si>
    <t>Familias de rehenes israelíes perturban discurso de Netanyahu ante el Parlamento</t>
  </si>
  <si>
    <t>Asegurando no “escatimar en esfuerzos” para lograr su liberación, Netanyahu aseguró que esto sólo seria posible si se mantenía “la presión milita...</t>
  </si>
  <si>
    <t>Cuáles son los 40 países que sus ciudadanos pueden ingresar sin VISA a Estados Unidos</t>
  </si>
  <si>
    <t>Conoce de qué territorios se trata en la siguiente nota, además de otros datos relacionados al tema.</t>
  </si>
  <si>
    <t>25/12/2023 _ 12:31</t>
  </si>
  <si>
    <t>¿Cuántos huevos a la semana debes comer? Esto dice la ciencia</t>
  </si>
  <si>
    <t>¿Qué es lo que señalan los especialistas sobre este tema? En la siguiente nota brindamos una pauta sobre la recomendación en torno a esta pregunt...</t>
  </si>
  <si>
    <t>25/12/2023 _ 12:22</t>
  </si>
  <si>
    <t>BONO 600 para el sector público 2023: Requisitos para cobrarlo, fecha y más</t>
  </si>
  <si>
    <t>Conoce todos los detalles de la entrega del subsidio dirigido a los trabajadores del sector público.</t>
  </si>
  <si>
    <t>25/12/2023 _ 12:12</t>
  </si>
  <si>
    <t>Tiroteo en centro comercial de EE.UU. deja un muerto y tres heridos en Nochebuena</t>
  </si>
  <si>
    <t>Otros dos hombres fueron trasladados en estado crítico a un hospital, mientras que una mujer resultó levemente herida.</t>
  </si>
  <si>
    <t>25/12/2023 _ 12:02</t>
  </si>
  <si>
    <t>La película navideña que casi protagonizó Peter Dinklage antes de “Elf”</t>
  </si>
  <si>
    <t>Peter Dinklage estuvo a poco de protagonizar otra película navideña, además de “Elf”, que se estrenó en 2003.</t>
  </si>
  <si>
    <t>25/12/2023 _ 12:00</t>
  </si>
  <si>
    <t>¿Quién es Papá Noel y cuál es el origen de este personaje histórico de la Navidad?</t>
  </si>
  <si>
    <t>Papá Noel es uno de los personajes más importantes y representativos de Navidad en la mayoría de países</t>
  </si>
  <si>
    <t>25/12/2023 _ 11:59</t>
  </si>
  <si>
    <t>Sunat: Contribuyentes que deben emitir guías de remisión electrónicas no serán sancionados</t>
  </si>
  <si>
    <t>Se brinda plazo adicional, hasta el próximo 30 de junio del 2024, para que puedan adecuar sus sistemas de emisión.</t>
  </si>
  <si>
    <t>25/12/2023 _ 11:56</t>
  </si>
  <si>
    <t>Horarios del transporte público en Lima para el feriado 25 de diciembre</t>
  </si>
  <si>
    <t>Conoce todo sobre los horarios del transporte público en Lima para el feriado por Navidad en la siguiente nota, a continuación</t>
  </si>
  <si>
    <t>25/12/2023 _ 11:54</t>
  </si>
  <si>
    <t>Lima norte y este registran alta contaminación del aire por quema de pirotécnicos</t>
  </si>
  <si>
    <t>En la mayoría de distritos de Lima, el uso de pirotecnia mostró una reducción; sin embargo las estaciones de Carabayllo y Ceres del Senamhi mostr...</t>
  </si>
  <si>
    <t>25/12/2023 _ 11:50</t>
  </si>
  <si>
    <t>Las mejores frases y oraciones para el tiempo de Adviento 2023: una para cada domingo</t>
  </si>
  <si>
    <t>El Adviento 2023 es un período que sirve para estar preparados con miras a la Navidad. Estas son las palabras que puedes dedicar.</t>
  </si>
  <si>
    <t>25/12/2023 _ 11:49</t>
  </si>
  <si>
    <t>Dónde se filmó la serie de Netflix “My Life with the Walter Boys”</t>
  </si>
  <si>
    <t>“My Life with the Walter Boys” presenta paisajes hermosos en cada una de sus escenas. Eso quiere decir que los actores se fueran a una ciudad ale...</t>
  </si>
  <si>
    <t>25/12/2023 _ 11:45</t>
  </si>
  <si>
    <t>Oración familiar para encender la cuarta vela de la corona de Adviento</t>
  </si>
  <si>
    <t>Esta es la oración que deberás pronunciar con tu familia el domingo 24 de diciembre al encender la corona de Adviento y tener todo listo para el ...</t>
  </si>
  <si>
    <t>¿Comiste demasiado en Navidad? Los consejos más efectivos para evitar una indigestión</t>
  </si>
  <si>
    <t>Conversamos con especialistas en nutrición sobre cómo pasar unas fiestas navideñas con hábitos alimenticios saludables, equilibrados y sin las re...</t>
  </si>
  <si>
    <t>25/12/2023 _ 11:35</t>
  </si>
  <si>
    <t>El fútbol no se detiene: ¿Qué partidos podrás ver este lunes 25 de diciembre?</t>
  </si>
  <si>
    <t>Si planeas quedarte en casa este 25 de diciembre, te damos algunas alternativas para que disfrutes de un buen partido de fútbol</t>
  </si>
  <si>
    <t>La mujer que se reencontró con su madre biológica después de 50 años</t>
  </si>
  <si>
    <t>Angela Saucier jamás se dio por vencida por encontrar a su hija y, gracias a las pruebas de ADN, pudo reunirse nuevamente con ella.</t>
  </si>
  <si>
    <t>31/12/2023 _ 22:16</t>
  </si>
  <si>
    <t>Incendio en Gamarra: bomberos controlan emergencia en La Victoria</t>
  </si>
  <si>
    <t>A pocas horas de la llegada del año nuevo 2024, un incendio consumió al menos dos pisos de una galería comercial de Gamarra, en el distrito de La...</t>
  </si>
  <si>
    <t>31/12/2023 _ 22:07</t>
  </si>
  <si>
    <t>Frases por Año Nuevo: las celebraciones por la llegada del 2024</t>
  </si>
  <si>
    <t>Conoce los mejores saludos para dedicar a tus seres queridos y amigos por la celebración de Año Nuevo 2024.</t>
  </si>
  <si>
    <t>Matan en Chorrillos a esposa de hombre que había sido baleado hace más de un mes en Santa Anita | VIDEOS</t>
  </si>
  <si>
    <t>Diana Huamán Castro era pareja de Álex Pintado, quien también fue asesinado el pasado 4 de noviembre tras salir de una fiesta de promoción en San...</t>
  </si>
  <si>
    <t>31/12/2023 _ 21:56</t>
  </si>
  <si>
    <t>Precio del dólar en Perú hoy, 31 de diciembre: ¿A cuánto se cotiza el tipo de cambio?</t>
  </si>
  <si>
    <t>31/12/2023 _ 21:33</t>
  </si>
  <si>
    <t>Horóscopo de hoy, domingo 31 de diciembre: Descubre las predicciones para el último día del 2023</t>
  </si>
  <si>
    <t>Conoce qué te deparan las estrellas en el amor, dinero y trabajo para hoy, domingo 31 de diciembre del 2023. Descúbrelo con el horóscopo del supl...</t>
  </si>
  <si>
    <t>31/12/2023 _ 21:30</t>
  </si>
  <si>
    <t>Predicciones del tarot y horóscopo del 25 al 31 de diciembre</t>
  </si>
  <si>
    <t>Revisa aquí cómo te irá esta semana desde el 25 al 31 de diciembre, según el tarot y los astros.</t>
  </si>
  <si>
    <t>31/12/2023 _ 21:28</t>
  </si>
  <si>
    <t>Últimas noticias del fichajes de la liga 1 este, 31 de diciembre</t>
  </si>
  <si>
    <t>Conoce todo sobre el mercado de Fichajes de la LIGA 1, los traspasos que hacen los clubes este 2024, renovaciones, bajas y demás.</t>
  </si>
  <si>
    <t>31/12/2023 _ 21:25</t>
  </si>
  <si>
    <t>La mujer de Reino Unido que fue tratada como celebridad en China por su singular look</t>
  </si>
  <si>
    <t>De manera sorpresiva, diversos ciudadanos del país asiático le solicitaron tomarse fotos. Por un instante, creyeron que se trataba de un personaj...</t>
  </si>
  <si>
    <t>Las cinco mejores ciudades de Estados Unidos para recibir el 2024</t>
  </si>
  <si>
    <t>La empresa de finanzas personales WalletHub comparó las 100 ciudades más grandes de Estados Unidos. Te sorprenderá que una icónica ciudad no ocup...</t>
  </si>
  <si>
    <t>31/12/2023 _ 21:21</t>
  </si>
  <si>
    <t>Las 10 mejores películas que transcurren en Año Nuevo: una de ellas es la secuela más memorable de la historia</t>
  </si>
  <si>
    <t>¿Buscas películas que reflejen toda la algarabía de los festejos de Año Nuevo? Estas producciones pueden ser la opción perfecta para ti.</t>
  </si>
  <si>
    <t>31/12/2023 _ 21:17</t>
  </si>
  <si>
    <t>El clima en Año Nuevo 2024 en cada ciudad de Estados Unidos</t>
  </si>
  <si>
    <t>La Oficina Nacional de Administración Oceánica y Atmosférica emitió un reporte del 30 de diciembre de 2023 al 2 de enero de 2024</t>
  </si>
  <si>
    <t>31/12/2023 _ 21:12</t>
  </si>
  <si>
    <t>Últimas noticias de la línea 2 del metro este, 31 de diciembre</t>
  </si>
  <si>
    <t>La etapa 1A de la línea 2 del Metro de Lima entrará en funcionamiento y marcha blanca, desde el jueves 21 de diciembre desde el medio día.  Todos...</t>
  </si>
  <si>
    <t>31/12/2023 _ 21:03</t>
  </si>
  <si>
    <t>Últimas noticias del año escolar este, 31 de diciembre</t>
  </si>
  <si>
    <t>Conoce las fechas y etapas del proceso de matriculación del Año Escolar 2024 en Perú.</t>
  </si>
  <si>
    <t>San Martín de Porres: detonaciones de pirotécnicos en un mercado dejan varios heridos | VIDEOS</t>
  </si>
  <si>
    <t>En las imágenes propaladas se ven cómo las personas, al iniciarse las detonaciones, entran en pánico y tratan de alejarse de la zona</t>
  </si>
  <si>
    <t>31/12/2023 _ 21:00</t>
  </si>
  <si>
    <t>Últimas noticias del dólar bcv este, 31 de diciembre</t>
  </si>
  <si>
    <t>Consulta aquí la última actualización del precio del dólar en Venezuela de hoy según el Banco Central.</t>
  </si>
  <si>
    <t>31/12/2023 _ 20:52</t>
  </si>
  <si>
    <t>Últimas noticias de la AFP este, 31 de diciembre</t>
  </si>
  <si>
    <t>Consulta los pasos que debes seguir para saber el monto acumulado en tu fondo de pensiones.</t>
  </si>
  <si>
    <t>Gamarra: Incendio consume el piso superior de una galería comercial en La Victoria</t>
  </si>
  <si>
    <t>El siniestro se produjo en el cruce de los jirones Sebastián Gamarra y Luis Giribaldi, cerca del emporio comercial, a pocas horas de la llegada d...</t>
  </si>
  <si>
    <t>31/12/2023 _ 20:46</t>
  </si>
  <si>
    <t>Antes de ser Zoro en “One Piece”, Mackenyu protagonizó esta película de HBO Max</t>
  </si>
  <si>
    <t>Sumérgete en un mundo de acción y fantasía donde la magia del manga de Masami Kurumada cobra vida.</t>
  </si>
  <si>
    <t>31/12/2023 _ 20:40</t>
  </si>
  <si>
    <t>El emotivo reencuentro de un hombre con el bombero que lo salvó de un incendio hace 45 años</t>
  </si>
  <si>
    <t>Pese al arriesgado acto de valentía de aquel bombero, el sujeto de Boston no tuvo la oportunidad de agradecerle, pues en ese tiempo solo era un n...</t>
  </si>
  <si>
    <t>31/12/2023 _ 20:39</t>
  </si>
  <si>
    <t>La creadora de “Jane the Virgin” también escribió esta divertida serie de Netflix</t>
  </si>
  <si>
    <t>Explora el fascinante universo de Carolina Rivera, la genial creadora de ‘Jane the Virgin’, a través de su nuevo y cautivador programa de televis...</t>
  </si>
  <si>
    <t>31/12/2023 _ 20:30</t>
  </si>
  <si>
    <t>De qué trata “Criptoestafas” y cómo ver el documental de Netflix</t>
  </si>
  <si>
    <t>Netflix nos presenta un documental este 2024 para entender el volátil mundo de las criptomonedas.</t>
  </si>
  <si>
    <t>31/12/2023 _ 20:19</t>
  </si>
  <si>
    <t>Trabajó en Hollywood: quién es Tristán Ulloa, el actor que hace de Damián en “Berlín”</t>
  </si>
  <si>
    <t>Conoce más sobre su fascinante trayectoria en la actuación, desde sus inicios hasta sus proyectos más recientes.</t>
  </si>
  <si>
    <t>31/12/2023 _ 20:10</t>
  </si>
  <si>
    <t>Lo que se sabe del primer feriado de enero</t>
  </si>
  <si>
    <t>Aquí te vamos a contar si el martes 2 de enero del 2024 es considerado día no laborable o feriado. Esta es una duda que tienen muchos peruanos</t>
  </si>
  <si>
    <t>31/12/2023 _ 20:00</t>
  </si>
  <si>
    <t>Esta es la laguna milagrosa que está a solo 1 hora de Lima y donde podría pasar sin problemas el Año Nuevo 2024</t>
  </si>
  <si>
    <t>Este lugar es conocido popularmente por sus propiedades curativas contra algunas enfermedades.</t>
  </si>
  <si>
    <t>Exconsultora de Dina Boluarte en el Midis fue designada asesora técnica de la Presidencia</t>
  </si>
  <si>
    <t>Este Diario informó en mayo pasado que en el gobierno de Boluarte hay 16 asesores y consultores contratados sin un proceso de selección. Allí fig...</t>
  </si>
  <si>
    <t>31/12/2023 _ 19:58</t>
  </si>
  <si>
    <t>Lluvias y clima en Perú EN VIVO: pronósticos del tiempo y medidas preventivas ante huaicos</t>
  </si>
  <si>
    <t>Conoce en la siguiente nota el pronostico del tiempo en las diferentes regiones del Perú, según el Servicio Nacional de Meteorología e Hidrología...</t>
  </si>
  <si>
    <t>31/12/2023 _ 19:56</t>
  </si>
  <si>
    <t>“Berlín”, ¿tendrá temporada 2 en Netflix?</t>
  </si>
  <si>
    <t>El final de la primera temporada de “Berlín” deja el camino preparado para una segunda entrega de la serie de Netflix.</t>
  </si>
  <si>
    <t>01/01/2024 _ 23:17</t>
  </si>
  <si>
    <t>El método para conservar en el refrigerador la comida que preparaste</t>
  </si>
  <si>
    <t>La comida que preparaste puede estropearse si la dejas en tu cocina. Descubre de qué manera conservarla adecuadamente.</t>
  </si>
  <si>
    <t>01/01/2024 _ 22:56</t>
  </si>
  <si>
    <t>Apuñalan en el cuello a Lee Jae-myung, líder del principal partido opositor de Corea del Sur | VIDEO</t>
  </si>
  <si>
    <t>El suceso tuvo lugar a las 10.27 hora local (1.27 GMT) durante un acto en el terreno que acogerá el nuevo aeropuerto de Busan.</t>
  </si>
  <si>
    <t>01/01/2024 _ 22:41</t>
  </si>
  <si>
    <t>Ideas originales para reutilizar tus agendas viejas</t>
  </si>
  <si>
    <t>¿Tienes agendas viejas sin usar en tu casa? Te compartimos las mejores ideas para que las reutilices en el 2024.</t>
  </si>
  <si>
    <t>01/01/2024 _ 22:36</t>
  </si>
  <si>
    <t>Lo último de feriados del 2024 en Perú</t>
  </si>
  <si>
    <t>Te invitamos a revisar el calendario oficial peruano con todos los feriados y días no laborables para el próximo año.</t>
  </si>
  <si>
    <t>01/01/2024 _ 22:03</t>
  </si>
  <si>
    <t>Lo último de tu licencia de conducir 2024</t>
  </si>
  <si>
    <t>¿Necesitas saber si tu brevete está registrado en el MTC? Aquí te decimos cómo consultarlo. Aprende el paso a paso.</t>
  </si>
  <si>
    <t>01/01/2024 _ 22:02</t>
  </si>
  <si>
    <t>DolarToday y Monitor Dólar hoy, 01 de enero 2024: Precio del dólar en Venezuela</t>
  </si>
  <si>
    <t>Revisa aquí a cuánto se cotiza el precio del dólar paralelo hoy, lunes 01 de enero de 2024. Además, consulta en las plataformas de DólarToday y M...</t>
  </si>
  <si>
    <t>Lo último de la devolución FONAVI 2024</t>
  </si>
  <si>
    <t>Esta semana continúa la devolución de aportes del FONAVI; consulta en LINK OFICIAL si eres uno de los beneficiarios</t>
  </si>
  <si>
    <t>01/01/2024 _ 22:01</t>
  </si>
  <si>
    <t>REVISA | Feriado largo 2024 en Perú: ¿Para quiénes aplica y hasta cuándo va?</t>
  </si>
  <si>
    <t>Conoce todo sobre el feriado largo: cuándo inicia, hasta cuándo se extiende y qué dice El Peruano sobre estos días no laborables.</t>
  </si>
  <si>
    <t>01/01/2024 _ 22:00</t>
  </si>
  <si>
    <t>Lo último del tráfico en Lima este, 1 de enero</t>
  </si>
  <si>
    <t>La herramienta ViaMichelin te ayudará a conocer la mejor ruta para legar a tu destino.</t>
  </si>
  <si>
    <t>01/01/2024 _ 21:59</t>
  </si>
  <si>
    <t>Lo último del nombre oficial del 2024 en el Perú</t>
  </si>
  <si>
    <t>Entérate en esta nota qué nombre que recibirá el año 2024 en nuestro país.</t>
  </si>
  <si>
    <t>01/01/2024 _ 21:57</t>
  </si>
  <si>
    <t>El primer año de Rafael López Aliaga: dos regidores y tres especialistas realizan un balance de su gestión en Lima</t>
  </si>
  <si>
    <t>Un regidor opositor, una regidora oficialista, una especialista en temas urbanos, un especialista en temas de seguridad y el decano del Colegio d...</t>
  </si>
  <si>
    <t>01/01/2024 _ 21:46</t>
  </si>
  <si>
    <t>Resultados, Examen de la PNP 2023: Lista de aptos, requisitos para postular y cronograma</t>
  </si>
  <si>
    <t>Conoce en nuestra nota todo sobre el proceso de admisión a la PNP, los últimos resultados, cronograma y mucho más.</t>
  </si>
  <si>
    <t>01/01/2024 _ 21:45</t>
  </si>
  <si>
    <t>La guía para saber cuándo quitar el árbol de Navidad y tener buena suerte el 2024</t>
  </si>
  <si>
    <t>Para el Feng Shui, hay un momento adecuado para quitar el árbol de Navidad y aquí te lo explico para que la abundancia llegue a tu hogar.</t>
  </si>
  <si>
    <t>01/01/2024 _ 21:42</t>
  </si>
  <si>
    <t>Taylor Swift y la prenda de Travis Kelce que usó para alentarlo en su último partido del año</t>
  </si>
  <si>
    <t>Taylor Swift celebró la victoria de los Kansas City Chief en el Arrowhead Stadium. Ella estuvo eufórica aplaudiendo a su novio Travis Kelce en la...</t>
  </si>
  <si>
    <t>01/01/2024 _ 21:39</t>
  </si>
  <si>
    <t>Precio del dólar hoy, 1 de enero 2024: Conoce el tipo de cambio en compra y venta</t>
  </si>
  <si>
    <t>Paolo Guerrero y el fantástico árbol genealógico que explica por qué es el goleador histórico de la selección</t>
  </si>
  <si>
    <t>Paolo Guerrero cierra el 2023 como el futbolista peruano más ganador de la temporada en el extranjero. Hoy cumple 40 años y tratamos de entender ...</t>
  </si>
  <si>
    <t>01/01/2024 _ 21:15</t>
  </si>
  <si>
    <t>PSG se lleva a joya brasileña de 20 años</t>
  </si>
  <si>
    <t>Joven brasileño Lucas Beraldo ficha con el PSG hasta 2028.</t>
  </si>
  <si>
    <t>01/01/2024 _ 21:00</t>
  </si>
  <si>
    <t>Precio del dólar en Perú, lunes 1 de enero: a cuánto cerró el tipo de cambio hoy</t>
  </si>
  <si>
    <t>Consulta la cotización en compra y venta de la moneda estadounidense en el país de este lunes 1 de enero.</t>
  </si>
  <si>
    <t>Samantha Siqueiros en “Berlín”: lo que su personaje en el spin-off de “La casa de papel” le ayudó a descubrir</t>
  </si>
  <si>
    <t>En “Berlín”, la actriz Samantha Siqueiros se pone en la piel de Camille, el gran amor del protagonista.</t>
  </si>
  <si>
    <t>01/01/2024 _ 20:59</t>
  </si>
  <si>
    <t>Cómo fue la última gira de Canserbero en México</t>
  </si>
  <si>
    <t>La muerte de Canserbero en 2015 causó conmoción en el mundo. Aunque se dijo al comienzo que había matado a su amigo y luego se suicidó, ocho años...</t>
  </si>
  <si>
    <t>01/01/2024 _ 20:55</t>
  </si>
  <si>
    <t>Argentina: joven es asesinado de una puñalada por una pandilla en Buenos Aires</t>
  </si>
  <si>
    <t>Tomás Tello Ferreira fue trasladado en ambulancia al hospital de Santa Teresita, donde murió.</t>
  </si>
  <si>
    <t>01/01/2024 _ 20:54</t>
  </si>
  <si>
    <t>Polémica por 60 puentes y pasos elevados para reducir la congestión vehicular: ¿Es viable y necesaria esta construcción anunciada por López Aliag...</t>
  </si>
  <si>
    <t>El burgomaestre explicó que se trata de pasos elevados para vehículos que serán ubicados en intersecciones de alto tránsito. El diseño de estas e...</t>
  </si>
  <si>
    <t>01/01/2024 _ 20:51</t>
  </si>
  <si>
    <t>Confianza y resiliencia: los deseos de los CEO para el nuevo año</t>
  </si>
  <si>
    <t>Augurio. Temas como la unión entre peruanos y la reactivación de la economía destacan entre los deseos para el 2024 que 12 CEO comparten en esta ...</t>
  </si>
  <si>
    <t>Miguel Ángel Fuentes y la película en la actuó con Brad Pitt y Julia Roberts</t>
  </si>
  <si>
    <t>El actor Miguel Ángel Fuentes dejó de existir a los 70 años el 29 de diciembre de 2023.</t>
  </si>
  <si>
    <t>01/01/2024 _ 20:45</t>
  </si>
  <si>
    <t>Experta en viajes revela cómo conseguir habitaciones de hotel gratis en Las Vegas</t>
  </si>
  <si>
    <t>¿Se puede obtener hospedaje gratuito en la icónica ciudad de Las Vegas? Según una tiktoker, sí es posible si se sigue una serie de pasos que deta...</t>
  </si>
  <si>
    <t>01/01/2024 _ 20:36</t>
  </si>
  <si>
    <t>Cómo le irá al Búfalo en el Año del Dragón de Madera según el Horóscopo Chino 2024</t>
  </si>
  <si>
    <t>¿Cambios radicales, renovación personal o nuevas aventuras? Descubre qué le depara a los Búfalos en este emocionante ciclo astral.</t>
  </si>
  <si>
    <t>01/01/2024 _ 20:32</t>
  </si>
  <si>
    <t>El paso a paso para quitar los desteñidos de la ropa</t>
  </si>
  <si>
    <t>¿Tu ropa tiene manchas de desteñido? Descubre cómo recuperar su aspecto natural en simples pasos.</t>
  </si>
  <si>
    <t>01/01/2024 _ 20:31</t>
  </si>
  <si>
    <t>Muestra los precios de los productos en un supermercado de Dubái y todos opinan lo mismo</t>
  </si>
  <si>
    <t>Video publicado en redes sociales por la usuaria @alimolins generó todo tipo de comentarios.</t>
  </si>
  <si>
    <t>01/01/2024 _ 20:29</t>
  </si>
  <si>
    <t>Israel advierte que la guerra en Gaza continuará “a lo largo” de 2024</t>
  </si>
  <si>
    <t>El ejército “debe planificar con anticipación, ya que se nos pedirá que realicemos tareas y combates adicionales a lo largo de este año”, señaló ...</t>
  </si>
  <si>
    <t>01/01/2024 _ 20:27</t>
  </si>
  <si>
    <t>Revelan lo que se debe hacer para saber si un salón de uñas usa instrumentos limpios</t>
  </si>
  <si>
    <t>Una profesional dio a conocer los detalles a los que debes prestarle atención para saber si un manicurista mantiene prácticas de limpieza adecuad...</t>
  </si>
  <si>
    <t>01/01/2024 _ 20:24</t>
  </si>
  <si>
    <t>Trabaja en un crucero y revela el lado poco conocido de su empleo</t>
  </si>
  <si>
    <t>Los integrantes de la tripulación de un crucero compartieron detalles intrigantes de sus trabajos, sorprendiendo a los usuarios de las redes.</t>
  </si>
  <si>
    <t>01/01/2024 _ 20:19</t>
  </si>
  <si>
    <t>Encuentra la carta que una compañera le escribió a su esposo y la exhibe en TikTok</t>
  </si>
  <si>
    <t>Una mujer dio a conocer el extraño mensaje que una colega le dejó a su pareja, por lo que pidió ayuda en redes para saber qué hacer.</t>
  </si>
  <si>
    <t>01/01/2024 _ 20:15</t>
  </si>
  <si>
    <t>Por qué Dave Chappelle ha sido criticado por su especial de comedia “The Dreamer”</t>
  </si>
  <si>
    <t>El especial de comedia de Netflix ha generado mucha polémica debido a ciertos temas que toca la celebridad.</t>
  </si>
  <si>
    <t>01/01/2024 _ 20:10</t>
  </si>
  <si>
    <t>La fuerte advertencia de unos jóvenes que gastaron $12 mil para vacacionar en las Maldivas</t>
  </si>
  <si>
    <t>Oskar Kappland y Dan Goz llegaron al sitio para vivir una experiencia única con el sol y la arena blanca, pero las cosas no salieron de la forma ...</t>
  </si>
  <si>
    <t>01/01/2024 _ 20:07</t>
  </si>
  <si>
    <t>Lo último de la evaluación docente este, 1 de diciembre</t>
  </si>
  <si>
    <t>Consulta el link oficial de los resultados del Ascenso Docente 2023 a través del Minedu, además revisa más detalles de la  Evaluación Docente.</t>
  </si>
  <si>
    <t>01/01/2024 _ 20:06</t>
  </si>
  <si>
    <t>Muestra lo que cobraron por una revisión en un hospital de EEUU y arma tremendo debate</t>
  </si>
  <si>
    <t>Una joven reveló lo que le costaron varios exámenes en un hospital de Nueva York y su testimonio generó opiniones divididas.</t>
  </si>
  <si>
    <t>01/01/2024 _ 20:01</t>
  </si>
  <si>
    <t>Palestina jugará la Copa Asia bajo la sombra de la guerra de Gaza</t>
  </si>
  <si>
    <t>Familiares de jugadores muertos, estadios bombardeados y un campeonato detenido.</t>
  </si>
  <si>
    <t>01/01/2024 _ 20:00</t>
  </si>
  <si>
    <t>Horóscopo de hoy, lunes 1 de enero: conoce cómo te irá en el primer día del año según tu signo</t>
  </si>
  <si>
    <t>Conoce lo que te deparan las estrellas en el trabajo, amor y negocio. ¿Qué dice tu signo hoy, lunes 1 de enero?</t>
  </si>
  <si>
    <t>Rafael López Aliaga cumple un año al frente de la Municipalidad de Lima: sus polémicas y anuncios para la capital de cara al 2024</t>
  </si>
  <si>
    <t>Uno de los anuncios  que ha causado mayor reacción y diversas opiniones es la construcción de 60 vías rápidas para mejorar el flujo vehicular. En...</t>
  </si>
  <si>
    <t>01/01/2024 _ 19:50</t>
  </si>
  <si>
    <t>Congreso: estas son las leyes polémicas y con nombre propio presentadas este 2023</t>
  </si>
  <si>
    <t>Entre las normas, está la reciente iniciativa de Segundo Montalvo (Perú Libre), quien insiste con la ‘Ley mordaza’, y también la ‘Ley prescripció...</t>
  </si>
  <si>
    <t>01/01/2024 _ 19:40</t>
  </si>
  <si>
    <t>Nicolás Maduro sobre posible candidatura a la presidencia en 2024: Es prematuro, solo Dios sabe</t>
  </si>
  <si>
    <t>Diosdado Cabello, actual vicepresidente del gobernante Partido Socialista Unido de Venezuela (PSUV), ha dicho en varias ocasiones que su movimien...</t>
  </si>
  <si>
    <t>01/01/2024 _ 19:32</t>
  </si>
  <si>
    <t>El primer beso entre Taylor Swift y Travis Kelce en Año Nuevo que enternece a las redes</t>
  </si>
  <si>
    <t>Taylor Swift y Travis Kelce se dieron un apasionado beso durante las celebraciones de Año Nuevo y todo quedó registrado por seguidores.</t>
  </si>
  <si>
    <t>01/01/2024 _ 19:25</t>
  </si>
  <si>
    <t>Fabianne Hayashida salta y grita de alegría al recibir el 2024</t>
  </si>
  <si>
    <t>Tras un año para el olvido, Fabianne Hayashida decidió recibir el 2024 entre amigos. La exchica reality gritó y saltó al momento de llegar la med...</t>
  </si>
  <si>
    <t>01/01/2024 _ 19:09</t>
  </si>
  <si>
    <t>Incendio La Victoria: Bomberos controlan fuego dentro de iglesia evangélica</t>
  </si>
  <si>
    <t>El incidente ocurrió, al parecer, en un local evangélico. Ocurrió en el jirón San Cristóbal cruce con el pasaje Pérez.</t>
  </si>
  <si>
    <t>01/01/2024 _ 19:05</t>
  </si>
  <si>
    <t>Liverpool vs. Newcastle (4-2): resumen y goles del partido por Premier League | VIDEO</t>
  </si>
  <si>
    <t>Liverpool ganó 4-2 al Newcastle y refuerza su liderato</t>
  </si>
  <si>
    <t>01/01/2024 _ 18:49</t>
  </si>
  <si>
    <t>“Berlín”: la participación del exfutbolista mexicano Rafa Márquez en el spin-off de “La Casa de Papel”</t>
  </si>
  <si>
    <t>La precuela de “La Casa de Papel” debutó en Netflix y ya es tendencia en redes sociales.</t>
  </si>
  <si>
    <t>01/01/2024 _ 18:39</t>
  </si>
  <si>
    <t>Este crucero será 5 veces más grande que el Titanic y se dividirá por “barrios” | VIDEO</t>
  </si>
  <si>
    <t>La embarcación podría estar lista para enero del 2024. Anuncian que será más ecológico ya que trabajará con una mecánica de GNL (Gas natural licu...</t>
  </si>
  <si>
    <t>01/01/2024 _ 18:23</t>
  </si>
  <si>
    <t>Inversión pública: Ejecución de gobiernos locales cerraron el 2023 con un retroceso de 10,7%</t>
  </si>
  <si>
    <t>Este nivel de gobierno se convierte en el único que registró una caída en el 2023. En el caso del Gobierno nacional, la ejecución creció 26,3%; m...</t>
  </si>
  <si>
    <t>01/01/2024 _ 18:18</t>
  </si>
  <si>
    <t>El 2023 en imágenes: las fotos más impactantes que resumen el año que se despide</t>
  </si>
  <si>
    <t>Este año se reavivó la llama del conflicto entre Israel y Palestina, una huelga paralizó Hollywood y los fenómenos climatológicos afectaron de di...</t>
  </si>
  <si>
    <t>01/01/2024 _ 18:08</t>
  </si>
  <si>
    <t>Cynthia Martínez le dijo adiós a Pedro Suárez-Vértiz, su esposo, en redes sociales: “Te amo por siempre”</t>
  </si>
  <si>
    <t>Al enterarse del fallecimiento de Pedro Suárez-Vértiz, la empresaria Cynthia Martínez publicó en redes sociales una emotiva despedida para su dif...</t>
  </si>
  <si>
    <t>01/01/2024 _ 18:05</t>
  </si>
  <si>
    <t>Wikipedia 2023: ChatGPT y Oppenheimer están entre los cinco artículos más leídos este año</t>
  </si>
  <si>
    <t>Wikipedia recibió durante este año 2023 más de 84 mil millones de visitas en total</t>
  </si>
  <si>
    <t>01/01/2024 _ 18:03</t>
  </si>
  <si>
    <t>Apareció Benzema luego de algunos días: ¿Dónde estaba el francés?</t>
  </si>
  <si>
    <t>Karim Benzema se ausentó un par de días de los entrenamiento de Al Ittihad.</t>
  </si>
  <si>
    <t>01/01/2024 _ 18:00</t>
  </si>
  <si>
    <t>Melgar vs Bolívar: hora, canal y fecha para ver la “Tarde Rojinegra 2024″</t>
  </si>
  <si>
    <t>Si deseas conocer todos los detalles de este increíble encuentro, entonces sigue leyendo esta nota en la que, además, te brindamos más detalles r...</t>
  </si>
  <si>
    <t>01/01/2024 _ 17:57</t>
  </si>
  <si>
    <t>Cuántos años tenían los actores de “Grease” cuando grabaron la película</t>
  </si>
  <si>
    <t>“Grease” sigue a los estudiantes de secundaria durante el año escolar de 1958, pero ninguno de los actores era adolescente. Conoce sus edades a c...</t>
  </si>
  <si>
    <t>01/01/2024 _ 17:56</t>
  </si>
  <si>
    <t>Terremoto en Japón: usuarios registran momento del sismo de 7.6 grados</t>
  </si>
  <si>
    <t>Un terremoto de 7,6 grados Richter golpeó hoy la prefectura de Ishikawa, en el litoral occidental del centro de Japón, y obligó a activar una ale...</t>
  </si>
  <si>
    <t>01/01/2024 _ 17:50</t>
  </si>
  <si>
    <t>Yailin La Más Viral: la reconciliación de la rapera dominicana con Tekashi 6ix9ine tras escándalo</t>
  </si>
  <si>
    <t>Todo hace indicar que Yailin La Más Viral y el rapero Tekashi 6ix9ine habrían retomado su relación con normalidad.</t>
  </si>
  <si>
    <t>01/01/2024 _ 17:45</t>
  </si>
  <si>
    <t>Horóscopo de hoy, 1 de enero 2024: Descubre las predicciones para tu signo zodiacal</t>
  </si>
  <si>
    <t>Conoce qué te deparan las estrellas en el amor, dinero y trabajo para hoy, lunes 1 de enero del 2024. Descúbrelo con el horóscopo del suplemento ...</t>
  </si>
  <si>
    <t>01/01/2024 _ 17:41</t>
  </si>
  <si>
    <t>Kenji Fujimori: PJ decide el 9 de enero si excongresista cumple o no condena a prisión</t>
  </si>
  <si>
    <t>La Fiscalía solicitó aumentar la pena a 6 años y 6 meses de cárcel para Fujimori y el exparlamentario Guillermo Bocángel, y a 6 años para el exle...</t>
  </si>
  <si>
    <t>01/01/2024 _ 17:32</t>
  </si>
  <si>
    <t>Xiaomi Poco C65 se lanza en Perú: características y precio</t>
  </si>
  <si>
    <t>Conoce ahora mismo todas las características del Xiaomi Poco C65, el dispositivo de gama media con 6 GB de RAM y triple cámara trasera.</t>
  </si>
  <si>
    <t>01/01/2024 _ 17:30</t>
  </si>
  <si>
    <t>Año Nuevo 2024: emergencias, accidentes de tránsito, incendios por pirotécnicos, balaceras y crímenes en horas previas y madrugada en Lima</t>
  </si>
  <si>
    <t>Desde las 6;00 pm del 31 de diciembre hasta las 10:30 am del 1 de enero, el cuerpo general de Bomberos registró 185 emergencias en la capital. Un...</t>
  </si>
  <si>
    <t>01/01/2024 _ 17:20</t>
  </si>
  <si>
    <t>Muchas se estrenan en 2024: las 10 secuelas de películas los 90 y 2000 que están en camino</t>
  </si>
  <si>
    <t>Algunas películas que son consideradas como clásicas tendrán una nueva secuela muy pronto. ¿Quieres saber cuáles?</t>
  </si>
  <si>
    <t>01/01/2024 _ 17:15</t>
  </si>
  <si>
    <t>Descargar WhatsApp Plus: conoce si tienes la última versión del APK de enero 2024</t>
  </si>
  <si>
    <t>Son muchas las versiones de WhatsApp que han salido y hoy te diremos cuál es la última versión que debes tener en tu celular Android.</t>
  </si>
  <si>
    <t>01/01/2024 _ 17:11</t>
  </si>
  <si>
    <t>Hijo de Pedro Suárez-Vértiz se despide con emotivo mensaje: “Elévate hasta el fin, papá”</t>
  </si>
  <si>
    <t>Salvador Suárez-Vértiz, hijo del cantante, conmovió a todos con su emotivo mensaje en redes sociales.</t>
  </si>
  <si>
    <t>01/01/2024 _ 17:08</t>
  </si>
  <si>
    <t>Melissa Klug y Jesús Barco ponen fin a los rumores de una presunta separación</t>
  </si>
  <si>
    <t>La pareja compartió una fotografía familiar para celebrar el primer mes de Cayetana. A la celebración también asistió Samahara Lobatón.</t>
  </si>
  <si>
    <t>Netflix: cómo dar de baja el servicio y cambiar de plan en 4 pasos, ¿cómo se hace?</t>
  </si>
  <si>
    <t>El servicio de streaming aumentó el precio tras la suba del dólar minorista, por lo que algunos usuarios consideran cancelar su uso</t>
  </si>
  <si>
    <t>01/01/2024 _ 17:07</t>
  </si>
  <si>
    <t>El sueño del rebote</t>
  </si>
  <si>
    <t>Este 2024 el Perú debería tener un mejor desempeño económico que el año pasado, pero los buenos resultados no están garantizados.</t>
  </si>
  <si>
    <t>01/01/2024 _ 17:02</t>
  </si>
  <si>
    <t>¿Cuándo es la Tarde Celeste 2024?</t>
  </si>
  <si>
    <t>Entérate de los detalles de cuándo se realizará la Tarde Celeste 2024.</t>
  </si>
  <si>
    <t>01/01/2024 _ 17:00</t>
  </si>
  <si>
    <t>El saludo viral de Lionel Messi y su familia por Año Nuevo</t>
  </si>
  <si>
    <t>Lionel Messi y Antonela Roccuzzo pasaron en familia el Año Nuevo y enviaron un saludo a sus millones de seguidores.</t>
  </si>
  <si>
    <t>01/01/2024 _ 16:58</t>
  </si>
  <si>
    <t>3 extensiones de Chrome se hicieron pasar por VPNs para controlar el navegador y acceder a datos de usuarios</t>
  </si>
  <si>
    <t>Se han identificado estos complementos como netPlus, que registra más de un millón de instalaciones, y netSave y netWin, que entre ambas suman 50...</t>
  </si>
  <si>
    <t>01/01/2024 _ 16:47</t>
  </si>
  <si>
    <t>Año Nuevo: Así recibieron Melissa Paredes, Erick Elera, Luciana Fuster y los famosos peruanos el 2024</t>
  </si>
  <si>
    <t>Los famosos peruanos despidieron el 2023 con grandes fiestas, celebraciones familiares y mucho color amarillo.</t>
  </si>
  <si>
    <t>01/01/2024 _ 16:44</t>
  </si>
  <si>
    <t>Horario de la Cabalgata de Reyes 2024: cómo puedo participar en esta festividad española</t>
  </si>
  <si>
    <t>Para aquellos ansiosos por sumergirse en la magia de este desfile que celebra la Epifanía del Señor, conocer el horario es crucial. Conoce todos ...</t>
  </si>
  <si>
    <t>01/01/2024 _ 16:43</t>
  </si>
  <si>
    <t>Año Nuevo 2024 en Nueva York: las mejores fotos de la celebración en Times Square</t>
  </si>
  <si>
    <t>Miles de personas se apiñaron durante horas en “el cruce del mundo”, pese al frío y a numerosas restricciones, para vivir una celebración ameniza...</t>
  </si>
  <si>
    <t>01/01/2024 _ 16:41</t>
  </si>
  <si>
    <t>Estados Unidos: sismo de magnitud 4,1 sacude al sur de California</t>
  </si>
  <si>
    <t>El temblor se sintió en la parte costera de los condados de Orange y de Los Ángeles, de acuerdo al USGS.</t>
  </si>
  <si>
    <t>01/01/2024 _ 16:39</t>
  </si>
  <si>
    <t>Cómo conversar con alguien en WhatsApp sin que te de su número</t>
  </si>
  <si>
    <t>Si lo que quieres es hablar con alguien en WhatsApp sin necesidad de pedirle su número, entonces este es el truco que debes hacer.</t>
  </si>
  <si>
    <t>01/01/2024 _ 16:28</t>
  </si>
  <si>
    <t>Milett Figueroa y Marcelo Tinelli celebran Año Nuevo en Argentina</t>
  </si>
  <si>
    <t>Milett Figueroa y Marcelo Tinelli, pareja que inició su relación a finales del 2023, recibió el Año Nuevo festejando en Argentina. La modelo y ba...</t>
  </si>
  <si>
    <t>01/01/2024 _ 16:10</t>
  </si>
  <si>
    <t>“Quien lastima a una mujer, profana a Dios”, dijo el papa Francisco en la misa de Año Nuevo</t>
  </si>
  <si>
    <t>El papa defendió hoy que la Iglesia debe “redescubrir su rostro femenino” y el mundo tomar como referencia a las madres “para encontrar la paz”.</t>
  </si>
  <si>
    <t>01/01/2024 _ 16:06</t>
  </si>
  <si>
    <t>¿Cuándo es la Noche Blanquiazul 2024?</t>
  </si>
  <si>
    <t>Entérate de los detalles de cuándo se realizará la Noche Blanquiazul 2024.</t>
  </si>
  <si>
    <t>Derek, Dalila y Liam: los tres primeros bebés que nacieron en la Maternidad de Lima este 2024</t>
  </si>
  <si>
    <t>Recién nacidos fueron visitados por dos ministros debido a que son considerados los Bebés del Bicentenario.</t>
  </si>
  <si>
    <t>01/01/2024 _ 15:58</t>
  </si>
  <si>
    <t>Machado pide a venezolanos crear comandos de campaña para elecciones presidenciales</t>
  </si>
  <si>
    <t>Vamos a tener miles y miles de comandos de campaña con Venezuela en todo el país y también en el exterior”, dijo la candidata opositora en un men...</t>
  </si>
  <si>
    <t>01/01/2024 _ 15:53</t>
  </si>
  <si>
    <t>Cuál será el horario de atención el 31 de diciembre y lunes 1 de enero de Costco, Walmart, Target, Sam’s Club y más tiendas</t>
  </si>
  <si>
    <t>Si no quieres realizar el viaje hasta la tienda solo para encontrarla cerrada, te detallamos los horarios de los principales establecimientos de ...</t>
  </si>
  <si>
    <t>01/01/2024 _ 15:46</t>
  </si>
  <si>
    <t>Congreso: Con Nieves Limachi ya suman cinco los parlamentarios sentenciados en este período</t>
  </si>
  <si>
    <t>Poder Judicial ordenó que la legisladora de Cambio Democrático pague una penalidad de más de 47 mil soles a la Beneficencia de Tacna. No obstante...</t>
  </si>
  <si>
    <t>01/01/2024 _ 15:45</t>
  </si>
  <si>
    <t>¿Cuánto pagan a los que realizan el servicio militar acuartelado?</t>
  </si>
  <si>
    <t>¿Cuál es el monto que reciben aquellos que cumplen con su deber en el servicio militar acuartelado? Conoce la respuesta a esta interrogante en la...</t>
  </si>
  <si>
    <t>01/01/2024 _ 15:39</t>
  </si>
  <si>
    <t>Los famosos mexicanos que se convirtieron en padres en 2023</t>
  </si>
  <si>
    <t>Este 2023, los famosos más sonados de la industria mexicana se convirtieron en padre. ¿Logras adivinar a alguno de ellos?</t>
  </si>
  <si>
    <t>01/01/2024 _ 15:36</t>
  </si>
  <si>
    <t>Partidos de hoy, lunes 01 de enero: quiénes juegan hoy, a qué hora y dónde ver</t>
  </si>
  <si>
    <t>Revisa la programación completa de todos los partidos de hoy, lunes 01 de enero de diciembre de 2024.</t>
  </si>
  <si>
    <t>01/01/2024 _ 15:34</t>
  </si>
  <si>
    <t>“Wonka” cierra el 2023 en la cima de la taquilla norteamericana</t>
  </si>
  <si>
    <t>Protagonizada por la estrella Timothée Chalamet, la cinta recaudó casi 24 millones de dólares en Estados Unidos y Canadá desde el viernes.</t>
  </si>
  <si>
    <t>01/01/2024 _ 15:28</t>
  </si>
  <si>
    <t>Descargar WhatsApp Plus V60.20: trucos de la última versión del APK</t>
  </si>
  <si>
    <t>Si ya tienes WhatsApp Plus V60.20, aquí te damos varios trucos para que los uses y te conviertas en un experto.</t>
  </si>
  <si>
    <t>“Un moretón en el pecho”, Gianluca Lapadula y el diagnóstico de su golpe y su presencia ante AC Milan</t>
  </si>
  <si>
    <t>Este martes 2 de enero, Cagliari se enfrenta al AC Milán en condición de visita a partido único por los octavos de final de la Copa Italia.</t>
  </si>
  <si>
    <t>Israel permitirá “pronto” el regreso de comunidades situadas a entre 4 y 7 kilómetros de Gaza</t>
  </si>
  <si>
    <t>Así lo aseguró el ministro de Defensa israelí, Yoav Gallant, que visitó la zona en conflicto.</t>
  </si>
  <si>
    <t>01/01/2024 _ 15:20</t>
  </si>
  <si>
    <t>¿Verano en Piura? 5 lugares a los que debes ir a comer si estás en la ciudad norteña</t>
  </si>
  <si>
    <t>Cremoladas, majado de yuca, carne frita y ceviche de conchas negras son algunas de las delicias que ofrece esta ciudad. Toma nota de las diversas...</t>
  </si>
  <si>
    <t>Ciento de bañistas abarrotaron playas en primer día del 2024</t>
  </si>
  <si>
    <t>Ciento de bañistas llenaron las playas ubicadas al sur de Lima en el inicio del 2024. Desde las primeras horas del día se apreció a familias ente...</t>
  </si>
  <si>
    <t>01/01/2024 _ 15:16</t>
  </si>
  <si>
    <t>Oliver Sonne envía mensaje de optimismo por Año Nuevo</t>
  </si>
  <si>
    <t>El futbolista danés-peruano celebró la llegada del 2024 en compañía de su pareja y amigos.</t>
  </si>
  <si>
    <t>01/01/2024 _ 15:07</t>
  </si>
  <si>
    <t>Año Nuevo 2024 en Australia: las mejores fotos de la espectacular celebración en Sidney</t>
  </si>
  <si>
    <t>Uno de los primeros países en recibir el Año Nuevo 2024 es Australia y, como es costumbre, Sidney nos regala un espectáculo al despedir el 2023.</t>
  </si>
  <si>
    <t>01/01/2024 _ 15:04</t>
  </si>
  <si>
    <t>Santiago Giménez sobre Messi:  “Yo no miento, amo a Messi, es un animal, es el mejor de la historia”</t>
  </si>
  <si>
    <t>El delantero mexicano elogió a Lionel Messi, pero dejó en claro que prefiere enfrentarlo a tenerlo de compañero.</t>
  </si>
  <si>
    <t>A qué hora abren los centros comerciales por Año Nuevo 2024, 1 de enero: horario para comprar, hoy</t>
  </si>
  <si>
    <t>Diversos establecimientos como supermercados y tiendas por departamento ubicados a nivel nacional, determinaron que con miras al cierre de 2023, ...</t>
  </si>
  <si>
    <t>01/01/2024 _ 14:51</t>
  </si>
  <si>
    <t>Biden ofrece “cualquier ayuda” a Japón para recuperarse de terremoto</t>
  </si>
  <si>
    <t>El mandatario estadounidense indicó que su Gobierno está en contacto con las autoridades japonesas y subrayó que su país está dispuesto a brindar...</t>
  </si>
  <si>
    <t>01/01/2024 _ 14:43</t>
  </si>
  <si>
    <t>Balance de la literatura peruana 2023: un año óptimo para nuestras letras</t>
  </si>
  <si>
    <t>En opinión del crítico literario de El Comercio, estas son las obras que más destacaron, en los géneros de poesía, novela, cuento y no ficción. F...</t>
  </si>
  <si>
    <t>01/01/2024 _ 14:42</t>
  </si>
  <si>
    <t>Qué significa el emoji de la mano alzando dos dedos en WhatsApp</t>
  </si>
  <si>
    <t>Si te enviaron un emoji de la mano alzando dos dedos, conoce qué es lo que significa realmente en WhatsApp.</t>
  </si>
  <si>
    <t>01/01/2024 _ 14:41</t>
  </si>
  <si>
    <t>Smart Band 8: probamos la nueva pulsera inteligente de Xiaomi en una rutina de ejercicios | REVIEW</t>
  </si>
  <si>
    <t>El dispositivo permite seguir el ritmo de tu entrenamiento. Es fácil de usar y está pensado para varios deportes. Es un buen equipo para comenzar...</t>
  </si>
  <si>
    <t>01/01/2024 _ 14:38</t>
  </si>
  <si>
    <t>Anotaciones de año nuevo</t>
  </si>
  <si>
    <t>“En este nuevo año habrá varios acontecimientos a seguir en América Latina”.</t>
  </si>
  <si>
    <t>01/01/2024 _ 14:34</t>
  </si>
  <si>
    <t>La mujer de 90 años que sobrevivió 5 días bajo los escombros a causa del terremoto en Japón</t>
  </si>
  <si>
    <t>Pese a su avanzada edad, la japonesa pudo mantenerse con vida y fue trasladada hacia el hospital más cercanos. Este caso provocó asombro en las d...</t>
  </si>
  <si>
    <t>10/01/2024 _ 23:43</t>
  </si>
  <si>
    <t>El truco con vaselina para eliminar manchas del grifo del baño</t>
  </si>
  <si>
    <t>La vaselina es un gran aliado para quitar las manchas del grifo del baño. Descubre cómo usarla en simples pasos.</t>
  </si>
  <si>
    <t>10/01/2024 _ 23:20</t>
  </si>
  <si>
    <t>Efemérides del 10 de enero: ¿Qué pasó en el mundo un día como hoy?</t>
  </si>
  <si>
    <t>Conoce qué sucedía en el mundo un 10 de enero, un día cargado de nacimientos, muertes y otros momentos históricos que conmocionaron al mundo.</t>
  </si>
  <si>
    <t>10/01/2024 _ 23:06</t>
  </si>
  <si>
    <t>“Entrevías” Temporada 4: ¿Tirso Abantos regresa a la trama? Lo que sabemos de la serie de Telecinco</t>
  </si>
  <si>
    <t>Tras las dudas que dejó el final de la tercera entrega de la serie “Entrevías” de Telecinco, el que menos se pregunta por una cuarta temporada. Y...</t>
  </si>
  <si>
    <t>10/01/2024 _ 22:49</t>
  </si>
  <si>
    <t>Dólar en Perú hoy, 10 de enero: ¿A cuánto se cotiza el tipo de cambio según el BCRP?</t>
  </si>
  <si>
    <t>10/01/2024 _ 22:21</t>
  </si>
  <si>
    <t>DolarToday y Monitor Dólar hoy, 10 de enero: Precio y cotización del dólar en Venezuela</t>
  </si>
  <si>
    <t>Revisa aquí a cuánto se cotiza el precio del dólar paralelo hoy, miércoles 10 de enero de 2024. Además, consulta en las plataformas de DólarToday...</t>
  </si>
  <si>
    <t>10/01/2024 _ 22:20</t>
  </si>
  <si>
    <t>Resultados Quiniela Nacional y Provincia: vea los sorteos del miércoles 10 de enero</t>
  </si>
  <si>
    <t>10/01/2024 _ 22:16</t>
  </si>
  <si>
    <t>Tula Rodríguez recorre el Caribe a bordo de lujoso crucero: “Las playas de Aruba son muy bonitas”</t>
  </si>
  <si>
    <t>A través de sus redes sociales, Tula Rodriguez compartió detalles de lo que es su viaje por el Caribe a bordo de un lujoso crucero. La conductora...</t>
  </si>
  <si>
    <t>Horóscopo de hoy, 10 de enero 2024: Estas son las predicciones para tu signo zodiacal</t>
  </si>
  <si>
    <t>Conoce qué te deparan las estrellas en el amor, dinero y trabajo para hoy, miércoles 10 de enero del 2024. Descúbrelo con el horóscopo del suplem...</t>
  </si>
  <si>
    <t>Tumbes: Ministerio Público realiza procedimientos fiscales ante la grave situación que se vive en Ecuador</t>
  </si>
  <si>
    <t>Estas diligencias tienen como finalidad prevenir los delitos de tenencia de arma de fuego, disturbios, entre otros.</t>
  </si>
  <si>
    <t>10/01/2024 _ 22:13</t>
  </si>
  <si>
    <t>Hunter Biden aparece por sorpresa en el Congreso antes de ser acusado de desacato</t>
  </si>
  <si>
    <t>La llegada de Hunter Biden con sus abogados, escoltado por policías y rodeado de cámaras ha generado un gran revuelo en la audiencia.</t>
  </si>
  <si>
    <t>10/01/2024 _ 22:03</t>
  </si>
  <si>
    <t>La mujer de EEUU que trabajó ocho horas gratis en una empresa sin ser contratada</t>
  </si>
  <si>
    <t>Gran cantidad de usuarios se sorprendieron por la dinámica que emplea la mujer en sus videos, pues no sería en la única empresa que trabaja de ma...</t>
  </si>
  <si>
    <t>10/01/2024 _ 21:57</t>
  </si>
  <si>
    <t>Clima en Perú: revisa el pronóstico del tiempo del miércoles 10 de enero en Lima y provincias</t>
  </si>
  <si>
    <t>Conoce en la siguiente nota el pronóstico del tiempo en las diferentes regiones del Perú, según el Servicio Nacional de Meteorología e Hidrología...</t>
  </si>
  <si>
    <t>10/01/2024 _ 21:55</t>
  </si>
  <si>
    <t>Gobierno declara estado de emergencia en la zona de frontera con Ecuador y Colombia</t>
  </si>
  <si>
    <t>Por el plazo de 60 días para facilitar a la Policía y Fuerzas Armadas controlar el orden interno y evitar que los grupos relacionados con el crim...</t>
  </si>
  <si>
    <t>10/01/2024 _ 21:53</t>
  </si>
  <si>
    <t>5 pasos para lavar la lechuga correctamente</t>
  </si>
  <si>
    <t>La lechuga se lava antes de ser consumida y aquí te explico las técnicas correctas para eliminar bacterias.</t>
  </si>
  <si>
    <t>10/01/2024 _ 21:30</t>
  </si>
  <si>
    <t>Un venezolano y dos menores entre los 13 procesados por asaltar el canal TC Televisión en Ecuador</t>
  </si>
  <si>
    <t>Los once adultos pasarán por orden judicial a prisión preventiva en la Penitenciaría del Litoral, de Guayaquil, mientras que los menores, de 15 y...</t>
  </si>
  <si>
    <t>10/01/2024 _ 21:23</t>
  </si>
  <si>
    <t>Magaly Medina presume sus vacaciones en Suiza con su esposo: “Disfrutando este maravilloso paisaje”</t>
  </si>
  <si>
    <t>Magaly Medina viajó al Viejo Continente con su esposo Alfredo Zambrano para disfrutar de sus días libres. La conductora y el notario visitaron It...</t>
  </si>
  <si>
    <t>10/01/2024 _ 21:20</t>
  </si>
  <si>
    <t>Representante de Advíncula revela por qué rechazaron propuesta de Botafogo: “Boca está contento con él”</t>
  </si>
  <si>
    <t>Horacio Rossi, representante de Luis Advíncula, reveló en un medio argentino las razones por la que rechazaron la propuesta de Botafogo de Brasil...</t>
  </si>
  <si>
    <t>10/01/2024 _ 21:09</t>
  </si>
  <si>
    <t>Chris Christie, el mayor crítico de Trump, se retira de carrera presidencial republicana</t>
  </si>
  <si>
    <t>“Es claro que no hay un camino para que yo gane la nominación. Es por esto que suspendo mi campaña para presidente de los EE.UU.”, señaló Christi...</t>
  </si>
  <si>
    <t>10/01/2024 _ 21:06</t>
  </si>
  <si>
    <t>Quién es Kaitlyn Dever, la actriz que será Abby en “The Last of Us” que estudió gimnasia, ballet y patinaje</t>
  </si>
  <si>
    <t>En la segunda temporada de “The Last of Us”, Kaitlyn Dever es Abby, un personaje muy controvertido.</t>
  </si>
  <si>
    <t>El sencillo truco de una tiktoker para deshacerse de las moscas de la cocina</t>
  </si>
  <si>
    <t>Una cuenta de TikTok generó asombro al revelar cómo deshacerse de estos insectos sin mucho esfuerzo.</t>
  </si>
  <si>
    <t>10/01/2024 _ 21:03</t>
  </si>
  <si>
    <t>¿Puedes encontrar la cara del pirata entre las plumas del pavo real en 10 segundos?</t>
  </si>
  <si>
    <t>Demuestra que tienes ojos de halcón detectando la cara del pirata oculta entre las exuberantes plumas del pavo real en menos de 10 segundos.</t>
  </si>
  <si>
    <t>10/01/2024 _ 20:58</t>
  </si>
  <si>
    <t>Revela los 3 ejercicios con pesas que podrían dejarte discapacitado y genera sorpresa en TikTok</t>
  </si>
  <si>
    <t>Un neurocirujano reveló cuáles son aquellos ejercicios con mancuernas que ocasionarían daños físicos de no realizarse correctamente. Aquí en Mag ...</t>
  </si>
  <si>
    <t>10/01/2024 _ 20:57</t>
  </si>
  <si>
    <t>Así reaccionaron los hinchas de Universitario tras el debut de Dorregaray</t>
  </si>
  <si>
    <t>El sentir de los hinchas de Universitario de Deportes no se hizo esperar. Mira aquí qué es lo que dijeron.</t>
  </si>
  <si>
    <t>10/01/2024 _ 20:54</t>
  </si>
  <si>
    <t>Narcos fugados, secuestros, explosiones, un canal tomado y más en Ecuador: explicación de lo que pasa y cómo se originó todo</t>
  </si>
  <si>
    <t>Días de terror son los que se vienen viviendo en Ecuador, donde el presidente Daniel Noboa ya ha solicitado la intervención de las fuerzas armada...</t>
  </si>
  <si>
    <t>10/01/2024 _ 20:50</t>
  </si>
  <si>
    <t>La película a la que la crítica destruyó pero ahora es una de las más vistas en Amazon Prime Video</t>
  </si>
  <si>
    <t>Garth Davis, el director de “Lion”, es el cineasta que está detrás de esta producción de suspenso.</t>
  </si>
  <si>
    <t>10/01/2024 _ 20:44</t>
  </si>
  <si>
    <t>Lista de actores y personajes de “Echo”: quién es quién en la serie de Disney Plus</t>
  </si>
  <si>
    <t>El programa de Marvel traerá de regreso a algunos personajes conocidos y también a nuevos rostros.</t>
  </si>
  <si>
    <t>10/01/2024 _ 20:41</t>
  </si>
  <si>
    <t>Israel afirma que dos periodistas de Al Jazeera muertos eran “agentes terroristas”</t>
  </si>
  <si>
    <t>Hamza Dahdouh y Mustafa Thuria, que colaboraron como videoperiodistas con varios medios internacionales murieron el domingo en un bombardeo en el...</t>
  </si>
  <si>
    <t>10/01/2024 _ 20:36</t>
  </si>
  <si>
    <t>Encontró el iPad de un pasajero en un avión y lo que hizo con el aparato sorprendió a todos</t>
  </si>
  <si>
    <t>Una empleada de United Airlines se volvió viral al mostrar lo que hace cuando los usuarios dejan artículos de alta gama en los aviones que inspec...</t>
  </si>
  <si>
    <t>10/01/2024 _ 20:35</t>
  </si>
  <si>
    <t>Encuentra las 3 diferencias entre las imágenes de sirenas en este reto visual de 12 segundos</t>
  </si>
  <si>
    <t>¿Eres un ninja de rompecabezas capaz de detectar las diferencias en imágenes de sirenas en tan solo 12 segundos?</t>
  </si>
  <si>
    <t>Reto visual para expertos: ¿puedes hallar el anillo perdido en este jardín en 10 segundos?</t>
  </si>
  <si>
    <t>Adéntrate en este hermoso jardín, pero solo aquellos con ojos de halcón podrán desvelar el misterio. ¿Serás capaz de localizar el anillo perdido ...</t>
  </si>
  <si>
    <t>10/01/2024 _ 20:33</t>
  </si>
  <si>
    <t>Tuvo una cita con hombre que conoció en un centro comercial, pero ocurrió lo peor</t>
  </si>
  <si>
    <t>La usuaria compartió detalles de su experiencia y su relato generó todo tipo de comentarios en las redes.</t>
  </si>
  <si>
    <t>10/01/2024 _ 20:29</t>
  </si>
  <si>
    <t>Jairo Concha a Universitario: últimas noticias del fichaje de la ‘U’</t>
  </si>
  <si>
    <t>El volante peruano será nuevo jugador de Universitario de Deportes, según pudo conocer El Comercio.</t>
  </si>
  <si>
    <t>10/01/2024 _ 20:28</t>
  </si>
  <si>
    <t>En tan solo 5 segundos debes indicar dónde está la medusa</t>
  </si>
  <si>
    <t>Para ubicar al mencionado animal, necesitas prestar mucha atención a los detalles rápidamente.</t>
  </si>
  <si>
    <t>10/01/2024 _ 20:27</t>
  </si>
  <si>
    <t>Fue a un bar en Londres, pidió un cóctel y al recibir la cuenta descubrió que costaba $2,400</t>
  </si>
  <si>
    <t>La protagonista de la historia, Lynsey Bennett, dijo que pidió el cóctel en el bar del hotel en Londres y al recibir la factura era por 2.000 lib...</t>
  </si>
  <si>
    <t>Incendio en Surco: bomberos controlan emergencia en la Clínica San Pablo</t>
  </si>
  <si>
    <t>Se registró un incendio en frente a la clínica San Pablo, en el distrito de Surco. La zona se encuentra acordonada tras la magnitud de la emergen...</t>
  </si>
  <si>
    <t>10/01/2024 _ 20:26</t>
  </si>
  <si>
    <t>Michelle Yeoh impresiona en esta serie de Netflix que fusiona “Kill Bill” y “21 Jump Street” en el intrincado mundo del crimen chino</t>
  </si>
  <si>
    <t>Este explosivo programa no solo te sumerge en emocionantes escenas de acción, sino que también te reserva momentos emotivos y divertidos que te m...</t>
  </si>
  <si>
    <t>10/01/2024 _ 20:25</t>
  </si>
  <si>
    <t>Reto visual: ¿Puedes encontrar las 3 diferencias entre las imágenes de cupido en tan solo 12 segundos?</t>
  </si>
  <si>
    <t>Pon a prueba tu habilidad visual detectando 3 diferencias entre las imágenes. ¿Serás lo suficientemente rápido para superar el reto en solo 12 se...</t>
  </si>
  <si>
    <t>Lo que sabemos del estado de salud de Sara Sidner tras su diagnóstico de cáncer</t>
  </si>
  <si>
    <t>La periodista de CNN, Sara Sidner, dio a conocer en vivo se está enfrentando a un avanzado cáncer de mama.</t>
  </si>
  <si>
    <t>10/01/2024 _ 20:24</t>
  </si>
  <si>
    <t>El increíble motivo por el que despidieron a una joven tras su quinto día de trabajo</t>
  </si>
  <si>
    <t>Una usuaria de 22 años compartió detalles de su repentino despido, provocando una gran controversia en las redes sociales.</t>
  </si>
  <si>
    <t>10/01/2024 _ 20:22</t>
  </si>
  <si>
    <t>¿Se odian? La verdadera relación de Selena Gomez con Kylie Jenner y Timothée Chalamet</t>
  </si>
  <si>
    <t>El presunto chisme revivió las especulaciones de una pelea entre Selena contra Jenner y su novio. Conoce la verdadera historia de la presunta riv...</t>
  </si>
  <si>
    <t>10/01/2024 _ 20:20</t>
  </si>
  <si>
    <t>Surco: incendio de gran magnitud en los alrededores de la clínica San Pablo | VIDEO</t>
  </si>
  <si>
    <t>Once unidades de los Bomberos llegaron a la zona y lograron controlar la emergencia. No se reportaron heridos.</t>
  </si>
  <si>
    <t>10/01/2024 _ 20:11</t>
  </si>
  <si>
    <t>Jugó en la selección de fútbol antes de unirse a Bizarrap: ¿quién es Young Miko, la estrella de la “Music Sessions #58”?</t>
  </si>
  <si>
    <t>El DJ y productor argentino estrenó la “Music Sessions #58″ al lado de la cantante puertorriqueña que también ha tenido éxitos con temas como “Wi...</t>
  </si>
  <si>
    <t>10/01/2024 _ 20:10</t>
  </si>
  <si>
    <t>¿Cuántos años de diferencia le lleva Piero Quispe a su novia?</t>
  </si>
  <si>
    <t>El volante del Pumas de México ha llamado la atención en las redes sociales por la buena química que aparenta tener con su novia</t>
  </si>
  <si>
    <t>10/01/2024 _ 20:09</t>
  </si>
  <si>
    <t>¿Qué le dijo José Carvallo a Sebastián Britos en su debut con Universitario?</t>
  </si>
  <si>
    <t>El portero uruguayo Sebastián Britos debutó con la camiseta de Universitario ante César Vallejo</t>
  </si>
  <si>
    <t>Es latino, ingresó a la Universidad de Harvard y reveló cómo logró ganarse una beca</t>
  </si>
  <si>
    <t>Mediante sus redes sociales, Gonzalo Pelenur detalles de su vida universitaria y responde a las preguntas que le hacen los usuarios.</t>
  </si>
  <si>
    <t>10/01/2024 _ 20:08</t>
  </si>
  <si>
    <t>Trabajó 40 años en un hospital de Texas y se despidió patinando y bailando antes de su retiro</t>
  </si>
  <si>
    <t>El Dr. Phillip Masterson, tras casi 40 años como médico de emergencias, eligió una salida inolvidable: patinando y bailando en su último día.</t>
  </si>
  <si>
    <t>10/01/2024 _ 19:41</t>
  </si>
  <si>
    <t>Hamás y Hezbolá: ¿cuál es el poderío militar y económico de los grupos extremistas inmersos en la guerra con Israel? | INFOGRAFÍA</t>
  </si>
  <si>
    <t>El asesinato de dos importantes cabecillas, uno de Hamás y otro de Hezbolá, en Líbano a manos de las fuerzas israelíes ha provocado que la milici...</t>
  </si>
  <si>
    <t>10/01/2024 _ 19:36</t>
  </si>
  <si>
    <t>“Es urgente que se opere porque quiere volver a la selección”: la respuesta de Cueva ante la postura de Alianza y qué pasará con su operación</t>
  </si>
  <si>
    <t>Desde el entorno del futbolista refutan la postura de Alianza Lima en medio del problema que se ha generado por la grave lesión en la rodilla que...</t>
  </si>
  <si>
    <t>¿Visitará a los convocables? ¿Quién será el capitán? ¿Qué cambios planea? Cinco respuestas urgentes sobre la selección de Jorge Fossati</t>
  </si>
  <si>
    <t>Jorge Fossati empezará su proyecto deportivo en la selección peruana. Adelantamos información del viaje para conocer a sus nuevos dirigidos, la p...</t>
  </si>
  <si>
    <t>Universitario: lo que ilusiona y lo que le falta al campeón tras su debut ante Vallejo en el año de su Centenario | ANÁLISIS</t>
  </si>
  <si>
    <t>Universitario inició su año del centenario con un 0-0 ante la César Vallejo en Trujillo. Britos fue titular e ingresaron Dorregaray y Olivares.</t>
  </si>
  <si>
    <t>Kenji Fujimori condenado por corrupción: ¿Por qué no irá a prisión pese a su sentencia de 4 años y 6 meses?</t>
  </si>
  <si>
    <t>La Sala Penal Permanente de la Corte Suprema ratificó la culpabilidad del menor de los Fujimori y otros excongresistas en el caso ‘Mamanivideos’....</t>
  </si>
  <si>
    <t>Precio del dólar en Perú, miércoles 10 de enero: a cuánto cerró el tipo de cambio</t>
  </si>
  <si>
    <t>Consulta la cotización en compra y venta de la moneda estadounidense en el país de este miércoles 10 de enero.</t>
  </si>
  <si>
    <t>10/01/2024 _ 19:35</t>
  </si>
  <si>
    <t>Novio de Mónica Sánchez defendió a la actriz tras críticas por la diferencia de edad entre ambos: “Ella es mi colágeno”</t>
  </si>
  <si>
    <t>Daniel Sacroisky decidió defender a la actriz ante los comentarios que tuvieron los usuarios sobre la diferencia de edad entre ellos.</t>
  </si>
  <si>
    <t>10/01/2024 _ 19:32</t>
  </si>
  <si>
    <t>Karol G acusa de desequilibrio hormonal que afecta su peso</t>
  </si>
  <si>
    <t>Ante las constantes críticas por su delgadez, la cantante colombiana Karol G reveló que padece de desequilibrio hormonal y afecta a su peso y con...</t>
  </si>
  <si>
    <t>10/01/2024 _ 19:30</t>
  </si>
  <si>
    <t>Ricky Martin cantará en el Estadio Nacional de Perú: fecha, horario, entradas y más</t>
  </si>
  <si>
    <t>El intérprete de “La copa de la vida” se presentará en nuestro país el próximo 19 de enero. Las entradas están disponibles en la web de Joinnus</t>
  </si>
  <si>
    <t>10/01/2024 _ 19:25</t>
  </si>
  <si>
    <t>Los fáciles pasos para reconocer si un pan es artesanal</t>
  </si>
  <si>
    <t>¿Deseas degustar de este producto, pero no sabes si realmente es artesanal o industrial? Aquí en Mag lo conocerás en 6 pasos.</t>
  </si>
  <si>
    <t>10/01/2024 _ 19:24</t>
  </si>
  <si>
    <t>Temblor en Moyobamba: sismo de magnitud 5.2 se registró este miércoles en la región San Martín, informa el IGP</t>
  </si>
  <si>
    <t>El IGP reportó que el movimiento telúrico ocurrió a las 6:54 p.m. y su epicentro se localizó a 35 kilómetros al noroeste del distrito de Moyobamb...</t>
  </si>
  <si>
    <t>10/01/2024 _ 19:12</t>
  </si>
  <si>
    <t>Trabaja en una licorería y comparte los secretos que “las empresas no quieren que sepas”</t>
  </si>
  <si>
    <t>La usuaria @anjalipersadd causó asombro al revelar, entre otras cosas, que la bebida con el precio más alto no necesariamente es la de mayor cali...</t>
  </si>
  <si>
    <t>10/01/2024 _ 19:01</t>
  </si>
  <si>
    <t>Ecuador es el país más violento de América Latina con 45 homicidios por cada 100.000 habitantes</t>
  </si>
  <si>
    <t>El incremento de las cifras evidencia las nuevas dinámicas de violencia y crimen que experimenta el país, señala el más reciente boletín semestra...</t>
  </si>
  <si>
    <t>10/01/2024 _ 18:57</t>
  </si>
  <si>
    <t>La mujer de Phoenix que se armó de coraje y disparó a sospechoso que quería entrar a su casa</t>
  </si>
  <si>
    <t>Jenelle Williams sacó su arma y comenzó a disparar contra un sospechoso a través de la puerta. Este intentaba entrar a su apartamento en Phoenix.</t>
  </si>
  <si>
    <t>10/01/2024 _ 18:51</t>
  </si>
  <si>
    <t>Gobierno de Ecuador presenta nuevas preguntas sobre seguridad y producción para plebiscito</t>
  </si>
  <si>
    <t>“Ante la situación actual que vive el país, es fundamental la consolidación de una estructura normativa que apunte a robustecer la seguridad naci...</t>
  </si>
  <si>
    <t>10/01/2024 _ 18:49</t>
  </si>
  <si>
    <t>Acusado que atacó a jueza vuelve a la corte de Nevada al mismo estilo de Hannibal Lecter</t>
  </si>
  <si>
    <t>Deobra Redden, el delincuente que protagonizó un violento ataque contra la jueza Mary Kay Holthus en plena corte, compareció nuevamente, esta vez...</t>
  </si>
  <si>
    <t>10/01/2024 _ 18:42</t>
  </si>
  <si>
    <t>Pedro Castillo: PJ confirma resolución que rechazó prisión preventiva para Lilia Paredes</t>
  </si>
  <si>
    <t>El Poder Judicial había rechazado, el 12 de junio del 2023, en primera instancia el pedido de prisión preventiva que hizo el Ministerio Público c...</t>
  </si>
  <si>
    <t>10/01/2024 _ 18:33</t>
  </si>
  <si>
    <t>Griezmann hace historia y se convierte en el máximo goleador histórico del Atlético Madrid</t>
  </si>
  <si>
    <t>Griezmann supera a Luis Aragonés en el Olimpo de goleadores del Atlético de Madrid</t>
  </si>
  <si>
    <t>10/01/2024 _ 18:29</t>
  </si>
  <si>
    <t>CES 2024: conoce la TV transparente e inalámbrica LG Signature OLED T</t>
  </si>
  <si>
    <t>LG sorprende en el CES 2024 con un televisor completamente transparente y un nuevo procesador α (Alpha) 11 AI.</t>
  </si>
  <si>
    <t>10/01/2024 _ 18:28</t>
  </si>
  <si>
    <t>El pasajero que cayó en la pista de un aeropuerto por abrir la puerta de cabina de un avión</t>
  </si>
  <si>
    <t>Sorprendentemente, la persona solo sufrió graves lesiones y se encuentra internado recuperándose. Hasta el momento, se sigue investigando el caso...</t>
  </si>
  <si>
    <t>10/01/2024 _ 18:26</t>
  </si>
  <si>
    <t>Mayra Couto se luce con su novio colombiano por calles de Lima: ¿Quién es él?</t>
  </si>
  <si>
    <t>Actriz compartió una romántica foto en sus redes sociales donde presume a su novio Juan Camilo, a quien oficializó en 2021</t>
  </si>
  <si>
    <t>10/01/2024 _ 18:24</t>
  </si>
  <si>
    <t>CES 2024: este es Afeela, el vehículo de Sony en colaboración con Honda | VIDEO</t>
  </si>
  <si>
    <t>Durante la feria tecnológica que se realiza en Las Vegas, Sony presentó el prototipo del automóvil eléctrico que tiene muchas características que...</t>
  </si>
  <si>
    <t>10/01/2024 _ 18:17</t>
  </si>
  <si>
    <t>Caso ‘Gabinete en la sombra’: defensa de Biberto Castillo desiste de pedir el cese de prisión preventiva en su contra</t>
  </si>
  <si>
    <t>Rosa Bartra, abogada del investigado, indicó que aún no han transcurrido seis meses desde la última audiencia en la que se analizó el cese de la ...</t>
  </si>
  <si>
    <t>10/01/2024 _ 18:13</t>
  </si>
  <si>
    <t>Convocatorias laborales CAS: cómo postular a trabajos en el sector público en Lima y provincias</t>
  </si>
  <si>
    <t>10/01/2024 _ 18:02</t>
  </si>
  <si>
    <t>Juez deniega a Trump que pronuncie alegato final en juicio por fraude en Nueva York</t>
  </si>
  <si>
    <t>La fiscal general de Nueva York, Letitia James, solicita una indemnización al magnate de 370 millones de dólares, así como que se le prohíba real...</t>
  </si>
  <si>
    <t>10/01/2024 _ 17:55</t>
  </si>
  <si>
    <t>Hulk ‘desata pánico’ en fiesta infantil al caerse durante su ingreso</t>
  </si>
  <si>
    <t>Hulk era anunciado en una fiesta infantil y pretendía un ‘ingreso triunfal’ para sorprender a los menores que se encontraban en un domicilio. Sin...</t>
  </si>
  <si>
    <t>Ica: reportan la muerte de dos personas calcinadas tras choque en la zona de Ocucaje | VIDEO</t>
  </si>
  <si>
    <t>Este sería uno de los chóferes involucrados en el accidente aunque, hasta el momento, se desconoce su identidad.</t>
  </si>
  <si>
    <t>10/01/2024 _ 17:47</t>
  </si>
  <si>
    <t>Presidente del Congreso firma autógrafa que modifica la Ley Forestal y obvia los pedidos de reconsideración</t>
  </si>
  <si>
    <t>La congresista Ruth Luque denunció las reconsideraciones no solo no se votaron sino que ya no figuran en la web del Congreso.</t>
  </si>
  <si>
    <t>10/01/2024 _ 17:43</t>
  </si>
  <si>
    <t>Así es el asistente de bolsillo impulsado por IA que permite controlar y acceder a las apps del celular</t>
  </si>
  <si>
    <t>Se trata de un dispositivo de bolsillo impulsado por IA generativa que trabaja como asistente y unifica la interfaz de las apps del celular para ...</t>
  </si>
  <si>
    <t>Huawei MateBook D 16 2024 se lanza en Perú: características y precio</t>
  </si>
  <si>
    <t>Huawei lanza en el mercado peruano su Huawei MateBook D 16 2024. Aquí te contamos todos los detalles y el precio.</t>
  </si>
  <si>
    <t>10/01/2024 _ 17:41</t>
  </si>
  <si>
    <t>Colombia militariza frontera con Ecuador para evitar fuga de criminales</t>
  </si>
  <si>
    <t>Así lo informó el general Helder Giraldo, comandante de las Fuerzas Militares colombianas. Controles se intensificaron en varios puntos del depar...</t>
  </si>
  <si>
    <t>10/01/2024 _ 17:34</t>
  </si>
  <si>
    <t>‘Damián y el Toyo’ sobre la cámara escondida a ‘La Pepa’ Baldessari: “Sacó su carabina”</t>
  </si>
  <si>
    <t>‘Damián y el Toyo’ recordaron la broma pesada de hace unos años a Horacio ‘La Pepa’ Baldessari en el formato cámara escondida. El dúo de cómicos ...</t>
  </si>
  <si>
    <t>De no creer: Rüdiger le pellizcó el pezón a Morata en pleno partido | VIDEO</t>
  </si>
  <si>
    <t>En la cara del árbitro, Antonio Rüdiger le pellizó el pezón a Morata en la semifinal de la Supercopa de España.</t>
  </si>
  <si>
    <t>10/01/2024 _ 17:33</t>
  </si>
  <si>
    <t>“Tuvimos miedo de morir”, dicen empleados de TC Televisión tomado por hombres armados</t>
  </si>
  <si>
    <t>“Esto fue un acto suicida”, dijo uno de los policías que hizo parte del operativo de rescate de los rehenes. “Iban a salir muertos o capturados. ...</t>
  </si>
  <si>
    <t>10/01/2024 _ 17:30</t>
  </si>
  <si>
    <t>Resultado del Atlético Madrid vs Real Madrid hoy</t>
  </si>
  <si>
    <t>Revive lo mejor del partido de Real Madrid vs. Atlético Madrid por las semifinales de la Supercopa de España</t>
  </si>
  <si>
    <t>10/01/2024 _ 17:22</t>
  </si>
  <si>
    <t>RESUMEN Real Madrid - Atlético Madrid hoy por Supercopa de España | VIDEO</t>
  </si>
  <si>
    <t>Real Madrid se quedó con el derbi ante Atlético: victoria 5-3 y a la final de la Supercopa</t>
  </si>
  <si>
    <t>VIDEO: resumen del Real Madrid 5-3 Atlético de Madrid</t>
  </si>
  <si>
    <t>10/01/2024 _ 17:21</t>
  </si>
  <si>
    <t>Ministro de Defensa sobre control en la frontera con Ecuador: “Se han detectado cinco puntos críticos” | VIDEO</t>
  </si>
  <si>
    <t>Sobre la zona que termina en el canal de Aguas Verdes en el departamento de Tumbes.</t>
  </si>
  <si>
    <t>10/01/2024 _ 17:19</t>
  </si>
  <si>
    <t>Real Madrid venció al Atlético Madrid: finalista de la Supercopa de España</t>
  </si>
  <si>
    <t>10/01/2024 _ 17:18</t>
  </si>
  <si>
    <t>Ley Ómnibus: Bullrich plantea endurecer penas por piquetes y cambios en legítima defensa en Argentina</t>
  </si>
  <si>
    <t>Se trata de un endurecimiento de las penas, que incluirán prisión, tanto para manifestantes como para organizadores de piquetes, señaló la minist...</t>
  </si>
  <si>
    <t>10/01/2024 _ 17:17</t>
  </si>
  <si>
    <t>Quién es Alaqua Cox, la actriz que hace de Maya Lopez en “Echo”</t>
  </si>
  <si>
    <t>Alaqua Cox recalcó las cosas que tiene en común con Maya Lopez, su personaje en “Echo”, serie de Disney+ y Marvel.</t>
  </si>
  <si>
    <t>Aníbal Torres: PJ rechaza embargo de sus cuentas por un millón de soles por golpe de Estado</t>
  </si>
  <si>
    <t>Aníbal Torres es invesigado por presunta rebelión por el golpe de Estado. Juzgado de Investigación Preparatoria indicó que Procuraduría General p...</t>
  </si>
  <si>
    <t>10/01/2024 _ 17:13</t>
  </si>
  <si>
    <t>Ecuador anuncia la deportación de 1.500 presos extranjeros, entre ellos peruanos, colombianos y venezolanos</t>
  </si>
  <si>
    <t>“Empezamos esta semana. Estamos en contacto con Colombia, también tenemos venezolanos y peruanos. (Ellos son) el 90% de la población extranjera e...</t>
  </si>
  <si>
    <t>10/01/2024 _ 17:02</t>
  </si>
  <si>
    <t>Chola Chabuca celebrará 30 años de trayectoria con mega fiesta en Lima</t>
  </si>
  <si>
    <t>Ernesto Pimentel, que interpreta a la Chola Chabuca, viene preparando una celebración grande para sus 30 años de trayectoria, el evento se realiz...</t>
  </si>
  <si>
    <t>Goles del partido Real Madrid-Atlético Madrid por Supercopa de España | VIDEO</t>
  </si>
  <si>
    <t>Mira los goles del partido Real Madrid-Atlético Madrid por Supercopa de España en Riad</t>
  </si>
  <si>
    <t>10/01/2024 _ 17:01</t>
  </si>
  <si>
    <t>Real Madrid eliminó al Atlético de la Supercopa en tiempo suplementario | RESUMEN Y GOLES</t>
  </si>
  <si>
    <t>Real Madrid vs Atlético de Madrid juegan una de las semifinales de la Supercopa de España: sigue aquí todos los detalles del encuentro entre mere...</t>
  </si>
  <si>
    <t>Partidos de hoy, miércoles 10 de enero: horarios, canales y resultados</t>
  </si>
  <si>
    <t>Revisa la programación completa de todos los partidos de hoy, miércoles 10 de enero de diciembre de 2024.</t>
  </si>
  <si>
    <t>Bukele dice que “no es soplar y hacer botellas” en momentos de ola de violencia en Ecuador</t>
  </si>
  <si>
    <t>Ecuador entró desde el lunes en un estado de excepción por sesenta días que incluye un toque de queda durante la noche y madrugada.</t>
  </si>
  <si>
    <t>10/01/2024 _ 17:00</t>
  </si>
  <si>
    <t>A qué hora jugó Real Madrid vs Atlético por Supercopa de España</t>
  </si>
  <si>
    <t>Mira los horarios en lo que Real Madrid y Atlético de Madrid se batirán a duelo para pasar a la siguiente fase de la Supercopa de España.</t>
  </si>
  <si>
    <t>10/01/2024 _ 16:59</t>
  </si>
  <si>
    <t>Liverpool vs. Fulham (2-1): resumen y goles del partido por semifinal de Carabao Cup | VIDEO</t>
  </si>
  <si>
    <t>Liverpool derrotó 2-1 a Fulham en Anfield por las semifinales de la Copa de la Liga de Inglaterra (Carabao Cup)</t>
  </si>
  <si>
    <t>10/01/2024 _ 16:58</t>
  </si>
  <si>
    <t>Chosica: mototaxista murió tras ser arrollado por furgoneta</t>
  </si>
  <si>
    <t>El vehículo se encontraba estacionado en una pronunciada pendiente, a la espera de repartir productos por la zona, cuando de pronto comienza a de...</t>
  </si>
  <si>
    <t>Razer presenta una silla gamer con funciones hápticas que te hará sentir las explosiones y latidos</t>
  </si>
  <si>
    <t>La compañía presentó Project Esther, un cojín de silla que transmite al usuario cada acción del juego gracias a la nueva tecnología Sensa HD Hapt...</t>
  </si>
  <si>
    <t>Tekashi 6ix9ine fue detenido por agredir a la mamá de Yailin La Más Viral: lo que sabemos del caso</t>
  </si>
  <si>
    <t>Teksahi 6ix9ine volvió a ser detenido por las autoridades de República Dominicana, como sucedió en octubre de 2023.</t>
  </si>
  <si>
    <t>18/01/2024 _ 23:15</t>
  </si>
  <si>
    <t>Gaza: “He visto niños de 1 y 2 años, víctimas de bombardeos, con amputaciones a la altura de la ingle”</t>
  </si>
  <si>
    <t>El doctor Aldo Rodríguez, cirujano de MSF, realizó entre 20 y 25 cirugías diarias -la mayoría a niños- en hospitales al borde del colapso, como e...</t>
  </si>
  <si>
    <t>18/01/2024 _ 23:08</t>
  </si>
  <si>
    <t>¿Qué pasó en el mundo un día como hoy? Revisa el efemérides del 18 de enero</t>
  </si>
  <si>
    <t>Conoce qué sucedía en el mundo un 18 de enero, un día cargado de nacimientos, muertes y otros momentos históricos que conmocionaron al mundo.</t>
  </si>
  <si>
    <t>18/01/2024 _ 23:01</t>
  </si>
  <si>
    <t>Chiquis Rivera: el nuevo abdomen de la cantante tras tratamiento estético Morpheus</t>
  </si>
  <si>
    <t>La cantante Chiquis Rivera ha compartido el progreso de Morpheus en su cuerpo y mostró cómo está quedando su nuevo abdómen.</t>
  </si>
  <si>
    <t>18/01/2024 _ 22:40</t>
  </si>
  <si>
    <t>Lluvias y clima en Perú EN VIVO: pronostico del tiempo en Lima y regiones</t>
  </si>
  <si>
    <t>18/01/2024 _ 22:26</t>
  </si>
  <si>
    <t>Presidente del Congreso traslada caso de agresión a policía al área de Recursos Humanos para que tome “acciones disciplinarias”</t>
  </si>
  <si>
    <t>El presidente del Parlamento señaló que ha solicitado al oficial Mayor que traslade todos los informes sobre lo ocurrido al Departamento de Recur...</t>
  </si>
  <si>
    <t>18/01/2024 _ 22:25</t>
  </si>
  <si>
    <t>Cuánto quedó Millonarios vs. Junior hoy por Superliga de Colombia | VIDEO</t>
  </si>
  <si>
    <t>Millonarios no pudo ante Junior en el estadio Metropolitano de Barranquilla por la final de ida de la Superliga Colombiana 2024.</t>
  </si>
  <si>
    <t>18/01/2024 _ 22:24</t>
  </si>
  <si>
    <t>Junior venció a Millonarios por la final de ida de Superliga de Colombia | RESUMEN Y GOLES</t>
  </si>
  <si>
    <t>Junior se impuso sobre Millonarios en el estadio Metropolitano de Barranquilla por la final de ida de la Superliga Colombia 2024.</t>
  </si>
  <si>
    <t>Vasco da Gama venció 1-0 a San Lorenzo por Serie Río de la Plata | RESUMEN Y GOL</t>
  </si>
  <si>
    <t>Vasco da Gama se impuso por la mínima ante San Lorenzo por amistoso internacional.</t>
  </si>
  <si>
    <t>Maduro vaticina una “gran victoria” para el chavismo en presidenciales de Venezuela aún sin fecha</t>
  </si>
  <si>
    <t>“Tengan la seguridad de eso, pero tendremos que ir despejando el camino de maldades”, dijo Nicolás Maduro, quien agregó que la nación no aceptará...</t>
  </si>
  <si>
    <t>18/01/2024 _ 22:06</t>
  </si>
  <si>
    <t>“Quizás he hecho algo mal”: La triste confesión de una mujer al revelar que nunca ha tenido novio</t>
  </si>
  <si>
    <t>Pese a no conocer realmente la experiencia de tener una pareja, asegura que sabe cómo manejar esta situación y asegura que en algún momento llega...</t>
  </si>
  <si>
    <t>18/01/2024 _ 21:33</t>
  </si>
  <si>
    <t>Quedó atrapado en el baño del avión durante todo el vuelo y azafata le dejó inesperada nota</t>
  </si>
  <si>
    <t>El hombre tuvo la peor experiencia de vuelo en toda su vida al quedar atorado en el baño durante casi todo el viaje. Tras el aterrizaje pudo ser ...</t>
  </si>
  <si>
    <t>18/01/2024 _ 21:28</t>
  </si>
  <si>
    <t>Maduro ordena activar un plan militar y policial contra “cualquier intentona terrorista”</t>
  </si>
  <si>
    <t>Pidió “máxima vigilancia” al ministro de Defensa, Vladimir Padrino, y al comandante estratégico operacional de la Fuerza Armada Nacional Bolivari...</t>
  </si>
  <si>
    <t>18/01/2024 _ 21:27</t>
  </si>
  <si>
    <t>La creativa madre de Missouri que hizo una montaña de puré de papa al estilo ‘Jurassic Park’</t>
  </si>
  <si>
    <t>Sarah Maune, una madre de 2 hijos en Missouri, convirtió la cena en toda una experiencia de película con una enorme montaña de puré de papas que ...</t>
  </si>
  <si>
    <t>18/01/2024 _ 21:24</t>
  </si>
  <si>
    <t>El truco para encontrar la punta de la cinta adhesiva en segundos</t>
  </si>
  <si>
    <t>¿Tardas varios minutos en hallar el punto de inicio de la cinta adhesiva? Descubre un método sencillo para acabar con ese problema.</t>
  </si>
  <si>
    <t>18/01/2024 _ 21:22</t>
  </si>
  <si>
    <t>Percusionista que tocó en el ‘Grupo 5 ‘ revela cuánto ganó por presentación</t>
  </si>
  <si>
    <t>El percusionista peruano José Luis Rodríguez se animó a contar a miles de usuarios en TikTok el monto que ganaba por tocar con reconocidas orques...</t>
  </si>
  <si>
    <t>Trump urge al Supremo de EE.UU. a poner fin a cualquier intento de expulsarlo de las elecciones</t>
  </si>
  <si>
    <t>Los abogados del expresidente se posicionaron así en un escrito entregado al alto tribunal antes de que los jueces celebren el 8 de febrero una a...</t>
  </si>
  <si>
    <t>18/01/2024 _ 21:02</t>
  </si>
  <si>
    <t>¿Quién es Chuy González? El narcotraficante mexicano Jesús González-Peñuelas por el que ofrecen US$5 millones de recompensa</t>
  </si>
  <si>
    <t>El narcotraficante Chuy González se ha convertido en una de las personas más buscadas por Estados Unidos.</t>
  </si>
  <si>
    <t>18/01/2024 _ 20:49</t>
  </si>
  <si>
    <t>Nayib Bukele ganaría reelección con el 81,9% en El Salvador, según encuesta</t>
  </si>
  <si>
    <t>En un distante segundo lugar, figura el candidato del izquierdista Manuel Flores del FMLN, con 4,2%; mientras que el derechista Joel Sánchez del ...</t>
  </si>
  <si>
    <t>18/01/2024 _ 20:40</t>
  </si>
  <si>
    <t>Estos serán los amistosos Inter Miami de Lionel Messi en pretemporada</t>
  </si>
  <si>
    <t>El conjunto de la MLS tendrá una agenda apretada en la pretemporada. Estos son los amistosos que enfrentarán Messi y compañía.</t>
  </si>
  <si>
    <t>18/01/2024 _ 20:39</t>
  </si>
  <si>
    <t>“Dynamite” y “Spring Day”, las canciones de BTS que revelaron el secreto de “Cásate con mi esposo”</t>
  </si>
  <si>
    <t>Descubre cómo las vibrantes melodías de BTS no solo dominan las listas de éxitos, sino que también desentrañan los misterios temporales de la ser...</t>
  </si>
  <si>
    <t>18/01/2024 _ 20:36</t>
  </si>
  <si>
    <t>Los 10 peores nombres para un bebé según la inteligencia artificial</t>
  </si>
  <si>
    <t>En un mundo cada vez más digital, ChatGPT no solo ofrece soluciones prácticas, sino que también aporta perspectivas novedosas para nombrar a un n...</t>
  </si>
  <si>
    <t>18/01/2024 _ 20:32</t>
  </si>
  <si>
    <t>Una misteriosa criatura se asoma por un agujero en el piso de su casa y pide ayuda en redes</t>
  </si>
  <si>
    <t>“Se está volviendo muy entrometido”, dijo el usuario Robert Bishop, cuyo video se volvió viral y superó las 6 millones de reproducciones.</t>
  </si>
  <si>
    <t>18/01/2024 _ 20:31</t>
  </si>
  <si>
    <t>Quiénes son los refuerzos que presentará Universitario en la Noche Crema 2024</t>
  </si>
  <si>
    <t>El conjunto campeón del 2023 presentará su nuevo plantel en la esperada Noche Crema 2024</t>
  </si>
  <si>
    <t>18/01/2024 _ 20:26</t>
  </si>
  <si>
    <t>Quiénes son los fichajes de Alianza Lima para la Liga 1 y Copa Libertadores 2024</t>
  </si>
  <si>
    <t>Alianza Lima es uno de los candidatos a pelear la Liga 1 2024. Aquí te contamos cómo se reforzó</t>
  </si>
  <si>
    <t>18/01/2024 _ 20:25</t>
  </si>
  <si>
    <t>La experiencia de una madre de Australia al encontrar una serpiente entre la ropa de su hijo</t>
  </si>
  <si>
    <t>La mujer solo deseaba buscar un par de prendas para vestir a su niño, pero no imaginó que este reptil estaría escondido en dicho cajón. Milagrosa...</t>
  </si>
  <si>
    <t>Quiniela del jueves 18 de enero: resultados y números de la Nacional y Provincia</t>
  </si>
  <si>
    <t>18/01/2024 _ 20:24</t>
  </si>
  <si>
    <t>Una joven pasa más de seis semanas sin ducharse y explica por qué fue la mejor decisión</t>
  </si>
  <si>
    <t>La decisión de Jessy Muller ha generado un intenso debate en las redes sociales, donde algunos expresan incredulidad y otros apoyan su enfoque al...</t>
  </si>
  <si>
    <t>18/01/2024 _ 20:21</t>
  </si>
  <si>
    <t>Más desgarradora que en “Endgame”: la triste muerte de Spider-Man en “Avengers: Twilight”</t>
  </si>
  <si>
    <t>Si lloraste con “No me quiero ir, señor Stark”, el evento de Marvel del año no es para ti. Peter Parker muere en el número 1 de “Vengadores: Crep...</t>
  </si>
  <si>
    <t>18/01/2024 _ 20:20</t>
  </si>
  <si>
    <t>La famosa novela de misterio de Remigiusz Mróz llega a Netflix en una miniserie de seis episodios</t>
  </si>
  <si>
    <t>¿Te atreves a resolver el caso junto a Wiktor Forst y la periodista Olga Szrebska en las gélidas montañas de Polonia?</t>
  </si>
  <si>
    <t>La contundente respuesta de Alicia Villarreal a las críticas por su peso</t>
  </si>
  <si>
    <t>Desde que era muy joven, Alicia Villarreal siempre ha recibido críticas a su cuerpo, por lo que ella decidió poner un alto a los cuestionamientos...</t>
  </si>
  <si>
    <t>18/01/2024 _ 20:18</t>
  </si>
  <si>
    <t>La verdadera razón por la que Aylín Mujica no ha vuelto a “La mesa caliente”</t>
  </si>
  <si>
    <t>Si bien fue nombrada jurado de “En Hoy Día bailamos”, Aylín Mujica no ha retomado su lugar como conductora del programa de Telemundo.</t>
  </si>
  <si>
    <t>18/01/2024 _ 20:15</t>
  </si>
  <si>
    <t>Vive en EEUU desde hace 10 años y revela las cosas que debes saber antes de mudarte allí</t>
  </si>
  <si>
    <t>Joven que radica en el país norteamericano desde hace una década detalló aspectos importantes a considerar antes de embarcarse en la experiencia ...</t>
  </si>
  <si>
    <t>La verdadera identidad de Sin cara de “El viaje de Chihiro”</t>
  </si>
  <si>
    <t>Hayao Miyazaki, el director de la película, reveló quién era la persona detrás de este misterioso personaje.</t>
  </si>
  <si>
    <t>18/01/2024 _ 20:10</t>
  </si>
  <si>
    <t>En qué consiste la nueva regla que evitaría el pago de sobregiros bancarios</t>
  </si>
  <si>
    <t>La medida que busca evitar el pago de sobregiros bancarios fue planteada por la CFPB.</t>
  </si>
  <si>
    <t>Lorena Álvarez arremetió contra Belinda tras nuevo tema: “Es bien inflada y sobrada”</t>
  </si>
  <si>
    <t>La periodista Lorena Álvarez tuvo una fuerte crítica hacía la cantante mexicana Belinda tras lanzar nuevo tema “Cactus”, canción que trataría sob...</t>
  </si>
  <si>
    <t>18/01/2024 _ 20:07</t>
  </si>
  <si>
    <t>Lorena Álvarez criticó duramente a Belinda tras nuevo tema: “Es bien inflada y sobrada”</t>
  </si>
  <si>
    <t>18/01/2024 _ 20:06</t>
  </si>
  <si>
    <t>Cuáles son los requisitos para solicitar el pago del Crédito tributario por hijos 2024</t>
  </si>
  <si>
    <t>Mientras en el Congreso se debate la posibilidad de que el Crédito Tributario por Hijos (CTC) aumente para el próximo periodo, conoce cómo solici...</t>
  </si>
  <si>
    <t>18/01/2024 _ 20:05</t>
  </si>
  <si>
    <t>Un veterinario revela el motivo por el que no debes tirar las heces de tu mascota al inodoro</t>
  </si>
  <si>
    <t>En un video que se volvió viral, el usuario Ben the Vet explicó las consecuencias de desechar las heces de animales en el inodoro.</t>
  </si>
  <si>
    <t>18/01/2024 _ 20:02</t>
  </si>
  <si>
    <t>Ecuador: Envían a prisión a los dos detenidos por el crimen del fiscal César Suárez</t>
  </si>
  <si>
    <t>Un juez penal ordenó el ingreso en prisión provisional de Cristhian P.M. y Ángel A.B., quienes fueron detenidos por la Policía en la noche del mi...</t>
  </si>
  <si>
    <t>18/01/2024 _ 20:00</t>
  </si>
  <si>
    <t>Uno de los más antiguos de la televisión: ¿por qué Univision canceló República deportiva?</t>
  </si>
  <si>
    <t>Presentadores y colaboradores del histórico programa deportivo se despidieron de las pantallas luego de 25 años en Univision.</t>
  </si>
  <si>
    <t>Fossati, los amistosos, los carteles antiespías y otras respuestas de su primera semana como técnico de selección | ANÁLISIS</t>
  </si>
  <si>
    <t>El último miércoles, Jorge Fossati visitó el entrenamiento de Universitario de Deportes, club que lo sacó campeón nacional la temporada pasada.</t>
  </si>
  <si>
    <t>18/01/2024 _ 19:54</t>
  </si>
  <si>
    <t>Samsung Galaxy S24 en Perú: cuánto cuestan los nuevos celulares de la firma asiática</t>
  </si>
  <si>
    <t>La compañía surcoreana ha llevado a cabo en Estados Unidos un Galaxy Unpacked 2024 en el que presentó a la nueva familia de celulares S24</t>
  </si>
  <si>
    <t>18/01/2024 _ 19:49</t>
  </si>
  <si>
    <t>Julián Zucchi revela el motivo por el que aceptó participar en “Combate”</t>
  </si>
  <si>
    <t>Cineasta y productor argentino reveló que planeaba quedarse en Perú por dos meses, sin embargo, se estableció hasta 11 años y  formó una familia ...</t>
  </si>
  <si>
    <t>18/01/2024 _ 19:42</t>
  </si>
  <si>
    <t>Precio del dólar en Perú del jueves 18 de enero: a cuánto cerró el tipo de cambio</t>
  </si>
  <si>
    <t>Consulta la cotización en compra y venta de la moneda estadounidense en el país de este jueves 18 de enero.</t>
  </si>
  <si>
    <t>18/01/2024 _ 19:40</t>
  </si>
  <si>
    <t>Rebeldes hutíes se adjudican ataque contra barco de Estados Unidos frente a Yemen</t>
  </si>
  <si>
    <t>Según el portal especializado Marine Traffic, el “Chem Ranger” es un petrolero con pabellón de las Islas Marshall que estos últimos días se encon...</t>
  </si>
  <si>
    <t>18/01/2024 _ 19:33</t>
  </si>
  <si>
    <t>Shirley Asto Vargas es designada para liderar la División de Tránsito y Seguridad Vial de la PNP</t>
  </si>
  <si>
    <t>La coronel Shirley Asto Vargas fue designada como la nueva jefa de la División de Tránsito y Seguridad Vial. En su primer día en asumir el mando,...</t>
  </si>
  <si>
    <t>Los 3 nuevos centros comerciales que tendrá San Juan de Lurigancho</t>
  </si>
  <si>
    <t>¿De cuáles se trata? En la siguiente nota te contaremos lo que debes saber sobre este tema que llama la atención de miles de personas.</t>
  </si>
  <si>
    <t>18/01/2024 _ 19:30</t>
  </si>
  <si>
    <t>Pueblo Libre: clausuran taller de danza sin licencia y con larvas en depósitos con agua</t>
  </si>
  <si>
    <t>Agentes de Fiscalización de Pueblo Libre clausuraron una academia de marinera sin licencia donde especialistas del Ministerio de Salud hallaron v...</t>
  </si>
  <si>
    <t>18/01/2024 _ 19:27</t>
  </si>
  <si>
    <t>Chorrillos: asesinan a joven secuestrado y abandonan su cuerpo en los Pantanos de Villa</t>
  </si>
  <si>
    <t>El ciudadano de apenas 18 años fue asesinado por sus captores, después de que su familia no lograse reunir los 25 mil que los delincuentes exigía...</t>
  </si>
  <si>
    <t>18/01/2024 _ 19:20</t>
  </si>
  <si>
    <t>Fuerza Popular inicia “acciones reglamentarias” contra asesor de su bancada que agredió a policía</t>
  </si>
  <si>
    <t>Juan Carlos Torres Figari agredió a un policía en su intento por ingresar al Congreso a través de una puerta que no le estaba permitida.</t>
  </si>
  <si>
    <t>18/01/2024 _ 19:18</t>
  </si>
  <si>
    <t>La guía para blanquear las suelas de tus zapatillas</t>
  </si>
  <si>
    <t>Debido a que entra en contacto con el suelo, las suelas de las zapatillas se ensucian con facilidad. Descubre cómo blanquearlas en simples pasos ...</t>
  </si>
  <si>
    <t>18/01/2024 _ 19:03</t>
  </si>
  <si>
    <t>Trudeau dice que no le sorprende que Netanyahu se oponga a crear un Estado palestino</t>
  </si>
  <si>
    <t>Netanyahu dijo este jueves que ha comunicado a Estados Unidos su oposición a la creación de un Estado palestino como parte de un escenario de pos...</t>
  </si>
  <si>
    <t>Cinco errores básicos en ciberseguridad que deberías evitar para no ser hackeado</t>
  </si>
  <si>
    <t>¡Cuidado! Estas acciones podrían poner en peligro tu seguridad digital. Conoce cuáles son para no caer en ellas</t>
  </si>
  <si>
    <t>Huawei MatePad 11.5″ PaperMatte Edition se lanza en Perú: características y precio</t>
  </si>
  <si>
    <t>Conoce todos los detalles del nuevo Huawei MatePad 11.5″ PaperMatte Edition que se ha lanzado en el Perú.</t>
  </si>
  <si>
    <t>18/01/2024 _ 18:54</t>
  </si>
  <si>
    <t>“Oppenheimer” es la favorita en los BAFTA con 13 nominaciones | VIDEO</t>
  </si>
  <si>
    <t>La película ‘Oppenheimer’, de Christopher Nolan, se colocó este jueves como la favorita para la próxima edición de los premios BAFTA de la academ...</t>
  </si>
  <si>
    <t>18/01/2024 _ 18:36</t>
  </si>
  <si>
    <t>Mauricio Mesones, Nico Ponce y Armando Machuca fueron a noche de eliminación en “El gran chef”</t>
  </si>
  <si>
    <t>La noche de eliminación de “El gran chef: La revancha” se realizará el 18 de enero a las 7:45 de la noche por la señal de Latina TV</t>
  </si>
  <si>
    <t>18/01/2024 _ 18:35</t>
  </si>
  <si>
    <t>5 apps que te ayudarán a organizar tu día en tu móvil Android</t>
  </si>
  <si>
    <t>Conoce cuáles son las principales apps para organizarte de manera productiva cada día.</t>
  </si>
  <si>
    <t>18/01/2024 _ 18:32</t>
  </si>
  <si>
    <t>“Oppenheimer” se perfila como la favorita en los BAFTA con 13 nominaciones | VIDEO</t>
  </si>
  <si>
    <t>18/01/2024 _ 18:30</t>
  </si>
  <si>
    <t>El video que Tekashi 6ix9ine subió en 2023 y que Yailin La Más Viral pidió “borrar rápido”</t>
  </si>
  <si>
    <t>En agosto de 2023, todo era felicidad entre Tekashi 6ix9ine y que Yailin La Más Viral, al punto de que solían bromear en las redes sociales, dela...</t>
  </si>
  <si>
    <t>18/01/2024 _ 18:28</t>
  </si>
  <si>
    <t>Samsung Galaxy Ring: qué es y cuándo saldrá a la venta</t>
  </si>
  <si>
    <t>Samsung no solo ha lanzado sus nuevos Galaxy S24 en su Unpacked, sino que dejó en entrever un nuevo producto: el Galaxy Ring.</t>
  </si>
  <si>
    <t>18/01/2024 _ 18:25</t>
  </si>
  <si>
    <t>Real Madrid-Atlético: mira lo mejor del derbi por Copa del Rey | VIDEO</t>
  </si>
  <si>
    <t>Con goles de Lino, Morata, Griezmann y Riquelme, los colchoneros avanzaron a cuartos de final de la Copa del Rey</t>
  </si>
  <si>
    <t>Atlético eliminó a Real Madrid de la Copa del Rey</t>
  </si>
  <si>
    <t>Atlético se cobró una revancha y sacó a Real Madrid de la Copa del Rey</t>
  </si>
  <si>
    <t>Lino, Morata, Griezmann y Riquelme le dieron la victoria a los dirigidos por Simeone en los octavos de final de Copa del Rey 2024</t>
  </si>
  <si>
    <t>18/01/2024 _ 18:23</t>
  </si>
  <si>
    <t>Atlético Madrid venció a Real Madrid y avanzó en la Copa del Rey</t>
  </si>
  <si>
    <t>18/01/2024 _ 18:21</t>
  </si>
  <si>
    <t>Partidos de hoy, jueves 18 de enero del 2024: horarios y canales fútbol en vivo</t>
  </si>
  <si>
    <t>Revisa la programación completa de todos los partidos de hoy, jueves 18 de enero del año 2024</t>
  </si>
  <si>
    <t>18/01/2024 _ 18:20</t>
  </si>
  <si>
    <t>RESUMEN Real Madrid - Atlético Madrid en el Metropolitano por Copa del Rey | VIDEO</t>
  </si>
  <si>
    <t>18/01/2024 _ 18:19</t>
  </si>
  <si>
    <t>El paso a paso para sellar correctamente la carne de res</t>
  </si>
  <si>
    <t>La carne de res es uno de los alimentos preferidos por muchas personas. Conoce cómo sellarla previamente para que esté bien jugosa.</t>
  </si>
  <si>
    <t>18/01/2024 _ 18:16</t>
  </si>
  <si>
    <t>Hunter Biden acuerda declarar en el Congreso para evitar denuncia por desacato</t>
  </si>
  <si>
    <t>James Comer y Jim Jordan, advirtieron que no iban a tolerar “ninguna maniobra o retraso adicional por parte de Hunter Biden”.</t>
  </si>
  <si>
    <t>Protagonizada por Çagatay Ulusoy: de qué trata “Kübra” y cómo ver la serie turca de Netflix</t>
  </si>
  <si>
    <t>En “Kübra”, serie turca de Netflix, tras recibir unos mensajes que parecen predecir el futuro, un hombre acaba convertido en una figura mesiánica...</t>
  </si>
  <si>
    <t>18/01/2024 _ 18:15</t>
  </si>
  <si>
    <t>Chile usará inteligencia artificial en búsqueda de desaparecidos de la dictadura</t>
  </si>
  <si>
    <t>El presidente de Chile, Gabriel Boric, aseguró el lunes que el Estado se servirá de la inteligencia artificial (IA) para cruzar información que p...</t>
  </si>
  <si>
    <t>18/01/2024 _ 18:14</t>
  </si>
  <si>
    <t>Demostró su talento para el fútbol desde los 6 años: quién es Anisa Guajardo de “Exatlón Estados Unidos”</t>
  </si>
  <si>
    <t>Anisa Guajardo fue comprada por varios equipos internacionales de fútbol femenino. Conoce más sobre ella.</t>
  </si>
  <si>
    <t>18/01/2024 _ 18:13</t>
  </si>
  <si>
    <t>Goles del Real Madrid vs. Atlético Madrid por octavos de final de Copa del Rey | VIDEO</t>
  </si>
  <si>
    <t>El ‘Clásico de Madrid’ se juega nuevamente, en esta ocasión por los octavos de final de la Copa del Rey.</t>
  </si>
  <si>
    <t>18/01/2024 _ 18:11</t>
  </si>
  <si>
    <t>Riquelme liquida al Real Madrid: Atlético Madrid venció 4-2 por Copa del Rey | VIDEO</t>
  </si>
  <si>
    <t>Rodrigo Riquelme marcó el cuarto gol del conjunto ‘colchonero’ en un mortal contrataque.</t>
  </si>
  <si>
    <t>Lo que se sabe del aumento de peajes este, 21 de enero</t>
  </si>
  <si>
    <t>Los peajes de la Panamericana y Sur sufrirán un incremento en el costo del peaje. Aquí te contamos todos los detalles</t>
  </si>
  <si>
    <t>18/01/2024 _ 18:10</t>
  </si>
  <si>
    <t>Joyero ofrece gratis anillo de $1 millón a Travis Kelce para la propuesta de compromiso con Taylor Swift</t>
  </si>
  <si>
    <t>Descubre el emocionante gesto del joyero de Filadelfia, Steven Singer, al ofrecer un costoso anillo a la estrella de la NFL para la posible propu...</t>
  </si>
  <si>
    <t>18/01/2024 _ 18:07</t>
  </si>
  <si>
    <t>El ganador de la Lotería de Nueva York que rechazó 10.000 dólares a la semana de por vida y optó por otro premio</t>
  </si>
  <si>
    <t>El ganador del premio mayor del raspadito “$10,000 A Week For Life” prefirió el pago global en Estados Unidos.</t>
  </si>
  <si>
    <t>18/01/2024 _ 18:06</t>
  </si>
  <si>
    <t>Despídete del olor a quemado en casa con este sencillo truco de hojas de laurel</t>
  </si>
  <si>
    <t>¿Te gustaría conocer un tip secreto para desaparecer este mal olor en tu casa de forma instantánea? Aquí en Mag te revelaré los pasos a seguir.</t>
  </si>
  <si>
    <t>Cómo mover tu WhatsApp a una MicroSD: truco</t>
  </si>
  <si>
    <t>Si tu WhatsApp ocupa mucho, pues aquí te damos un sencillo truco para poder mover la app a una MicroSD.</t>
  </si>
  <si>
    <t>18/01/2024 _ 17:57</t>
  </si>
  <si>
    <t>Gil Rodríguez: cómo murió el comediante de Nuevo León conocido como ‘El Mocos’</t>
  </si>
  <si>
    <t>El comediante Gil Rodríguez, conocido en la escena local de Nuevo León, fue asesinado cuando se dirigía a una taquería.</t>
  </si>
  <si>
    <t>18/01/2024 _ 17:56</t>
  </si>
  <si>
    <t>Locura en el Metropolitano: golazo de Griezmann para el 3-2 de Atlético Madrid sobre Real Madrid por Copa del Rey | VIDEO</t>
  </si>
  <si>
    <t>En una jugada de antología, Antoine Griezmann fusiló a Lunin y está eliminando a Real Madrid de la Copa del Rey.</t>
  </si>
  <si>
    <t>18/01/2024 _ 17:48</t>
  </si>
  <si>
    <t>Qué canal transmitió Real Madrid vs Atlético Madrid</t>
  </si>
  <si>
    <t>Mira en qué canales se puede ver la transmisión del partido Atlético Madrid vs Real Madrid por los octavos de final de la Copa del Rey</t>
  </si>
  <si>
    <t>18/01/2024 _ 17:42</t>
  </si>
  <si>
    <t>Aniversario de Lima: Mira los mejores momentos por los 489 años de la ciudad | VIDEO</t>
  </si>
  <si>
    <t>Hoy la capital de nuestro país celebra su aniversario número 489 desde su fundación en 1535 por el conquistador español Francisco Pizarro. Desde ...</t>
  </si>
  <si>
    <t>18/01/2024 _ 17:38</t>
  </si>
  <si>
    <t>Experta de la ONU afirma que Israel no respeta el derecho internacional por actos “muy ilegales”</t>
  </si>
  <si>
    <t>Francesca Albanese declaró en una conferencia de prensa en Madrid que “Israel ha hecho una serie de cosas que son muy ilegales, muy ilícitas”.</t>
  </si>
  <si>
    <t>Aniversario 489 de Lima: Mira los mejores momentos de la serenata a la ciudad | VIDEO</t>
  </si>
  <si>
    <t>18/01/2024 _ 17:35</t>
  </si>
  <si>
    <t>Harbin, la “ciudad de hielo” de China que deslumbra con sus esculturas de nieve</t>
  </si>
  <si>
    <t>Magníficas esculturas de nieve deslumbran a miles de visitantes en el lugar escénico de la Isla del Sol en Harbin, provincia de Heilongjiang, en ...</t>
  </si>
  <si>
    <t>18/01/2024 _ 17:34</t>
  </si>
  <si>
    <t>Billetera mata ‘demos’</t>
  </si>
  <si>
    <t>“Las elecciones democráticas se están convirtiendo en mecanismos para asegurar inmunidad e impunidad”.</t>
  </si>
  <si>
    <t>18/01/2024 _ 17:32</t>
  </si>
  <si>
    <t>Aniversario de Lima: el mapa futbolero de una ciudad que vive con más de un siglo de fútbol | INFOGRAFÍA</t>
  </si>
  <si>
    <t>Lima celebra sus 489 años de historia y más de un siglo ha vivido sintiendo el fútbol en sus calles. Conoce los lugares que guardan un pedazo de...</t>
  </si>
  <si>
    <t>Gastón Bolaños cocina el futuro en la UFC: “Tengo todo para ser el número uno y no voy a parar”</t>
  </si>
  <si>
    <t>El peleador peruano cayó el sábado ante el estadounidense Marcus McGhee en su primera batalla del año. Antes, estuvo por el Perú entrenando a los...</t>
  </si>
  <si>
    <t>¿Cuánto sabes sobre Lima? Desafía tus conocimientos sobre la capital en la siguiente trivia</t>
  </si>
  <si>
    <t>Hoy, 18 de enero, celebramos un año más de la fundación de Lima. En ese marco, revisa en la siguiente trivia cuánto sabes de su historia.</t>
  </si>
  <si>
    <t>Razones para celebrar a Lima</t>
  </si>
  <si>
    <t>En su aniversario 489 es importante recordar el potencial que tiene nuestra capital y que muchas veces soslayamos.</t>
  </si>
  <si>
    <t>Yola Polastri se retira de los escenarios: ¿Qué día y dónde será su último show infantil?</t>
  </si>
  <si>
    <t>La animación infantil a cargo de la ‘Chica de la Tele’ hizo disfrutar a grandes y chicos durante 50 años en Perú, y próximamente podrán ser testi...</t>
  </si>
  <si>
    <t>18/01/2024 _ 17:31</t>
  </si>
  <si>
    <t>Agónico gol de Joselu: Real Madrid empata 2-2 con Atlético Madrid por Copa del Rey | VIDEO</t>
  </si>
  <si>
    <t>El delantero español anotó el agónico empate de Real Madrid en el estadio Cívitas Metropolitano.</t>
  </si>
  <si>
    <t>18/01/2024 _ 17:21</t>
  </si>
  <si>
    <t>Pedro Castillo: Poder Judicial evaluó en audiencia dos recursos contra investigación por golpe de Estado</t>
  </si>
  <si>
    <t>Eduardo Pachas y Juan Sifuentes se presentaron ante el Poder Judicial para sustentar un pedido de control de plazos y una tutela de derechos en e...</t>
  </si>
  <si>
    <t>18/01/2024 _ 17:17</t>
  </si>
  <si>
    <t>Apple vendía su primera computadora a US$ 666 ¿fue una elección subliminal o mera coincidencia?”</t>
  </si>
  <si>
    <t>Una cifra que no pasó desapercibida. Te contámos cuál fue la razón para elegir ese precio</t>
  </si>
  <si>
    <t>18/01/2024 _ 17:15</t>
  </si>
  <si>
    <t>Mario Cortijo sobre interpretar a Deyvis Orosco: “Si hubieran querido alguien idéntico a él, lo hubieran hecho”</t>
  </si>
  <si>
    <t>El joven actor peruano que encarnará a Deyvis Orosco en la nueva serie de televisión “Tu nombre y el mío” nos habla sobre la polémica de su selec...</t>
  </si>
  <si>
    <t>18/01/2024 _ 17:11</t>
  </si>
  <si>
    <t>Eran peruanos, pero entonces pasó la guerra: Tacna, Arica y un documental sobre fronteras mentales</t>
  </si>
  <si>
    <t>Natalia Maysundo, tacneña, estrena una película que parte del sentimiento de pertenecer a un lugar donde las familias fueron separadas por la gue...</t>
  </si>
  <si>
    <t>Buenos Aires: qué hacer en Palermo, el barrio más “cool” de la capital de Argentina</t>
  </si>
  <si>
    <t>Es uno de los barrios más tranquilos y pintorescos de la enigmática ciudad de Buenos Aires. En su calles, aguardan parques, museos, restaurantes ...</t>
  </si>
  <si>
    <t>Conoce los 4 signos del zodiaco más talentosos según la astrología</t>
  </si>
  <si>
    <t>Los signos zodiacales pueden definir nuestra personalidad, pero ¿también nuestra capacidad de talento? Descubre si formas parte de esta selecta l...</t>
  </si>
  <si>
    <t>Inteligencia artificial: los desafíos y todas las novedades que trae para el 2024</t>
  </si>
  <si>
    <t>La inteligencia artificial se ha instalado ya en nuestras vidas y parece no haber marcha atrás. Para este 2024, la IA vendrá cargada de algunas s...</t>
  </si>
  <si>
    <t>18/01/2024 _ 17:10</t>
  </si>
  <si>
    <t>Abordó un crucero y revela cuál es la palabra que jamás un pasajero debe decir</t>
  </si>
  <si>
    <t>Los usuarios de TikTok no creyeron que se trataría de un vocablo que posee una gran importancia en la historia naval. Es más, se realizó una pelí...</t>
  </si>
  <si>
    <t>25/01/2024 _ 23:45</t>
  </si>
  <si>
    <t>“El Gran Chef Famosos”: conoce a los sentenciados de la jornada</t>
  </si>
  <si>
    <t>“El Gran Chef Famosos” completó otra noche culinaria y dejó un nuevo grupo de sentenciado. El ‘Loco’ Wagner, Ale Fuller y Milene Vazquez fueron a...</t>
  </si>
  <si>
    <t>25/01/2024 _ 23:05</t>
  </si>
  <si>
    <t>“Intivita”, la nueva línea de cuidado íntimo de Yailin La Más Viral en medio de su juicio con Tekashi 6ix9ine</t>
  </si>
  <si>
    <t>Mientras la cantante dominicana y su madre declaran en contra del rapero estadounidense, la intérprete de “Chivirika” aprovechó para agradecer el...</t>
  </si>
  <si>
    <t>25/01/2024 _ 23:00</t>
  </si>
  <si>
    <t>Efemérides del 25 de enero: ¿Qué pasó en el mundo un día como hoy?</t>
  </si>
  <si>
    <t>Conoce qué sucedía en el mundo un 25 de enero, un día cargado de nacimientos, muertes y otros momentos históricos que conmocionaron al mundo.</t>
  </si>
  <si>
    <t>25/01/2024 _ 22:49</t>
  </si>
  <si>
    <t>La foto viral de Cillian Murphy durante su etapa escolar tras ser nominado a los Oscar</t>
  </si>
  <si>
    <t>Después de ser nominado a los Premios Oscar, universidad irlandesa compartió una foto inédita del actor.</t>
  </si>
  <si>
    <t>25/01/2024 _ 22:42</t>
  </si>
  <si>
    <t>Cusco: reportan heridos y trenes detenidos por protestas contra sistema de venta de boletos a Machu Picchu | VIDEOS</t>
  </si>
  <si>
    <t>Se reportó que dos trenes de las empresas PeruRail e Inca Rail estaban retenidos sin poder movilizarse y la Policía busca desbloquear las vías</t>
  </si>
  <si>
    <t>25/01/2024 _ 22:30</t>
  </si>
  <si>
    <t>Temblor en Perú hoy, jueves 25 de enero: reportes de los últimos sismo vía el IGP</t>
  </si>
  <si>
    <t>25/01/2024 _ 22:29</t>
  </si>
  <si>
    <t>Últimas noticias del año nuevo chino este, 25 de enero</t>
  </si>
  <si>
    <t>El 2024 será el Año del Dragón de Madera, en ese sentido, entérate en esta nota cuándo inicia y termina la festividad oriental</t>
  </si>
  <si>
    <t>Jubilados anuncian que realizarán huelga de hambre para exigir aumento de pensiones</t>
  </si>
  <si>
    <t>Representantes de la Central Nacional de Jubilados Del Perú manifestaron que han buscado dialogar con el Ejecutivo en el Palacio de Gobierno, per...</t>
  </si>
  <si>
    <t>25/01/2024 _ 22:19</t>
  </si>
  <si>
    <t>Horóscopo de hoy, 25 de enero: Descubre las predicciones más precisas para cada signo</t>
  </si>
  <si>
    <t>Conoce qué te deparan las estrellas en el amor, dinero y trabajo para hoy, jueves 25 de enero del 2024. Descúbrelo con el horóscopo del suplement...</t>
  </si>
  <si>
    <t>Temblor hoy en México, jueves 25 de enero: mira los últimos sismos según el SSN</t>
  </si>
  <si>
    <t>25/01/2024 _ 22:13</t>
  </si>
  <si>
    <t>Lo último del Año Escolar 2024, según el Minedu</t>
  </si>
  <si>
    <t>El Ministerio de Educación del Perú ha establecido las fechas clave para el inicio del año escolar 2024. Todos los detalles aquí</t>
  </si>
  <si>
    <t>25/01/2024 _ 22:04</t>
  </si>
  <si>
    <t>General Jorge Angulo califica de “ilegal” su remoción de la PNP: ¿Cuál es el impacto de sus denuncias contra el gobierno?</t>
  </si>
  <si>
    <t>El general PNP denunció que desde hace varias semanas el ministro del Interior, Víctor Torres, impulsó su destitución.  Fuentes de la Unidad de I...</t>
  </si>
  <si>
    <t>25/01/2024 _ 22:01</t>
  </si>
  <si>
    <t>Lo último del bono escolaridad este, 25 de enero</t>
  </si>
  <si>
    <t>La bonificación por escolaridad tiene como destino los trabajadores del sector público. Consulta si eres beneficiario, cuándo cobrar y cómo hacer...</t>
  </si>
  <si>
    <t>25/01/2024 _ 22:00</t>
  </si>
  <si>
    <t>Netanyahu le pide a Petro interceder por liberación de rehenes en Gaza, con una colombiana entre ellos</t>
  </si>
  <si>
    <t>“Como un país que tiene ciudadanos entre los 136 rehenes en manos de los terroristas de Hamás en Gaza, Colombia tiene una causa común con Israel ...</t>
  </si>
  <si>
    <t>25/01/2024 _ 21:40</t>
  </si>
  <si>
    <t>Por qué Netflix planea eliminar un plan de suscripción</t>
  </si>
  <si>
    <t>La plataforma de streaming busca afirmar su tendencia sobre los anuncios con la eliminación progresiva de uno de sus planes de suscripción.</t>
  </si>
  <si>
    <t>25/01/2024 _ 21:20</t>
  </si>
  <si>
    <t>Dwayne Johnson ya es dueño de “The Rock”: ¿cómo consiguió los derechos de su nombre artístico?</t>
  </si>
  <si>
    <t>Si bien el reconocido actor era conocido como “La roca”, lo cierto es que nunca fue propietario de este nombre, hasta ahora, que consiguió los de...</t>
  </si>
  <si>
    <t>Ni con Powerball ni Mega Millions: mujer consigue su primer premio de lotería con un raspadito</t>
  </si>
  <si>
    <t>Aunque son más accesibles y veloces, los raspaditos cuentan con menos credibilidad que la lotería, pero esta mujer consiguió el gran premio en do...</t>
  </si>
  <si>
    <t>25/01/2024 _ 21:16</t>
  </si>
  <si>
    <t>Conferencia Episcopal sobre crisis en el Perú: “Involucra a quienes ejercen el poder en medio de un creciente autoritarismo”</t>
  </si>
  <si>
    <t>Obispos se dirigieron a todos los fieles de las comunidades cristianas tras finalizar su  126ª Asamblea Plenaria. Rechazan el poco avance en las ...</t>
  </si>
  <si>
    <t>25/01/2024 _ 21:11</t>
  </si>
  <si>
    <t>Por qué Ana Patricia Gámez fue reemplazada por Migbelis Castellanos en plena transmisión de en “Enamorándonos”</t>
  </si>
  <si>
    <t>Ana Patricia Gámez empezó la transmisión del programa de UniMás, pero tras una tanda de anuncios, Migbelis Castellanos tomó su lugar.</t>
  </si>
  <si>
    <t>25/01/2024 _ 21:10</t>
  </si>
  <si>
    <t>Milei pide renuncia a su ministro de Infraestructura, Guillermo Ferraro, según prensa</t>
  </si>
  <si>
    <t>Medios resaltaron que la filtración de información sensible de las reuniones de gabinete fue el motivo por el que el mandatario habría pedido la ...</t>
  </si>
  <si>
    <t>25/01/2024 _ 21:02</t>
  </si>
  <si>
    <t>Rompió su silencio: Frida Sofía cuenta por qué rechazó participar en “La casa de los famosos 4”</t>
  </si>
  <si>
    <t>Debido a las especulaciones que surgieron en los medios por la negativa de Frida Sofía de formar parte de “La casa de los famosos 4″, ella decidi...</t>
  </si>
  <si>
    <t>25/01/2024 _ 20:58</t>
  </si>
  <si>
    <t>La primera película de Daniel Kaluuya como director que ya puedes ver en Netflix</t>
  </si>
  <si>
    <t>La película, disponible en el catálogo de Netflix, es la primera aventura de Daniel Kaluuya, estrella de “Get out”, como director.</t>
  </si>
  <si>
    <t>25/01/2024 _ 20:57</t>
  </si>
  <si>
    <t>Lista de estrenos de Paramount Plus en Estados Unidos durante febrero de 2024</t>
  </si>
  <si>
    <t>Conoce la lista completa de estrenos de películas y series de Paramount Plus en Estados Unidos durante febrero.</t>
  </si>
  <si>
    <t>25/01/2024 _ 20:47</t>
  </si>
  <si>
    <t>Héctor Loayza renuncia al cargo de viceministro de Seguridad Pública del Mininter</t>
  </si>
  <si>
    <t>Loayza Arrieta recuerda que ya había hecho conocer su decisión de renunciar al cargo el pasado 12 de diciembre, pero que el ministro del Interior...</t>
  </si>
  <si>
    <t>25/01/2024 _ 20:45</t>
  </si>
  <si>
    <t>La infalible pregunta realizada por una mujer de EEUU que le permitió ser contratada en una empresa</t>
  </si>
  <si>
    <t>J.T. O’Donnell cuenta que el CEO del startup donde postulaba le dio la posibilidad de realizarle una pregunta y no dudó en aprovecharla. Ello val...</t>
  </si>
  <si>
    <t>25/01/2024 _ 20:43</t>
  </si>
  <si>
    <t>Estaba a punto de viajar a Nueva York y descubrió que faltaban piezas en ala del avión</t>
  </si>
  <si>
    <t>El vuelo VS127 de Virgin Atlantic fue cancelado minutos antes de despegar de Manchester, Reino Unido, hacia Nueva York. Aquí te cuento lo que pas...</t>
  </si>
  <si>
    <t>25/01/2024 _ 20:41</t>
  </si>
  <si>
    <t>Brasil: Policía investiga al exjefe de inteligencia de Bolsonaro por espionaje ilegal</t>
  </si>
  <si>
    <t>Las autoridades dijeron que la policía ejecutó órdenes de registro e incautaciones contra 12 sospechosos, entre ellos Alexandre Ramagem, el exdir...</t>
  </si>
  <si>
    <t>25/01/2024 _ 20:31</t>
  </si>
  <si>
    <t>Quiniela: resultados y números de la Nacional y Provincia del jueves 25 de enero</t>
  </si>
  <si>
    <t>25/01/2024 _ 20:27</t>
  </si>
  <si>
    <t>Los mejores looks del estreno de “La casa de los famosos 4”</t>
  </si>
  <si>
    <t>A raíz de la presentación de cada uno de los 23 habitantes de “La casa de los famosos 4″, repasemos cuáles fueron los looks que más destacaron.</t>
  </si>
  <si>
    <t>25/01/2024 _ 20:24</t>
  </si>
  <si>
    <t>Inician protestas en Machupicchu pueblo y bloquean la vía férrea</t>
  </si>
  <si>
    <t>En Machupicchu pueblo la población bloqueó la vía férrea que conduce al distrito, por ende, a la maravilla mundial. Además, protestaron por las p...</t>
  </si>
  <si>
    <t>25/01/2024 _ 20:17</t>
  </si>
  <si>
    <t>Ecuador recibe equipos de seguridad y contra desastres donados por Estados Unidos</t>
  </si>
  <si>
    <t>La donación contó con la participación del jefe del Comando Conjunto de las Fuerzas Armadas, Jaime Vela, y la subsecretaria de Reducción de Riesg...</t>
  </si>
  <si>
    <t>25/01/2024 _ 20:01</t>
  </si>
  <si>
    <t>“Creí que nos secuestraban”: La terrible anécdota de una mujer que solicitó un taxi en México</t>
  </si>
  <si>
    <t>Pese a que le advirtieron no tomar Uber en este país, la mujer de España jamás pensó que pasaría “cosas malas” durante el trayecto que duró más d...</t>
  </si>
  <si>
    <t>25/01/2024 _ 19:44</t>
  </si>
  <si>
    <t>Maduro dice que acuerdos sobre presidenciales en Venezuela están “heridos de muerte”</t>
  </si>
  <si>
    <t>“Los acuerdos de Barbados están heridos de muerte”, declaró Maduro en referencia al documento suscrito en octubre pasado en el marco de un proces...</t>
  </si>
  <si>
    <t>25/01/2024 _ 19:38</t>
  </si>
  <si>
    <t>Democracias futuras</t>
  </si>
  <si>
    <t>“Muchos defectos de las democracias actuales tienen que ver con la mala calidad del futuro que proyectan”.</t>
  </si>
  <si>
    <t>25/01/2024 _ 19:36</t>
  </si>
  <si>
    <t>Pedro Suárez-Vértiz</t>
  </si>
  <si>
    <t>“No tenemos los políticos que merecemos, pero sí los artistas que necesitamos”.</t>
  </si>
  <si>
    <t>Crónica marciana</t>
  </si>
  <si>
    <t>El viaje de dos congresistas a México para conocer sobre “fenómenos ovni” es algo más que un disparate.</t>
  </si>
  <si>
    <t>25/01/2024 _ 19:35</t>
  </si>
  <si>
    <t>El turista que encontró un diamante en EEUU y puede ser millonario por su gran valor</t>
  </si>
  <si>
    <t>Este hecho ocurrió durante su primera visita al Parque Estatal Cráter de Diamantes. Jamás se dio por vencido para hallar esta piedra preciosa que...</t>
  </si>
  <si>
    <t>Con Romero y Noriega no alcanza: línea por línea, análisis de la derrota de Perú ante Argentina en el Preolímpico Sub 23</t>
  </si>
  <si>
    <t>Con las actuaciones resaltantes de Romero en el arco y Noriega en la zaga central, Perú cayó por 2-0 ante la Argentina de Mascherano. Paraguay y ...</t>
  </si>
  <si>
    <t>25/01/2024 _ 19:34</t>
  </si>
  <si>
    <t>El paro general en Argentina y por qué el mayor reto de Milei “es establecer prioridades en la Ley Ómnibus”</t>
  </si>
  <si>
    <t>El presidente de Argentina enfrentó el primer paro general convocado por la Confederación General del Trabajo. El analista Santiago Rodríguez Rey...</t>
  </si>
  <si>
    <t>El emotivo encuentro entre un perro y su dueño después de estar distanciados por más de 7 meses</t>
  </si>
  <si>
    <t>Solo bastó que lo olfateará para saltar de felicidad al saber que se trataba de su dueño. En cuestión de días, este momento viral provocó emocion...</t>
  </si>
  <si>
    <t>Ecuador: Policías y militares han incautado más de 1.200 armas en operaciones anticrimen</t>
  </si>
  <si>
    <t>En las requisas se han encontrado 62.703 municiones, 929 alimentadoras (cargadores de balas), 1.537 armas blancas y 5.243 explosivos.</t>
  </si>
  <si>
    <t>25/01/2024 _ 19:07</t>
  </si>
  <si>
    <t>Liga 1 Te Apuesto es el nuevo nombre del campeonato peruano de Primera División</t>
  </si>
  <si>
    <t>En conferencia de prensa, el presidente de la FPF, capitanes de Cristal, Alianza y Universitario, y representantes de esta casa de apuestas hicie...</t>
  </si>
  <si>
    <t>25/01/2024 _ 19:04</t>
  </si>
  <si>
    <t>Nokia y Oppo llegan a un acuerdo para poner fin a su disputa por las patentes 5G</t>
  </si>
  <si>
    <t>Las condiciones del pacto son “confidenciales por mutuo acuerdo”, indicó en un comunicado Oppo</t>
  </si>
  <si>
    <t>25/01/2024 _ 19:03</t>
  </si>
  <si>
    <t>Surco: personas abren a la fuerza reja con candados que bloqueaba pase peatonal</t>
  </si>
  <si>
    <t>Personas estaban impedidas de dirigirse a sus centros de labores, estudios y otros a su domicilio. Sin embargo, se logró abrir con un pico. La Mu...</t>
  </si>
  <si>
    <t>25/01/2024 _ 19:02</t>
  </si>
  <si>
    <t>Fabianne Hayashida confiesa su problema de peso y cómo intenta solucionarlo</t>
  </si>
  <si>
    <t>Fabianne Hayashida reapareció en redes sociales y contó con preocupación que pesa 47 kilos. La ex combatiente mostró los alimentos que ingiere y ...</t>
  </si>
  <si>
    <t>Precio del dólar en Perú: a cuánto cerró el tipo de cambio el jueves 25 de enero</t>
  </si>
  <si>
    <t>Consulta la cotización en compra y venta de la moneda estadounidense en el país de este jueves 25 de enero.</t>
  </si>
  <si>
    <t>25/01/2024 _ 18:56</t>
  </si>
  <si>
    <t>Hincha se encuentra con Lionel Messi en un semáforo y se lleva inolvidable regalo</t>
  </si>
  <si>
    <t>Un hincha vivió un momento inolvidable al encontrarse con Lionel Messi en un semáforo en Miami. El hombre emocionado no dudó en saludar al astro ...</t>
  </si>
  <si>
    <t>25/01/2024 _ 18:54</t>
  </si>
  <si>
    <t>Ecuador destruye el mayor decomiso de droga de su historia, de 21,5 toneladas de cocaína</t>
  </si>
  <si>
    <t>El decomiso récord de Ecuador, con un valor aproximado de unos mil millones de dólares en los mercados internacionales, será destruido bajo la té...</t>
  </si>
  <si>
    <t>25/01/2024 _ 18:33</t>
  </si>
  <si>
    <t>Carlos Zambrano celebra boda familiar al ritmo del huayno</t>
  </si>
  <si>
    <t>Carlos Zambrano y su pareja Marcia Succar asistieron a la boda de su nana y festejaron junto a todos los invitados. El defensor y su acompañante ...</t>
  </si>
  <si>
    <t>25/01/2024 _ 18:23</t>
  </si>
  <si>
    <t>Quiénes pueden recibir el cheque de estímulo de 9 mil dólares en Texas</t>
  </si>
  <si>
    <t>Un total de 1,928 residentes del condado de Harris se verán beneficiados con el programa de ingresos garantizados.</t>
  </si>
  <si>
    <t>25/01/2024 _ 18:09</t>
  </si>
  <si>
    <t>Reglamento de ley que establece que todo peruano sea donante de órganos se publicaría en febrero</t>
  </si>
  <si>
    <t>El Ministerio de Salud estima que el siguiente mes se publicará el decreto supremo con el reglamento y con ello entraría en vigencia inmediatamen...</t>
  </si>
  <si>
    <t>25/01/2024 _ 18:02</t>
  </si>
  <si>
    <t>El beso entre ‘La Divaza’ y Alfredo Adame en “La casa de los famosos 4” que encendió la polémica</t>
  </si>
  <si>
    <t>Aunque Alfredo Adame ha sido calificado de homofóbico y transfóbico, él no dudó en limpiar su imagen y le dio un beso a ‘La Divaza’ en “La casa d...</t>
  </si>
  <si>
    <t>25/01/2024 _ 17:49</t>
  </si>
  <si>
    <t>Venezuela insta a Guyana a rechazar “interferencia” de terceros en disputa de Esequibo</t>
  </si>
  <si>
    <t>“Rechacemos de plano la posibilidad de que terceras partes puedan interferir o puedan beneficiarse de una eventual discusión o una eventual contr...</t>
  </si>
  <si>
    <t>25/01/2024 _ 17:43</t>
  </si>
  <si>
    <t>ONPE: nueve partidos políticos reportaron gastos por más de S/ 6 millones entre julio y diciembre del 2023</t>
  </si>
  <si>
    <t>Los partidos que reportaron sus gastos son Perú Libre, Alianza para el Progreso, Avanza País - Partido de Integración Social, Somos Perú, Podemos...</t>
  </si>
  <si>
    <t>25/01/2024 _ 17:40</t>
  </si>
  <si>
    <t>Es oficial: Ricardo Gareca es nuevo entrenador de la selección chilena</t>
  </si>
  <si>
    <t>La selección chilena anunció oficialmente la llegada de Ricardo Gareca.</t>
  </si>
  <si>
    <t>25/01/2024 _ 17:36</t>
  </si>
  <si>
    <t>Descubre la salida segura en tiempo récord en este desafío de escape</t>
  </si>
  <si>
    <t>Pon a prueba tu rapidez mental con este emocionante desafío. ¿Podrás localizar la puerta de salida más segura en solo 7 segundos?</t>
  </si>
  <si>
    <t>25/01/2024 _ 17:29</t>
  </si>
  <si>
    <t>Jefe del Parlamento vincula a María Corina Machado en planes de “exterminio” del chavismo</t>
  </si>
  <si>
    <t>Rodríguez dijo haber conseguido el “programa de gobierno para los primeros 100 días” de Machado, en alusión a algunas publicaciones que la oposit...</t>
  </si>
  <si>
    <t>25/01/2024 _ 17:22</t>
  </si>
  <si>
    <t>¡A semifinales! Atlético Madrid venció 1-0 a Sevilla por Copa del Rey | RESUMEN Y GOL</t>
  </si>
  <si>
    <t>Atlético Madrid se impuso ante Sevilla por los cuartos de final de Copa del Rey.</t>
  </si>
  <si>
    <t>25/01/2024 _ 17:21</t>
  </si>
  <si>
    <t>Los modelos EQB Y EQE se suman a la lista de vehículos 100% eléctricos que Mercedes-Benz presenta en el Perú</t>
  </si>
  <si>
    <t>Se trata de modelos exclusivos de la firma alemana que funcionan con propulsión eléctrica y que ya se ofrecen en el Perú. Destaca el modelo EQE, ...</t>
  </si>
  <si>
    <t>25/01/2024 _ 17:14</t>
  </si>
  <si>
    <t>“Reacher”: Alan Ritchson revela en qué libro se basará la temporada 3 de la serie de Prime Video</t>
  </si>
  <si>
    <t>Según Deadline, la próxima temporada de “Reacher” se viene filmando en Toronto, Canadá.</t>
  </si>
  <si>
    <t>25/01/2024 _ 17:07</t>
  </si>
  <si>
    <t>Universitario: con Dorregaray haciendo trabajo diferenciado, así entrenó el plantel crema | FOTOS</t>
  </si>
  <si>
    <t>Los cremas debutan este domingo ante Carlos Mannucci en el estadio Mansiche de Trujillo.</t>
  </si>
  <si>
    <t>25/01/2024 _ 16:48</t>
  </si>
  <si>
    <t>Agustín Lozano sobre Ricardo Gareca en Chile: “Vamos a competir con él de manera profesional”</t>
  </si>
  <si>
    <t>“Siempre vamos a estar agradecidos por todo lo que hizo por el país, por todo lo que dejó en el fútbol peruano, pero hoy estamos en un escenario ...</t>
  </si>
  <si>
    <t>25/01/2024 _ 16:45</t>
  </si>
  <si>
    <t>Trump testifica brevemente en su juicio por difamación contra escritora E. Jean Carroll</t>
  </si>
  <si>
    <t>Trump tenía prohibido hacer mención a un juicio anterior en el que, el pasado mayo, un jurado condenó le condeno por abuso sexual, difamación a l...</t>
  </si>
  <si>
    <t>25/01/2024 _ 16:35</t>
  </si>
  <si>
    <t>La familia que se volvió viral porque el esposo ordenó por error 200 nuggets</t>
  </si>
  <si>
    <t>Una mujer de California recurrió a TikTok para compartir la divertida y costosa equivocación de su esposo que terminó con 200 nuggets en su mesa,...</t>
  </si>
  <si>
    <t>25/01/2024 _ 16:34</t>
  </si>
  <si>
    <t>Devuelven un libro a biblioteca de Inglaterra casi 40 años después de pedirlo prestado</t>
  </si>
  <si>
    <t>La Biblioteca Central de Bedford, en Inglaterra, recibió recientemente una biografía escrita sobre Clint Eastwood que fue prestada hace casi cuat...</t>
  </si>
  <si>
    <t>25/01/2024 _ 16:25</t>
  </si>
  <si>
    <t>Azafata pide la colaboración de todos a bordo para sorprender a su hijo por su cumpleaños</t>
  </si>
  <si>
    <t>Danie Betts ayudó a que su hijo celebrara el cumpleaños de sus sueños contactando a colegas y compañeros de viaje para mantenerlo todo en secreto...</t>
  </si>
  <si>
    <t>El baile viral de los ‘Senior Swifties’, la coreografía que prepararon unos ancianos para animar a los Chiefs</t>
  </si>
  <si>
    <t>La comunidad de jubilados Primrose en Sedalia, Missouri, animó a los Kansas City Chiefs antes de su partido de playoffs contra los Buffalo Bills....</t>
  </si>
  <si>
    <t>25/01/2024 _ 16:24</t>
  </si>
  <si>
    <t>Abogado de Alberto Fujimori cuestiona ampliación de extradición: “Tomaremos acciones legales”</t>
  </si>
  <si>
    <t>El abogado del expresidente se pronunció luego que se conociera que la Fiscalía Suprema de Chile propuso conceder la ampliación de la extradición...</t>
  </si>
  <si>
    <t>25/01/2024 _ 16:19</t>
  </si>
  <si>
    <t>El hombre que encontró diamante de 7 quilates en parque de Arkansas revela qué hará con la piedra</t>
  </si>
  <si>
    <t>Julien Navas, residente de París, alquiló un kit básico de búsqueda de diamantes y pasó la mayor parte del día excavando antes de hacer su afortu...</t>
  </si>
  <si>
    <t>25/01/2024 _ 16:18</t>
  </si>
  <si>
    <t>Lo último del Año del Dragón en el Horóscopo Chino 2024</t>
  </si>
  <si>
    <t>Consulta en esta nota cómo le irá a tu signo en los diferentes ámbitos, según la astrología china.</t>
  </si>
  <si>
    <t>25/01/2024 _ 16:12</t>
  </si>
  <si>
    <t>Detecta las pegatinas de perros idénticas antes de que el reloj marque 7 segundos</t>
  </si>
  <si>
    <t>Pon a prueba tu visión con este emocionante reto visual. ¿Serás capaz de identificar las pegatinas de perros idénticas en tan solo 7 segundos?</t>
  </si>
  <si>
    <t>25/01/2024 _ 16:05</t>
  </si>
  <si>
    <t>Bolivia: al menos dos muertos y 11 policías heridos tras cuarto día de protestas de seguidores de Evo Morales</t>
  </si>
  <si>
    <t>El gobierno de Luis Arce - exaliado de Morales - aseguró este jueves que dos personas han perdido la vida al quedar varados en los bloqueos de ví...</t>
  </si>
  <si>
    <t>25/01/2024 _ 15:54</t>
  </si>
  <si>
    <t>Keiko Fujimori: Juicio oral por Caso Cocteles comenzará el 1 de julio</t>
  </si>
  <si>
    <t>Tercer Juzgado Penal Colegiado Nacional estará a cargo del juicio oral contra la excandidata presidencial por el delito de lavado de activos. Kei...</t>
  </si>
  <si>
    <t>25/01/2024 _ 15:53</t>
  </si>
  <si>
    <t>Lagarde dice estar “extremadamente orgullosa” de sus empleados tras críticas a su mandato</t>
  </si>
  <si>
    <t>La presidenta del Banco Central Europeo afirmó, según las encuestas internas de la institución, el 90 % de sus empleados están felices por trabaj...</t>
  </si>
  <si>
    <t>25/01/2024 _ 15:50</t>
  </si>
  <si>
    <t>Turista venezolano viaja por 19 países y reveló algo que le llamó la atención de Perú</t>
  </si>
  <si>
    <t>En la siguiente nota te contaremos lo que debes saber sobre esta historia viral en redes sociales, protagonizada por un turista venezolano que vi...</t>
  </si>
  <si>
    <t>25/01/2024 _ 15:47</t>
  </si>
  <si>
    <t>“Como si me hubieran abierto las puertas del infierno”: Carlos Calderón, Vanessa Lyon y las confesiones de la crisis que casi destruye su relació...</t>
  </si>
  <si>
    <t>Carlos Calderón y Vanessa Lyon hablaron por primera vez de su crisis de pareja sucedida en 2022.</t>
  </si>
  <si>
    <t>25/01/2024 _ 15:45</t>
  </si>
  <si>
    <t>“+Arte y Cultura en el Metaverso”, el concurso de arte digital que abre nuevas puertas a la creatividad</t>
  </si>
  <si>
    <t>La UPC Cultural convoca hasta el 31 de enero a artistas en fotografía, diseño gráfico y creación audiovisual a participar en el concurso que prom...</t>
  </si>
  <si>
    <t>25/01/2024 _ 15:38</t>
  </si>
  <si>
    <t>Pedro Castillo: Juez Juan Carlos Checkley rechaza pedido para que se aparte del proceso</t>
  </si>
  <si>
    <t>El magistrado rechazó los argumentos que esgrimió la defensa de Castillo en su resolución.</t>
  </si>
  <si>
    <t>25/01/2024 _ 15:35</t>
  </si>
  <si>
    <t>Miraflores: fuerte incendio afecta a un edificio multifamiliar de la av. Paseo de la República</t>
  </si>
  <si>
    <t>Seis unidades del Cuerpo General de Bomberos Voluntarios atienden la emergencia en la cuadra 57 de la conocida avenida.</t>
  </si>
  <si>
    <t>25/01/2024 _ 15:32</t>
  </si>
  <si>
    <t>Las bolsas europeas cierran con resultado mixto tras decisión del BCE de mantener los tipos</t>
  </si>
  <si>
    <t>Las plazas que perdieron fueron Milán, el 0,6 % y Madrid, el 0,58 %, mientras que Francfort subió el 0,1 % y París el 0,11 %. Londres se quedó pr...</t>
  </si>
  <si>
    <t>25/01/2024 _ 15:30</t>
  </si>
  <si>
    <t>The Rescue Mafia, el grupo de Oregon que rescata a los conductores atrapados en tormentas</t>
  </si>
  <si>
    <t>El grupo que se hace llamar The Rescue Mafia ayuda a su comunidad con paseos, compras de comestibles y remolque de autos atascados durante las re...</t>
  </si>
  <si>
    <t>25/01/2024 _ 15:21</t>
  </si>
  <si>
    <t>Apavit saluda firma de convenio en favor del turismo</t>
  </si>
  <si>
    <t>Suscripción de acuerdo servirá para la elaboración de una guía de inversiones en el sector turismo, así como un plan de gestión para Machu Picchu...</t>
  </si>
  <si>
    <t>25/01/2024 _ 15:16</t>
  </si>
  <si>
    <t>La dura crítica de Percy Olivares al Universitario de Fabián Bustos: “Le falta fútbol”</t>
  </si>
  <si>
    <t>Percy Olivares fue muy critico con el estilo de juego del equipo de Fabián Bustos demostrado en la ‘Noche Crema’.</t>
  </si>
  <si>
    <t>25/01/2024 _ 15:03</t>
  </si>
  <si>
    <t>¿Cuáles son las opciones para un nuevo retiro de AFP este 2024? | VIDEO</t>
  </si>
  <si>
    <t>El Congreso de la República aprobaría un nuevo retiro de los fondos de las AFP al comenzar las legislatura en marzo, esto se daría en el marco de...</t>
  </si>
  <si>
    <t>25/01/2024 _ 15:02</t>
  </si>
  <si>
    <t>Desafío visual: Descubre las 3 diferencias entre las imágenes de ardillas en solo 17 segundos</t>
  </si>
  <si>
    <t>Pon a prueba tu destreza visual con este emocionante reto. ¿Podrás detectar las 3 diferencias entre las imágenes de ardillas en tan solo 17 segun...</t>
  </si>
  <si>
    <t>25/01/2024 _ 15:00</t>
  </si>
  <si>
    <t>Escolares de Pasco ensamblarán y lanzarán nanosatélites al espacio</t>
  </si>
  <si>
    <t>Los estudiantes que forman parte del club de ciencias Ashishum Yachachiqkuta podrán hacer volar CubeSats operativos. Para esto recibirán capacita...</t>
  </si>
  <si>
    <t>25/01/2024 _ 14:58</t>
  </si>
  <si>
    <t>Hamás asegura que acatará un alto el fuego si lo ordena la Corte Internacional de Justicia de La Haya</t>
  </si>
  <si>
    <t>Tribunal se pronunciará en el marco de una acusación de Sudáfrica contra Israel por genocidio contra los palestinos.</t>
  </si>
  <si>
    <t>Suscriben 2 contratos de concesión de proyectos eléctricos que beneficiará a 7 regiones del país</t>
  </si>
  <si>
    <t>Contrato entre ProInversión y el Consorcio Eléctrico Yapay S.A. será para proyectos “Enlace 500 kV Huánuco-Tocache-Celendín-Trujillo” y “Enlace 5...</t>
  </si>
  <si>
    <t>25/01/2024 _ 14:57</t>
  </si>
  <si>
    <t>Una persona observadora es capaz de ubicar la manzana con forma de corazón</t>
  </si>
  <si>
    <t>Si bien no hay un límite de tiempo establecido, superar el desafío no es algo fácil de hacer.</t>
  </si>
  <si>
    <t>25/01/2024 _ 14:56</t>
  </si>
  <si>
    <t>Horóscopo de hoy, jueves 25 de enero: cómo te irá en el amor y el trabajo</t>
  </si>
  <si>
    <t>Conoce lo que te deparan las estrellas en el trabajo, amor y negocio. ¿Qué dice tu signo hoy, jueves 25 de enero?</t>
  </si>
  <si>
    <t>25/01/2024 _ 14:45</t>
  </si>
  <si>
    <t>Alguien que presta mucha atención a los detalles puede encontrar al camaleón</t>
  </si>
  <si>
    <t>No te preocupes por el tiempo porque en este desafío nada ni nadie te apura.</t>
  </si>
  <si>
    <t>25/01/2024 _ 14:34</t>
  </si>
  <si>
    <t>Lima: delincuentes son embestidos cuando huían en moto por la Vía Expresa</t>
  </si>
  <si>
    <t>Tres delincuentes fueron embestidos por una camioneta cuando ingresaban a la Vía Expresa en el Centro de Lima. Los ladrones escapaban de la polic...</t>
  </si>
  <si>
    <t>25/01/2024 _ 14:31</t>
  </si>
  <si>
    <t>R1ch White incursiona en la escena musical con su nuevo tema “Corazón”</t>
  </si>
  <si>
    <t>El artista de trap peruano lanzó su canción, con la que da inicio a una nueva etapa de su carrera musical.</t>
  </si>
  <si>
    <t>25/01/2024 _ 14:30</t>
  </si>
  <si>
    <t>Julián Zucchi: ¿Ya encontró el amor en Argentina?</t>
  </si>
  <si>
    <t>En la alfombra roja de “¿Ahora somos 3? Sí, mi amor”, los protagonistas de la película de Yiddá Eslava y Julián Zucchi conversaron con las cámara...</t>
  </si>
  <si>
    <t>A 35 años de la partida de la voz histórica de Los Iracundos</t>
  </si>
  <si>
    <t>En 1989 un cáncer agresivo se llevó para siempre al cantautor que lideró uno de los grupos musicales más exitosos de Latinoamérica.</t>
  </si>
  <si>
    <t>25/01/2024 _ 14:28</t>
  </si>
  <si>
    <t>Melissa Paredes disfruta en la playa tras anunciar su separación con Anthony Aranda</t>
  </si>
  <si>
    <t>Tras a anunciar el fin de su relación con Anthony Aranda, Melissa Paredes se juntó con sus amigas y disfrutaron de un día de playa. La actriz se ...</t>
  </si>
  <si>
    <t>25/01/2024 _ 14:25</t>
  </si>
  <si>
    <t>Utiliza tus ojos de halcón para descubrir el cangrejo oculto entre las rosas</t>
  </si>
  <si>
    <t>Pon a prueba tu destreza con este emocionante reto visual. ¿Serás capaz de localizar el cangrejo escondido entre las rosas en tan solo 8 segundos...</t>
  </si>
  <si>
    <t>25/01/2024 _ 14:06</t>
  </si>
  <si>
    <t>Quién fue Alec Musser y de qué murió el actor de “Son como niños” a los 50 años</t>
  </si>
  <si>
    <t>Adam Sandler lamentó públicamente el fallecimiento de Alec Musser, actor que apareció en “Grown Ups” y diversas producciones estadounidenses.</t>
  </si>
  <si>
    <t>25/01/2024 _ 13:59</t>
  </si>
  <si>
    <t>Ricardo Gareca llegó a Chile y brindó sus primeras declaraciones</t>
  </si>
  <si>
    <t>El ‘Tigre’ arribó a suelo chileno para firmar contrato con ‘La Roja’ y se tomó el tiempo de atender a la prensa.</t>
  </si>
  <si>
    <t>25/01/2024 _ 13:58</t>
  </si>
  <si>
    <t>Rafael Vela: Declaran improcedente demanda de amparo de suspendido fiscal del equipo Lava Jato</t>
  </si>
  <si>
    <t>Vela planteaba anular la resolución de la Comisión de Procedimiento Disciplinario de la Autoridad Nacional de Control del Ministerio Público, que...</t>
  </si>
  <si>
    <t>30/01/2024 _ 23:50</t>
  </si>
  <si>
    <t>Abaten a cabecilla del Clan del Golfo y primo de ‘Otoniel’ en Colombia</t>
  </si>
  <si>
    <t>‘Tripaseca’ también está acusado de ser el responsable de la acción criminal en la que en mayo de 2022 dos militares resultaron heridos tras la a...</t>
  </si>
  <si>
    <t>30/01/2024 _ 23:48</t>
  </si>
  <si>
    <t>El rescate de animales de circo tras incendiarse un tráiler en Indiana</t>
  </si>
  <si>
    <t>El camión en donde eran trasladados cebras, camellos y un caballo quedó destruido, luego de arder en llamas, pero los animales fueron rescatados ...</t>
  </si>
  <si>
    <t>30/01/2024 _ 23:39</t>
  </si>
  <si>
    <t>Corea del Norte anuncia que lanzó misiles de crucero estratégicos Hwasal-2 el martes</t>
  </si>
  <si>
    <t>El ejército surcoreano informó el martes de que Corea del Norte lanzó al mar Amarillo (llamado mar del Oeste en las dos Coreas) varios proyectile...</t>
  </si>
  <si>
    <t>30/01/2024 _ 23:18</t>
  </si>
  <si>
    <t>La foto viral de Lionel Messi con la escultura de Muhammad Ali en Arabia Saudita</t>
  </si>
  <si>
    <t>Previo a su partico con Al-Nassr de Cristiano Ronaldo, Lionel Messi posó con una estatua de Cassius Clay en Arabia Saudita. La imagen fue subida ...</t>
  </si>
  <si>
    <t>30/01/2024 _ 23:14</t>
  </si>
  <si>
    <t>Sergio Tarache fue traído a Lima para responder por el feminicidio de Katherine Gómez | VIDEO</t>
  </si>
  <si>
    <t>El avión que trasladó al extranjero hasta Lima llegó a las 9:18 p.m. a la sede de la Dirección de la Policía Aérea (DIPA).</t>
  </si>
  <si>
    <t>30/01/2024 _ 23:10</t>
  </si>
  <si>
    <t>Sergio Tarache llegó a Lima tras ser extraditado de Colombia</t>
  </si>
  <si>
    <t>El ciudadano venezolano atacó y quemó a su expareja peruana Katherine Gómez (19), el 18 de marzo de 2023, en la Plaza Dos de Mayo. Ahora, deberá ...</t>
  </si>
  <si>
    <t>30/01/2024 _ 22:56</t>
  </si>
  <si>
    <t>Maduro respalda el llamado a elaborar una propuesta de cronograma para las presidenciales</t>
  </si>
  <si>
    <t>Una vez elaborada, la propuesta será presentada “con celeridad al Poder Electoral”, señala el acuerdo, firmado por la junta directiva de la AN, p...</t>
  </si>
  <si>
    <t>30/01/2024 _ 22:55</t>
  </si>
  <si>
    <t>Clima en Perú hoy, martes 30 de enero: pronóstico del tiempo en Lima y provincias</t>
  </si>
  <si>
    <t>30/01/2024 _ 22:53</t>
  </si>
  <si>
    <t>Conoce a las nuevas duplas que competirán en “El Gran Chef Famosos X2”</t>
  </si>
  <si>
    <t>Latina TV anunció hoy cuatro nuevas duplas que lucharán palmo a palmo en la nueva temporada de “El Gran Chef Famosos X2″. Marco Zunino y Denisse ...</t>
  </si>
  <si>
    <t>30/01/2024 _ 22:28</t>
  </si>
  <si>
    <t>Lula despide a número dos de agencia de inteligencia tras caso de supuesto espionaje</t>
  </si>
  <si>
    <t>El lunes, la policía cumplió nueve órdenes de allanamiento en varios estados de Brasil. En especial, registró la vivienda y la oficina de Carlos ...</t>
  </si>
  <si>
    <t>30/01/2024 _ 22:24</t>
  </si>
  <si>
    <t>Luis ‘Pana’ Tejada: quién fue y de qué murió el futbolista panameño</t>
  </si>
  <si>
    <t>El exfutbolista Luis ‘Pana’ Tejada falleció a los 41 años en su natal Panamá. Fue una leyenda del Juan Aurich de Perú y disputó el mundial de Rus...</t>
  </si>
  <si>
    <t>30/01/2024 _ 22:22</t>
  </si>
  <si>
    <t>Marita Barreto asegura que fue hostilizada en la fiscalía: “Sentí que querían deshacerse de mí”</t>
  </si>
  <si>
    <t>Fiscal coordinadora del Eficcop también dijo que Patricia Benavides no quería su renuncia, sino sacarla del cargo ofreciéndole ascenderla como fi...</t>
  </si>
  <si>
    <t>30/01/2024 _ 22:20</t>
  </si>
  <si>
    <t>La emotiva publicación de Jairo Concha tras debutar con Universitario en la Liga 1 2024</t>
  </si>
  <si>
    <t>De manera oficial, el número 17 del vigente campeón del fútbol peruano, concretó su estreno con camiseta merengue siendo partícipe del categórico...</t>
  </si>
  <si>
    <t>30/01/2024 _ 21:57</t>
  </si>
  <si>
    <t>Más de 1.500 armas y 8.300 explosivos incautados durante el estado de excepción en Ecuador</t>
  </si>
  <si>
    <t>Hasta ahora, dicho plan ha ejecutado 57.803 operaciones en todo el país, 92 de ellas contra bandas criminales denominadas ahora por las autoridad...</t>
  </si>
  <si>
    <t>30/01/2024 _ 21:54</t>
  </si>
  <si>
    <t>Últimas noticias del nombramiento docente este, 30 de enero</t>
  </si>
  <si>
    <t>Este 2024 tendremos un nuevo concurso para el nombramiento docente 2024. Revisa el cronograma, vacantes, proceso de inscripción y más.</t>
  </si>
  <si>
    <t>30/01/2024 _ 21:50</t>
  </si>
  <si>
    <t>Últimas noticias del año escolar este, 30 de enero</t>
  </si>
  <si>
    <t>A continuación, revisa el calendario del Minedu, inicio de clases, vacantes, matrícula y más detalles del Año escolar 2024.</t>
  </si>
  <si>
    <t>30/01/2024 _ 21:41</t>
  </si>
  <si>
    <t>Antauro Humala fue detenido y trasladado a una comisaría de Barranco por no portar DNI</t>
  </si>
  <si>
    <t>Su abogada, Carmen Huidobro, dijo que Antauro Humala fue liberado luego de varias horas.</t>
  </si>
  <si>
    <t>30/01/2024 _ 21:29</t>
  </si>
  <si>
    <t>Magaly Medina revelará nuevos chats entre Christian Domínguez y Mary Moncada</t>
  </si>
  <si>
    <t>¡Las revelaciones continúan! Magaly Medina presentará nuevas conversaciones que tuvieron Domínguez con Mary Moncada, en donde se evidencian más p...</t>
  </si>
  <si>
    <t>30/01/2024 _ 21:17</t>
  </si>
  <si>
    <t>Cuba rechaza “acciones injerencistas” de EE.UU. hacia Venezuela y expresa su solidaridad</t>
  </si>
  <si>
    <t>El Gobierno de Nicolás Maduro hizo un llamado a la solidaridad internacional para repudiar esta “arremetida injerencista” dispuesta por la admini...</t>
  </si>
  <si>
    <t>30/01/2024 _ 21:13</t>
  </si>
  <si>
    <t>Quiénes han sido los novios de Sophie Durand</t>
  </si>
  <si>
    <t>La actriz Sophie Durand ingresó sin ningún compromiso a “La casa de los famosos 4″. ¿Encontrará el amor en el reality?</t>
  </si>
  <si>
    <t>30/01/2024 _ 21:01</t>
  </si>
  <si>
    <t>Qué monto están pidiendo los “coyotes” a los inmigrantes para supuestamente evitar ser deportados de Estados Unidos</t>
  </si>
  <si>
    <t>Con el fin de cumplir sus sueños, varias personas llegan a Estados Unidos, pero si ingresaron de forma ilegal, su permanencia corre un gran riesg...</t>
  </si>
  <si>
    <t>30/01/2024 _ 20:58</t>
  </si>
  <si>
    <t>Magaly TV La Firme difundió ampay de Christian Domínguez al interior de su camioneta con una mujer | VIDEO</t>
  </si>
  <si>
    <t>En declaraciones al mencionado programa, Mary Moncada, quien protagonizaría las imágenes con el cantante de cumbia, dio detalles del encuentro.</t>
  </si>
  <si>
    <t>30/01/2024 _ 20:54</t>
  </si>
  <si>
    <t>Ecuador tendrá apoyo de EE.UU. para mejorar tratamiento a consumidores de drogas y alcohol</t>
  </si>
  <si>
    <t>Encalada recordó que de enero a diciembre del año pasado se realizaron más de 60.000 atenciones por trastornos relacionados al consumo de alcohol...</t>
  </si>
  <si>
    <t>30/01/2024 _ 20:53</t>
  </si>
  <si>
    <t>Esto es Guerra 2024: Combatientes ganan por 700 puntos</t>
  </si>
  <si>
    <t>Este martes 23 de enero empezó una nueva temporada de “Esto es guerra”, la cual también celebrará los 12 años al aire del reality de competencia ...</t>
  </si>
  <si>
    <t>30/01/2024 _ 20:52</t>
  </si>
  <si>
    <t>La reacción de Bob Odenkirk, de “Better Call Saul”, al descubrir que es primo del rey Carlos III</t>
  </si>
  <si>
    <t>En el programa de TV Finding Your Roots, Bob Odenkirk se enteró que tiene parentesco con el rey Carlos III del Reino Unido y su reacción se hizo ...</t>
  </si>
  <si>
    <t>30/01/2024 _ 20:51</t>
  </si>
  <si>
    <t>Ministro de Economía anuncia que este año se aumentará el Impuesto Selectivo al Consumo (ISC)</t>
  </si>
  <si>
    <t>Álex Contreras, titular del MEF, indicó que el alza del ISC debió aplicarse en el 2023, sin embargo, se decidió postergarlo para no afectar la re...</t>
  </si>
  <si>
    <t>30/01/2024 _ 20:43</t>
  </si>
  <si>
    <t>Una joven explica cómo engaña a los reclutadores para que le den entrevistas</t>
  </si>
  <si>
    <t>La usuaria JessKa (@theoriginaljesska) dio a conocer el sencillo truco que aplica para convencer a los reclutadores de personal de que le conceda...</t>
  </si>
  <si>
    <t>30/01/2024 _ 20:37</t>
  </si>
  <si>
    <t>Canceló su cita minutos antes que la recojan tras recibir insólito mensaje de texto</t>
  </si>
  <si>
    <t>Utsha Saha compartió detalle del incidente en un video de TikTok que superó las 4 millones de reproducciones.</t>
  </si>
  <si>
    <t>30/01/2024 _ 20:30</t>
  </si>
  <si>
    <t>Cantantes de “We Are the World” que han muerto</t>
  </si>
  <si>
    <t>Michael Jackson y Lionel Richie escribieron “We are the world”, canción que se convirtió en un himno.</t>
  </si>
  <si>
    <t>30/01/2024 _ 20:29</t>
  </si>
  <si>
    <t>Nadine Heredia: PJ varía regla de conducta contra la ex primera dama en juicio por lavado de activos</t>
  </si>
  <si>
    <t>La esposa del expresidente Ollanta Humala deberá contar con autorización judicial para ausentarse de su lugar de residencia.</t>
  </si>
  <si>
    <t>30/01/2024 _ 20:22</t>
  </si>
  <si>
    <t>Chile cayó goleado 5-0 ante Argentina por Preolímpico Sub 23 | RESUMEN GOLES</t>
  </si>
  <si>
    <t>Chile no pudo ante Argentina por la jornada 4 del Preolímpico Sub 23.</t>
  </si>
  <si>
    <t>30/01/2024 _ 20:21</t>
  </si>
  <si>
    <t>Lita Pezo: “Admiro mucho a Eva Ayllón por su trascendencia en la música” |Test de Proust</t>
  </si>
  <si>
    <t>La cantante peruana que ganó en el ‘reality’ “La voz Perú” representará al país en el Festival de Viña del Mar 2024, desde el 25 de febrero.</t>
  </si>
  <si>
    <t>Honor X7b Review en español: lo bueno y lo malo del smartphone</t>
  </si>
  <si>
    <t>Si quieres el Honor X7b, aquí te damos la review final del smartphone de gama media con nuevo procesador.</t>
  </si>
  <si>
    <t>30/01/2024 _ 20:16</t>
  </si>
  <si>
    <t>Trabaja como azafata desde hace 5 años y revela las cosas que jamás haría en un vuelo</t>
  </si>
  <si>
    <t>El testimonio de la usuaria @cherdallas se viralizó y generó todo tipo de reacciones.</t>
  </si>
  <si>
    <t>30/01/2024 _ 20:15</t>
  </si>
  <si>
    <t>Magaly Medina lideró rating con ampay de Christian Domínguez</t>
  </si>
  <si>
    <t>Presentadora de televisión obtuvo con su programa, “Magaly TV, la Firme”, 18 puntos de rating superando a su competencia en Lima</t>
  </si>
  <si>
    <t>30/01/2024 _ 20:13</t>
  </si>
  <si>
    <t>4 signos del horóscopo chino que podrían volverse ricos en el Año del Dragón de Madera</t>
  </si>
  <si>
    <t>Sumérgete en las predicciones astrológicas chinas para este 2024, representado por el Dragón de Madera, y averigua si los astros conspiran a favo...</t>
  </si>
  <si>
    <t>30/01/2024 _ 20:11</t>
  </si>
  <si>
    <t>Tabla del Preolímpico Sub 23 en vivo: así quedaron las posiciones tras fecha 4</t>
  </si>
  <si>
    <t>El Torneo Preolímpico Sudamericano Sub-23 empezó y ya se van acomodando las selecciones en la clasificación.</t>
  </si>
  <si>
    <t>30/01/2024 _ 20:10</t>
  </si>
  <si>
    <t>Así reaccionó Mario Hart al ver beso de Korina Rivadeneira y Pablo Heredia en novela</t>
  </si>
  <si>
    <t>Mario Hart sigue atento el trabajo de Korina Rivadeneira como actriz y no se pierde ningún capítulo de la novela “Súper Ada”. Esta vez, el exchic...</t>
  </si>
  <si>
    <t>Así es el reto viral que demuestra si tu pareja es capaz de hacer la limpieza del hogar</t>
  </si>
  <si>
    <t>Con el “test del kétchup”, miles de mujeres están poniendo a prueba a sus parejas buscando saber si son capaces de hacerse cargo de la limpieza.</t>
  </si>
  <si>
    <t>30/01/2024 _ 20:08</t>
  </si>
  <si>
    <t>Quién es Charles Cosby, el último novio de Griselda Blanco que no apareció en la serie de Netflix</t>
  </si>
  <si>
    <t>Charles Cosby fue la única pareja sentimental de Griselda Blanco que no murió. ¿Por qué no lo mandó a matar? ¿Qué pasó con él?</t>
  </si>
  <si>
    <t>30/01/2024 _ 20:03</t>
  </si>
  <si>
    <t>Halló un ticket viejo para un parque Disney, viajó para ver si era válido y el resultado lo sorprendió</t>
  </si>
  <si>
    <t>Un joven intentó ingresar al parque temático con una entrada emitida hace 46 años. El desenlace se hizo viral y generó todo tipo de comentarios.</t>
  </si>
  <si>
    <t>30/01/2024 _ 20:02</t>
  </si>
  <si>
    <t>¿Qué es la UNRWA, de qué le acusa Israel y por qué EE. UU. y varios países han dejado de financiarla?</t>
  </si>
  <si>
    <t>Varios países han suspendido su financiación a la UNRWA por la presunta participación de algunos de sus trabajadores en el ataque de Hamás en Isr...</t>
  </si>
  <si>
    <t>30/01/2024 _ 19:57</t>
  </si>
  <si>
    <t>Tribunal de EE.UU. anula la compensación de 56.000 millones de dólares que Tesla pagó a Musk</t>
  </si>
  <si>
    <t>El paquete de opciones sobre acciones, que estaba condicionado a que Tesla alcanzara 12 objetivos, entre ellos una capitalización de mercado de a...</t>
  </si>
  <si>
    <t>30/01/2024 _ 19:50</t>
  </si>
  <si>
    <t>Osiptel: “El sector privado llegó al 90% de centro poblados del país, no se le puede exigir que invierta en lugares casi inaccesibles”</t>
  </si>
  <si>
    <t>El presidente ejecutivo del Osiptel, Rafael Muente, recordó que la labor del sector público es llegar a los lugares donde el sector privado no ti...</t>
  </si>
  <si>
    <t>30/01/2024 _ 19:48</t>
  </si>
  <si>
    <t>Promesas incumplidas: ¿Qué fue de la petroquímica, el SIT Gas y la masificación del gas de Camisea?</t>
  </si>
  <si>
    <t>Los hogares de las zonas altoandinas siguen esperando el arribo del gas natural. Para el Minem sería más importante, sin embargo, el rescate de P...</t>
  </si>
  <si>
    <t>Caos en la Av. Faucett: los principales problemas que ocasiona el nuevo desvío vehicular por obras de la Línea 2</t>
  </si>
  <si>
    <t>Vehículos demoran hasta 30 minutos desde el aeropuerto Jorge Chávez hasta el cruce de las avenidas Faucett y Colonial, el doble del tiempo que de...</t>
  </si>
  <si>
    <t>Perú Sub 23: cinco nombres del equipo de Chemo a los que cuales seguir pase lo que pase en el Preolímpico | ANÁLISIS</t>
  </si>
  <si>
    <t>La selección peruana Sub 23 juega esta tarde (3 p.m.) su último partido en el Preolímpico. La misión de clasificar a París 2024 se complicó tras ...</t>
  </si>
  <si>
    <t>“Siempre es una posibilidad”: ¿Por qué los futbolistas de la Liga 1 amenazan, de ser necesario, con ir a huelga?</t>
  </si>
  <si>
    <t>Los futbolistas profesionales peruanos podrían llegar a esta medida por estar en contra de reglamento de la FPF que limita a clubes a inscribir s...</t>
  </si>
  <si>
    <t>30/01/2024 _ 19:47</t>
  </si>
  <si>
    <t>‘Apps’ de delivery de supermercados crecen en el país: ¿quiénes son y cuáles son las favoritas por los peruanos?</t>
  </si>
  <si>
    <t>La demanda por productos de supermercados en los aplicativos de delivery se duplicó en los últimos cuatro años. Hay más de 10 marcas que compiten...</t>
  </si>
  <si>
    <t>“Durante años, la información sobre las entradas a Machu Picchu no ha sido auditable”</t>
  </si>
  <si>
    <t>El distrito de Machu Picchu pierde más de S/ 1,1 millones diarios por paro, dice Tito Alegría, director de la Cámara Nacional de Turismo, y agreg...</t>
  </si>
  <si>
    <t>Víctor Torres: ¿Cuál sería el impacto legal y penal de la denuncia del exjefe de la PNP contra el ministro de Interior?</t>
  </si>
  <si>
    <t>El excomandante general de la PNP aseguró que el titular del Mininter preguntó por el pase al retiro de Harvey Colchado y que intervino en proces...</t>
  </si>
  <si>
    <t>Neuralink implanta chip que permite manejar el celular con la mente</t>
  </si>
  <si>
    <t>La empresa estadounidense Neuralink, propiedad de Elon Musk, anunció que ha implantado el primer chip cerebral en un humano. Así lo ha declarado ...</t>
  </si>
  <si>
    <t>Estados Unidos: ¿cuáles son las ciudades de Florida más baratas para vivir?</t>
  </si>
  <si>
    <t>¿Buscas iniciar una nueva vida en Estados Unidos? Pues el “estado soleado” es para ti. Conoce cuáles son las ciudades más económicas en Florida p...</t>
  </si>
  <si>
    <t>30/01/2024 _ 19:46</t>
  </si>
  <si>
    <t>Quién es Rafo Rodríguez “Amílcar” de “Griselda” en la vida real y dónde está ahora</t>
  </si>
  <si>
    <t>En la serie de Netflix, Rafo Rodríguez “Amílcar” es un importante distribuidor de drogas en Miami y aliado de Griselda Blanco.</t>
  </si>
  <si>
    <t>30/01/2024 _ 19:41</t>
  </si>
  <si>
    <t>Precio del dólar en Perú: a cuánto cerró el tipo de cambio del martes 30 de enero</t>
  </si>
  <si>
    <t>Consulta la cotización en compra y venta de la moneda estadounidense en el país de este martes 30 de enero.</t>
  </si>
  <si>
    <t>30/01/2024 _ 19:40</t>
  </si>
  <si>
    <t>Quiniela: resultados de la Nacional y Provincia del martes 30 de enero</t>
  </si>
  <si>
    <t>30/01/2024 _ 19:35</t>
  </si>
  <si>
    <t>Brunella Horna revela cómo son los primeros días como padres junto a Richard Acuña</t>
  </si>
  <si>
    <t>Brunella y Richard se convirtieron en padres hace dos meses. Ella, a través de Instagram, contó algunos detalles sobre este suceso</t>
  </si>
  <si>
    <t>30/01/2024 _ 19:28</t>
  </si>
  <si>
    <t>Qué dijo Giacomo Bocchio sobre el truco de Mesones en El Gran Chef: Famosos</t>
  </si>
  <si>
    <t>El famoso chef protagonizó un particular momento en dicho programa que generó reacciones en redes sociales</t>
  </si>
  <si>
    <t>30/01/2024 _ 19:27</t>
  </si>
  <si>
    <t>¿Qué sucedería si los jugadores de la Liga 1 renuncian a la selección peruana?</t>
  </si>
  <si>
    <t>La Liga 1 2024 comenzó el último fin de semana con la primera jornada del Torneo Apertura</t>
  </si>
  <si>
    <t>¿Cuál fue el emotivo mensaje de Melissa Klug tras anunciar su separación de Jesús Barco?</t>
  </si>
  <si>
    <t>Melissa y Jesús conformaban una de las parejas más estables en el ámbito de los espectáculos en Perú</t>
  </si>
  <si>
    <t>Ciencia ficción: un género que mira cada vez más a lo peruano e imagina alucinantes futuros posibles</t>
  </si>
  <si>
    <t>El escenario de la ciencia ficción en el Perú se enriquece cada día a través de la literatura, el cómic y formatos audiovisuales. ¿Cuáles son las...</t>
  </si>
  <si>
    <t>30/01/2024 _ 19:22</t>
  </si>
  <si>
    <t>Apple encabeza por primera vez el mercado chino de smartphones</t>
  </si>
  <si>
    <t>Los teléfonos inteligentes están seguidos por firmas chinas como Vivo, Oppo y Honor. Otro actor que ha reaparecido en la escena es Huawei. El mer...</t>
  </si>
  <si>
    <t>30/01/2024 _ 19:21</t>
  </si>
  <si>
    <t>¿Cómo acceder a los S/6,000 que te ofrece el Banco de la Nación a través del seguro de sepelio?</t>
  </si>
  <si>
    <t>La muerte de un ser querido no solo genera tristeza, sino también preocupación a raíz de los gastos que ello implica, pero que mediante la entida...</t>
  </si>
  <si>
    <t>30/01/2024 _ 19:13</t>
  </si>
  <si>
    <t>Samsung Galaxy S24 Ultra: 5 trucos que puedes hacer con la inteligencia artificial</t>
  </si>
  <si>
    <t>Si lo que quieres es usar toda la inteligencia artificial en tu Samsung Galaxy S24 Ultra, entonces realiza estos trucos.</t>
  </si>
  <si>
    <t>30/01/2024 _ 19:09</t>
  </si>
  <si>
    <t>Josué Alvarado: quién es  el ex de Michelle Renaud y padre de su hijo</t>
  </si>
  <si>
    <t>Josué Alvarado y Michelle Renaud estuvieron casados, aunque desde el inicio la relación no tenía una base sólida. Conoce más del ex de la actriz...</t>
  </si>
  <si>
    <t>30/01/2024 _ 19:04</t>
  </si>
  <si>
    <t>Todo sobre la supuesta infidelidad de Christian Domínguez a Pamela Franco (VIDEO)</t>
  </si>
  <si>
    <t>Christian Domínguez otra vez en el ojo de la tormenta, ya que el lunes 29 de enero presentaron un video donde se aprecia un supuesto caso de infi...</t>
  </si>
  <si>
    <t>30/01/2024 _ 19:01</t>
  </si>
  <si>
    <t>Christian Estrada fue el primer eliminado de “La casa de los famosos 4″: todo lo que pasó</t>
  </si>
  <si>
    <t>La cuarta temporada del reality “La casa de los famosos” de Telemundo despidió a su primer integrante que fue Christian Estrada.</t>
  </si>
  <si>
    <t>30/01/2024 _ 19:00</t>
  </si>
  <si>
    <t>Boric tras retirada de Lagos: “Aprender de su experiencia ha sido muy beneficioso”</t>
  </si>
  <si>
    <t>Lagos, el primer socialista en llegar al poder tras el derrocamiento de Salvador Allende (1970-1973) y la dictadura de Augusto Pinochet (1973-199...</t>
  </si>
  <si>
    <t>30/01/2024 _ 18:57</t>
  </si>
  <si>
    <t>“La reducción de la pobreza y la adaptación al cambio climático deben ser una prioridad (en Latinoamérica)”</t>
  </si>
  <si>
    <t>El presidente ejecutivo de CAF – banco de desarrollo de América Latina y el Caribe, fue entrevistado por los medios del Grupo de Diarios América.</t>
  </si>
  <si>
    <t>30/01/2024 _ 18:54</t>
  </si>
  <si>
    <t>“Los retos para los derechos humanos alrededor del mundo son muchísimos”</t>
  </si>
  <si>
    <t>La embajadora mundial de Derechos Humanos del Reino Unido, Rita French, visitó el Perú para reunirse con representantes de la sociedad civil y lí...</t>
  </si>
  <si>
    <t>Libido: “Sentimos que estamos listos para hacer un gran concierto en el Estadio Nacional” | EXCLUSIVA</t>
  </si>
  <si>
    <t>Por primera vez en 20 años, la formación original de Libido se reúne. Salim Vera, Toño Jáuregui, Manolo Hidalgo y Jeffry Fischman se juntan para ...</t>
  </si>
  <si>
    <t>Adicción a las apuestas en línea, cuando los juegos de azar nos vuelven presos de la ludopatía</t>
  </si>
  <si>
    <t>La adicción a las apuestas en jóvenes y niños se ha incrementado entre 2020 y 2022, según un informe de EsSalud que se publicó 2022</t>
  </si>
  <si>
    <t>30/01/2024 _ 18:53</t>
  </si>
  <si>
    <t>Sergio Tarache Parra llega hoy a Perú: ¿Qué sucederá con el feminicida en suelo nacional?</t>
  </si>
  <si>
    <t>Asesino de Katherine Gómez regresa al país 10 meses después del crimen. Para su extradición viajaron 11 agentes de la Policía Nacional del Perú. ...</t>
  </si>
  <si>
    <t>Paralización en Machu Picchu genera pérdidas por 3 millones de soles cada día: el detalle del perjuicio económico</t>
  </si>
  <si>
    <t>Los pobladores del distrito de Machu Picchu anunciaron una tregua de 24 horas y aseguraron un tránsito normal en las vías del tren. Ellos piden l...</t>
  </si>
  <si>
    <t>Más de 2.400 conductores fueron multados por invadir vías exclusivas del Metropolitano entre el 2023 y 2024</t>
  </si>
  <si>
    <t>El Comercio constató la infracción de casi 40 vehículos que se desplazaron por los carriles de dicho servicio de transporte en menos de noventa m...</t>
  </si>
  <si>
    <t>Vigencia del decreto que prohíbe la tercerización laboral sigue a la espera de decisión del Poder Judicial</t>
  </si>
  <si>
    <t>Aplicación de la prohibición de la contratación de terceros en áreas nucleares del negocio está suspendida, pero esto podría cambiar tras fallo d...</t>
  </si>
  <si>
    <t>Suspensión del cobro de peajes en la Panamericana Norte propiciaría un nuevo arbitraje, ¿qué medidas legales tomaría Rutas de Lima?</t>
  </si>
  <si>
    <t>La concesionaria anunció anoche la suspensión de los cobros en las garitas de Chillón. Rutas de Lima buscaría recuperar los peajes no pagados en ...</t>
  </si>
  <si>
    <t>Dime de qué alardeas...</t>
  </si>
  <si>
    <t>Presentar la entrega de Fray Vásquez como un logro de quienes no pudieron capturarlo en dos años es un mal chiste.</t>
  </si>
  <si>
    <t>El dramático momento en que intentan secuestrar a una niña de Arizona cuando iba a su colegio</t>
  </si>
  <si>
    <t>Niña se salvó de ser secuestrada cuando caminaba sola a su colegio. Las imágenes fueron vitales para que la policía logre capturar al sospechoso.</t>
  </si>
  <si>
    <t>Artista cubano de gran trayectoria: quién es Alberto Guerra, el actor que hace de Darío Sepúlveda en “Griselda”</t>
  </si>
  <si>
    <t>Alberto Guerra se ha movido por diferentes territorios en búsqueda de oportunidades y ahora triunfa mundialmente con su personaje en “Griselda”.</t>
  </si>
  <si>
    <t>30/01/2024 _ 18:49</t>
  </si>
  <si>
    <t>Elon Musk anuncia el implante del primer chip cerebral de Neuralink en un ser humano</t>
  </si>
  <si>
    <t>Melissa Klug celebra previas a su cumpleaños tras anunciar separación con Jesús Barco</t>
  </si>
  <si>
    <t>A pesar de haber finalizado su relación con el futbolista Jesús Barco, con quien tiene una hija recién nacida, la empresario decidió celebrar las...</t>
  </si>
  <si>
    <t>30/01/2024 _ 18:46</t>
  </si>
  <si>
    <t>Por qué se separaron Dania Méndez y Lorduy de Piso 21</t>
  </si>
  <si>
    <t>Dania Méndez y Lorduy tuvieron un romance desde 2019 hasta 2021, año en el que sorpresivamente terminaron, pero no se revelaron las razones en aq...</t>
  </si>
  <si>
    <t>30/01/2024 _ 18:45</t>
  </si>
  <si>
    <t>Viral: cobrador revela el significado de los números que brindan los dateros</t>
  </si>
  <si>
    <t>Un cobrador se animó a revelar en TikTok el significado de los números que gritan los dateros a los trabajadores de transporte público. El hombre...</t>
  </si>
  <si>
    <t>30/01/2024 _ 18:41</t>
  </si>
  <si>
    <t>La reacción de Jesús Barco tras el anuncio de Melissa Klug en sus redes</t>
  </si>
  <si>
    <t>El futbolista de Sport Boys tomó una radical medida a raíz del comunicado compartido por la popular ‘Blanca de Chucuito’, quien sorpresiva e inte...</t>
  </si>
  <si>
    <t>30/01/2024 _ 18:38</t>
  </si>
  <si>
    <t>Machu Picchu: operadores de turismo piden a autoridades garantizar seguridad de visitantes y la libertad de tránsito en Cusco</t>
  </si>
  <si>
    <t>Apotur respaldó la decisión del Gobierno implementar una nueva plataforma para la venta de boletos para Machu Picchu y advirtió que los actos de ...</t>
  </si>
  <si>
    <t>30/01/2024 _ 18:07</t>
  </si>
  <si>
    <t>Delegación de Hamás viaja a Egipto para abordar detalles de posible tregua, según fuentes</t>
  </si>
  <si>
    <t>Además, incluye la excarcelación de unos 100 presos palestinos a cambio de cada rehén liberado por Hamás, mientras que también se contempla un in...</t>
  </si>
  <si>
    <t>30/01/2024 _ 18:06</t>
  </si>
  <si>
    <t>EE.UU. pide “hechos y no palabras” ante el anuncio del cese de los ataques de Kataib Hezbolá</t>
  </si>
  <si>
    <t>Kataib Hezbolá es la milicia proiraní más poderosa de Irak y fue designada como organización terrorista por Estados Unidos hace más de una década...</t>
  </si>
  <si>
    <t>30/01/2024 _ 17:39</t>
  </si>
  <si>
    <t>¿Celos de Mario Hart? Su reacción al ver a Korina besándose con Pablo Heredia en novela</t>
  </si>
  <si>
    <t>30/01/2024 _ 17:36</t>
  </si>
  <si>
    <t>Libido en concierto: Este es el precio de las entradas para su show de reencuentro</t>
  </si>
  <si>
    <t>Tras emocionar a sus fanáticos con el esperado reencuentro de la formación original de Libido, la agrupación de rock anunció los precios de las e...</t>
  </si>
  <si>
    <t>30/01/2024 _ 17:34</t>
  </si>
  <si>
    <t>Perú (0-3) Uruguay por Preolímpico 2024: mira lo mejor del partido | VIDEO</t>
  </si>
  <si>
    <t>Mira lo mejor del partido de Perú vs. Uruguay por última jornada del Preolímpico Sub 23.</t>
  </si>
  <si>
    <t>30/01/2024 _ 17:25</t>
  </si>
  <si>
    <t>Perú se despide del Preolímpico 2024 con derrota ante Uruguay | RESUMEN Y GOLES</t>
  </si>
  <si>
    <t>Perú cayó goleado ante Uruguay por la jornada 4 del Preolímpico Sudamericano Sub 23.</t>
  </si>
  <si>
    <t>30/01/2024 _ 17:24</t>
  </si>
  <si>
    <t>Cuánto quedó Perú - Uruguay por Preolímpico 2024 | VIDEO</t>
  </si>
  <si>
    <t>DIRECTV Sports transmitió el partido de Perú vs. Uruguay desde el Polideportivo Misael Delgado.</t>
  </si>
  <si>
    <t>Horóscopo de hoy, martes 30 de enero: Descubre las predicciones más precisas para cada signo</t>
  </si>
  <si>
    <t>Conoce qué te deparan las estrellas en el amor, dinero y trabajo para hoy, martes 30 de enero del 2024. Descúbrelo con el horóscopo del suplement...</t>
  </si>
  <si>
    <t>30/01/2024 _ 17:14</t>
  </si>
  <si>
    <t>La madre de todas las bibliotecas digitales: la RAE presenta su servicio con más de 4.800 libros para ver y descargar</t>
  </si>
  <si>
    <t>El catálogo tiene ediciones incunables que van desde los siglos XV al XIX, como la primera edición del Quijote. En total se escanearon alrededor ...</t>
  </si>
  <si>
    <t>30/01/2024 _ 17:11</t>
  </si>
  <si>
    <t>X (ex Twitter) habilita nuevamente la búsqueda ‘Taylor Swift’ y fans se emocionan</t>
  </si>
  <si>
    <t>Casi tres días después, X levantó la suspensión de la palabra Taylor Swift, tras la divulgación de imágenes explícitas.</t>
  </si>
  <si>
    <t>30/01/2024 _ 17:07</t>
  </si>
  <si>
    <t>El presidente Noboa advierte que presos repatriados a Colombia no podrán volver a Ecuador</t>
  </si>
  <si>
    <t>Consultado por la televisión Ecuavisa si el procedimiento consistirá en llevar en un autobús o en avión a los reos repatriados y dejarlos en la f...</t>
  </si>
  <si>
    <t>30/01/2024 _ 17:00</t>
  </si>
  <si>
    <t>Así se grabó el himno ‘We Are the World’ de Michael Jackson: de qué trata “La gran noche del pop” y cómo ver el documental de Netflix</t>
  </si>
  <si>
    <t>El documental “The Greatest Night in Pop” de Netflix nos lleva al detrás de cámaras de la histórica grabación de la canción ‘We Are the World’.</t>
  </si>
  <si>
    <t>(VIDEO) Nicola Porcella estrenarán nueva canción junto a Wendy Guevara</t>
  </si>
  <si>
    <t>Los últimos integrantes de ‘La casa de los famosos’ anunciaron a través de Instagram un pequeño fragmento de su nueva canción titulada “Sacude”. ...</t>
  </si>
  <si>
    <t>30/01/2024 _ 16:55</t>
  </si>
  <si>
    <t>Puentes de febrero 2024 en México: qué días festivos hay</t>
  </si>
  <si>
    <t>El Congreso de la Unión definió hace más de 50 años que los trabajadores de su país dispongan del goce de varios feriados conmemorativos cuya cel...</t>
  </si>
  <si>
    <t>02/02/2024 _ 23:40</t>
  </si>
  <si>
    <t>Hugo Chávez Arévalo: Poder Judicial ordena libertad del investigado exgerente de Petro-Perú</t>
  </si>
  <si>
    <t>Juzgado declaró fundada demanda por supuesta “vulneración de sus derechos a la debida motivación de las resoluciones judiciales y legitimidad de ...</t>
  </si>
  <si>
    <t>02/02/2024 _ 23:34</t>
  </si>
  <si>
    <t>Cómo fue el reencuentro de Carolina Sandoval y Jorge Bernal luego de su pelea tras “Suelta la sopa”</t>
  </si>
  <si>
    <t>Los conductores del desaparecido programa de Telemundo coincidieron por varios años, pero luego de la cancelación revelaron que habían peleado y ...</t>
  </si>
  <si>
    <t>02/02/2024 _ 23:30</t>
  </si>
  <si>
    <t>El extraño récord de un hombre que escaló el Monte Everest desde su casa</t>
  </si>
  <si>
    <t>Sean Gee ha simulado que “escalaba” esta montaña con solo subir y bajar las escaleras de su casa. Esta simple acción le tomó alrededor de 1 día y...</t>
  </si>
  <si>
    <t>02/02/2024 _ 23:27</t>
  </si>
  <si>
    <t>Corazón Serrano presentó a su nueva integrante: ¿De quién se trata?</t>
  </si>
  <si>
    <t>La joven cantante de 18 años, Milagros Díaz, será la nueva voz de la agrupación. Su ingreso a la orquesta se da previamente a la salida de Briela...</t>
  </si>
  <si>
    <t>02/02/2024 _ 23:26</t>
  </si>
  <si>
    <t>Cuál es el origen del “Día de la Marmota” y qué significa que Phil vea su sombra al salir de la madriguera</t>
  </si>
  <si>
    <t>Parece increíble, pero una festividad que guarda relación con la religión, que surgió en Europa y que incluye un roedor, podría predecir el cambi...</t>
  </si>
  <si>
    <t>02/02/2024 _ 23:25</t>
  </si>
  <si>
    <t>La historia de Patrick Regan, el barbero de Travis Kelce: “No es solo un corte”</t>
  </si>
  <si>
    <t>Patrick Regan ganó popularidad por cuidar el look de Travis Kelce cada semana. Hoy en día, son muchos fanáticos que imitan su corte, previo al Su...</t>
  </si>
  <si>
    <t>02/02/2024 _ 23:21</t>
  </si>
  <si>
    <t>Maripily Rivera, de pelearse con Thalí García a acosar a Lupillo Rivera en “La casa de los famosos 4”</t>
  </si>
  <si>
    <t>La empresaria boricua y el hermano de la fallecida Jenni Rivera han tenido más de un acercamiento en el reality de Telemundo.</t>
  </si>
  <si>
    <t>02/02/2024 _ 23:20</t>
  </si>
  <si>
    <t>SSI - febrero de 2024: ¿cuántos miles de dólares pagará el Seguro Social a las parejas casadas?</t>
  </si>
  <si>
    <t>El Seguro Social de Estados Unidos otorga cheques que superan los mil dólares a los beneficiarios del programa de Seguridad de Ingreso Suplementa...</t>
  </si>
  <si>
    <t>Bradley Thomas: quién fue y de qué murió Isabelle Thomas, la esposa del productor de “Killers of the Flower Moon”</t>
  </si>
  <si>
    <t>Bradley Thomas, el productor de “Killers of the Flower Moon”, se encuentra de luto tras la muerte de su esposa.</t>
  </si>
  <si>
    <t>02/02/2024 _ 22:56</t>
  </si>
  <si>
    <t>Organizaron su cumpleaños en una canchita de fútbol y Lionel Messi fue el invitado sorpresa</t>
  </si>
  <si>
    <t>Lionel Messi le cumplió el sueño a menor antes de viajar a Arabia Saudita y las imágenes se viralizaron rápidamente.</t>
  </si>
  <si>
    <t>Reportan masivo corte de luz en Barranco, Surco, Chorrillos y algunas zonas de Miraflores</t>
  </si>
  <si>
    <t>Vecinos afectados denuncian que el apagón ocurrió la noche de este viernes 2 de febrero y aún se desconocen las causas del incidente.</t>
  </si>
  <si>
    <t>Simpatizantes de Pedro Castillo agreden a periodistas en exteriores de hospital | VIDEO</t>
  </si>
  <si>
    <t>Los manifestantes atacaron a los reporteros José Pacheco, de América Noticias y Canal N; y Analex Rivera, de PBO, a quienes empujaron e insultaro...</t>
  </si>
  <si>
    <t>02/02/2024 _ 22:45</t>
  </si>
  <si>
    <t>César Vallejo le volteó el partido a Melgar en Trujillo: el nuevo equipo de Paolo ganó 3-2</t>
  </si>
  <si>
    <t>César Vallejo se enfrentó  al FBC Melgar en el Estadio Mansiche de Trujillo. Por Melgar marcaron Cuesta y Cavero, mientras que para Vallejo lo hi...</t>
  </si>
  <si>
    <t>02/02/2024 _ 22:42</t>
  </si>
  <si>
    <t>Gisela Valcárcel anuncia que se retira de América TV: “Empieza mi libertad como conductora”</t>
  </si>
  <si>
    <t>Tras 15 años de haber sido figura principal de América TV, la empresaria y conductora reveló que su vínculo con la televisora de Pachacamac culmi...</t>
  </si>
  <si>
    <t>02/02/2024 _ 22:32</t>
  </si>
  <si>
    <t>RESULTADO Argentina vs. Uruguay: ¿Cuánto quedó el partido por el Preolímpico a París 2024?</t>
  </si>
  <si>
    <t>Argentina y Uruguay se enfrentaron por la última fecha del Grupo B del Preolímpico 2024.</t>
  </si>
  <si>
    <t>02/02/2024 _ 22:30</t>
  </si>
  <si>
    <t>¡Con volteada incluida! Las Palmas derrotó 3-2 a Playa del Sol por Copa Juvenil Mitsubishi Asia 2024</t>
  </si>
  <si>
    <t>Las Palmas derrotó 3-2 a Playa del Sol por la primera fecha de la Copa Juvenil Mitsubishi Asia 2024.</t>
  </si>
  <si>
    <t>Llegó tarde a su primer día de trabajo por una tormenta de nieve, no le creyeron y fue despedida</t>
  </si>
  <si>
    <t>Damita JoMana nunca imaginó que la nieve sería el causante de su impuntualidad. Pese a los argumentados presentados, su jefe no fue comprensivo y...</t>
  </si>
  <si>
    <t>02/02/2024 _ 22:22</t>
  </si>
  <si>
    <t>RESULTADO, Chile vs. Paraguay: ¿Cuál fue el marcador del partido por el Preolímpico 2024?</t>
  </si>
  <si>
    <t>Gonzalo Tapia (31′) y Lucas Assadi (70′) por los sureños, e Iván Leguizamón, en el 33′ por los guaraníes anotaron los tantos del partido.</t>
  </si>
  <si>
    <t>02/02/2024 _ 22:19</t>
  </si>
  <si>
    <t>Temblor hoy en México del viernes 2 de febrero: reportes de los últimos sismos vía el SSN</t>
  </si>
  <si>
    <t>02/02/2024 _ 22:14</t>
  </si>
  <si>
    <t>Paolo Guerrero es el nuevo delantero de la Universidad César Vallejo</t>
  </si>
  <si>
    <t>La Universidad César Vallejo, a través de un video difundido en sus redes sociales, hizo oficial el fichaje de Paolo Guerrero a la institución tr...</t>
  </si>
  <si>
    <t>02/02/2024 _ 22:12</t>
  </si>
  <si>
    <t>Lionel Messi: perdió 6-0, se estrena la novena serie en su nombre y por qué recorrerá 37 mil kilómetros en 20 días</t>
  </si>
  <si>
    <t>Es noticia hasta cuando no juega: Lionel Messi, quien había sido descartado para el choque con Al Nassr, ingresó al campo cuando quedaban apenas ...</t>
  </si>
  <si>
    <t>02/02/2024 _ 21:59</t>
  </si>
  <si>
    <t>Martin Lawrende y su comercial para el Super Bowl donde demuestra su asombrosa fuerza</t>
  </si>
  <si>
    <t>Los dos participan en un anuncio de 30 segundos del Super Bowl que mezcla la irreverencia de Martin  Lawrence y los acertados comentarios deporti...</t>
  </si>
  <si>
    <t>02/02/2024 _ 21:43</t>
  </si>
  <si>
    <t>Muere Carl Weathers: el video viral de Apollo entrenando con Sylvester Stallone para la pelea final de Rocky</t>
  </si>
  <si>
    <t>Carl Weathers, quien le dio vida a Apollo Creed en Rocky, falleció el último jueves. En las redes sociales, los usuarios recordaron el ensayo de ...</t>
  </si>
  <si>
    <t>02/02/2024 _ 21:37</t>
  </si>
  <si>
    <t>Últimas noticias de las predicciones para el año 2024 este, 2 de febrero</t>
  </si>
  <si>
    <t>Consulta tus predicciones para el Año del Dragón 2024 según tu año de nacimiento o signo zodiacal.</t>
  </si>
  <si>
    <t>02/02/2024 _ 21:33</t>
  </si>
  <si>
    <t>El perro que encontró a un niño desaparecido al rastrear su olor por más de 3 kilómetros</t>
  </si>
  <si>
    <t>Este héroe tiene como nombre K9 Biza y es un pastor alemán con experiencia en rastreo. Le bastó menos de dos horas para hallar a este chico de 12...</t>
  </si>
  <si>
    <t>02/02/2024 _ 21:28</t>
  </si>
  <si>
    <t>Brunella Torpoco anunció que se convertirá en madre por primera vez: ¿Qué nombre tendrá su bebé?</t>
  </si>
  <si>
    <t>Tras lograr varios éxitos musicales y posicionar su carrera en la industria, la cantante Brunella Torpoco se convirtió en madre por primera vez</t>
  </si>
  <si>
    <t>02/02/2024 _ 21:21</t>
  </si>
  <si>
    <t>Mary Moncada le pide perdón a Pamela Franco por su romance con Christian Domínguez</t>
  </si>
  <si>
    <t>Tras enterarse de que Pamela Franco finalizó su relación con el cumbiambero, Mary Moncada hizo un “mea culpa” y extendió sus disculpas hacia la c...</t>
  </si>
  <si>
    <t>02/02/2024 _ 21:20</t>
  </si>
  <si>
    <t>Examen de Admisión San Marcos 2024-II: todo lo que debes saber sobre vacantes, fechas de las pruebas y costos</t>
  </si>
  <si>
    <t>La novedad del proceso de admisión 2024-II es el lanzamiento de la nueva carrera Lenguas, Traducción e Interpretación</t>
  </si>
  <si>
    <t>02/02/2024 _ 21:12</t>
  </si>
  <si>
    <t>La polémica publicidad de Griselda Blanco que llevó a Netflix a retirar los videos en sus redes</t>
  </si>
  <si>
    <t>Para captar a más usuarios de Griselda, Netflix puso a recorrer un “camión esnifador” por las calles de París y el video generó gran polémica en ...</t>
  </si>
  <si>
    <t>02/02/2024 _ 21:02</t>
  </si>
  <si>
    <t>‘Ley Ómnibus’: Protestas alrededor del Congreso argentino tras la votación de la norma | FOTOS</t>
  </si>
  <si>
    <t>Gas pimienta, balas de goma y camiones hidrantes volvieron a ser empleados contra los activistas, algunos de los cuales lanzaron botellas contra ...</t>
  </si>
  <si>
    <t>02/02/2024 _ 20:51</t>
  </si>
  <si>
    <t>Resultados Quiniela: números del viernes 2 de febrero de la Nacional y Provincia</t>
  </si>
  <si>
    <t>02/02/2024 _ 20:46</t>
  </si>
  <si>
    <t>Presidente de Corpac presentó su carta de renuncia por retrasos de vuelos en aeropuerto Jorge Chávez</t>
  </si>
  <si>
    <t>Roberto De la Tore Aguayo entregó su dimisión ante el Fonafe, tras las críticas por la cancelación de varios vuelos a nivel nacional, afectando a...</t>
  </si>
  <si>
    <t>Google Maps usará la IA generativa para recomendarte lugares para comer, divertirte y descansar</t>
  </si>
  <si>
    <t>La app incluirá una nueva característica que te permitirá descubrir sitios usando IA</t>
  </si>
  <si>
    <t>02/02/2024 _ 20:36</t>
  </si>
  <si>
    <t>Últimas noticias del nombre del año este, 2 de febrero</t>
  </si>
  <si>
    <t>El Gobierno de Dina Boluarte oficializó el Nombre del Año 2024 en el decreto supremo N.º 129-2023-PCM publicado en El Peruano</t>
  </si>
  <si>
    <t>02/02/2024 _ 20:34</t>
  </si>
  <si>
    <t>¿Quién es el peruano que triunfa en Bolivia cantando cumbia?</t>
  </si>
  <si>
    <t>El género que lanzó al estrellato al Grupo 5, por ejemplo, ahora erige como una verdadera estrella altiplánica a un joven intérprete de temas con...</t>
  </si>
  <si>
    <t>02/02/2024 _ 20:33</t>
  </si>
  <si>
    <t>Revisa el programa de Magaly TV La Firme de este, 2 de febrero</t>
  </si>
  <si>
    <t>Conoce aquí el horario y señal de transmisión para seguir EN VIVO y EN DIRECTO el nuevo episodio de Magaly TV La Firme, temporada 2024.</t>
  </si>
  <si>
    <t>02/02/2024 _ 20:22</t>
  </si>
  <si>
    <t>La molestia de una mujer al enterarse que le descontarán su sueldo por faltar un día</t>
  </si>
  <si>
    <t>Una joven de Colombia se mostró indignada al saber que su nuevo empleo tomará esta medida en caso no asistir a laborar un día. Sus palabras gener...</t>
  </si>
  <si>
    <t>02/02/2024 _ 20:16</t>
  </si>
  <si>
    <t>Delincuentes armados y disfrazados de policías asaltan agencia bancaria del BCP en La Molina</t>
  </si>
  <si>
    <t>Los asaltantes redujeron al personal de seguridad tras usar indumentaria de la PNP, a fin de despistar. Unos estaban con chalecos de la Dirincri ...</t>
  </si>
  <si>
    <t>02/02/2024 _ 20:14</t>
  </si>
  <si>
    <t>Policía interviene laboratorio clandestino en Pueblo Libre</t>
  </si>
  <si>
    <t>La División de Investigación de Delitos contra el Estado de la Policía y la Subgerencia de Fiscalización de Pueblo Libre (Lima) intervinieron un ...</t>
  </si>
  <si>
    <t>02/02/2024 _ 20:07</t>
  </si>
  <si>
    <t>ONP: este es el cronograma de pago a los pensionistas en febrero</t>
  </si>
  <si>
    <t>El pago de pensiones de febrero empieza el miércoles 7. El servicio de pago a domicilio está programado del 14 al 23 de este mes</t>
  </si>
  <si>
    <t>02/02/2024 _ 20:05</t>
  </si>
  <si>
    <t>Esta fue la última canción que sonó en radio Oasis</t>
  </si>
  <si>
    <t>A través de los 100.1 FM, el Rock and Pop se difundió por casi 14 años en Perú, pero a partir de 2024 los oyentes de dicha emisora, no escucharán...</t>
  </si>
  <si>
    <t>02/02/2024 _ 20:02</t>
  </si>
  <si>
    <t>Precio del dólar en Perú: a cuánto cerró el tipo de cambio el viernes 2 de febrero</t>
  </si>
  <si>
    <t>Consulta la cotización en compra y venta de la moneda estadounidense en el país de este viernes 2 de febrero.</t>
  </si>
  <si>
    <t>02/02/2024 _ 19:54</t>
  </si>
  <si>
    <t>Shakira celebra su cumpleaños rodeada de amigas:  “Mi equipo de lobas celebrando”</t>
  </si>
  <si>
    <t>La artista colombiana Shakira cumplió hoy 47 años y fue sorprendida por sus amigas con un pastel y una colorida decoración. La cantante bailó al ...</t>
  </si>
  <si>
    <t>02/02/2024 _ 19:44</t>
  </si>
  <si>
    <t>EE.UU. asegura que los bombardeos en Siria e Irak contra grupos proiraníes fueron “exitosos”</t>
  </si>
  <si>
    <t>El portavoz del Consejo de Seguridad Nacional de la Casa Blanca, John Kirby, añadió que su país avisó previamente al Gobierno iraquí sobre los at...</t>
  </si>
  <si>
    <t>02/02/2024 _ 19:42</t>
  </si>
  <si>
    <t>Sylvester Stallone le dice adiós a Carl Weathers tras su fallecimiento</t>
  </si>
  <si>
    <t>Mediante un video en sus redes sociales, el actor despidió a quien fue su compañero de rodaje en la destacada franquicia de “Rocky”</t>
  </si>
  <si>
    <t>02/02/2024 _ 19:41</t>
  </si>
  <si>
    <t>Precios al consumidor de Lima Metropolitana registraron incremento de 0,02% en el primer mes de 2024</t>
  </si>
  <si>
    <t>En los últimos doce meses el IPC en Lima Metropolitana acumula 3,02%. De los 586 productos de la canasta familiar, 326 subieron de precio y 125 b...</t>
  </si>
  <si>
    <t>Las redes sociales superan los 5.000 millones de usuarios: Facebook, Instagram y TikTok son las más usadas</t>
  </si>
  <si>
    <t>La cifra aumentó 5,6% en un año mientras que la población mundial creció 0,9%.</t>
  </si>
  <si>
    <t>02/02/2024 _ 19:40</t>
  </si>
  <si>
    <t>TikTok viral: así fue la particular boda de una peruana y un árabe en Cusco</t>
  </si>
  <si>
    <t>Un árabe contrae matrimonio con peruana en Cusco y el video se ha vuelto viral en TikTok.</t>
  </si>
  <si>
    <t>¡Fichaje histórico! Paolo Guerrero jugará por César Vallejo en la Liga 1 Te Apuesto</t>
  </si>
  <si>
    <t>El Comercio pudo confirmar que el máximo goleador de la selección peruana vestirá la camiseta de la Universidad César Vallejo y disputará por pri...</t>
  </si>
  <si>
    <t>02/02/2024 _ 19:38</t>
  </si>
  <si>
    <t>Luciana Fuster sorprende bailando marinera con caballo de paso en Chiclayo</t>
  </si>
  <si>
    <t>Luciana Fuster viajó a Pimentel, Chiclayo, para cumplir con sus actividades como Miss Grand International. La joven encabezó un proyecto para lle...</t>
  </si>
  <si>
    <t>02/02/2024 _ 19:37</t>
  </si>
  <si>
    <t>YouTube se mantiene como la plataforma más utilizada en 2023, aunque TikTok registra el mayor crecimiento</t>
  </si>
  <si>
    <t>La plataforma de Google se mantiene como la más utilizada por los usuarios en Estados Unidos en 2023</t>
  </si>
  <si>
    <t>Adiós, Radio Oasis: el momento exacto en que la emisora dejó de transmitir</t>
  </si>
  <si>
    <t>Al ritmo de “Me elevé”, del fallecido cantante Pedro Suárez-Vértiz, la extinta radio de rock en español, dejó de emitirse en el espectro radiofón...</t>
  </si>
  <si>
    <t>02/02/2024 _ 19:36</t>
  </si>
  <si>
    <t>Dengue está en 20 regiones con más de 9.300 casos: ¿nos encontramos en una epidemia y cuántos casos hay en Lima?</t>
  </si>
  <si>
    <t>Ocho personas han fallecieron en lo que va del 2024 luego de contagiarse del virus. La cantidad actual de infecciones supera en un 41% a las cifr...</t>
  </si>
  <si>
    <t>02/02/2024 _ 19:35</t>
  </si>
  <si>
    <t>Universidad Nacional de Ingeniería (UNI) proyecta abrir una filial en Cusco</t>
  </si>
  <si>
    <t>La iniciativa busca fomentar la ingeniería industrial y de sistemas en la región del Cusco</t>
  </si>
  <si>
    <t>02/02/2024 _ 19:33</t>
  </si>
  <si>
    <t>Nueva infidelidad de Christian Domínguez: joven chiclayana asegura que mantuvo relación con el presentador</t>
  </si>
  <si>
    <t>Otra vez, Christian. Tras el romance que tuvo con Mary Moncada, el programa que dirige Magaly Medina, revelará evidencias de una nueva infidelida...</t>
  </si>
  <si>
    <t>Municipalidad de Lima realizó operativo en el jirón Ayacucho para rescatar cachorros</t>
  </si>
  <si>
    <t>El personal de Fiscalización de la Municipalidad de Lima sacó a las mascotas de la vía pública del Centro Histórico de Lima.</t>
  </si>
  <si>
    <t>02/02/2024 _ 19:27</t>
  </si>
  <si>
    <t>Irak condena bombardeos de EE.UU. y advierte que tendrán “repercusiones desastrosas”</t>
  </si>
  <si>
    <t>Al menos cinco milicianos proiraníes murieron y otros tres resultaron heridos tras los ataques aéreos contra posiciones en Al Qaim de la poderosa...</t>
  </si>
  <si>
    <t>02/02/2024 _ 19:24</t>
  </si>
  <si>
    <t>Lady Guillén respalda a Pamela Franco por separación con Christian Domínguez tras supuesta infidelidad</t>
  </si>
  <si>
    <t>Conductora de televisión se mostró a favor de la decisión que Pamela Franco tomó a partir de la infidelidad de su pareja. “Lo que le pasó fue lo ...</t>
  </si>
  <si>
    <t>02/02/2024 _ 19:22</t>
  </si>
  <si>
    <t>Dónde colocar la flor de cera para atraer el amor este San Valentín</t>
  </si>
  <si>
    <t>¿Te gustaría este 14 de febrero pasarla junto a una persona especial? Entonces, te revelaré en qué zonas específicas de tu hogar deberás situar e...</t>
  </si>
  <si>
    <t>02/02/2024 _ 19:20</t>
  </si>
  <si>
    <t>¿Cuántos bañistas va rescatando la Policía de Salvataje en las playas de Lima durante el verano 2024?</t>
  </si>
  <si>
    <t>La Policía de Salvataje dio a conocer las estadísticas sobre los rescates que viene haciendo en este verano 2024</t>
  </si>
  <si>
    <t>02/02/2024 _ 19:19</t>
  </si>
  <si>
    <t>Pamela López se separa de Christian Cueva: ¿qué dice el sentido mensaje de la esposa del futbolista?</t>
  </si>
  <si>
    <t>La esposa del futbolista publicó un comunicado en sus redes sociales y aseguró que está separada de ‘Aladino’</t>
  </si>
  <si>
    <t>Alianza Lima vs Regatas EN VIVO: dónde ver, horario y entradas para el partido por la Liga Nacional de Vóley 2024</t>
  </si>
  <si>
    <t>Alianza Lima vs Regatas es el duelo más importante que tendrá la última jornada de la primera etapa de la  Liga Nacional de Vóley 2024</t>
  </si>
  <si>
    <t>Paolo Guerrero es nuevo jugador de César Vallejo: ¿cómo reaccionaron los hinchas al sorprendente fichaje del club ‘Poeta’?</t>
  </si>
  <si>
    <t>El histórico goleador de la selección peruana jugará por primera vez en el fútbol nacional</t>
  </si>
  <si>
    <t>02/02/2024 _ 19:18</t>
  </si>
  <si>
    <t>Qué dijo Oliver Sonne sobre la posibilidad de ser titular en la selección peruana</t>
  </si>
  <si>
    <t>Sin haber jugado un minuto todavía con la selección peruana, Oliver Sonne es uno de los jugadores que más simpatía despierta entre los hinchas de...</t>
  </si>
  <si>
    <t>Sigue estas cuatro recomendaciones para evitar ahogarte si piensas ir a la playa</t>
  </si>
  <si>
    <t>Sigue estos consejos para que que no pongas en peligro tu vida si es que vas a la playa durante este verano 2024</t>
  </si>
  <si>
    <t>Paolo Guerrero reforzará a César Vallejo: qué torneos internacionales jugará el ‘Depredador’ con el club ‘Poeta’</t>
  </si>
  <si>
    <t>El experimentado goleador de la selección peruana se vestirá de ‘Poeta’ para jugar la Liga 1 2024</t>
  </si>
  <si>
    <t>02/02/2024 _ 19:17</t>
  </si>
  <si>
    <t>Así funciona ‘Carina’, la nueva asistente virtual de WhatsApp que funciona con IA</t>
  </si>
  <si>
    <t>Los usuarios que quieran dejar de recibir este tipo de mails, considerados molestos y peligrosos, pueden hacerlo si siguen una serie de sencillos...</t>
  </si>
  <si>
    <t>02/02/2024 _ 19:15</t>
  </si>
  <si>
    <t>Hija de Leslie Moscoso denunció por tocamientos indebidos a José Cortez, expareja de su madre</t>
  </si>
  <si>
    <t>Joven relató los terribles momentos que vivió durante la convivencia con la expareja de su madre, el empresario José Cortez, quien habría presunt...</t>
  </si>
  <si>
    <t>02/02/2024 _ 19:10</t>
  </si>
  <si>
    <t>“Bridgerton”, temporada 3: Netflix libera primer adelanto en video</t>
  </si>
  <si>
    <t>El romance de Penelope Featherington (Nicola Coughlan) y Colin Bridgerton (Luke Newton) toma protagonismo en la nueva temporada de “Bridgerton”, ...</t>
  </si>
  <si>
    <t>02/02/2024 _ 19:07</t>
  </si>
  <si>
    <t>Ingresos fantasmas a Macchu Picchu:  ¿Cómo operaba presunta mafia de venta de boletos? | PODCAST</t>
  </si>
  <si>
    <t>En el episodio de hoy, Ariana analiza la reciente huelga en Machu Picchu y la cancelación del contrato con la empresa encargada de la venta de bo...</t>
  </si>
  <si>
    <t>02/02/2024 _ 19:06</t>
  </si>
  <si>
    <t>Tony y Mimy Succar ya se encuentran en Estados Unidos para la gala de los premios Grammy</t>
  </si>
  <si>
    <t>Los músicos están nominados a los premios Grammy en la categoría de mejor álbum tropical, gracias a su álbum “Mimy y Tony”.</t>
  </si>
  <si>
    <t>Metropolitano: incrementan las tarifas de los pasajes para escolares y estudiantes universitarios</t>
  </si>
  <si>
    <t>Las nuevas tarifas entran en vigencia desde este jueves, 1 de febrero, confirmó la Autoridad de Transporte Urbano para Lima y Callao</t>
  </si>
  <si>
    <t>02/02/2024 _ 19:05</t>
  </si>
  <si>
    <t>El regreso del dengue</t>
  </si>
  <si>
    <t>Dados los riesgos asociados a un segundo contagio de la enfermedad, es imprescindible que las autoridades tomen medidas para mitigar su propagaci...</t>
  </si>
  <si>
    <t>02/02/2024 _ 19:03</t>
  </si>
  <si>
    <t>El intocable</t>
  </si>
  <si>
    <t>“Los delitos que se le atribuyen a Vizcarra a estas alturas ya no sorprenden”.</t>
  </si>
  <si>
    <t>¿Es positivo que el serenazgo sea apoyado por guardaespaldas armados?</t>
  </si>
  <si>
    <t>El alcalde Francis Allison dio a conocer que la Municipalidad de Magdalena del Mar contratará guardaespaldas armados para que acompañen a su pers...</t>
  </si>
  <si>
    <t>La Constitución cumple 30 años</t>
  </si>
  <si>
    <t>“La Constitución del 93 ha protegido algunos derechos económicos fundamentales, pero no habría dado los mismos resultados si no hubiéramos adopta...</t>
  </si>
  <si>
    <t>Perú campeona en Brasil: exposición de nuestro pasado ancestral triunfa en Río de Janeiro</t>
  </si>
  <si>
    <t>Con más de 300 mil visitantes en su haber, la exposición se erige como un puente cultural entre Perú y Brasil, revelando la magnificencia del pat...</t>
  </si>
  <si>
    <t>Una semana crítica en Machu Picchu: Continúan diligencias de investigación en DDC de Cusco en medio del regreso del turismo</t>
  </si>
  <si>
    <t>Investigaciones se deben a la presunta existencia de una mafia enquistada en la entidad que promovía la venta irregular de boletos de ingreso a c...</t>
  </si>
  <si>
    <t>Entre protestas, juzgados y portadas: la azarosa vida de la activista sueca Greta Thunberg</t>
  </si>
  <si>
    <t>El incansable activismo de la joven, de solo 21 años, la ha llevado ante los tribunales más de una vez, la más reciente de las cuales ocurrió est...</t>
  </si>
  <si>
    <t>02/02/2024 _ 19:02</t>
  </si>
  <si>
    <t>“El Gran Chef Famosos”: Ale Fuller fue eliminada de la competencia en la recta final</t>
  </si>
  <si>
    <t>La actriz fue eliminada en la ronda final del programa de Latina y cayó frente a su amiga Mayra Goñi.</t>
  </si>
  <si>
    <t>02/02/2024 _ 19:00</t>
  </si>
  <si>
    <t>Ethel Pozo y Janet Barboza entrevistarán a Christian Domínguez en el regreso de “América Hoy”</t>
  </si>
  <si>
    <t>El programa de espectáculos volverá a la televisión este lunes 5 de febrero con una entrevista exclusiva a Christian Domínguez.</t>
  </si>
  <si>
    <t>02/02/2024 _ 18:59</t>
  </si>
  <si>
    <t>Christian Domínguez se disgusta con ‘Topito’ en vivo: “Yo lo parto”</t>
  </si>
  <si>
    <t>Christian Domínguez enfureció en vivo en ‘América hoy’ por un comentario de ‘Topito’, quien llegó al set para hablar sobre su supuesta infidelida...</t>
  </si>
  <si>
    <t>02/02/2024 _ 18:57</t>
  </si>
  <si>
    <t>Pedro Castillo retorna al penal Barbadillo de Ate luego de ser dado de alta de hospital</t>
  </si>
  <si>
    <t>Essalud informó que al exjefe de Estado se le diagnosticó “dolor toráxico osteomuscular”. Pese a ello, podrá llevar su tratamiento médico de mane...</t>
  </si>
  <si>
    <t>02/02/2024 _ 18:53</t>
  </si>
  <si>
    <t>La Tinka: revisa aquí los resultados del sorteo 31/01/24</t>
  </si>
  <si>
    <t>¿Te la perdiste? Revisa el video con los resultados que podrían cambiarte la vida jugando La Tinka. La lotería se desarrolló bajo la presencia de...</t>
  </si>
  <si>
    <t>02/02/2024 _ 18:47</t>
  </si>
  <si>
    <t>Copa Juvenil Mitsubishi Asia 2024: cinco preguntas sobre el torneo más esperado de la temporada de verano</t>
  </si>
  <si>
    <t>El Comercio y un torneo para soñar en grande este verano. Un campeonato con 384 jóvenes que compiten por un sueño: ser campeones. Este torneo de ...</t>
  </si>
  <si>
    <t>02/02/2024 _ 18:43</t>
  </si>
  <si>
    <t>Bard, la IA de Google, se actualiza y ahora permite crear imagenes a partir de texto</t>
  </si>
  <si>
    <t>Los usuarios podrán crear imágenes a partir de simples descripciones de texto. Esta y otras funcionalidades se incorporarán a la herramienta de I...</t>
  </si>
  <si>
    <t>02/02/2024 _ 18:39</t>
  </si>
  <si>
    <t>El adorable momento protagonizado por un niño que lloró al conocer a su hermana recién nacida</t>
  </si>
  <si>
    <t>Este pequeño de Reino Unido no contuvo el llanto cuando visualizó a la bebé recién nacida. Es más, le brindó un tierno beso como un gran gesto de...</t>
  </si>
  <si>
    <t>02/02/2024 _ 18:26</t>
  </si>
  <si>
    <t>Libido: Se agotó la preventa de entradas para su concierto de reencuentro en el Estadio Nacional</t>
  </si>
  <si>
    <t>En pocas horas, los fanáticos de la agrupación respondieron al reencuentro de Libido agotando las entrevas en los días de preventa, por ello, est...</t>
  </si>
  <si>
    <t>02/02/2024 _ 18:02</t>
  </si>
  <si>
    <t>EE.UU. bombardea instalaciones de la Guardia Revolucionaria iraní en Irak y Siria</t>
  </si>
  <si>
    <t>Fue en respuesta al ataque con dron del domingo en Jordania, cerca de la frontera con Siria, donde murieron tres soldados estadounidenses y otros...</t>
  </si>
  <si>
    <t>02/02/2024 _ 17:52</t>
  </si>
  <si>
    <t>“El deporte es muy valioso porque te disciplina”: figuras de la Liga 1 Te Apuesto se manifiestan sobre Copa Juvenil Asia Mitsubishi 2024</t>
  </si>
  <si>
    <t>Aldo Corzo y Salomon Libman opinan sobre lo importante que es hacer deporte en verano y por ende, invitan a que participen a la Copa Juvenil Asia...</t>
  </si>
  <si>
    <t>02/02/2024 _ 17:46</t>
  </si>
  <si>
    <t>El Comercio y la Copa Juvenil Mitsubishi Asia 2024: por qué este es un torneo para soñar en grande en el verano</t>
  </si>
  <si>
    <t>Te presentamos la Copa Juvenil Mitsubishi Asia 2024, un campeonato con 384 jóvenes que compiten por un sueño: ser campeones. Hoy empieza la fiest...</t>
  </si>
  <si>
    <t>02/02/2024 _ 17:45</t>
  </si>
  <si>
    <t>Michael Succar: ¿qué piensa de Jorge Fossati, la selección peruana y el nuevo cargo de Ricardo Gareca en Chile?</t>
  </si>
  <si>
    <t>El periodista deportivo es embajador de la Copa Juvenil Mitsubishi Asia 2024, que organizan El Comercio e Igma Sports y se estrena hoy. En entrev...</t>
  </si>
  <si>
    <t>02/02/2024 _ 17:36</t>
  </si>
  <si>
    <t>Periodistas critican a la UCV por video de presentación de Paolo Guerrero: “Están en deuda”</t>
  </si>
  <si>
    <t>Santiago Gómez y Fátima Aguilar, periodistas de Latina TV, se pronunciaron sobre la incorporación de Paolo Guerrero a la UCV y no dudaron en crit...</t>
  </si>
  <si>
    <t>02/02/2024 _ 17:21</t>
  </si>
  <si>
    <t>Solo si tienes una visión 20/20 podrás descubrir las zanahorias en este desafío de ilusión óptica</t>
  </si>
  <si>
    <t>Descubre las zanahorias escondidas en este reto visual en un tiempo récord de 8 segundos. ¿Te atreves a aceptar el desafío?</t>
  </si>
  <si>
    <t>02/02/2024 _ 17:19</t>
  </si>
  <si>
    <t>‘Ley Ómnibus’, impulsada por Javier Milei, es aprobada en el Congreso de Argentina</t>
  </si>
  <si>
    <t>El próximo martes 6 de febrero deberán votarse los artículos en particular, que quedaron reducidos a 382, algo más de la mitad de los que tenía e...</t>
  </si>
  <si>
    <t>02/02/2024 _ 17:16</t>
  </si>
  <si>
    <t>Producción de cobre en el 2023 fue alrededor de 2,7 millones de toneladas, según el Minem</t>
  </si>
  <si>
    <t>El ministro de Energía y Minas también indicó que se espera alcanzar los US$5.200 millones en inversión minera para este año.</t>
  </si>
  <si>
    <t>02/02/2024 _ 17:15</t>
  </si>
  <si>
    <t>El gran chef, la revancha: Estos son los famosos que disputarán la semifinal</t>
  </si>
  <si>
    <t>A una noche de la gran final, Tilsa Lozano, Mayra Goñi, Mónica Torres y Christian Ysla competirán para lograr el ansiado premio del concurso</t>
  </si>
  <si>
    <t>02/02/2024 _ 17:14</t>
  </si>
  <si>
    <t>Ministro Vera: “Esperamos que no se haga (la marcha)”</t>
  </si>
  <si>
    <t>El ministro de Energía y Minas recordó que hubo un anuncio anterior de una marcha para ampliar el Reinfo que no se concretó. Asimismo, el vicemin...</t>
  </si>
  <si>
    <t>02/02/2024 _ 17:10</t>
  </si>
  <si>
    <t>Día histórico para Apple: sus gafas ‘Vision Pro’ ya están en las tiendas de EE.UU.</t>
  </si>
  <si>
    <t>La compañía ha preparado su emblemática tienda de Nueva York para el esperado lanzamiento</t>
  </si>
  <si>
    <t>02/02/2024 _ 17:08</t>
  </si>
  <si>
    <t>Funeral de Estado y duelo nacional para Piñera, muerto en un accidente de helicóptero</t>
  </si>
  <si>
    <t>“El presidente (Gabriel) Boric instruyó funeral de Estado, que se declare duelo nacional y hacer llegar directamente a la familia nuestra solidar...</t>
  </si>
  <si>
    <t>06/02/2024 _ 23:54</t>
  </si>
  <si>
    <t>Biden no enfrentará cargos por manejo de documentos secretos, según The Washington Post</t>
  </si>
  <si>
    <t>El expresidente Donald Trump, el más probable rival de Biden en las elecciones presidenciales de noviembre, enfrenta actualmente cargos por el pr...</t>
  </si>
  <si>
    <t>06/02/2024 _ 23:46</t>
  </si>
  <si>
    <t>Los números ganadores del bote de 358 millones de dólares que sorteó Mega Millions el 6 de febrero</t>
  </si>
  <si>
    <t>El pozo siguió creciendo, debido a que el premio mayor del Mega Millions no encontró un ganador en el sorteo del viernes 2 de febrero, pero sí de...</t>
  </si>
  <si>
    <t>06/02/2024 _ 23:28</t>
  </si>
  <si>
    <t>Dónde ver, Serie del Caribe 2024 EN VIVO: Señal, cómo seguir los juegos en TV y streaming</t>
  </si>
  <si>
    <t>La Serie del Caribe 2024 ya inició con los invitados más importantes del béisbol de 7 países que se enfrentarán del 1 al 9 de febrero. Consulta d...</t>
  </si>
  <si>
    <t>06/02/2024 _ 23:25</t>
  </si>
  <si>
    <t>Horóscopo de hoy, 6 de febrero 2024: Estas son las predicciones más exactas para tu signo zodiacal</t>
  </si>
  <si>
    <t>Conoce qué te deparan las estrellas en el amor, dinero y trabajo para hoy, martes 6 de febrero del 2024. Descúbrelo con el horóscopo del suplemen...</t>
  </si>
  <si>
    <t>06/02/2024 _ 23:09</t>
  </si>
  <si>
    <t>Sucamec afirma que aún no se determina el origen de arma usada en crimen de candidato presidencial en Ecuador</t>
  </si>
  <si>
    <t>Sucamec indicó que el arma vinculada al asesinato de Fernando Villavicencio es una pistola que aún “no se ha determinado su serie, modelo, ni muc...</t>
  </si>
  <si>
    <t>06/02/2024 _ 23:01</t>
  </si>
  <si>
    <t>Puerto Cabello venció 3-2 a Defensor Sporting por Fase 1 de Copa Libertadores | RESUMEN Y GOLES</t>
  </si>
  <si>
    <t>Puerto Cabello se llevó el primer duelo de la Fase 1 ante Defensor Sporting de la Copa Libertadores 2024.</t>
  </si>
  <si>
    <t>06/02/2024 _ 22:54</t>
  </si>
  <si>
    <t>Mauricio Macri despide a su “querido amigo” Piñera, “comprometido como nadie con Chile”</t>
  </si>
  <si>
    <t>Macri y Piñera integraban la Fundación Libertad y Democracia, un foro de líderes conservadores de América Latina creado en marzo de 2023.</t>
  </si>
  <si>
    <t>06/02/2024 _ 22:28</t>
  </si>
  <si>
    <t>Acusó de bullying a un compañero de reparto: quién es Martha Isabel Bolaños de “La casa de los famosos Colombia”</t>
  </si>
  <si>
    <t>La talentosa actriz Martha Isabel Bolaños fue la primera confirmada en “La casa de los famosos Colombia”, que se estrena el 11 de febrero.</t>
  </si>
  <si>
    <t>06/02/2024 _ 22:23</t>
  </si>
  <si>
    <t>Víctima de secuestro: quién es Vicente Fernández Jr., el esposo de Mariana González</t>
  </si>
  <si>
    <t>Vicente Fernández Jr. es el primogénito del intérprete de “Acá entre nos” y en 2023 se casó con Mariana González, quien es su menor por 19 años.</t>
  </si>
  <si>
    <t>06/02/2024 _ 22:14</t>
  </si>
  <si>
    <t>Corte Suprema ratifica prisión preventiva contra Pedro Castillo por presunta corrupción: las razones de la sala</t>
  </si>
  <si>
    <t>La sala suprema, presidida por el juez César San Martín, consideró que los argumentos de la defensa de Pedro Castillo eran “ilógicos, imprecisos ...</t>
  </si>
  <si>
    <t>06/02/2024 _ 21:58</t>
  </si>
  <si>
    <t>Temblor en Chile hoy, martes 6 de febrero: magnitud, hora y lugar del último sismo</t>
  </si>
  <si>
    <t>06/02/2024 _ 21:55</t>
  </si>
  <si>
    <t>Temblor en México hoy: magnitud, hora y lugar del último sismo - martes 6 de febrero</t>
  </si>
  <si>
    <t>06/02/2024 _ 21:54</t>
  </si>
  <si>
    <t>Nuevo ‘Gasolinazo’ ahora en el Pentagonito: ¿Cuáles serían los delitos y qué medidas se están tomando?</t>
  </si>
  <si>
    <t>Fuentes de El Comercio indicaron que el Ministerio Público ya abrió una investigación sobre el robo de gasolina en el Pentagonito antes de la emi...</t>
  </si>
  <si>
    <t>06/02/2024 _ 21:51</t>
  </si>
  <si>
    <t>El elogio de LeBron James a Lionel Messi: “No tengo más que respeto y admiración”</t>
  </si>
  <si>
    <t>La estrella de la NBA, LeBron James, tuvo palabras de elogio para Lionel Messi, la máxima estrella del Inter Miami.</t>
  </si>
  <si>
    <t>06/02/2024 _ 21:47</t>
  </si>
  <si>
    <t>Las reacciones luego que Luisito Comunica fuera acusado de supuesta infidelidad por su ex Cinthya Velázquez</t>
  </si>
  <si>
    <t>Su exnovia Cinthya Velázquez dio algunas declaraciones sobre la relación que tuvo con Luisito Comunica, quien ahora está con Ary Tenorio. De ahí ...</t>
  </si>
  <si>
    <t>06/02/2024 _ 21:39</t>
  </si>
  <si>
    <t>El presidente de Bolivia envía un abrazo solidario a Chile por el fallecimiento de Piñera</t>
  </si>
  <si>
    <t>El expresidente chileno volvía de comer con uno de sus amigos, el empresario José Cox, y al parecer quedó atrapado por el cinturón de seguridad y...</t>
  </si>
  <si>
    <t>06/02/2024 _ 21:38</t>
  </si>
  <si>
    <t>Christian Domínguez reaparece con la ‘Gran Orquesta Internacional’: “Debo seguir trabajando”</t>
  </si>
  <si>
    <t>A través de la cuenta oficial de la ‘Gran Orquesta Internacional’, Christian Domínguez reapareció junto a todos los integrantes de la agrupación ...</t>
  </si>
  <si>
    <t>06/02/2024 _ 21:02</t>
  </si>
  <si>
    <t>Pamela Franco habló de su próxima entrevista en ‘Mande Quien Mande’, ¿qué dijo?</t>
  </si>
  <si>
    <t>Pamela Franco por primera vez dará declaraciones en televisión nacional sobre lo sucedido con Christian Domínguez. Un integrante de la producción...</t>
  </si>
  <si>
    <t>06/02/2024 _ 21:00</t>
  </si>
  <si>
    <t>EE.UU. transmite sus condolencias por la muerte del expresidente chileno Sebastián Piñera</t>
  </si>
  <si>
    <t>El cuerpo del expresidente será enterrado en los próximos días en un funeral con honores de Estado sobre el que aún se desconocen los detalles y ...</t>
  </si>
  <si>
    <t>06/02/2024 _ 20:57</t>
  </si>
  <si>
    <t>Guía de episodios de “Abbott Elementary” - Temporada 3: fecha y hora de estreno de cada capítulo</t>
  </si>
  <si>
    <t>Janine, Gregory y el resto de maestros de la primara Abbott regresan con nuevos episodios. En esta nota, descubre cómo puedes disfrutar de la ter...</t>
  </si>
  <si>
    <t>06/02/2024 _ 20:53</t>
  </si>
  <si>
    <t>Pamela Franco: ¿Qué dijo sobre su próxima entrevista en ‘Mande Quien Mande’?</t>
  </si>
  <si>
    <t>06/02/2024 _ 20:52</t>
  </si>
  <si>
    <t>Sebastián Piñera, expresidente de Chile, muere en accidente aéreo: 5 preguntas y respuestas sobre la tragedia</t>
  </si>
  <si>
    <t>El expresidente de Chile murió este 6 de febrero en un accidente de helicoptero en el sur de Chile. El gobierno de Gabriel Boric declaró duelo na...</t>
  </si>
  <si>
    <t>06/02/2024 _ 20:36</t>
  </si>
  <si>
    <t>Predicciones del tarot y horóscopo este, 6 de febrero</t>
  </si>
  <si>
    <t>Consulta aquí los pronósticos del horóscopo y tarot. Revisa las predicciones diarias para la semana del 5 al 11 de febrero del 2024.</t>
  </si>
  <si>
    <t>06/02/2024 _ 20:33</t>
  </si>
  <si>
    <t>Daniel Ortega expresa sus condolencias por el fallecimiento de Sebastián Piñera</t>
  </si>
  <si>
    <t>Piñera fue muy crítico con el Gobierno que preside Daniel Ortega en Nicaragua, quien se encuentra en el poder desde 2007.</t>
  </si>
  <si>
    <t>06/02/2024 _ 20:32</t>
  </si>
  <si>
    <t>Una joven comparte los aspectos negativos y positivos de tener un Cybertruck</t>
  </si>
  <si>
    <t>Una usuaria se animó a compartir su propia experiencia al ser dueña del vehículo lanzado por Tesla, compañía propiedad de Elon Musk.</t>
  </si>
  <si>
    <t>06/02/2024 _ 20:31</t>
  </si>
  <si>
    <t>Le encargan que grabe una pedida de mano, pero lo arruina y su excusa es de no creer</t>
  </si>
  <si>
    <t>“No se debería haber confiado en mí para grabar la propuesta de mi amigo”, señaló la usuaria Mary Dawson, cuyo video superó las 25 millones de re...</t>
  </si>
  <si>
    <t>06/02/2024 _ 20:23</t>
  </si>
  <si>
    <t>Una joven construye una cabaña móvil porque pagar alquiler “es demasiado caro”</t>
  </si>
  <si>
    <t>Kai vive en una casa construida en la parte trasera de un camión. El espacio cuenta con baño, dormitorio y una cocina totalmente equipada.</t>
  </si>
  <si>
    <t>06/02/2024 _ 20:19</t>
  </si>
  <si>
    <t>El arma nuclear de la Guerra Fría encontrada en el garaje de una casa de Washington</t>
  </si>
  <si>
    <t>Un cohete viejo y oxidado resultó ser un misil Douglas AIR-2 Genie inerte, lo que rápidamente movilizó al escuadrón antiexplosivos de Bellevue.</t>
  </si>
  <si>
    <t>06/02/2024 _ 20:14</t>
  </si>
  <si>
    <t>Sebastián Piñera muere en accidente aéreo: Te contamos algunos datos sobre su relación con el Perú</t>
  </si>
  <si>
    <t>El expresidente de Chile falleció en un accidente de helicóptero en Lago Ranco,  al sur de Santiago. Conoce en esta nota qué opinaba del Perú, cu...</t>
  </si>
  <si>
    <t>06/02/2024 _ 20:11</t>
  </si>
  <si>
    <t>Sensación térmica en Lima alcanza 37°C en el día más caluroso del verano: ¿Qué hacer ante un golpe de calor?</t>
  </si>
  <si>
    <t>Las estaciones meteorológicas de Senamhi en Jesús María y La Molina registraron esta cifra récord. Asimismo, la temperatura en toda la capital su...</t>
  </si>
  <si>
    <t>Alemania prueba la semana laboral de 4 días: ¿qué otros países lo han hecho y qué resultados tuvo?</t>
  </si>
  <si>
    <t>Durante los últimos años cada vez más naciones se han animado a implementar la reducción de la jornada laboral y ver los efectos que ello tiene t...</t>
  </si>
  <si>
    <t>La menor inflación de enero contribuyó a la mejora en la confianza del consumidor de Lima Metropolitana | INFORME</t>
  </si>
  <si>
    <t>La tendencia de mejora se mantendría en los siguientes meses, según Apoyo Consultoría. Para llegar a un punto medio, también se necesitará de una...</t>
  </si>
  <si>
    <t>06/02/2024 _ 20:10</t>
  </si>
  <si>
    <t>“En pocos años vamos a tener a un jugador más en la élite”: Ignacio Buse, el proyecto de 19 años que se consolida en el tenis peruano | PERFIL</t>
  </si>
  <si>
    <t>Ignacio Buse es nieto de don Eduardo Buse y desde los 3 años ya tenía una raqueta. El año pasado eligió el camino del profesionalismo y sueña con...</t>
  </si>
  <si>
    <t>Cuidado con Bukele</t>
  </si>
  <si>
    <t>“Los salvadoreños están celebrando a Bukele hoy, pero hemos visto esta película muchas veces en América Latina”.</t>
  </si>
  <si>
    <t>Invitado de horror</t>
  </si>
  <si>
    <t>Traer a Nicolás Maduro para la celebración de los 200 años de la Batalla de Junín sería un despropósito mayúsculo.</t>
  </si>
  <si>
    <t>Jesús María: vecinos de Ricardo Tizón y Bueno se oponen a construcción de edificio de 17 pisos por ruidos molestos y fisuras a otras viviendas</t>
  </si>
  <si>
    <t>La Av. Ricardo Tizón y Bueno se ha convertido en el escenario de una creciente disputa entre vecinos y una inmobiliaria. Las quejas de los reside...</t>
  </si>
  <si>
    <t>Presidente de la ATU en la mira: detalles de la renuncia de José Aguilar y el millonario contrato con el que se lo involucra</t>
  </si>
  <si>
    <t>Informe de Panorama reveló que afronta una denuncia por colusión agravada por presuntamente favorecer a una empresa con la firma de un contrato d...</t>
  </si>
  <si>
    <t>Expectativas empresariales entrarían en el tramo optimista en la segunda mitad del año</t>
  </si>
  <si>
    <t>Empresarios empiezan a tener menor cautela sobre el desempeño de la economía debido, en buena parte, a un Fenómeno de El Niño entre débil y moder...</t>
  </si>
  <si>
    <t>Martín Vizcarra: los argumentos de la nueva denuncia constitucional por el Caso Los Intocables de la Corrupción</t>
  </si>
  <si>
    <t>Exmandatario es denunciado por los presuntos delitos de tráfico de influencias y colusión.</t>
  </si>
  <si>
    <t>Cebiche de trucha a 3.400 m.s.n.m.: una exquisitez y una nueva forma de hacer turismo en Cusco</t>
  </si>
  <si>
    <t>Según el Programa Nacional A Comer Pescado, del Gobierno del Perú, la trucha es un pescado rico en ácidos grasos y omega 3, los cuales ayudan a p...</t>
  </si>
  <si>
    <t>06/02/2024 _ 20:07</t>
  </si>
  <si>
    <t>El regreso de las oficinas, ¿cómo le fue al mercado en el 2023 y qué se espera para este 2024?</t>
  </si>
  <si>
    <t>En el 2023, el sector de oficinas Prime entregó 8.388 m2, la menor colocación de los últimos años, pero el de B+ logró 6.684 m2, un incremento de...</t>
  </si>
  <si>
    <t>“Alianza llega un poquito mejor” y “en Matute se siente más la presión”: el análisis sobre el favorito y la localía para el clásico de este sábad...</t>
  </si>
  <si>
    <t>¿Quién llega mejor al primer clásico del año? El debate empezó el sábado, tras la expulsión de Ureña para la U. Los íntimos pondrán a la venta 39...</t>
  </si>
  <si>
    <t>Recientes robos a bancos revelan que asaltantes cambiaron disparos por mayor planificación: hampones ahora disponen de más recursos, según PNP</t>
  </si>
  <si>
    <t>La Policía Nacional confirmó que los criminales realizan reglajes minuciosos sobre cómo operan los bancos, las horas menos concurridas y vías de ...</t>
  </si>
  <si>
    <t>La economía se suma a la seguridad como los principales retos de Bukele en su nuevo mandato</t>
  </si>
  <si>
    <t>El popular mandatario salvadoreño fue reelecto el último domingo apoyado en su grandilocuente guerra contra el crimen; sin embargo, ahora tendrá ...</t>
  </si>
  <si>
    <t>Martín Vizcarra seguirá siendo procesado por coimas en caso Lomas de Ilo-Hospital de Moquegua: ¿qué significa que PJ archivara dos delitos?</t>
  </si>
  <si>
    <t>El Poder Judicial archivó dos delitos en este proceso. Mientras que en el Congreso, Héctor Ventura de Fuerza Popular, presentó una denuncia const...</t>
  </si>
  <si>
    <t>06/02/2024 _ 20:06</t>
  </si>
  <si>
    <t>Es latina, vive en EEUU y cuenta las cosas más duras con las que lidian los migrantes</t>
  </si>
  <si>
    <t>Una mujer que radica en Nueva Jersey ha compartido su perspectiva sobre los desafíos que enfrenta en su día a día. Su testimonio se viralizó.</t>
  </si>
  <si>
    <t>Carlos III aparece en público por primera vez desde el anuncio de su cáncer</t>
  </si>
  <si>
    <t>El monarca, de 75 años, y su esposa saludaron sonrientes a la multitud desde el asiento trasero del automóvil, indicó un fotógrafo de la AFP.</t>
  </si>
  <si>
    <t>06/02/2024 _ 20:05</t>
  </si>
  <si>
    <t>Un profesor se pone a jugar “Assassin’s Creed” en clase para enseñarle historia a sus alumnos</t>
  </si>
  <si>
    <t>El docente utilizó el popular videojuego para hablar de la antigua Grecia de forma atractiva e inmersiva.</t>
  </si>
  <si>
    <t>06/02/2024 _ 20:01</t>
  </si>
  <si>
    <t>Nicolás Maduro expresa sus condolencias por el fallecimiento de Sebastián Piñera</t>
  </si>
  <si>
    <t>En la red social, el jefe de Estado venezolano, que compartió una vieja fotografía que lo muestra junto a Piñera, expresó sus “sinceras palabras ...</t>
  </si>
  <si>
    <t>06/02/2024 _ 19:57</t>
  </si>
  <si>
    <t>Así puedes realizar el trámite para obtener título de propiedad de tu casa totalmente gratis</t>
  </si>
  <si>
    <t>La formalidad de tu predio o el lugar donde vives, es posible de alcanzar de manera regular y a bajo costo en Perú, gracias a la campaña lanzada ...</t>
  </si>
  <si>
    <t>06/02/2024 _ 19:55</t>
  </si>
  <si>
    <t>¿Cuáles son las cuatro fechas del examen de admisión de San Marcos 2024-II?</t>
  </si>
  <si>
    <t>Por primera vez en el año, la ‘Decana de América’ abrirá las puertas de su prestigiosa institución de educación superior para albergar una nueva ...</t>
  </si>
  <si>
    <t>06/02/2024 _ 19:52</t>
  </si>
  <si>
    <t>Sebastián Piñera: Políticos y congresistas expresan su pesar por muerte del expresidente de Chile</t>
  </si>
  <si>
    <t>Entre quienes lamentaron el deceso del exmandatario en un accidente aéreo se encuentran el expresidente Francisco Sagasti y la lideresa de Fuerza...</t>
  </si>
  <si>
    <t>06/02/2024 _ 19:43</t>
  </si>
  <si>
    <t>Resultados Quiniela: números de la Nacional y Provincia del martes 6 de febrero</t>
  </si>
  <si>
    <t>06/02/2024 _ 19:26</t>
  </si>
  <si>
    <t>ESPN, Fox y Warner Bros. Discovery anuncian creación de plataforma de streaming deportivo</t>
  </si>
  <si>
    <t>Las tres compañías controlan los derechos de todos los grandes campeonatos estadounidenses, así como de la Fórmula 1, el Mundial de fútbol de 202...</t>
  </si>
  <si>
    <t>06/02/2024 _ 19:15</t>
  </si>
  <si>
    <t>Precio del dólar en Perú: a cuánto cerró el tipo de cambio el martes 6 de febrero</t>
  </si>
  <si>
    <t>Consulta la cotización en compra y venta de la moneda estadounidense en el país de este martes 6 de febrero.</t>
  </si>
  <si>
    <t>06/02/2024 _ 19:13</t>
  </si>
  <si>
    <t>Murió Sebastián Piñera: así informaron los medios internacionales el trágico accidente en helicóptero | GALERÍA</t>
  </si>
  <si>
    <t>Sebastián Piñera, expresidente chileno, murió este martes en un accidente de helicóptero en Lago Ranco, en el sur de Chile. Tras conocerse el suc...</t>
  </si>
  <si>
    <t>06/02/2024 _ 19:05</t>
  </si>
  <si>
    <t>Este es el nuevo precio del medio pasaje en el Metropolitano</t>
  </si>
  <si>
    <t>La nueva tarifa entró en vigencia desde el primer día del mes de febrero de 2024.</t>
  </si>
  <si>
    <t>06/02/2024 _ 19:04</t>
  </si>
  <si>
    <t>Esta fue la polémica revelación de Rodrigo González sobre ‘urraco’ de Magaly que le pidió trabajo</t>
  </si>
  <si>
    <t>El conductor de “Amor y Fuego” le respondió al programa de Magaly Medina luego de que señalaran que su espacio televisivo se colgaba de su conten...</t>
  </si>
  <si>
    <t>06/02/2024 _ 18:48</t>
  </si>
  <si>
    <t>AMD Ryzen Serie 8000G: conoce los procesadores con inteligencia artificial</t>
  </si>
  <si>
    <t>Conoce todas las características que tienen los nuevos procesadores para computadores de escritorio, los AMD Ryzen Serie 8000G.</t>
  </si>
  <si>
    <t>06/02/2024 _ 18:41</t>
  </si>
  <si>
    <t>Sebastián Piñera: fallece expresidente de Chile en accidente de helicóptero</t>
  </si>
  <si>
    <t>El helicóptero donde viajaba el expresidente de Chile, Sebastián Piñera, se accidentó esta tarde en la comuna de Lago Ranco, en la región de Los ...</t>
  </si>
  <si>
    <t>06/02/2024 _ 18:26</t>
  </si>
  <si>
    <t>Rafael Correa jamás olvidará “sincera preocupación” de Piñera en revuelta policial de 2010</t>
  </si>
  <si>
    <t>Unos minutos antes se había pronunciado también el expresidente ecuatoriano Guillermo Lasso (2021-2023), quien lamentó la partida de “su amigo”, ...</t>
  </si>
  <si>
    <t>06/02/2024 _ 18:22</t>
  </si>
  <si>
    <t>¿Qué probabilidades existe de que caiga un meteorito sobre la Tierra?</t>
  </si>
  <si>
    <t>Por octava vez en la historia, los científicos detectaron un asteroide antes de que hiciera una aparición en nuestra atmósfera.  ¿Tenemos que pre...</t>
  </si>
  <si>
    <t>Lenovo Legion Go se lanza en Perú: características y precio</t>
  </si>
  <si>
    <t>Una de las consolas que puedes usar en cualquier lugar. Conoce todo sobre la Lenovo Legion Go, misma que ya se vende en Perú.</t>
  </si>
  <si>
    <t>06/02/2024 _ 18:20</t>
  </si>
  <si>
    <t>El adorable perro que ayuda a los pacientes a superar el miedo al dentista</t>
  </si>
  <si>
    <t>Ollie, un goldendoodle inglés de 4 años, se ha ganado el cariño de los pacientes de su dueña dentista, pues fue capaz de controlar los nervios de...</t>
  </si>
  <si>
    <t>06/02/2024 _ 18:11</t>
  </si>
  <si>
    <t>Últimas noticias del sueldo para profesores este, 6 de febrero</t>
  </si>
  <si>
    <t>Consulta en esta nota la escala salarial del Minedu en este 2024 para docentes nombrados y contratados</t>
  </si>
  <si>
    <t>06/02/2024 _ 18:03</t>
  </si>
  <si>
    <t>Día de Internet Segura: Google lanza nuevas herramientas gratuitas de control parental</t>
  </si>
  <si>
    <t>La compañía busca facilitar el acceso a la configuración de los controles parentales a través del Buscador, Chrome y YouTube</t>
  </si>
  <si>
    <t>06/02/2024 _ 17:55</t>
  </si>
  <si>
    <t>Christian Domínguez cuenta el momento que vivió al ver su ampay junto a Pamela Franco: “No lo sospechaba”</t>
  </si>
  <si>
    <t>Christian Domínguez admitió ante Ethel Pozo y Janet Barboza que vio su ‘ampay’ en su casa junto a Pamela Franco. El cantante señaló que no sospec...</t>
  </si>
  <si>
    <t>La lista de estados que pagarán cheques de estímulo y reembolsos en febrero de 2024</t>
  </si>
  <si>
    <t>Revisa la lista de estados donde ahora mismo puedes recibir beneficios de hasta US$ 3.150.</t>
  </si>
  <si>
    <t>06/02/2024 _ 17:54</t>
  </si>
  <si>
    <t>Cómo lograr que tu CV destaque en una convocatoria de trabajo</t>
  </si>
  <si>
    <t>Joven que trabaja en una agencia de empleo compartió una serie de consejos que sirven para llamar la atención de los reclutadores de personal.</t>
  </si>
  <si>
    <t>06/02/2024 _ 17:52</t>
  </si>
  <si>
    <t>¡Partidazo en Los Cocos! Playa del Sol derrotó 5-4 a Las Palmas por la Copa Juvenil Mitsubishi Asia 2024</t>
  </si>
  <si>
    <t>Las Palmas cayó 4-5 ante Playa del Sol por la segunda jornada de la Copa Juvenil Mitsubishi Asia 2024.</t>
  </si>
  <si>
    <t>06/02/2024 _ 17:51</t>
  </si>
  <si>
    <t>Playa del Golf remontó 3-2 a Playa Blanca por Copa Juvenil Mitsubishi Asia 2024</t>
  </si>
  <si>
    <t>Playa Blanca no pudo cuidar su ventaja y cayó ante Playa del Golf por la segunda jornada de la Copa Juvenil Mitsubishi Asia 2024.</t>
  </si>
  <si>
    <t>06/02/2024 _ 17:50</t>
  </si>
  <si>
    <t>Video viral de TikTok te explica cómo limpiar los zapatos en segundos usando solo ingredientes caseros</t>
  </si>
  <si>
    <t>Un joven compartió varios consejos para limpiar el calzado de forma sencilla y sin la necesidad de utilizar productos químicos.</t>
  </si>
  <si>
    <t>06/02/2024 _ 17:49</t>
  </si>
  <si>
    <t>Con doblete de Malone, Las Brisas/La Isla goleó 3-0 a Playa del Sol por Copa Juvenil Mitsubishi Asia 2024</t>
  </si>
  <si>
    <t>Las Brisas / La Isla goleó 3-0 a Playa del Sol por la segunda jornada de la Copa Juvenil Mitsubishi Asia 2024.</t>
  </si>
  <si>
    <t>06/02/2024 _ 17:47</t>
  </si>
  <si>
    <t>¡Con hat-trick de Rizo Patrón! Playa Blanca venció 5-3 a Playa Bonita por la Copa Juvenil Mitsubishi Asia 2024</t>
  </si>
  <si>
    <t>Playa Blanca se impuso ante Playa Bonita por la segunda jornada de la Copa Juvenil Mitsubishi Asia 2024.</t>
  </si>
  <si>
    <t>Auxiliar de vuelo reveló las cosas más extrañas que ha visto en su carrera</t>
  </si>
  <si>
    <t>En una sesión de preguntas y respuestas, el profesional detalló situaciones extraordinarias durante su etapa trabajando en aviones.</t>
  </si>
  <si>
    <t>La Unión Europea expresa sus condolencias a familiares de Piñera y al Gobierno y pueblo de Chile</t>
  </si>
  <si>
    <t>Piñera murió hoy al estrellarse el helicóptero que al parecer pilotaba sobre el Lago Rengo, en el sur de Chile, informó su oficina.</t>
  </si>
  <si>
    <t>¿La corteza terrestre se está partiendo en dos mitades?</t>
  </si>
  <si>
    <t>En la siguiente nota te contaremos lo que señalan los especialistas sobre este tema que ha llamado la atención de más de uno.</t>
  </si>
  <si>
    <t>06/02/2024 _ 17:45</t>
  </si>
  <si>
    <t>JNJ publica proyecto de reglamento para evaluación y ratificación de jefes de la ONPE y Reniec</t>
  </si>
  <si>
    <t>En el documento se refiere que el procedimiento culmina con una resolución debidamente justificada del pleno de la JNJ sobre la ratificación o no...</t>
  </si>
  <si>
    <t>06/02/2024 _ 17:40</t>
  </si>
  <si>
    <t>Orden y eficiencia: Playa Bonita venció 4-1 a Las Arenas por Copa Juvenil Mitsubishi Asia 2024</t>
  </si>
  <si>
    <t>Playa Bonita se impuso ante Las Arenas por la primera fecha de la Copa Juvenil Mitsubishi Asia 2024.</t>
  </si>
  <si>
    <t>06/02/2024 _ 17:37</t>
  </si>
  <si>
    <t>Boric destaca que Piñera “contribuyó a construir grandes acuerdos”</t>
  </si>
  <si>
    <t>Nacido en Santiago en 1949, Piñera viajaba este martes, junto a tres personas que consiguieron salvarse, a bordo de un helicóptero privado que ca...</t>
  </si>
  <si>
    <t>06/02/2024 _ 17:31</t>
  </si>
  <si>
    <t>¡Emocionante victoria! Las Palmas derrotó 1-0 a Playa del Sol por la fecha 1 de la  Copa Juvenil Mitsubishi Asia 2024</t>
  </si>
  <si>
    <t>Playa del Sol y Las Palmas se enfrentaron por la primera fecha de la Copa Juvenil Mitsubishi Asia 2024.</t>
  </si>
  <si>
    <t>Ganó, goleó y gustó: Bora Bora venció 7-0 a Playa Blanca por la Copa Juvenil Mitsubishi Asia 2024</t>
  </si>
  <si>
    <t>Bora Bora se impuso con categoría ante Playa Blanca por la primera fecha de la Copa Juvenil Mitsubishi Asia 2024.</t>
  </si>
  <si>
    <t>06/02/2024 _ 17:27</t>
  </si>
  <si>
    <t>SISMATE: Indeci envió alerta de prueba temprana ante desastres naturales</t>
  </si>
  <si>
    <t>La entidad envió una alerta de prueba a la población a través de los celulares.</t>
  </si>
  <si>
    <t>06/02/2024 _ 17:24</t>
  </si>
  <si>
    <t>Conoce las economías en Latinoamérica que más crecerán en el 2024: ¿a cuánto llegaría Perú?</t>
  </si>
  <si>
    <t>El organismo de las Naciones Unidas dio a conocer las economías latinoamericanas que más progresarían este 2024.</t>
  </si>
  <si>
    <t>06/02/2024 _ 17:23</t>
  </si>
  <si>
    <t>Bolsonaro manifiesta su “profundo pesar” por la muerte del expresidente Piñera</t>
  </si>
  <si>
    <t>Su segundo mandato coincidió con el período presidencial de Bolsonaro y, junto con el líder brasileño y otros gobernantes conservadores, impulsó ...</t>
  </si>
  <si>
    <t>06/02/2024 _ 17:22</t>
  </si>
  <si>
    <t>Congreso pide al TC anular fallo que invalida propuesta de destitución de la JNJ: ¿Cuáles son sus argumentos?</t>
  </si>
  <si>
    <t>Según el Parlamento, los magistrados que le dieron la razón en parte a la Junta Nacional de Justicia habrían excedido sus atribuciones y un fallo...</t>
  </si>
  <si>
    <t>Trabajador de Marvel Studios fallece realizando labores para la serie “Wonder Man”</t>
  </si>
  <si>
    <t>Aunque no se conoce la identidad del trabajador fallecido, el estudio cinematográfico expresó su apoyo a los deudos y confirmó su disposición par...</t>
  </si>
  <si>
    <t>06/02/2024 _ 17:15</t>
  </si>
  <si>
    <t>Cómo activar el “modo Día de San Valentín” en WhatsApp</t>
  </si>
  <si>
    <t>Si quieres prepararte para el 14 de febrero, entonces activa el “modo Día de San Valentín” en WhatsApp usando estos pasos.</t>
  </si>
  <si>
    <t>06/02/2024 _ 17:09</t>
  </si>
  <si>
    <t>Lasso recuerda a su amigo Piñera como “un gran hombre, leal con principios democráticos”</t>
  </si>
  <si>
    <t>El conservador Lasso acompañó su mensaje con una fotografía de ambos tomada en la provincia amazónica de Napo (Ecuador), durante su participación...</t>
  </si>
  <si>
    <t>Lula da Silva dice estar “sorprendido” y “triste” por la muerte de Sebastián Piñera</t>
  </si>
  <si>
    <t>Presidente de Brasil lamentó el fallecimiento del exmandatario chileno en un accidente de helicóptero.</t>
  </si>
  <si>
    <t>06/02/2024 _ 17:00</t>
  </si>
  <si>
    <t>Perú logró récord histórico exportador al alcanzar los US$ 64 355 millones</t>
  </si>
  <si>
    <t>Los envíos peruanos arribaron a 180 destinos, siendo China el principal punto de nuestras exportaciones (36% del total), seguido de Estados Unido...</t>
  </si>
  <si>
    <t>06/02/2024 _ 16:51</t>
  </si>
  <si>
    <t>Ben Affleck se burla de sus memes ‘cara de tristeza’ en nuevo comercial para los Grammy 2024</t>
  </si>
  <si>
    <t>En un nuevo comercial, que se emitió durante los Grammy de 2024, Ben Affleck no está triste: simplemente se está convirtiendo en una estrella del...</t>
  </si>
  <si>
    <t>06/02/2024 _ 16:50</t>
  </si>
  <si>
    <t>Jennifer Aniston olvida quién es David Schwimmer en cómico comercial para el Super Bowl</t>
  </si>
  <si>
    <t>Jennifer Aniston y David Schwimmer revivieron momentos divertidos de Friends en el comercial de conocida aplicación del Super Bowl 2024, desatand...</t>
  </si>
  <si>
    <t>06/02/2024 _ 16:49</t>
  </si>
  <si>
    <t>La mujer que sobrevivió al ataque de una paloma que le quiso robar su hamburguesa de la boca</t>
  </si>
  <si>
    <t>Tammy Taylor llegó de visita a Honolulu, Hawaii, sin imaginar que su almuerzo se volvería de terror cuando fue atacada por una paloma hambrienta....</t>
  </si>
  <si>
    <t>06/02/2024 _ 16:48</t>
  </si>
  <si>
    <t>Mamá provoca debate tras revelar larga lista de tareas de la casa que le pidió a su niñera que hiciera</t>
  </si>
  <si>
    <t>El video viral en TikTok obtuvo 1,5 millones de visitas. La gente compartió sus opiniones sobre la lista de tareas en línea, y algunos aplaudiero...</t>
  </si>
  <si>
    <t>06/02/2024 _ 16:46</t>
  </si>
  <si>
    <t>Policías de Ohio salvan el cumpleaños de un niño de 4 años que sufrió el robo de todos sus regalos</t>
  </si>
  <si>
    <t>Oficiales de policía de Ohio sorprenden al reemplazar los regalos robados en el cumpleaños de un niño, demostrando empatía y generosidad más allá...</t>
  </si>
  <si>
    <t>06/02/2024 _ 16:38</t>
  </si>
  <si>
    <t>Alfredo Ferrero agradece a Dina Boluarte su nombramiento como embajador en Estados Unidos</t>
  </si>
  <si>
    <t>El nuevo nombramiento fue oficializado en el boletín de normas legales este martes 6 de febrero.</t>
  </si>
  <si>
    <t>06/02/2024 _ 16:37</t>
  </si>
  <si>
    <t>Milena Merino debuta en Latina con entrevista a Ricardo Gareca: qué dijo la periodista</t>
  </si>
  <si>
    <t>¿Cómo anunció esta noticia la popular comunicadora? En la siguiente nota te contaremos todo lo que debes saber respecto a este tema.</t>
  </si>
  <si>
    <t>06/02/2024 _ 16:33</t>
  </si>
  <si>
    <t>Fossati sobre Guerrero: “Estoy feliz que empiece a jugar en la liga peruana”</t>
  </si>
  <si>
    <t>Técnico de la selección peruana se mostró satisfecho por el fichaje del atacante nacional por la Universidad César Vallejo.</t>
  </si>
  <si>
    <t>06/02/2024 _ 16:30</t>
  </si>
  <si>
    <t>Últimas noticias de transmisión de LCDLF estee, 11 de febrero</t>
  </si>
  <si>
    <t>Entérate cómo ver los capítulos completos de la nueva temporada de La Casa de los Famosos 2024, horario y más.</t>
  </si>
  <si>
    <t>11/02/2024 _ 23:49</t>
  </si>
  <si>
    <t>El Gran Chef Famosos X2: Repasa el programa del sábado 10 de febrero</t>
  </si>
  <si>
    <t>A continuación, te compartimos el horario y señal de transmisión para que no te pierdas ningún capítulo EN VIVO de la nueva temporada</t>
  </si>
  <si>
    <t>11/02/2024 _ 23:42</t>
  </si>
  <si>
    <t>Patrick Mahomes y Travis Kelce: una amistad dentro y fuera de la cancha</t>
  </si>
  <si>
    <t>Descubre la entrañable amistad entre Patrick Mahomes y Travis Kelce, una conexión que va más allá del fútbol americano y trasciende la cancha.   ...</t>
  </si>
  <si>
    <t>11/02/2024 _ 23:26</t>
  </si>
  <si>
    <t>Kansas City Chiefs campeones de NFL: vencieron a San Francisco 49ers en el Super Bowl 2024</t>
  </si>
  <si>
    <t>Revive lo mejor del Super Bowl LVIII en Las Vegas: Kansas City Chiefs vencieron en tiempo extra a los San Francisco 49ers</t>
  </si>
  <si>
    <t>11/02/2024 _ 23:20</t>
  </si>
  <si>
    <t>Super Bowl highlights: Kansas City Chiefs - San Francisco 49ers</t>
  </si>
  <si>
    <t>11/02/2024 _ 23:19</t>
  </si>
  <si>
    <t>Super Bowl en Nickelodeon: resumen</t>
  </si>
  <si>
    <t>11/02/2024 _ 23:13</t>
  </si>
  <si>
    <t>La vez que pagaron más de 213 mil dólares por un jersey usado de Patrick Mahomes</t>
  </si>
  <si>
    <t>Patrick Mahomes, el quarterback de los Kansas City Chiefs, es dueño de una inmensa fortuna y tiene una gran legión de fans que están listo para v...</t>
  </si>
  <si>
    <t>11/02/2024 _ 23:07</t>
  </si>
  <si>
    <t>La promesa que cumplió Travis Kelce al llegar al Super Bowl y el ‘match’ que hizo con Taylor Swift</t>
  </si>
  <si>
    <t>Antes de salir al campo con sus compañeros de los Kansas City Chiefs, Travis Kelce usó un traje vanguardista y personalizado de Amiri. Aquí te cu...</t>
  </si>
  <si>
    <t>11/02/2024 _ 23:05</t>
  </si>
  <si>
    <t>¿Qué canales transmitieron el show de Medio Tiempo del Super Bowl 2024?</t>
  </si>
  <si>
    <t>Revisa cuáles fueron los canales que transmitieron el gran show de medio tiempo del Super Bowl 2024. Usher fue el artista encargado de hacer vibr...</t>
  </si>
  <si>
    <t>11/02/2024 _ 23:03</t>
  </si>
  <si>
    <t>La épica aparición de Bob Esponja en el Super Bowl con ‘Sweet Victory’: se robó el show y fans enloquecieron</t>
  </si>
  <si>
    <t>El espectáculo del famoso personaje animado se robó los reflectores antes del Super Bowl y Bob Esponja terminó siendo tendencia en redes sociales...</t>
  </si>
  <si>
    <t>11/02/2024 _ 23:01</t>
  </si>
  <si>
    <t>Las duras críticas en redes hacia Usher por el Halftime Show del Super Bowl</t>
  </si>
  <si>
    <t>Los usuarios de X se pronunciaron ante el show de medio tiempo de este evento deportivo de fútbol americano. Desafortunadamente, Usher no cumplió...</t>
  </si>
  <si>
    <t>11/02/2024 _ 22:56</t>
  </si>
  <si>
    <t>‘Mochasueldos’: Colaborador eficaz delata a la congresista Magaly Ruiz por presunto recorte de sueldos</t>
  </si>
  <si>
    <t>Según “Punto final”, un colaborador eficaz no solo confirmó su versión, sino que narró a detalle la participación directa de la parlamentaria de ...</t>
  </si>
  <si>
    <t>11/02/2024 _ 22:49</t>
  </si>
  <si>
    <t>¿Cómo votar en la última edición de los Premios Luces? | VIDEO</t>
  </si>
  <si>
    <t>En un breve video te explicaremos cómo votar por tus series, novelas, actrices, actores, programas, películas, canciones, moda, artes visuales y ...</t>
  </si>
  <si>
    <t>11/02/2024 _ 22:43</t>
  </si>
  <si>
    <t>Taylor Swift estuvo en el Super Bowl LVII para apoyar a Travis Kelce</t>
  </si>
  <si>
    <t>La estrella del pop es la actual novia de Travis Kelce, una de las figuras más importantes del Kansas City Chiefs, equipo que se enfrentará a los...</t>
  </si>
  <si>
    <t>11/02/2024 _ 22:30</t>
  </si>
  <si>
    <t>¿Qué equipo ganó más Super Bowl?</t>
  </si>
  <si>
    <t>Este domingo 11 de febrero se llevará a cabo una nueva edición del Super Bowl 2024 y esta es la franquicia con más títulos de la NFL.</t>
  </si>
  <si>
    <t>11/02/2024 _ 22:17</t>
  </si>
  <si>
    <t>Ciberseguridad: qué hacer para que los chicos de la casa naveguen seguro por Internet</t>
  </si>
  <si>
    <t>De acuerdo a un informe del INEI para el segundo trimestre del 2023, a nivel nacional, el 75,4% de niñas, niños y adolescentes de entre 6 y 17 añ...</t>
  </si>
  <si>
    <t>11/02/2024 _ 22:02</t>
  </si>
  <si>
    <t>Usher en el Medio Tiempo del Super Bowl: así fue la presentación del ídolo</t>
  </si>
  <si>
    <t>El intérprete de hits como “Yeah!” y “My Boo” fue el protagonista del Half Time del partido entre los Kansas City Chiefs y los San Francisco 49. ...</t>
  </si>
  <si>
    <t>11/02/2024 _ 21:41</t>
  </si>
  <si>
    <t>Quien es observador identifica la equivocación sin ningún problema</t>
  </si>
  <si>
    <t>No te estreses. No se ha establecido un límite de tiempo en el desafío. Por lo tanto, nada ni nadie te apura.</t>
  </si>
  <si>
    <t>11/02/2024 _ 21:38</t>
  </si>
  <si>
    <t>Ejército: Hallan más de 100 fusiles canibalizados en almacenes y recién denuncian el hecho ante la justicia tres años después</t>
  </si>
  <si>
    <t>Las armas de fuego fueron manipuladas y se les extrajeron sus partes originales y las reemplazaron por componentes denominadas ‘hechizas’.</t>
  </si>
  <si>
    <t>11/02/2024 _ 21:35</t>
  </si>
  <si>
    <t>Revelan que Vladimir Cerrón estuvo escondido en Ica de noviembre a diciembre del 2023</t>
  </si>
  <si>
    <t>Una prima del congresista Américo Gonza (Perú Libre) estaba a cargo de la Inteligencia policial en dicha región, señala “Punto Final”.</t>
  </si>
  <si>
    <t>11/02/2024 _ 21:32</t>
  </si>
  <si>
    <t>Sebastián Piñera: Cuatro excancilleres lamentan su fallecimiento y destacan su trayectoria política</t>
  </si>
  <si>
    <t>En un pronunciamiento, José Antonio García Belaunde, Gonzalo Gutiérrez, Ricardo Luna y Allan Wagner recordaron que tuvieron la oportunidad de tra...</t>
  </si>
  <si>
    <t>11/02/2024 _ 21:30</t>
  </si>
  <si>
    <t>Jaime Villanueva asegura que Rafael Vela intentó favorecer a Pedro Castillo en investigación por lavado</t>
  </si>
  <si>
    <t>Vela niega haber interferido a favor del expresidente, señala “Punto Final”.</t>
  </si>
  <si>
    <t>11/02/2024 _ 21:23</t>
  </si>
  <si>
    <t>Nacional no pudo ante Millonarios y cayó en el clásico | VIDEO</t>
  </si>
  <si>
    <t>Atlético Nacional (0-1) Millonarios por la fecha 6 del Torneo Apertura de la Liga Betplay, Colombia 2024.</t>
  </si>
  <si>
    <t>11/02/2024 _ 20:52</t>
  </si>
  <si>
    <t>Cuánto quedó Nacional vs. Millonarios por la fecha 6 de la Liga BetPlay | VIDEO</t>
  </si>
  <si>
    <t>Win Sports transmitió el Atlético Nacional vs. Millonarios por Liga Betplay, Colombia 2024.</t>
  </si>
  <si>
    <t>11/02/2024 _ 20:51</t>
  </si>
  <si>
    <t>Se acerca al liderato: Millonarios venció 1-0 a Atlético Nacional por Liga BetPlay | RESUMEN Y GOL</t>
  </si>
  <si>
    <t>Millonarios derrotó a Atlético Nacional en el estadio Anastasio Girardot.</t>
  </si>
  <si>
    <t>11/02/2024 _ 20:50</t>
  </si>
  <si>
    <t>“Badlands”, el nuevo spin-off de “Predator” tras “Prey”</t>
  </si>
  <si>
    <t>Prepárate para una aventura épica y llena de sorpresas en la próxima película de la franquicia.</t>
  </si>
  <si>
    <t>11/02/2024 _ 20:49</t>
  </si>
  <si>
    <t>Paraguay venció 2-0 a Venezuela y es el segundo clasificado a París 2024 | RESUMEN Y GOLES</t>
  </si>
  <si>
    <t>Venezuela no pudo ante Paraguay Sub 23 por la última jornada del cuadrangular del Preolímpico 2024.</t>
  </si>
  <si>
    <t>11/02/2024 _ 20:44</t>
  </si>
  <si>
    <t>De qué está enfermo Daniel Sarcos</t>
  </si>
  <si>
    <t>Daniel Sarcos usó sus redes sociales para contar el mal que lo aqueja hace algún tiempo.</t>
  </si>
  <si>
    <t>11/02/2024 _ 20:41</t>
  </si>
  <si>
    <t>“Poor Things”, la película que Yorgos Lanthimos revivió luego del éxito de “The Favourite”</t>
  </si>
  <si>
    <t>Provocativa e incómoda, la cinta protagonizada por Emma Stone promete llevarse a casa más de un galardón.</t>
  </si>
  <si>
    <t>11/02/2024 _ 20:40</t>
  </si>
  <si>
    <t>Dónde se vio el medio tiempo del Super Bowl 2024</t>
  </si>
  <si>
    <t>Este fin de semana se llevará a cabo la gran final entre Kansas City Chiefs vs. San Francisco 49ers por el Super Bowl 2024.</t>
  </si>
  <si>
    <t>11/02/2024 _ 20:37</t>
  </si>
  <si>
    <t>Horario Super Bowl 2024</t>
  </si>
  <si>
    <t>Mira los horarios en los que se podrá ver el duelo de Kansas City Chiefs vs. San Francisco 49ers por el Super Bowl 2024.</t>
  </si>
  <si>
    <t>Los beneficiarios del Seguro Social con los cheques más generosos de la SSA</t>
  </si>
  <si>
    <t>Si estás pensando en jubilarte y recibir tus pagos mensuales del Seguro Social, te recomendamos que primero conozcan quiénes reciben los cheques ...</t>
  </si>
  <si>
    <t>11/02/2024 _ 20:35</t>
  </si>
  <si>
    <t>Usher en el Super Bowl LVII 2024: ¿cómo ver en streaming el medio tiempo?</t>
  </si>
  <si>
    <t>El cantante de “Yeah!” y “Love in This Club” fue el elegido por la National Football League (NFL) para ser el protagonista del tiempo más vendido...</t>
  </si>
  <si>
    <t>Qué imágenes se ven en el nuevo video donde sale Derek Rosa junto a su madre horas antes del asesinato</t>
  </si>
  <si>
    <t>El adolescente Derek Rosa confesó haber asesinado a su madre cuando dormía al lado de su hermana, una recién nacida.</t>
  </si>
  <si>
    <t>11/02/2024 _ 20:30</t>
  </si>
  <si>
    <t>Usher en el show de medio tiempo del Super Bowl LVIII - 2024</t>
  </si>
  <si>
    <t>Revisa el horario del show de medio tiempo. Tras la presentación de Rihanna en 2023, Usher llevará a cabo su primera activación musical en un Hal...</t>
  </si>
  <si>
    <t>11/02/2024 _ 20:24</t>
  </si>
  <si>
    <t>La aparición de Taylor Swift y el llanto de Chris Jones: los momentos que marcaron el inicio del Super Bowl</t>
  </si>
  <si>
    <t>La estrella del pop americano y el jugador de los Chiefs realizaron acciones que captaron la atención de los fanáticos del fútbol americano.</t>
  </si>
  <si>
    <t>11/02/2024 _ 20:16</t>
  </si>
  <si>
    <t>Usher en el Super Bowl LVII: ¿qué canciones incluirá en su presentación?</t>
  </si>
  <si>
    <t>El cantante estadounidense será el encargado de poner la música en el esperado partido entre los Kansas City Chiefs y los San Francisco 49ers. Es...</t>
  </si>
  <si>
    <t>11/02/2024 _ 20:04</t>
  </si>
  <si>
    <t>Quién es Jenna Brandt, la novia de Brock Purdy</t>
  </si>
  <si>
    <t>Desde hace algunos años, Jenna Brandt es la máxima defensora de su novio Brock Purdy.</t>
  </si>
  <si>
    <t>11/02/2024 _ 20:02</t>
  </si>
  <si>
    <t>En dónde y cuándo fue el Super Bowl 2024</t>
  </si>
  <si>
    <t>En El Comercio te compartimos la fecha en la que se llevará a cabo el Super Bowl 2024 con Kansas City Chiefs vs. San Francisco 49ers.</t>
  </si>
  <si>
    <t>11/02/2024 _ 19:49</t>
  </si>
  <si>
    <t>Quiénes juegan el Super Bowl 2024</t>
  </si>
  <si>
    <t>En El Comercio te damos los nombres de los equipos que se enfrentarán en el Super Bowl 2024.</t>
  </si>
  <si>
    <t>11/02/2024 _ 19:48</t>
  </si>
  <si>
    <t>¿Quién cantó el himno de Estados Unidos en el Super Bowl LVIII ?</t>
  </si>
  <si>
    <t>Conoce quién cantó el himno de los Estados Unidos en el Super Bowl 2024 realizado en Las Vegas.</t>
  </si>
  <si>
    <t>El hombre de Utah que usó su tabla de snowboard para protegerse del ataque de un puma</t>
  </si>
  <si>
    <t>De manera milagrosa, este aficionado al snowboard sobrevivió a los ataques de este felino de gran tamaño. Él cuenta que su accesorio de esquí le ...</t>
  </si>
  <si>
    <t>11/02/2024 _ 19:47</t>
  </si>
  <si>
    <t>Quién transmitió el Super Bowl 2024 y medio tiempo</t>
  </si>
  <si>
    <t>En El Comercio te compartimos los canales en los que podrás ver el gran evento del Super Bowl 2024 desde Las Vegas.</t>
  </si>
  <si>
    <t>11/02/2024 _ 19:45</t>
  </si>
  <si>
    <t>La presencia de estudiantes mujeres en la Universidad Nacional de Ingeniería llega solo al 16%</t>
  </si>
  <si>
    <t>La UNI indicó que en la última década la presencia de mujeres en sus aulas solo ha aumentado un 5%</t>
  </si>
  <si>
    <t>11/02/2024 _ 19:42</t>
  </si>
  <si>
    <t>▶FINAL NFL 2024 EN VIVO | Dónde ver el partido en el Allegiant Stadium</t>
  </si>
  <si>
    <t>La final del Super Bowl LVIII se realizará este domingo 11 de febrero, por ello en esta nota te compartimos cómo seguir EN VIVO, horarios y más d...</t>
  </si>
  <si>
    <t>11/02/2024 _ 19:30</t>
  </si>
  <si>
    <t>Esta es la razón por la que Usher no cobrará por estar en el Super Bowl 2024, según People</t>
  </si>
  <si>
    <t>La revista estadounidense People reveló las razones por el cual Usher no obtendrá algún pago por formar parte del espectáculo del medio tiempo en...</t>
  </si>
  <si>
    <t>11/02/2024 _ 19:26</t>
  </si>
  <si>
    <t>¿Quién defiende al ‘establishment’?</t>
  </si>
  <si>
    <t>“Precisamos de un esfuerzo colectivo para abandonar las narrativas antiempresariales maniqueas y estigmatizadoras, insulsas y ridículas, a la alt...</t>
  </si>
  <si>
    <t>11/02/2024 _ 19:22</t>
  </si>
  <si>
    <t>Por TNT Sports EN VIVO | Colo Colo vs Huachipato por la Supercopa de Chile 2024</t>
  </si>
  <si>
    <t>Consulta el horario de transmisión y cómo seguir EN VIVO el duelo por la Supercopa de Chile 2024 entre Colo Colo y Huachipato.</t>
  </si>
  <si>
    <t>11/02/2024 _ 19:21</t>
  </si>
  <si>
    <t>Cerro Porteño empató 1-1 con Libertad por División de Honor | RESUMEN Y GOLES</t>
  </si>
  <si>
    <t>Cerro Porteño igualó con Libertad por la fecha 5 del Torneo Apertura de la División de Honor.</t>
  </si>
  <si>
    <t>11/02/2024 _ 19:20</t>
  </si>
  <si>
    <t>Partidos de hoy, domingo 11 de febrero del 2024: a qué hora y en qué canales ver fútbol en vivo</t>
  </si>
  <si>
    <t>Revisa la programación completa de todos los partidos de hoy, domingo 11 de febrero del año 2024</t>
  </si>
  <si>
    <t>11/02/2024 _ 19:11</t>
  </si>
  <si>
    <t>Usher en el Super Bowl 2024: ¿quiénes han protagonizado los show de Medio Tiempo de los últimos 10 años?</t>
  </si>
  <si>
    <t>Hacemos un repaso por las presentaciones que se realizaron en la última década en el Medio Tiempo del Super Bowl, la gran final de la NFL que par...</t>
  </si>
  <si>
    <t>11/02/2024 _ 19:10</t>
  </si>
  <si>
    <t>Fue invitada a una boda, pero confiesa que un oculto secreto podría destruir esta unión</t>
  </si>
  <si>
    <t>La usuaria Karo Aprano explicó que tiene la intención de contar este secreto a la futura novia, pero creería que no sería la persona indicada y t...</t>
  </si>
  <si>
    <t>11/02/2024 _ 18:56</t>
  </si>
  <si>
    <t>Conoce el significado del Año Nuevo Lunar 2024</t>
  </si>
  <si>
    <t>El Año Nuevo Lunar es una de las celebraciones más importantes y antiguas del mundo. Todos los detalles en la siguiente nota.</t>
  </si>
  <si>
    <t>11/02/2024 _ 18:44</t>
  </si>
  <si>
    <t>BOB ESPONJA y el show de medio tiempo del Super Bowl 2024: esta es la razón por la que no se podrá ver en México</t>
  </si>
  <si>
    <t>La unión de fuerzas y conceptos ha logrado que en honor al 25 aniversario de la exitosa serie animada de Nickelodeon, el intérprete de “Sweet Vic...</t>
  </si>
  <si>
    <t>Lo que se sabe de un posible nuevo retiro CTS en el 2024</t>
  </si>
  <si>
    <t>Debido a la recesión económica que atraviesa el país, los peruanos esperan retirar su CTS este 2024.</t>
  </si>
  <si>
    <t>11/02/2024 _ 18:41</t>
  </si>
  <si>
    <t>Últimas noticias del horóscopo chino este, 11 de febrero</t>
  </si>
  <si>
    <t>Consulta tus predicciones en el amor, salud y dinero para este 2024, año del Dragón.</t>
  </si>
  <si>
    <t>11/02/2024 _ 18:33</t>
  </si>
  <si>
    <t>¿Cuántos millones de dólares ganará Lionel Messi por aparecer en los comerciales del Super Bowl 2024?</t>
  </si>
  <si>
    <t>La figura del Inter Miami y 8 veces ganador del Balón de Oro, también genera ingresos fuera de una cancha de fútbol, y en esta ocasión como actor...</t>
  </si>
  <si>
    <t>Qué es Google Gemini: cómo usar la inteligencia artificial</t>
  </si>
  <si>
    <t>Google ha reemplazado Bard por Gemini. ¿Qué es y cómo puedo usarlo? Aquí te damos todos los pasos para usar la inteligencia artificial.</t>
  </si>
  <si>
    <t>11/02/2024 _ 18:32</t>
  </si>
  <si>
    <t>Últimas noticias de la casa de los famosos este, 11 de febrero</t>
  </si>
  <si>
    <t>A continuación, te contamos cómo seguir EN VIVO la nominación de hoy, horario y más detalles e la nueva temporada del reality show.</t>
  </si>
  <si>
    <t>11/02/2024 _ 18:27</t>
  </si>
  <si>
    <t>Sigue, Show de Medio Tiempo del Super Bowl LVIII 2024 EN VIVO y ONLINE</t>
  </si>
  <si>
    <t>Entérate dónde ver el show de medio tiempo. La jornada deportiva más sintonizada del mundo ofrecerá no solamente una apasionante final de la NFL ...</t>
  </si>
  <si>
    <t>11/02/2024 _ 18:19</t>
  </si>
  <si>
    <t>Predicciones del tarot y horóscopo del 5 al 11 de febrero</t>
  </si>
  <si>
    <t>Consulta aquí los pronósticos del horóscopo y tarot. Revisa las predicciones diarias para tu signo zodiacal.</t>
  </si>
  <si>
    <t>11/02/2024 _ 18:17</t>
  </si>
  <si>
    <t>Últimas noticias de sismos en Venezuela este, 11 de febrero</t>
  </si>
  <si>
    <t>Consulta el epicentro y magnitud de los últimos sismos ocurridos en Venezuela según la Fundación Venezolana de Investigaciones Sismológicas (FUNV...</t>
  </si>
  <si>
    <t>11/02/2024 _ 18:15</t>
  </si>
  <si>
    <t>Últimas noticias de sismo en México este, 11 de febrero</t>
  </si>
  <si>
    <t>Consulta el reporte del último sismo registrado en CDMX según el Servicio Sismológico Nacional  (SSN).</t>
  </si>
  <si>
    <t>11/02/2024 _ 18:11</t>
  </si>
  <si>
    <t>Lenovo Tab P12 se lanza en Perú: características y precio</t>
  </si>
  <si>
    <t>Ya se lanzó en Perú la nueva tablet de Lenovo, la Lenovo Tab P12. Conoce todos los detalles aquí.</t>
  </si>
  <si>
    <t>11/02/2024 _ 18:09</t>
  </si>
  <si>
    <t>Ministerio de Salud alerta que existen 177 distritos con transmisión activa del dengue</t>
  </si>
  <si>
    <t>Funcionario del Minsa indicó que los fallecidos suman, en total, 10, mientras que dos casos todavía están en investigación.</t>
  </si>
  <si>
    <t>11/02/2024 _ 18:07</t>
  </si>
  <si>
    <t>La emoción de una adolescente al reencontrarse con su mascota después de 30 días</t>
  </si>
  <si>
    <t>Su madre decidió brindarle esta emotiva sorpresa cuando recogió a su hija de la escuela y lo consiguió, pues la adolescente lloró desconsoladamen...</t>
  </si>
  <si>
    <t>11/02/2024 _ 18:02</t>
  </si>
  <si>
    <t>Últimas noticias de sismos en Perú este, 11 de febrero</t>
  </si>
  <si>
    <t>Consulta el epicentro y magnitud de los últimos sismos ocurridos en el país, según datos del IGP (Instituto Geofísico del Perú).</t>
  </si>
  <si>
    <t>11/02/2024 _ 18:00</t>
  </si>
  <si>
    <t>Resumen del partido River - Riestra | VIDEO</t>
  </si>
  <si>
    <t>Revive lo mejor del partido de River Plate vs. Deportivo Riestra desde el estadio Guillermo Laza por Copa de la Liga</t>
  </si>
  <si>
    <t>11/02/2024 _ 17:58</t>
  </si>
  <si>
    <t>River goleó a Deportivo Riestra por Copa de la Liga | RESUMEN Y GOLES</t>
  </si>
  <si>
    <t>Un gol del colombiano Miguel Borja y los restantes de Ignacio Fernández y Marcelo Herrera le permitieron al Millonario quedar en la cima de la cl...</t>
  </si>
  <si>
    <t>11/02/2024 _ 17:57</t>
  </si>
  <si>
    <t>Día Internacional de la Mujer y la Niña en la Ciencia: ¿Qué es y por qué se debe fomentar la participación femenina en este ámbito?</t>
  </si>
  <si>
    <t>Una especialista responde esta y otras interrogantes relacionadas al Día Internacional de la Mujer y la Niña en la Ciencia.</t>
  </si>
  <si>
    <t>11/02/2024 _ 17:56</t>
  </si>
  <si>
    <t>Día Internacional de la Mujer y la Niña en la Ciencia: 5 películas que empoderan y muestran el rol femenino en esta área</t>
  </si>
  <si>
    <t>Conoce de qué cintas se tratan, además de otros datos relacionados a esta importante efeméride en la siguiente nota, a continuación.</t>
  </si>
  <si>
    <t>Cuánto quedó Argentina vs. Brasil Sub 23 por el Preolímpico | VIDEO</t>
  </si>
  <si>
    <t>TyC Sports transmitió el partidazo de Argentina vs. Brasil Sub 23 desde el Estadio Nacional Brígido Iriarte.</t>
  </si>
  <si>
    <t>11/02/2024 _ 17:47</t>
  </si>
  <si>
    <t>Argentina venció 1-0 a Brasil y clasifica a los Juegos Olímpicos París 2024 | RESUMEN Y GOL</t>
  </si>
  <si>
    <t>Argentina derrotó por la mínima a Brasil Sub por la tercera y última jornada del cuadrangular del Preolímpico 2024.</t>
  </si>
  <si>
    <t>Cómo nació la tradición de bañar al coach que gana el Super Bowl</t>
  </si>
  <si>
    <t>Que el entrenador campeón termine empapado es una tradición que comenzó en la década de los 80 en la NFL y que año tras año se vuelve uno de los ...</t>
  </si>
  <si>
    <t>Pamela Franco cantó canción favorita de Cueva: “Cuánto daría por gritarles nuestro amor”</t>
  </si>
  <si>
    <t>En los varios show que tuvo la orquesta de Pamela Franco este fin de semana, la artista compartió en su cuenta principal de Instagram el momento ...</t>
  </si>
  <si>
    <t>11/02/2024 _ 17:44</t>
  </si>
  <si>
    <t>Estas son las 5 canciones de Usher que debes escuchar y aprenderte antes de ver el show de medio tiempo del Super Bowl 2024</t>
  </si>
  <si>
    <t>El cantante norteamericano volverá a presentarse en el medio tiempo del evento deportivo tras acompañar la presentación de Black Eyed Peas en 201...</t>
  </si>
  <si>
    <t>11/02/2024 _ 17:42</t>
  </si>
  <si>
    <t>Monterrey derrotó 3-2 a Pachuca por Liga MX | RESUMEN Y GOLES</t>
  </si>
  <si>
    <t>Revive el partido por la fecha 6 de la Liga MX Clausura 2024</t>
  </si>
  <si>
    <t>11/02/2024 _ 17:35</t>
  </si>
  <si>
    <t>¿Qué comerciales se podrán ver durante el Super Bowl 2024?</t>
  </si>
  <si>
    <t>A pesar del esperado encuentro entre Chiefs vs 49ers, el Super Bowl también trae consigo grandes comerciales con celebridades de Hollywood y el m...</t>
  </si>
  <si>
    <t>11/02/2024 _ 17:23</t>
  </si>
  <si>
    <t>¿Carl Weathers aparecería en los comerciales del Super Bowl LVIII 2024? Esto se sabe</t>
  </si>
  <si>
    <t>Carl Weathers, actor estadounidense y jugador de fútbol americano en Estados Unidos y Canadá, falleció el 1 de febrero a los 76 años.</t>
  </si>
  <si>
    <t>Con sabor a derrota: Barcelona empató 3-3 ante Granada  por LaLiga EA Sports | RESUMEN Y GOLES</t>
  </si>
  <si>
    <t>Barcelona no pudo ante Granada por la fecha 24 de LaLiga EA Sports.</t>
  </si>
  <si>
    <t>11/02/2024 _ 17:22</t>
  </si>
  <si>
    <t>Cuánto quedó Barcelona vs. Granada por LaLiga EA Sports | VIDEO</t>
  </si>
  <si>
    <t>ESPN y Movistar Plus transmitieron el partido de Barcelona vs Granada por LaLiga EA Sports.</t>
  </si>
  <si>
    <t>Precio del dólar hoy en Perú, domingo 11 de febrero: cuál es el tipo de cambio</t>
  </si>
  <si>
    <t>Consulta la cotización en compra y venta de la moneda estadounidense en el país de este domingo 11 de febrero.</t>
  </si>
  <si>
    <t>11/02/2024 _ 17:20</t>
  </si>
  <si>
    <t>Conoce los pasos para identificar un adecuado calzado escolar</t>
  </si>
  <si>
    <t>El Ministerio de la Producción (Produce), a través del Instituto Tecnológico de la Producción (ITP), brindó consejos para prevenir problemas de s...</t>
  </si>
  <si>
    <t>11/02/2024 _ 17:15</t>
  </si>
  <si>
    <t>Costa de Marfil es campeón de la Copa África: venció 2-1 a Nigeria</t>
  </si>
  <si>
    <t>Franck Kessié (62) y Sébastien Haller (81) le dieron la remontada y el título a Nigeria vs. Costa de Marfil en la final de la Copa África</t>
  </si>
  <si>
    <t>11/02/2024 _ 17:08</t>
  </si>
  <si>
    <t>Última versión de WhatsApp: cómo activar el “modo morado” en la app</t>
  </si>
  <si>
    <t>Si quieres tener el fabuloso “modo morado” en WhatsApp, entonces sigue este sencillo truco ahora mismo.</t>
  </si>
  <si>
    <t>11/02/2024 _ 17:07</t>
  </si>
  <si>
    <t>Colo Colo vs. Huachipato EN VIVO: dónde ver la Supercopa de Chile 2024</t>
  </si>
  <si>
    <t>Conoce todos los detalles sobre el encuentro entre Colo Colo vs Huachipato EN VIVO por la Supercopa de Chile 2024</t>
  </si>
  <si>
    <t>11/02/2024 _ 16:58</t>
  </si>
  <si>
    <t>Qué día inicia el Año Nuevo Chino 2024, predicciones y qué animal eres en el horóscopo</t>
  </si>
  <si>
    <t>A poco de iniciar la popular celebración, entérate cuándo es la fecha central, qué animal representa este año y cómo celebrarlo desde Perú.</t>
  </si>
  <si>
    <t>11/02/2024 _ 16:42</t>
  </si>
  <si>
    <t>Yahaira Plasencia recibe críticas por manejar con el celular en la mano</t>
  </si>
  <si>
    <t>La cantante salsera provocó una ola de críticas tras publicar un reciente video en sus redes sociales.</t>
  </si>
  <si>
    <t>11/02/2024 _ 16:38</t>
  </si>
  <si>
    <t>Cuál es la condición que se ha puesto en Chile para la realización del Festival de Viña del Mar 2024</t>
  </si>
  <si>
    <t>Las autoridades chilenas se pronunciaron sobre la realización del festival latino más grande del mundo. Todos los detalles en la siguiente nota.</t>
  </si>
  <si>
    <t>11/02/2024 _ 16:35</t>
  </si>
  <si>
    <t>El noble gesto de Jhoel Herrera con su familia cuando ganó sus primeros 2,000 dólares como futbolista</t>
  </si>
  <si>
    <t>Jhoel Herrera tuvo la oportunidad de jugar en equipos como Sporting Cristal, Universitario de Deportes, Unión Huaral, Garcilaso, entre otros club...</t>
  </si>
  <si>
    <t>11/02/2024 _ 16:30</t>
  </si>
  <si>
    <t>Cómo enviar mensajes de WhatsApp a alguien sin agregarlo a tus contactos</t>
  </si>
  <si>
    <t>Si quieres mandar un mensaje de WhatsApp a cualquier persona sin necesidad de agregarlo a tus contactos, entonces usa este truco.</t>
  </si>
  <si>
    <t>UNMSM aumenta las vacantes en su próximo examen de admisión y anuncia cuatro nuevas carreras</t>
  </si>
  <si>
    <t>El examen de admisión de la UNMSM se desarrollará, de acuerdo con las áreas de especialización, en cuatro fechas: 9, 10, 16 y 17 de marzo</t>
  </si>
  <si>
    <t>11/02/2024 _ 16:24</t>
  </si>
  <si>
    <t>Horario del partido, Colo Colo - Huachipato EN VIVO ONLINE: Supercopa de Chile 2024</t>
  </si>
  <si>
    <t>Te contamos a qué hora jugan Colo Colo de Arturo Vidal vs. Huachipato por la Supercopa 2024 de Chile</t>
  </si>
  <si>
    <t>11/02/2024 _ 16:23</t>
  </si>
  <si>
    <t>Lo que dijo Travis Kelce sobre rumores de propuesta de matrimonio a Taylor Swift en Super Bowl</t>
  </si>
  <si>
    <t>El ala cerrada de los Chiefs contestó a la pregunta de un reportero sobre la eventual pedida de mano que ocurrirá si gana el Super Bowl LVIII.</t>
  </si>
  <si>
    <t>11/02/2024 _ 16:22</t>
  </si>
  <si>
    <t>Cásate con mi esposo, Episodio 12: Ji Hyuk sacrifica su vida por Ji Won y sufre accidente | VIDEO</t>
  </si>
  <si>
    <t>Ji Hyuk salva a Ji Won de un terrible accidente automovilístico en el más reciente episodio del dorama ‘Marry my husband’. ¿Qué más sucedió en el...</t>
  </si>
  <si>
    <t>11/02/2024 _ 16:15</t>
  </si>
  <si>
    <t>La revelación de la mamá de Patrick Mahomes sobre la relación de Brittany y Taylor Swift</t>
  </si>
  <si>
    <t>Randi Mahomes, madre del quarterback de los Kansas City Chiefs, reveló cómo se siente de haber conocido a Taylor Swift y que esta sea tan amiga d...</t>
  </si>
  <si>
    <t>11/02/2024 _ 16:14</t>
  </si>
  <si>
    <t>Contraloría presentará proyecto de ley para sancionar a contratistas que cometan actos de corrupción en obras públicas</t>
  </si>
  <si>
    <t>Nelson Shack indicó que si se aprueba la iniciativa, se podrá sancionar a todo aquel que esté inmerso en presuntos actos de corrupción.</t>
  </si>
  <si>
    <t>11/02/2024 _ 16:13</t>
  </si>
  <si>
    <t>DolarToday y Monitor Dólar HOY, domingo 11 de febrero: Precio y cotización del dólar en Venezuela</t>
  </si>
  <si>
    <t>Consulta en nuestra nota el precio del dólar en Venezuela, su cotización oficial y mucho más del billete en la jornada de hoy.</t>
  </si>
  <si>
    <t>5 elementos que los fanáticos de Taylor Swift deben llevar en el Super Bowl</t>
  </si>
  <si>
    <t>Muchos swifties apoyarán al novio de Taylor Swift hoy durante el Super Bowl. Descubre qué prendas utilizar para la gran fiesta.</t>
  </si>
  <si>
    <t>11/02/2024 _ 16:12</t>
  </si>
  <si>
    <t>10 consejos para disfrutar al máximo del Carnaval de Cajamarca</t>
  </si>
  <si>
    <t>¿Quieres vivir al máximo el espíritu fiestero del Carnaval de Cajamarca? Un experto te cuenta todo lo que debes saber para vivir una experiencia ...</t>
  </si>
  <si>
    <t>11/02/2024 _ 16:08</t>
  </si>
  <si>
    <t>Premios Lo Nuestro 2024: conoce a los ganadores de la entrega número 36</t>
  </si>
  <si>
    <t>Maluma, Karol G, Bad Bunny y Shakira, volvieron a estar entre los favoritos.</t>
  </si>
  <si>
    <t>22/02/2024 _ 23:59</t>
  </si>
  <si>
    <t>Legislador de oposición Jorge Álvarez Máynez se registra como candidato presidencial en México</t>
  </si>
  <si>
    <t>El legislador con licencia, de 38 años, formalizó su candidatura ante el Instituto Nacional Electoral, localizado en el sur de Ciudad de México.</t>
  </si>
  <si>
    <t>22/02/2024 _ 23:52</t>
  </si>
  <si>
    <t>Temblor en Perú del jueves 22 de febrero: magnitud y epicentro del último sismo</t>
  </si>
  <si>
    <t>22/02/2024 _ 23:51</t>
  </si>
  <si>
    <t>Temblor en Colombia del jueves 22 de febrero: magnitud y epicentro del último sismo</t>
  </si>
  <si>
    <t>Gino Arévalo brinda consejo a infieles: “Recapaciten porque van a terminar como yo”</t>
  </si>
  <si>
    <t>Actor cómico reveló que viene recuperándose de una tuberculosis. Atribuye su delicado estado de salud a la infidelidad que cometió al mantener un...</t>
  </si>
  <si>
    <t>22/02/2024 _ 23:25</t>
  </si>
  <si>
    <t>Ecuador: Militares aseguran haber arrebatado control de cárceles a las bandas criminales</t>
  </si>
  <si>
    <t>Fruto de operativos se han decomisado grandes arsenales de armas como fusiles, pistolas, granadas y chalecos antibalas, así como miles de balas e...</t>
  </si>
  <si>
    <t>22/02/2024 _ 23:24</t>
  </si>
  <si>
    <t>Nataniel Sánchez habla de un posible regreso a “Al fondo hay sitio”: “No descarto nada”</t>
  </si>
  <si>
    <t>Actriz peruana llegó a Lima para promocionar su debut musical y el estreno de “Soy yo la que te dice adiós”, nueva canción de Nataniel</t>
  </si>
  <si>
    <t>22/02/2024 _ 22:32</t>
  </si>
  <si>
    <t>Bukele llama al “próximo” presidente de EE.UU. a “identificar las fuerzas oscuras”</t>
  </si>
  <si>
    <t>En su discurso no mencionó al presidente demócrata Joe Biden ni a su predecesor, el republicano Donald Trump, que volverán probablemente a enfren...</t>
  </si>
  <si>
    <t>22/02/2024 _ 22:31</t>
  </si>
  <si>
    <t>Su tercer protagónico: quién es Kiawentiio, la actriz que hace de Katara en “Avatar: The Last Airbender”</t>
  </si>
  <si>
    <t>Con 17 años, la actriz se prepara interpretar a la Maestra del aire en la adaptación live action de la serie de Nickelodeon.</t>
  </si>
  <si>
    <t>22/02/2024 _ 22:29</t>
  </si>
  <si>
    <t>Vía Univisión | Premio Lo Nuestro 2024, en vivo: A qué hora inicia la gala y señal TV</t>
  </si>
  <si>
    <t>¡La temporada de premios continúa! En la siguiente nota conoce los horarios de transmisión y cómo seguir EN VIVO y EN DIRECTO la ceremonia de Pre...</t>
  </si>
  <si>
    <t>22/02/2024 _ 22:13</t>
  </si>
  <si>
    <t>¡Fiesta en Quito! Liga venció 1-0 a Fluminense por partido de ida de la Recopa Sudamericana 2024 | RESUMEN Y GOLES</t>
  </si>
  <si>
    <t>Liga se impuso ante Fluminense por el partido de ida de la Recopa Sudamericana 2024.</t>
  </si>
  <si>
    <t>22/02/2024 _ 22:05</t>
  </si>
  <si>
    <t>El Gobierno publicó medidas extraordinarias en materia económica y financiera para reactivar la economía</t>
  </si>
  <si>
    <t>El MEF indicó que son 10 medidas económicas y financieras que buscan atender distintos sectores de la economía que se han visto afectadas por div...</t>
  </si>
  <si>
    <t>Marcador de Liga de Quito vs. Fluminense por Recopa 2024 | VIDEO</t>
  </si>
  <si>
    <t>Liga derrotó a Fluminense por la Recopa Sudamericana 2024. Mira el resumen del partido.</t>
  </si>
  <si>
    <t>22/02/2024 _ 22:04</t>
  </si>
  <si>
    <t>Camilo y Evaluna muestran el embarazo de su segundo hijo en los Premios Lo Nuestro 2024</t>
  </si>
  <si>
    <t>El cantante colombiano y la celebridad venezolana se hicieron presentes durante la gala celebrada en Miami, después de anunciar la llegada de su ...</t>
  </si>
  <si>
    <t>Agencia para los refugiados palestinos UNRWA dice que está en “un punto de quiebre”</t>
  </si>
  <si>
    <t>“Con profundo pesar le informo que la agencia ha llegado a un punto de quiebre, con los reiterados pedidos de Israel para su desmantelamiento y e...</t>
  </si>
  <si>
    <t>22/02/2024 _ 21:59</t>
  </si>
  <si>
    <t>Lluvias en Piura y Tumbes EN VIVO: norte de Perú amanece con calles inundadas</t>
  </si>
  <si>
    <t>22/02/2024 _ 21:53</t>
  </si>
  <si>
    <t>Godoy Cruz cae 1-0 ante Colo Colo por Fase 2 de Copa Libertadores | RESUMEN Y GOLES</t>
  </si>
  <si>
    <t>Godoy Cruz no pudo ante Colo-Colo por la Fase 2 de la Copa Libertadores 2024.</t>
  </si>
  <si>
    <t>22/02/2024 _ 21:48</t>
  </si>
  <si>
    <t>Twitch aumentará el precio de las suscripciones web a partir del 28 de marzo</t>
  </si>
  <si>
    <t>Este aumento se verá reflejado primero en los países de Australia, Canadá, Reino Unido y Turquía</t>
  </si>
  <si>
    <t>22/02/2024 _ 21:46</t>
  </si>
  <si>
    <t>¿A qué hora jugó Liga vs. Fluminense por Recopa Sudamericana?</t>
  </si>
  <si>
    <t>Conoce los horarios y canales en los que se vio la Recopa Sudamericana 2024: el partido de ida es Liga vs. Fluminense en Quito</t>
  </si>
  <si>
    <t>22/02/2024 _ 21:43</t>
  </si>
  <si>
    <t>El primer portal energético del año: ¿qué significa el 02/22/2024, según la numerología?</t>
  </si>
  <si>
    <t>Las energías transformadoras son más intensas en este día, por lo que debes estar listo para recibirlas. Revisa lo que necesitas saber de esta fe...</t>
  </si>
  <si>
    <t>22/02/2024 _ 21:41</t>
  </si>
  <si>
    <t>Odiseo toma una foto de la Luna previo a su histórico alunizaje en más de medio siglo</t>
  </si>
  <si>
    <t>La compañía de Texas detalló que la cámara de navegación de Odiseo capturó la imagen “del cráter Bel’kovich K en las tierras altas ecuatoriales d...</t>
  </si>
  <si>
    <t>22/02/2024 _ 21:39</t>
  </si>
  <si>
    <t>AT&amp;T: por qué falló el servicio de telefonía e internet en Estados Unidos</t>
  </si>
  <si>
    <t>Los usuarios de AT&amp;T reportaron fallas en el servicio e, incluso, no podían hacer llamadas al 911 en Estados Unidos.</t>
  </si>
  <si>
    <t>Los estados de EE.UU. más interesado en el cheque de reembolso de impuestos del IRS</t>
  </si>
  <si>
    <t>De acuerdo con las búsquedas en Google, conoce la lista de estados que han mostrado mayor interés en el beneficio otorgado por el Servicio de Imp...</t>
  </si>
  <si>
    <t>22/02/2024 _ 21:38</t>
  </si>
  <si>
    <t>Fiscal de la Nación asegura que proyecto de ley de Montoya pretende quebrantar el orden constitucional y volver a los 90</t>
  </si>
  <si>
    <t>Juan Carlos Villena indicó que la iniciativa legislativa busca “frustrar las investigaciones a los altos funcionarios” y las indagaciones realiza...</t>
  </si>
  <si>
    <t>El estudiante negro en EE.UU. que lleva meses aislado de sus compañeros como castigo por su peinado</t>
  </si>
  <si>
    <t>Darryl George ha estado casi seis meses separado de su clase por infringir el reglamento de vestimenta de su secundaria. Él dice que es discrimin...</t>
  </si>
  <si>
    <t>22/02/2024 _ 21:36</t>
  </si>
  <si>
    <t>Con intervención del VAR: Alex Arce anota el 1-0 de Liga vs. Fluminense en la última jugada | VIDEO</t>
  </si>
  <si>
    <t>El conjunto ecuatoriano fue superior durante los primeros noventa minutos y el gol llegó en los instantes finales.</t>
  </si>
  <si>
    <t>22/02/2024 _ 21:35</t>
  </si>
  <si>
    <t>Danna Paola llega a Perú el 11 de mayo con su gira “Danna Live”: ¿En dónde conseguir las entradas?</t>
  </si>
  <si>
    <t>Los precios para el concierto de Danna Paola van desde los S/ 150 hasta los S/ 518. El espectáculo se realizará en el Multiespacio Costa 21 de Sa...</t>
  </si>
  <si>
    <t>22/02/2024 _ 21:34</t>
  </si>
  <si>
    <t>Esta película sobre abusos contra niñas está basada en un caso real y ya la puedes ver en Netflix</t>
  </si>
  <si>
    <t>La película, disponible en Netflix, tiene como protagonista a una periodista que busca revelar un horror encubierto por el poder.</t>
  </si>
  <si>
    <t>22/02/2024 _ 21:31</t>
  </si>
  <si>
    <t>Paolo Guerrero jugará en la UCV de la Liga 1 Te Apuesto tras polémica: ¿cuál es el impacto en los ingresos por auspicios y en su imagen?</t>
  </si>
  <si>
    <t>El capitán de la selección llegará finalmente a Trujillo a jugar por el club Universidad César Vallejo de la Liga 1 Te Apuesto. Tras la polémica,...</t>
  </si>
  <si>
    <t>22/02/2024 _ 21:27</t>
  </si>
  <si>
    <t>Rutas de Lima entrega a Municipalidad de Lima informe técnico sobre viabilidad de la ruta alterna a peaje en la Panamericana Norte</t>
  </si>
  <si>
    <t>La empresa concesionaria de peajes dio a conocer que, en marzo del 2023, la Municipalidad de Lima le consultó si era factible construir una nueva...</t>
  </si>
  <si>
    <t>22/02/2024 _ 21:26</t>
  </si>
  <si>
    <t>Liga 1 Te Apuesto: así han cambiado los auspicios deportivos en el fútbol peruano ¿cómo se han revalorizado?</t>
  </si>
  <si>
    <t>Los auspicios deportivos de algunos clubes de la Liga 1 Te Apuesto se han podido duplicar y hasta triplicar en los últimos tres años.  En el fútb...</t>
  </si>
  <si>
    <t>22/02/2024 _ 21:23</t>
  </si>
  <si>
    <t>Odiseo: aterriza con éxito en la Luna la primera misión de EE.UU. en más de medio siglo</t>
  </si>
  <si>
    <t>Se trata de la primera nave desarrollada por una empresa privada que aterriza en la Luna y también la primera estadounidense en lograrlo en más d...</t>
  </si>
  <si>
    <t>22/02/2024 _ 21:18</t>
  </si>
  <si>
    <t>Sigue, Premios Lo Nuestro 2024 EN VIVO: Transmisión online, horarios y más</t>
  </si>
  <si>
    <t>Los Premios Lo Nuestro 2024 es uno de los eventos más importantes en el ámbito de la música</t>
  </si>
  <si>
    <t>22/02/2024 _ 21:16</t>
  </si>
  <si>
    <t>Blinken dice que discrepó con Lula sobre Gaza pero siguen siendo “amigos”</t>
  </si>
  <si>
    <t>“Obviamente discrepamos profundamente sobre la comparación de Gaza con el Holocausto, pero eso es algo que hacen los amigos”, destacó el secretar...</t>
  </si>
  <si>
    <t>22/02/2024 _ 21:03</t>
  </si>
  <si>
    <t>Programación Liga 1 Te Apuesto: mira los partidos por la fecha 7</t>
  </si>
  <si>
    <t>En El Comercio te compartimos la programación de la fecha 7 del Torneo Apertura de la Liga 1 Te Apuesto.</t>
  </si>
  <si>
    <t>22/02/2024 _ 21:00</t>
  </si>
  <si>
    <t>Precio del dólar en Perú, jueves 22 de febrero: a cuánto cerró el tipo de cambio hoy</t>
  </si>
  <si>
    <t>Consulta la cotización en compra y venta de la moneda estadounidense en el país de este jueves 22 de febrero.</t>
  </si>
  <si>
    <t>Horóscopo de hoy, jueves 22 de febrero: mira cómo te irá en el trabajo y amor</t>
  </si>
  <si>
    <t>Conoce lo que te deparan las estrellas en el trabajo, amor y negocio. ¿Qué dice tu signo hoy,  jueves 22 de febrero?</t>
  </si>
  <si>
    <t>Estrenan tráiler oficial de “Vivo o muerto”, película que explora el fallecimiento de Alan García</t>
  </si>
  <si>
    <t>La película se estrenará el 18 de abril en cines de todo el Perú. Actúan Stephany Orúe, Sergio Galliani, Merly Morello, Luis Ángel Pinasco, Améri...</t>
  </si>
  <si>
    <t>22/02/2024 _ 20:45</t>
  </si>
  <si>
    <t>Paraguay venció 1-0 a Costa Rica por Copa Oro Femenina | RESUMEN Y GOLES</t>
  </si>
  <si>
    <t>Costa Rica no pudo ante Paraguay en vivo online por la fase de grupos de de la Copa Oro Femenina.</t>
  </si>
  <si>
    <t>22/02/2024 _ 20:44</t>
  </si>
  <si>
    <t>Fuerte respaldo al neerlandés Mark Rutte para dirigir la OTAN</t>
  </si>
  <si>
    <t>Estados Unidos “ha dejado claro a (sus) aliados” de la OTAN que el primer ministro neerlandés Mark Rutte “sería un excelente secretario general” ...</t>
  </si>
  <si>
    <t>22/02/2024 _ 20:34</t>
  </si>
  <si>
    <t>La Tinka: resultado del sorteo realizado el 22/02/24</t>
  </si>
  <si>
    <t>22/02/2024 _ 20:33</t>
  </si>
  <si>
    <t>Explica por qué se negó a dar propina tras 7 horas en peluquería y genera opiniones divididas</t>
  </si>
  <si>
    <t>Usuaria pagó 350 dólares por una sesión de trenzado de cabello, pero fue duramente criticada por su decisión de no dejar propina.</t>
  </si>
  <si>
    <t>22/02/2024 _ 20:31</t>
  </si>
  <si>
    <t>Quién fue Darío Sepúlveda en la vida real y cómo murió el esposo de Griselda Blanco</t>
  </si>
  <si>
    <t>Darío Sepúlveda fue el tercer y último esposo de Griselda Blanco, además fue el padre del cuarto hijo de ‘La madrina’.</t>
  </si>
  <si>
    <t>22/02/2024 _ 20:21</t>
  </si>
  <si>
    <t>La cómica confusión de un hombre al comprar “toallas con alas” solicitadas por su novia</t>
  </si>
  <si>
    <t>Jennifer Skilja, proveniente de Alaska, le solicitó a su esposo este producto sanitario, pero terminó riéndose de la situación al apreciar que tr...</t>
  </si>
  <si>
    <t>22/02/2024 _ 20:18</t>
  </si>
  <si>
    <t>Un hombre corrige el ‘swing’ de una joven sin imaginar que es una golfista profesional</t>
  </si>
  <si>
    <t>Georgia Ball, una destacada golfista, grababa su entrenamiento cuando fue interrumpida por un sujeto que criticó su técnica.</t>
  </si>
  <si>
    <t>El motivo por el que una millonaria vendió todas sus posesiones para mudarse a una camioneta</t>
  </si>
  <si>
    <t>Caitlin Pyle tenía una vida exitosa y llena de lujos, pero decidió dejarlo todo para empezar a viajar por todo Estados Unidos.</t>
  </si>
  <si>
    <t>22/02/2024 _ 20:15</t>
  </si>
  <si>
    <t>¿Retrato de unos partidos adolescentes?</t>
  </si>
  <si>
    <t>“Creo que lo que tenemos hoy son productos acabados, organizaciones funcionales a las necesidades de grupos de interés y agendas particulares que...</t>
  </si>
  <si>
    <t>22/02/2024 _ 20:14</t>
  </si>
  <si>
    <t>Todo es falso, pero renuncio</t>
  </si>
  <si>
    <t>La argumentación de Henry Ávila Herrera para apartarse de la JNJ es inconsistente.</t>
  </si>
  <si>
    <t>22/02/2024 _ 20:13</t>
  </si>
  <si>
    <t>El Nu(evo) partido político</t>
  </si>
  <si>
    <t>Dos son los principales efectos de la digitalización e Internet en las organizaciones de nuestros tiempos: la descentralización y la desaparición...</t>
  </si>
  <si>
    <t>22/02/2024 _ 20:12</t>
  </si>
  <si>
    <t>Trazos para el 2026 (II)</t>
  </si>
  <si>
    <t>“De mantenerse inalterable, este será el telón de fondo de los comicios: un país golpeado en lo económico y acosado por la inseguridad”.</t>
  </si>
  <si>
    <t>22/02/2024 _ 20:11</t>
  </si>
  <si>
    <t>Joven que viaja sola por el mundo revela las mentiras que usa a menudo para estar a salvo</t>
  </si>
  <si>
    <t>Rebecca Tribelhorn asegura que, en ocasiones, recurrir a la mentira puede convertirse en la mejor manera de protegerse de desconocidos.</t>
  </si>
  <si>
    <t>Los Intocables de la Corrupción: Fiscalía acusa a Carlos Revilla de haber intentado influir en testigo</t>
  </si>
  <si>
    <t>El señalamiento se basa en una llamada interceptada entre el investigado y un exasesor que iba a declarar ante  el Congreso. En tanto, la defensa...</t>
  </si>
  <si>
    <t>22/02/2024 _ 20:10</t>
  </si>
  <si>
    <t>Mexicana obtuvo la “green card” en solo 4 meses: los pasos que siguió para lograrlo</t>
  </si>
  <si>
    <t>Zully Sahagun, de 23 años, compartió detalles del proceso que realizó a través de sus redes sociales.</t>
  </si>
  <si>
    <t>22/02/2024 _ 20:06</t>
  </si>
  <si>
    <t>Minem busca solución para Petro-Perú: ¿qué cambios se necesitan y debe aplicar el nuevo ministro?</t>
  </si>
  <si>
    <t>La reorganización de Petro-Perú y de Perú-Petro son las prioridades de Rómulo Mucho en el corto plazo. El destrabe de proyectos mineros es su des...</t>
  </si>
  <si>
    <t>22/02/2024 _ 20:03</t>
  </si>
  <si>
    <t>Sobrevivientes de mina colapsada en Venezuela piden al Gobierno dar cifra real de muertos: “hay más de 100”</t>
  </si>
  <si>
    <t>“¿Cómo es posible que el presidente va a decir que hay 15 personas nada más tapiadas ahí (...) cuando hay más de 100 personas que estos ojos vier...</t>
  </si>
  <si>
    <t>22/02/2024 _ 20:01</t>
  </si>
  <si>
    <t>Viajó a EEUU como turista y casi le niegan el ingreso por un detalle en sus documentos</t>
  </si>
  <si>
    <t>Una pareja planeaba disfrutar de sus vacaciones en Estados Unidos, pero al llegar al aeropuerto, la situación tomó un giro inesperado.</t>
  </si>
  <si>
    <t>La tensión entre Rusia y EE.UU. vuelve a aumentar por acusaciones de una supuesta arma nuclear espacial</t>
  </si>
  <si>
    <t>El presidente ruso Vladimir Putin negó los señalamientos desde Washington que apuntan a un presunto plan del Kremlin por desplegar un arma nuclea...</t>
  </si>
  <si>
    <t>22/02/2024 _ 20:00</t>
  </si>
  <si>
    <t>¿Quién engañó primero? La pelea por infidelidades entre Lupillo Rivera y Giselle Soto</t>
  </si>
  <si>
    <t>“El toro del corrido” señaló en “La casa de los famosos” que su expareja lo engaño en Las Vegas, pero esta no dudó en acusarlo de serle infiel “a...</t>
  </si>
  <si>
    <t>“Deportista y amigo de la familia”: ¿quién es el novio de Elissa Marie, la hija de Gabriel Soto y Geraldine Bazán?</t>
  </si>
  <si>
    <t>El protagonista de “Mi camino es amarte” reveló algunos detalles de la identidad del novio de su hija mayor y hasta se pronunció sobre el romance...</t>
  </si>
  <si>
    <t>Kun Agüero compartió mensaje de su cardiólogo: “Hay alguna esperanza (de volver a jugar)”</t>
  </si>
  <si>
    <t>El exdelantero argentino se emocionó ante el mensaje de su cardiólogo, quien ve posible que vuelva a las canchas.</t>
  </si>
  <si>
    <t>22/02/2024 _ 19:57</t>
  </si>
  <si>
    <t>Paolo Guerrero: el factor que lo convenció en viajar a Trujillo y qué tiene que ver Doña Peta en su decisión | CRÓNICA</t>
  </si>
  <si>
    <t>Tras nuevas reuniones durante el miércoles, allegados a la Universidad César Vallejo aseguran que Paolo viaja hoy para unirse al plantel. Club ga...</t>
  </si>
  <si>
    <t>22/02/2024 _ 19:46</t>
  </si>
  <si>
    <t>Puntos para conocer qué implica que tres ETF Bitcoin ingresen a la BVL</t>
  </si>
  <si>
    <t>La regulación, información y transparencia harán más segura la inversión en Bitcoins a través de los fondos ETF.</t>
  </si>
  <si>
    <t>JNJ acepta renuncia de Henry Ávila: ¿Cómo afecta su salida a la entidad, quién lo sucederá y cuál será el impacto en el Congreso?</t>
  </si>
  <si>
    <t>El abogado Abraham Siles Vallejos sería el llamado a reemplazar al renunciante Henry Ávila. Sin embargo, Marco Tulio Falconí podría ser designado...</t>
  </si>
  <si>
    <t>“Si el corredor Morado cae, va a caer también el Azul”: las claves de la agonía del sistema de transporte</t>
  </si>
  <si>
    <t>300 millones es el monto atribuido por los corredores complementarios a la ATU, por haber infringido los contratos de concesión al no garantizar ...</t>
  </si>
  <si>
    <t>22/02/2024 _ 19:45</t>
  </si>
  <si>
    <t>Las negociaciones para liberar a rehenes en Gaza “marchan bien”, según EE.UU.</t>
  </si>
  <si>
    <t>“Las primeras impresiones que recibimos de Brett (McGurk) son que las negociaciones marchan bien”, señaló John Kirby.</t>
  </si>
  <si>
    <t>22/02/2024 _ 19:29</t>
  </si>
  <si>
    <t>El mensaje de la FPF ante los actos de violencia: “Esto no es fútbol”</t>
  </si>
  <si>
    <t>Ante los lamentables hechos de violencia ocurridos el pasado sábado 17 de febrero en Santa Anita, el ente rector del fútbol peruano se pronunció....</t>
  </si>
  <si>
    <t>22/02/2024 _ 19:23</t>
  </si>
  <si>
    <t>Cobertura fotográfica de El Comercio sobre inseguridad ciudadana es finalista en los Premios Nacionales de Periodismo 2023</t>
  </si>
  <si>
    <t>Mediante una recopilación de fotografías, el fotoperiodista Joel Alonzo muestra diversas escenas de crímenes ocurridos desde noviembre de 2022 ha...</t>
  </si>
  <si>
    <t>22/02/2024 _ 19:04</t>
  </si>
  <si>
    <t>El Salvador: Tribunal Electoral desecha petición de anular las elecciones legislativas</t>
  </si>
  <si>
    <t>La resolución indica que se rechazó la solicitud en “virtud de que la pretensión del recurso contiene un planteamiento deficiente en la pretensió...</t>
  </si>
  <si>
    <t>22/02/2024 _ 19:03</t>
  </si>
  <si>
    <t>No aguantó más: por qué Gregorio Pernía abandonó “La casa de los famosos 4”</t>
  </si>
  <si>
    <t>Después que Gregorio Pernía abandonó “La casa de los famosos 4″, varios habitantes se pusieron a llorar.</t>
  </si>
  <si>
    <t>22/02/2024 _ 18:48</t>
  </si>
  <si>
    <t>Little Queen Perú 2024: Marina Mora coronó a sus tres reinas infantiles</t>
  </si>
  <si>
    <t>Las elegidas destacaron por su carisma y desenvolvimiento en la pasarela.</t>
  </si>
  <si>
    <t>22/02/2024 _ 18:44</t>
  </si>
  <si>
    <t>Cuándo, a qué hora y cómo ver la ceremonia en vivo de Premio Lo Nuestro 2024</t>
  </si>
  <si>
    <t>Premio Lo Nuestro 2024 reconocerá a los máximos representantes del pop, urbano, tropical y regional mexicano.</t>
  </si>
  <si>
    <t>22/02/2024 _ 18:40</t>
  </si>
  <si>
    <t>“Reinaldo Cutipa” llega a cines comerciales: Descubre cuándo y dónde puedes ver la película</t>
  </si>
  <si>
    <t>Película peruana del cineasta Oscar Gonzales Apaza se proyectará en cines de Lima y Puno, conoce el horario de las funciones y el lugar de proyec...</t>
  </si>
  <si>
    <t>22/02/2024 _ 18:38</t>
  </si>
  <si>
    <t>La inusual visita de un canguro a un parque de Texas genera interrogantes</t>
  </si>
  <si>
    <t>Los oficiales de la policía de Texarkana no tuvieron problemas para capturar a este animal de considerable tamaño. No se registró algún herido o ...</t>
  </si>
  <si>
    <t>22/02/2024 _ 18:34</t>
  </si>
  <si>
    <t>Con este gol en el último suspiro el Qarabag eliminó al Braga de la Europa League</t>
  </si>
  <si>
    <t>Ocurrió por los playoffs de la Europa League y los últimos minutos se vivieron de infarto.</t>
  </si>
  <si>
    <t>22/02/2024 _ 18:32</t>
  </si>
  <si>
    <t>Alejandro Toledo: Poder Judicial declara improcedente pedido de excarcelación para el expresidente</t>
  </si>
  <si>
    <t>El PJ indicó que Toledo Manrique aún no ha cumplido con el mandato de 18 meses de prisión preventiva que se dictó en su contra</t>
  </si>
  <si>
    <t>22/02/2024 _ 18:28</t>
  </si>
  <si>
    <t>¿Qué sucedió con los S/ 70 mil que Magaly Medina debe pagarle a Lucho Cáceres por indemnización? Esto dijo el actor</t>
  </si>
  <si>
    <t>Lucho Cáceres fue entrevistado en el podcast de Giancarlo Granda y se refirió a dicho tema</t>
  </si>
  <si>
    <t>Este es el motivo por el que Paolo Guerrero se arrepintió de jugar en César Vallejo, según Eddie Fleischman</t>
  </si>
  <si>
    <t>El periodista conversó con Beto Ortiz y dio sus argumentos por los que considera que Paolo Guerrero no quiso fichar por César Vallejo</t>
  </si>
  <si>
    <t>Los deseos de Pedro García hacia Paolo Guerrero en su llegada a Trujillo: “Que diga que linda esta ciudad”</t>
  </si>
  <si>
    <t>El periodista espera que Paolo pueda tener el mejor rendimiento en este nuevo reto con César Vallejo</t>
  </si>
  <si>
    <t>22/02/2024 _ 18:27</t>
  </si>
  <si>
    <t>Ordenan detención del expresidente panameño Martinelli, asilado en embajada de Nicaragua</t>
  </si>
  <si>
    <t>“La detención preventiva en contra del expresidente condenado es proporcional y necesaria para asegurar la comparecencia del sancionado ante la j...</t>
  </si>
  <si>
    <t>22/02/2024 _ 18:21</t>
  </si>
  <si>
    <t>Procurador sobre denuncia contra Henry Ávila y Félix Chero: “Este dicho (de Jaime Villanueva) ya se está corroborando”</t>
  </si>
  <si>
    <t>Javier Pacheco recordó que un hecho corroborado es que, en la sesión 40 de la Comisión de Alto Nivel Anticorrupción, José Ávila obtuvo la preside...</t>
  </si>
  <si>
    <t>22/02/2024 _ 18:17</t>
  </si>
  <si>
    <t>Roma venció 4-2 en penales a Feyenoord y clasifica a octavos de la Europa League | RESUMEN Y GOLES</t>
  </si>
  <si>
    <t>Roma se impuso desde los doce pasos ante Feyenoord por los playoffs de la Europa League.</t>
  </si>
  <si>
    <t>22/02/2024 _ 18:12</t>
  </si>
  <si>
    <t>Transparencia indaga a la Presidencia de México por difundir datos de corresponsal del New York Times</t>
  </si>
  <si>
    <t>López Obrador calificó este jueves de “pasquín inmundo” al New York Times por indagar presuntos pagos del narcotráfico que recibió su campaña ele...</t>
  </si>
  <si>
    <t>22/02/2024 _ 18:01</t>
  </si>
  <si>
    <t>Importancia del ordenamiento territorial y reducción de la vulnerabilidad en el Perú</t>
  </si>
  <si>
    <t>“El Perú no cuenta con un sistema nacional de ordenamiento territorial ni con un único ente rector que atienda problemas críticos”.</t>
  </si>
  <si>
    <t>22/02/2024 _ 17:55</t>
  </si>
  <si>
    <t>Ávila y la “democracia hibrida”</t>
  </si>
  <si>
    <t>La renuncia de Ávila también es un monumento a la hibridez.</t>
  </si>
  <si>
    <t>Se busca alcalde</t>
  </si>
  <si>
    <t>La informalidad y el desconocimiento de la gestión pública son un problema nacional que no discrimina niveles de ingresos ni ubicación geográfica...</t>
  </si>
  <si>
    <t>Xbox confirma la llegada de Pentiment, Hi-Fi RUSH, Grounded y Sea of Thieves a Nintendo Switch y PlayStation</t>
  </si>
  <si>
    <t>Estos videojuegos llegarán de manera progresiva a las consolas de PlayStation y Nintendo Switch, empezando este mes de febrero</t>
  </si>
  <si>
    <t>22/02/2024 _ 17:53</t>
  </si>
  <si>
    <t>Quién es la pareja de Osmel Sousa, el ‘Zar de la Belleza’</t>
  </si>
  <si>
    <t>“Se prendió el drama”, con esta breve frase el polémico concursante señalaba que daría de qué hablar en el reality de Telemundo, donde se convirt...</t>
  </si>
  <si>
    <t>22/02/2024 _ 17:50</t>
  </si>
  <si>
    <t>Trabajó en una mueblería: quién es Osmel Sousa de “La casa de los famosos 3”</t>
  </si>
  <si>
    <t>Cuando ingresó al reality, Osmel Sousa señaló que conocerían otra faceta de su vida, por lo que su presencia iba dar mucho de qué hablar, lamenta...</t>
  </si>
  <si>
    <t>22/02/2024 _ 17:48</t>
  </si>
  <si>
    <t>Oficial de Massachusetts lleva curso de RCP y al poco tiempo salva vida de bebé que se asfixiaba</t>
  </si>
  <si>
    <t>Robert Jaworski había culminado este curso de primeros auxilios y, en cuestión de minutos, debía ponerlo en práctica. Afortunadamente, fue capaz ...</t>
  </si>
  <si>
    <t>22/02/2024 _ 17:40</t>
  </si>
  <si>
    <t>Campaña ‘Basta de abuso infantil’ de El Comercio es finalista de los Premios Nacionales de Periodismo 2023</t>
  </si>
  <si>
    <t>Además de la categoría Gran Premio Nacional de Periodismo, El Comercio también es finalista en las categorías Laura Rodríguez Dulanto, Migración ...</t>
  </si>
  <si>
    <t>22/02/2024 _ 17:32</t>
  </si>
  <si>
    <t>The New York Times critica que AMLO difunda datos de su corresponsal en México</t>
  </si>
  <si>
    <t>El diario señaló: “Esta es una táctica preocupante e inaceptable por parte de un líder mundial en un momento en que las amenazas contra los perio...</t>
  </si>
  <si>
    <t>22/02/2024 _ 17:27</t>
  </si>
  <si>
    <t>Huawei presenta Pocket 2, su primer plegable con cuatro cámaras traseras</t>
  </si>
  <si>
    <t>Las cámaras de este nuevo plegable cuentan con un sensor principal de 50 MP</t>
  </si>
  <si>
    <t>22/02/2024 _ 17:26</t>
  </si>
  <si>
    <t>Estados Unidos afirma que no hay ninguna investigación abierta al presidente AMLO</t>
  </si>
  <si>
    <t>“No hay ninguna investigación de que el presidente López Obrador. El Departamento de Justicia habría tenido la responsabilidad de revisar cualqui...</t>
  </si>
  <si>
    <t>22/02/2024 _ 17:02</t>
  </si>
  <si>
    <t>Il Divo regresa a Lima y ofrecerán concierto para celebrar sus 20 años de trayectoria</t>
  </si>
  <si>
    <t>La presentación musical se realizará en la Sede Legado de La Videna el 1 de junio, las entradas ya están a la venta en la plataforma de Joinnus</t>
  </si>
  <si>
    <t>22/02/2024 _ 16:59</t>
  </si>
  <si>
    <t>¿Presencia de OVNI? La enorme ‘bola de fuego’ que apareció en el cielo nocturno de EEUU</t>
  </si>
  <si>
    <t>Esta roca espacial fue reportada por más de 200 observadores en tierra en 11 estados del país americano y en Ontario, Canadá. Fueron contados que...</t>
  </si>
  <si>
    <t>22/02/2024 _ 16:56</t>
  </si>
  <si>
    <t>Lo último de la devolución del fonavi 2024</t>
  </si>
  <si>
    <t>Para saber si eres beneficiario de la devolución de aportes en febrero y marzo del 2024, sigue los pasos y consulta en link oficial.</t>
  </si>
  <si>
    <t>22/02/2024 _ 16:55</t>
  </si>
  <si>
    <t>Accede hasta el 25% de descuento en Tai Loy y disfruta el regreso a clases</t>
  </si>
  <si>
    <t>Beneficio disponible para suscriptores hasta el 29 de febrero en tiendas minoristas de lima y provincias</t>
  </si>
  <si>
    <t>22/02/2024 _ 16:54</t>
  </si>
  <si>
    <t>Galaxy AI llegará a los Galaxy S23 a finales de marzo: estas son las funciones que recibirán</t>
  </si>
  <si>
    <t>Los dispositivos plegables Galaxy Z Fold5 y Z Flip 5 también recibirán la actualización de IA</t>
  </si>
  <si>
    <t>22/02/2024 _ 16:48</t>
  </si>
  <si>
    <t>Amazonas: Bagua llegó a 40.6°C, la temperatura más alta del año a nivel nacional</t>
  </si>
  <si>
    <t>Así lo dio a conocer el Senamhi, institución que destacó el récord histórico de temperatura en esa localidad peruana.</t>
  </si>
  <si>
    <t>22/02/2024 _ 16:46</t>
  </si>
  <si>
    <t>Paolo Guerrero llegó a las instalaciones de la U. César Vallejo para su primer entrenamiento | FOTOS</t>
  </si>
  <si>
    <t>En horas de la tarde, el goleador nacional llegó al complejo universitario en compañía del presidente del club, Richard Acuña, y fue recibido por...</t>
  </si>
  <si>
    <t>¿Qué bancos en el Perú ofrecen préstamos para estudiar?</t>
  </si>
  <si>
    <t>Conoce cuáles son las entidades financieras que buscan apoyar los estudios de las ciudadanos.</t>
  </si>
  <si>
    <t>28/02/2024 _ 23:52</t>
  </si>
  <si>
    <t>Paraguay venció 3-2 a El Salvador por Copa Oro Femenina | RESUMEN Y GOLES</t>
  </si>
  <si>
    <t>Revive el partido de Paraguay vs. El Salvador por la tercera y última jornada de la fase de grupos de la Copa Oro Femenina.</t>
  </si>
  <si>
    <t>28/02/2024 _ 23:35</t>
  </si>
  <si>
    <t>Damián y el Toyo fueron eliminados de “El gran chef: Famosos x2″</t>
  </si>
  <si>
    <t>Comediantes quedaron fuera de la competencia, mientras que los exchicos “reality” Jota Benz y Angie Arizaga se mantienen en el concurso gastronóm...</t>
  </si>
  <si>
    <t>28/02/2024 _ 23:13</t>
  </si>
  <si>
    <t>La Tinka: resultado del sorteo realizado el 28/02/24</t>
  </si>
  <si>
    <t>28/02/2024 _ 23:11</t>
  </si>
  <si>
    <t>Magaly TV La Firme: Revive el programa del 28 de febrero</t>
  </si>
  <si>
    <t>Revisa en nuestra nota el horario de transmisión y dónde ver en vivo el nuevo episodio de Magaly TV La Firme 2024</t>
  </si>
  <si>
    <t>28/02/2024 _ 23:10</t>
  </si>
  <si>
    <t>Efemérides del 28 de febrero: ¿Qué pasó en el mundo un día como hoy?</t>
  </si>
  <si>
    <t>Conoce qué sucedía en el mundo un 28 de febrero, un día cargado de nacimientos, muertes y otros momentos históricos que conmocionaron al mundo.</t>
  </si>
  <si>
    <t>El sorpresivo momento en que un rebaño de cabras “invade” la ciudad de Arlington</t>
  </si>
  <si>
    <t>Decenas de cabras se habrían escapado de su hábitat y se trasladaron por diversas zonas de la mencionada ciudad. Estos animales no generaron daño...</t>
  </si>
  <si>
    <t>28/02/2024 _ 23:02</t>
  </si>
  <si>
    <t>Horóscopo de hoy, 28 de febrero: Descubre las predicciones para cada signo del zodiaco</t>
  </si>
  <si>
    <t>Conoce qué te deparan las estrellas en el amor, dinero y trabajo para hoy, miércoles 28 de febrero del 2024. Descúbrelo con el horóscopo del supl...</t>
  </si>
  <si>
    <t>28/02/2024 _ 22:55</t>
  </si>
  <si>
    <t>Las lluvias vuelven a inundar parte de Guayaquil, tras fuerte tormenta en costa de Ecuador</t>
  </si>
  <si>
    <t>En algunos puntos el agua rondó los 40 centímetros de altura y una de las zonas más afectadas fueron los municipios de Samborondón y Durán, ambos...</t>
  </si>
  <si>
    <t>28/02/2024 _ 22:47</t>
  </si>
  <si>
    <t>Cuándo, a qué hora y cómo ver “Mujer” – temporada 3</t>
  </si>
  <si>
    <t>Tras el final de la segunda temporada de “Mujer”, que nos dejó boquiabiertos a todos, ahora sabremos qué ocurrirá con Bahar, Sarp, Arif, entre ot...</t>
  </si>
  <si>
    <t>28/02/2024 _ 22:39</t>
  </si>
  <si>
    <t>“El amor no tiene receta”: a qué hora y cómo ver la telenovela en México</t>
  </si>
  <si>
    <t>“El amor no tiene receta”, la nueva novela de Juan Osorio, hará su debut en la señal de Las Estrellas. Contará con un elenco liderado por Claudia...</t>
  </si>
  <si>
    <t>28/02/2024 _ 22:36</t>
  </si>
  <si>
    <t>Quién es Park Hyung-sik, el actor que hace de Yeo Jung-woo en “Urgencias existenciales”</t>
  </si>
  <si>
    <t>Park Hyun-sik, protagonista de la serie “Urgencias existenciales”, es una actor surcoreano de 32 años.</t>
  </si>
  <si>
    <t>28/02/2024 _ 22:27</t>
  </si>
  <si>
    <t>Fecha y hora de estreno de cada episodio de “Urgencias existenciales”</t>
  </si>
  <si>
    <t>Conoce cuándo y a qué hora ver todos los episodios de la serie coreana de Netflix protagonizada por Park Shin-hye y Park Hyun-sik.</t>
  </si>
  <si>
    <t>28/02/2024 _ 22:23</t>
  </si>
  <si>
    <t>Tigres venció por la mínima a Juárez: resumen y gol de Gignac | VIDEO</t>
  </si>
  <si>
    <t>Revive el partido de Tigres UANL vs Juárez por la jornada 9 del Torneo Clausura de la Liga MX.</t>
  </si>
  <si>
    <t>Con Park Hyung-sik y Park Shin-hye: de qué trata “Urgencias existenciales” y cómo ver la serie coreana de Netflix</t>
  </si>
  <si>
    <t>En “Doctor Slump”, serie coreana de Netflix, dos antiguos rivales se reencuentran en el peor momento de su vida.</t>
  </si>
  <si>
    <t>28/02/2024 _ 22:22</t>
  </si>
  <si>
    <t>Trump apelará la decisión judicial que lo veta de las primarias de Illinois</t>
  </si>
  <si>
    <t>“Este es un fallo inconstitucional que apelaremos rápidamente”, afirmó a través de un comunicado Steven Cheung, portavoz del expresidente.</t>
  </si>
  <si>
    <t>28/02/2024 _ 22:21</t>
  </si>
  <si>
    <t>Por qué se dice que el Canal de Panamá es la mayor obra de ingeniería del siglo XXI</t>
  </si>
  <si>
    <t>En Centroamérica, un hito tecnológico tiene más de 100 años de construido beneficiando a miles de buques de todo el mundo e impulsando el comerci...</t>
  </si>
  <si>
    <t>28/02/2024 _ 22:20</t>
  </si>
  <si>
    <t>Apareció en “Escalera al cielo”: quién es Park Shin-hye, la actriz que hace de Nam Ha-neul en “Urgencias existenciales”</t>
  </si>
  <si>
    <t>Te presentamos a Park Shin-hye, artista coreana con una destacada trayectoria en la interpretación.</t>
  </si>
  <si>
    <t>28/02/2024 _ 22:19</t>
  </si>
  <si>
    <t>Quiénes pueden acceder al Bono de 820 soles de EsSalud</t>
  </si>
  <si>
    <t>Te contamos todo lo que tienes que saber sobre este beneficio que ofrece el Estado</t>
  </si>
  <si>
    <t>28/02/2024 _ 22:18</t>
  </si>
  <si>
    <t>¿Qué sucederá si para mayo aún tengo DNI azul y amarillo?</t>
  </si>
  <si>
    <t>El Reniec inició el 2024 promoviendo el uso y masificación de la credencial biométrica que indefectiblemente pasará a reemplazar a los documentos...</t>
  </si>
  <si>
    <t>28/02/2024 _ 22:17</t>
  </si>
  <si>
    <t>Cusco: Hallan restos de poblador desaparecido tras huaico, pero aún falta encontrar a su nieta</t>
  </si>
  <si>
    <t>Se trata de Wilbert Huamán (54). En tanto, se sigue con la búsqueda de la nieta del occiso, de 12 años. Ambos habían sido arrastrados por el desl...</t>
  </si>
  <si>
    <t>28/02/2024 _ 22:06</t>
  </si>
  <si>
    <t>“Sin cese al fuego no hay apoyo”: el voto castigo contra Biden por la guerra que supone un riesgo para su reelección</t>
  </si>
  <si>
    <t>Los votantes “no comprometidos” alcanzaron un 13% en las internas demócratas en Michigan, protestando muchos de ellos contra el apoyo de Biden a ...</t>
  </si>
  <si>
    <t>28/02/2024 _ 22:03</t>
  </si>
  <si>
    <t>Actores de “Betty, la fea” desfilaron en la Semana de la Moda en París</t>
  </si>
  <si>
    <t>Julián Arango, Natalia Ramírez y Lorna Cepeda participaron en la prestigiosa pasarela de modas</t>
  </si>
  <si>
    <t>28/02/2024 _ 21:59</t>
  </si>
  <si>
    <t>Resumen Atlético Nacional vs. Nacional: paraguayos golearon en Medellín</t>
  </si>
  <si>
    <t>Revive el partido Atlético Nacional vs. Nacional de Asunción por la Fase 2 de la Copa Libertadores 2024.</t>
  </si>
  <si>
    <t>28/02/2024 _ 21:56</t>
  </si>
  <si>
    <t>Temblor en México hoy, 28 de febrero: últimos sismos y reportes del Sismológico Nacional</t>
  </si>
  <si>
    <t>28/02/2024 _ 21:52</t>
  </si>
  <si>
    <t>Botafogo goleó 6-0 al Aurora por Copa Libertadores | RESUMEN Y GOLES</t>
  </si>
  <si>
    <t>Revive el partido de Botafogo vs. Aurora por el partido de vuelta de la Fase 2 de la Copa Libertadores 2024.</t>
  </si>
  <si>
    <t>“No iba a matar a mi socio”, dice narco en juicio al expresidente de Honduras Juan Orlando Hernández en EE.UU.</t>
  </si>
  <si>
    <t>Devis Leonel Rivera, fundador junto con su hermano Javier del cartel Los Cachiros, desgranó los vínculos con la clase política hondureña, entre e...</t>
  </si>
  <si>
    <t>28/02/2024 _ 21:47</t>
  </si>
  <si>
    <t>Canadá vs. Costa Rica mirar en vivo: ver hoy por Copa Oro Femenina</t>
  </si>
  <si>
    <t>Revive el partido de Canadá vs. Costa Rica por la tercera y última jornada de la fase de grupos de la Copa Oro Femenina.</t>
  </si>
  <si>
    <t>Qué ofertas de trabajo hay para laborar en el Estado, según la plataforma “Talento Peruano”</t>
  </si>
  <si>
    <t>Para saber más, te invitamos a leer, a continuación, todos los detalles que debes saber del tema en la siguiente nota.</t>
  </si>
  <si>
    <t>28/02/2024 _ 21:35</t>
  </si>
  <si>
    <t>Sale con su novio, demuestra que no gastó ni un peso y recibe duras críticas</t>
  </si>
  <si>
    <t>La mexicana María Díaz llevó en su cartera 50 pesos con el fin de apoyarlo a su enamorado en esta salida, pero no gastó nada. Esto fue suficiente...</t>
  </si>
  <si>
    <t>28/02/2024 _ 21:19</t>
  </si>
  <si>
    <t>Dengue en Perú: declaran emergencia sanitaria en 20 regiones del país por esta enfermedad</t>
  </si>
  <si>
    <t>Por el plazo de 90 días calendario, en los departamentos de Amazonas, Ancash, Ayacucho, Cajamarca, Cusco, Huánuco, Ica, Junín, La Libertad, Lamba...</t>
  </si>
  <si>
    <t>28/02/2024 _ 21:13</t>
  </si>
  <si>
    <t>Hunter Biden asegura en el Congreso que su padre nunca estuvo implicado en sus negocios</t>
  </si>
  <si>
    <t>Hunter Biden apareció ante un comité de la Cámara de Representantes, controlada por los republicanos, para una comparecencia a puerta cerrada.</t>
  </si>
  <si>
    <t>28/02/2024 _ 21:12</t>
  </si>
  <si>
    <t>Temblor en Chile hoy, según el CSN: últimos sismos del miércoles 28 de febrero</t>
  </si>
  <si>
    <t>28/02/2024 _ 21:07</t>
  </si>
  <si>
    <t>Pon a prueba tu ingenio descubriendo 5 las huellas de manos en este reto de inteligencia visual</t>
  </si>
  <si>
    <t>¿Tienes lo necesario para un desafío intelectual? Demuestra tu agudeza visual y capacidad de observación con este intrigante reto.</t>
  </si>
  <si>
    <t>28/02/2024 _ 20:52</t>
  </si>
  <si>
    <t>Resultados Admisión COAR 2024: Link para consultar si obtuviste una vacante</t>
  </si>
  <si>
    <t>El Gobierno a través del Minedu promueve desde el 2010 un modelo de servicio educativo con altos estándares de calidad nacional e internacional, ...</t>
  </si>
  <si>
    <t>28/02/2024 _ 20:47</t>
  </si>
  <si>
    <t>Congreso: bancada Acción Popular anuncia incorporación de Luis Cordero en medio de controversia</t>
  </si>
  <si>
    <t>A través de su cuenta en “X” (antes Twitter), el grupo parlamentario del partido de la lampa oficializó el ingreso de Cordero Jon Tay a sus filas...</t>
  </si>
  <si>
    <t>28/02/2024 _ 20:45</t>
  </si>
  <si>
    <t>Qué está diciendo la crítica sobre la serie “Shōgun”</t>
  </si>
  <si>
    <t>“Shōgun” es la nueva adaptación de la novela homónima de 1975 de James Clavell. ¿Cubrirá las expectativas de la audiencia?</t>
  </si>
  <si>
    <t>28/02/2024 _ 20:38</t>
  </si>
  <si>
    <t>¿Qué es el Síndrome de Angelman? Diagnóstico, tratamiento y esperanza desde la perspectiva de un especialista de talla mundial</t>
  </si>
  <si>
    <t>Descubre cómo la falta de una proteína clave afecta a quienes padecen esta condición genética mientras el Dr. Ochoa-Lubinoff comparte su experien...</t>
  </si>
  <si>
    <t>28/02/2024 _ 20:34</t>
  </si>
  <si>
    <t>El escándalo de corrupción de un exministro que pone en apuros al Gobierno Español</t>
  </si>
  <si>
    <t>El régimen del mandatario socialista Pedro Sánchez se ha visto salpicado por un caso de corrupción que implica a un antiguo asesor en el cobro de...</t>
  </si>
  <si>
    <t>Tatiana Calmell del Solar y su debut en el cine: “Es un honor compartir escena con artistas de primer nivel”</t>
  </si>
  <si>
    <t>Su belleza y naturalidad le permiten ganarse el corazón de cada mundo que pisa: el modelaje, los certámenes de belleza y la actuación. A sus 29 a...</t>
  </si>
  <si>
    <t>10 formas en que la IA y otras tecnologías están transformando la moda</t>
  </si>
  <si>
    <t>Desde inteligencia artificial y realidad virtual hasta impresiones 3D y desfiles virtuales: estas son las principales tendencias tecnológicas que...</t>
  </si>
  <si>
    <t>28/02/2024 _ 20:33</t>
  </si>
  <si>
    <t>“Mi amigo robot”, la película que compite contra Miyazaki en el Oscar: hablamos con su director</t>
  </si>
  <si>
    <t>La película del cineasta español Pablo Berger, “Mi amigo robot”, se perfila como una de las favoritas del público para ganar el Óscar a Mejor Pel...</t>
  </si>
  <si>
    <t>Petro-Perú: Las observaciones y puntos en contra y a favor del decreto de urgencia de su nuevo apoyo económico por US$1.300 millones</t>
  </si>
  <si>
    <t>Mediante decreto de urgencia, también se estableció la recomposición del directorio. Medidas generan opiniones divididas entre los especialistas.</t>
  </si>
  <si>
    <t>Paolo Guerrero: la promesa que le hizo a los niños de Trujillo el día de su presentación | CRÓNICA</t>
  </si>
  <si>
    <t>Paolo fue presentado en la César Vallejo ante cientos de niños en Trujillo y aseguró que es un honor llegar a la Ciudad de la Eterna Primavera. A...</t>
  </si>
  <si>
    <t>Busquemos a los mejores</t>
  </si>
  <si>
    <t>“Las soluciones en el tema de la justicia son lentas, porque el capital humano de excelencia no se consigue con solo chasquear los dedos”.</t>
  </si>
  <si>
    <t>¿Qué hacer si hay acoso sexual en mi equipo de trabajo?</t>
  </si>
  <si>
    <t>“El hostigamiento o acoso sexual en el ámbito del trabajo es una de las expresiones de violencia que menos se reporta”.</t>
  </si>
  <si>
    <t>El robot Ameca, uno de los mayores atractivos del MWC, es impulsado con GPT-4 y dice que el Perú le parece “encantador”</t>
  </si>
  <si>
    <t>El robot ha sido equipado con cámaras en sus ojos binoculares, micrófonos y multitud de sensores, así como de un software de reconocimiento facia...</t>
  </si>
  <si>
    <t>Cineplanet dejará de proyectar documental de Universitario de Deportes “Iluminados”: Estas son las razones que los llevaron a tomar esta decisión</t>
  </si>
  <si>
    <t>Un grupo de hinchas de Universitario de Deportes encendió bengalas dentro de una sala de cine del Mall del Sur. ¿Por qué representa un riesgo y q...</t>
  </si>
  <si>
    <t>Cusco: cómo se realiza la incansable búsqueda de los turistas arrastrados por el huaico y qué factores dificultan las labores</t>
  </si>
  <si>
    <t>Un varón de 56 años y una menor de 12 años están desaparecidos desde el domingo tras la caída del huaico. El tránsito de la vía Machupicchu - Hid...</t>
  </si>
  <si>
    <t>Michigan envía un mensaje a Biden con 100.000 votos “sin compromiso” en señal de protesta</t>
  </si>
  <si>
    <t>Es un “mensaje claro y contundente” para Biden, que aspira a un segundo mandato, a favor de un “alto el fuego permanente ahora”, declaró a period...</t>
  </si>
  <si>
    <t>Trump es eliminado de las primarias en el estado de Illinois por insurrecto</t>
  </si>
  <si>
    <t>Las primarias del Partido Republicano en Illinois se celebran el próximo 19 de marzo y tras esta decisión judicial el estado se convierte en el t...</t>
  </si>
  <si>
    <t>28/02/2024 _ 20:27</t>
  </si>
  <si>
    <t>Declaran en emergencia varios distritos de Arequipa, Ica, Madre de Dios, Moquegua y Ucayali por lluvias</t>
  </si>
  <si>
    <t>A través de un decreto supremo, el Gobierno dispuso que se ejecuten las medidas y acciones de excepción, inmediatas y necesarias, de respuesta y ...</t>
  </si>
  <si>
    <t>28/02/2024 _ 20:24</t>
  </si>
  <si>
    <t>Cuándo y cómo ver “Aquaman and the Lost Kingdom” en Max</t>
  </si>
  <si>
    <t>“Aquaman and the Lost Kingdom” llegó a las salas de cines el pasado 22 de diciembre de 2023.</t>
  </si>
  <si>
    <t>¿Christian Domínguez delató a Pamela Franco por su relación con Christian Cueva?: Esto dijo el cantante</t>
  </si>
  <si>
    <t>El cantante fue abordado por las cámaras de “Amor y fuego”, pero evitó referirse a la supuesta infidencia que habría cometido al contarle del rom...</t>
  </si>
  <si>
    <t>28/02/2024 _ 20:23</t>
  </si>
  <si>
    <t>Un hombre revela lo que hace para ganar $1000 extras al mes sin mucho esfuerzo</t>
  </si>
  <si>
    <t>El usuario Donald Luxama usó sus redes sociales para compartir detalles del trabajo secundario que le permite generar ingresos fijos de forma men...</t>
  </si>
  <si>
    <t>Tiene tres álbumes de estudio: quién es Cosmo Jarvis, el actor que hace de John Blackthorne en “Shōgun”</t>
  </si>
  <si>
    <t>En la trama de “Shōgun”, Cosmo Jarvis es John Blackthorne, un náufrago británico que pronto se convertirá en samurái.</t>
  </si>
  <si>
    <t>28/02/2024 _ 20:21</t>
  </si>
  <si>
    <t>Resultados de la Quiniela de la Nacional y Provincia del miércoles 28 de febrero</t>
  </si>
  <si>
    <t>28/02/2024 _ 20:18</t>
  </si>
  <si>
    <t>Su esposo falleció hace varios años, pero hizo un descubrimiento que la dejó consternada</t>
  </si>
  <si>
    <t>La usuaria compartió detalles de su hallazgo en TikTok, volviéndose viral y generando todo tipo de comentarios.</t>
  </si>
  <si>
    <t>Este país de Sudamérica tiene un sueldo mínimo para vivir cómodamente, según la inteligencia artificial</t>
  </si>
  <si>
    <t>¿De qué territorio se trata? En la siguiente nota te contaremos lo que debes saber sobre este pregunta que ha respondido la inteligencia artifici...</t>
  </si>
  <si>
    <t>28/02/2024 _ 20:15</t>
  </si>
  <si>
    <t>Estaba en una reunión con sus jefes, hizo una pregunta fuera de lugar y “arruinó” su empleo</t>
  </si>
  <si>
    <t>La usuaria compartió detalles del desafortunado incidente, el cual involucra a un alto directivo rompiendo en llanto.</t>
  </si>
  <si>
    <t>Ricardo Casares sufrió un infarto antes de entrar al aire: lo que sabemos de la salud del conductor de “Venga la Alegría”</t>
  </si>
  <si>
    <t>El conductor de “Venga la alegría” Ricardo Casares está en el hospital tras sufrir un infarto cuando se encontraba en las instalaciones de Televi...</t>
  </si>
  <si>
    <t>28/02/2024 _ 20:07</t>
  </si>
  <si>
    <t>Una estadounidense genera debate al revelar cómo ven a sus compatriotas en el extranjero</t>
  </si>
  <si>
    <t>Tay Marin, residente en Australia desde hace seis años, utilizó sus redes sociales para expresar su preocupación de que los norteamericanos sean ...</t>
  </si>
  <si>
    <t>Tijuana vs. Monterrey en vivo: a qué hora juegan y dónde ver</t>
  </si>
  <si>
    <t>Sigue la transmisión del partido de Tijuana vs. Monterrey en vivo online por la jornada 9 del Torneo Clausura de la Liga MX.</t>
  </si>
  <si>
    <t>28/02/2024 _ 20:06</t>
  </si>
  <si>
    <t>Esta mansión está a punto de caer por un acantilado, pero su dueño se niega a irse</t>
  </si>
  <si>
    <t>Varias viviendas construidas en un acantilado costero del sur de California se han visto afectadas debido a las constantes tormentas registradas ...</t>
  </si>
  <si>
    <t>28/02/2024 _ 20:02</t>
  </si>
  <si>
    <t>Precio del dólar Perú: a cuánto cerró el tipo de cambio del miércoles 28 de febrero</t>
  </si>
  <si>
    <t>Consulta la cotización en compra y venta de la moneda estadounidense en el país de este miércoles 28 de febrero.</t>
  </si>
  <si>
    <t>28/02/2024 _ 20:00</t>
  </si>
  <si>
    <t>¿No está en un centro de rehabilitación? El lugar en el que fue captado Peso Pluma que desmentiría rumores</t>
  </si>
  <si>
    <t>En los últimos días, una fotografía se hizo viral, pues apunta a que el intérprete de “Tulum” y “Las Morras” fue internado en un centro de rehabi...</t>
  </si>
  <si>
    <t>El misterioso mensaje de la secuela de “Yo soy Betty, la fea” que podría traer de regreso a un icónico personaje</t>
  </si>
  <si>
    <t>¡Atención Don Armando! Un curioso mensaje de Ana María Orozco, la actriz que da vida a Beatriz Pinzón, ha disparado una ola de rumores sobre la i...</t>
  </si>
  <si>
    <t>Por qué reunieron a Rick Grimes y Michonne en el primer episodio de “The Walking Dead The Ones Who Live”</t>
  </si>
  <si>
    <t>Danai Gurira reveló el motivo por el que los protagonistas de la historia se reunieron en la historia con un imporesionante cierre de episodios.</t>
  </si>
  <si>
    <t>Unidad y Diálogo Parlamentario considera nulo trámite de renuncia de Luis Cordero y le abre proceso disciplinario</t>
  </si>
  <si>
    <t>Su vocero, Juan Burgos, cuestionó que el oficial mayor, Giovanni Forno Florez, haya procedido con “inusual y sorprendente celeridad” en el trámit...</t>
  </si>
  <si>
    <t>28/02/2024 _ 19:58</t>
  </si>
  <si>
    <t>Richard Lewis, actor y comediante de “Curb Your Enthusiasm”, falleció a los 76 años</t>
  </si>
  <si>
    <t>Tras una larga trayectoria artística, el actor y comediante estadounidense falleció a causa de un ataque cardíaco</t>
  </si>
  <si>
    <t>28/02/2024 _ 19:56</t>
  </si>
  <si>
    <t>“Elijo ser feliz”: La mujer que sufrió amputación de manos y pies tras padecer peligrosa enfermedad</t>
  </si>
  <si>
    <t>Sherri Moody, de Texas, padeció de sepsis. Pese a tomar medicamentos con el fin de combatir este mal, se empeoró su situación y tuvo que amputars...</t>
  </si>
  <si>
    <t>28/02/2024 _ 19:46</t>
  </si>
  <si>
    <t>Corte Suprema de EE.UU. acepta considerar el caso de inmunidad de Trump y este lo celebra</t>
  </si>
  <si>
    <t>“Los juristas están extremadamente agradecidos por la decisión de hoy del Tribunal Supremo de aceptar (el caso sobre) la inmunidad presidencial”,...</t>
  </si>
  <si>
    <t>28/02/2024 _ 19:34</t>
  </si>
  <si>
    <t>Matanza en Ecuador: hallan siete cuerpos con vestimenta militar dentro de una camioneta</t>
  </si>
  <si>
    <t>El hecho ocurrió en torno a las 2:10 hora local (7:10 GMT) en un sector rural a las afueras de la localidad Joya de los Sachas, en la amazónica p...</t>
  </si>
  <si>
    <t>28/02/2024 _ 19:28</t>
  </si>
  <si>
    <t>Rutas de Lima: ¿los peajes pueden ser retirados a través de un hábeas corpus?</t>
  </si>
  <si>
    <t>El alcalde de Lima, Rafael López Aliaga, afirmó que el Tribunal Constitucional viene debatiendo el fallo de una denuncia ciudadana que pide el re...</t>
  </si>
  <si>
    <t>Promart: esta es su estrategia en precios y así aumentó la venta de ventiladores y aires acondicionados</t>
  </si>
  <si>
    <t>El consumidor hoy en día prioriza el precio, por lo que Promart impulsa sus marcas propias. Además, ante ola de calor, venta de aires acondiciona...</t>
  </si>
  <si>
    <t>28/02/2024 _ 19:27</t>
  </si>
  <si>
    <t>“Pido mil disculpas a los hinchas de Vallejo”: las frases de Guerrero que explican toda la novela de su llegada a Trujillo</t>
  </si>
  <si>
    <t>Paolo Guerrero fue presentado a lo grande en la Universidad César Trujillo y en su discurso pidió disculpas por cómo se trató todo el tema y hast...</t>
  </si>
  <si>
    <t>28/02/2024 _ 19:26</t>
  </si>
  <si>
    <t>Ciberataques en el 2023: la identidad ha sido el objetivo de los delincuentes y el Perú no se ha salvado | INFORME</t>
  </si>
  <si>
    <t>Informe de IBM señala a Brasil, Colombia y Chile como los países más atacados de la región. Advierten que la IA generativa permitirá más ataques ...</t>
  </si>
  <si>
    <t>Milei vs. los gobernadores: la tensa disputa por las políticas de ajuste</t>
  </si>
  <si>
    <t>El presidente argentino enfrenta desde hace días un creciente conflicto con los gobernadores que ha llegado hasta la justicia, donde ya se dio un...</t>
  </si>
  <si>
    <t>28/02/2024 _ 19:25</t>
  </si>
  <si>
    <t>“Los directores (de Petro-Perú) mienten a los miembros del Consejo de Ministros”</t>
  </si>
  <si>
    <t>El directorio de Petro-Perú será removido por entero debido a su falta de transparencia. Los nuevos directores (transitorios) será presentados ma...</t>
  </si>
  <si>
    <t>28/02/2024 _ 19:24</t>
  </si>
  <si>
    <t>San Isidro sin depósito municipal de autos: ¿qué ocasionaría ello?</t>
  </si>
  <si>
    <t>El depósito del distrito permanece cerrado debido a una supuesta deuda de 333.333 soles que tiene la empresa Grúas Triple A SAC. con la municipal...</t>
  </si>
  <si>
    <t>28/02/2024 _ 19:23</t>
  </si>
  <si>
    <t>Sunedu pone freno a clases virtuales universitarias en pregrado: ¿Cuál es el impacto de las nuevas modificaciones y qué pasaría con los alumnos?</t>
  </si>
  <si>
    <t>Desde el período académico 2024, las universidades se encuentran prohibidas de desarrollar programas de pregrado con clases 100% virtuales. Norma...</t>
  </si>
  <si>
    <t>28/02/2024 _ 19:22</t>
  </si>
  <si>
    <t>Marco Falconí juró como titular de la JNJ: ¿Qué es lo que sucederá ahora con el organismo?</t>
  </si>
  <si>
    <t>El Congreso definirá mañana la fecha en la que el Pleno debatirá y votará la inhabilitación de seis integrantes de la JNJ. El abogado constitucio...</t>
  </si>
  <si>
    <t>Cuánto otorga de reembolso el IRS en la temporada 2024</t>
  </si>
  <si>
    <t>El Servicio de Impuestos Internos ya procesó 25 millones declaraciones tributarias y emitido más de 7,4 millones de reembolsos al 10 de febrero.</t>
  </si>
  <si>
    <t>28/02/2024 _ 19:20</t>
  </si>
  <si>
    <t>Laszlo Kóvacs lanza nueva crítica al fútbol peruano: “Me entretiene más ver a chicos de un colegio jugando fulbito”</t>
  </si>
  <si>
    <t>El actor detalló el motivo por el que criticó al fútbol peruano. Sus nuevos comentarios también han generado polémica</t>
  </si>
  <si>
    <t>28/02/2024 _ 19:17</t>
  </si>
  <si>
    <t>San Juan de Lurigancho: desarticulan laboratorio clandestino de modificación de IMEI | VIDEO</t>
  </si>
  <si>
    <t>Los usuarios se acercaban a un stand comercial y los derivaban a este lugar informal para la mencionada alteración en el teléfono robado, indicó ...</t>
  </si>
  <si>
    <t>28/02/2024 _ 19:10</t>
  </si>
  <si>
    <t>El reto visual donde debes ser más rápido que los piratas: encuentra el tesoro en 8 segundos</t>
  </si>
  <si>
    <t>Cuando hay una tarea difícil de realizar, uno tiene que concentrarse en el objetivo. No puede darse el lujo de distraerse.</t>
  </si>
  <si>
    <t>ZTE Nubia Pad 3D II: conoce la tablet 3D que se usa sin necesidad de lentes</t>
  </si>
  <si>
    <t>¿Una tablet capaz de mostrar imágenes en 3D sin necesidad de lentes? Aquí te traigo todos los detalles de la nueva ZTE Nubia Pad 3D II.</t>
  </si>
  <si>
    <t>28/02/2024 _ 19:07</t>
  </si>
  <si>
    <t>¿Qué no está bien en la imagen? Si eres observador, responderás correctamente</t>
  </si>
  <si>
    <t>La ilustración parece ser perfecta, pero eso está muy lejos de ser verdad. Presta mucha atención a cada detalle.</t>
  </si>
  <si>
    <t>28/02/2024 _ 19:05</t>
  </si>
  <si>
    <t>Juez rechaza fianza de 100 millones de dólares propuesta por Trump al apelar multa por fraude</t>
  </si>
  <si>
    <t>El expresidente podría tener que vender algunas de sus propiedades emblemáticas para cubrir la multa si fracasa su apelación en curso.</t>
  </si>
  <si>
    <t>28/02/2024 _ 19:01</t>
  </si>
  <si>
    <t>La pareja que decidió contraer matrimonio en el baño de una gasolinera</t>
  </si>
  <si>
    <t>Tiana y Logen Abney decidieron casarse en los servicios higiénicos, pues anhelaban algo fuera de lo común. Creerás que sería una idea ilógica, pe...</t>
  </si>
  <si>
    <t>28/02/2024 _ 18:53</t>
  </si>
  <si>
    <t>Ruta de mochis: 5 alternativas para probar el delicioso dulce japonés</t>
  </si>
  <si>
    <t>La gastronomía japonesa cada vez está más presente en las mesas peruanas y eso incluye a los mochis, unos dulces que ofrecen un sabor único. Aquí...</t>
  </si>
  <si>
    <t>28/02/2024 _ 18:50</t>
  </si>
  <si>
    <t>El amigo de nuestro enemigo</t>
  </si>
  <si>
    <t>La actitud del presidente del JNE hacia el partido de Antauro Humala peca de algo más que de ingenuidad.</t>
  </si>
  <si>
    <t>28/02/2024 _ 18:37</t>
  </si>
  <si>
    <t>Maná en Viña del Mar 2024: Dos gaviotas, las canciones que tocaron y otros detalles de su presentación</t>
  </si>
  <si>
    <t>Tras 11 años de ausencia en el prestigioso Festival de Viña del Mar, de Chile, la agrupación mexicana de pop regresó al escenario de la Quinta Ve...</t>
  </si>
  <si>
    <t>Fuerza bruta y achorada</t>
  </si>
  <si>
    <t>Es difícil encajar el avance de la delincuencia fuera de un contexto de inestabilidad política, crisis económica (pospandemia) y altas corrientes...</t>
  </si>
  <si>
    <t>Palabras urgentes</t>
  </si>
  <si>
    <t>“Tenemos una democracia en observación permanente, con varias instituciones en claro retroceso”.</t>
  </si>
  <si>
    <t>Por amor al Perú</t>
  </si>
  <si>
    <t>“La emisión de bonos municipales constituye, más bien, un candado para que este despilfarro no vuelva a ocurrir”.</t>
  </si>
  <si>
    <t>28/02/2024 _ 18:36</t>
  </si>
  <si>
    <t>Iniciativas que hacen la diferencia</t>
  </si>
  <si>
    <t>“En el Perú no hay colegio ni hospital público asegurado”.</t>
  </si>
  <si>
    <t>Partidos de hoy en vivo, miércoles 28 de febrero: quiénes juegan, a que´ hora y dónde ver</t>
  </si>
  <si>
    <t>Revisa la programación completa de todos los partidos de hoy, miércoles 28 de febrero del año 2024</t>
  </si>
  <si>
    <t>28/02/2024 _ 18:35</t>
  </si>
  <si>
    <t>San Isidro: colectivero informal huye de intervención policial con agente colgado de la puerta | VIDEO</t>
  </si>
  <si>
    <t>El hecho ocurrió en la avenida Javier Prado, cuando este conductor se negó a seguir las órdenes del efectivo policial.</t>
  </si>
  <si>
    <t>Jenny DuVander, la mujer que obtuvo un Récord Guinness por tener la lengua más ancha del mundo</t>
  </si>
  <si>
    <t>Esta señora procedente de Oregón cuenta con una lengua cuya circunferencia supera los 13 centímetros. Por ahora, ninguna mujer del mundo podrá ba...</t>
  </si>
  <si>
    <t>28/02/2024 _ 18:19</t>
  </si>
  <si>
    <t>Conoce los números ganadores de Mega Millions del viernes 8 de marzo</t>
  </si>
  <si>
    <t>Mega Millions, junto a Powerball, es una de las loterías más populares de Estados Unidos.</t>
  </si>
  <si>
    <t>08/03/2024 _ 23:54</t>
  </si>
  <si>
    <t>Congreso verá este lunes 11 reconsideración a votación del informe que plantea inhabilitar al presidente de la JNJ</t>
  </si>
  <si>
    <t>El último jueves 7 la propuesta no alcanzó la votación requerida (solo 51 a favor, 31 votos en contra y 8 abstenciones). Sin embargo, luego se ap...</t>
  </si>
  <si>
    <t>08/03/2024 _ 23:49</t>
  </si>
  <si>
    <t>Últimas noticias de subsidios en Essalud este, 8 de marzo</t>
  </si>
  <si>
    <t>Conoce más sobre cada uno de ellos y cómo es que puedes ser un beneficiario.</t>
  </si>
  <si>
    <t>08/03/2024 _ 23:34</t>
  </si>
  <si>
    <t>Día de la Mujer: esta es la razón por que no deben felicitar el 8M a las mujeres</t>
  </si>
  <si>
    <t>El deseo de un feliz día, flores o chocolates no es el objetivo de la conmemoración del Día Internacional de la Mujer.</t>
  </si>
  <si>
    <t>08/03/2024 _ 23:17</t>
  </si>
  <si>
    <t>¿Cuándo podrás apreciar la luna nueva de marzo en 2024?</t>
  </si>
  <si>
    <t>El tercer mes del año trae consigo astronómicamente, la impresionante manifestación astral de un tipo de plenilunio con peculiares característica...</t>
  </si>
  <si>
    <t>08/03/2024 _ 23:14</t>
  </si>
  <si>
    <t>“Halo” 2x06: a qué hora y cómo ver el capítulo 6 de la temporada 2</t>
  </si>
  <si>
    <t>El sexto capítulo de la segunda temporada de “Halo” lleva por título “Onyx”.</t>
  </si>
  <si>
    <t>08/03/2024 _ 23:01</t>
  </si>
  <si>
    <t>RESUMEN, Universitario 2-0 Garcilaso por Liga 1 Te Apuesto | VIDEO</t>
  </si>
  <si>
    <t>Universitario de Deportes no pudo ante Deportivo Garcilaso desde el estadio Inca Garcilaso de la Vega por Liga 1 Te Apuesto.</t>
  </si>
  <si>
    <t>08/03/2024 _ 22:51</t>
  </si>
  <si>
    <t>Michelle Alexander arremete contra Magaly Medina por críticas hacia André Silva</t>
  </si>
  <si>
    <t>La productora de televisión defendió a su yerno André Silva ante las críticas de Magaly Medina, quien lo cuestionó por su apariencia física, aleg...</t>
  </si>
  <si>
    <t>08/03/2024 _ 22:49</t>
  </si>
  <si>
    <t>México: Con marcha por el Día de la Mujer exigen respeto a los derechos humanos de las mujeres</t>
  </si>
  <si>
    <t>En el 2023 en Chiapas sucedieron al menos 36 feminicidios, mientras que en lo que va de este 2024 se han registrado cuatro muertes violentas, tip...</t>
  </si>
  <si>
    <t>08/03/2024 _ 22:46</t>
  </si>
  <si>
    <t>Cuál es el origen del Día de la Mujer (y por qué se conmemora el 8 de marzo)</t>
  </si>
  <si>
    <t>La historia del Día Internacional de la Mujer se remonta a finales del siglo XIX y principios del XX. Tiene su base en unas protestas que acabaro...</t>
  </si>
  <si>
    <t>08/03/2024 _ 22:40</t>
  </si>
  <si>
    <t>Luis Nava: Poder Judicial admite a trámite pedido fiscal para que Miguel Atala declare por anticipado</t>
  </si>
  <si>
    <t>La fiscalía arguye que Atala Herrera se encuentra delicado de salud y es “urgente” que brinde información relevante respecto a los hechos materia...</t>
  </si>
  <si>
    <t>08/03/2024 _ 22:30</t>
  </si>
  <si>
    <t>¿A qué hora jugó Universitario vs. Garcilaso por Liga 1 Te Apuesto?</t>
  </si>
  <si>
    <t>En El Comercio te compartimos los horarios y canales para disfrutar el partido de Universitario de Deportes vs. Deportivo Garcilaso por Liga 1 Te...</t>
  </si>
  <si>
    <t>08/03/2024 _ 22:27</t>
  </si>
  <si>
    <t>Fin del invicto de Britos: Erustes anota el empate en el Universitario vs. Garcilaso por Liga 1 Te Apuesto | VIDEO</t>
  </si>
  <si>
    <t>El delantero del conjunto cusqueño ingresó desde el banquillo de suplentes y no decepcionó en el duelo ante la ‘U’ por la Liga 1 Te Apuesto.</t>
  </si>
  <si>
    <t>08/03/2024 _ 22:20</t>
  </si>
  <si>
    <t>Gol de Chicaiza: Garcilaso remonta 2-1 ante Universitario por Liga 1 Te Apuesto | VIDEO</t>
  </si>
  <si>
    <t>Desde los doce pasos, el ‘10′ de los cusqueños le reventó el arco a Sebastián Britos | Noticia de la Liga 1 Te Apuesto.</t>
  </si>
  <si>
    <t>Con intervención del VAR: Valera marca el 1-0 de Universitario vs. Garcilaso de penal | VIDEO</t>
  </si>
  <si>
    <t>El delantero ‘crema’ vuelve a la senda del gol y anota su primer tanto en lo que va de la Liga 1 Te Apuesto 2024.</t>
  </si>
  <si>
    <t>08/03/2024 _ 22:19</t>
  </si>
  <si>
    <t>Golazo del ‘Tunche’ Rivera: Universitario empata 2-2 con Garcilaso por Liga 1 Te Apuesto | VIDEO</t>
  </si>
  <si>
    <t>El delantero ‘crema’ anotó un auténtico golazo para que Universitario de Deportes no se vaya sin puntos de Cusco | Noticias Liga 1 Te Apuesto.</t>
  </si>
  <si>
    <t>08/03/2024 _ 22:18</t>
  </si>
  <si>
    <t>Universitario vs. Garcilaso por Liga 1 Te Apuesto: así fue el minuto a minuto del empate 2-2 en Cusco</t>
  </si>
  <si>
    <t>Universitario empató 2-2 en su visita a a Deportivo Garcilaso por la fecha 7 de la Liga 1 Te Apuesto. Los goles fueron de Alex Valera (penal) y J...</t>
  </si>
  <si>
    <t>08/03/2024 _ 22:12</t>
  </si>
  <si>
    <t>Tuvo el gol de la victoria: ‘Tunche’ Rivera estrelló disparo en el travesaño en Universitario vs. Garcilaso por Liga 1 Te Apuesto | VIDEO</t>
  </si>
  <si>
    <t>Ingresó inspirado. El ‘Tunche’ volvió a ser determinante para los ‘cremas’ tras entrar desde el banquillo de suplentes.</t>
  </si>
  <si>
    <t>08/03/2024 _ 22:04</t>
  </si>
  <si>
    <t>Murió Akira Toriyama: la razón por la que no quería a Vegeta</t>
  </si>
  <si>
    <t>Aunque Vegeta se convirtió en uno de los personajes favoritos de los fanáticos de “Dragon Ball”, Akira Toriyama admitió en varias ocasiones que i...</t>
  </si>
  <si>
    <t>08/03/2024 _ 21:58</t>
  </si>
  <si>
    <t>¡Adiós a una leyenda! De qué murió Akira Toriyama, el genio detrás de Dragon Ball</t>
  </si>
  <si>
    <t>La cuenta oficial del popular anime confirmó el lamentable fallecimiento del mangaka a los 68 años.</t>
  </si>
  <si>
    <t>08/03/2024 _ 21:51</t>
  </si>
  <si>
    <t>Reportan apagón en los distritos de Pueblo Libre, Breña, Cercado de Lima y Jesús María</t>
  </si>
  <si>
    <t>La empresa Enel informó que el hecho se produjo por una “interrupción imprevista” en sus redes de alta tensión. Se reportaron personas atrapadas ...</t>
  </si>
  <si>
    <t>08/03/2024 _ 21:49</t>
  </si>
  <si>
    <t>Excluyó a su amante e hijos, pero incluyó a su esposa: Michael Gambon, Dumbledore en “Harry Potter”, y la polémica de su herencia</t>
  </si>
  <si>
    <t>El actor que interpretó a Albus Dumbledore no dudó en excluir a su amante y los hijos que tuvo con esta de la millonaria herencia que dejó.</t>
  </si>
  <si>
    <t>08/03/2024 _ 21:47</t>
  </si>
  <si>
    <t>Volvió a actuar luego de 19 años gracias a un GIF y ganó el premio Oscar: la emotiva historia de Ke Huy Quan</t>
  </si>
  <si>
    <t>El artista vietnamita fue parte de dos cintas de Indiana Jones, pero decidió retirarse de la actuación, hasta que su regreso en “Everything Every...</t>
  </si>
  <si>
    <t>08/03/2024 _ 21:46</t>
  </si>
  <si>
    <t>Cuando el esposo de Julieta Venegas le compuso una canción y se terminó yendo con la protagonista del video: se divorciaron</t>
  </si>
  <si>
    <t>La reconocida artista mexicana reveló los motivos por los cuales se separó de Álvaro Hénriquez, el cantante de “Los Tres” con el que estuvo casad...</t>
  </si>
  <si>
    <t>08/03/2024 _ 21:44</t>
  </si>
  <si>
    <t>Rutas de Lima se pronuncia en contra del fallo del TC por la suspensión del peaje en Puente Piedra</t>
  </si>
  <si>
    <t>La concesionaria sostuvo que se reserva el derecho de implementar acciones legales a nivel local e internacional sobre el tema.</t>
  </si>
  <si>
    <t>08/03/2024 _ 21:42</t>
  </si>
  <si>
    <t>Samahara Lobatón habría pedido ayuda por supuestas agresiones de Bryan Torres: ¿Denunció al cantante?</t>
  </si>
  <si>
    <t>Un joven que aseguró ser amigo de Lobatón reveló unos supuestos chats en donde Samahara confesaba haber sido víctima de agresiones por parte de s...</t>
  </si>
  <si>
    <t>08/03/2024 _ 21:38</t>
  </si>
  <si>
    <t>JNJ: Congreso publica resoluciones donde se inhabilitan por 10 años a Inés Tello y Aldo Vásquez</t>
  </si>
  <si>
    <t>Ambas resoluciones legislativas fueron publicadas en una edición extraordinaria del boletín de Normas Legales del Diario Oficial El Peruano este ...</t>
  </si>
  <si>
    <t>08/03/2024 _ 21:20</t>
  </si>
  <si>
    <t>Clima en Perú hoy EN VIVO: pronósticos y estado del tiempo según SENAMHI</t>
  </si>
  <si>
    <t>Conoce en la siguiente nota el pronóstico del clima y temperaturas en las diferentes regiones del Perú, según el Servicio Nacional de Meteorologí...</t>
  </si>
  <si>
    <t>08/03/2024 _ 21:00</t>
  </si>
  <si>
    <t>Más frases y mensajes por el Día de la Mujer 2024</t>
  </si>
  <si>
    <t>Conmemora el 8M de una manera distinta, compartiendo y dedicando frases que reflejan el espíritu de esta fecha.</t>
  </si>
  <si>
    <t>08/03/2024 _ 20:58</t>
  </si>
  <si>
    <t>Día de la Mujer 2024: Esta es la historia detrás de la conmemoración del 8 de marzo que deberías conocer</t>
  </si>
  <si>
    <t>¿Sabes por qué conmemoramos el Día de la Mujer todos los 8 de marzo? En la siguiente nota te contamos el trasfondo de esta fecha que quizás no co...</t>
  </si>
  <si>
    <t>08/03/2024 _ 20:57</t>
  </si>
  <si>
    <t>Comparte las mejores imágenes y gifs para conmemorar el Día de la Mujer 2024</t>
  </si>
  <si>
    <t>Conmemora el 8M de una manera distinta, compartiendo las mejores imágenes y gifs que reflejan el significado de este día.</t>
  </si>
  <si>
    <t>08/03/2024 _ 20:56</t>
  </si>
  <si>
    <t>Fue diagnosticado con leucemia y 7 años después se unió al equipo de Auburn gracias a promesa</t>
  </si>
  <si>
    <t>Sam Cunningham fue diagnosticado con leucemia cuando tenía 12 años y, para darle ánimos, entrenador de equipo de baloncesto le hizo una promesa s...</t>
  </si>
  <si>
    <t>08/03/2024 _ 20:55</t>
  </si>
  <si>
    <t>Valera ya lo celebraba: anulan gol a Universitario vs. Garcilaso por posición adelantada | VIDEO</t>
  </si>
  <si>
    <t>El delantero ‘crema’ había mandado a guardar el balón en la portería del portero Vargas, pero el juez de línea reparó en la posición adelantada.</t>
  </si>
  <si>
    <t>08/03/2024 _ 20:37</t>
  </si>
  <si>
    <t>Rutas de Lima considera “arbitraria” decisión del TC de suspender cobro de peajes en Puente Piedra</t>
  </si>
  <si>
    <t>En un comunicado, alegó que viene siendo objeto de una “campaña de hostilización sistemática” por parte de la Municipalidad de Lima, la Defensorí...</t>
  </si>
  <si>
    <t>08/03/2024 _ 20:33</t>
  </si>
  <si>
    <t>Oscar 2024: Descubre cómo y dónde ver las cintas nominadas a Mejor Película del año</t>
  </si>
  <si>
    <t>La ceremonia de los Premios Oscar del 2024 se realizará este domingo 10 de marzo en Los Angeles, California.</t>
  </si>
  <si>
    <t>08/03/2024 _ 20:32</t>
  </si>
  <si>
    <t>10 películas y series que toda feminista debe ver por el Día de la Mujer</t>
  </si>
  <si>
    <t>Conoce las historias de estas mujeres y descubre por qué una fecha como el 8 de marzo es tan importante.</t>
  </si>
  <si>
    <t>08/03/2024 _ 20:30</t>
  </si>
  <si>
    <t>Resultados de la Quiniela: números de la Nacional y Provincia del viernes 8 de marzo</t>
  </si>
  <si>
    <t>08/03/2024 _ 20:11</t>
  </si>
  <si>
    <t>Perú es uno de los países con la tasa más baja de uso de los cinturones de seguridad</t>
  </si>
  <si>
    <t>Una breve revisión de pasajeros, realizada en la carretera rumbo al Sur de Lima, fue suficiente para saber de las pocas medidas de prevención que...</t>
  </si>
  <si>
    <t>El verdadero significado y origen del color morado en el movimiento feminista</t>
  </si>
  <si>
    <t>¿Alguna vez te has preguntado por qué el feminismo utiliza el color morado? Pues la respuesta a esta pregunta puede ser más complicada de lo que ...</t>
  </si>
  <si>
    <t>08/03/2024 _ 20:10</t>
  </si>
  <si>
    <t>Precio del dólar en Perú: a cuánto cerró el tipo de cambio el viernes 8 de marzo</t>
  </si>
  <si>
    <t>Consulta la cotización en compra y venta de la moneda estadounidense en el país de este viernes 8 de marzo.</t>
  </si>
  <si>
    <t>08/03/2024 _ 20:00</t>
  </si>
  <si>
    <t>Primera feria de universidades británicas en Perú: ¿cuándo se realizará y dónde?</t>
  </si>
  <si>
    <t>Jóvenes peruanos tendrán la oportunidad de explorar opciones de estudios en destacadas universidades británicas.</t>
  </si>
  <si>
    <t>08/03/2024 _ 19:40</t>
  </si>
  <si>
    <t>Paracas: los guardianes de la reserva y la biodiversidad de este impresionante destino al sur de Lima</t>
  </si>
  <si>
    <t>Los paisajes incomparables y su biodiversidad hacen de la Reserva Nacional de Paracas un atractivo turístico y gastronómico para disfrutar, y tam...</t>
  </si>
  <si>
    <t>08/03/2024 _ 19:33</t>
  </si>
  <si>
    <t>Akira Toriyama: Eiichiro Oda, Masashi Kishimoto y los más grandes mangakas se despiden de él</t>
  </si>
  <si>
    <t>En un post publicado por la revista Weekly Shonen Jump, los mangakas creadores de franquicias como “One Piece” o “Naruto”, se han despedido de Ak...</t>
  </si>
  <si>
    <t>08/03/2024 _ 19:32</t>
  </si>
  <si>
    <t>Akira Toriyama: ¿cuántos peruanos se llaman como los personajes de Dragon Ball Z? según RENIEC</t>
  </si>
  <si>
    <t>Descubre los curiosos nombres que llevan los peruanos inspirados en el popular manga.</t>
  </si>
  <si>
    <t>08/03/2024 _ 19:25</t>
  </si>
  <si>
    <t>Así fue el emotivo recibimiento que le dieron a Maju Mantilla en el Miss Mundo</t>
  </si>
  <si>
    <t>Han pasado 20 años desde la vez que la ahora conductora de “Arriba Mi Gente”, logró consagrarse en el certamen de belleza internacional, y ahora ...</t>
  </si>
  <si>
    <t>08/03/2024 _ 19:23</t>
  </si>
  <si>
    <t>La servilleta que llevó a Lionel Messi al Barcelona se subasta en Nueva York: iniciará con US$ 385 mil</t>
  </si>
  <si>
    <t>Del 18 al 27 de marzo se subastará la servilleta que marcó el vínculo de Lionel Messi con el Barcelona de España, allá por el año 2000.</t>
  </si>
  <si>
    <t>08/03/2024 _ 19:15</t>
  </si>
  <si>
    <t>¿Tendrá minutos? Carlos Zambrano es convocado para el Alianza Lima vs. Sporting Cristal por Liga 1 Te Apuesto</t>
  </si>
  <si>
    <t>El recientemente incorporado al día a día de la plantilla ‘íntima’ está convocados para el partido de Alianza Lima vs. Sporting Cristal por Liga ...</t>
  </si>
  <si>
    <t>Estados Unidos: ¿Cuánto tiempo tienes que vivir ahí para obtener la residencia?</t>
  </si>
  <si>
    <t>Descubre cuál es la cantidad mínima de años y los requisitos necesarios para obtener la residencia permanente americana.</t>
  </si>
  <si>
    <t>08/03/2024 _ 19:06</t>
  </si>
  <si>
    <t>Día Internacional de la Mujer EN VIVO hoy: marchas por el 8M en Lima y regiones en todo el Perú</t>
  </si>
  <si>
    <t>Sigue todos los detalles de las marchas que se realizarán en todo el Perú por el Día Internacional de la Mujer.</t>
  </si>
  <si>
    <t>08/03/2024 _ 19:02</t>
  </si>
  <si>
    <t>Mujeres son las encargadas de cargar el agua en el 61 % de hogares que no tienen acceso a este servicio</t>
  </si>
  <si>
    <t>Las mujeres recogen y llevan el agua, perdiendo tiempo considerable para sus actividades diarias.</t>
  </si>
  <si>
    <t>08/03/2024 _ 18:53</t>
  </si>
  <si>
    <t>Juntas de Fiscales Superiores de Distritos Fiscales rechazan proyectos para reorganizar el Ministerio Público</t>
  </si>
  <si>
    <t>En un pronunciamiento, señalaron que iniciativas “trasgreden el orden constitucional, el estado de Derecho, la independencia, autonomía e institu...</t>
  </si>
  <si>
    <t>Oscar 2024: Juan Antonio Bayona, director de “La sociedad de la nieve”, habla de su nominación</t>
  </si>
  <si>
    <t>La cinta de Bayona, estrenada el 2023 por la plataforma Netflix, obtuvo dos nominaciones a los Premios Oscar del 2024, uno a Mejor Película Inter...</t>
  </si>
  <si>
    <t>08/03/2024 _ 18:50</t>
  </si>
  <si>
    <t>Día de la Mujer: conoce los inventos tecnológicos creados por mujeres que cambiaron nuestras vidas</t>
  </si>
  <si>
    <t>Conoce el legado de mujeres cuyos inventos tecnológicos han marcado un antes y un después en la sociedad</t>
  </si>
  <si>
    <t>08/03/2024 _ 18:48</t>
  </si>
  <si>
    <t>Partidos de hoy, viernes 8 de marzo: quiénes juegan, a qué hora y dónde ver fútbol en vivo</t>
  </si>
  <si>
    <t>Revisa la programación completa de todos los partidos de hoy, viernes 8 de marzo del año 2024</t>
  </si>
  <si>
    <t>Lo último del horóscopo chino este, 8 de marzo</t>
  </si>
  <si>
    <t>Entérate en la siguiente nota lo que el mes de marzo tiene preparado para ti en el amor, dinero y salud.</t>
  </si>
  <si>
    <t>08/03/2024 _ 18:44</t>
  </si>
  <si>
    <t>Día de la Mujer 2024 EN VIVO: así se realizan las marchas por el 8M en diferentes países</t>
  </si>
  <si>
    <t>El 8 de marzo es una fecha reconocida por Naciones Unidas, por lo que se conmemora en gran parte del mundo. Millones de mujeres salen a las calle...</t>
  </si>
  <si>
    <t>08/03/2024 _ 18:35</t>
  </si>
  <si>
    <t>Lo último del dólar bcv en Venezuela este, 8 de marzo</t>
  </si>
  <si>
    <t>En la siguiente nota encontrarás todos los detalles compartidos por el Banco Central de Venezuela sobre la tasa actualizada del dólar el día de h...</t>
  </si>
  <si>
    <t>08/03/2024 _ 18:33</t>
  </si>
  <si>
    <t>Las reacciones en redes a la muerte de Akira Toriyama, creador de Dragon Ball</t>
  </si>
  <si>
    <t>Seguidores de Dragon Ball, actores y otras personalidades rindieron homenaje a creador del anime con las frases más emotivas.</t>
  </si>
  <si>
    <t>08/03/2024 _ 18:32</t>
  </si>
  <si>
    <t>TC ordena a Rutas de Lima suspender cobro de peajes en Puente Piedra</t>
  </si>
  <si>
    <t>Mediante un comunicado, el Tribunal Constitucional tomó esta decisión hasta que se determine judicialmente si los contratos fueron ilícitos o no....</t>
  </si>
  <si>
    <t>08/03/2024 _ 18:25</t>
  </si>
  <si>
    <t>Cómo VOTAR por la peruana Lucía Arellano en el Miss Mundo 2024</t>
  </si>
  <si>
    <t>Lucía Arellano será la representante peruana en el prestigioso certamen de belleza</t>
  </si>
  <si>
    <t>08/03/2024 _ 18:24</t>
  </si>
  <si>
    <t>El emotivo momento en el que Paolo Guerrero se refirió a su retiro del fútbol: “Es duro”</t>
  </si>
  <si>
    <t>El ‘Depredador’ fue entrevistado por Jefferson Farfán y Roberto Guizasola en el estreno de “Enfocados”</t>
  </si>
  <si>
    <t>Últimas noticias de sismos en Perú este, 8 de marzo</t>
  </si>
  <si>
    <t>Todos los detalles sobre el más reciente temblor que ocurrió en el país, de acuerdo con el IGP (Instituto Geofísico del Perú) y en una sola nota.</t>
  </si>
  <si>
    <t>08/03/2024 _ 18:10</t>
  </si>
  <si>
    <t>Más del 53% de los pasaportes emitidos desde 2023 fueron para mujeres</t>
  </si>
  <si>
    <t>Migraciones también entregó 128,262 Carnés de Extranjería y 75,220 Carnés de Permiso Temporal de Permanencia a niñas, mujeres y adultas mayores.</t>
  </si>
  <si>
    <t>08/03/2024 _ 18:01</t>
  </si>
  <si>
    <t>Clubes de fútbol rinden homenaje a Akira Toriyama, el genio detrás de Dragon Ball</t>
  </si>
  <si>
    <t>Tras conocerse la muerte de Akira Toriyama, diversos clubes de fútbol ofrecieron sus condolencias a la familia del creador de Dragon Ball. El dib...</t>
  </si>
  <si>
    <t>08/03/2024 _ 17:58</t>
  </si>
  <si>
    <t>Miles de mujeres argentinas marcharon por el 8M y protestaron contra las medidas antifeministas de Milei</t>
  </si>
  <si>
    <t>Las manifestantes protestaron por mantener el derecho al aborto y contra la violencia machista, la trata de personas y los ajustes económicos que...</t>
  </si>
  <si>
    <t>08/03/2024 _ 17:45</t>
  </si>
  <si>
    <t>El homenaje del mundo del deporte a Akira Toriyama, creador de Dragon Ball</t>
  </si>
  <si>
    <t>Deportistas y reconocidos equipos de fútbol rindieron homenaje a Akira Toriyama en las redes sociales, tras conocerse la noticia de su muerte.</t>
  </si>
  <si>
    <t>08/03/2024 _ 17:42</t>
  </si>
  <si>
    <t>La Marginal de la Selva: la carretera que trae deforestación, narcotráfico y violencia a las puertas del resguardo inga de Yurayaco</t>
  </si>
  <si>
    <t>Con la declaratoria del resguardo en 2003, los inga de Yurayaco iniciaron un proceso para retomar el control de su territorio, expulsar la coca y...</t>
  </si>
  <si>
    <t>08/03/2024 _ 17:33</t>
  </si>
  <si>
    <t>Victoria ajustada: Barcelona derrotó 1-0 a Mallorca por LaLiga | RESUMEN Y GOL</t>
  </si>
  <si>
    <t>FC Barcelona se impuso sobre Mallorca por la jornada 28 de LaLiga EA Sports.</t>
  </si>
  <si>
    <t>08/03/2024 _ 17:12</t>
  </si>
  <si>
    <t>RESUMEN, Barcelona 1-0 Mallorca por LaLiga EA Sports | VIDEO</t>
  </si>
  <si>
    <t>ESPN y DAZN en vivo transmitieron el duelo de Barcelona vs. Mallorca desde el Estadio Olímpico de Montjuïc.</t>
  </si>
  <si>
    <t>Mujeres se manifiestan en Caracas por salarios, condiciones laborales y pensiones dignas</t>
  </si>
  <si>
    <t>La marcha violeta atravesó parte de una de las principales avenidas de la capital, donde las manifestantes sostenían carteles con diferentes mens...</t>
  </si>
  <si>
    <t>08/03/2024 _ 17:10</t>
  </si>
  <si>
    <t>Dragon Ball: el curioso homenaje del Cagliari de Gianluca Lapadula al fallecido Akira Toriyama</t>
  </si>
  <si>
    <t>El club que milita en la Serie A de Italia compartió su lista de convocados para el choque de este sábado ante Salernitana con una gráfica alusiv...</t>
  </si>
  <si>
    <t>08/03/2024 _ 17:09</t>
  </si>
  <si>
    <t>Día de la Mujer: Janet Barboza, Ethel Pozo y Brunella Horna dan mensajes de empoderamiento femenino</t>
  </si>
  <si>
    <t>Las conductoras del programa “América hoy” compartieron algunas reflexiones por el Día Internacional de la Mujer</t>
  </si>
  <si>
    <t>08/03/2024 _ 17:07</t>
  </si>
  <si>
    <t>Paolo Guerrero, Vallejo y una clasificación que lo acerca a un nuevo récord en su carrera | CRÓNICA</t>
  </si>
  <si>
    <t>Le anularon un gol que pudo acercarlo a un récord, pero Paolo Guerrero tendrá al menos seis partidos para buscar un registro en el fútbol peruano...</t>
  </si>
  <si>
    <t>08/03/2024 _ 17:02</t>
  </si>
  <si>
    <t>“Hoy, en el Perú es mucho más normal ir a una cancha y ver chicas jugando fútbol” | ENTREVISTA</t>
  </si>
  <si>
    <t>La goleadora de Alianza Lima Femenino conversó con DT El Comercio en el Día de la Mujer y analizó el presente del fútbol femenino en el país.</t>
  </si>
  <si>
    <t>Roshi, Cell y Krilin: los nombres de los peruanos inspirados en ‘Dragon Ball’</t>
  </si>
  <si>
    <t>Tras la muerte de Akira Toriyama, el Reniec publicó un listado de nombres inusuales de peruanos vinculados a la serie ‘Dragon Ball’. Existen en e...</t>
  </si>
  <si>
    <t>08/03/2024 _ 16:58</t>
  </si>
  <si>
    <t>Mimy Succar se junta con Gloria Estefan y Sheila E. para estrenar cover de “Bemba colorá”</t>
  </si>
  <si>
    <t>La artista peruana interpretará un clásico de Celia Cruz en el contexto de la conmemoración por el Día Internacional de la Mujer</t>
  </si>
  <si>
    <t>08/03/2024 _ 16:53</t>
  </si>
  <si>
    <t>Congreso inhabilita a Inés Tello y Aldo Vásquez: las claves de las votaciones y el rol de ‘Los Niños’</t>
  </si>
  <si>
    <t>Luego de marchas y contramarchas, el pleno decidió retirar de la Junta Nacional de Justicia a dos integrantes y dejar a otros tres. Además, quedó...</t>
  </si>
  <si>
    <t>08/03/2024 _ 16:47</t>
  </si>
  <si>
    <t>Mujeres en toda España se movilizaron este viernes en conmemoración del 8M</t>
  </si>
  <si>
    <t>Fuentes de la Delegación del Gobierno español cifraron en 30.000 los asistentes a la manifestación principal en la capital española, frente a las...</t>
  </si>
  <si>
    <t>08/03/2024 _ 16:45</t>
  </si>
  <si>
    <t>Paolo Guerrero: las mejores frases de su entrevista con Jefferson Farfán y Roberto Guizasola</t>
  </si>
  <si>
    <t>Fue una extensa charla de cerca de 1 horas en la que la chispa y el buen humor no faltaron.</t>
  </si>
  <si>
    <t>¡Atención! Este es el país que se quedará sin agua en 2040</t>
  </si>
  <si>
    <t>Una institución de investigación dio a conocer el ranking de los países que se quedarán sin acceso al agua potable en 2040. Entérate de todos los...</t>
  </si>
  <si>
    <t>08/03/2024 _ 16:23</t>
  </si>
  <si>
    <t>Adiós a un Maestro: Akira Toriyama y el emotivo homenaje viral de un fan en redes sociales</t>
  </si>
  <si>
    <t>En un emotivo tributo viral, un usuario de X compartió la imagen de un niño hospitalizado realizando la Genkidama en honor a Akira Toriyama.</t>
  </si>
  <si>
    <t>08/03/2024 _ 16:17</t>
  </si>
  <si>
    <t>Universitario y su homenaje a Akira Toriyama: “Gracias por enseñarnos a elevar siempre nuestro ki”</t>
  </si>
  <si>
    <t>A través de su cuenta de TikTok, la institución crema compartió un video en el que Martín Pérez Guedes y Cindy Novoa celebran como el personaje p...</t>
  </si>
  <si>
    <t>08/03/2024 _ 16:16</t>
  </si>
  <si>
    <t>BCR: Economía tendrá un crecimiento positivo en el primer trimestre del año</t>
  </si>
  <si>
    <t>El gerente de Estudios Económicos de la entidad afirmó que el retorno de la inflación al rango meta se daría en los próximos meses, incluso en ma...</t>
  </si>
  <si>
    <t>08/03/2024 _ 16:10</t>
  </si>
  <si>
    <t>Dragon Ball: Sporting Cristal y otros equipos que le rindieron homenaje al anime japonés</t>
  </si>
  <si>
    <t>En el 2022, los futbolistas de Alianza lima, Jairo Concha y Ricardo Lagos, celebraron un gol como la fusión realizada en varios capítulos del man...</t>
  </si>
  <si>
    <t>08/03/2024 _ 16:09</t>
  </si>
  <si>
    <t>Laura Torres, actriz detrás de la voz de ‘Gohan’, se quiebra al despedirse de Akira Toriyama</t>
  </si>
  <si>
    <t>Laura Torres, quien interpretó la voz de ‘Goku’ niño y ‘Gohan’ para Latinoamérica, apareció en sus redes sociales visiblemente afecta por el fall...</t>
  </si>
  <si>
    <t>08/03/2024 _ 16:07</t>
  </si>
  <si>
    <t>Últimas noticias de predicciones del tarot y horóscopo este, 7 de marzo</t>
  </si>
  <si>
    <t>Te compartimos el horóscopo y tarot para la semana del 4 al 10 de marzo del 2024.</t>
  </si>
  <si>
    <t>08/03/2024 _ 16:03</t>
  </si>
  <si>
    <t>Gypsy Rose Blanchard: 5 películas, series y documentales que cuentan su historia al lado de su madre Dee Dee</t>
  </si>
  <si>
    <t>Cuando Dee Dee Blanchard fue encontrada muerta, nadie imaginó que su idílica relación con su hija Gypsy Rose Blanchard escondía una oscura verdad...</t>
  </si>
  <si>
    <t>08/03/2024 _ 15:54</t>
  </si>
  <si>
    <t>BCP proyecta un crecimiento económico de 3% para este año: ¿qué aspectos influyen?</t>
  </si>
  <si>
    <t>La economía nacional se vería beneficiada por el efecto rebote de distintos eventos que afectaron a la caída del PBI en el 2023, según la entidad...</t>
  </si>
  <si>
    <t>08/03/2024 _ 15:53</t>
  </si>
  <si>
    <t>El bitcoin supera los US$ 70.000 y marca el segundo máximo histórico en una semana</t>
  </si>
  <si>
    <t>La criptomoneda tocó los US$ 70.085 a las 16:30 horas, según datos de Bloomberg, con lo que supera el récord anterior, de US$ 69.191,9, alcanzado...</t>
  </si>
  <si>
    <t>08/03/2024 _ 15:52</t>
  </si>
  <si>
    <t>Talma brindará servicios de operación de Carga en colaboración con Aerolíneas Argentinas en el Jorge Chávez</t>
  </si>
  <si>
    <t>El servicio de Carga consiste en la gestión y manejo integral de las operaciones de mercancías de las aeronaves. Ambas empresas mantienen relacio...</t>
  </si>
  <si>
    <t>Día Internacional de la Mujer 2024: Google conmemora el 8M en su doodle de hoy</t>
  </si>
  <si>
    <t>Esta fecha es importante para las mujeres pues representa la ocasión perfecta para luchar por sus principales derechos e igualdad con respecto a ...</t>
  </si>
  <si>
    <t>08/03/2024 _ 15:51</t>
  </si>
  <si>
    <t>Diana Seminario: ¿Qué le espera a la JNJ? | VIDEOCOLUMNA</t>
  </si>
  <si>
    <t>En su videocolumna “Mirada de fondo” de este viernes 8 de marzo, la periodista y analista política Diana Seminario evalúa la decisión del Congres...</t>
  </si>
  <si>
    <t>08/03/2024 _ 15:48</t>
  </si>
  <si>
    <t>Universitario: ¿en qué partido de la Liga 1 Te Apuesto 2024 volvería a jugar Rodrigo Ureña?</t>
  </si>
  <si>
    <t>El polifuncional volante nacido en Conchalí, se ha perdido varias fechas del Torneo Apertura con camiseta ‘merengue’ producto de una acción polém...</t>
  </si>
  <si>
    <t>08/03/2024 _ 15:45</t>
  </si>
  <si>
    <t>Akira Toriyama falleció a los 68 años: todo lo que se sabe de su funeral</t>
  </si>
  <si>
    <t>El autor de grandes obras del manga como “Dragon Ball” y “Dr. Slump” falleció a causa de un hematoma subdural agudo. Esto es lo que se sabe de su...</t>
  </si>
  <si>
    <t>Justicia de EE.UU. halla culpable de narcotráfico a Juan Orlando Hernández, expresidente de Honduras</t>
  </si>
  <si>
    <t>Espera ahora a que el juez Kevin Castel dicte su sentencia y se convertirá así en el mandatario latinoamericano de mayor rango condenado por narc...</t>
  </si>
  <si>
    <t>08/03/2024 _ 15:42</t>
  </si>
  <si>
    <t>¿Quieres escapar de la ciudad? Los 10 mejores restaurantes campestres para este 2024</t>
  </si>
  <si>
    <t>El verano comenzó y es una oportunidad para tomarse unos días alejado del caos de la ciudad, te contamos cuáles son las mejores alternativas de r...</t>
  </si>
  <si>
    <t>08/03/2024 _ 15:36</t>
  </si>
  <si>
    <t>Lourdes Flores: Procuraduría ad hoc pide US$660 mil de reparación civil por caso Odebrecht</t>
  </si>
  <si>
    <t>El juez Richard Concepción Carhuancho admitió el pedido de la procuradora ad hoc para constituirse como actor civil.</t>
  </si>
  <si>
    <t>08/03/2024 _ 15:35</t>
  </si>
  <si>
    <t>El nostálgico comercial de Dragon Ball que se volvió viral tras la partida de Akira Toriyama</t>
  </si>
  <si>
    <t>Un comercial de un videojuego de Dragon Ball ha sido bastante comentado después de que se diera a conocer el fallecimiento de Akira Toriyama.</t>
  </si>
  <si>
    <t>08/03/2024 _ 15:29</t>
  </si>
  <si>
    <t>Industria Procesadora del Plástico: “Estamos en una etapa madura y ahora no podemos quedarnos ahí”</t>
  </si>
  <si>
    <t>Los empresarios reconocidos con el Premio LEC en la categoría de Empresa Grande Consolidada nos cuentan sus planes.</t>
  </si>
  <si>
    <t>08/03/2024 _ 15:25</t>
  </si>
  <si>
    <t>Jefferson Farfán sobre la selección de Jorge Fossati: “Hay jugadores con mucho talento y calidad”</t>
  </si>
  <si>
    <t>La ‘Foquita’ no pierde las esperanzas con la selección peruana y confía en que desempeñen un gran papel bajo el mando del DT uruguayo.</t>
  </si>
  <si>
    <t>08/03/2024 _ 15:24</t>
  </si>
  <si>
    <t>Horóscopo de hoy, lunes 11 de marzo 2024: Lee aquí las predicciones para tu signo zodiacal</t>
  </si>
  <si>
    <t>Conoce qué te deparan las estrellas en el amor, dinero y trabajo para hoy, lunes 11 de marzo del 2024. Descúbrelo con el horóscopo del suplemento...</t>
  </si>
  <si>
    <t>11/03/2024 _ 21:59</t>
  </si>
  <si>
    <t>Lluvias en Perú EN VIVO: alertas por incremento de caudal y desborde de ríos</t>
  </si>
  <si>
    <t>11/03/2024 _ 21:57</t>
  </si>
  <si>
    <t>Robbie Mora es el séptimo eliminado de “La casa de los famosos 4″</t>
  </si>
  <si>
    <t>De los 12 nominados de esta semana, Robbie Mora fue el elegido por el público para dejar el reality show de Telemundo.</t>
  </si>
  <si>
    <t>11/03/2024 _ 21:54</t>
  </si>
  <si>
    <t>Presentan campaña para inspirar a futuras generaciones en carreras de ciencia y tecnología</t>
  </si>
  <si>
    <t>Según Sunedu, las mujeres representan solo 29.2% del total de estudiantes matriculados en carreras de Ciencia, Tecnología e Innovación en Perú.</t>
  </si>
  <si>
    <t>11/03/2024 _ 21:51</t>
  </si>
  <si>
    <t>Temblor en Chile: magnitud y epicentro del último sismo de HOY, lunes 11 de marzo</t>
  </si>
  <si>
    <t>11/03/2024 _ 21:47</t>
  </si>
  <si>
    <t>Temblor en México: magnitud, epicentro e intensidad reportados HOY, lunes 11 de marzo</t>
  </si>
  <si>
    <t>“Jaque mate”: Adrián Suar y José Eduardo Derbez en una comedia trillada difícil de digerir</t>
  </si>
  <si>
    <t>Jorge Nisco dirige lo que apunta a ser una de las comedias más débiles de la temporada. Escenas de acción interminables, desarrollos predecibles ...</t>
  </si>
  <si>
    <t>11/03/2024 _ 21:39</t>
  </si>
  <si>
    <t>La inteligencia de EE.UU. cree que la “viabilidad como líder” de Nentayahu está “en peligro”</t>
  </si>
  <si>
    <t>La inteligencia estadounidense considera que, dentro de Israel, la “desconfianza” en la capacidad de Netanyahu para gobernar se ha “profundizado ...</t>
  </si>
  <si>
    <t>11/03/2024 _ 21:01</t>
  </si>
  <si>
    <t>Precio del dólar en Perú, lunes 11 de marzo: a cuánto cerró el tipo de cambio hoy</t>
  </si>
  <si>
    <t>Consulta la cotización en compra y venta de la moneda estadounidense en el país de este lunes 11 de marzo.</t>
  </si>
  <si>
    <t>11/03/2024 _ 21:00</t>
  </si>
  <si>
    <t>Andrés Wiese sorprende a fans de ‘Al fondo hay sitio’ al visitar Las Nuevas Lomas</t>
  </si>
  <si>
    <t>Andrés Wiese, el recordado Nicolás de ‘Al fondo hay sitio’, llegó a Las Nuevas Lomas e ilusionó a los seguidores de la serie con un posible regre...</t>
  </si>
  <si>
    <t>11/03/2024 _ 20:47</t>
  </si>
  <si>
    <t>Los Intocables de la Corrupción: Exministro de Martín Vizcarra bloqueó procesos de control en Provías Nacional, según testigo</t>
  </si>
  <si>
    <t>Como director de Provías Nacional, el ex titular de Vivienda y del MTC Carlos Lozada impidió que se abran investigaciones internas en contra de m...</t>
  </si>
  <si>
    <t>11/03/2024 _ 20:41</t>
  </si>
  <si>
    <t>Ezio Oliva revela los detalles de su vida musical y amorosa en entrevista exclusiva</t>
  </si>
  <si>
    <t>En la reciente entrevista de Verónica Linares a Ezio Oliva, el cantante reveló a la periodista todos los detalles de su vida musical, personal e ...</t>
  </si>
  <si>
    <t>11/03/2024 _ 20:37</t>
  </si>
  <si>
    <t>Denuncia que la escuela de su hija le dejó un cuestionario con preguntas fuera de lugar</t>
  </si>
  <si>
    <t>La usuaria señala que entendería si el formulario fuera para preescolar o jardín de infantes, pero no tiene sentido si se trata de una adolescent...</t>
  </si>
  <si>
    <t>11/03/2024 _ 20:35</t>
  </si>
  <si>
    <t>Inspirada en la vida de la directora y más: 10 datos curiosos de “Past Lives”</t>
  </si>
  <si>
    <t>La película no solo es la primera de Celine Song, sino que su historia está basada en hechos reales muy cercanos a la cineasta.</t>
  </si>
  <si>
    <t>11/03/2024 _ 20:28</t>
  </si>
  <si>
    <t>Hace una lista de reglas para la despedida de soltero de su prometido y genera opiniones divididas</t>
  </si>
  <si>
    <t>Las exigencias de la joven desencadenaron un intenso debate entre los usuarios, muchos de los cuales opinaron que las restricciones eran excesiva...</t>
  </si>
  <si>
    <t>Mujer embarazada denuncia que la expulsaron de un gimnasio por su forma de vestir</t>
  </si>
  <si>
    <t>Emi Romero compartió detalles de su discusión con el dueño del local y demostró que su atuendo cumplía con las normas del establecimiento.</t>
  </si>
  <si>
    <t>11/03/2024 _ 20:16</t>
  </si>
  <si>
    <t>Lo último del Horóscopo Chino 2024</t>
  </si>
  <si>
    <t>Estas son las predicciones del horóscopo chino para este el mes de marzo sobre lo que te espera en el amor, dinero y salud.</t>
  </si>
  <si>
    <t>11/03/2024 _ 20:15</t>
  </si>
  <si>
    <t>Es británica, se mudó a Estados Unidos y reveló la más grande diferencia que notó desde entonces</t>
  </si>
  <si>
    <t>Mediante sus redes sociales, la usuaria @mummysflippinhouse comparte su experiencia siendo una mujer del Reino Unido que reside en la costa este ...</t>
  </si>
  <si>
    <t>11/03/2024 _ 20:13</t>
  </si>
  <si>
    <t>Así reveló Vanessa Hudgens su embarazo en la alfombra roja de los Premios Óscar 2024</t>
  </si>
  <si>
    <t>Gabriella Montez ha crecido, pues la actriz de “High School Musical” está esperando su primer hijo.</t>
  </si>
  <si>
    <t>11/03/2024 _ 20:10</t>
  </si>
  <si>
    <t>Las reacciones que generó la controvertida aparición de John Cena en los Oscar 2024</t>
  </si>
  <si>
    <t>La escena no solo provocó las carcajadas del público presente en el Teatro Dolby de Los Ángeles, sino que también causó gran revuelo en las redes...</t>
  </si>
  <si>
    <t>11/03/2024 _ 20:07</t>
  </si>
  <si>
    <t>Lula admite que su Gobierno está lejos de cumplir lo que ofreció a los brasileños</t>
  </si>
  <si>
    <t>“Soy consciente de que no puedo tener una popularidad del 100 por ciento, porque todavía estamos lejos de lo que prometimos”, señaló el mandatari...</t>
  </si>
  <si>
    <t>11/03/2024 _ 20:02</t>
  </si>
  <si>
    <t>Ariana Grande: mira el fabuloso look de la cantante en el Oscar 2024</t>
  </si>
  <si>
    <t>La intérprete de “Yes And” fue parte de la ceremonia del Oscar 2024 poco después de lanzar “Eternal Sunshine”, su más reciente álbum. Ella se ali...</t>
  </si>
  <si>
    <t>11/03/2024 _ 20:00</t>
  </si>
  <si>
    <t>Flat White: ¿Por qué Google le rinde homenaje en su doodle de hoy?</t>
  </si>
  <si>
    <t>Es el café que está de moda. Fue inventado en Australia en la década de 1980. Conoce más de su historia.</t>
  </si>
  <si>
    <t>11/03/2024 _ 19:53</t>
  </si>
  <si>
    <t>Nicolás Maduro elegido por el chavismo para buscar un tercer mandato en Venezuela</t>
  </si>
  <si>
    <t>El gobernante PSUV convocó a asambleas en diferentes estados del país, aunque Maduro ya figuraba como candidato natural. No se conocieron otros n...</t>
  </si>
  <si>
    <t>11/03/2024 _ 19:31</t>
  </si>
  <si>
    <t>Horóscopo de hoy, lunes 11 de marzo: cómo te irá en el trabajo y amor, según tu signo zodiacal</t>
  </si>
  <si>
    <t>Conoce lo que te deparan las estrellas en el trabajo, amor y negocio. ¿Qué dice tu signo hoy, lunes 11 de marzo?</t>
  </si>
  <si>
    <t>11/03/2024 _ 19:30</t>
  </si>
  <si>
    <t>¿Qué pidieron los mineros que marcharon hoy en Lima?</t>
  </si>
  <si>
    <t>Este lunes se dio una marcha de mineros artesanales en el país pidiendo que se cumpla el plazo de registro en el Reinfo hasta el 31 de diciembre ...</t>
  </si>
  <si>
    <t>11/03/2024 _ 19:25</t>
  </si>
  <si>
    <t>Lo último del sueldo mínimo en Perú este, 11 de marzo</t>
  </si>
  <si>
    <t>Descubre lo anunciado por el Ejecutivo sobre el sueldo mínimo peruano.</t>
  </si>
  <si>
    <t>11/03/2024 _ 19:20</t>
  </si>
  <si>
    <t>Cuándo estará disponible “Kimetsu no Yaiba” - Temporada 4 en Crunchyroll</t>
  </si>
  <si>
    <t>“Kimetsu no Yaiba” estrenó el jueves 22 de febrero su película “To The Hashira Training”, el preludio del lanzamiento de su temporada 4 en Crunch...</t>
  </si>
  <si>
    <t>11/03/2024 _ 19:06</t>
  </si>
  <si>
    <t>Ariel Henry permanece en Puerto Rico y no participa de la reunión de Caricom sobre Haití</t>
  </si>
  <si>
    <t>Según el Departamento de Estado de Puerto Rico en declaraciones escritas, Henry “permanece en la isla mientras realiza gestiones para regresar a ...</t>
  </si>
  <si>
    <t>11/03/2024 _ 19:03</t>
  </si>
  <si>
    <t>Advierten que masificación del gas natural estaría en riesgo si Congreso limita alcance de la tarifa nivelada para regiones</t>
  </si>
  <si>
    <t>La Sociedad Peruana de Hidrocarburos señaló que la Comisión de Energía y Minas debatirá un dictamen que discrimina a un gran número de clientes d...</t>
  </si>
  <si>
    <t>11/03/2024 _ 18:56</t>
  </si>
  <si>
    <t>Bad Bunny: así lució el reggaetonero en su debut en el Oscar 2024</t>
  </si>
  <si>
    <t>La estrella urbana continúa destacándose en los eventos más importantes de la industria del entretenimiento. Esta vez, fue invitado a presentar u...</t>
  </si>
  <si>
    <t>¿Se reconciliaron? Christian Cueva y Pamela López fugaron al norte del país | VIDEO</t>
  </si>
  <si>
    <t>Las cámaras de “Amor y fuego” captaron a la parejita huyendo al norte del país tras el escándalo de infidelidad del futbolista.</t>
  </si>
  <si>
    <t>11/03/2024 _ 18:48</t>
  </si>
  <si>
    <t>Defensa de Patricia Benavides rechaza acusación fiscal sobre coordinaciones con fuerzas políticas: “Es una ligereza poco profesional”</t>
  </si>
  <si>
    <t>“No hay nada, es humo”, dijo Jorge del Castillo sobre la inclusión de 14 congresistas como coinvestigados. Afirmó que la actuación de la fiscal D...</t>
  </si>
  <si>
    <t>11/03/2024 _ 18:45</t>
  </si>
  <si>
    <t>Fiscalía asistió al Estadio Nacional en el Alianza Lima vs. Sporting Cristal y decomisó bebidas alcohólicas</t>
  </si>
  <si>
    <t>Las autoridades encontraron a un grupo de jóvenes que dieron positivos en la prueba de alcoholemia.</t>
  </si>
  <si>
    <t>11/03/2024 _ 18:41</t>
  </si>
  <si>
    <t>Trump pide aplazar juicio en Nueva York hasta que Corte Suprema evalúe su inmunidad</t>
  </si>
  <si>
    <t>El expresidente y candidato republicano a la presidencia, tiene previsto ir a juicio en Manhattan el 25 de marzo acusado de falsificar registros ...</t>
  </si>
  <si>
    <t>11/03/2024 _ 18:33</t>
  </si>
  <si>
    <t>¿André Carrillo en la lista de la selección? Qué opina Fossati de la presencia de la ‘Culebra’ en el fútbol árabe</t>
  </si>
  <si>
    <t>Le enviaron la carta de reserva, pero su club anunció que está lesionado. Hoy que se conoce la primera lista oficial de convocados de Jorge Fossa...</t>
  </si>
  <si>
    <t>11/03/2024 _ 18:17</t>
  </si>
  <si>
    <t>Chelsea venció 3-2 a Newcastle por Premier League | RESUMEN Y GOLES</t>
  </si>
  <si>
    <t>Chelsea se impuso ante Newcastle por la fecha 28 de la Premier League.</t>
  </si>
  <si>
    <t>11/03/2024 _ 18:08</t>
  </si>
  <si>
    <t>IPD presentó Mundial de Atletismo Sub 20 Lima 2024</t>
  </si>
  <si>
    <t>El certamen se desarrollará en el Perú por primera vez y tendrá a los atletas más destacados en la categoría.</t>
  </si>
  <si>
    <t>11/03/2024 _ 18:06</t>
  </si>
  <si>
    <t>El polémico gesto de Gabriel Costa contra los hinchas de Alianza Lima</t>
  </si>
  <si>
    <t>Gabriel Costa hizo polémicos gestos dirigidos a los hinchas de Alianza Lima durante el partido ante Sporting Cristal en el estadio Nacional. El j...</t>
  </si>
  <si>
    <t>11/03/2024 _ 17:59</t>
  </si>
  <si>
    <t>No fue suficiente: gol de Cristiano Ronaldo en Al Nassr vs Al Ain | VIDEO</t>
  </si>
  <si>
    <t>Mira el gol de Cristiano Ronaldo hoy en Al Nassr vs Al Ain por los cuartos de final de la Liga de Campeones AFC</t>
  </si>
  <si>
    <t>11/03/2024 _ 17:58</t>
  </si>
  <si>
    <t>Solo y sin arquero: el imperdonable gol errado de Cristiano Ronaldo | VIDEO</t>
  </si>
  <si>
    <t>El luso no estuvo fino en el partido de vuelta Al Nassr vs Al Ain por los cuartos de final de la Liga de Campeones AFC.</t>
  </si>
  <si>
    <t>Jefferson Farfán sorprende al revelar que tiene una hija de 1 año y 2 meses</t>
  </si>
  <si>
    <t>Jefferson Farfán estrenó su podcast junto a Roberto Guisasola e hizo una sorprendente revelación. La foquita contó que tiene una hija de 1 año y ...</t>
  </si>
  <si>
    <t>11/03/2024 _ 17:53</t>
  </si>
  <si>
    <t>El complicado momento que vivió Paolo Guerrero ante Sport Boys en el Callao por la Liga 1 Te Apuesto 2024</t>
  </si>
  <si>
    <t>El ‘Depredador’ estuvo presente casi todo el partido ante Sport Boys en el Callao por la Liga 1 Te Apuesto 2024. Sin embargo, fue tratado con rud...</t>
  </si>
  <si>
    <t>11/03/2024 _ 17:52</t>
  </si>
  <si>
    <t>Blink-182 llegó a Lima para su concierto en el estadio San Marcos</t>
  </si>
  <si>
    <t>La agrupación iniciará su gira mundial en Perú con el acompañamiento de The Offspring y 6 Voltios.</t>
  </si>
  <si>
    <t>11/03/2024 _ 17:51</t>
  </si>
  <si>
    <t>Al Nassr eliminado: Al Ain dejó a Cristiano y compañía sin Champions de Asia</t>
  </si>
  <si>
    <t>Revive el partido de vuelta de los cuartos de final de la Liga de Campeones AFC.</t>
  </si>
  <si>
    <t>¿Paolo Guerrero no volvió a Trujillo y tomó un avión con destino a Brasil tras caer ante Sport Boys en la Liga 1 Te Apuesto 2024?</t>
  </si>
  <si>
    <t>El ‘Depredador’ estuvo presente casi todo el partido ante Sport Boys en el Callao por la Liga 1 Te Apuesto 2024. Sin embargo, salió sentido sobre...</t>
  </si>
  <si>
    <t>Congreso aprueba dos mociones para interpelar al ministro del Interior</t>
  </si>
  <si>
    <t>Víctor Torres, titular del Mininter, deberá acudir para responder las preguntas de las interpelaciones el próximo jueves</t>
  </si>
  <si>
    <t>11/03/2024 _ 17:49</t>
  </si>
  <si>
    <t>Héroes de la independencia sorprenden a estudiantes en inicio del año escolar 2024</t>
  </si>
  <si>
    <t>Simón Bolívar, José de San Martín y otros personajes de la historia peruana contaron su rol en la gesta y animaron como parte del Proyecto Especi...</t>
  </si>
  <si>
    <t>11/03/2024 _ 17:42</t>
  </si>
  <si>
    <t>Sergio ‘Checho’ Ibarra reaparece en muletas y alejado de la TV: ¿Qué le pasó?</t>
  </si>
  <si>
    <t>Sergio ‘Checho’ Ibarra lleva al menos una semana alejado del set de 90 Noticias tras sufrir una lesión en el cartílago de la rodilla y ser operad...</t>
  </si>
  <si>
    <t>11/03/2024 _ 17:35</t>
  </si>
  <si>
    <t>Zelensky afirma que el avance ruso en Ucrania fue “frenado” y que la situación en el frente es mejor</t>
  </si>
  <si>
    <t>“Puedo darles esta nueva información: la situación es ahora mucho mejor que durante estos últimos tres meses”, aseguró el presidente ucraniano.</t>
  </si>
  <si>
    <t>11/03/2024 _ 17:32</t>
  </si>
  <si>
    <t>Chelsea vs Newcastle: resumen y goles del triunfo ‘blue’ en la Premier League | VIDEO</t>
  </si>
  <si>
    <t>Chelsea derrotó a Newcastle en Stamford Bridge en el cierre de la fecha 28 de la Premier League. Mira aquí el resumen y los goles del partido en ...</t>
  </si>
  <si>
    <t>11/03/2024 _ 17:20</t>
  </si>
  <si>
    <t>Partidos de hoy, lunes 11 de marzo: a qué hora juegan y en qué canales ver fútbol en vivo</t>
  </si>
  <si>
    <t>Revisa la programación completa de todos los partidos de hoy, lunes 11 de marzo del año 2024</t>
  </si>
  <si>
    <t>11/03/2024 _ 17:10</t>
  </si>
  <si>
    <t>Quiso interpretar a Batman: quién es Cillian Murphy, el protagonista de “Oppenheimer”</t>
  </si>
  <si>
    <t>Cillian Murphy es la estrella principal de “Oppenheimer”, la película con la que se llevó el Óscar a Mejor Actor.</t>
  </si>
  <si>
    <t>11/03/2024 _ 17:09</t>
  </si>
  <si>
    <t>Ucrania convoca al enviado del Vaticano por declaración del Papa sobre “izar la bandera blanca” con Rusia</t>
  </si>
  <si>
    <t>“Visvaldas Kulbokas fue informado de que Ucrania está decepcionada con las palabras del pontífice sobre la ‘bandera blanca’ y la necesidad de ‘de...</t>
  </si>
  <si>
    <t>11/03/2024 _ 17:03</t>
  </si>
  <si>
    <t>Jorge Fossati bromeó con la rivalidad entre Luis Advíncula y Bryan Reyna en la Liga argentina | VIDEO</t>
  </si>
  <si>
    <t>“Tuve comunicación con él (Reyna), precisamente de por qué no jugaba contra Boca, y a su vez pidiéndole a Advíncula que no le pegara. Ya tenía ar...</t>
  </si>
  <si>
    <t>11/03/2024 _ 17:02</t>
  </si>
  <si>
    <t>Congreso no alcanza los votos para inhabilitar a Antonio de la Haza, presidente de la JNJ | VIDEO</t>
  </si>
  <si>
    <t>El Parlamento requería 67 votos para aprobar el informe contra Antonio de la Haza. El jueves, inhabilitó por diez años a Inés Tello y Aldo Vásque...</t>
  </si>
  <si>
    <t>11/03/2024 _ 17:00</t>
  </si>
  <si>
    <t>El Comercio presenta su nuevo Plan Digital sin Límites</t>
  </si>
  <si>
    <t>Desde este lunes 11 de marzo podrás adquirir tu suscripción con un pago único anual de S/.50 (S/.0.14 al día)</t>
  </si>
  <si>
    <t>11/03/2024 _ 16:50</t>
  </si>
  <si>
    <t>Gremio de taxistas de aeropuerto Jorge Chávez se pronuncian ante denuncia por antecedentes penales</t>
  </si>
  <si>
    <t>El presidente de la asociación aeroportuaria de taxistas señaló que las personas acusadas no son parte del gremio.</t>
  </si>
  <si>
    <t>11/03/2024 _ 16:47</t>
  </si>
  <si>
    <t>“American Fiction”: ¿dónde ver en streaming la película ganadora del Oscar?</t>
  </si>
  <si>
    <t>Cord Jefferson dirige el filme que adapta la novela “Erasure” de Percival Everett. Te contamos en qué plataforma la puedes ver en streaming la ga...</t>
  </si>
  <si>
    <t>11/03/2024 _ 16:45</t>
  </si>
  <si>
    <t>Jorge Fossati tras convocar a Oliver Sonne: “Yo no traigo a nadie porque tenga club de fans” | VIDEO</t>
  </si>
  <si>
    <t>“Queremos verlo de verdad, y para eso tenemos que verlo entrenando y, dentro de lo posible, esa es la idea, jugando”, apuntó el seleccionador nac...</t>
  </si>
  <si>
    <t>11/03/2024 _ 16:44</t>
  </si>
  <si>
    <t>Selección peruana: ¿Quién es Erick Noriega y en dónde juega?</t>
  </si>
  <si>
    <t>Jorge Fossati compartió la lista de convocados este lunes 11 de marzo, entre las sorpresa de la convocatoria se encuentra Erick Noriega. A contin...</t>
  </si>
  <si>
    <t>Jorge Fossati, conferencia de presa: técnico habló de la lista de convocados para fecha FIFA</t>
  </si>
  <si>
    <t>Así fue la conferencia de prensa de Jorge Fossati desde La Videna. Esto fue todo lo que dijo de los convocados a la selección peruana.</t>
  </si>
  <si>
    <t>11/03/2024 _ 16:43</t>
  </si>
  <si>
    <t>Lista de Jorge Fossati para los amistosos de Perú en marzo ante Nicaragua y República Dominicana | FOTOS</t>
  </si>
  <si>
    <t>El capitán Paolo Guerrero cuenta con la confianza del estratega uruguayo y fue citado para formar parte de los próximos amistosos.</t>
  </si>
  <si>
    <t>JNJ: Congreso rechaza que Junta de Portavoces evalúe votación de los miembros de la Comisión Permanente</t>
  </si>
  <si>
    <t>Cambio Democrático – Juntos por el Perú recordó que tanto la Corte IDH como el Quinto Juzgado Especializado en lo Constitucional ya se pronunciar...</t>
  </si>
  <si>
    <t>11/03/2024 _ 16:41</t>
  </si>
  <si>
    <t>Efemérides del 11 de marzo: ¿Qué pasó en el mundo un día como hoy?</t>
  </si>
  <si>
    <t>Conoce qué sucedía en el mundo un 11 de marzo, un día cargado de nacimientos, muertes y otros momentos históricos que conmocionaron al mundo.</t>
  </si>
  <si>
    <t>Anya Taylor-Joy y su espectacular vestido en la alfombra roja de los Premios Oscar 2024</t>
  </si>
  <si>
    <t>La actriz de origen argentino fue una de las mejor vestidas de la noche. Y en esta galería de imágenes te mostramos algunos de los mejores moment...</t>
  </si>
  <si>
    <t>11/03/2024 _ 16:40</t>
  </si>
  <si>
    <t>Israel trata de verificar la muerte del “número dos” de las Brigadas al Qasam de Hamás</t>
  </si>
  <si>
    <t>“Aún no hay una confirmación definitiva sobre la eliminación de Marwan Issa, el número tres de Hamás”, afirmó Daniel Hagari.</t>
  </si>
  <si>
    <t>11/03/2024 _ 16:33</t>
  </si>
  <si>
    <t>Las bolsas europeas cierran con signo mixto en una sesión de transición</t>
  </si>
  <si>
    <t>Madrid repuntó el 0,19 % y Londres avanzó el 0,12 %. Por el contrario, Fráncfort retrocedió el 0,38 %; Milán, el 0,27 % y París, el 0,1 %.</t>
  </si>
  <si>
    <t>11/03/2024 _ 16:29</t>
  </si>
  <si>
    <t>Jorge Fossati sobre Paolo Guerrero: “Lo veo con una motivación bárbara. Es competitivo” | VIDEO</t>
  </si>
  <si>
    <t>La blanquirroja afrontará dos amistosos en la fecha FIFA ante las selecciones de Nicaragua y República Dominicana el próximo 22 y 26 de marzo res...</t>
  </si>
  <si>
    <t>11/03/2024 _ 16:17</t>
  </si>
  <si>
    <t>Patricia Benavides: Fiscal suprema Delia Espinoza califica de “maniobra dilatoria” recurso presentado por su defensa</t>
  </si>
  <si>
    <t>Cuestionó que la defensa colegiada de Benavides no haya dejado constancia alguna de una supuesta vulneración de sus derechos con la realización d...</t>
  </si>
  <si>
    <t>11/03/2024 _ 16:13</t>
  </si>
  <si>
    <t>Mayo Group Perú compra Mayo Group Chile buscando impulsar su crecimiento en la región</t>
  </si>
  <si>
    <t>La agencia informó que, sumada la operación en Chile, se espera que el negocio en la región crezca un 30 % en facturación.</t>
  </si>
  <si>
    <t>11/03/2024 _ 16:08</t>
  </si>
  <si>
    <t>Jorge Fossati sobre José Rivera: “Hay jugadores que son muy importantes desde el inicio y otros desde el segundo tiempo”</t>
  </si>
  <si>
    <t>El delantero de Universitario de Deportes fue convocado a la selección peruana y podrá vestir la ‘blanquirroja’ por primera vez.</t>
  </si>
  <si>
    <t>Argentina: Gobierno de Milei aplica un fuerte recorte de gastos al Instituto Nacional del Cine</t>
  </si>
  <si>
    <t>El presidente del Instituto Nacional del Cine de Argentina (INCAA), Carlos Pirovano, suspendió “toda erogación (gasto) económica vinculada a apoy...</t>
  </si>
  <si>
    <t>11/03/2024 _ 16:01</t>
  </si>
  <si>
    <t>Terrorista iraní que planeaba matar en el Perú a empresario israelí: todo lo que se sabe</t>
  </si>
  <si>
    <t>Majid Azizi pertenecería a la Fuerza Qods, una rama del Cuerpo de la Guardia Revolucionaria Islámica, que es el mecanismo principal de Irán para ...</t>
  </si>
  <si>
    <t>11/03/2024 _ 15:57</t>
  </si>
  <si>
    <t>Lo ayudó a conseguir un famoso papel: quien es Susan Downey, la esposa de Robert Downey Jr.</t>
  </si>
  <si>
    <t>Además de estar casada con el actor de “Iron Man”, Susan Downey es una talentosa productora de cine.</t>
  </si>
  <si>
    <t>11/03/2024 _ 15:45</t>
  </si>
  <si>
    <t>Pobreza se reduciría a un quinto con ejecución de cartera minera</t>
  </si>
  <si>
    <t>El aporte de estos proyectos equivaldría al 226% del PBI y al 177% de la recaudación del 2023. Sin embargo, 23 de los 46 proyectos en la cartera ...</t>
  </si>
  <si>
    <t>11/03/2024 _ 15:42</t>
  </si>
  <si>
    <t>Oscar 2024: revive la alfombra roja de los premios en YouTube | VIDEO</t>
  </si>
  <si>
    <t>Figuras como Emma Stone, Zendaya y Ryan Gosling fueron parte de la ceremonia que se realizó este domingo 10 de marzo en el Dolby Theatre de Los Á...</t>
  </si>
  <si>
    <t>¿Brunella Horna confirmó reconciliación de Paolo Guerrero y Ana Paula Consorte? Esto dijo la modelo</t>
  </si>
  <si>
    <t>El romance entre el delantero de la UCV y la modelo brasileña habría terminado desde que aceptó jugar en Trujillo, pero últimas revelaciones y vi...</t>
  </si>
  <si>
    <t>11/03/2024 _ 15:41</t>
  </si>
  <si>
    <t>El corto nominado al Óscar: de qué trata “El después” y cómo ver la película en Netflix</t>
  </si>
  <si>
    <t>En “The After”, un conductor de viaje compartido destrozado recoge a un pasajero que lo obliga a enfrentar su dolor.</t>
  </si>
  <si>
    <t>11/03/2024 _ 15:40</t>
  </si>
  <si>
    <t>Emi Shirasaki &amp; Tohoku Rokken Roll Show traen la magia de un show musical japonés a Lima</t>
  </si>
  <si>
    <t>Este evento, que se llevará a cabo el 26 de marzo, conmemorará los 125 años de la inmigración japonesa al Perú.</t>
  </si>
  <si>
    <t>11/03/2024 _ 15:39</t>
  </si>
  <si>
    <t>Oscars 2024: la lista completa de los cortometrajes ganadores y nominados a los premios de la Academia</t>
  </si>
  <si>
    <t>Disfruta de este repaso por los 15 cortos nominados a los premios Óscar 2024. Además, descubre cómo puedes verlos.</t>
  </si>
  <si>
    <t>11/03/2024 _ 15:35</t>
  </si>
  <si>
    <t>Tiene dos carreras y habla tres idiomas, pero no puede encontrar trabajo: “me siento humillada”</t>
  </si>
  <si>
    <t>Pese a que está dispuesta a aceptar el salario mínimo, ninguna empresa se comunicó con joven para contratarla. Usuarios se solidarizaron con ella...</t>
  </si>
  <si>
    <t>11/03/2024 _ 15:33</t>
  </si>
  <si>
    <t>Alberto se fue en aroma de complot, una crónica de Fernando Vivas</t>
  </si>
  <si>
    <t>Dina bajó el dedo a Alberto Otárola tras responsabilizarlo de un escándalo que empezó en órdenes de menor cuantía y acabó en una teoría del compl...</t>
  </si>
  <si>
    <t>11/03/2024 _ 15:25</t>
  </si>
  <si>
    <t>Las actrices más ganadoras de los Premios Oscars</t>
  </si>
  <si>
    <t>A lo largo de la historia, solamente hay unas cuantas actrices que han recibido tres o más Óscar en su carrera.</t>
  </si>
  <si>
    <t>11/03/2024 _ 15:22</t>
  </si>
  <si>
    <t>“The Holdovers”, ¿acusada de plagio?: lo que sabemos de la denuncia contra la película que fue nominada a los Premios Oscars 2024</t>
  </si>
  <si>
    <t>Aunque la noche de gala de la Academia no tuvo escándalos tras esta acusación, los directivos de la cinta solo se preguntan una sola cosa: ¿Cómo ...</t>
  </si>
  <si>
    <t>Pesca tendría un rebote de 30% este año, pero aún por debajo de niveles prepandemia</t>
  </si>
  <si>
    <t>La pesca de anchoveta en la zona sur se encuentra deprimida y el 69% de plantas de producción de harina de pescado en la región han dejado de ope...</t>
  </si>
  <si>
    <t>11/03/2024 _ 15:21</t>
  </si>
  <si>
    <t>Actor de “Spider-Man” acusó de robo en los Oscar 2024 por premio a “El niño y la garza”</t>
  </si>
  <si>
    <t>Shameik Moor, actor de Actor de “Spider-Man Across the Spider-Verse”, acusó de robo en los Premios Oscar 2024 luego de que la estatuilla se la ll...</t>
  </si>
  <si>
    <t>11/03/2024 _ 15:11</t>
  </si>
  <si>
    <t>Apple Vision Pro: usuarios denuncian misteriosas grietas en las pantallas de las gafas de realidad mixta</t>
  </si>
  <si>
    <t>Por el momento, no está clara la causa de estas grietas, ya que Apple no se ha pronunciado al respecto</t>
  </si>
  <si>
    <t>11/03/2024 _ 15:06</t>
  </si>
  <si>
    <t>Datum: El 84% de peruanos no se siente seguro en las calles de su ciudad</t>
  </si>
  <si>
    <t>Con 92% Lima focaliza la sensación de inseguridad; mientras que en el sur y norte se sobrepasa el 80%. La presidenta Dina Boluarte mantiene una a...</t>
  </si>
  <si>
    <t>11/03/2024 _ 14:59</t>
  </si>
  <si>
    <t>Cambios en el Grupo El Comercio, la apuesta por una nueva estrategia</t>
  </si>
  <si>
    <t>El Grupo El Comercio está en un proceso de cambios, una reestructuración de su negocio y un nuevo enfoque que busca la sostenibilidad de la empre...</t>
  </si>
  <si>
    <t>11/03/2024 _ 14:56</t>
  </si>
  <si>
    <t>“(La extensión de) Antamina ha seguido de manera rigurosa la normatividad ambiental del país”</t>
  </si>
  <si>
    <t>El próximo año se iniciará la construcción de la extensión de Antamina, el proyecto minero más importante en la actualidad. Víctor Gobitz, CEO de...</t>
  </si>
  <si>
    <t>11/03/2024 _ 14:53</t>
  </si>
  <si>
    <t>Lo último de la Semana Santa 2024</t>
  </si>
  <si>
    <t>Perú es uno de esos lugares del mundo en los que se conmemora la Semana Santa. ¿Pero conoces la historia tras estas fechas?</t>
  </si>
  <si>
    <t>11/03/2024 _ 14:49</t>
  </si>
  <si>
    <t>Joe Biden sugiere que subirá hasta el 25 % los impuestos a los milmillonarios del país</t>
  </si>
  <si>
    <t>El presidente estadounidense cifró en US$ 400.000 millones en 10 años los ingresos fiscales del país si la tasa de impuestos a los mil millonario...</t>
  </si>
  <si>
    <t>11/03/2024 _ 14:48</t>
  </si>
  <si>
    <t>Vanessa Hudgens y su gran anuncio en los Oscars 2024: ¿Por qué fue tendencia la actriz?</t>
  </si>
  <si>
    <t>La actriz, recordada por protagonizar High School Musical de Disney, tuvo un gran anuncio incluso antes de que empezara la ceremonia principal.</t>
  </si>
  <si>
    <t>“Tengo la suerte de estar donde quiero estar”</t>
  </si>
  <si>
    <t>La ejecutiva fue voleibolista en la Selección Nacional desde los 14 años. Además, se ejercita desde muy temprano practicando paddle, en el gimnas...</t>
  </si>
  <si>
    <t>11/03/2024 _ 14:45</t>
  </si>
  <si>
    <t>Ryan Gosling brilló en el Oscar 2024 con “I’m Just Ken” de Barbie | FOTOS</t>
  </si>
  <si>
    <t>El tema interpretado por Ryan Gosling y compuesto por Mark Ronson para la película “Barbie” fue parte de la gala de los Premios Oscar 2024. La in...</t>
  </si>
  <si>
    <t>Un Congreso bicameral: ¿qué figuras de los partidos políticos se perfilan para el Senado en el 2026?</t>
  </si>
  <si>
    <t>El Congreso aprobó la reforma constitucional para restituir la bicameralidad y los partidos políticos ya barajan sus cartas. Los candidatos presi...</t>
  </si>
  <si>
    <t>Christopher Nolan gana el Premio Oscar 2024 como mejor director</t>
  </si>
  <si>
    <t>Christopher Nolan se ha llevado la estatuilla de oro en los Oscars 2024 por estar al frente de “Oppenheimer”, la cinta de Universal que le dio el...</t>
  </si>
  <si>
    <t>11/03/2024 _ 14:43</t>
  </si>
  <si>
    <t>Mujeres y la banca: ¿Qué tanto aumentó el uso de billeteras móviles y demás apps financieras?</t>
  </si>
  <si>
    <t>En el caso peruano, el porcentaje de mujeres con nivel avanzado de inclusión subió de 14% a 18%. Pese a ello, aún existen retos en cuanto al ahor...</t>
  </si>
  <si>
    <t>11/03/2024 _ 14:31</t>
  </si>
  <si>
    <t>Seis muertos y al menos tres desaparecidos por el temporal del fin de semana en Francia</t>
  </si>
  <si>
    <t>La madre consiguió salir, pero no el padre, que presumiblemente es el cadáver encontrado en las proximidades, ni los dos hijos de la pareja, de 4...</t>
  </si>
  <si>
    <t>11/03/2024 _ 14:29</t>
  </si>
  <si>
    <t>Carlos Sainz se llevó el GP de Australia 2024</t>
  </si>
  <si>
    <t>Revive lo mejor del Gran Premio de Australia de Fórmula 1 en el circuito de Albert Park de Melbourne</t>
  </si>
  <si>
    <t>23/03/2024 _ 23:43</t>
  </si>
  <si>
    <t>¿A qué hora es la carrera GP de Australia 2024 hoy?</t>
  </si>
  <si>
    <t>Conoce los horarios y canales en los que podrás ver la tercera de la temporada de la Fórmula 1.</t>
  </si>
  <si>
    <t>23/03/2024 _ 23:42</t>
  </si>
  <si>
    <t>¿Dónde ver el GP de Australia 2024 por Fórmula 1?</t>
  </si>
  <si>
    <t>En El Comercio te compartimos las señales y canales en donde se transmitirá el Gran Premio de Australia 2024 de la Fórmula 1.</t>
  </si>
  <si>
    <t>Haití: Puerto Príncipe pasó del tableteo de las armas a una relativa calma, este sábado 23 de marzo</t>
  </si>
  <si>
    <t>Varios barrios de la zona metropolitana de Puerto Príncipe se despertaron este sábado bajo el tableteo de armas automáticas, causando la paraliza...</t>
  </si>
  <si>
    <t>23/03/2024 _ 23:16</t>
  </si>
  <si>
    <t>“No Messi, no party”, el mensaje de los hinchas del Inter Miami tras sufrir una goleada</t>
  </si>
  <si>
    <t>Sin Lionel Messi, Inter Miami cayó goleado en la MS y los hinchas desataron su furia por el juego del equipo.</t>
  </si>
  <si>
    <t>23/03/2024 _ 23:05</t>
  </si>
  <si>
    <t>Admisión San Marcos 2024-II: revisa los resultados tras la eliminación del puntaje mínimo</t>
  </si>
  <si>
    <t>Los nuevos resultados del más reciente examen de admisión en la Decana de América ya están disponibles y esta nota encontrarás el enlace actualiz...</t>
  </si>
  <si>
    <t>23/03/2024 _ 22:35</t>
  </si>
  <si>
    <t>Pronóstico de lluvias y temperatura del sábado 23 de marzo: clima según el SENAMHI</t>
  </si>
  <si>
    <t>Revisa los reportes del Servicio Nacional de Meteorología e Hidrología del Perú sobre la situación en las diferentes regiones del país.</t>
  </si>
  <si>
    <t>23/03/2024 _ 22:11</t>
  </si>
  <si>
    <t>Temblor en México, sábado 23 de marzo: reporte de los sismos vía SNN</t>
  </si>
  <si>
    <t>23/03/2024 _ 22:10</t>
  </si>
  <si>
    <t>Temblor en Chile, sábado 23 de marzo: reporte de los sismos vía CSN</t>
  </si>
  <si>
    <t>23/03/2024 _ 22:09</t>
  </si>
  <si>
    <t>Ecuador: Policía evacúa estadio de Latacunga durante un partido por amenaza de bomba</t>
  </si>
  <si>
    <t>Los jugadores estaban por saltar a la cancha para el segundo tiempo cuando recibieron la orden de regresar a los camerinos, relataron medios loca...</t>
  </si>
  <si>
    <t>23/03/2024 _ 22:05</t>
  </si>
  <si>
    <t>Sorteo Extraordinario del Día del Padre: comprobar resultados y décimos del 23 de marzo</t>
  </si>
  <si>
    <t>Comprueba aquí los números ganadores de la Lotería Nacional del sábado 23 de marzo. También revisa los resultados de Bonoloto, La Primitiva y Jok...</t>
  </si>
  <si>
    <t>23/03/2024 _ 22:02</t>
  </si>
  <si>
    <t>Cierre de la Vía Expresa: horarios, cuánto durará y qué zonas se verán afectadas</t>
  </si>
  <si>
    <t>Emape de la MML dio a conocer a los ciudadanos que se restringirá el acceso a la Vía Expresa durante 15 días. Entérate de los motivos en la sigui...</t>
  </si>
  <si>
    <t>23/03/2024 _ 21:46</t>
  </si>
  <si>
    <t>Boca Juniors goleó 3-0 a Central Norte por primera ronda de Copa Argentina | RESUMEN Y GOLES</t>
  </si>
  <si>
    <t>Boca se impuso ante Central Norte por Primer Ronda de la Copa Argentina 2024.</t>
  </si>
  <si>
    <t>23/03/2024 _ 21:29</t>
  </si>
  <si>
    <t>RESULTADO, Boca vs. Central Norte por la primera ronda de la Copa Argentina | VIDEO</t>
  </si>
  <si>
    <t>TyC Sports transmitió el partido de Boca vs. Central Norte por Copa Argentina 2024.</t>
  </si>
  <si>
    <t>Canales TV que transmitieron Costa Rica vs. Honduras desde USA</t>
  </si>
  <si>
    <t>Consulta los canales que transmitieron por televisión y streaming online; el partido que definió los últimos invitados a la Copa América 2024, es...</t>
  </si>
  <si>
    <t>23/03/2024 _ 21:09</t>
  </si>
  <si>
    <t>A qué hora jugó Costa Rica vs. Honduras desde USA partido Play-Off</t>
  </si>
  <si>
    <t>Costa Rica venció a Honduras este sábado 23 de marzo. Revisa los horarios en el que se transmitió el encuentro y los canales de TV  y Streaming</t>
  </si>
  <si>
    <t>23/03/2024 _ 21:05</t>
  </si>
  <si>
    <t>Costa Rica venció 3-1 a Honduras y clasificó a la Copa América 2024 | RESUMEN Y GOLES</t>
  </si>
  <si>
    <t>Costa Rica derrotó a Honduras por el Repechaje de la Nations League CONCACAF para la Copa América 2024</t>
  </si>
  <si>
    <t>23/03/2024 _ 21:00</t>
  </si>
  <si>
    <t>Precio del dólar en Perú, sábado 23 de marzo: a cuánto cerró el tipo de cambio hoy</t>
  </si>
  <si>
    <t>Consulta la cotización en compra y venta de la moneda estadounidense en el país de este sábado 23 de marzo.</t>
  </si>
  <si>
    <t>Cerro Porteño y el blooper que cometió tras anunciar que jugará ante Alianza, Fluminense y Colo Colo en la Copa Libertadores 2024</t>
  </si>
  <si>
    <t>Los blanquiazules compartirán grupo con Cerro Porteño, club paraguayo que es tendencia por un motivo muy particular</t>
  </si>
  <si>
    <t>23/03/2024 _ 20:55</t>
  </si>
  <si>
    <t>“Ghostbusters: Frozen Empire”, ¿tiene escena post-créditos?</t>
  </si>
  <si>
    <t>Si vas a las salas de cine a ver la nueva película de la franquicia, entonces debes saber si quedarte hasta el final de los créditos.</t>
  </si>
  <si>
    <t>Costa Rica vence 3-1 a Honduras y logra su pase a la Copa América 2024</t>
  </si>
  <si>
    <t>Los ticos derrotaron  a Honduras el sábado 23 de marzo y participarán en el Grupo D de la Copa América 2024</t>
  </si>
  <si>
    <t>23/03/2024 _ 20:54</t>
  </si>
  <si>
    <t>Final explicado de “3 Body Problem”: qué pasó con ‘los cinco de Oxford’, quiénes están detrás de las muertes de los científicos y por qué</t>
  </si>
  <si>
    <t>En “El problema de los 3 cuerpos”, serie de Netflix, cinco brillantes amigos hacen descubrimientos asombrosos mientras las leyes de la naturaleza...</t>
  </si>
  <si>
    <t>Estados Unidos: estudio revela cuánto debes ganar para vivir bien en el país</t>
  </si>
  <si>
    <t>Explora el salario necesario para vivir bien en Estados Unidos y domina el arte de presupuestar tus ingresos para cubrir tus necesidades, deseos ...</t>
  </si>
  <si>
    <t>23/03/2024 _ 20:50</t>
  </si>
  <si>
    <t>Le pide a su hermano menor que le traiga “un vaso grande de agua” y su acción desconcierta a todos</t>
  </si>
  <si>
    <t>Menor tomó la tarea encomendada al pie de la letra y el resultado se volvió viral. “Un hombre que resuelve”, coincidieron en decir muchos.</t>
  </si>
  <si>
    <t>23/03/2024 _ 20:46</t>
  </si>
  <si>
    <t>La Hora del Planeta: peruanos y peruanas apagaron sus luces por el medio ambiente</t>
  </si>
  <si>
    <t>Desde el 2007, más de 190 países y territorios decidieron aportar en el desarrollo y sostenimiento de una campaña global con fines climáticos y a...</t>
  </si>
  <si>
    <t>23/03/2024 _ 20:43</t>
  </si>
  <si>
    <t>¿Eres parte del 2% con vista de águila? Encuentra los 3 huevos escondidos en solo 12 segundos</t>
  </si>
  <si>
    <t>Pon a prueba tu agudeza visual con este desafío que te traigo hoy. Encuentra los 3 huevos escondidos en esta imagen en solo 12 segundos. ¡Te sorp...</t>
  </si>
  <si>
    <t>23/03/2024 _ 20:37</t>
  </si>
  <si>
    <t>Cregan Stark, un funeral y otras pistas del tráiler de “House of the Dragon” Temporada 2</t>
  </si>
  <si>
    <t>Los dos avances de la serie de HBO Max revelan más eventos importantes en la Danza de Dragones de los que piensas y aquí te los explico.</t>
  </si>
  <si>
    <t>23/03/2024 _ 20:30</t>
  </si>
  <si>
    <t>Colin Farrell regresa como el villano de DC: de qué trata “The Penguin”, fecha de estreno, tráiler y lo que sabemos</t>
  </si>
  <si>
    <t>La nueva serie de HBO Max es un spin-off de la película “The Batman” de 2022 y se enfocará en Oswald Cobblepot.</t>
  </si>
  <si>
    <t>23/03/2024 _ 20:20</t>
  </si>
  <si>
    <t>Paula Arias confiesa que ella y toda su orquesta sufrieron extorsión</t>
  </si>
  <si>
    <t>La líder de ‘Son Tentación’ narró que le destrozaron las lunas de su oficina cuando estaba ubicada en el distrito de Jesús María.</t>
  </si>
  <si>
    <t>23/03/2024 _ 20:10</t>
  </si>
  <si>
    <t>La Hora del Planeta 2024: Conoce el horario para apagar las luces y otras formas de ayudar hoy</t>
  </si>
  <si>
    <t>Llega nuevamente la fecha en la que el mundo puede unirse y apagar las luces de sus hogares, oficinas  y espacios durante 60 minutos para combati...</t>
  </si>
  <si>
    <t>23/03/2024 _ 20:07</t>
  </si>
  <si>
    <t>Clasificados a Copa América 2024: equipos, grupos y partidos</t>
  </si>
  <si>
    <t>Este sábado 23 de marzo se conocieron a todos los equipos que participarán en la próxima Copa América 2024.</t>
  </si>
  <si>
    <t>23/03/2024 _ 20:06</t>
  </si>
  <si>
    <t>¿Qué dijo la ‘Pepa’ Baldessari sobre Sporting Cristal por no jugar la Copa Libertadores?</t>
  </si>
  <si>
    <t>El reconocido exgoleador de Cristal regresó a Lima y le consultaron sobre el rendimiento de Cristal en la Libertadores 2024</t>
  </si>
  <si>
    <t>23/03/2024 _ 19:52</t>
  </si>
  <si>
    <t>Poder Judicial revisará este martes 26 la cadena perpetua del terrorista Osmán Morote</t>
  </si>
  <si>
    <t>El senderista solicitó que se ordene su excarcelación debido a que en el 2023 cumplió 35 años en prisión. No obstante, el Ministerio Público prec...</t>
  </si>
  <si>
    <t>23/03/2024 _ 19:46</t>
  </si>
  <si>
    <t>Mariella Zanetti contó sorprendente anécdota que vivió con Jean Paul Santa María: “No sé por qué pasó”</t>
  </si>
  <si>
    <t>De manera sorpresiva, la actriz cómica y una de las ganadoras de “El Gran Chef: Famosos”, dio alcances sobre el incómodo episodio experimentado j...</t>
  </si>
  <si>
    <t>23/03/2024 _ 19:44</t>
  </si>
  <si>
    <t>Líbano: ataques israelíes dejan tres heridos al este, según periodista de AFP</t>
  </si>
  <si>
    <t>Los bombardeos apuntaron a un centro de Hezbolá que había sido abandonado poco antes</t>
  </si>
  <si>
    <t>23/03/2024 _ 19:38</t>
  </si>
  <si>
    <t>Universitario perdió ante Rebaza Acosta (0-3) por la Liga Nacional de Vóley</t>
  </si>
  <si>
    <t>El sábado 23 de marzo se disputó la última fecha de la segunda etapa de la Liga Nacional de Voleibol Femenino. Revisa los resultados del encuentr...</t>
  </si>
  <si>
    <t>23/03/2024 _ 19:30</t>
  </si>
  <si>
    <t>“Las Mujeres Ya No Lloran” de Shakira: lista de canciones del álbum</t>
  </si>
  <si>
    <t>La cantante Shakira lanzó su más reciente disco llamado “Las Mujeres Ya No Lloran” en todas las plataformas digitales.</t>
  </si>
  <si>
    <t>23/03/2024 _ 19:27</t>
  </si>
  <si>
    <t>El fan de Zach Bryan que fue invitado a cantar en el escenario tras creativo plan</t>
  </si>
  <si>
    <t>Adolescente había preparado un vistoso cartel para que la estrella de música country lo reconozca, pero al no conseguir su propósito recurrió a u...</t>
  </si>
  <si>
    <t>23/03/2024 _ 19:22</t>
  </si>
  <si>
    <t>Estados Unidos: cuál es la solicitud que debes realizar para recibir el cheque de estímulo de 1300 dólares de Alaska</t>
  </si>
  <si>
    <t>Si aún no has pedido el pago de estímulo estatal de más de $1,300 dólares, es crucial que presentes una solicitud ante el Programa de Dividendos ...</t>
  </si>
  <si>
    <t>23/03/2024 _ 19:20</t>
  </si>
  <si>
    <t>¿Quién necesita visitar a un médico de inmediato? Si respondes bien, eres muy inteligente</t>
  </si>
  <si>
    <t>No te apresures en contestar porque solo cuentas con una oportunidad para decir algo.</t>
  </si>
  <si>
    <t>23/03/2024 _ 19:15</t>
  </si>
  <si>
    <t>Brasil: sube a 12 la cifra de muertos por intensas lluvias en Río de Janeiro</t>
  </si>
  <si>
    <t>Las autoridades intentaban limpiar el lodazal en que se han convertido las calles y algunas personas han debido dejar sus hogares frente a la pos...</t>
  </si>
  <si>
    <t>23/03/2024 _ 19:10</t>
  </si>
  <si>
    <t>Ubica a la paloma y dejarás en claro que prestas mucha atención a los detalles</t>
  </si>
  <si>
    <t>Busca con calma a dicho animal. Nada ni nadie te apura en este reto visual.</t>
  </si>
  <si>
    <t>Bill Gates considera que estos tres empleos no serán reemplazados por la IA</t>
  </si>
  <si>
    <t>El magnate publicó en su blog personal algunas predicciones sobre el futuro de la tecnología</t>
  </si>
  <si>
    <t>23/03/2024 _ 19:09</t>
  </si>
  <si>
    <t>Tienes que encontrar el hongo que está entre los escarabajos en solo 7 segundos</t>
  </si>
  <si>
    <t>El poco tiempo que se brinda en este reto visual es algo con lo que muy pocos han podido lidiar.</t>
  </si>
  <si>
    <t>23/03/2024 _ 19:05</t>
  </si>
  <si>
    <t>Consultorio WUF: ¿Cómo hacer que tu perro y tu gato se lleven bien?</t>
  </si>
  <si>
    <t>Si estás pensando adoptar un perro y ya tienes un gato (o viceversa), revisa estas recomendaciones de la médico veterinaria Leire Artziniega.</t>
  </si>
  <si>
    <t>23/03/2024 _ 19:04</t>
  </si>
  <si>
    <t>Una persona muy inteligente puede identificar quién ocasionó el desastre</t>
  </si>
  <si>
    <t>Vas a tener que analizar bien la imagen para poder resolver el misterio. Este reto visual te llevará al límite.</t>
  </si>
  <si>
    <t>23/03/2024 _ 19:00</t>
  </si>
  <si>
    <t>Diris Lima Centro informa que 1.503 depósitos de agua dieron positivo para dengue</t>
  </si>
  <si>
    <t>Debido al intenso calor de estos días, el ciclo de reproducción del zancudo se ha acortado a menos de 7 días para convertirse en adulto.</t>
  </si>
  <si>
    <t>23/03/2024 _ 18:55</t>
  </si>
  <si>
    <t>Estos son los beneficios de la vitamina C y cómo la puedes ingerirla de manera natural</t>
  </si>
  <si>
    <t>Esta sustancia es fundamental para nuestro cuerpo debido a los múltiples beneficios que le otorga.</t>
  </si>
  <si>
    <t>23/03/2024 _ 18:53</t>
  </si>
  <si>
    <t>100 frases de cambio climático para reflexionar y cuidar nuestro entorno durante la Hora del Planeta</t>
  </si>
  <si>
    <t>Sumérgete en estas frases impactantes sobre el cambio climático para inspirarte y tomar medidas durante la Hora del Planeta. ¡Cuidemos juntos nue...</t>
  </si>
  <si>
    <t>23/03/2024 _ 18:52</t>
  </si>
  <si>
    <t>Esta sería la fecha en la que empezarían las lluvias de otoño en Lima</t>
  </si>
  <si>
    <t>Una disminución progresiva de las condiciones cálidas ocurriría con la llegada de la época templada del año.</t>
  </si>
  <si>
    <t>23/03/2024 _ 18:51</t>
  </si>
  <si>
    <t>En el 2050, millones de personas se verían afectada por la escasez de agua: esto dice revelador informe</t>
  </si>
  <si>
    <t>El crecimiento demográfico y el aumento de los niveles de contaminación son factores que provocarán la escasez del recurso hídrico.</t>
  </si>
  <si>
    <t>23/03/2024 _ 18:48</t>
  </si>
  <si>
    <t>Copa América 2024: Canadá clasificó al grupo de Perú, Argentina y Chile</t>
  </si>
  <si>
    <t>La selección canadiense participará por primera vez en su historia en la Copa América 2024.</t>
  </si>
  <si>
    <t>23/03/2024 _ 18:40</t>
  </si>
  <si>
    <t>Natalia Otero sorprende al revelar detalle de la relación entre Julián Zucchi y Priscila Mateo</t>
  </si>
  <si>
    <t>Natalia Otero se pronunció en un programa de espectáculos donde respaldó el romance que tiene Julian Zucchi y Priscila Mateo. Conoce sus declarac...</t>
  </si>
  <si>
    <t>Jossmery Toledo envía mensaje a Pamela López sobre posible perdón a Christian Cueva</t>
  </si>
  <si>
    <t>Jossmery Toledo se pronunció en una entrevista sobre el caso de infidelidad de Christian Cueva y mandó un mensaje a Pamela López.</t>
  </si>
  <si>
    <t>23/03/2024 _ 18:35</t>
  </si>
  <si>
    <t>El nuevo hogar de Jameela, el bebé gorila que fue rechazado por su madre</t>
  </si>
  <si>
    <t>Tras nacer por cesárea, Jameela fue rechazada por su madre y durante tres meses ha estado bajo el cuidado del personal de Zoológico de Fort Worth...</t>
  </si>
  <si>
    <t>23/03/2024 _ 18:06</t>
  </si>
  <si>
    <t>La diferencia de edad entre Jefferson Farfán y la madre de su cuarta hija</t>
  </si>
  <si>
    <t>La ‘Foquita’ confesó hace unos días que volvió a ser padre. Dicha revelación la hizo en ‘Enfocados’</t>
  </si>
  <si>
    <t>23/03/2024 _ 17:56</t>
  </si>
  <si>
    <t>¿Cuándo estará terminado el tren Lima-Ica, según el MTC?</t>
  </si>
  <si>
    <t>El tren de cercanías que unirá Lima e Ica beneficiará a más de 10 millones de ciudadanos. Conoce más sobre este megaproyecto en la siguiente nota...</t>
  </si>
  <si>
    <t>23/03/2024 _ 17:52</t>
  </si>
  <si>
    <t>Lady Guillén se pronuncia por asalto a Gisela Valcárcel e inseguridad ciudadana: “Nada se hace nada al respecto”</t>
  </si>
  <si>
    <t>La conductora de televisión expresó su indignación por la ola de asaltos ocurridos a personajes de televisión, el mismo que refleja la grave cris...</t>
  </si>
  <si>
    <t>23/03/2024 _ 17:49</t>
  </si>
  <si>
    <t>Amputan extremidades a hombre que recibió descarga eléctrica en yunza</t>
  </si>
  <si>
    <t>El accidente ocurrió hace unas semanas en Ancón. Familia pide ayuda para cubrir los gastos médicos del joven, quien continúa internado en el hosp...</t>
  </si>
  <si>
    <t>23/03/2024 _ 17:44</t>
  </si>
  <si>
    <t>Canadá vence 2-0 a Trinidad y Tobago y clasifica a la Copa América 2024 | RESUMEN Y GOLES</t>
  </si>
  <si>
    <t>Canadá se impuso ante Trinidad y Tobago por el Repechaje de la Nations League CONCACAF para la Copa América 2024</t>
  </si>
  <si>
    <t>23/03/2024 _ 17:36</t>
  </si>
  <si>
    <t>Francia cayó 2-0 ante Alemania en partido amistoso | RESUMEN Y GOLES</t>
  </si>
  <si>
    <t>Francia vs Alemania en vivo: partido amistoso online gratis desde el Groupama Stadium de Lyon por fecha FIFA</t>
  </si>
  <si>
    <t>23/03/2024 _ 17:31</t>
  </si>
  <si>
    <t>Arequipa: sicario golpea a policías cuando era llevado al baño y escapa de comisaría</t>
  </si>
  <si>
    <t>Paúl Presta Salazar (34) presunto sicario de la organización criminal Los Orientales estaba detenido en la estación policial de Mariano Melgar.</t>
  </si>
  <si>
    <t>23/03/2024 _ 17:30</t>
  </si>
  <si>
    <t>Horóscopo de hoy, 23 de marzo 2024: Estas son las predicciones más exactas para cada signo</t>
  </si>
  <si>
    <t>Conoce qué te deparan las estrellas en el amor, dinero y trabajo para hoy, sábado 23 de marzo del 2024. Descúbrelo con el horóscopo del suplement...</t>
  </si>
  <si>
    <t>23/03/2024 _ 17:28</t>
  </si>
  <si>
    <t>Los peruanos son las personas con la talla más baja en Sudamérica y este es el motivo</t>
  </si>
  <si>
    <t>El tamaño de los ciudadanos a nivel sudamericano fue materia de investigación y estudio hace 5 años aproximadamente, situando a Perú como el de m...</t>
  </si>
  <si>
    <t>23/03/2024 _ 17:17</t>
  </si>
  <si>
    <t>Final explicado de “Shirley”: qué pasó durante la campaña de Chisholm y quién la traicionó</t>
  </si>
  <si>
    <t>Luego de convertirse en la primera congresista negra de EE. UU., Shirley Chisholm lleva adelante una transgresora campaña presidencial en las ele...</t>
  </si>
  <si>
    <t>23/03/2024 _ 17:10</t>
  </si>
  <si>
    <t>Honor Magic6 Lite: probamos el smartphone de gama media que tiene más de una razón para destacar | REVIEW</t>
  </si>
  <si>
    <t>Potente en hardware y batería. Lo nuevo de Honor podría destacar en el 2024 y, como todo en la gama media, la diferencia se definirá por detalles</t>
  </si>
  <si>
    <t>23/03/2024 _ 17:09</t>
  </si>
  <si>
    <t>Ucayali: denuncian a coordinador del centro de acogida de Inabif por tocamientos indebidos</t>
  </si>
  <si>
    <t>Este sábado, Inabif separó del cargo a Néstor Meneses Huanio. Sociedad civil pide a Poder Judicial que apruebe cuanto antes la prisión preventiva...</t>
  </si>
  <si>
    <t>23/03/2024 _ 17:05</t>
  </si>
  <si>
    <t>Qué de particular tiene “El Silencio de los Inocentes” en toda la historia de los Premios Oscar</t>
  </si>
  <si>
    <t>‘El Silencio de los Inocentes’, basada en la novela de Thomas Harris, logró hacer historia en los Premios Oscar por esta gran razón.</t>
  </si>
  <si>
    <t>23/03/2024 _ 17:03</t>
  </si>
  <si>
    <t>Final explicado de “Los Casagrande: La película”: qué pasó con Ronnie Anne y Punguari</t>
  </si>
  <si>
    <t>En “Los Casagrande: La película”, en un viaje a México por su cumpleaños, Ronnie Anne, de 12 años, libera por accidente a una deidad atrapada en ...</t>
  </si>
  <si>
    <t>23/03/2024 _ 17:02</t>
  </si>
  <si>
    <t>Belinda fue hospitalizada por emergencia: ¿Qué complicación de salud tuvo? Esto se sabe</t>
  </si>
  <si>
    <t>La cantante se pronunció en redes sociales tras ser hospitalizada, según lo que comentó, tuvo una complicación de salud producto del estrés labor...</t>
  </si>
  <si>
    <t>23/03/2024 _ 16:59</t>
  </si>
  <si>
    <t>Regatas Lima vence a Deportivo SOAN (3-1) por la Liga Nacional de Vóley</t>
  </si>
  <si>
    <t>Este sábado 23, con motivo de la última fecha de la segunda etapa de la Liga Nacional de Vóley Femenino, se enfrentaron Regatas Lima y Deportivo ...</t>
  </si>
  <si>
    <t>23/03/2024 _ 16:55</t>
  </si>
  <si>
    <t>Lista de actores y personajes de “Beetlejuice 2″: quién es quién en la nueva película</t>
  </si>
  <si>
    <t>Michael Keaton, Winona Ryder, y Catherine O’Hara retoman sus papeles de la primera entrega en “Beetlejuice 2″.</t>
  </si>
  <si>
    <t>Kate Middleton reveló que tiene cáncer: lo último que se sabe sobre su estado de salud</t>
  </si>
  <si>
    <t>La Princesa de Gales, Kate Middleton, de 42 años, reveló en un video que ha estado atravesando las primeras etapas de tratamiento después de que ...</t>
  </si>
  <si>
    <t>23/03/2024 _ 16:53</t>
  </si>
  <si>
    <t>¿Qué dice SUNEDU? Cuáles son las tres mejores universidades de Arequipa</t>
  </si>
  <si>
    <t>Sunedu dio a conocer a través de un ranking a las tres mejores universidades del país debido a importantes aspectos.</t>
  </si>
  <si>
    <t>23/03/2024 _ 16:48</t>
  </si>
  <si>
    <t>Uruguay empató 1-1 con País Vasco en partido amistoso | RESUMEN y GOLES</t>
  </si>
  <si>
    <t>Uruguay igualó con País Vasco por partido amistoso en el Estadio de San Mamés.</t>
  </si>
  <si>
    <t>23/03/2024 _ 16:46</t>
  </si>
  <si>
    <t>La inteligencia artificial revela qué país de Sudamérica es el más famoso</t>
  </si>
  <si>
    <t>La Inteligencia Artificial dio a conocer el país sudamericano más famoso del mundo por diferentes aspectos importantes.</t>
  </si>
  <si>
    <t>23/03/2024 _ 16:44</t>
  </si>
  <si>
    <t>María Corina Machado alerta de “maniobra” para “impedir la inscripción” de su candidata Corina Yoris</t>
  </si>
  <si>
    <t>El período de inscripción de aspirantes a las presidenciales, que comenzó el jueves, finaliza el próximo lunes, día 25 de marzo.</t>
  </si>
  <si>
    <t>23/03/2024 _ 16:42</t>
  </si>
  <si>
    <t>Este es el particular apodo que utiliza Gianluca Lapadula para referirse con cariño a Jorge Fossati</t>
  </si>
  <si>
    <t>El delantero del Cagliari Calcio elogió la forma de trabajar del entrenador usando un peculiar apodo.</t>
  </si>
  <si>
    <t>23/03/2024 _ 16:37</t>
  </si>
  <si>
    <t>Estos son los 20 países más felices del mundo en el 2024</t>
  </si>
  <si>
    <t>Hace más de una década, la ONU empezó a promover oficialmente un ranking a nivel global donde figuran los territorios con mayor estabilidad emoci...</t>
  </si>
  <si>
    <t>23/03/2024 _ 16:36</t>
  </si>
  <si>
    <t>En qué país de Latinoamérica se puede vivir cómodamente, según la IA</t>
  </si>
  <si>
    <t>Radicar en otro territorio, por ejemplo, implica no solo gastos e inversión, sino la realización de un análisis previo sobre las cosas que deben ...</t>
  </si>
  <si>
    <t>23/03/2024 _ 16:35</t>
  </si>
  <si>
    <t>Este es el único defecto que tenía Alberto el ‘Mudo’ Rodriguez como defensor, según Jefferson Farfán</t>
  </si>
  <si>
    <t>Jefferson Farfán entrevistó a Alberto Rodríguez en una nueva edición de ‘Enfocados’, programa que se transmite por YouTube</t>
  </si>
  <si>
    <t>23/03/2024 _ 16:33</t>
  </si>
  <si>
    <t>Zambrano se refirió al enfrentamiento con Vidal por la Libertadores: “Lo conozco a él desde Alemania”</t>
  </si>
  <si>
    <t>Alianza Lima de Carlos Zambrano se enfrentará al Colo Colo de Arturo Vidal en la Copa Libertadores 2024</t>
  </si>
  <si>
    <t>23/03/2024 _ 16:31</t>
  </si>
  <si>
    <t>La verdadera historia de la pelea entre Erick Delgado y Andrés Mendoza contada por Alberto el ‘Mudo’ Rodríguez</t>
  </si>
  <si>
    <t>El exfutbolista comentó cómo fue la disputa que sostuvieron sus compañeros en la selección peruana.</t>
  </si>
  <si>
    <t>23/03/2024 _ 16:29</t>
  </si>
  <si>
    <t>Josh Peck: la reacción del actor tras conocer que Drake Bell fue víctima de abuso sexual</t>
  </si>
  <si>
    <t>Josh Peck se pronunció sobre las revelaciones demostradas en el documental “Quiet on Set: The Dark Side of Kids TV”.</t>
  </si>
  <si>
    <t>23/03/2024 _ 16:27</t>
  </si>
  <si>
    <t>La molestia de los fans de Bad Bunny tras su concierto cancelado en Minnesota</t>
  </si>
  <si>
    <t>Este sábado, Bad Bunny debía ofrecer un concierto en Minnesota, pero tuvo que cancelarla el jueves de forma repentina. Los elevados precios de la...</t>
  </si>
  <si>
    <t>23/03/2024 _ 16:26</t>
  </si>
  <si>
    <t>Cuándo, a qué hora y cómo ver “Queen of Tears”, serie coreana de Netflix</t>
  </si>
  <si>
    <t>La primera temporada de “La reina de las lágrimas”, serie coreana de Netflix, tiene 16 episodios.</t>
  </si>
  <si>
    <t>23/03/2024 _ 16:13</t>
  </si>
  <si>
    <t>Horóscopo de hoy, sábado 23 de marzo: cómo te irá según tu signo del zodiaco</t>
  </si>
  <si>
    <t>Conoce lo que te deparan las estrellas en el trabajo, amor y negocio. ¿Qué dice tu signo hoy, sábado 23 de marzo?</t>
  </si>
  <si>
    <t>23/03/2024 _ 16:10</t>
  </si>
  <si>
    <t>Cómo ver “3 Body Problem”, serie de Netflix</t>
  </si>
  <si>
    <t>“El problema de los 3 cuerpos”, serie de Netflix creada por David Benioff y D. B. Weiss, tiene ocho episodios.</t>
  </si>
  <si>
    <t>23/03/2024 _ 16:09</t>
  </si>
  <si>
    <t>Farfán recuerda a Jean Deza y no puede evitar reírse: “Está quemado”</t>
  </si>
  <si>
    <t>El nuevo podcast estrenado por la ‘Foquita’ en compañía de Roberto Guizasola, se ha vuelto literalmente viral en redes sociales, gracias a la div...</t>
  </si>
  <si>
    <t>23/03/2024 _ 16:05</t>
  </si>
  <si>
    <t>Gol de la ‘Joya’: Endrick anota el 1-0 de Brasil vs. Inglaterra en Wembley | VIDEO</t>
  </si>
  <si>
    <t>Endrick anotó el 1-0 de Brasil vs Alemania, tras un gran contragolpe.</t>
  </si>
  <si>
    <t>23/03/2024 _ 16:04</t>
  </si>
  <si>
    <t>Espectáculo de Tenores Romances llegó al Gran Teatro Nacional: Descubre cómo y cuando adquirir los boletos</t>
  </si>
  <si>
    <t>Con el sello de Sonidos del Mundo, el espectáculo se presentará este 14 y 15 de mayo. Las entradas están a la venta en la web de Teleticket</t>
  </si>
  <si>
    <t>23/03/2024 _ 16:03</t>
  </si>
  <si>
    <t>VIDEO: resumen Millonarios vs. Cali 1-1 por Liga Betplay</t>
  </si>
  <si>
    <t>Millonarioos empató 1-1 con Cali en vivo por la fecha 13 de la Liga Betplay 2024.</t>
  </si>
  <si>
    <t>23/03/2024 _ 16:02</t>
  </si>
  <si>
    <t>Así vivió Carlos Zambrano el triunfo de Perú vs Nicaragua en una de las tribunas de Matute</t>
  </si>
  <si>
    <t>El defensor de Alianza Lima asistió al estadio Alejandro Villanueva para alentar a sus compatriotas.</t>
  </si>
  <si>
    <t>23/03/2024 _ 16:01</t>
  </si>
  <si>
    <t>Joven de 17 años obtuvo el puntaje más alto en concurso de admisión 2024-II en San Marcos</t>
  </si>
  <si>
    <t>Ana Daniela Montoya Namoc entró a la carrera de Medicina Humana con un puntaje de 1598.6250.</t>
  </si>
  <si>
    <t>23/03/2024 _ 15:59</t>
  </si>
  <si>
    <t>VIDEO: resumen Inglaterra vs. Brasil (0-1) por partido amistoso</t>
  </si>
  <si>
    <t>Inglaterra cayó por la mínima diferencia ante Brasil por partido amistoso del 2024.</t>
  </si>
  <si>
    <t>“3 Body Problem”: la saga de libros detrás de la serie de Netflix</t>
  </si>
  <si>
    <t>“El problema de los 3 cuerpos”, drama épico de Netflix, se basa en la novela del autor chino Cixin Liu.</t>
  </si>
  <si>
    <t>23/03/2024 _ 15:55</t>
  </si>
  <si>
    <t>De la creadora de “Aterrizaje de emergencia en tu corazón”: de qué trata “Queen of Tears”, tráiler y lo que sabemos sobre el k-drama</t>
  </si>
  <si>
    <t>En esta serie de Netflix de Corea del Sur, los protagonistas no están listos para renunciar a su relación.</t>
  </si>
  <si>
    <t>Martín Vizcarra irá a juicio por presuntas coimas cuando era gobernador: los detalles del nuevo revés</t>
  </si>
  <si>
    <t>La jueza a cargo del control de acusación contra el expresidente por el caso ‘Lomas de Ilo-Hospital de Moquegua’ rechazó los recursos que buscaba...</t>
  </si>
  <si>
    <t>23/03/2024 _ 15:53</t>
  </si>
  <si>
    <t>TC verá el 25 de marzo los casos de los expresidentes Ollanta Humala y Alejandro Toledo</t>
  </si>
  <si>
    <t>El TC revisará 21 procesos constitucionales el próximo lunes, entre ellos los presentados por los ex presidentes Ollanta Humala y Alejandro Toled...</t>
  </si>
  <si>
    <t>23/03/2024 _ 15:52</t>
  </si>
  <si>
    <t>Test para saber si tu pareja te quiere de verdad</t>
  </si>
  <si>
    <t>Obtén una perspectiva clara sobre los sentimientos de tu pareja y encuentra pistas sobre la verdadera profundidad de su amor.</t>
  </si>
  <si>
    <t>23/03/2024 _ 15:48</t>
  </si>
  <si>
    <t>Interrumpen un acto de campaña de Biden con Obama y Clinton por su postura sobre Gaza</t>
  </si>
  <si>
    <t>El evento, celebrado en el icónico teatro Radio City Music Hall de Nueva York, es el más importante hasta ahora para la campaña de reelección de ...</t>
  </si>
  <si>
    <t>28/03/2024 _ 22:34</t>
  </si>
  <si>
    <t>RESULTADO, Alianza Lima venció a Los Chankas por Liga 1 Te Apuesto | VIDEO</t>
  </si>
  <si>
    <t>Liga 1 MAX transmitió el partido de Alianza Lima vs. Los Chankas desde el Estadio Nacional.</t>
  </si>
  <si>
    <t>28/03/2024 _ 22:28</t>
  </si>
  <si>
    <t>¿A qué hora jugó Alianza Lima vs. Los Chankas?</t>
  </si>
  <si>
    <t>Mira los horarios y canales para ver el partido de Alianza Lima vs. Los Chankas por Liga 1 Te Apuesto.</t>
  </si>
  <si>
    <t>28/03/2024 _ 22:20</t>
  </si>
  <si>
    <t>Semana Santa: gran concurrencia de bañistas en playas de la Costa Verde en el Jueves Santo | FOTOS</t>
  </si>
  <si>
    <t>Los asistentes abarrotaron las playas de La Herradura y Agua Dulce (Chorrillos), Los Yuyos y Las Sombrillas (Barranco), así como las ubicadas en ...</t>
  </si>
  <si>
    <t>28/03/2024 _ 22:08</t>
  </si>
  <si>
    <t>Robert Pattinson, Suki Waterhouse y lo que sabemos sobre su primer hijo</t>
  </si>
  <si>
    <t>Robert Pattison y Suki Waterhouse iniciaron su relación en 2018 y se comprometieron en diciembre de 2023. Han sido muy reservados con el nacimien...</t>
  </si>
  <si>
    <t>28/03/2024 _ 22:04</t>
  </si>
  <si>
    <t>Ataque israelí mata a 36 soldados sirios cerca de Alepo, denuncia ONG</t>
  </si>
  <si>
    <t>Una fuente militar, citada por la agencia de prensa oficial siria Sana, informó de “varios muertos y heridos entre civiles y soldados” por un ata...</t>
  </si>
  <si>
    <t>28/03/2024 _ 21:57</t>
  </si>
  <si>
    <t>Janet Barboza arremete contra Ana Paula Consorte por sus comentarios sobre Brunella Horna</t>
  </si>
  <si>
    <t>Ana Paula declaró a las cámaras de ‘Amor y fuego’ y dejó claro que prefiere no iniciar una amistad con Brunella Horna porque “habla muchas cosas ...</t>
  </si>
  <si>
    <t>28/03/2024 _ 21:52</t>
  </si>
  <si>
    <t>Brasil: un incendio de grandes proporciones consume parcialmente edificio en obra de Recife</t>
  </si>
  <si>
    <t>“El Cuerpo de Bomberos está actuando en el lugar y cuidando para que las personas que viven en el área estén seguras”, afirmó la gobernadora del ...</t>
  </si>
  <si>
    <t>28/03/2024 _ 21:35</t>
  </si>
  <si>
    <t>Mega Millions: la razón por la que el ganador de los 1,130 millones de dólares esperaría 30 años para cobrar el premio completo</t>
  </si>
  <si>
    <t>Después de acertar en los números del Mega Millions, el ganador podría esperar hasta tres décadas para cobrar los 1,130 millones de dólares. ¿Tie...</t>
  </si>
  <si>
    <t>28/03/2024 _ 21:07</t>
  </si>
  <si>
    <t>Tragedia en Sudáfrica: 45 muertos tras la caída de autobús a un abismo en Limpopo</t>
  </si>
  <si>
    <t>Tras la caída, el autobús fue consumido por las llamas y murieron casi instantáneamente 45 de sus 46 ocupantes. La única sobreviviente, una niña ...</t>
  </si>
  <si>
    <t>28/03/2024 _ 21:06</t>
  </si>
  <si>
    <t>Cuáles son los estados que pagan cheques de estímulo en abril de 2024</t>
  </si>
  <si>
    <t>Conoce la lista de estados que todavía entregan cheques de estímulo en abril de 2024 en Estados Unidos.</t>
  </si>
  <si>
    <t>28/03/2024 _ 21:01</t>
  </si>
  <si>
    <t>Milett Figueroa se disgusta con Mario Hart por burlarse de Tinelli: “Cállate, él es más atractivo”</t>
  </si>
  <si>
    <t>Milett Figueroa apareció en una nueva edición de ‘Mande quien mande’ y se animó a hablar de su relación con Marcelo Tinelli. Durante la visita de...</t>
  </si>
  <si>
    <t>28/03/2024 _ 20:55</t>
  </si>
  <si>
    <t>Compraron un cajero automático en una subasta y lo que había adentro los dejó boquiabiertos</t>
  </si>
  <si>
    <t>Una pareja documentó su experiencia abriendo un cajero automático que consiguieron en una subasta. El registro se volvió viral y generó todo tipo...</t>
  </si>
  <si>
    <t>28/03/2024 _ 20:51</t>
  </si>
  <si>
    <t>Periodista de ‘América hoy’ abre su corazón y recibe apoyo tras confesar sus problemas matrimoniales</t>
  </si>
  <si>
    <t>Oswaldo Arteaga, periodista de ‘América hoy’, realizaba un enlace desde el Parque de las Leyendas cuando confesó que padece problemas matrimonial...</t>
  </si>
  <si>
    <t>Venezuela: oposición dice que Maduro está “solo” tras declaraciones de Lula sobre elecciones</t>
  </si>
  <si>
    <t>“Maduro, estás solo. Ya ni tus más cercanos aliados pueden defender tus locuras y ataques dictatoriales. El mundo no va a tolerar otro atropello ...</t>
  </si>
  <si>
    <t>28/03/2024 _ 20:35</t>
  </si>
  <si>
    <t>Lo último de temblor en México este, 28 de marzo</t>
  </si>
  <si>
    <t>¿Dónde fue el epicentro del último sismo en México? Revisa el reporte del Servicio Sismológico Nacional (SSN).</t>
  </si>
  <si>
    <t>El truco de una tiktoker para saber si una prenda cuesta menos en Amazon o Shein</t>
  </si>
  <si>
    <t>Erin Confortini compartió lo que se debe hacer para realizar una búsqueda que permite comparar precios de cualquier producto.</t>
  </si>
  <si>
    <t>28/03/2024 _ 20:24</t>
  </si>
  <si>
    <t>El ‘León’ regresó: Carlos Zambrano anota el 1-0 de Alianza Lima vs. Los Chankas por Liga 1 Te Apuesto | VIDEO</t>
  </si>
  <si>
    <t>El defensor ‘íntimo’ salió esta noche con la cinta de capitán ante Los Chankas por Torneo Apertura de Liga 1 Te Apuesto.</t>
  </si>
  <si>
    <t>28/03/2024 _ 20:22</t>
  </si>
  <si>
    <t>Estudian en EEUU y revelan las cosas extrañas que los americanos tienen “normalizadas”</t>
  </si>
  <si>
    <t>Jóvenes españoles elaboraron una lista con los comportamientos y costumbres que más les han sorprendido desde su llegada a Estados Unidos.</t>
  </si>
  <si>
    <t>28/03/2024 _ 20:16</t>
  </si>
  <si>
    <t>¿Está saliendo con Eiza González?: quién es Guy Binns</t>
  </si>
  <si>
    <t>Aunque los detalles sobre su vida personal son escasos, su posible relación con Eiza González ha puesto bajo los reflectores a este enigmático mo...</t>
  </si>
  <si>
    <t>28/03/2024 _ 20:15</t>
  </si>
  <si>
    <t>El devastador incendio de 1964: El día que el Mercado Central de Lima desapareció en el fuego | Imágenes inéditas</t>
  </si>
  <si>
    <t>El pavoroso siniestro ocurrió el 29 de febrero de 1964. Es decir, hace exactamente 60 años. No quedó casi nada en pie de ese viejo Mercado Centra...</t>
  </si>
  <si>
    <t>28/03/2024 _ 20:13</t>
  </si>
  <si>
    <t>Esta joven puede morir por comer arroz, pan o mostaza porque es “alérgica a todo”</t>
  </si>
  <si>
    <t>Caroline Cray sufre una enfermedad crónica poco común que la hace alérgica a casi todos los alimentos. A través de sus redes sociales, comparte l...</t>
  </si>
  <si>
    <t>Bank of America: cuáles son las sucursales que cerrarán en abril de 2024</t>
  </si>
  <si>
    <t>El banco de Estados Unidos cerrará agencias en seis estados diferentes.</t>
  </si>
  <si>
    <t>28/03/2024 _ 20:11</t>
  </si>
  <si>
    <t>Cuando una masiva audiencia escuchaba las noticias de la bicolor parada frente a El Comercio | IMÁGENES EXCLUSIVAS</t>
  </si>
  <si>
    <t>Los partidos de la selección peruana de fútbol en el Campeonato Sudamericano de 1929, los de su primer mundial en Uruguay 1930 y los que hicieron...</t>
  </si>
  <si>
    <t>28/03/2024 _ 20:10</t>
  </si>
  <si>
    <t>Este es el momento ideal para pedir un mejor asiento durante un vuelo, según una exazafata</t>
  </si>
  <si>
    <t>Según revelaciones de personas que trabajan en la industria de la aviación, el tiempo tiene un papel crucial a la hora de solicitar una mejor ubi...</t>
  </si>
  <si>
    <t>28/03/2024 _ 20:08</t>
  </si>
  <si>
    <t>Comienzan las tareas de desescombro tras derrumbe de puente en Baltimore</t>
  </si>
  <si>
    <t>Dos grúas llegaron para comenzar la complicada operación de retirar los escombros de acero retorcido del puente Francis Scott Key, bloqueando la ...</t>
  </si>
  <si>
    <t>28/03/2024 _ 20:03</t>
  </si>
  <si>
    <t>Una mujer comparte la estricta regla que sigue tras el colapso del puente de Baltimore</t>
  </si>
  <si>
    <t>La usuaria reveló el valioso consejo que aprendió durante su infancia, el cual ha cobrado relevancia tras la tragedia ocurrida días atrás.</t>
  </si>
  <si>
    <t>Pamela Franco asegura que todavía sufre por separación con Christian Domínguez</t>
  </si>
  <si>
    <t>Pamela Franco fue invitada al programa de Ernesto Pimentel y recordó su mal momento en la que se descubrió la infidelidad de su expareja, Christi...</t>
  </si>
  <si>
    <t>28/03/2024 _ 20:00</t>
  </si>
  <si>
    <t>¡Karla Tarazona y Christian Domínguez sorprenden al bailar en el cumpleaños de su hijo!</t>
  </si>
  <si>
    <t>Karla Tarazona y Christian Domínguez se volvieron a juntar, esta vez para celebrar el cumpleaños de su hijo Valentino. La conductora y el cantant...</t>
  </si>
  <si>
    <t>28/03/2024 _ 19:55</t>
  </si>
  <si>
    <t>Jefferson Farfán: Esto es lo que ganaría la ‘Foquita’ con su nuevo podcast</t>
  </si>
  <si>
    <t>Jefferson Farfán y Roberto Guizasola estrenaron con éxito su podcast ‘Enfocados’, programa que presenta semana a semana a personajes ligados al f...</t>
  </si>
  <si>
    <t>28/03/2024 _ 19:51</t>
  </si>
  <si>
    <t>“Más que un padre, Perú quizá necesite las prédicas de un abuelo”: el análisis de Renato Cisneros sobre el ‘Nonno’ Fossati y cómo cambio el chip</t>
  </si>
  <si>
    <t>Los abuelos reniegan como reniega Fossati cuando habla de los ‘sapos’ que facilitan información a la prensa. Los abuelos bromean con sus nietos c...</t>
  </si>
  <si>
    <t>28/03/2024 _ 19:45</t>
  </si>
  <si>
    <t>Nombran a Donald Castillo Gallegos como nuevo director de Corpac</t>
  </si>
  <si>
    <t>El nombramiento se publicó hoy en el Peruano. Esto sucede después de que El Comercio revelara que el sistema de control aéreo presenta fallas fre...</t>
  </si>
  <si>
    <t>28/03/2024 _ 19:31</t>
  </si>
  <si>
    <t>EE.UU. destinará 60 millones de dólares para comenzar a reconstruir el puente de Baltimore</t>
  </si>
  <si>
    <t>Los fondos de emergencia serán transferidos al Departamento de Transporte del estado de Maryland y servirán para cubrir los costes iniciales de l...</t>
  </si>
  <si>
    <t>28/03/2024 _ 19:29</t>
  </si>
  <si>
    <t>Precio del dólar hoy en Perú: cuál es el tipo de cambio este jueves 28 de marzo</t>
  </si>
  <si>
    <t>Consulta la cotización en compra y venta de la moneda estadounidense en el país de este jueves 28 de marzo.</t>
  </si>
  <si>
    <t>28/03/2024 _ 19:20</t>
  </si>
  <si>
    <t>Final explicado de “Constellation”: qué pasó con Jo, Alice y Magnus</t>
  </si>
  <si>
    <t>En el último capítulo de “Constellation”, serie de Apple TV+, Jo es llevada a una clínica de rehabilitación de astronautas, donde se revela la ve...</t>
  </si>
  <si>
    <t>28/03/2024 _ 19:15</t>
  </si>
  <si>
    <t>Frases en Jueves y Viernes Santo 2024: Reflexiones para enviar en Semana Santa</t>
  </si>
  <si>
    <t>Te presentamos frases bonitas, reflexiones y oraciones para compartir este Jueves y Viernes Santo a todos tus contactos.</t>
  </si>
  <si>
    <t>28/03/2024 _ 19:13</t>
  </si>
  <si>
    <t>‘Godzilla y Kong: el nuevo imperio’ se estrena el 28 de marzo</t>
  </si>
  <si>
    <t>28/03/2024 _ 18:58</t>
  </si>
  <si>
    <t>“Godzilla x Kong: The New Empire”, ¿tiene escena post-créditos?</t>
  </si>
  <si>
    <t>La película “Godzilla y Kong: El nuevo imperio” también se centra en los orígenes nunca antes contados de los Titanes y la Isla Calavera.</t>
  </si>
  <si>
    <t>28/03/2024 _ 18:54</t>
  </si>
  <si>
    <t>Milett indignada con Mario Hart por burlarse de Tinelli: “Tiene mejor figura que tú”</t>
  </si>
  <si>
    <t>28/03/2024 _ 18:39</t>
  </si>
  <si>
    <t>Bolivia: Presidente Arce festeja el aniversario del partido oficialista sin Evo Morales</t>
  </si>
  <si>
    <t>Miles de campesinos, obreros, indígenas, mineros y funcionarios del Estado, entre otros sectores, se concentraron en la Plaza Mayor de San Franci...</t>
  </si>
  <si>
    <t>28/03/2024 _ 18:25</t>
  </si>
  <si>
    <t>SIGUE, Ecuador vs Paraguay EN VIVO por el Sudamericano Femenino Sub-17</t>
  </si>
  <si>
    <t>Sigue aquí todos los detalles de la esperada ronda final del Sudamericano Sub-17.</t>
  </si>
  <si>
    <t>28/03/2024 _ 18:20</t>
  </si>
  <si>
    <t>Rebeca Escribens hace de las suyas en inicio de ‘+ Espectáculos’</t>
  </si>
  <si>
    <t>Rebeca Escribens y Jazmín Pinedo tuvieron un divertido momento en el inicio de ‘+ Espectáculos’. Ambas conductoras movieron a su gusto la escenog...</t>
  </si>
  <si>
    <t>28/03/2024 _ 17:58</t>
  </si>
  <si>
    <t>Insólito: Mujer sobrevive con clavo en arteria por 43 días tras comer chicharrón</t>
  </si>
  <si>
    <t>Una madre de familia de 68 años sobrevivió por 43 días con un clavo atravesado en la arteria carótida, luego de comer el objeto metálico camuflad...</t>
  </si>
  <si>
    <t>28/03/2024 _ 17:56</t>
  </si>
  <si>
    <t>Su padre y tío tienen un oscuro pasado: quién es Bianca Censori, la esposa de Kanye West</t>
  </si>
  <si>
    <t>La forma de vestir de Bianca Censori ha recibido duras críticas, toda vez que en varias ocasiones aparece semidesnuda por las calles o eventos a ...</t>
  </si>
  <si>
    <t>28/03/2024 _ 17:55</t>
  </si>
  <si>
    <t>El “Top Gun” de la India que la crítica destrozó, pero se volvió las más taquillera de 2024 y ahora conquista Netflix</t>
  </si>
  <si>
    <t>Esta película, llena de adrenalina, ritmo y referencias históricas, está a solo un clic de distancia.</t>
  </si>
  <si>
    <t>28/03/2024 _ 17:54</t>
  </si>
  <si>
    <t>Ecuador: al menos tres muertos y seis heridos tras motín en Cárcel Regional de Guayaquil</t>
  </si>
  <si>
    <t>A primera hora de este jueves, familiares de los reos apostados fuera de la cárcel portando globos blancos, exigían información sobre sus parient...</t>
  </si>
  <si>
    <t>28/03/2024 _ 17:52</t>
  </si>
  <si>
    <t>¿Escribir en el aire o en la pared? Apple trabaja en un lápiz óptico compatible con el visor Vision Pro</t>
  </si>
  <si>
    <t>Por el momento, el Apple Pencil solo es compatible con las diferentes versiones de iPad</t>
  </si>
  <si>
    <t>28/03/2024 _ 17:45</t>
  </si>
  <si>
    <t>Gobernadores de Nueva York y Nueva Jersey se ofrecen para ayudar a Baltimore</t>
  </si>
  <si>
    <t>Los gobernadores de Nueva York, Kathy Hochul, y el de Nueva Jersey, Phil Murphy, hicieron el anuncio este jueves en un comunicado conjunto.</t>
  </si>
  <si>
    <t>28/03/2024 _ 17:35</t>
  </si>
  <si>
    <t>Jugadores de Sporting Cristal sufren broma de sus esposas: todos aparecieron con polos iguales</t>
  </si>
  <si>
    <t>Yoshimar Yotún y sus compañeros de equipo en Sporting Cristal fueron víctimas de una broma por parte de sus respectivas esposas. Las parejas de l...</t>
  </si>
  <si>
    <t>Esto hacía Claudio Pizarro mientras ocurría el escándalo del Gol Los Incas, según Andrés el ‘Cóndor’ Mendoza</t>
  </si>
  <si>
    <t>Claudio Pizarro formó parte del grupo de jugadores castigados por aquel acto de indisciplina. Sin embargo, Andrés Mendoza dio su versión de los  ...</t>
  </si>
  <si>
    <t>28/03/2024 _ 17:28</t>
  </si>
  <si>
    <t>Unión Europea lanza campaña para abordar crisis climática y de la naturaleza</t>
  </si>
  <si>
    <t>Parque Forestal Boca de Sapo, en Independencia, fue seleccionado como escenario para ilustrar la acción de la UE en materia de protección del med...</t>
  </si>
  <si>
    <t>28/03/2024 _ 17:24</t>
  </si>
  <si>
    <t>Universitario vs. LDU: inicia venta general de entradas para debut crema en Copa Libertadores</t>
  </si>
  <si>
    <t>El club crema informó que la tribuna norte está agotada, y aquí te contamos los detalles para adquirir las entradas disponibles.</t>
  </si>
  <si>
    <t>28/03/2024 _ 17:19</t>
  </si>
  <si>
    <t>SIGUE, Colombia vs Brasil EN VIVO por el Sudamericano Femenino Sub-17</t>
  </si>
  <si>
    <t>Revisa todos los detalles del próximo partido del Sudamericano Femenino Sub-17, donde la selección colombiana se enfrentará a la brasilera.</t>
  </si>
  <si>
    <t>28/03/2024 _ 17:15</t>
  </si>
  <si>
    <t>De qué trata “Margarita”: fecha de estreno, tráiler y lo que sabemos sobre el spin-off de “Floricienta”</t>
  </si>
  <si>
    <t>La historia de uno de los hijos de Flor y Máximo llega a la pantalla chica, “Margarita” es el nombre del spin-off de la exitosa serie “Floricient...</t>
  </si>
  <si>
    <t>28/03/2024 _ 17:13</t>
  </si>
  <si>
    <t>Comerciantes Unidos venció 2 - 1 a Garcilaso por la Liga 1 Te Apuesto 2024</t>
  </si>
  <si>
    <t>Deportivo Garcilaso perdió 2-1 con Comerciantes Unidos por la novena fecha del Torneo Apertura de la Liga 1 te Apuesto.</t>
  </si>
  <si>
    <t>28/03/2024 _ 17:12</t>
  </si>
  <si>
    <t>Día mundial sin carne: 10 restaurantes veganos que debes probar en Lima</t>
  </si>
  <si>
    <t>El jueves 20 de marzo, se conmemoró el Día Mundial Sin Carne, una fecha que busca que las personas reduzcan su consumo de carne y tener una alime...</t>
  </si>
  <si>
    <t>28/03/2024 _ 17:10</t>
  </si>
  <si>
    <t>“Quiet on Set”: esta es la respuesta de Dan Schneider a las acusaciones de abuso en Nickelodeon</t>
  </si>
  <si>
    <t>Dan Schneider, el productor en el ‘ojo de la tormenta’, dio su versión de los hechos luego de haber sido acusado por parte de distintos trabajado...</t>
  </si>
  <si>
    <t>Alianza Lima: Adrián Arregui, Axel Moyano y Víctor Guzmán se lesionaron durante los entrenamientos</t>
  </si>
  <si>
    <t>Alianza Lima tendrá tres bajas para el duelo ante Los Chankas por la jornada 9 del Torneo Apertura de la Liga 1 Te Apuesto.</t>
  </si>
  <si>
    <t>28/03/2024 _ 17:09</t>
  </si>
  <si>
    <t>Petro acusa a Milei de buscar la destrucción del proyecto de integración latinoamericana</t>
  </si>
  <si>
    <t>El presidente colombiano dijo creer “que Milei busca destruir, o al menos aplazar el proyecto de la integración latinoamericana”.</t>
  </si>
  <si>
    <t>28/03/2024 _ 17:04</t>
  </si>
  <si>
    <t>Quini 6 del miércoles 27 de marzo: resultados y números ganadores</t>
  </si>
  <si>
    <t>Controla los resultados del sorteo 3151 de Quini 6 del miércoles 27 de marzo y descubre si eres uno de los ganadores del acumulado.</t>
  </si>
  <si>
    <t>28/03/2024 _ 17:00</t>
  </si>
  <si>
    <t>Resultados del Powerball: números ganadores del 27 de marzo y nuevo premio mayor</t>
  </si>
  <si>
    <t>Semana Santa: los huevitos de Pascua más “pecaminosos” que podrás conseguir</t>
  </si>
  <si>
    <t>Las pastelerías limeñas se han lucido esta temporada. Ahora encontramos chocolates con toda clase de rellenos: pistacho, carrot cake, frambuesas ...</t>
  </si>
  <si>
    <t>28/03/2024 _ 16:55</t>
  </si>
  <si>
    <t>“Anatomía de una caída”: ¿dónde ver en streaming la película ganadora del Oscar 2024?</t>
  </si>
  <si>
    <t>La cinta francesa ganadora del Oscar 2024 al Mejor guion original ya tiene plataforma confirmada y fecha de estreno para América Latina en stream...</t>
  </si>
  <si>
    <t>28/03/2024 _ 16:50</t>
  </si>
  <si>
    <t>Semana Santa: 5 restaurantes ideales para visitar en el feriado largo</t>
  </si>
  <si>
    <t>Para las fiestas de Semana Santa la regla de no comer carne suele invitarnos a disfrutar de pescados y mariscos. Por eso, presentamos una ruta co...</t>
  </si>
  <si>
    <t>28/03/2024 _ 16:45</t>
  </si>
  <si>
    <t>Tara: conoce los beneficios de esta planta</t>
  </si>
  <si>
    <t>A esta planta se le han atribuido muchos beneficios medicinales, a continuación hace un repaso por los que han sido validados por la ciencia</t>
  </si>
  <si>
    <t>352 Gastrobar, la renovada propuesta de este espacio en el corazón de Miraflores</t>
  </si>
  <si>
    <t>Ubicado en el hotel Innside Lima Miraflores, a pasos del Parque Kennedy, encontramos un espacio que cambió su carta y actualmente apuesta por alt...</t>
  </si>
  <si>
    <t>Eliseo, un licor de cítricos de los andes peruanos que será el nuevo favorito del verano</t>
  </si>
  <si>
    <t>Este licor es elaborado a base a siete cítricos de la ceja de selva del Cusco. Liseth Miranda, CEO de Inti Distillery, recomienda tomarlo como sp...</t>
  </si>
  <si>
    <t>Retiro de AFP 2024: quiénes podrían acceder a 4 UIT si se aprueba nuevo desembolso</t>
  </si>
  <si>
    <t>El Pleno del Congreso deberá aprobar la decisión de la Comisión de Economía, que dio visto bueno al texto sustitutorio para que todos los afiliad...</t>
  </si>
  <si>
    <t>28/03/2024 _ 16:42</t>
  </si>
  <si>
    <t>Bolsonaro pide a la Corte Suprema de Brasil la devolución de su pasaporte para visitar Israel</t>
  </si>
  <si>
    <t>La defensa de Bolsonaro pidió autorización para viajar y la devolución del documento, “aunque por un plazo fijo”, en vista de la invitación ofici...</t>
  </si>
  <si>
    <t>28/03/2024 _ 16:37</t>
  </si>
  <si>
    <t>Últimas noticias del calendario mexicano</t>
  </si>
  <si>
    <t>Consulta los siguientes feriados del año, puentes, días libres y efemérides que tendremos en el calendario mexicano.</t>
  </si>
  <si>
    <t>28/03/2024 _ 16:36</t>
  </si>
  <si>
    <t>Horóscopo de hoy, jueves 28 de marzo: descubre cómo te irá en el amor y el trabajo</t>
  </si>
  <si>
    <t>Conoce lo que te deparan las estrellas en el trabajo, amor y negocio. ¿Qué dice tu signo hoy, jueves 28 de marzo?</t>
  </si>
  <si>
    <t>28/03/2024 _ 16:30</t>
  </si>
  <si>
    <t>Hincha se vuelve viral tras asistir al partido de la selección peruana con camiseta de Croacia: “Tengo el corazón dividido”</t>
  </si>
  <si>
    <t>Un hincha de la selección peruana protagonizó una situación que ha dado que hablar en redes sociales</t>
  </si>
  <si>
    <t>28/03/2024 _ 16:29</t>
  </si>
  <si>
    <t>Christian Domínguez aclaran su situación sentimental con Karla Tarazona en medio de rumores</t>
  </si>
  <si>
    <t>Christian Domínguez  fue entrevistado en Préndete y se refirió a la relación que lleva actualmente con Karla Tarazona</t>
  </si>
  <si>
    <t>Tu misión es encontrar el tomate en medio de las manzanas en 9 segundos en este reto visual</t>
  </si>
  <si>
    <t>Un tomate está oculto entre decenas de manzanas. Tu misión es hallarlo en menos de 9 segundos para superar el reto.</t>
  </si>
  <si>
    <t>28/03/2024 _ 16:27</t>
  </si>
  <si>
    <t>“Se me va la vida”: la frustración de una mujer que trabaja todo el día y su sueldo no es suficiente</t>
  </si>
  <si>
    <t>Influencer contó su experiencia en TikTok y muchos usuarios se sintieron identificados.</t>
  </si>
  <si>
    <t>28/03/2024 _ 16:26</t>
  </si>
  <si>
    <t>Las 3 palabras por las que casi cancelan a Nubeluz en una radio de Argentina</t>
  </si>
  <si>
    <t>En una reciente entrevista con Jesús Alzamora, Almendra Gomelsky y Xiomara Xibillé contaron la divertida anécdota de cuando casi cancelan a Nubel...</t>
  </si>
  <si>
    <t>28/03/2024 _ 16:24</t>
  </si>
  <si>
    <t>Sisa Quispe, la directora peruana que ganó premio de cine en Nueva York y fue felicitada por Lily Gladstone</t>
  </si>
  <si>
    <t>La cineasta radicada en Estados Unidos desde hace siete años celebró el galardón de Mejor cortometraje de un estudiante emergente en los Premios ...</t>
  </si>
  <si>
    <t>28/03/2024 _ 16:15</t>
  </si>
  <si>
    <t>Jueves Santo 2024: ¿Qué pasó ese día y cuál es el significado?</t>
  </si>
  <si>
    <t>Te contamos qué se recuerda este Jueves Santo, significado y tradiciones que se suelen hacer durante este día.</t>
  </si>
  <si>
    <t>28/03/2024 _ 16:14</t>
  </si>
  <si>
    <t>Ayacucho 2024 dio inicio al conteo regresivo de los Juegos Bolivarianos del Bicentenario</t>
  </si>
  <si>
    <t>El el reloj Bolivariano del Bicentenario se encuentra en la Plaza Mayor de Ayacucho.</t>
  </si>
  <si>
    <t>28/03/2024 _ 16:10</t>
  </si>
  <si>
    <t>Estados Unidos: conoce a los 10 jugadores que han ganado los premios más grandes de Powerball y Mega Millions</t>
  </si>
  <si>
    <t>En la historia de la lotería estadounidense, se han registrado ganadores que han obtenido premios que superan los miles de millones de dólares en...</t>
  </si>
  <si>
    <t>28/03/2024 _ 16:05</t>
  </si>
  <si>
    <t>Estados Unidos: cómo revisar mi Estado de Cuenta del Seguro Social</t>
  </si>
  <si>
    <t>El portal oficial de la SSA ha presentado un nuevo diseño para acceder a tu Estado de Cuenta. Descubre en este artículo cómo solicitarlo correcta...</t>
  </si>
  <si>
    <t>28/03/2024 _ 16:03</t>
  </si>
  <si>
    <t>Las fotos en ropa interior que Selena Gomez borró de sus redes sociales: apenas estuvieron unas horas en Instagram</t>
  </si>
  <si>
    <t>A pesar de que es una de las personas más seguidas del mundo, Selena Gomez sigue recibiendo cientos de críticas a su cuerpo debido a un tratamien...</t>
  </si>
  <si>
    <t>28/03/2024 _ 15:59</t>
  </si>
  <si>
    <t>“Quiet on Set”: directores de Nickelodeon responden tras escuchar el abuso que sufrió Drake Bell</t>
  </si>
  <si>
    <t>Nickelodeon ha respondido a las acusaciones de las personas que aparecen en el documental “Quiet on Set: The Dark Side of the Kids TV” mientras e...</t>
  </si>
  <si>
    <t>28/03/2024 _ 15:55</t>
  </si>
  <si>
    <t>Estados Unidos: cómo puedo acceder al pago de 1,415$ que entrega el Seguro Social en abril</t>
  </si>
  <si>
    <t>En caso desees acceder al beneficio del SSI, te recomiendo conocer a profundidad los requisitos en esta nota que Mag ha realizado para ti.</t>
  </si>
  <si>
    <t>28/03/2024 _ 15:53</t>
  </si>
  <si>
    <t>Las bolsas europeas cierran con tendencias dispares a la espera de la inflación en EEUU</t>
  </si>
  <si>
    <t>Londres ha subido un 0,26 %; Fráncfort, un 0,08 %; y París, un 0,01 %. El DAX y el CAC 40 se han apuntado nuevos máximos.</t>
  </si>
  <si>
    <t>28/03/2024 _ 15:52</t>
  </si>
  <si>
    <t>Torrejas: la historia de la receta de Semana Santa con más versiones en todo el mundo</t>
  </si>
  <si>
    <t>Torrejas, torrijas, patias o tostadas francesas. Son muchos los nombres con los que se conoce a este platillo que se ha hecho popular en el mundo...</t>
  </si>
  <si>
    <t>28/03/2024 _ 15:50</t>
  </si>
  <si>
    <t>De alcanzar la fama y tenerlo todo a ser bartender en Cuba: el actor de “El señor de los cielos” que tuvo que reinventarse</t>
  </si>
  <si>
    <t>Era un famosos actor de telenovelas, principalmente de Telemundo, pero un día su teléfono no sonó y tuvo que dedicarse a otras cosas</t>
  </si>
  <si>
    <t>Liga 1 Te Apuesto: futbolistas de Sporting Cristal caen en curiosa broma de sus parejas | VIDEO</t>
  </si>
  <si>
    <t>Yoshimar Yotún, Leandro Sosa, Alejandro Hohberg, Nicolás Pasquini y Santiago González fueron los protagonistas.</t>
  </si>
  <si>
    <t>28/03/2024 _ 15:48</t>
  </si>
  <si>
    <t>¿Dónde comer cebiche en Lima? Este es el mejor, según los Premios Somos</t>
  </si>
  <si>
    <t>El cebiche es uno de los platos más famosos de la gastronomía peruana. Y en la primera edición de los premios gastronómicos de “El Comercio” se r...</t>
  </si>
  <si>
    <t>28/03/2024 _ 15:45</t>
  </si>
  <si>
    <t>La Ostrería: así es la nueva y elevada propuesta de ostras y conchas de abanico en Surquillo y Punta Hermosa</t>
  </si>
  <si>
    <t>El creador de El Pez Nuestro de Cada Día, propone un giro y el restaurante se convierte en La Ostrería, uno de los pocos espacios especializados ...</t>
  </si>
  <si>
    <t>Beyoncé incluye un tema llamado “Flamenco” en su nuevo álbum country</t>
  </si>
  <si>
    <t>La cantante también anunció la fecha de lanzamiento de su nuevo álbum “Act II: Cowboy Carter”.</t>
  </si>
  <si>
    <t>28/03/2024 _ 15:42</t>
  </si>
  <si>
    <t>Pichaya Soontornyanakij o simplemente Chef Pam: así es la cocinera elegida la mejor de Asia en 2024</t>
  </si>
  <si>
    <t>A sus 34 años, la chef tailandesa de ascendencia china no ha hecho sino cosechar éxitos desde que abrió el restaurante Potong en 2021, debutando ...</t>
  </si>
  <si>
    <t>28/03/2024 _ 15:40</t>
  </si>
  <si>
    <t>Quién es Ignacio Peregrín, el papá de Belinda</t>
  </si>
  <si>
    <t>Ignacio Peregrín es el padre de Belinda. Él ha sido testigo de cómo su hija ha triunfado en la música y en el mundo de la actuación.</t>
  </si>
  <si>
    <t>28/03/2024 _ 15:32</t>
  </si>
  <si>
    <t>Estado Islámico llama a los lobos solitarios a realizar ataques en Europa y Estados Unidos por Gaza</t>
  </si>
  <si>
    <t>El portavoz del Estado Islámico, Abu Huzaifa al Ansari, felicitó a los responsables del atentado del pasado viernes en Moscú</t>
  </si>
  <si>
    <t>28/03/2024 _ 15:30</t>
  </si>
  <si>
    <t>EEUU y UK investigan más de US$ 20.000 millones en transacciones de criptomonedas vía Rusia</t>
  </si>
  <si>
    <t>De acuerdo con Bloomberg, los pagos bajo escrutinio se realizaron a través del mercado virtual de cambio de divisas Garantex, con sede en Moscú.</t>
  </si>
  <si>
    <t>28/03/2024 _ 15:27</t>
  </si>
  <si>
    <t>¿Eres un detective visual? Encuentra los botones ocultos entre las pastillas en solo 19 segundos</t>
  </si>
  <si>
    <t>Pon a prueba tu agudeza visual con este desafío que solo los más observadores podrán superar.</t>
  </si>
  <si>
    <t>Malarrabia en Semana Santa: ¿dónde comer este clásico plato piurano?</t>
  </si>
  <si>
    <t>Esta preparación norteña, a base de plátano y queso, conquista miles de paladares cada viernes desde que empieza la Cuaresma. Provecho conversó c...</t>
  </si>
  <si>
    <t>28/03/2024 _ 15:25</t>
  </si>
  <si>
    <t>Loto Plus: resultados y extracto oficial del miércoles 27 de marzo</t>
  </si>
  <si>
    <t>Conoce los resultados y números del Loto Plus de este miércoles que tiene un pozo estimado de $3.982.000.000.</t>
  </si>
  <si>
    <t>28/03/2024 _ 15:21</t>
  </si>
  <si>
    <t>Kino 2893: mira los números ganadores del sorteo del miércoles 27 de marzo</t>
  </si>
  <si>
    <t>Revisa aquí los números ganadores de Kino 2893 y descubre si eres uno de los ganadores del hiper acumulado en $5.000 millones. También puedes con...</t>
  </si>
  <si>
    <t>28/03/2024 _ 15:20</t>
  </si>
  <si>
    <t>“Baki Hanma vs. Kengan Ashura”: tráiler y fecha de estreno en Netflix</t>
  </si>
  <si>
    <t>Netflix ha lanzado un teaser tráiler del anime de “Baki Hanma vs. Kengan Ashura”. ¿Cuándo se estrenará? Aquí te contamos todo lo que se sabe hast...</t>
  </si>
  <si>
    <t>28/03/2024 _ 15:15</t>
  </si>
  <si>
    <t>Temblor en Colombia del viernes 29 de marzo: ver magnitud y epicentro del último sismo</t>
  </si>
  <si>
    <t>29/03/2024 _ 23:59</t>
  </si>
  <si>
    <t>Lo que significa que el “mar del Perú se enfríe rápidamente”, según Abraham Levy</t>
  </si>
  <si>
    <t>Descubre qué implica el desarrollo de este fenómeno meteorológico en la costa peruana.</t>
  </si>
  <si>
    <t>29/03/2024 _ 23:52</t>
  </si>
  <si>
    <t>‘Cristo cholo’ escenificó el Vía Crucis por Viernes Santo: las imágenes de su recorrido</t>
  </si>
  <si>
    <t>Como cada año, Mario Valencia Rivadeneira cargó una cruz de 90 kilos por el Cercado de Lima y el Rímac. El evento religioso duró hasta la noche.</t>
  </si>
  <si>
    <t>29/03/2024 _ 23:06</t>
  </si>
  <si>
    <t>Esta es la edad de “Robotin”, su nombre y la enfermedad que padece</t>
  </si>
  <si>
    <t>‘Robotín’ ha causado asombro entre sus seguidores al revelar que padece de una terrible enfermedad que lo ha llevado a hospitalizarse y colgar su...</t>
  </si>
  <si>
    <t>29/03/2024 _ 22:31</t>
  </si>
  <si>
    <t>Pronósticos | Lluvia y temperaturas en el Perú hoy EN VIVO: revisa el clima del 29 de marzo</t>
  </si>
  <si>
    <t>29/03/2024 _ 22:16</t>
  </si>
  <si>
    <t>Paolo Guerrero listo para enfrentarse a Universitario por la Liga 1</t>
  </si>
  <si>
    <t>Luego de marcar un gol para la Selección Peruana en el amistoso contra República Dominicana, Paolo Guerrero llega motivado para enfrentarse por p...</t>
  </si>
  <si>
    <t>29/03/2024 _ 21:59</t>
  </si>
  <si>
    <t>River Plate cayó 1-0 ante Huracán por Copa de la Liga | RESUMEN Y GOLES</t>
  </si>
  <si>
    <t>River no pudo ante Huracán por la fecha 12 de la Copa de la Liga Profesional Argentina.</t>
  </si>
  <si>
    <t>29/03/2024 _ 21:56</t>
  </si>
  <si>
    <t>RESULTADO, River Plate - Huracán por Copa de la Liga | VIDEO</t>
  </si>
  <si>
    <t>TNT Sports transmitió el partido de River vs Huracán por Copa de la Liga Profesional Argentina.</t>
  </si>
  <si>
    <t>29/03/2024 _ 21:55</t>
  </si>
  <si>
    <t>Temblor en México hoy, según el SSN: reportes de los últimos sismos del 29 de marzo</t>
  </si>
  <si>
    <t>29/03/2024 _ 21:50</t>
  </si>
  <si>
    <t>Temblor en Chile hoy, 29 de marzo: epicentro y magnitud del último sismo vía el CSN</t>
  </si>
  <si>
    <t>¿Cuándo juega Universitario vs. César Vallejo?</t>
  </si>
  <si>
    <t>El conjunto ‘crema’ es el actual líder del Torneo Apertura de la Liga 1 Te Apuesto y ahora enfrentará a los ‘poetas’ de Paolo Guerrero.</t>
  </si>
  <si>
    <t>Juez brasileño rechaza devolver pasaporte a Bolsonaro para visitar Israel</t>
  </si>
  <si>
    <t>La defensa del expresidente había pedido el jueves la devolución del documento, “aunque por un plazo fijo”, en vista de la invitación oficial par...</t>
  </si>
  <si>
    <t>29/03/2024 _ 21:49</t>
  </si>
  <si>
    <t>Semana Santa 2024 EN VIVO: rutas y regreso de vehículos en este feriado</t>
  </si>
  <si>
    <t>Para que disfrutes al máximo este fin de semana largo, Rutas de Lima recomienda planificar tu viaje y así evitar contratiempos. Aquí te dejamos l...</t>
  </si>
  <si>
    <t>29/03/2024 _ 21:47</t>
  </si>
  <si>
    <t>Martín Vizcarra: las inconsistencias de su último intento fallido por viajar a Piura</t>
  </si>
  <si>
    <t>El exmandatario negó que el viaje tenga motivos políticos. No obstante, el secretario general de su agrupación, Perú Primero, partió a la misma r...</t>
  </si>
  <si>
    <t>29/03/2024 _ 21:45</t>
  </si>
  <si>
    <t>Maju Mantilla y Gustavo Salcedo pasan feriados de Semana Santa juntos y en Oxapampa</t>
  </si>
  <si>
    <t>Tras haber superado los problemas por una supuesta infidelidad, la pareja de esposos viajó hasta la ciudad de Oxapampa y pasaron el feriado largo...</t>
  </si>
  <si>
    <t>29/03/2024 _ 21:35</t>
  </si>
  <si>
    <t>Encuentra al pato furtivo en esta escena familiar en menos de 30 segundos</t>
  </si>
  <si>
    <t>Pon a prueba tu agudeza visual con este desafiante acertijo que está causando furor en Internet.</t>
  </si>
  <si>
    <t>29/03/2024 _ 21:33</t>
  </si>
  <si>
    <t>Últimas noticias de las utilidades este, 29 de marzo</t>
  </si>
  <si>
    <t>Consulta aquí todo sobre el pago de utilidades de este 2024, quiénes son beneficiarios y más de lo anunciado.</t>
  </si>
  <si>
    <t>29/03/2024 _ 21:14</t>
  </si>
  <si>
    <t>Últimas noticias de consulta de afp este, 29 de marzo</t>
  </si>
  <si>
    <t>Consulta el monto que tienes acumulado en tu sistema de pensiones hasta la actualidad. Sigue los pasos</t>
  </si>
  <si>
    <t>29/03/2024 _ 21:09</t>
  </si>
  <si>
    <t>Últimas noticias del afp este, 29 de marzo</t>
  </si>
  <si>
    <t>A continuación te contamos quiénes pueden acceder al monto de hasta 4 UIT, cómo cobrarlo y mucho más de la medida aprobada por la Comisión de Eco...</t>
  </si>
  <si>
    <t>29/03/2024 _ 21:08</t>
  </si>
  <si>
    <t>Lo último de la transmisión de LCDLF este 29 de marzo</t>
  </si>
  <si>
    <t>¿A qué hora y dónde ver EN VIVO? Conoce aquí el horario de inicio, señal tv y cómo seguir online el reality mexicano.</t>
  </si>
  <si>
    <t>29/03/2024 _ 20:56</t>
  </si>
  <si>
    <t>Esta es la razón por la que Lizbeth Cueva no era remunerada cuando aparecía en la TV</t>
  </si>
  <si>
    <t>La popular psicoterapeuta Lizbeth Cueva reveló en una entrevista que no recibía dinero por aparecer en los diferentes espacios de televisión. Ent...</t>
  </si>
  <si>
    <t>29/03/2024 _ 20:50</t>
  </si>
  <si>
    <t>Sorpresas, mensajes emotivos y más: así celebró su cumpleaños 19 la hija mayor de Jefferson Farfán</t>
  </si>
  <si>
    <t>La ‘Foquita’ conmemoró un año más de vida de su primogénita llamada Maialén, joven que recibió todo tipo de agasajo y hasta lo disfrutó a bordo d...</t>
  </si>
  <si>
    <t>29/03/2024 _ 20:49</t>
  </si>
  <si>
    <t>¿Es rentable jugar al fútbol femenino en Perú? Conocida futbolista de Universitario se confiesa</t>
  </si>
  <si>
    <t>La Liga Femenina Apuesta Total 2024 arrancó con goleada de Alianza Lima y en la segunda jornada las vigentes campeonas harán su estreno oficial e...</t>
  </si>
  <si>
    <t>29/03/2024 _ 20:42</t>
  </si>
  <si>
    <t>¿Tienes estos billetes de 10 dólares? Podrían valer una fortuna en el mercado de colección</t>
  </si>
  <si>
    <t>Descubre cómo unos simples billetes de 10 dólares pueden convertirse en verdaderos tesoros numismáticos que podrían cambiar tu fortuna.</t>
  </si>
  <si>
    <t>29/03/2024 _ 20:36</t>
  </si>
  <si>
    <t>Carlos Zambrano tras doblete con Alianza Lima: “No me gusta entrenar”</t>
  </si>
  <si>
    <t>Carlos Zambrano brindó una polémicas declaraciones luego del encuentro entre Alianza Lima y Chankas CYC en la que el defensa peruano acertó dos g...</t>
  </si>
  <si>
    <t>29/03/2024 _ 20:27</t>
  </si>
  <si>
    <t>Arnold Schwarzenegger fue operado del corazón: Le implantaron un marcapasos</t>
  </si>
  <si>
    <t>El actor reveló que se encuentra bien de salud, por lo que aseguró que rodará la segunda temporada de “Fubar”</t>
  </si>
  <si>
    <t>29/03/2024 _ 20:26</t>
  </si>
  <si>
    <t>Cuánto miden los Spartans de “Halo”</t>
  </si>
  <si>
    <t>Sumérgete en el mundo épico de la serie de Paramount+ y conoce de cerca a los Spartans, cuyas alturas imponentes los convierten en verdaderos tit...</t>
  </si>
  <si>
    <t>29/03/2024 _ 20:18</t>
  </si>
  <si>
    <t>Lo último del pago de CTS 2024</t>
  </si>
  <si>
    <t>A pocas semanas para que depositen la CTS 2024, entérate de todos los detalles con respecto a esta bonificación en la siguiente nota.</t>
  </si>
  <si>
    <t>29/03/2024 _ 20:16</t>
  </si>
  <si>
    <t>El personaje de DC que debió ser el villano de “Suicide Squad 2”, pero se convirtió en el protagonista de una película que ahora puedes ver en st...</t>
  </si>
  <si>
    <t>Descubre cómo un cambio de planes llevó a la evolución del antihéroe más poderoso de DC.</t>
  </si>
  <si>
    <t>29/03/2024 _ 20:12</t>
  </si>
  <si>
    <t>Muere linchada la presunta secuestradora y asesina de la niña Camila en sur de México</t>
  </si>
  <si>
    <t>La última vez que se vio a la niña Camila Gómez Ortega, de 8 años, fue el miércoles por la tarde, cuando salió de su casa para acudir a la vivien...</t>
  </si>
  <si>
    <t>29/03/2024 _ 20:09</t>
  </si>
  <si>
    <t>¿Quiénes eran los trabajadores latinos que murieron en el colapso del puente de Baltimore?</t>
  </si>
  <si>
    <t>Las autoridades de Estados Unidos recuperaron los cuerpos de un trabajador mexicano y otro guatemalteco que murieron por el colapso del puente Fr...</t>
  </si>
  <si>
    <t>Quiénes son los nominados en la semana 10 de “La casa de los famosos 4”</t>
  </si>
  <si>
    <t>Un nuevo grupo de participantes forma parte de la placa de eliminación, por lo que cualquiera de ellos podría dejar el reality de Telemundo de fo...</t>
  </si>
  <si>
    <t>29/03/2024 _ 20:08</t>
  </si>
  <si>
    <t>Horóscopo de hoy, viernes 29 de marzo: predicciones de trabajo y amor, según tu signo zodiacal</t>
  </si>
  <si>
    <t>Conoce lo que te deparan las estrellas en el trabajo, amor y negocio. ¿Qué dice tu signo hoy, viernes 29 de marzo?</t>
  </si>
  <si>
    <t>29/03/2024 _ 20:05</t>
  </si>
  <si>
    <t>¿Agredió al cantante?: quién es Karen Caro, la exesposa de Luis R. Conriquez</t>
  </si>
  <si>
    <t>Desde el norte de México hasta las redes sociales, Karen Caro ha sido un nombre en boca de todos.</t>
  </si>
  <si>
    <t>29/03/2024 _ 20:04</t>
  </si>
  <si>
    <t>Paolo Guerrero y Ana Paula Consorte: revive la celebración del primer año de Paolo André</t>
  </si>
  <si>
    <t>Paolo Guerrero y Ana Paula Consorte celebraron el primer año de vida de su hijo Paolo André con una gran fiesta en un centro de estimulación. La ...</t>
  </si>
  <si>
    <t>29/03/2024 _ 19:57</t>
  </si>
  <si>
    <t>Robotín desmiente a publicaciones malintencionadas en redes sociales: “Estoy vivo”</t>
  </si>
  <si>
    <t>El cómico Robotín, quien se encuentra en el hospital Daniel Alcides Carrión debido a una infección severa testicular producida por diabetes, desm...</t>
  </si>
  <si>
    <t>29/03/2024 _ 19:56</t>
  </si>
  <si>
    <t>Justicia de Estados Unidos desestima todos los cargos criminales contra Alex Saab</t>
  </si>
  <si>
    <t>Un magistrado concedió la desestimación de todos los cargos que pesaban contra Saab tras perdón presidencial que el pasado 15 de diciembre firmó ...</t>
  </si>
  <si>
    <t>29/03/2024 _ 19:48</t>
  </si>
  <si>
    <t>Barco que provocó caída de puente en Baltimore podría provocar potencial daño ambiental</t>
  </si>
  <si>
    <t>El barco que provocó caída de puente en Baltimore podría provocar un potencial daño ambiental debido al material tóxico que transporta. Las autor...</t>
  </si>
  <si>
    <t>29/03/2024 _ 19:43</t>
  </si>
  <si>
    <t>Dina Boluarte frustra exhibición de relojes Rolex: ¿Cuáles pueden ser las consecuencias de su “rebeldía” ante la fiscalía?</t>
  </si>
  <si>
    <t>El fiscal de la Nación cuestionó que la presidenta pretenda declarar ante su despacho y mostrar artículos de lujo recién a partir del 12 de abril...</t>
  </si>
  <si>
    <t>29/03/2024 _ 19:36</t>
  </si>
  <si>
    <t>Pilar Gasca se pronuncia por supuesto romance de Edwin Sierra: “Mi amor por él murió”</t>
  </si>
  <si>
    <t>La modelo aseguró que no tiene intenciones de retomar su vínculo con Edwin Sierra y tampoco guarda sentimientos románticos hacia el comediante</t>
  </si>
  <si>
    <t>29/03/2024 _ 19:35</t>
  </si>
  <si>
    <t>Día Internacional del waffle: 5 propuestas para disfrutarlos en Lima de una manera original</t>
  </si>
  <si>
    <t>Cada 25 de marzo se celebra a este suculento postre que se puede degustar en cualquier momento del día. En esta nota encuentra dónde disfrutar de...</t>
  </si>
  <si>
    <t>29/03/2024 _ 19:20</t>
  </si>
  <si>
    <t>Las fotos de Brunella Horna en su lujoso viaje a París por el feriado de Semana Santa</t>
  </si>
  <si>
    <t>Aprovechando el fin de semana largo generado por la festividad cristiana, la conductora de “América Hoy” y esposa de Richard Acuña, viajó a Franc...</t>
  </si>
  <si>
    <t>29/03/2024 _ 19:16</t>
  </si>
  <si>
    <t>Semana Santa: internos de diversos penales se suman a la celebración religiosa</t>
  </si>
  <si>
    <t>Reclusos del penal de Cachiche escenificaron la aclamada obra ‘Jesucristo superstar’, mientras que internos del penal de Socabaya representaron e...</t>
  </si>
  <si>
    <t>29/03/2024 _ 19:12</t>
  </si>
  <si>
    <t>Junín: hijo le salva la vida a su padre tras donarle uno de sus riñones</t>
  </si>
  <si>
    <t>Juan Quispe, de 53 años, sufría de insuficiencia renal crónica desde hace ocho años y encontró una oportunidad de vida gracias a su hijo Elías.</t>
  </si>
  <si>
    <t>29/03/2024 _ 19:11</t>
  </si>
  <si>
    <t>GNV: puntos clave si vas a convertir tu vehículo y las opciones que existen en el mercado automotriz</t>
  </si>
  <si>
    <t>Atención, conductores. Estas son las consideraciones que deben tener en cuenta antes de convertir su automóvil a Gas Natural Vehicular (GNV).</t>
  </si>
  <si>
    <t>29/03/2024 _ 19:07</t>
  </si>
  <si>
    <t>Las 7 mejores películas de Netflix para ver en Semana Santa: desde épicas religiosas hasta inspiradores dramas</t>
  </si>
  <si>
    <t>Descubre una selección cautivadora de películas que exploran temas espirituales y religiosos en el cine contemporáneo durante estos días de celeb...</t>
  </si>
  <si>
    <t>29/03/2024 _ 19:05</t>
  </si>
  <si>
    <t>Descubre la evolución de tu calle a lo largo de los años usando Google Maps</t>
  </si>
  <si>
    <t>En la aplicación, puedes ver cómo cambió una calle con el tiempo al mirar sus fotos antiguas en Street View</t>
  </si>
  <si>
    <t>29/03/2024 _ 19:00</t>
  </si>
  <si>
    <t>Alerta por reducción drástica de la lengua de hielo en Groenlandia</t>
  </si>
  <si>
    <t>El espesor del glaciar 79ºN en el extremo noreste de Groenlandia ha disminuido más de 160 metros por año desde 1998, según mediciones dirigidas p...</t>
  </si>
  <si>
    <t>29/03/2024 _ 18:56</t>
  </si>
  <si>
    <t>Fiscalía abre investigación preliminar a Rafael Vela, José Domingo Pérez y Gustavo Gorriti: los cuatro hechos que indagará</t>
  </si>
  <si>
    <t>Los fiscales del equipo especial del Caso Lava Jato y el periodista de investigación enfrentarán pesquisa por cuatro hechos relatados por Jaime V...</t>
  </si>
  <si>
    <t>29/03/2024 _ 18:40</t>
  </si>
  <si>
    <t>Cientos de fieles subieron al cerro San Cristóbal en Viernes Santo | FOTOS</t>
  </si>
  <si>
    <t>Grandes y pequeños caminaron varias horas hasta llegar a la cima. El intenso sol los acompañó en todo el recorrido.</t>
  </si>
  <si>
    <t>29/03/2024 _ 18:38</t>
  </si>
  <si>
    <t>Mónica Torres, Thalía Estabridis y Adolfo Aguilar hicieron casting para conducir América Espectáculos, revela Jaime “Choca” Mandros</t>
  </si>
  <si>
    <t>Mediante una entrevista exclusiva con El Comercio, Choca Mandros reveló además que tras la salida de Fiorella Rodríguez, él tuvo que reconstruir ...</t>
  </si>
  <si>
    <t>29/03/2024 _ 18:23</t>
  </si>
  <si>
    <t>Costa, sierra y selva: 7 platos típicos por Semana Santa</t>
  </si>
  <si>
    <t>Cada país tiene sus tradiciones gastronómicas por estas festividades. En España se come potaje de garbanzos y, en Italia, cordero pascual. Estos ...</t>
  </si>
  <si>
    <t>29/03/2024 _ 18:20</t>
  </si>
  <si>
    <t>Bus “La 41″ se incendia en la Panamericana Norte: qué pasó, según reporte de la PNP</t>
  </si>
  <si>
    <t>El siniestro ocurrió a la altura del óvalo Angélica Gamarra durante la noche del Jueves Santo.</t>
  </si>
  <si>
    <t>29/03/2024 _ 18:16</t>
  </si>
  <si>
    <t>Precio del dólar en Perú: tipo de cambio del viernes 29 de marzo</t>
  </si>
  <si>
    <t>Consulta la cotización en compra y venta de la moneda estadounidense en el país de este viernes 29 de marzo.</t>
  </si>
  <si>
    <t>29/03/2024 _ 18:00</t>
  </si>
  <si>
    <t>¿Compras pescado para Semana Santa? Los tips para saber cuál elegir en el mercado y cómo limpiarlo en casa</t>
  </si>
  <si>
    <t>En Semana Santa, el pescado se convierte en uno de los insumos favoritos al armar la lista de compras; pero es importante saber identificar si es...</t>
  </si>
  <si>
    <t>Facebook espió el tráfico de los usuarios de Snapchat en un proyecto secreto, revelan documentos judiciales</t>
  </si>
  <si>
    <t>Entre 2016 y 2019, se llevó a cabo el proyecto para recopilar información sobre Snapchat, YouTube y Amazon</t>
  </si>
  <si>
    <t>29/03/2024 _ 17:45</t>
  </si>
  <si>
    <t>Conoce al ‘Chavo chacalonero’ que ha conquistado las redes sociales</t>
  </si>
  <si>
    <t>Jhon Miranda es un joven que se volvió viral gracias a su vestimenta del popular ‘El Chavo’ durante las fiestas ‘chichas’ de José María Palacios,...</t>
  </si>
  <si>
    <t>29/03/2024 _ 17:41</t>
  </si>
  <si>
    <t>¿Eres realmente inteligente? Encuentra la calabaza y la lombriz en 12 segundos</t>
  </si>
  <si>
    <t>Pon a prueba tu capacidad de observación y tu mente con este desafiante acertijo visual que está causando furor en Internet.</t>
  </si>
  <si>
    <t>29/03/2024 _ 17:35</t>
  </si>
  <si>
    <t>Venezuela: Machado agradece a Lula, Macron y Petro postura sobre elecciones presidenciales</t>
  </si>
  <si>
    <t>Dichos mandatarios expresaron su preocupación por la imposibilidad de la oposición de inscribir la candidatura de Corina Yoris.</t>
  </si>
  <si>
    <t>29/03/2024 _ 17:33</t>
  </si>
  <si>
    <t>Estados Unidos: explicación del cambio de las preguntas sobre raza y etnia en el censo de USA</t>
  </si>
  <si>
    <t>Después de más de 20 años, el gobierno de EE.UU. ha decidido modificar las categorías de raza y etnia.</t>
  </si>
  <si>
    <t>29/03/2024 _ 17:32</t>
  </si>
  <si>
    <t>Lo último de feriados en marzo</t>
  </si>
  <si>
    <t>Sepa cuándo inicia el feriado largo por Semana Santa en Perú, quiénes descansan, cuánto me pagan si trabajo, entre otros detalles importantes.</t>
  </si>
  <si>
    <t>29/03/2024 _ 17:25</t>
  </si>
  <si>
    <t>Serena Williams en bikini a los 42 años y tras dos partos: la reflexión de la extenista con la foto que compartió</t>
  </si>
  <si>
    <t>La famosa Serena Williams dejó un gran mensaje en una imagen que subió a las redes sociales.</t>
  </si>
  <si>
    <t>29/03/2024 _ 17:24</t>
  </si>
  <si>
    <t>JNE: Las implicancias del proyecto que plantea la inscripción provisional de partidos en etapa de tachas</t>
  </si>
  <si>
    <t>Iniciativa fue presentada por el presidente del ente electoral, Jorge Salas Arenas, y busca que se modifique la Ley de Organizaciones Políticas. ...</t>
  </si>
  <si>
    <t>29/03/2024 _ 17:20</t>
  </si>
  <si>
    <t>Últimas noticias del sisfoh este, 29 de marzo</t>
  </si>
  <si>
    <t>Consultar toda la información socioeconómica de tu hogar con este link oficial y revisa más detalles sobre el padrón oficial.</t>
  </si>
  <si>
    <t>29/03/2024 _ 17:19</t>
  </si>
  <si>
    <t>Renato Tapia recibe alta médica y firma bandera peruana en estadio del Celta de Vigo | VIDEO</t>
  </si>
  <si>
    <t>El mediocampista peruano estuvo fuera de los terrenos de juego por espacio de 4 semanas, producto de una rotura fibrilar de grado I en el recto a...</t>
  </si>
  <si>
    <t>29/03/2024 _ 17:13</t>
  </si>
  <si>
    <t>Cusco FC vs. Unión Comercio en vivo y online: A qué hora y dónde ver la Liga 1 Te Apuesto 2024</t>
  </si>
  <si>
    <t>Cusco FC y Unión Comercio se enfrentarán por la novena fecha del Torneo Apertura de la Liga 1 Te Apuesto 2024 en el estadio Garcilaso de la Vega.</t>
  </si>
  <si>
    <t>29/03/2024 _ 17:09</t>
  </si>
  <si>
    <t>Papa Francisco renuncia a presidir vía crucis de Viernes Santo por razones de salud</t>
  </si>
  <si>
    <t>El pontífice, de 87 años, presidió ayer la misa del Jueves Santo en una cárcel de mujeres de Roma y hoy la ceremonia de la pasión de Cristo en la...</t>
  </si>
  <si>
    <t>29/03/2024 _ 17:03</t>
  </si>
  <si>
    <t>Magaly Medina revela que trató de tener un hijo con Alfredo Zambrano, pero no lo logró: “Ya era tarde”</t>
  </si>
  <si>
    <t>La comunicadora reveló en su programa de televisión “Magaly TV, la Firme” que los médicos advirtieron que su sistema reproductor no tenía las con...</t>
  </si>
  <si>
    <t>29/03/2024 _ 17:02</t>
  </si>
  <si>
    <t>Norma Martínez, desde España: “Son muchas las posibilidades que se abren aquí para mí”</t>
  </si>
  <si>
    <t>La actriz y productora Norma Martínez nos sorprende en el papel de La Doña en la serie española “El inmortal”. Pero no es la única novedad. Está ...</t>
  </si>
  <si>
    <t>29/03/2024 _ 16:59</t>
  </si>
  <si>
    <t>RESULTADO, Peñarol empató con Nacional por el Clásico de Uruguay | VIDEO</t>
  </si>
  <si>
    <t>GolTV y Star Plus transmitieron el clásico de Peñarol vs. Nacional por Primera División de Uruguay.</t>
  </si>
  <si>
    <t>29/03/2024 _ 16:53</t>
  </si>
  <si>
    <t>No se hicieron daño: Peñarol empató sin goles ante Nacional | RESUMEN Y GOLES</t>
  </si>
  <si>
    <t>Peñarol empató ante Nacional por la fecha 6 de la Primera División de Uruguay.</t>
  </si>
  <si>
    <t>Semana Santa: cerca de 4 mil policías vigilan las carreteras por el feriado largo</t>
  </si>
  <si>
    <t>La función de los agentes es atender las emergencias que se registren en la autopista. Asimismo, garantizar un viaje seguro a la población durant...</t>
  </si>
  <si>
    <t>29/03/2024 _ 16:42</t>
  </si>
  <si>
    <t>El truco para escuchar música de YouTube con la pantalla del celular apagada</t>
  </si>
  <si>
    <t>Con este truco, podrás reproducir música mientras bloqueas tu teléfono, y lo mejor de todo, sin necesidad de suscribirte a la versión Premium</t>
  </si>
  <si>
    <t>29/03/2024 _ 16:30</t>
  </si>
  <si>
    <t>Casi 30 años después de “Xica da Silva”: cómo luce Taís Araújo cuando encarna nuevamente a la protagonista</t>
  </si>
  <si>
    <t>Taís Araújo volvió a ser Xica da Silva y vaya que la transformación dejó boquiabiertos a todos.</t>
  </si>
  <si>
    <t>29/03/2024 _ 16:24</t>
  </si>
  <si>
    <t>Partidos de hoy, viernes 29 de marzo: a qué hora y dónde ver fútbol en vivo</t>
  </si>
  <si>
    <t>Revisa la programación completa de todos los partidos de hoy, viernes 29 de marzo del año 2024</t>
  </si>
  <si>
    <t>29/03/2024 _ 16:23</t>
  </si>
  <si>
    <t>Jefferson Farfán contó que Jean Ferrari le ofreció fichar por Melgar: “Él creía que iba a ir gratis”</t>
  </si>
  <si>
    <t>Ocurrió cuando el ex seleccionado nacional jugaba en Al-Jazira de la liga de Emiratos Árabes Unidos.</t>
  </si>
  <si>
    <t>29/03/2024 _ 16:00</t>
  </si>
  <si>
    <t>Milett Figueroa será conductora de televisión en Argentina: “Entré por la puerta grande”</t>
  </si>
  <si>
    <t>A su vez, la modelo respondió a sus críticos, quienes la acusaron de “cazafortunas” y oportunista, esto debido a su actual romance con el empresa...</t>
  </si>
  <si>
    <t>29/03/2024 _ 15:59</t>
  </si>
  <si>
    <t>Ocucaje: un paseo por la milenaria tierra del ‘perucetus colossus’</t>
  </si>
  <si>
    <t>A cinco horas de Lima y cerca de Ica se encuentra un majestuoso lugar de gran interés paleontológico por sus vestigios. Si aún no tiene planes de...</t>
  </si>
  <si>
    <t>29/03/2024 _ 15:58</t>
  </si>
  <si>
    <t>El origen de los titanes: de qué trata “Godzilla x Kong: The New Empire” y cómo ver la película</t>
  </si>
  <si>
    <t>En la películas “Godzilla y Kong: El nuevo imperio”, un nuevo monstruo amenaza a todo el planeta y se necesitarán más de dos titanes para vencerl...</t>
  </si>
  <si>
    <t>29/03/2024 _ 15:50</t>
  </si>
  <si>
    <t>WhatsApp: cómo ver estados sin dejar el visto y saber quién visualizó los tuyos</t>
  </si>
  <si>
    <t>No será necesario descargar aplicaciones adicionales, pero sí tienes que saber el correcto funcionamiento de la confirmación de lectura, algo que...</t>
  </si>
  <si>
    <t>Exclusividad en el puerto</t>
  </si>
  <si>
    <t>“Y si queremos más competencia, hay que dejar que los puertos privados sean la regla, y no la excepción. No todos tienen que ser concesiones”.</t>
  </si>
  <si>
    <t>29/03/2024 _ 15:45</t>
  </si>
  <si>
    <t>Lo que el Rolex se llevó</t>
  </si>
  <si>
    <t>“Boluarte no tiene ya casi ningún apoyo y se muere de miedo de hacer cualquier cosa que moleste a los congresistas”.</t>
  </si>
  <si>
    <t>Ni hechos ni palabras</t>
  </si>
  <si>
    <t>“La clave del poder del Ministerio de Economía y Finanzas es la confianza que genera en los agentes económicos”.</t>
  </si>
  <si>
    <t>Ni ante la fiscalía ni ante el Perú</t>
  </si>
  <si>
    <t>La presidenta no le da explicaciones a nadie por ninguno de los recientes cuestionamientos en su contra.</t>
  </si>
  <si>
    <t>Otra historia</t>
  </si>
  <si>
    <t>“Este es un grave indicio  de los intereses subalternos que moverían a algunos fiscales que están lejos de perseguir el delito”.</t>
  </si>
  <si>
    <t>¿Cómo afectará al sistema previsionario el sétimo retiro de fondos de AFP?</t>
  </si>
  <si>
    <t>El lunes, la Comisión de Economía del Congreso aprobó un dictamen que, de aprobarse en el pleno, permitirá a los afiliados de las AFP retirar has...</t>
  </si>
  <si>
    <t>¿Buscas qué comer en Semana Santa? 3 recetas con pescado perfectas para la festividad</t>
  </si>
  <si>
    <t>Provecho reúne una selección de platos imperdibles para esta Semana Santa como chita a la sal, jalea de pescados y mariscos y milanesa de pescado...</t>
  </si>
  <si>
    <t>Jeriel de Santis anotó en triunfo de Alianza Lima 2-1 sobre Coopsol en amistoso jugado en Matute</t>
  </si>
  <si>
    <t>A menos de 24 horas de vencer 3-0 a Los Chankas por la fecha 9 de la Liga 1 Te Apuesto.</t>
  </si>
  <si>
    <t>29/03/2024 _ 15:38</t>
  </si>
  <si>
    <t>WhatsApp: la guía para que tus chats no salgan de la carpeta archivados</t>
  </si>
  <si>
    <t>Descubre cómo evitar que tus conversaciones archivadas abandonen esta sección cuando recibes un nuevo mensaje.</t>
  </si>
  <si>
    <t>29/03/2024 _ 15:35</t>
  </si>
  <si>
    <t>“Jujutsu Kaisen 255″ Manga: capítulo completo</t>
  </si>
  <si>
    <t>El capítulo 255 del manga de “Jujutsu Kaisen” ya salió y aquí te contamos absolutamente todo lo que pasó en un nuevo episodio de la gran batalla ...</t>
  </si>
  <si>
    <t>29/03/2024 _ 15:30</t>
  </si>
  <si>
    <t>Descubre cómo reenviar videos circulares en WhatsApp</t>
  </si>
  <si>
    <t>¿Tu pareja te pidió un videomensaje porque se graban en tiempo real? Aquí te diré cómo enviarle uno que compartiste en otra conversación sin que ...</t>
  </si>
  <si>
    <t>Decenas de devotos acuden a la Catedral de Lima en Viernes Santo | VIDEO</t>
  </si>
  <si>
    <t>Fieles de todas las edades visitaron este templo como parte del recorrido a las 7 iglesias.</t>
  </si>
  <si>
    <t>29/03/2024 _ 15:26</t>
  </si>
  <si>
    <t>¿Dejarás de usar WhatsApp? Esto ocurriría si permaneces inactivo por más de 4 meses</t>
  </si>
  <si>
    <t>¿Desinstalaste la aplicación o la apagaste desde tu teléfono Android? Aquí te diré cuáles serían las consecuencias si no te conectas por más de c...</t>
  </si>
  <si>
    <t>WhatsApp: la solución cuando no aparecen tus stickers</t>
  </si>
  <si>
    <t>En la siguiente nota te explicaré lo que debes hacer cuando la sección de stickers se encuentra totalmente vacía.</t>
  </si>
  <si>
    <t>29/03/2024 _ 15:22</t>
  </si>
  <si>
    <t>Es necesario prestar mucha atención a los detalles para encontrar a la serpiente</t>
  </si>
  <si>
    <t>Entre las decenas de plátanos hay una serpiente oculta. Tu misión es hallarla en el menor tiempo posible para superar el reto.</t>
  </si>
  <si>
    <t>29/03/2024 _ 15:18</t>
  </si>
  <si>
    <t>Hay una pelota de fútbol en la imagen y la tienes que ubicar en menos de 8 segundos</t>
  </si>
  <si>
    <t>No te dejes engañar por el cuadro y localiza el balón de fútbol en un tiempo máximo de 8 segundos.</t>
  </si>
  <si>
    <t>29/03/2024 _ 15:17</t>
  </si>
  <si>
    <t>Desafío de coeficiente intelectual: encuentra el girasol entre las abejas en 11 segundos</t>
  </si>
  <si>
    <t>Demuestra cuán rápido eres para encontrar el girasol entre las abejas. Solo dispones de 11 segundos, así que no dejes correr el tiempo.</t>
  </si>
  <si>
    <t>29/03/2024 _ 15:16</t>
  </si>
  <si>
    <t>¿Qué alimentos no se pueden comer durante Semana Santa?</t>
  </si>
  <si>
    <t>Para los católicos, jueves y viernes Santo son dos días en los que siguen algunas tradiciones con la finalidad de vivir la Semana Santa a totalid...</t>
  </si>
  <si>
    <t>29/03/2024 _ 15:15</t>
  </si>
  <si>
    <t>Crean robot con IA para ayudar a los adultos mayores a enfrentar la soledad</t>
  </si>
  <si>
    <t>Los robots inteligentes se sumaron a la vida cotidiana de los seres humanos y cada uno de ellos pueden realizar distintas actividades</t>
  </si>
  <si>
    <t>Reto visual: Encuentra las 3 diferencias entre las imágenes de pájaros en 11 segundos</t>
  </si>
  <si>
    <t>Demuestra cuán rápido eres para hallar todas las diferencias que hay entre las imágenes del pájaro. Solo dispones de 11 segundos.</t>
  </si>
  <si>
    <t>Revise el programa de Magaly TV del 16 de abril</t>
  </si>
  <si>
    <t>¿Dónde seguir en directo Magaly TV La Firme? Revisa aquí el horario de transmisión, canal de TV y más del programa.</t>
  </si>
  <si>
    <t>16/04/2024 _ 23:46</t>
  </si>
  <si>
    <t>La opositora Xóchitl Gálvez se dice dispuesta a cooperar con EE.UU. en temas de seguridad</t>
  </si>
  <si>
    <t>También se mostró a favor de regular la inteligencia artificial en México para reducir “la amenaza” que representa este avance tecnológico para e...</t>
  </si>
  <si>
    <t>16/04/2024 _ 23:28</t>
  </si>
  <si>
    <t>Compró la casa de sus sueños y quedó “arruinada” económicamente: esta fue la razón</t>
  </si>
  <si>
    <t>Estadounidense no consideró algunos gastos imprevistos en su nuevo hogar y quedó endeudada por los próximos meses.</t>
  </si>
  <si>
    <t>16/04/2024 _ 23:26</t>
  </si>
  <si>
    <t>“El Gran Chef Famosos, el restaurante”: Conoce a los sentenciados de esta noche</t>
  </si>
  <si>
    <t>La noche de hoy la competencia estuvo llena de sabor. Los concursantes tuvieron que preparar lomo saltado para salvarse de la sentencia. Conoce q...</t>
  </si>
  <si>
    <t>16/04/2024 _ 22:59</t>
  </si>
  <si>
    <t>Conoce a los sentenciados de esta noche en “El Gran Chef Famosos, el restaurante”</t>
  </si>
  <si>
    <t>16/04/2024 _ 22:54</t>
  </si>
  <si>
    <t>JNJ: Presidente del PJ a favor de proyecto que plantea reemplazarla por Escuela Nacional de la Magistratura</t>
  </si>
  <si>
    <t>Javier Arévalo también consideró que la ratificación de magistrados es una “práctica nefasta” que existe en nuestra Constitución Política y que d...</t>
  </si>
  <si>
    <t>16/04/2024 _ 22:40</t>
  </si>
  <si>
    <t>Temblor en Perú del martes 16 de abril: mira los reportes de los últimos sismos</t>
  </si>
  <si>
    <t>16/04/2024 _ 22:31</t>
  </si>
  <si>
    <t>Temblor en México hoy, EN VIVO, 16 de abril magnitud, epicentro y hora vía SSN</t>
  </si>
  <si>
    <t>16/04/2024 _ 22:28</t>
  </si>
  <si>
    <t>Secretario general de AP sobre Darwin Espinoza: “Fiscalía debió haber intervenido para detenerlo en el Congreso”</t>
  </si>
  <si>
    <t>Juan José Abad indicó que desde su punto de vista, el Ministerio Público debió solicitar la detención preliminar de Espinoza Vargas por delitos c...</t>
  </si>
  <si>
    <t>16/04/2024 _ 22:18</t>
  </si>
  <si>
    <t>Cómo descargar stickers de los emojis de Windows Live Messenger para WhatsApp</t>
  </si>
  <si>
    <t>¿Te gustaría obtener el paquete de stickers de todos esos clásicos emoticones de Windows Live Messenger? Sigue los pasos que aquí te enseñaré.</t>
  </si>
  <si>
    <t>16/04/2024 _ 22:17</t>
  </si>
  <si>
    <t>Karol G y su emotiva reacción al recibir regalo especial por parte de una fanática</t>
  </si>
  <si>
    <t>Karol G brindó su esperado show en el estadio San Marcos y protagonizó más de una escena junto a sus fanáticos. La cantante recibió el cariño del...</t>
  </si>
  <si>
    <t>16/04/2024 _ 22:16</t>
  </si>
  <si>
    <t>Auto se volcó en Tennessee y desconocidos se unieron para rescatar a mujer atrapada</t>
  </si>
  <si>
    <t>Un grupo de samaritanos corrió a colocar el vehículo en su posición natural y rescataron a la mujer, que no sufrió lesiones graves gracias a la b...</t>
  </si>
  <si>
    <t>16/04/2024 _ 22:11</t>
  </si>
  <si>
    <t>Usuarios nuevos de X (Twitter) tendrán que pagar por publicar mensajes</t>
  </si>
  <si>
    <t>Así lo señalo Elon Musk, dueño de la compañía. La medida serviría para luchar contra los ‘bots’, que cada vez abundan más en la red social. El co...</t>
  </si>
  <si>
    <t>16/04/2024 _ 22:05</t>
  </si>
  <si>
    <t>Juez de EE.UU. deniega a ‘El Chapo’ Guzmán solicitud para llamadas y visitas familiares</t>
  </si>
  <si>
    <t>En la respuesta, el magistrado de Nueva York le dijo que el tribunal donde fue juzgado “no tiene el poder de alterar las condiciones” impuestas p...</t>
  </si>
  <si>
    <t>16/04/2024 _ 22:04</t>
  </si>
  <si>
    <t>Boric enviará nota de protesta a Argentina por insinuar la presencia de Hezbolá en Chile</t>
  </si>
  <si>
    <t>Más temprano también se pronunció la ministra chilena del Interior, Carolina Tohá, quien desmintió a la funcionaria argentina y negó que exista p...</t>
  </si>
  <si>
    <t>16/04/2024 _ 21:41</t>
  </si>
  <si>
    <t>Micheille Soifer se despide del nuevo formato de Esto es Guerra</t>
  </si>
  <si>
    <t>El día de hoy, tras pasar por un programa lleno de emociones, los tres sentenciados, Patricio, Pancho y Micheille tuvieron que votar por quien se...</t>
  </si>
  <si>
    <t>16/04/2024 _ 21:11</t>
  </si>
  <si>
    <t>EEG: Micheille Soifer es la primera eliminada del nuevo formato</t>
  </si>
  <si>
    <t>16/04/2024 _ 21:06</t>
  </si>
  <si>
    <t>Ortega dice ante la Celac que el asalto a la embajada mexicana en Ecuador “es inadmisible”</t>
  </si>
  <si>
    <t>Ortega recordó que su Gobierno, “al conocer esos hechos condenables que no tienen precedente, ni pueden sentar precedente”, emitió un comunicado ...</t>
  </si>
  <si>
    <t>Horóscopo de hoy, 16 de abril 2024: Descubre las predicciones más exactas para cada signo</t>
  </si>
  <si>
    <t>Conoce qué te deparan las estrellas en el amor, dinero y trabajo para hoy, martes 16 de abril del 2024. Descúbrelo con el horóscopo del suplement...</t>
  </si>
  <si>
    <t>16/04/2024 _ 21:02</t>
  </si>
  <si>
    <t>El motivo que llevaría a los residentes de Texas perder el cheque de 500 dólares mensuales a pesar de haber sido sorteados</t>
  </si>
  <si>
    <t>Si no se entrega el cheque de estímulo mensual, cerca de dos mil residentes de Harris, en Texas, podrían verse perjudicados.</t>
  </si>
  <si>
    <t>16/04/2024 _ 21:01</t>
  </si>
  <si>
    <t>Delia Espinoza: Subcomisión aprueba informe que declara improcedente denuncia contra fiscal suprema</t>
  </si>
  <si>
    <t>Por 12 votos a favor, 9 en contra y cero abstenciones, dicho grupo de trabajo dio luz verde al documento que desestimó la denuncia presentada por...</t>
  </si>
  <si>
    <t>16/04/2024 _ 20:52</t>
  </si>
  <si>
    <t>Ariadna Gutiérrez es la décima segunda ELIMINADA de “La casa de los famosos 4”</t>
  </si>
  <si>
    <t>Ariadna Gutiérrez se convierte en la primera participante de Tierra que se despide de “La casa de los famosos 4″ al no haber obtenido el respaldo...</t>
  </si>
  <si>
    <t>16/04/2024 _ 20:51</t>
  </si>
  <si>
    <t>Piero Quispe es incluido en el once ideal de la fecha tras anotar su primer gol en la Liga MX</t>
  </si>
  <si>
    <t>Piero Quispe tuvo su estreno goleador en México cuando su equipo Pumas se impuso 1-0 sobre León por la Liga MX. La destacada actuación del peruan...</t>
  </si>
  <si>
    <t>16/04/2024 _ 20:40</t>
  </si>
  <si>
    <t>Trump se reúne con bodegueros latinos de Nueva York al salir del tribunal</t>
  </si>
  <si>
    <t>Los cargos contra el trabajador, que pasó seis días en la cárcel de Rikers, fueron desestimados poco después por la Fiscalía de Manhattan tras fi...</t>
  </si>
  <si>
    <t>16/04/2024 _ 20:37</t>
  </si>
  <si>
    <t>El caso del hombre que se hizo pasar por sacerdote para robar varias iglesias en EEUU</t>
  </si>
  <si>
    <t>Hombre de 45 años se presentó como el “Padre Martín” en diversas parroquias y consiguió apoderarse de objetos de valor.</t>
  </si>
  <si>
    <t>16/04/2024 _ 20:33</t>
  </si>
  <si>
    <t>Horóscopo de hoy, martes 16 de abril: predicciones de trabajo y amor, según tu signo zodiacal</t>
  </si>
  <si>
    <t>Conoce lo que te deparan las estrellas en el trabajo, amor y negocio. ¿Qué dice tu signo hoy, martes 16 de abril?</t>
  </si>
  <si>
    <t>16/04/2024 _ 20:30</t>
  </si>
  <si>
    <t>Analista de data explica el “truco de Google” para buscar empleo y postular antes que nadie</t>
  </si>
  <si>
    <t>Marni, una analista de datos de Nueva York y creadora de contenido en TikTok, reveló su estrategia para conseguir empleo sin mucho esfuerzo.</t>
  </si>
  <si>
    <t>16/04/2024 _ 20:28</t>
  </si>
  <si>
    <t>Subcomisión aprueba informe que declara procedente en un extremo denuncia contra el presidente del JNE</t>
  </si>
  <si>
    <t>Por 12 votos a favor, 8 en contra y 2 abstenciones, dicho grupo de trabajo dio luz verde en un extremo a la denuncia presentada por la congresist...</t>
  </si>
  <si>
    <t>16/04/2024 _ 20:27</t>
  </si>
  <si>
    <t>VIDEO: ver resumen Colombia vs. Venezuela (4-1) por Sudamericano Femenino Sub 20</t>
  </si>
  <si>
    <t>Colombia goleó 4-1 a Venezuela sub 20 femenino por la fecha 3 del grupo B del Sudamericano desde el estadio Modelo Alberto Spencer Herrera de Gua...</t>
  </si>
  <si>
    <t>16/04/2024 _ 20:24</t>
  </si>
  <si>
    <t>Lo dice un veterinario: 5 opiniones impopulares sobre tener una mascota que necesitas saber</t>
  </si>
  <si>
    <t>El usuario @ben.the.vet compartió información necesaria que sirve para comprender mejor cómo cuidar adecuadamente a un animal. Su testimonio se v...</t>
  </si>
  <si>
    <t>16/04/2024 _ 20:23</t>
  </si>
  <si>
    <t>Así es el apartamento dentro de un castillo de Nueva York que se vende por $10,5 millones</t>
  </si>
  <si>
    <t>Una vivienda construida en una torre en forma de castillo ofrece una oportunidad única para aquellos que buscan residir en el corazón de la Gran ...</t>
  </si>
  <si>
    <t>16/04/2024 _ 20:17</t>
  </si>
  <si>
    <t>Nutricionista comparte 2 alimentos saludables sobrevalorados y 4 que son subestimados</t>
  </si>
  <si>
    <t>La nutricionista Claire Sorlie se animó a compartir su opinión sobre algunos alimentos considerados saludables que no recomienda incluir en la di...</t>
  </si>
  <si>
    <t>16/04/2024 _ 20:13</t>
  </si>
  <si>
    <t>Sociedad perfecta: pase de Advíncula y gol de Cavani en el Boca vs Godoy Cruz | VIDEO</t>
  </si>
  <si>
    <t>Edinson Cavani anotó el 1-0 de Boca vs Godoy Cruz por la fecha 14 de la Copa de la Liga Profesional Argentina 2024.</t>
  </si>
  <si>
    <t>16/04/2024 _ 20:06</t>
  </si>
  <si>
    <t>Secreto revelado: qué le dijo Taylor Swift a Travis Kelce en momento viral de Coachella</t>
  </si>
  <si>
    <t>Una usuaria, reconocida por su habilidad para leer los labios de celebridades, compartió su interpretación de la charla que mantuvo la pareja dur...</t>
  </si>
  <si>
    <t>16/04/2024 _ 20:02</t>
  </si>
  <si>
    <t>Flaco Granda llama “miserable” a Yaco Eskenazi: “Gana el triple y está llorando”</t>
  </si>
  <si>
    <t>Giancarlo Granda apareció en una nueva edición de ‘América Hoy’ y sorprendió al despotricar contra su compañero Yaco Eskenazi, quien señaló los ú...</t>
  </si>
  <si>
    <t>16/04/2024 _ 20:01</t>
  </si>
  <si>
    <t>Precio del dólar en Perú: ¿a cuánto cerró el tipo de cambio el martes 16 de abril?</t>
  </si>
  <si>
    <t>Consulta la cotización en compra y venta de la moneda estadounidense en el país de este martes 16 de abril</t>
  </si>
  <si>
    <t>16/04/2024 _ 20:00</t>
  </si>
  <si>
    <t>VIDEO: ver resumen Chile vs. Bolivia Femenino (1-0) Sudamericano Sub 20</t>
  </si>
  <si>
    <t>Chile derrotó 1-0 a Bolivia sub 20 femenino por la fecha 3 del grupo B del Sudamericano en el estadio Modelo Alberto Spencer Herrera de Guayaquil...</t>
  </si>
  <si>
    <t>16/04/2024 _ 19:58</t>
  </si>
  <si>
    <t>VIDEO: ver resumen Boca vs. Godoy Cruz (1-0) por Copa de la Liga Profesional Argentina 2024</t>
  </si>
  <si>
    <t>Boca venció 1-0 a Godoy Cruz por la fecha 14 de la Copa de la Liga Profesional Argentina 2024.</t>
  </si>
  <si>
    <t>Boca vs. Godoy Cruz (1-0): resumen y gol del partido por Copa de la Liga Profesional Argentina 2024</t>
  </si>
  <si>
    <t>VIDEO: ver resumen Belgrano vs. Racing (0-4) por Copa de la Liga Profesional Argentina</t>
  </si>
  <si>
    <t>Belgrano perdió 0-4 ante Racing Club por la jornada 14 de la Copa de la Liga Profesional.</t>
  </si>
  <si>
    <t>16/04/2024 _ 19:57</t>
  </si>
  <si>
    <t>Lula da Silva viaja a Colombia para reunirse con Petro con las elecciones venezolanas en su agenda</t>
  </si>
  <si>
    <t>Según fuentes oficiales brasileñas, en lo bilateral la reunión estará centrada en asuntos de cooperación en las áreas de fronteras, combate al ha...</t>
  </si>
  <si>
    <t>16/04/2024 _ 19:56</t>
  </si>
  <si>
    <t>Futbolista de Universitario recibe emotivo y sorpresivo detalle en TikTok de parte de su pareja: “Es un hombre que resuelve”</t>
  </si>
  <si>
    <t>En TikTok existen diversas muestras de amor y cariño, tales como las que protagonizó la pareja de un jugador de Universitario de Deportes</t>
  </si>
  <si>
    <t>16/04/2024 _ 19:33</t>
  </si>
  <si>
    <t>EE.UU. impondrá nuevas sanciones a Irán y espera lo mismo de sus aliados</t>
  </si>
  <si>
    <t>Irán lanzó más de 300 misiles y aeronaves no tripuladas contra territorio israelí la noche del sábado al domingo, en lo que calificó de represali...</t>
  </si>
  <si>
    <t>16/04/2024 _ 19:31</t>
  </si>
  <si>
    <t>Melcochita regresa a la música: “Quiero que me conozcan más como sonero”</t>
  </si>
  <si>
    <t>El comediante fue patrocinado por Mauricio Diez Canseco, quien realizará una gira exclusiva en distintas partes de Lima</t>
  </si>
  <si>
    <t>16/04/2024 _ 19:16</t>
  </si>
  <si>
    <t>Expedición científica a la Antártida reporta casos positivos de gripe aviar en aves marinas</t>
  </si>
  <si>
    <t>Científicos reportaron la presencia del virus en ocho individuos del pingüino adelia y en un cormorán. El hallazgo científico alerta sobre la gra...</t>
  </si>
  <si>
    <t>Se te brinda 12 segundos para hallar los 5 errores en la imagen</t>
  </si>
  <si>
    <t>Puede parecer imposible resolver este desafío, pero no es así. Solo posee un alto nivel de dificultad.</t>
  </si>
  <si>
    <t>16/04/2024 _ 19:15</t>
  </si>
  <si>
    <t>Un misterioso objeto impactó en una casa de Florida: esto fue lo que dijo la NASA</t>
  </si>
  <si>
    <t>El trozo de metal dañó parte del techo y el piso. Afortunadamente, ningún integrante de la familia salió herido.</t>
  </si>
  <si>
    <t>16/04/2024 _ 19:13</t>
  </si>
  <si>
    <t>Todo lo que sabe sobre la lesión del ‘Tunche’ Rivera | VIDEO</t>
  </si>
  <si>
    <t>El ‘Tunche’ Rivera pasa por un mal momento tras sufrir una luxación de hombro en el encuentro entre Universitario vs Sport Boys por la Liga 1, el...</t>
  </si>
  <si>
    <t>16/04/2024 _ 19:11</t>
  </si>
  <si>
    <t>Quien preste mucha atención a los detalles encontrará los 3 rostros ocultos</t>
  </si>
  <si>
    <t>Este desafío ha gustado a los amantes de los retos visuales que no son nada fáciles de resolver. Prepárate antes de participar.</t>
  </si>
  <si>
    <t>16/04/2024 _ 19:10</t>
  </si>
  <si>
    <t>¡Ya no está solo! Joker 2: Folie à deux mira su emocionante tráiler y fecha de estreno</t>
  </si>
  <si>
    <t>Ya no está solo. “Joker 2: Folie À Deux” nos trae nuevamente a la pantalla grande a Joaquin Phoenix, pero esta vez d la mano de Lady Gaga. La tan...</t>
  </si>
  <si>
    <t>16/04/2024 _ 19:06</t>
  </si>
  <si>
    <t>¿Eres una persona observadora? Halla los 3 rostros ocultos para demostrarlo</t>
  </si>
  <si>
    <t>Tienes que dejar en claro tu capacidad visual con este desafío. Ojo que no hay un límite de tiempo establecido.</t>
  </si>
  <si>
    <t>16/04/2024 _ 19:00</t>
  </si>
  <si>
    <t>“Joker 2: Folie à deux”: Conoce el nuevo tráiler y fecha de estreno de esta esperada secuela</t>
  </si>
  <si>
    <t>16/04/2024 _ 18:58</t>
  </si>
  <si>
    <t>Gobierno de Chile niega presencia de Hezbolá en el norte del país</t>
  </si>
  <si>
    <t>Las declaraciones de Tohá se relacionan con una denuncia lanzada por la ministra de Seguridad argentina, Patricia Bullrich, que expertos internac...</t>
  </si>
  <si>
    <t>16/04/2024 _ 18:55</t>
  </si>
  <si>
    <t>Sorprende a tus amigos con estas frases creativas para poner en tu Info de WhatsApp</t>
  </si>
  <si>
    <t>¿Quieres enviar una indirecta? ¿Deseas captar la atención de una persona en WhatsApp? Entonces usa estas frases para poner en tu Info.</t>
  </si>
  <si>
    <t>16/04/2024 _ 18:50</t>
  </si>
  <si>
    <t>No es nada oscuro: conoce qué significa el emoji del ojo negro en WhatsApp</t>
  </si>
  <si>
    <t>Si estás pensando que se trata de algo oscuro o una brujería, no te preocupes, porque hoy te digo qué significa el emoji del ojo negro en WhatsAp...</t>
  </si>
  <si>
    <t>Así puedes saber si tu cuenta de WhatsApp está hackeada</t>
  </si>
  <si>
    <t>¿Tu amigo te ha preguntado por qué le has escrito algo incoherente? Conoce si tu cuenta ha sido hackeada ahora mismo.</t>
  </si>
  <si>
    <t>Darwin Espinoza: Procuraduría General del Estado estima que podría recibir una pena de 2 hasta 12 años de prisión</t>
  </si>
  <si>
    <t>Javier Pacheco detalló que Espinoza puede ser procesado por concusión, cuya condena oscila entre los 2 y 8 años; y peculado de uso, cuya pena va ...</t>
  </si>
  <si>
    <t>16/04/2024 _ 18:49</t>
  </si>
  <si>
    <t>Jefferson Farfán recuerda cómo afrontó el retiro como futbolista: “Me puse a llorar”</t>
  </si>
  <si>
    <t>Jefferson Farfán confesó cómo se sintió tras culminar su etapa como futbolista durante una entrevista realizada a Juan Vargas en el podcast ‘Enfo...</t>
  </si>
  <si>
    <t>16/04/2024 _ 18:47</t>
  </si>
  <si>
    <t>Corte Suprema de EE.UU. dividida sobre caso que podría eximir a asaltantes del Capitolio y a Trump</t>
  </si>
  <si>
    <t>Los magistrados más conservadores expresaron dudas acerca de si para este caso se puede recurrir a una ley de 2002 que penaliza la destrucción o ...</t>
  </si>
  <si>
    <t>16/04/2024 _ 18:45</t>
  </si>
  <si>
    <t>Colombia: Activistas se manifiestan en Bogotá para pedir que se prohíban las corridas de toros</t>
  </si>
  <si>
    <t>Un grupo de personas protestó este martes frente al Congreso colombiano, donde protagonizaron una ‘performance’ con bengalas y pintura roja, para...</t>
  </si>
  <si>
    <t>16/04/2024 _ 18:43</t>
  </si>
  <si>
    <t>Tráfico en Lima: A esto se enfrentan los bomberos todos los días para atender emergencias | VIDEO</t>
  </si>
  <si>
    <t>Al parecer el fuego no es lo único con lo que lidian los Bomberos del Perú todos los días, sino con la indiferencia y falta de cultura vial por p...</t>
  </si>
  <si>
    <t>16/04/2024 _ 18:36</t>
  </si>
  <si>
    <t>Timothée Chalamet y su primera interpretación como Bob Dylan en la película “A Complete Unknown”</t>
  </si>
  <si>
    <t>El artista apareció junto Monica Barbaro (Joan Baez en la ficción) en el Echo Lake Park, Nueva Jersey, el lunes 15 de abril. Chalamet dará vida a...</t>
  </si>
  <si>
    <t>16/04/2024 _ 18:30</t>
  </si>
  <si>
    <t>Tráfico en Lima: Así es como lidian los bomberos las emergencias todos los días | VIDEO</t>
  </si>
  <si>
    <t>16/04/2024 _ 18:28</t>
  </si>
  <si>
    <t>Elon Musk anuncia por correo electrónico que despedira al 10% del personal de Tesla</t>
  </si>
  <si>
    <t>El anuncio se produce pocos días después de que Tesla anunciase que sus ventas cayeron un 8,5 % en el primer trimestre del año, periodo en el que...</t>
  </si>
  <si>
    <t>16/04/2024 _ 18:21</t>
  </si>
  <si>
    <t>Pablo Cateriano y su reflexión sobre las relaciones públicas: “La verdad es la  única manera de cuidar la reputación”</t>
  </si>
  <si>
    <t>El recordado periodista presentó su libro ‘El arte de ser y parecer’. Conversamos con él sobre los principales desafíos de esta labor en la que l...</t>
  </si>
  <si>
    <t>16/04/2024 _ 18:18</t>
  </si>
  <si>
    <t>Metáforas de conflicto y cooperación</t>
  </si>
  <si>
    <t>“Si bien la base de sostenimiento de todo este esquema se encuentra en el Congreso, la desfachatez con la que se toman algunas decisiones en favo...</t>
  </si>
  <si>
    <t>En defensa del plástico</t>
  </si>
  <si>
    <t>“Los países ricos son los que más producen el plástico, pero los países pobres son los que más contaminan”.</t>
  </si>
  <si>
    <t>16/04/2024 _ 18:17</t>
  </si>
  <si>
    <t>En exclusiva: Zack Snyder nos habla del espejo de la ciencia ficción en “Rebel Moon: Parte 2 - La guerrera que deja marcas”</t>
  </si>
  <si>
    <t>En una entrevista exclusiva con Saltar Intro de El Comercio, el director Zack Snyder nos contó sobre lo que fue la creación de un mundo tan ampli...</t>
  </si>
  <si>
    <t>Una asistente resultó herida en el ojo “producto de los fuegos artificiales” en el concierto de Karol G: ¿Qué pasó y a quién responsabiliza?</t>
  </si>
  <si>
    <t>La joven que asistió al estadio compartió la experiencia que vivió durante el primer concierto de Karol G en el país. Relató que sufrió una lesió...</t>
  </si>
  <si>
    <t>¿Los cosméticos expiran? Conoce las consecuencias de utilizar maquillaje caducado</t>
  </si>
  <si>
    <t>Sí, el maquillaje y todos los productos del cuidado de la piel expiran. Junto a experta, te explicamos cuáles son los efectos adversos que podría...</t>
  </si>
  <si>
    <t>Inspiración para novias, tendencias en tejidos y más: lo que traerá la nueva edición de la pasarela del Boutique Moda Perú</t>
  </si>
  <si>
    <t>La importante pasarela de Boutique Moda Perú celebra su décima edición con una cita repleta de nuevas tendencias, un homenaje a los tejidos perua...</t>
  </si>
  <si>
    <t>¿La ‘U’ y Alianza compiten en la Copa Libertadores o es solo un espejismo? | ANÁLISIS</t>
  </si>
  <si>
    <t>Tras dos fechas de la Copa Libertadores, Universitario está invicto y Alianza pudo robar puntos de visita pero perdió en la última jugada ante Ce...</t>
  </si>
  <si>
    <t>Harvey Colchado: ¿Cuáles son los pasos que seguirá la defensa del suspendido jefe de la Diviac?</t>
  </si>
  <si>
    <t>Su abogado, Stefano Miranda, solicitó a Inspectoría de la PNP levantar la medida cautelar de suspensión aplicada al coronel PNP Harvey Colchado. ...</t>
  </si>
  <si>
    <t>La inestabilidad como norma</t>
  </si>
  <si>
    <t>Como Interior, el sector Educación ha sufrido el cambio constante de sus titulares durante la administración de Dina Boluarte.</t>
  </si>
  <si>
    <t>Carabayllo: un gran incendio destruye el almacén de una fábrica</t>
  </si>
  <si>
    <t>Hasta el lugar se han desplazado 20 unidades de Bomberos para atender la emergencia.</t>
  </si>
  <si>
    <t>16/04/2024 _ 18:16</t>
  </si>
  <si>
    <t>Natalie Vértiz  se convirtió en el motivo de la finalización de la amistad entre Ethel Pozo y Yaco Eskenazi</t>
  </si>
  <si>
    <t>Ethel Pozo se mostró molesta por las palabras de Natalie Vértiz al sostener que la casa de la conductora de ‘América hoy’ es de igual tamaño que ...</t>
  </si>
  <si>
    <t>16/04/2024 _ 18:14</t>
  </si>
  <si>
    <t>Bukele inaugura base de operaciones de Google en El Salvador</t>
  </si>
  <si>
    <t>El presidente de El Salvador, Nayib Bukele, inauguró el lunes las nuevas oficinas del gigante estadounidense Google, que trabajará con institucio...</t>
  </si>
  <si>
    <t>16/04/2024 _ 18:13</t>
  </si>
  <si>
    <t>Chuleta de cerdo a la pimienta: anímate a cocinar esta receta diferente con estos simples pasos</t>
  </si>
  <si>
    <t>Colette Olaechea, la ‘Mamá chef’, nos enseña esta semana una receta para innovar en nuestro menú. No necesitarás muchos ingredientes ni practica ...</t>
  </si>
  <si>
    <t>16/04/2024 _ 18:10</t>
  </si>
  <si>
    <t>Yaco se pronuncia tras declaraciones de Ethel Pozo: “Es una noticia de mal gusto”</t>
  </si>
  <si>
    <t>Yaco Eskenazi se pronuncia tras declaraciones de Ethel Pozo. Asegura que él no terminó la amistad y que no puede controlar los sentimientos de na...</t>
  </si>
  <si>
    <t>16/04/2024 _ 18:09</t>
  </si>
  <si>
    <t>¿Es efectiva una ofensiva diplomática israelí contra la Guardia Revolucionaria de Irán?</t>
  </si>
  <si>
    <t>Mientras estudia su respuesta militar, el estado hebreo llamó a 32 países a que impongan sanciones inmediatas contra el cuerpo militar de élite d...</t>
  </si>
  <si>
    <t>16/04/2024 _ 18:03</t>
  </si>
  <si>
    <t>AJE Perú: “Estamos invirtiendo en una planta en Pucallpa, que será nuestra tercera planta en la selva”</t>
  </si>
  <si>
    <t>AJE, la multinacional peruana fundada por la familia Añaños Jerí, apunta a que su nueva planta en Pucallpa opere en mayo.  Alista innovaciones en...</t>
  </si>
  <si>
    <t>Lanzamiento de misiles en el Vraem: inusual operación contra remanentes de Sendero dejó un militar muerto</t>
  </si>
  <si>
    <t>Acciones se desplegaron la madrugada del lunes. Mediante un comunicado, el Comando Conjunto de las Fuerzas Armadas dio cuenta del deceso del técn...</t>
  </si>
  <si>
    <t>“Todos pagaban [cupo] en El Salvador. Así comenzó”: Christian Guevara, representante del partido de Bukele</t>
  </si>
  <si>
    <t>El Comercio conversó con el diputado salvadoreño tras exponer los alcances más importantes de las acciones que permitieron al país centroamerican...</t>
  </si>
  <si>
    <t>Pasaje del correo cumplirá 100 años en estado de abandono: ¿en qué consiste el proyecto para su restauración?</t>
  </si>
  <si>
    <t>También denominado pasaje Piura, se encuentra en el interior de la Casa de Correos y está cerrado desde el 2019, cuando se identificaron aniegos ...</t>
  </si>
  <si>
    <t>Economía registró en febrero su mayor crecimiento mensual en 20 meses, ¿se mantendrá este resultado?</t>
  </si>
  <si>
    <t>Variación anual sigue arrastrando choques negativos del 2023. Se estima que el crecimiento para el año se ubique entre 2,4% y 2,7%.</t>
  </si>
  <si>
    <t>Darwin Espinoza otra vez: qué le espera al legislador y los peligros de su más reciente proyecto de ley con ‘Los Niños’</t>
  </si>
  <si>
    <t>Parlamentarios investigados buscan ahora modificar la Ley 30225 para eliminar el impedimento de que los familiares de los congresistas y otras al...</t>
  </si>
  <si>
    <t>La Sub 20 femenina ilusiona pero debe aprender de los errores: por qué creer en una clasificación pese a la derrota</t>
  </si>
  <si>
    <t>En un partido donde se volvió a mostrar mucha entrega y destacaron figuras como Sashenka Porras y Mía León, Perú cayó 2-1 ante Paraguay con un ta...</t>
  </si>
  <si>
    <t>Carlos Galdós revela emotivo recuerdo de su padre a psicólogo Gabriel Rolón: “Ni me reconoció”</t>
  </si>
  <si>
    <t>La multifacética figura del recordado conductor de “La Noche es Mía”, ha contado recientemente cómo es que fue la relación con su progenitor, y s...</t>
  </si>
  <si>
    <t>16/04/2024 _ 17:58</t>
  </si>
  <si>
    <t>Poder Judicial ordena a Sunedu registrar a Luis Cervantes Liñán como rector de la Universidad Inca Garcilaso de la Vega</t>
  </si>
  <si>
    <t>Sunedu detalló que el Noveno Juzgado Constitucional de Lima ordenó que Cervantes Liñán sea reconocido como rector de la mencionada universidad pa...</t>
  </si>
  <si>
    <t>16/04/2024 _ 17:40</t>
  </si>
  <si>
    <t>Venezolanos en Ecuador, en “incertidumbre total” y “en un limbo” ante cierre de consulados</t>
  </si>
  <si>
    <t>Desde 2018 Venezuela no cuenta con embajador designado para Ecuador, por lo que el jefe de misión era el cónsul Pedro Sassone.</t>
  </si>
  <si>
    <t>16/04/2024 _ 17:39</t>
  </si>
  <si>
    <t>Toyota, Suzuki y Geely lideran el mercado de vehículos electrificados en Perú en lo que va del 2024</t>
  </si>
  <si>
    <t>Según el último informe de la Asociación Automotriz del Perú, estas marcas de autos lograron en conjunto una cuota cercana al 50% del mercado, de...</t>
  </si>
  <si>
    <t>16/04/2024 _ 17:34</t>
  </si>
  <si>
    <t>Hermanas de Alex Brocca se pronuncian a 20 años de su fallecimiento: “Queremos limpiar su nombre”</t>
  </si>
  <si>
    <t>A partir de cómo fue retratado el bailarín Alex Brocca en la película Chabuca”, la familia del fallecido artista acusó de mentiroso a Ernesto Pim...</t>
  </si>
  <si>
    <t>16/04/2024 _ 17:29</t>
  </si>
  <si>
    <t>Barcelona quedó eliminado de la Champions: PSG remontó la serie en Montjuic</t>
  </si>
  <si>
    <t>Revive lo mejor del partido Barcelona vs. PSG en Montjuic por la vuelta de los cuartos de final de la UEFA Champions League</t>
  </si>
  <si>
    <t>16/04/2024 _ 17:28</t>
  </si>
  <si>
    <t>Dubái: fuertes lluvias e inundaciones paralizan aeropuertos, carreteras y centros comerciales</t>
  </si>
  <si>
    <t>“Un total de 21 vuelos de ida y 24 de llegada han sido cancelados desde las 12:02 hora local (08:02 GMT) de esta mañana, y tres vuelos fueron des...</t>
  </si>
  <si>
    <t>16/04/2024 _ 17:27</t>
  </si>
  <si>
    <t>Goles de Barcelona vs. PSG por cuartos de final, vuelta de Champions League | VIDEO</t>
  </si>
  <si>
    <t>Mira los goles del partido por los cuartos de final entre Barcelona vs. PSG en el estadio Olímpico de Montjuic.</t>
  </si>
  <si>
    <t>16/04/2024 _ 17:26</t>
  </si>
  <si>
    <t>Gol de Raphinha: Barcelona derrota 1-0 a PSG por cuartos de final de Champions League | VIDEO</t>
  </si>
  <si>
    <t>Raphinha abre el marcador en el estadio Olímpico de Montjuic y Barcelona ya derrota 1-0 al PSG.</t>
  </si>
  <si>
    <t>16/04/2024 _ 17:25</t>
  </si>
  <si>
    <t>La ley del ‘Ex’: Dembélé anota el 1-1 de PSG vs Barcelona en los cuartos de final de Champions League | VIDEO</t>
  </si>
  <si>
    <t>Ousmane Dembélé anota el empate parcial para PSG vs Barcelona en el Olímpico de Montjuic.</t>
  </si>
  <si>
    <t>Partidos de hoy, martes 16 de abril: horarios y canales</t>
  </si>
  <si>
    <t>Revisa la programación completa de todos los partidos de hoy, lunes 15 de abril del año 2024.</t>
  </si>
  <si>
    <t>16/04/2024 _ 17:20</t>
  </si>
  <si>
    <t>WhatsApp: cómo desactivar la confirmación de lectura y qué ocurre tras hacerlo</t>
  </si>
  <si>
    <t>Descubre lo que realmente sucede cuando decides apagar la confirmación de lectura en el aplicativo de mensajería.</t>
  </si>
  <si>
    <t>16/04/2024 _ 17:19</t>
  </si>
  <si>
    <t>Trujillo: grupos de pasajeros están varados en aeropuerto por cancelación de vuelos | VIDEO</t>
  </si>
  <si>
    <t>Los aviones no pueden despegar ni aterrizar en dicho terminal aéreo debido a la densa neblina que se presenta en la zona</t>
  </si>
  <si>
    <t>16/04/2024 _ 17:13</t>
  </si>
  <si>
    <t>Retiro CTS 2024: cómo calcular el pago y quiénes serán beneficiados</t>
  </si>
  <si>
    <t>La Comisión de Economía del Congreso aprobó el dictamen que autoriza el retiro de hasta el 100% de la Compensación por Tiempo de Servicio (CTS) d...</t>
  </si>
  <si>
    <t>01/05/2024 _ 23:57</t>
  </si>
  <si>
    <t>Efemérides del 2 de mayo: ¿Qué pasó en el mundo un día como hoy?</t>
  </si>
  <si>
    <t>Conoce qué sucedía en el mundo un 2 de mayo, un día cargado de nacimientos, muertes y otros momentos históricos que conmocionaron al mundo.</t>
  </si>
  <si>
    <t>01/05/2024 _ 23:41</t>
  </si>
  <si>
    <t>Pedro Castillo: Este viernes 3 de mayo será la audiencia de apelación en proceso por golpe de Estado</t>
  </si>
  <si>
    <t>La Sala Penal Permanente de la Corte Suprema, presidida por el juez César San Martín, detalló que la sesión se iniciará a las 8:30 a.m. en el mar...</t>
  </si>
  <si>
    <t>01/05/2024 _ 23:22</t>
  </si>
  <si>
    <t>Jorge Vallejos, exintegrante de la Joven Sensación, pide no ser vinculado con Ernesto Pimentel: “Tengo hijos, estoy casado”</t>
  </si>
  <si>
    <t>Ante las especulaciones, el cantante radicado en Europa, desmintió cualquier vinculación sentimental con Ernesto Pimentel</t>
  </si>
  <si>
    <t>01/05/2024 _ 23:19</t>
  </si>
  <si>
    <t>Últimas noticias sobre el tarot</t>
  </si>
  <si>
    <t>Consulta previas predicciones según tu signo zodiacal.</t>
  </si>
  <si>
    <t>01/05/2024 _ 23:17</t>
  </si>
  <si>
    <t>¿Qué competencias deben priorizar los CEO y líderes empresariales en 2024?</t>
  </si>
  <si>
    <t>Según un análisis realizado por REF, son 5 las competencias clave que todo líder empresarial debería considerar este 2024.</t>
  </si>
  <si>
    <t>El Salvador: nuevo Congreso dominado por el partido de Nayib Bukele asume funciones</t>
  </si>
  <si>
    <t>En la nueva legislatura, que se redujo de 84 a 60 diputados, la bancada del oficialista partido Nuevas Ideas tiene 54 escaños.</t>
  </si>
  <si>
    <t>01/05/2024 _ 23:07</t>
  </si>
  <si>
    <t>Defensa legal de Alejandro Soto por investigación sobre presunta red criminal le costará S/70.000 al Congreso</t>
  </si>
  <si>
    <t>Será el Estudio Bramont – Arias Torres EIRL el que se encargará de la defensa del presidente de ese poder del Estado ante la fiscalía por sus nex...</t>
  </si>
  <si>
    <t>01/05/2024 _ 22:57</t>
  </si>
  <si>
    <t>Trump defiende que cada estado pueda legislar sobre aborto tras la restricción en Florida</t>
  </si>
  <si>
    <t>“Ahora los estados pueden decidir; eso es lo que quería todo el mundo desde hacía 50 años y lo logramos”, expresó el candidato republicano.</t>
  </si>
  <si>
    <t>01/05/2024 _ 22:37</t>
  </si>
  <si>
    <t>“Advíncula sigue siendo figura en Boca, es respetado y hasta el brazalete de capitán ha llevado”: Eddie Fleischman y las razones de la idolatría ...</t>
  </si>
  <si>
    <t>Luis Advíncula es uno de los jugadores más queridos de la hinchada ‘Xeneize’. Goles, asistencias y entrega lo han hecho destacar en el fútbol arg...</t>
  </si>
  <si>
    <t>01/05/2024 _ 22:36</t>
  </si>
  <si>
    <t>Presentan denuncia en la Comisión de Ética contra Rosselli Amuruz por amenazar a su presidente</t>
  </si>
  <si>
    <t>Legislador Jorge Marticorena alega que Amuruz cometió “falta a la ética parlamentaria bajo proceso especial de flagrancia” por las amenazas que p...</t>
  </si>
  <si>
    <t>01/05/2024 _ 22:29</t>
  </si>
  <si>
    <t>Consulta, DolarToday y Monitor Dólar hoy, 1 de mayo: Precio y cotización del dólar en Venezuela</t>
  </si>
  <si>
    <t>¿Cuánto está el dólar en Venezuela? Consulta aquí todo sobre la cotización y tipo de cambio del DolarToday y Monitor Dólar para la jornada de hoy...</t>
  </si>
  <si>
    <t>01/05/2024 _ 22:27</t>
  </si>
  <si>
    <t>“Gana el que más golpes esquiva y el que más daño infringe”: ¿Cómo sobrevivieron los merengues en Múnich por la Champions League?</t>
  </si>
  <si>
    <t>“Con Vinicius Jr., ya sobran todas las bromas, ha abandonado la punta izquierda y se ha convertido en un espíritu libre que deambula por donde le...</t>
  </si>
  <si>
    <t>01/05/2024 _ 22:25</t>
  </si>
  <si>
    <t>La voz peruana: ¿Cómo se explica el auge de las cantautoras independientes que renueva el panorama musical?</t>
  </si>
  <si>
    <t>La escena peruana vive una revolución de músicas, mujeres que no solo cantan, sino que componen, arreglan y hasta producen sus propias canciones....</t>
  </si>
  <si>
    <t>01/05/2024 _ 22:24</t>
  </si>
  <si>
    <t>“Reconoce que cometió errores”: Por qué Fossati espera y confía en el “nuevo” Cueva y de qué depende su posible regreso a la selección de cara a ...</t>
  </si>
  <si>
    <t>El técnico uruguayo brindó una conferencia de prensa en la que contó cómo son los días de Christian Cueva en la Videna ahora que se está recupera...</t>
  </si>
  <si>
    <t>01/05/2024 _ 22:23</t>
  </si>
  <si>
    <t>50 frases para celebrar el Día del Trabajo con tus compañeros y colegas</t>
  </si>
  <si>
    <t>Con estas frases para el Día del Trabajo, podrás expresar gratitud y reconocimiento a tus compañeros y colegas por su dedicación y esfuerzo diari...</t>
  </si>
  <si>
    <t>01/05/2024 _ 22:22</t>
  </si>
  <si>
    <t>Cristian Rivero habría demandado a Latina TV, según Gigi Mitre: “No puede entrar por problemas legales”</t>
  </si>
  <si>
    <t>Según la conductora de televisión, el también actor habría tomado medidas en contra de su excasa televisora.</t>
  </si>
  <si>
    <t>01/05/2024 _ 22:18</t>
  </si>
  <si>
    <t>Dayanita encaró a Junior Flores “Topito” tras separación: “Siempre se avergonzó de mí”</t>
  </si>
  <si>
    <t>Al ser captado besándose con otra mujer, el comediante dijo que no oficializó a Dayanita como pareja por las opiniones transfóbicas</t>
  </si>
  <si>
    <t>01/05/2024 _ 22:10</t>
  </si>
  <si>
    <t>50 frases del Día del Trabajo: los mejores mensajes para compartir este 1 de mayo</t>
  </si>
  <si>
    <t>Millones de personas se alistan para celebrar este 1 de mayo el Día del Trabajo. Te comparto una lista con las mejores frases para enviar a tus c...</t>
  </si>
  <si>
    <t>01/05/2024 _ 22:07</t>
  </si>
  <si>
    <t>Feminicidio en Santa Anita: sujeto mató a cuchilladas a expareja en presencia de su madre | VIDEO</t>
  </si>
  <si>
    <t>Edgar Velasco Coahuila llegó hasta el puesto de venta de fruta de Marianella Mendoza Choquehuanca y comenzó a increparle por su decisión de final...</t>
  </si>
  <si>
    <t>01/05/2024 _ 22:04</t>
  </si>
  <si>
    <t>Corte Suprema de Arizona aprueba una ley para derogar radical prohibición al aborto de 1864</t>
  </si>
  <si>
    <t>Con el apoyo de dos senadores republicanos, los demócratas lograron aprobar la medida que elimina la controversial ley restablecida tras una deci...</t>
  </si>
  <si>
    <t>01/05/2024 _ 22:02</t>
  </si>
  <si>
    <t>Patricia Benavides: ¿Qué elementos de prueba ha entregado el testigo protegido  para confirmar su versión?</t>
  </si>
  <si>
    <t>Documentos y un audio grabado entre el testigo protegido y la suspendida ex FN se encuentran en manos de la fiscalía. Según el testigo protegido,...</t>
  </si>
  <si>
    <t>01/05/2024 _ 21:59</t>
  </si>
  <si>
    <t>Congreso gastó más de S/120 millones en bonos y aumentos desde el 2021</t>
  </si>
  <si>
    <t>El último incremento al monto de asignación por función congresal, pago por el que los legisladores no tienen que rendir cuentas, representará un...</t>
  </si>
  <si>
    <t>01/05/2024 _ 21:58</t>
  </si>
  <si>
    <t>Maduro sube a 130 dólares las “bonificaciones” de trabajadores, sin impacto en el salario</t>
  </si>
  <si>
    <t>“He decidido subir el ingreso mínimo integral de los trabajadores a 130 dólares, el mínimo, y que impacte (...) en la capacidad de los trabajador...</t>
  </si>
  <si>
    <t>01/05/2024 _ 21:55</t>
  </si>
  <si>
    <t>Qué significan los números del Seguro Social</t>
  </si>
  <si>
    <t>Conoce los detalles de la tarjeta de Seguro Social y recuerda jamás divulgar tu número a otras personas.</t>
  </si>
  <si>
    <t>01/05/2024 _ 21:53</t>
  </si>
  <si>
    <t>La hora en que se hará el pago para los beneficiarios de la SSI el miércoles 1 de mayo</t>
  </si>
  <si>
    <t>La Administración de Seguro Social de Estados Unidos (SSA, sigla en inglés) se encarga de que el pago a los 7.5 millones de beneficiarios llegue ...</t>
  </si>
  <si>
    <t>01/05/2024 _ 21:52</t>
  </si>
  <si>
    <t>IRS: las cifras de la temporada de impuestos 2024</t>
  </si>
  <si>
    <t>¿Sabes cuál fue el monto promedio de los reembolsos? El Servicio de Impuestos Internos de Estados Unidos (IRS, por su sigla en inglés) presentó l...</t>
  </si>
  <si>
    <t>01/05/2024 _ 21:51</t>
  </si>
  <si>
    <t>Gustavo Adrianzén llega a Francia para participar en la Reunión del Consejo a Nivel Ministerial de la OCDE</t>
  </si>
  <si>
    <t>Jefe del Gabinete Ministerial participará en la Reunión del Consejo a Nivel Ministerial de la Organización para la Cooperación y el Desarrollo Ec...</t>
  </si>
  <si>
    <t>01/05/2024 _ 21:48</t>
  </si>
  <si>
    <t>Estos billetes de 1 dólar podrían valer miles de dólares, según expertos</t>
  </si>
  <si>
    <t>Conoce las características de estas divisas que podrían estar en tu posesión y cuyo valor podría ser inimaginable.</t>
  </si>
  <si>
    <t>01/05/2024 _ 21:40</t>
  </si>
  <si>
    <t>¿Cómo luciría Cheetara de los Thundercats en la vida real, según la inteligencia artificial?</t>
  </si>
  <si>
    <t>La IA ha generado imágenes hiperrealistas de uno de los personajes más icónicos y cautivadores de la icónica serie animada.</t>
  </si>
  <si>
    <t>6 países en el mundo con mayor reserva de agua dulce: cuatro son de América</t>
  </si>
  <si>
    <t>Globalmente, el líquido elemento puede encontrarse de manera potable tras el abastecimiento hídrico, y también sobre una superficie terrestre que...</t>
  </si>
  <si>
    <t>01/05/2024 _ 21:39</t>
  </si>
  <si>
    <t>Cuáles son los billete de 2 dólares no muy antiguos que pueden valer cientos de dólares</t>
  </si>
  <si>
    <t>Los billetes de dos dólares (US$2) tienen un alto valor entre los coleccionistas, incluso si no son muy antiguos.</t>
  </si>
  <si>
    <t>01/05/2024 _ 21:38</t>
  </si>
  <si>
    <t>Georgia: Nueva manifestación masiva en contra de la ley de “influencia extranjera”</t>
  </si>
  <si>
    <t>Los manifestantes se congregaron, enarbolando banderas georgianas y de la Unión Europea, frente al Parlamento en Tiflis.</t>
  </si>
  <si>
    <t>01/05/2024 _ 21:29</t>
  </si>
  <si>
    <t>Cómo y a qué hora ver “The Idea of You”, el drama romántico de Amazon Prime Video</t>
  </si>
  <si>
    <t>“The idea of you” aterriza en Amazon Prime Video el 2 de mayo de 2024.</t>
  </si>
  <si>
    <t>01/05/2024 _ 21:27</t>
  </si>
  <si>
    <t>Últimas noticias sobre el pago de CTS</t>
  </si>
  <si>
    <t>Descubre los últimos detalles sobre el pago de la Compensación por Tiempo de Servicio.</t>
  </si>
  <si>
    <t>01/05/2024 _ 21:23</t>
  </si>
  <si>
    <t>Frases por el Día del Trabajo 2024: mejores mensajes y saludos para compartir hoy, 1 de mayo</t>
  </si>
  <si>
    <t>Descubre las frases y mensajes para que lo compartas a tus familiares, amigos  o algún ser querido este 1 de mayo que se celebra el Día del Traba...</t>
  </si>
  <si>
    <t>01/05/2024 _ 21:22</t>
  </si>
  <si>
    <t>Últimas noticias sobre el FONAVI al 1 de mayo</t>
  </si>
  <si>
    <t>¿Quiénes cobran en el Banco de la Nación? Consulta el padrón oficial, horarios y cómo acceder al monto.</t>
  </si>
  <si>
    <t>01/05/2024 _ 21:20</t>
  </si>
  <si>
    <t>Thalía revela detalles sobre su supuesta pelea con Becky G en los ‘Latin American Music Awards’</t>
  </si>
  <si>
    <t>Thalía contó a través de su TikTok todo sobre la supuesta pelea que tuvo con Becky G en los ‘Latin American Music Awards’ celebrado en Las Vegas,...</t>
  </si>
  <si>
    <t>01/05/2024 _ 21:19</t>
  </si>
  <si>
    <t>Últimas noticias sobre los fondos de pensiones, al 2 de mayo</t>
  </si>
  <si>
    <t>Conoce los últimos detalles sobre las administradoras de fondos de pensiones.</t>
  </si>
  <si>
    <t>01/05/2024 _ 21:18</t>
  </si>
  <si>
    <t>Las ardillas esconden 5 diferencias y si las encuentras en 10 segundos tienes vista de halcón</t>
  </si>
  <si>
    <t>Con este acertijo visual pondrás a prueba todas tus destrezas y solo necesitas abrir bien tus ojos para ubicar las diferencias entre las dos ardi...</t>
  </si>
  <si>
    <t>Últimas noticias sobre los fondos de pensiones este 2024</t>
  </si>
  <si>
    <t>Descubre lo último que se sabe sobre la administración de tu fondo de pensiones.</t>
  </si>
  <si>
    <t>01/05/2024 _ 21:16</t>
  </si>
  <si>
    <t>INSN de Breña: cada año cerca de 100 menores de edad son diagnosticados con escoliosis idiopática</t>
  </si>
  <si>
    <t>La escoliosis idiopática es el encorvamiento lateral de la columna vertebral y es la forma más frecuente de escoliosis y no se relaciona a la mal...</t>
  </si>
  <si>
    <t>01/05/2024 _ 21:15</t>
  </si>
  <si>
    <t>En qué consiste la membresía de Costco 20 dólares que es por tiempo limitado</t>
  </si>
  <si>
    <t>Una membresía de Costco normalmente cuesta 60 dólares al año.</t>
  </si>
  <si>
    <t>01/05/2024 _ 21:07</t>
  </si>
  <si>
    <t>Por qué más de 400 tiendas de “Foot Locker” cerrarán hasta el año 2026</t>
  </si>
  <si>
    <t>Una de las principales marcas de calzado deportivo del mundo, está preparando un cambio importante al cerrar hasta 400 de sus tiendas para el 202...</t>
  </si>
  <si>
    <t>Maduro propone ley que establece un aporte mensual de empresarios para subir las pensiones</t>
  </si>
  <si>
    <t>Esta aportación está establecida en un proyecto de ley que el jefe de Estado ordenó a la vicepresidenta ejecutiva, Delcy Rodríguez, presentar mañ...</t>
  </si>
  <si>
    <t>01/05/2024 _ 21:01</t>
  </si>
  <si>
    <t>Precio del dólar en Perú, miércoles 1 de mayo: a cuánto cerró el tipo de cambio hoy</t>
  </si>
  <si>
    <t>Consulta la cotización en compra y venta de la moneda estadounidense en el país de este miércoles 1 de mayo.</t>
  </si>
  <si>
    <t>01/05/2024 _ 21:00</t>
  </si>
  <si>
    <t>JNJ en el limbo: ¿Qué pasará ahora que los suplentes de Inés Tello y Aldo Vásquez rechazaron asumir los cargos?</t>
  </si>
  <si>
    <t>Abraham Siles y Mónica Rosell declinaron aceptar el cargo como miembros titulares de la Junta Nacional de Justicia (JNJ). El pleno sigue con apen...</t>
  </si>
  <si>
    <t>01/05/2024 _ 20:57</t>
  </si>
  <si>
    <t>Día del trabajo en Perú: ¿por qué se conmemora cada 1 de mayo? Todo sobre la celebración</t>
  </si>
  <si>
    <t>Esta es la historia detrás del Día del Trabajador que debes conocer y que conmemora la lucha laboral este 1 de mayo.</t>
  </si>
  <si>
    <t>01/05/2024 _ 20:50</t>
  </si>
  <si>
    <t>Quiénes han sido las parejas de María Becerra</t>
  </si>
  <si>
    <t>Conoce los capítulos más íntimos de la vida amorosa de María Becerra, desde sus primeros amores adolescentes hasta su relación actual, en un reco...</t>
  </si>
  <si>
    <t>01/05/2024 _ 20:40</t>
  </si>
  <si>
    <t>Trump promete la mayor deportación de migrantes de la historia, “van a destruir el país”</t>
  </si>
  <si>
    <t>“Permitir la entrada por la frontera sur de millones y millones de personas, muchas de ellas muy malas, no es sostenible. Van a destruir el país”...</t>
  </si>
  <si>
    <t>01/05/2024 _ 20:36</t>
  </si>
  <si>
    <t>Así es el “truco de citas” de una influencer para encontrar pareja</t>
  </si>
  <si>
    <t>Hana Elson, de Nueva York, reveló un tip que promete desbloquear todo el potencial de la aplicación de citas Hinge.</t>
  </si>
  <si>
    <t>01/05/2024 _ 20:33</t>
  </si>
  <si>
    <t>Basada en la novela de Juan Pablo Villalobos: de qué trata “Fiesta en la madriguera” y cómo ver la película de Netflix</t>
  </si>
  <si>
    <t>Esta cinta mexicana ofrece una mirada única a la vida a través de una historia que te hará reír, llorar y reflexionar sobre la naturaleza humana.</t>
  </si>
  <si>
    <t>01/05/2024 _ 20:28</t>
  </si>
  <si>
    <t>Gastó $2600 en una cirugía para quitarse la papada: estos fueron los resultados</t>
  </si>
  <si>
    <t>A pesar de haber perdido peso, Angela Hutchinson se sintió desanimada al darse cuenta de que su barbilla seguía siendo la misma. Esto la convenci...</t>
  </si>
  <si>
    <t>01/05/2024 _ 20:26</t>
  </si>
  <si>
    <t>Lista de actores y personajes “Mufasa: El Rey León”: quién es quién la película</t>
  </si>
  <si>
    <t>Desde los majestuosos leones hasta las criaturas más astutas, conoce a los talentosos actores que darán vida a los inolvidables personajes de la ...</t>
  </si>
  <si>
    <t>Jeinson Manuel es acusado de serle infiel a su esposa: presentarán chats, fotos y videos de la traición</t>
  </si>
  <si>
    <t>Una mujer aseguró haber mantenido una relación extramatrimonial con el salsero, la versión completa de la historia, esta noche en “Magaly TV, la ...</t>
  </si>
  <si>
    <t>01/05/2024 _ 20:23</t>
  </si>
  <si>
    <t>Quién fue Landy Párraga y de qué murió la concursante de Miss Ecuador 2022</t>
  </si>
  <si>
    <t>¿Por qué la concursante de Miss Ecuador 2022, Landy Párraga, fue víctima de un fatal destino? Descubre los detalles detrás de este crimen que ha ...</t>
  </si>
  <si>
    <t>01/05/2024 _ 20:22</t>
  </si>
  <si>
    <t>Revelan el menú de la boda de México que dejó intoxicados a más de 100 invitados</t>
  </si>
  <si>
    <t>En medio de la fiesta, casi la mitad de los asistentes empezaron a sentir síntomas como dolores de cabeza, dolor de estómago y vómitos. Tras el h...</t>
  </si>
  <si>
    <t>01/05/2024 _ 20:19</t>
  </si>
  <si>
    <t>Consulta tu horóscopo de hoy, 1 de mayo 2024: Lee las predicciones más exactas para tu signo zodiacal</t>
  </si>
  <si>
    <t>Conoce qué te deparan las estrellas en el amor, dinero y trabajo para hoy, miércoles 1 de mayo del 2024. Descúbrelo con el horóscopo del suplemen...</t>
  </si>
  <si>
    <t>3 trucos que te permitirán tener el control de cualquier situación, según una psicóloga</t>
  </si>
  <si>
    <t>Francesca Tighinean es una profesional que ha obtenido una gran popularidad por compartir valiosos consejos a través de TikTok.</t>
  </si>
  <si>
    <t>01/05/2024 _ 20:14</t>
  </si>
  <si>
    <t>Esto es lo que gana una modelo de manos por simplemente sostener cosas frente a la cámara</t>
  </si>
  <si>
    <t>Mediante sus redes sociales, Alexandra Berrocal muestra su trabajo cotidiano y ofrece consejos sobre el cuidado de las manos.</t>
  </si>
  <si>
    <t>01/05/2024 _ 20:07</t>
  </si>
  <si>
    <t>Es asesora de desarrollo personal y reveló cómo vencer la procrastinación</t>
  </si>
  <si>
    <t>Mel Robbins, autora de best sellers, compartió un sencillo método que sirve para evitar la ansiedad, la pereza o la distracción al momento de rea...</t>
  </si>
  <si>
    <t>01/05/2024 _ 20:02</t>
  </si>
  <si>
    <t>Por qué millones de ciudadanos de Estados Unidos se quedarían sin Internet desde mayo</t>
  </si>
  <si>
    <t>Desde la Casa Blanca revelaron que la medida podría afectar a 6 millones de ciudadanos entre latinos y veteranos.</t>
  </si>
  <si>
    <t>01/05/2024 _ 20:00</t>
  </si>
  <si>
    <t>Reina de belleza, arrestada por la Interpol y más: quién es Ninoska Vásquez, la novia de Vicente Saavedra</t>
  </si>
  <si>
    <t>A las pocas semanas de cancelar su boda con Clarissa Molina, el empresario y productor inició un romance con la modelo venezolana, con quien ya h...</t>
  </si>
  <si>
    <t>Recibió cinco balazos: quién fue y de qué murió Isaías Gómez, el novio de Sharis Cid</t>
  </si>
  <si>
    <t>Ya se han cumplido más de cinco años desde que el novio de la actriz fue brutalmente asesinado en las calles de San Miguel de Allende, Guanajuato...</t>
  </si>
  <si>
    <t>Quiénes pueden acceder a los cupones de alimentos SNAP adicionales</t>
  </si>
  <si>
    <t>Los cortes de electricidad y complicaciones en la cadena de suministros por las inundaciones han llevado a las autoridades entregar apoyo aliment...</t>
  </si>
  <si>
    <t>“Soy la víctima”: la persona real tras el personaje de Martha en “Bebé reno” aparece y amenaza con denuncia</t>
  </si>
  <si>
    <t>Si bien la serie de Netflix se encarga de dejar a Martha como la acosadora de Donny, la persona que inspiró al controversial personaje aseguró se...</t>
  </si>
  <si>
    <t>Retiro AFP 2024: cómo tramitar mi solicitud en los fondo de pensiones</t>
  </si>
  <si>
    <t>El Pleno del Congreso aprobó la decisión de la Comisión de Economía, que dio visto bueno al texto sustitutorio para que todos los afiliados pueda...</t>
  </si>
  <si>
    <t>01/05/2024 _ 19:59</t>
  </si>
  <si>
    <t>¿Eres capaz de identificar la sandía diferente en un tiempo récord de 4 segundos?</t>
  </si>
  <si>
    <t>Deberás encontrar la sandía diferente entre un conjunto de sandías aparentemente iguales en un tiempo límite de 4 segundos. ¡Solo los más rápidos...</t>
  </si>
  <si>
    <t>01/05/2024 _ 19:57</t>
  </si>
  <si>
    <t>Patricio Parodi visitó a Luciana Fuster en Guatemala tras pérdida de su mascota Savanna</t>
  </si>
  <si>
    <t>Patricio Parodi postergó su regreso a Perú para visitar a Luciana Fuster en Guatemala luego del fallecimiento de su pequeña mascota Savanna. (Vid...</t>
  </si>
  <si>
    <t>01/05/2024 _ 19:50</t>
  </si>
  <si>
    <t>Patricio Parodi se reencontró con Luciana Fuster en Guatemala tras pérdida de su mascota</t>
  </si>
  <si>
    <t>01/05/2024 _ 19:37</t>
  </si>
  <si>
    <t>Fiscalía de la Nación inicia diligencias preliminares contra Darwin Espinoza y Kira Alcarraz</t>
  </si>
  <si>
    <t>Espinoza Vargas es sindicado como presunto autor del delito de cohecho activo genérico, mientras que Alcarraz Agüero será investigada por cohecho...</t>
  </si>
  <si>
    <t>01/05/2024 _ 19:34</t>
  </si>
  <si>
    <t>Wisconsin: detienen al menos a 34 estudiantes en el desalojo de un campamento propalestino</t>
  </si>
  <si>
    <t>La Policía local entró al campus universitario sobre las 7:00 hora local para desalojar el campamento que los estudiantes habían instalado en uno...</t>
  </si>
  <si>
    <t>01/05/2024 _ 19:30</t>
  </si>
  <si>
    <t>Dólar en Perú hoy, miércoles 1 de mayo: Revisa la cotización en compra y venta, según el BCRP</t>
  </si>
  <si>
    <t>¿A cuánto está el dólar hoy? Revisa los movimientos de la última jornada del billete verde este miércoles 01 de mayo.</t>
  </si>
  <si>
    <t>01/05/2024 _ 19:22</t>
  </si>
  <si>
    <t>1ero de mayo, feriado en Perú: Quiénes descansan  y más de la celebración por el Día del Trabajo</t>
  </si>
  <si>
    <t>Consulta todo sobre el feriado del 1ero de mayo en Perú. Conoce todos los pormenores desde cuánto cobrar por trabajar en esta fecha hasta los orí...</t>
  </si>
  <si>
    <t>01/05/2024 _ 19:09</t>
  </si>
  <si>
    <t>Israel llama antisemita a Petro y le culpa de recompensar a Hamás por ruptura diplomática</t>
  </si>
  <si>
    <t>“El presidente de Colombia prometió premiar a los asesinos y violadores de Hamás, y hoy cumplió su promesa. La Historia recordará que Gustavo Pet...</t>
  </si>
  <si>
    <t>01/05/2024 _ 19:06</t>
  </si>
  <si>
    <t>El reto visual que solo supera un observador: la misión es ubicar al gato</t>
  </si>
  <si>
    <t>El pequeño felino no quiere ser encontrado. Se ha escondido muy bien. Si no te esfuerzas al máximo, no podrás localizarlo.</t>
  </si>
  <si>
    <t>01/05/2024 _ 19:05</t>
  </si>
  <si>
    <t>Ahorra en tus viajes con Google Flights: 5 funciones esenciales que debes conocer</t>
  </si>
  <si>
    <t>Recuerde que puede realizar compras directamente desde esta herramienta</t>
  </si>
  <si>
    <t>01/05/2024 _ 19:00</t>
  </si>
  <si>
    <t>Jazmín Pinedo lanza grito tras sufrir susto que casi la hace caer en vivo</t>
  </si>
  <si>
    <t>Jazmín Pinedo estaba por culminar de conducir el programa ‘+Espectáculos’, cuando emitió un grito y su rostro cambió de manera inmediata. Acto se...</t>
  </si>
  <si>
    <t>01/05/2024 _ 18:58</t>
  </si>
  <si>
    <t>Rennán Espinoza: camioneta en que viajaba el alcalde de Puente Piedra impactó contra caseta de peaje y terminó volcándose | VIDEOS</t>
  </si>
  <si>
    <t>TV Perú Noticias mostró imágenes en las que se ve que en la maletera y el asiento posterior del vehículo había botellas de cerveza. El tránsito v...</t>
  </si>
  <si>
    <t>01/05/2024 _ 18:53</t>
  </si>
  <si>
    <t>La historia de un perro llamado Vaguito: así fue el entrenamiento que recibió para su debut en el cine</t>
  </si>
  <si>
    <t>Wilbert Flores, adiestrador de Vaguito, contó que a pesar de las prolongadas rutinas de entrenamiento, el perro no se cansaba. Esto era motivado ...</t>
  </si>
  <si>
    <t>01/05/2024 _ 18:42</t>
  </si>
  <si>
    <t>Petro asegura que se prepara un golpe de Estado en su contra y apela al respaldo popular</t>
  </si>
  <si>
    <t>“Si van a intentar un golpe enfrentarán al pueblo en las calles. Si intentan un golpe contra la voluntad popular (...) el pueblo en las calle def...</t>
  </si>
  <si>
    <t>01/05/2024 _ 18:37</t>
  </si>
  <si>
    <t>Penal fallado durante la Copa Perú se viraliza en redes sociales</t>
  </si>
  <si>
    <t>Un ‘blooper’ ha desatado risas y la creación de memes en la Copa Perú. Los seguidores del equipo de la Liga de Bellavista de La Unión en Sechura ...</t>
  </si>
  <si>
    <t>01/05/2024 _ 18:36</t>
  </si>
  <si>
    <t>Últimas noticias sobre el Día de la Madre</t>
  </si>
  <si>
    <t>Sepa en qué fecha se celebra el Día de la Madre este 2024, el origen e historia de este efemérides que busca rendir homenaje a todas las madres.</t>
  </si>
  <si>
    <t>01/05/2024 _ 18:31</t>
  </si>
  <si>
    <t>Cercado de Lima: sindicatos y activistas marcharon en el Día del Trabajo para exigir mejoras laborales y salariales | VIDEOS</t>
  </si>
  <si>
    <t>En las calles de Limatambién se desarrolló una movilización para exigir que se investigue y sanciones a los responsables de las muertes ocurridas...</t>
  </si>
  <si>
    <t>01/05/2024 _ 18:18</t>
  </si>
  <si>
    <t>La Policía es desplegada en universidades de Estados Unidos ante malestar por las protestas</t>
  </si>
  <si>
    <t>La intervención policial dejó alrededor de 300 detenidos en Columbia y en otro centro universitario de Nueva York, el City College, anunció el al...</t>
  </si>
  <si>
    <t>01/05/2024 _ 18:16</t>
  </si>
  <si>
    <t>Mira el adelanto de la próxima canción de Tomás Suárez-Vértiz Martínez por el ‘Día de la Madre’</t>
  </si>
  <si>
    <t>Tomás Suárez-Vértiz, el hijo menor de Pedro Suárez-Vértiz y Cynthia Martínez, presentó un adelanto de su próxima canción “Incondicional”, tema in...</t>
  </si>
  <si>
    <t>01/05/2024 _ 18:14</t>
  </si>
  <si>
    <t>Pon a prueba tu agudeza visual y encuentra las 5 piñas escondidas en la imagen en solo 20 segundos</t>
  </si>
  <si>
    <t>Agiliza tu vista y demuestra tu capacidad de observación en este desafío visual contrarreloj. Deberás encontrar 5 piñas camufladas entre un conju...</t>
  </si>
  <si>
    <t>01/05/2024 _ 18:12</t>
  </si>
  <si>
    <t>Tomás Suárez-Vértiz Martínez presenta adelanto de su canción por el ‘Día de la Madre’</t>
  </si>
  <si>
    <t>01/05/2024 _ 18:08</t>
  </si>
  <si>
    <t>Últimos informes sobre el IGP</t>
  </si>
  <si>
    <t>Sigue el reporte del IGP (Instituto Geofísico del Perú) en vivo y consulta los detalles del último sismo ocurrido en Perú.</t>
  </si>
  <si>
    <t>01/05/2024 _ 18:00</t>
  </si>
  <si>
    <t>Últimos reportes del SSN de México</t>
  </si>
  <si>
    <t>Descubre los últimos reportes de Servicio Sismológico Nacional de México.</t>
  </si>
  <si>
    <t>Hamás califica de “victoria” la ruptura de relaciones de Colombia con Israel</t>
  </si>
  <si>
    <t>“Apreciamos enormemente la posición del presidente colombiano, Gustavo Petro, (...) que consideramos una victoria por los sacrificios de nuestro ...</t>
  </si>
  <si>
    <t>01/05/2024 _ 17:39</t>
  </si>
  <si>
    <t>Guadalupe Farfán revela su experiencia en “Al fondo hay sitio”: “Tuve que dejar la universidad”</t>
  </si>
  <si>
    <t>La joven actriz aseguró también que por el reto asumido en AFHS, el tiempo que compartía junto a sus familiares se limitó</t>
  </si>
  <si>
    <t>01/05/2024 _ 17:28</t>
  </si>
  <si>
    <t>Rusia utilizó munición de racimo en ataque cerca a emblemático ‘Castillo de Harry Potter’</t>
  </si>
  <si>
    <t>Rusia perpetró su ataque del lunes a las inmediaciones de un edificio histórico de Odesa conocido como ‘el Castillo de Harry Potter’ con un misil...</t>
  </si>
  <si>
    <t>Encuentra las 3 diferencias en la imagen de estos dos gatitos juguetones antes de que se acabe el tiempo</t>
  </si>
  <si>
    <t>Tienes un tiempo límite de 38 segundos para superar este desafío visual que pondrá a prueba tu capacidad de observación y tu concentración.</t>
  </si>
  <si>
    <t>01/05/2024 _ 17:22</t>
  </si>
  <si>
    <t>Mundialito de El Porvenir: revive las mejores imágenes del tradicional torneo de La Victoria</t>
  </si>
  <si>
    <t>En celebración por el Día del Trabajo, miles de personas participan de esta fiesta deportiva.</t>
  </si>
  <si>
    <t>01/05/2024 _ 17:21</t>
  </si>
  <si>
    <t>Mundialito de El Porvenir: ¿Cómo nació, por qué se juega el 1 de mayo y por qué es el torneo más ‘picante’ del fulbito peruano?</t>
  </si>
  <si>
    <t>Desde 1950, el torneo de barrio más popular del país tiene sede en La Victoria, donde centenares de fanáticos del balompié celebran el Día del Tr...</t>
  </si>
  <si>
    <t>01/05/2024 _ 17:14</t>
  </si>
  <si>
    <t>Albergues para migrantes en Tacna: Opiniones de tres expertos sobre el anuncio del ministro del Interior</t>
  </si>
  <si>
    <t>Vicente Romero sostuvo que acordó con el Gobierno Regional de Tacna la instalación de albergues para acoger a los ciudadanos extranjeros indocume...</t>
  </si>
  <si>
    <t>Ofrecen a Mujica tratarse en el exterior, pero dice que confía en los médicos de Uruguay</t>
  </si>
  <si>
    <t>Así lo dijo a la prensa local durante su participación en un asado que celebró con amigos en el marco del Día Internacional de los Trabajadores.</t>
  </si>
  <si>
    <t>01/05/2024 _ 17:13</t>
  </si>
  <si>
    <t>Tony Alvarado y su tenso enfrentamiento con un rival en el Mundialito de El Porvenir | VIDEO</t>
  </si>
  <si>
    <t>Tras su paso por la Kings League con los Persas FC, el deportista peruano formó parte del tradicional torneo que se juega en La Victoria.</t>
  </si>
  <si>
    <t>01/05/2024 _ 17:11</t>
  </si>
  <si>
    <t>Hong Kong registra casi 10 mil rayos en una noche</t>
  </si>
  <si>
    <t>Una tormenta eléctrica dejó casi 10.000 rayos en una noche en Hong Kong, según los datos publicados por el observatorio meteorológico municipal. ...</t>
  </si>
  <si>
    <t>01/05/2024 _ 17:08</t>
  </si>
  <si>
    <t>Sin peso en el ataque, imposible: Alianza y un nuevo papelón con 20 partidos sin ganar de local | CRÓNICA</t>
  </si>
  <si>
    <t>Alianza Lima empató 1-1 ante Cerro Porteño en Matute y es colero en su grupo. Los íntimos no ganan un partido de local desde el 2012.</t>
  </si>
  <si>
    <t>09/05/2024 _ 23:49</t>
  </si>
  <si>
    <t>Contexto político y autoestima</t>
  </si>
  <si>
    <t>“Reconocer los logros y virtudes del país es fundamental, pero también lo es enfrentar críticamente los desafíos y defectos que aún persisten”.</t>
  </si>
  <si>
    <t>09/05/2024 _ 23:46</t>
  </si>
  <si>
    <t>El bien esquivo</t>
  </si>
  <si>
    <t>“Así las cosas, el país asiste a lo que pareciera una delegación de facultades inversa”.</t>
  </si>
  <si>
    <t>Taylor Swift inicia su gira europea en París y causa furor en redes sociales</t>
  </si>
  <si>
    <t>La cantante estadounidense incluyó algunos temas de su reciente álbum The Tortured Poets Department para el delirio de más de 40 mil asistentes.</t>
  </si>
  <si>
    <t>Las memorias de Fujimori</t>
  </si>
  <si>
    <t>“Con la reserva de que se trata de un testimonio de parte, estas memorias pueden ser útiles para caracterizar políticamente al fujimorismo”.</t>
  </si>
  <si>
    <t>La formalidad bajo ataque</t>
  </si>
  <si>
    <t>“Las actividades ilegales, junto a sus brazos armados, quieren desaparecer o bloquear las actividades empresariales formales porque son un obstác...</t>
  </si>
  <si>
    <t>Las voces múltiples</t>
  </si>
  <si>
    <t>El Gobierno entra en contradicciones a la hora de precisar quién habla en su nombre.</t>
  </si>
  <si>
    <t>Amistad cívica contra la batalla cultural</t>
  </si>
  <si>
    <t>Sobre cómo terminar con las batallas culturales hay mucho escrito y casi todas las soluciones aluden a la necesidad de establecer espacios de enc...</t>
  </si>
  <si>
    <t>¿Aquí no pasó nada?</t>
  </si>
  <si>
    <t>“Entendemos que el alcalde Rennán Espinoza está acostumbrado a subirse a ciegas a su auto, que le importa nada su vida y la de los demás y, lo qu...</t>
  </si>
  <si>
    <t>Arce dice que no terminó la “era del gas” en Bolivia y defiende diversificación económica</t>
  </si>
  <si>
    <t>El presidente boliviano volvió a reconocer que “el problema mayúsculo del país” ha sido la disminución de sus reservas de gas a falta de proyecto...</t>
  </si>
  <si>
    <t>09/05/2024 _ 23:05</t>
  </si>
  <si>
    <t>Reportes de sismos este 9 de mayo</t>
  </si>
  <si>
    <t>Conoce los reportes del último sismo en el país.</t>
  </si>
  <si>
    <t>09/05/2024 _ 22:58</t>
  </si>
  <si>
    <t>Últimas noticias sobre la disposición de la CTS este 2024</t>
  </si>
  <si>
    <t>Consulta los últimos detalles sobre el recientemente aprobado retiro de la CTS.</t>
  </si>
  <si>
    <t>09/05/2024 _ 22:56</t>
  </si>
  <si>
    <t>Youtuber prueba el sistema de seguridad de su Cybertruck Tesla y casi pierde un dedo</t>
  </si>
  <si>
    <t>Durante un experimento con el Tesla Cybertruck, Jeremy Judkins casi sufre una severa lesión. Las imágenes se viralizaron en las redes sociales.</t>
  </si>
  <si>
    <t>09/05/2024 _ 22:51</t>
  </si>
  <si>
    <t>Últimas noticias sobre el retiro de dinero de los fondos de pensiones</t>
  </si>
  <si>
    <t>Consulta lo que se dijo sobre el recientemente aprobado retiro del AFP</t>
  </si>
  <si>
    <t>09/05/2024 _ 22:43</t>
  </si>
  <si>
    <t>Revisa los últimos detalles oficiales sobre las administradoras de fondos de pensiones durante este 2024.</t>
  </si>
  <si>
    <t>09/05/2024 _ 22:42</t>
  </si>
  <si>
    <t>Estudiantes propalestinos vuelven a acampar tras el desalojo en universidad de Washington</t>
  </si>
  <si>
    <t>En las horas previas, el grupo de jóvenes propalestinos se había detenido frente a la residencia del rector de la institución con pancartas que d...</t>
  </si>
  <si>
    <t>09/05/2024 _ 22:31</t>
  </si>
  <si>
    <t>Huacho: los “bailarines de la muerte” que cargan féretros y desafían al dolor</t>
  </si>
  <si>
    <t>Cargan la muerte sobre los hombros mientras bailan al compás de la música de una banda de pueblo. Camino al cementerio, cuatro hombres realizan c...</t>
  </si>
  <si>
    <t>09/05/2024 _ 22:18</t>
  </si>
  <si>
    <t>Conoce qué pasó en el capítulo del 9 de mayo en Al Fondo Hay Sitio</t>
  </si>
  <si>
    <t>Conoce aquí el horario de transmisión EN VIVO y el avance de hoy de la popular serie peruana que nos ofrece una nueva temporada.</t>
  </si>
  <si>
    <t>Conoce lo que te depara la astrología china</t>
  </si>
  <si>
    <t>Consulta tu signo y lo que la astrología china tiene preparado para ti.</t>
  </si>
  <si>
    <t>09/05/2024 _ 22:14</t>
  </si>
  <si>
    <t>Conoce el calendario oficial del 2024 en Perú</t>
  </si>
  <si>
    <t>Te compartimos el calendario oficial con todas las fechas festivas del mes.</t>
  </si>
  <si>
    <t>Presidente electo de Panamá promete repatriación de migrantes que crucen el Darién</t>
  </si>
  <si>
    <t>“Para que sepan los de allá y los que quisieran venir que aquí el que llega se va a devolver a su país de origen”, señaló el presidente electo.</t>
  </si>
  <si>
    <t>09/05/2024 _ 22:10</t>
  </si>
  <si>
    <t>Al fondo hay sitio: Charo tiene sentimientos por Xavi ¿Romperá el corazón de Koky?</t>
  </si>
  <si>
    <t>Luego de haber pasado una tarde con Xavi, Charito se siente un poco confundida. Ya no puede guardar más ese secreto por lo que se lo confiesa a T...</t>
  </si>
  <si>
    <t>09/05/2024 _ 21:56</t>
  </si>
  <si>
    <t>AFHS: Charo le confiesa a Teresita que tiene sentimientos por Xavi</t>
  </si>
  <si>
    <t>09/05/2024 _ 21:52</t>
  </si>
  <si>
    <t>Segunda huelga general en Argentina con calles vacías contra el ajuste de Milei</t>
  </si>
  <si>
    <t>Las principales terminales ferroviarias quedaron desiertas, cientos de vuelos fueron cancelados y circuló apenas un puñado de líneas de autobuses...</t>
  </si>
  <si>
    <t>09/05/2024 _ 21:45</t>
  </si>
  <si>
    <t>Católica goleó 4-0 a La Calera por Copa Sudamericana | RESUMEN Y GOLES</t>
  </si>
  <si>
    <t>U. Católica se impuso ante la U. La Calera por la fecha 4 de la fase de grupos de la Copa Sudamericana 2024.</t>
  </si>
  <si>
    <t>Garcilaso cayó 2-0 ante Lanús por Copa Sudamericana 2024 | RESUMEN Y GOLES</t>
  </si>
  <si>
    <t>Garcilaso cayó ante Lanús por la fecha 4 de la fase de grupos de la Copa Sudamericana 2024.</t>
  </si>
  <si>
    <t>09/05/2024 _ 21:40</t>
  </si>
  <si>
    <t>Congreso aprueba ley para exonerar de responsabilidad penal a ciudadanos que actúen en legítima defensa</t>
  </si>
  <si>
    <t>La norma señala que está exento de responsabilidad penal la persona que obra en defensa de bienes jurídicos propios o de terceros, con uso de la ...</t>
  </si>
  <si>
    <t>09/05/2024 _ 21:39</t>
  </si>
  <si>
    <t>Heat Latin Music Awards 2024: ¿cómo y cuándo ver el anuncio de nominados en streaming?</t>
  </si>
  <si>
    <t>Los premios que celebran a la música latina tendrán una nueva edición en julio, pero antes de ello revelarán a su lista de nominados. Te contamos...</t>
  </si>
  <si>
    <t>09/05/2024 _ 21:35</t>
  </si>
  <si>
    <t>Ganancias de Pamela Franco son abonadas en cuenta bancaria de Christian Domínguez: ¿Trabaja para él?</t>
  </si>
  <si>
    <t>Un informe de “Magaly TV, la Firme” reveló que Pamela Franco no recibe directamente las ganancias de sus conciertos, sino que estas son abonadas ...</t>
  </si>
  <si>
    <t>09/05/2024 _ 21:34</t>
  </si>
  <si>
    <t>Colo Colo cayó ante Fluminense por Copa Libertadores | RESUMEN Y GOLES</t>
  </si>
  <si>
    <t>Video: resumen del partido Colo Colo vs. Fluminense | Revive lo mejor del encuentro por la fecha 4 de la fase de grupos de la Copa CONMEBOL Liber...</t>
  </si>
  <si>
    <t>09/05/2024 _ 21:30</t>
  </si>
  <si>
    <t>La demanda de multimillonarios a Los Ángeles por no permitirles demoler casa de Marilyn Monroe</t>
  </si>
  <si>
    <t>Desde que adquirieron la última casa de Marilyn Monroe, esposos intentaron demolerla para expandir su residencia contigua. El proceso se detuvo t...</t>
  </si>
  <si>
    <t>09/05/2024 _ 21:11</t>
  </si>
  <si>
    <t>Venezuela: Rocío San Miguel cumple tres meses presa “sin garantías al debido proceso”</t>
  </si>
  <si>
    <t>“Hoy, 9 de mayo, se cumplen tres meses de injusta prisión por motivos políticos de la defensora de derechos humanos, madre y académica Rocío San ...</t>
  </si>
  <si>
    <t>09/05/2024 _ 21:00</t>
  </si>
  <si>
    <t>Precio del dólar en Perú, jueves 9 de mayo: a cuánto cerró el tipo de cambio hoy</t>
  </si>
  <si>
    <t>Consulta la cotización en compra y venta de la moneda estadounidense en el país de este jueves 9 de mayo.</t>
  </si>
  <si>
    <t>Horóscopo del jueves 9 de mayo: predicciones para el amor y trabajo según tu signo zodiacal</t>
  </si>
  <si>
    <t>Conoce lo que te deparan las estrellas en el trabajo, amor y en los negocios. ¿Qué dice tu signo hoy, jueves 9 de mayo?</t>
  </si>
  <si>
    <t>SJM: sicarios matan a balazos a extranjero en el interior de taller de mecánica | VIDEO</t>
  </si>
  <si>
    <t>Los tres criminales llegaron en dos mototaxis al lugar, descendieron y caminan hasta el local, donde disparan contra el extranjero.</t>
  </si>
  <si>
    <t>09/05/2024 _ 20:57</t>
  </si>
  <si>
    <t>Las razones de una joven para nunca ir a las bodas de sus amigas: “pocos me entenderán”</t>
  </si>
  <si>
    <t>Una usuaria de TikTok generó un acalorado debate al revelar los motivos por los que nunca va a las bodas de sus amigas ni de sus familiares.</t>
  </si>
  <si>
    <t>09/05/2024 _ 20:45</t>
  </si>
  <si>
    <t>The Strongest derrotó 1-0 a Estudiantes por Grupo C de Copa Libertadores 2024 | RESUMEN Y GOLES</t>
  </si>
  <si>
    <t>The Strongest se impuso ante Estudiantes por la fecha 4 de la fase de grupos de la Copa Libertadores 2024.</t>
  </si>
  <si>
    <t>09/05/2024 _ 20:42</t>
  </si>
  <si>
    <t>Por qué Eamonn Walker dejará “Chicago Fire”</t>
  </si>
  <si>
    <t>El actor que interpreta a Wallace Boden dejará su casco y traje de protección después del gran final de la temporada 12 de la serie de NBC.</t>
  </si>
  <si>
    <t>09/05/2024 _ 20:38</t>
  </si>
  <si>
    <t>Alex Béjar descarta romance con Franco Cabrera pese a ser captados besándose: “Disfruto mi vida en Perú”</t>
  </si>
  <si>
    <t>Alex Béjar se mostró incómoda al ser consultada por su reciente ampay con Franco Cabrera en un evento. La joven actriz señaló que está soltera y ...</t>
  </si>
  <si>
    <t>09/05/2024 _ 20:32</t>
  </si>
  <si>
    <t>Hamás dice que “la pelota está en el tejado de Israel” para pactar una tregua en Gaza</t>
  </si>
  <si>
    <t>“La delegación de negociación dejó El Cairo en dirección a Doha. La ocupación rechazó la propuesta presentada por los mediadores que nosotros hab...</t>
  </si>
  <si>
    <t>09/05/2024 _ 20:29</t>
  </si>
  <si>
    <t>Seguro Social: quiénes recibirán más dinero desde octubre</t>
  </si>
  <si>
    <t>El Seguro Social de Estados Unidos confirmó que algunos beneficiarios recibirán más dinero desde octubre. Te contamos quiénes son.</t>
  </si>
  <si>
    <t>09/05/2024 _ 20:27</t>
  </si>
  <si>
    <t>Los secretos de una psicóloga con 20 años de experiencia para manejar el estrés</t>
  </si>
  <si>
    <t>Allison Chase, psicóloga especializada en el manejo de la ansiedad y el estrés, dio a conocer la estrategia que le sirve para cuidar su bienestar...</t>
  </si>
  <si>
    <t>09/05/2024 _ 20:24</t>
  </si>
  <si>
    <t>Jeff Bezos: qué hace el fundador de Amazon por las mañanas</t>
  </si>
  <si>
    <t>Descubre los secretos del éxito de Jeff Bezos mientras exploramos su rutina matutina, una fuente de inspiración para aquellos que buscan alcanzar...</t>
  </si>
  <si>
    <t>09/05/2024 _ 20:20</t>
  </si>
  <si>
    <t>“Betty, la fea”: ¿Don Armando es infiel y Betty vuelve a ser fea? Lo que revela el nuevo avance</t>
  </si>
  <si>
    <t>La continuación de la telenovela colombiana ya tiene fecha de estreno. En julio se estrenarán los nuevos episodios protagonizados por Ana María O...</t>
  </si>
  <si>
    <t>09/05/2024 _ 20:17</t>
  </si>
  <si>
    <t>Cheque de estímulo de 1,314 dólares en Alaska, ¿puede ser entregado a una persona fallecida?</t>
  </si>
  <si>
    <t>Esta pregunta recurrente ha sido aclarada por el Dividendo del Fondo Permanente en Alaska.</t>
  </si>
  <si>
    <t>09/05/2024 _ 20:16</t>
  </si>
  <si>
    <t>Bostezó demasiado fuerte y se quedó con la mandíbula abierta: terminó en el hospital</t>
  </si>
  <si>
    <t>Jenna Sinatra, de Nueva Jersey, terminó con la mandíbula dislocada tras bostezar y abrir la boca con demasiada fuerza. En TikTok, documentó toda ...</t>
  </si>
  <si>
    <t>09/05/2024 _ 20:15</t>
  </si>
  <si>
    <t>Empresaria y modelo: quién es Valentina Ferrer, la novia de J Balvin</t>
  </si>
  <si>
    <t>La modelo argentina es la pareja del cantante colombiano, con quien tiene un hijo.</t>
  </si>
  <si>
    <t>09/05/2024 _ 20:13</t>
  </si>
  <si>
    <t>Lotería: cuáles son los trucos de expertos para tener más posibilidades de ganar en los raspaditos</t>
  </si>
  <si>
    <t>Junto al Mega Millions y el Powerball, el raspadito es una de las loterías más populares de Estados Unidos.</t>
  </si>
  <si>
    <t>09/05/2024 _ 20:08</t>
  </si>
  <si>
    <t>Lo que sabemos sobre el spin-off de “The Office”</t>
  </si>
  <si>
    <t>¿Extrañas las risas y los momentos absurdos de Dunder Mifflin? Aquí te damos un adelanto de la nueva serie de Peacock que está en proceso.</t>
  </si>
  <si>
    <t>09/05/2024 _ 20:07</t>
  </si>
  <si>
    <t>Lula anuncia un paquete de 9.800 millones de dólares para el inundado Rio Grande do Sul</t>
  </si>
  <si>
    <t>“Está todo el país sensibilizado para atender lo más rápidamente posible a las personas”, declaró Lula en la ceremonia, en la cual insistió en qu...</t>
  </si>
  <si>
    <t>09/05/2024 _ 20:02</t>
  </si>
  <si>
    <t>El aterrador descubrimiento que hizo una mujer al hospedarse en un hotel de Nueva York</t>
  </si>
  <si>
    <t>LeighAnn Adam se preparaba para dormir cuando se dio cuenta de un inquietante detalle en la decoración de su habitación.</t>
  </si>
  <si>
    <t>Se robó el corazón de los fans de “Grease”: quién fue y qué murió Susan Buckner</t>
  </si>
  <si>
    <t>Además de actriz, la rubia fue modelo, actriz y finalista del concurso de belleza Miss America.</t>
  </si>
  <si>
    <t>09/05/2024 _ 20:00</t>
  </si>
  <si>
    <t>La impresionante cantidad de propinas que gasta un ciudadano en Estados Unidos</t>
  </si>
  <si>
    <t>Un estudio ha revelado que más de la mitad de los ciudadanos se sienten obligados a dejar un pago adicional al personal que los atienden en bares...</t>
  </si>
  <si>
    <t>La crítica la destruyó, pero se metió en el top de Netflix: la película de Nicolas Cage que causa furor en streaming</t>
  </si>
  <si>
    <t>Con figuras como Nic Cage, John Cusack o Vanessa Hudgens, la explosiva cinta de acción y suspenso no hace sino ponerse aún mejor.</t>
  </si>
  <si>
    <t>Tiene la mezquita más grande de Norteamérica: conoce Dearborn, la primera ciudad de mayoría árabe en Estados Unidos</t>
  </si>
  <si>
    <t>Un alcalde musulmán, una ciudad identificada con las tradiciones y rituales de la región y una amplia comunidad árabe son los rasgos de esta zona...</t>
  </si>
  <si>
    <t>¡Powerball tiene un nuevo ganador! Lo que sabemos del jugador de Florida que se llevó 215 millones de dólares</t>
  </si>
  <si>
    <t>Pasó exactamente un mes desde la victoria de un ciudadano en Oregon para que otro, esta vez en Florida, se convierta en el nuevo millonario de Es...</t>
  </si>
  <si>
    <t>“La dinastía Casillas”, la continuación de “El señor de los cielos” sin Rafael Amaya</t>
  </si>
  <si>
    <t>“La dinastía Casillas” es el nuevo proyecto de Telemundo para continuar la historia de “El señor de los cielos” sin Rafael Amaya como Aurelio Cas...</t>
  </si>
  <si>
    <t>09/05/2024 _ 19:58</t>
  </si>
  <si>
    <t>Dina Boluarte: Poder Judicial vuelve a rechazar habeas corpus para anular allanamiento por “Caso Rolex”</t>
  </si>
  <si>
    <t>El recurso había sido presentado por el abogado Marco Riveros Ramos, quien alegaba que se ha “transgredido flagrantemente” el debido proceso en e...</t>
  </si>
  <si>
    <t>09/05/2024 _ 19:53</t>
  </si>
  <si>
    <t>PJ inicia con incidente la audiencia por pedido de prisión preventiva contra exasesores de Patricia Benavides</t>
  </si>
  <si>
    <t>Octavo Juzgado de Investigación Preparatoria resolverá el pedido de libertad inmediata por supuesta demora en la presentación de la medida restri...</t>
  </si>
  <si>
    <t>09/05/2024 _ 19:43</t>
  </si>
  <si>
    <t>Iliana Schiantarelli: “Quiero demostrar que la comida vegana puede ser igual de sabrosa que cualquier otra”</t>
  </si>
  <si>
    <t>Conversamos con la chef peruana Iliana Schiantarelli, quien emprendió con un programa de menús saludables y veganos que llegan a la puerta de tu ...</t>
  </si>
  <si>
    <t>09/05/2024 _ 19:39</t>
  </si>
  <si>
    <t>Trump pidió 1.000 millones de dólares a petroleras a cambio de eliminar políticas ambientales</t>
  </si>
  <si>
    <t>The Washington Post afirmó que Trump cenó el mes pasado en su residencia de Mar-a-Lago Club (Florida) con los ejecutivos de algunas de las princi...</t>
  </si>
  <si>
    <t>09/05/2024 _ 19:33</t>
  </si>
  <si>
    <t>San Lorenzo venció 2-0 a Independiente del Valle por Grupo F de la Copa Libertadores | RESUMEN Y GOLES</t>
  </si>
  <si>
    <t>San Lorenzo se impuso ante Independiente del Valle por la fecha 4 de la fase de grupos de la Copa Libertadores 2024.</t>
  </si>
  <si>
    <t>09/05/2024 _ 19:23</t>
  </si>
  <si>
    <t>Prime video revela la fecha de estreno de “Betty la fea, la historia continúa”</t>
  </si>
  <si>
    <t>Betty, la Fea, la Historia Continúa es la nueva producción de Estudios RCN para Prime Video y cuenta la historia de la icónica Beatriz Pinzón Sol...</t>
  </si>
  <si>
    <t>09/05/2024 _ 19:22</t>
  </si>
  <si>
    <t>¡Ella regresa más fuerte que nunca! Conoce la fecha de estreno de “Betty la Fea, la historia continúa”</t>
  </si>
  <si>
    <t>09/05/2024 _ 19:19</t>
  </si>
  <si>
    <t>Belgrano empató 1-1 con Delfín por Grupo C de la Copa Sudamericana 2024 | RESUMEN Y GOLES</t>
  </si>
  <si>
    <t>Belgrano no pudo ante Delfín por la fecha 4 de la fase de grupos de la Copa Sudamericana 2024.</t>
  </si>
  <si>
    <t>MEF a favor de una pensión por consumo ajustada: Los puntos que Arista sustentó ante la comisión del Congreso</t>
  </si>
  <si>
    <t>El Congreso plantea que un 1% de los consumos con un tope de 12 UIT anuales se destine a una pensión. Arista propone que ese monto sea menor, par...</t>
  </si>
  <si>
    <t>09/05/2024 _ 19:18</t>
  </si>
  <si>
    <t>CIADI: Estado peruano deberá resarcir con US$ 91 millones a Kuntur Wasi por caso del aeropuerto de Chinchero</t>
  </si>
  <si>
    <t>Tribunal arbitral estableció que hubo una terminación injustificada del contrato de concesión para la construcción y operación del Aeropuerto de ...</t>
  </si>
  <si>
    <t>09/05/2024 _ 19:12</t>
  </si>
  <si>
    <t>Servicios legales en el Perú experimentarán un crecimiento de entre 15% y 20% en el 2024</t>
  </si>
  <si>
    <t>La proyección de aumento del mercado de asesorías legales se mantendría en dos dígitos este año, señaló Damma Legal Advisors.</t>
  </si>
  <si>
    <t>09/05/2024 _ 19:10</t>
  </si>
  <si>
    <t>A cuánto asciende el pago del Crédito Tributario por Ingreso del Trabajo en Estados Unidos</t>
  </si>
  <si>
    <t>Conoce cuánto puedes recibir como parte del beneficio que otorga el Servicio de Impuesto Internos de Estados Unidos.</t>
  </si>
  <si>
    <t>09/05/2024 _ 19:07</t>
  </si>
  <si>
    <t>Gobierno de Dina Boluarte desactiva el equipo especial de policías que apoya al Eficcop</t>
  </si>
  <si>
    <t>Mediante una resolución ministerial, se dejó sin efecto la norma emitida durante la gestión de Mariano González en el Ministerio del Interior, en...</t>
  </si>
  <si>
    <t>09/05/2024 _ 19:05</t>
  </si>
  <si>
    <t>Muere Ramón Fonseca, uno de los jefes del bufete de los “Panama Papers”</t>
  </si>
  <si>
    <t>“Toda esta persecución política, de todas las injusticias afectaron muchísimo su salud física, se deterioró mucho desde los ‘Panama Papers’”, exp...</t>
  </si>
  <si>
    <t>“Planchando el despecho”: Elenco mostró su lado maternal y envían saludo a madres peruanas</t>
  </si>
  <si>
    <t>Obra protagonizada por Gianella Neyra, Almendra Gomelsky, Katia Condos y Rebeca Escribens se estrenará el 23 de mayo en la “Cúpula de las artes”....</t>
  </si>
  <si>
    <t>09/05/2024 _ 19:04</t>
  </si>
  <si>
    <t>Prepárate para “Tornados”: Mira el avance y fecha de lanzamiento de la película</t>
  </si>
  <si>
    <t>A medida que la temporada de tormentas se intensifica, se desatarán fenómenos aterradores nunca antes vistos y Kate (Daisy Edgar-Jones), Tyler (G...</t>
  </si>
  <si>
    <t>09/05/2024 _ 19:00</t>
  </si>
  <si>
    <t>INEI: estos son los departamentos con mayor pobreza en el país</t>
  </si>
  <si>
    <t>Entre los departamentos que presentaron un mayor índice de pobreza, en el año 2023, se encuentran Cajamarca, Loreto, Pasco y Puno.</t>
  </si>
  <si>
    <t>09/05/2024 _ 18:54</t>
  </si>
  <si>
    <t>Jessica Newton lanza sutil respuesta a críticas en su contra: “Hacen comentarios sin ningún sentido”</t>
  </si>
  <si>
    <t>Jessica Newton respondió de manera sutil a los ataques que envía Magaly Medina hacia su hija, Cassandra Sánchez De Lamadrid, y agradeció por el t...</t>
  </si>
  <si>
    <t>09/05/2024 _ 18:53</t>
  </si>
  <si>
    <t>Diana Seminario: ¿Acusarán a Martín Vizcarra por el cierre del Congreso?   |  VIDEOCOLUMNA</t>
  </si>
  <si>
    <t>En su videocolumna “Mirada de fondo” de este jueves 9 de mayo, la periodista y analista política Diana Seminario se refiere a la decisión de la S...</t>
  </si>
  <si>
    <t>09/05/2024 _ 18:49</t>
  </si>
  <si>
    <t>Dina Boluarte habría seguido un “modus operandi” en la recepción de Rolex y joyas, según la Fiscalía de la Nación</t>
  </si>
  <si>
    <t>Así se señala en las nuevas líneas de investigación ampliadas en el caso contra la presidenta por presunto delito de corrupción. Además, se señal...</t>
  </si>
  <si>
    <t>09/05/2024 _ 18:47</t>
  </si>
  <si>
    <t>“Tornados”: Mira el tráiler y fecha de estreno de esta nueva entrega</t>
  </si>
  <si>
    <t>09/05/2024 _ 18:46</t>
  </si>
  <si>
    <t>INEI: hay casi un millón de pobres extremos más que en 2019</t>
  </si>
  <si>
    <t>Durante el 2023,  la pobreza extrema afectó al 5,7% de la población, cifra superior en 0,7% en comparación con el año 2022 (5,0%).</t>
  </si>
  <si>
    <t>09/05/2024 _ 18:45</t>
  </si>
  <si>
    <t>Liga 1 Te Apuesto: revisa la programación completa de la fecha 15 del Torneo Apertura</t>
  </si>
  <si>
    <t>Universitario y Cristal definen al líder del campeonato este domingo 12 de mayo en el Estadio Monumental.</t>
  </si>
  <si>
    <t>09/05/2024 _ 18:42</t>
  </si>
  <si>
    <t>Ray Sandoval, jugador de Atlético Grau, fue detenido en Piura</t>
  </si>
  <si>
    <t>El jugador de 29 años había llegado hasta la dependencia policial para denunciar la pérdida de la tarjeta de propiedad de su vehículo, pero termi...</t>
  </si>
  <si>
    <t>09/05/2024 _ 18:38</t>
  </si>
  <si>
    <t>Atalanta goleó al Marsella y es finalista de la Europa League | RESUMEN Y GOLES</t>
  </si>
  <si>
    <t>Atalanta vs. Marsella en vivo se enfrentan por la semifinal de vuelta de la Europa League.</t>
  </si>
  <si>
    <t>09/05/2024 _ 18:37</t>
  </si>
  <si>
    <t>Cristiano guió victoria de Al Nassr sobre Al Okhdood por Liga Saudí | RESUMEN Y GOLES</t>
  </si>
  <si>
    <t>Revive lo mejor del partido Al Nassr vs. Al Okhdood por la fecha 31 de la Liga Profesional Saudí 2024.</t>
  </si>
  <si>
    <t>09/05/2024 _ 18:34</t>
  </si>
  <si>
    <t>La UNRWA cierra temporalmente sede en Jerusalén Este tras ataques de “extremistas israelíes”</t>
  </si>
  <si>
    <t>“Esta tarde, residentes israelíes prendieron dos veces fuego al perímetro de la sede de la UNRWA en Jerusalén Este ocupada”, escribió el jefe de ...</t>
  </si>
  <si>
    <t>09/05/2024 _ 18:28</t>
  </si>
  <si>
    <t>BCR redujo la tasa de interés de referencia a 5,75%</t>
  </si>
  <si>
    <t>El BCR señaló que en la decisión de reducir la tasa de referencia se tomó en cuenta que, en abril, la tasa mensual de inflación fue -0,05% y la i...</t>
  </si>
  <si>
    <t>09/05/2024 _ 18:27</t>
  </si>
  <si>
    <t>09/05/2024 _ 18:17</t>
  </si>
  <si>
    <t>MQM: David Villanueva se emociona hasta las lágrimas al ver a su madre</t>
  </si>
  <si>
    <t>El actor español, David Villanueva, ha iniciado una nueva etapa en su carrera ingresando a “Al fondo hay sitio”. En esta ocasión fue invitado en ...</t>
  </si>
  <si>
    <t>David Villanueva: la nueva estrella de AFHS se emociona hasta las lágrimas al ver a su madre</t>
  </si>
  <si>
    <t>09/05/2024 _ 18:14</t>
  </si>
  <si>
    <t>Congreso: Subcomisión entrevista este viernes a Pedro Cartolín, candidato de Dina Boluarte a contralor</t>
  </si>
  <si>
    <t>El grupo de trabajo presidido por Jorge Montoya definió la fecha para entrevistar al candidato del Gobierno de Dina Boluarte.</t>
  </si>
  <si>
    <t>09/05/2024 _ 18:08</t>
  </si>
  <si>
    <t>Preparan nueva película de “Dora, la exploradora”: ¿Quién será la nueva protagonista?</t>
  </si>
  <si>
    <t>En esta nueva versión, que se estrenará en Paramount+ y Nickelodeon, no participará la actriz de origen peruano Isabela Merced</t>
  </si>
  <si>
    <t>09/05/2024 _ 18:03</t>
  </si>
  <si>
    <t>Día de la Madre: unas 30 mil personas visitarán el cementerio El Ángel este domingo 12 de mayo</t>
  </si>
  <si>
    <t>La Beneficencia de Lima indicó que solo se podrán ingresar flores artificiales como medida de prevención contra el dengue</t>
  </si>
  <si>
    <t>09/05/2024 _ 18:02</t>
  </si>
  <si>
    <t>Juez niega de nuevo petición de defensa de Trump de anular el juicio y la ‘orden mordaza’</t>
  </si>
  <si>
    <t>La defensa señaló que, en sus declaraciones del miércoles y jueves, Daniels dejó entrever que una de las razones de su aventura con Trump podría ...</t>
  </si>
  <si>
    <t>09/05/2024 _ 18:01</t>
  </si>
  <si>
    <t>Planes por menos de 100 soles que debes hacer en Lima este mes</t>
  </si>
  <si>
    <t>¿Quieres divertirte sin gastar demasiado? Conciertos, festivales, exposiciones de arte, teatro y más: estos son los mejores planes en Lima este m...</t>
  </si>
  <si>
    <t>09/05/2024 _ 18:00</t>
  </si>
  <si>
    <t>Ben Affleck estaría molesto con JLO por “obligarlo” a ponerse Botox</t>
  </si>
  <si>
    <t>Ben Affleck ha generado gran atención tras su reciente aparición en público debido a un notable cambio en su rostro, aparentando varios años meno...</t>
  </si>
  <si>
    <t>09/05/2024 _ 17:46</t>
  </si>
  <si>
    <t>¿Qué resultados necesita Alianza Lima para clasificar a los octavos de final de la Copa Libertadores?</t>
  </si>
  <si>
    <t>Los blanquiazules empataron 1-1 ante Cerro Porteño por la cuarta fecha de la zona de grupos de la Copa Libertadores</t>
  </si>
  <si>
    <t>09/05/2024 _ 17:45</t>
  </si>
  <si>
    <t>El anuncio de la Conmebol sobre la Copa Libertadores que sorprendió a los hinchas de Universitario</t>
  </si>
  <si>
    <t>Los cremas enfrentarán a Botafogo en el Monumental por la quinta jornada del grupo D de la Copa Libertadores 2024</t>
  </si>
  <si>
    <t>EE.UU. promulga norma que busca elevar estándares para solicitar asilo en frontera con México</t>
  </si>
  <si>
    <t>La regla, previa revisión, instruirá a los agentes de migración a prohibir que las personas consideradas un “riesgo para la seguridad pública o n...</t>
  </si>
  <si>
    <t>09/05/2024 _ 17:38</t>
  </si>
  <si>
    <t>“X-Men 97” ya se acaba, pero antes te hará sufrir con tensión al máximo | CRÍTICA</t>
  </si>
  <si>
    <t>Si Magneto le declara la guerra al mundo, los X-Men le declaran la guerra a Magneto en el penúltimo episodio de la aclamada serie de animación. A...</t>
  </si>
  <si>
    <t>09/05/2024 _ 17:27</t>
  </si>
  <si>
    <t>Agremiados denuncian incumplimiento en los pagos de los futbolistas de Juan Aurich y Unión Huaral</t>
  </si>
  <si>
    <t>Como se recuerda, ambas instituciones se encuentran presentando sus argumentos legales, luego de no recibir las licencias respectivas para partic...</t>
  </si>
  <si>
    <t>“Los Argonautas”, la obra de teatro que tiene un mensaje para el Perú</t>
  </si>
  <si>
    <t>Alberto Isola y Augusto Casafranca dan vida a dos amigos unidos por un objetivo común en “Los Argonautas” (teatro del CCPUCP), una obra que habla...</t>
  </si>
  <si>
    <t>Cómo resolver el error “no se puede enviar este video” en WhatsApp</t>
  </si>
  <si>
    <t>Se trata de un problema que se presenta en determinadas ocasiones, por fortuna existe una solución convencional que te enseñaré en la siguiente n...</t>
  </si>
  <si>
    <t>14/05/2024 _ 23:52</t>
  </si>
  <si>
    <t>WhatsApp para iOS: aprende a utilizar los nuevos “Passkeys”</t>
  </si>
  <si>
    <t>Con este nuevo mecanismo de seguridad ya no tendrás que solicitar el código de verificación por mensaje de texto SMS o llamada telefónica al mome...</t>
  </si>
  <si>
    <t>14/05/2024 _ 23:49</t>
  </si>
  <si>
    <t>Cómo combinar dos emojis para crear uno nuevo desde WhatsApp</t>
  </si>
  <si>
    <t>No será necesario descargar aplicaciones de terceros para mezclar dos emoticones diferentes. Más detalles en la siguiente nota.</t>
  </si>
  <si>
    <t>14/05/2024 _ 23:47</t>
  </si>
  <si>
    <t>Descubre cómo habilitar el modo vertical en los estados de WhatsApp</t>
  </si>
  <si>
    <t>Conoce los pasos definitivos para que la sección de estados vuelva a tener el antiguo diseño vertical. Más detalles en la siguiente nota.</t>
  </si>
  <si>
    <t>14/05/2024 _ 23:45</t>
  </si>
  <si>
    <t>WhatsApp: descubre a quiénes agregaste recientemente</t>
  </si>
  <si>
    <t>El aplicativo de mensajería ahora cuenta con una sección en donde aparecen los contactos que acabas de añadir. Más detalles en la siguiente nota.</t>
  </si>
  <si>
    <t>14/05/2024 _ 23:41</t>
  </si>
  <si>
    <t>La guía para pintar piezas cromadas</t>
  </si>
  <si>
    <t>Si quieres pintar tus piezas cromadas, debes tener en cuenta una serie de pasos. Atento con la guía que tenemos para ti.</t>
  </si>
  <si>
    <t>14/05/2024 _ 23:23</t>
  </si>
  <si>
    <t>La prima de Marcelo Tinelli opina sobre Milett Figueroa: ¿Qué dijo?</t>
  </si>
  <si>
    <t>Mimi Alvarado pareja del “Tirri”, el primo favorito de Marcelo Tinelli, fue entrevistada acerca de Milett. La dominicana, a raíz de una pelea en ...</t>
  </si>
  <si>
    <t>14/05/2024 _ 23:02</t>
  </si>
  <si>
    <t>Niño que sufrió quemaduras graves durante fogata en playa Arica salió de UCI después de 18 días</t>
  </si>
  <si>
    <t>El menor de 5 años fue sometido a dos intervenciones quirúrgicas por parte de los especialistas de cirugía plástica del INSN de San Borja. Se eva...</t>
  </si>
  <si>
    <t>14/05/2024 _ 22:54</t>
  </si>
  <si>
    <t>Kim Jong-un inspecciona un nuevo sistema de misiles tácticos</t>
  </si>
  <si>
    <t>La agencia estatal norcoreana KCNA hizo este anuncio y dijo que el sistema de misiles tácticos será equipado próximamente, aunque no proporcionó ...</t>
  </si>
  <si>
    <t>14/05/2024 _ 22:31</t>
  </si>
  <si>
    <t>Retiro CTS 2024: ¿cuando Dina Boluarte promulgará la ley que permite la liberación de fondos?</t>
  </si>
  <si>
    <t>La Comisión de Economía del Congreso aprobó el retiro del 100% de la Compensación por Tiempo de Servicio (CTS) de los trabajadores hasta el 31 de...</t>
  </si>
  <si>
    <t>14/05/2024 _ 22:16</t>
  </si>
  <si>
    <t>Acción Popular logra inscribir a miembros de su tribunal de disciplina ante el JNE</t>
  </si>
  <si>
    <t>En un documento se señala que se ha registrado la inscripción de los miembros de la primera y segunda sala del Tribunal Nacional de Disciplina de...</t>
  </si>
  <si>
    <t>14/05/2024 _ 22:12</t>
  </si>
  <si>
    <t>Fue a supermercado a realizar compras y terminó ganando US$ 2 millones en la lotería de Michigan</t>
  </si>
  <si>
    <t>Apenas supo que había ganado el premio mayor, anciano de 82 años se lo comunicó a su esposa y vibró de emoción. Parte del dinero será destinado a...</t>
  </si>
  <si>
    <t>14/05/2024 _ 22:11</t>
  </si>
  <si>
    <t>¿En qué trabajaba Bryan Torres? Esto dijo a Rodrigo González y Gigi Mitre</t>
  </si>
  <si>
    <t>¿A qué se dedicaba la ex pareja de Samahara Lobatón según una reciente entrevista con Rodrigo González y Gigi Mitre? En la siguiente nota te cont...</t>
  </si>
  <si>
    <t>14/05/2024 _ 22:06</t>
  </si>
  <si>
    <t>Janet Barboza se emociona al conocer a hija del fallecido cómico ‘Gato’ Abad</t>
  </si>
  <si>
    <t>El programa ‘América hoy’ presentó a las candidatas a Miss Perú 2024 y la conductora Janet Barboza se sorprendió al enterarse que la postulante N...</t>
  </si>
  <si>
    <t>Ecuador descarta nuevos apagones hasta 26 de mayo y suspende compra de energía a Colombia</t>
  </si>
  <si>
    <t>“En medio de la actual crisis energética, hemos logrado un avance significativo: lo que antes se generaba en un día, hoy equivale a una semana de...</t>
  </si>
  <si>
    <t>14/05/2024 _ 22:03</t>
  </si>
  <si>
    <t>Temblor en Colombia: reporte de magnitud, hora y lugar de los sismos del martes 14 mayo</t>
  </si>
  <si>
    <t>14/05/2024 _ 22:02</t>
  </si>
  <si>
    <t>Temblor en Chile: reporte sísmico del martes 14 de mayo</t>
  </si>
  <si>
    <t>14/05/2024 _ 21:59</t>
  </si>
  <si>
    <t>Corinthians goleó 4-0 a Argentinos y aseguró pase a octavos de final de Copa Sudamericana | RESUMEN Y GOLES</t>
  </si>
  <si>
    <t>Corinthians se impuso ante Argentinos Juniors por la fecha 5 de la Copa Sudamericana 2024.</t>
  </si>
  <si>
    <t>14/05/2024 _ 21:55</t>
  </si>
  <si>
    <t>River Plate venció 2-0 a Libertad y clasificó a los octavos de final de la Copa Libertadores | RESUMEN Y GOLES</t>
  </si>
  <si>
    <t>River se impuso ante Libertad por la penúltima jornada de la fase de grupos de la Copa Libertadores 2024 desde el estadio Monumental</t>
  </si>
  <si>
    <t>14/05/2024 _ 21:52</t>
  </si>
  <si>
    <t>El Gran Combo vuelve al Teatro Nacional: Descubre en dónde conseguir las entradas</t>
  </si>
  <si>
    <t>Las entradas para el nuevo concierto de la agrupación estarán disponibles desde el 15 de mayo por la plataforma de Teleticket</t>
  </si>
  <si>
    <t>14/05/2024 _ 21:51</t>
  </si>
  <si>
    <t>Dina Boluarte: las reuniones que prueban la injerencia de la presidenta en el Eficcop</t>
  </si>
  <si>
    <t>Mateo Castañeda, detenido defensor de la presidenta, se reunió con policías que apoyan al Eficcop con el fin de que se archivara la investigación...</t>
  </si>
  <si>
    <t>14/05/2024 _ 21:41</t>
  </si>
  <si>
    <t>Día de la Madre: cien años de celebraciones de esta fecha especialmente maternal en el Perú | 1924-2024</t>
  </si>
  <si>
    <t>El segundo domingo del mes de mayo es una de los momentos del año más esperados por el mundo. En el Perú, el Día de la Madre es sinónimo de fiest...</t>
  </si>
  <si>
    <t>“Las acciones de Boluarte son una intromisión en la labor de la policía y fiscalía”</t>
  </si>
  <si>
    <t>El ex ministro del Interior afirmó que hubo una intención de la presidenta Dina Boluarte de “controlar” al coronel PNP Harvey Colchado, y al no p...</t>
  </si>
  <si>
    <t>14/05/2024 _ 21:36</t>
  </si>
  <si>
    <t>Patricia Benavides y Patricia Chirinos habrían coordinado actos ilícitos, según la fiscalía</t>
  </si>
  <si>
    <t>De acuerdo con denuncia constitucional presentada por fiscal suprema Delia Espinoza, Patricia Benavides habría utilizado al MP para sostener su p...</t>
  </si>
  <si>
    <t>La Fiscalía de El Salvador solicita procesar a más de 1.200 pandilleros de la MS-13</t>
  </si>
  <si>
    <t>Los supuestos pandilleros son acusados de los delitos de agrupaciones ilícitas, tenencia y conducción ilegal de arma de fuego, posesión y tenenci...</t>
  </si>
  <si>
    <t>14/05/2024 _ 21:31</t>
  </si>
  <si>
    <t>Zoraida Ávalos: Congresistas se pronuncian sobre decisión judicial que ordenó reponerla como fiscal suprema titular</t>
  </si>
  <si>
    <t>Diversos legisladores expresaron su disconformidad con el fallo que restituye en su puesto a Zoraida Ávalos, pese a la inhabilitación aprobada po...</t>
  </si>
  <si>
    <t>14/05/2024 _ 21:16</t>
  </si>
  <si>
    <t>Hoy, DolarToday y Monitor Dólar, 14 de mayo: Cotización y precio del dólar en Venezuela</t>
  </si>
  <si>
    <t>Conoce en la siguiente nota todo sobre la cotización del dólar en Venezuela, movimientos del billete y los precios para la jornada de hoy, martes...</t>
  </si>
  <si>
    <t>Gobierno de Biden informa al Congreso de envío de armas a Israel valorado en 1.000 millones de dólares</t>
  </si>
  <si>
    <t>Una semana después de amenazar con retener algunas armas ante la preocupación por un asalto a Rafah, ciudad en el sur de Gaza, la administración ...</t>
  </si>
  <si>
    <t>14/05/2024 _ 21:01</t>
  </si>
  <si>
    <t>La moneda que vale miles de dólares y que un hombre encontró gracias a su detector de metales</t>
  </si>
  <si>
    <t>Imagina utilizar tu detector de metales y encontrar una simple moneda.</t>
  </si>
  <si>
    <t>14/05/2024 _ 21:00</t>
  </si>
  <si>
    <t>Del más débil al más fuerte: quién es el Hashira más poderoso en “Demon Slayer”</t>
  </si>
  <si>
    <t>Los pilares son los más poderosos cazadores de demonios en “Kimetsu No Yaiba” y son clave para que Tanjiro supere a todas las hordas malignas.</t>
  </si>
  <si>
    <t>¿Es tan buena como la anterior? Lo que dice la crítica de “El planeta de los simios: Nuevo reino”</t>
  </si>
  <si>
    <t>La popular franquicia estrenó una nueva entrega, la cual marca un nuevo futuro en el conflicto entre simios y humanos.</t>
  </si>
  <si>
    <t>¿Sospechas de que te robaron tu número de Seguro Social? Conoce cómo reportar el caso y evita una suplantación</t>
  </si>
  <si>
    <t>Ten mucho cuidado con los datos de tu Seguro Social, pues es información clave que puede ser utilizada para relacionarte en robos y otros delitos...</t>
  </si>
  <si>
    <t>Encuentra billete de Mega Millions ganador de un millón de dólares entre otros boletos antiguos</t>
  </si>
  <si>
    <t>Imagina buscar entre varios boletos viejos de la lotería y encontrar uno premiado y que te permite ganar un millón de dólares. Pues eso le pasó a...</t>
  </si>
  <si>
    <t>VIDEO: ver resumen Defensa vs. Medellín (1-1) por Copa Sudamericana</t>
  </si>
  <si>
    <t>Defensa y Justicia igualó 1-1 con Independiente de Medellín por la fecha 5 de la Copa Sudamericana 2024.</t>
  </si>
  <si>
    <t>14/05/2024 _ 20:55</t>
  </si>
  <si>
    <t>Horóscopo de hoy, 14 de mayo 2024: Conoce las predicciones más exactas para cada signo</t>
  </si>
  <si>
    <t>Conoce qué te deparan las estrellas en el amor, dinero y trabajo para hoy, martes 14 de mayo del 2024. Descúbrelo con el horóscopo del suplemento...</t>
  </si>
  <si>
    <t>La iglesia alemana que utilizó canciones de Taylor Swift para captar a cientos de creyentes</t>
  </si>
  <si>
    <t>La Iglesia del Espíritu Santo de Heidelberg ofreció hasta dos servicios dominicales, tras la gran convocatoria a la misa Anti-Hero - Taylor Swift...</t>
  </si>
  <si>
    <t>14/05/2024 _ 20:51</t>
  </si>
  <si>
    <t>Vocero presidencial defiende designación del amigo de Nicanor Boluarte como viceministro de Justicia</t>
  </si>
  <si>
    <t>Fredy Hinojosa descartó una injerencia externa del Ejecutivo en el nombramiento de Juan Alcántara Medrano y dijo que pasó por un proceso que cons...</t>
  </si>
  <si>
    <t>14/05/2024 _ 20:37</t>
  </si>
  <si>
    <t>Volodymyr Zelensky cancela su visita a España prevista para este viernes</t>
  </si>
  <si>
    <t>El Palacio de la Zarzuela no ha explicado los motivos de la suspensión de la visita, que iba a ser la primera de carácter bilateral de Zelensky a...</t>
  </si>
  <si>
    <t>14/05/2024 _ 20:33</t>
  </si>
  <si>
    <t>Captan a tiburón de Groenlandia que tendría 392 años siendo el más longevo del mundo</t>
  </si>
  <si>
    <t>Esto sucedió en el Océano Ártico. Lograron grabar a un tiburón de aproximadamente 392 años, por lo que se encontraría vagando en el mar desde 163...</t>
  </si>
  <si>
    <t>14/05/2024 _ 20:18</t>
  </si>
  <si>
    <t>Florida: arrestado el conductor que causó el choque en el que murieron ocho trabajadores</t>
  </si>
  <si>
    <t>Bryan Maclean Howard, que manejaba una camioneta Ford, se estrelló de lado contra el autobús en el que viajaban 53 trabajadores agrícolas, alguno...</t>
  </si>
  <si>
    <t>14/05/2024 _ 20:06</t>
  </si>
  <si>
    <t>Mira cómo es el faro más aislado del mundo y cómo es su acceso</t>
  </si>
  <si>
    <t>En pleno Océano Atlántico Norte, se encuentra Thridrangar: el faro más aislado del mundo. Tiene más de 80 años de historia, se encuentra en la ci...</t>
  </si>
  <si>
    <t>Marcelo Tinelli espera visitar pronto Machu Picchu junto a Milett: “Tengo la invitación del alcalde”</t>
  </si>
  <si>
    <t>Marcelo Tinelli respondió una serie de preguntas de sus seguidores en redes sociales y habló del buen momento que atraviesa su relación con Milet...</t>
  </si>
  <si>
    <t>14/05/2024 _ 20:02</t>
  </si>
  <si>
    <t>Islandia: así es el faro de Thridrangar, el lugar más aislado del mundo</t>
  </si>
  <si>
    <t>14/05/2024 _ 19:55</t>
  </si>
  <si>
    <t>J.K. Rowling critica a entrenadora transgénero de fútbol y recibe cuestionamientos en redes sociales</t>
  </si>
  <si>
    <t>Una vez más, la creadora de “Harry Potter” es el centro de la polémica por sus comentarios sobre las personas transgénero</t>
  </si>
  <si>
    <t>14/05/2024 _ 19:51</t>
  </si>
  <si>
    <t>Lula da Silva destituye al presidente de la petrolera estatal Petrobras</t>
  </si>
  <si>
    <t>Jean-Paul Prates estaba en el cargo desde enero de 2023, cuando fue nominado por el propio Lula, que acababa de asumir la Presidencia de Brasil.</t>
  </si>
  <si>
    <t>14/05/2024 _ 19:33</t>
  </si>
  <si>
    <t>Puno: mujer es acusada de matar a golpes a su hijastro</t>
  </si>
  <si>
    <t>El niño también habría sido atacado con agua caliente, ya que en varias partes de su cuerpo presenta graves quemaduras.</t>
  </si>
  <si>
    <t>14/05/2024 _ 19:22</t>
  </si>
  <si>
    <t>Solo los ojos más agudos pueden ver la corona en el dormitorio en 5 segundos</t>
  </si>
  <si>
    <t>Una corona está guardada en algún rincón de la habitación, visiblemente ordenada. Tu misión es encontrarla en menos de 5 segundos para que tengas...</t>
  </si>
  <si>
    <t>14/05/2024 _ 19:21</t>
  </si>
  <si>
    <t>Baltimore: buque Dalí sufrió dos apagones antes de estrellarse contra puente Francis Scott Key</t>
  </si>
  <si>
    <t>El lunes, un equipo de especialistas logró detonar una serie de explosivos en el derrumbado puente para empezar a liberar el buque, que se halla ...</t>
  </si>
  <si>
    <t>14/05/2024 _ 19:08</t>
  </si>
  <si>
    <t>¿Ser más poderes que instituciones?</t>
  </si>
  <si>
    <t>“La presidencia es un poder y una institución, y, como tal, no puede imponer un vocero que ni la Constitución ni la ley permiten”.</t>
  </si>
  <si>
    <t>14/05/2024 _ 18:48</t>
  </si>
  <si>
    <t>VIDEO: mira resumen Peñarol vs. Atlético Mineiro (2-0) por Copa Libertadores</t>
  </si>
  <si>
    <t>Peñarol venció 2-0 a Atlético Mineiro por la fecha 5 de la Copa Libertadores 2024.</t>
  </si>
  <si>
    <t>14/05/2024 _ 18:47</t>
  </si>
  <si>
    <t>VIDEO: ver resumen Talleres vs. Cobresal (1-0) por Copa Libertadores 2024</t>
  </si>
  <si>
    <t>Talleres venció 1-0 a Cobresal por la fecha 5 de la Copa Libertadores 2024.</t>
  </si>
  <si>
    <t>VIDEO: ver resumen Liga vs. Junior (0-1) por Copa Libertadores 2024</t>
  </si>
  <si>
    <t>Liga de Quito perdió 0-1 ante Junior por la fecha 5 de la Copa Libertadores 2024.</t>
  </si>
  <si>
    <t>La tremenda sorpresa que se llevó este hombre al ir a una estación de carga de Tesla</t>
  </si>
  <si>
    <t>“Se podría pensar que es una protesta o algo así: activismo civil, pero no lo es”, denunció el usuario @k9optima, cuyo video se volvió viral en T...</t>
  </si>
  <si>
    <t>14/05/2024 _ 18:43</t>
  </si>
  <si>
    <t>Leonardo DiCaprio felicita al Perú tras creación de nueva área marina protegida</t>
  </si>
  <si>
    <t>Mediante sus redes sociales, el actor estadounidense celebró la instauración de  Reserva Nacional Mar Tropical de Grau, en los departamentos de P...</t>
  </si>
  <si>
    <t>14/05/2024 _ 18:37</t>
  </si>
  <si>
    <t>“De los amistosos ante Nicaragua y Dominicana muy pocas conclusiones se pueden sacar” Eddie Fleischman y el once que propone para la Copa América</t>
  </si>
  <si>
    <t>La Copa América está a la vuelta de la esquina y la selección peruana, con Fossati como nuevo entrenador, nada contra el tiempo para consolidar u...</t>
  </si>
  <si>
    <t>14/05/2024 _ 18:36</t>
  </si>
  <si>
    <t>¿Qué significa que el BCRP haga una reducción de su tasa de interés?</t>
  </si>
  <si>
    <t>En el marco del Programa Monetario 2024 correspondiente al mes de mayo, la entidad de Gobierno encargada de preservar la estabilidad económica de...</t>
  </si>
  <si>
    <t>14/05/2024 _ 18:31</t>
  </si>
  <si>
    <t>Parlamento de Venezuela pide retirar invitación a la Unión Europea para observación de elecciones</t>
  </si>
  <si>
    <t>La decisión se toma luego de que el bloque comunitario decidiera levantar las sanciones personales al presidente del CNE, Elvis Amoroso, y otras ...</t>
  </si>
  <si>
    <t>Rennan Espinoza: el camino hacia una eventual suspensión y el sombrío panorama que le espera al alcalde de Puente Piedra</t>
  </si>
  <si>
    <t>Cuatro regidores de oposición, encabezados por Isrrael Nomberto Ulfe, han solicitado una sesión extraordinaria de concejo en la que se evalúe la ...</t>
  </si>
  <si>
    <t>14/05/2024 _ 18:30</t>
  </si>
  <si>
    <t>Alertan sobre venta irregular de terrenos en Chancay vinculada al próximo megapuerto: ¿Qué hay detrás de este negocio?</t>
  </si>
  <si>
    <t>En redes sociales se viene difundiendo una gran cantidad de avisos que ofrecen lotes cercanos al megapuerto de Chancay. Se trataría en realidad d...</t>
  </si>
  <si>
    <t>Farmacias y boticas ya no venderían fórmula ni suplementos: ¿Qué más plantea dictamen del Congreso sobre medicamentos genéricos?</t>
  </si>
  <si>
    <t>Este jueves, se vería en el Pleno un dictamen aprobado por la Comisión de Defensa del Consumidor que plantea la obligatoriedad por parte de farma...</t>
  </si>
  <si>
    <t>Día de la Madre: peruanos gastarían unos S/337 en regalos, ¿qué detalles querían recibir y cuáles no las madres peruanas?</t>
  </si>
  <si>
    <t>De acuerdo a encuesta de la consultora Global Research Marketing (GRM), los peruanos y peruanas comprarán sobre todo en tiendas por departamento ...</t>
  </si>
  <si>
    <t>14/05/2024 _ 18:28</t>
  </si>
  <si>
    <t>Bodytech: qué pasó con esta cadena de gimnasios, su respuesta ante las denuncias y los cambios del mercado</t>
  </si>
  <si>
    <t>La cadena de gimnasios comenta que luego de la pandemia decidieron concentrar su operación en Lima; de hecho desde el 2019 hasta hoy redujo su nú...</t>
  </si>
  <si>
    <t>14/05/2024 _ 18:27</t>
  </si>
  <si>
    <t>La Ibérica se expande a nuevos mercados: “Nos encontramos muy próximos a entrar a México y Canadá y estamos explorando Argentina”</t>
  </si>
  <si>
    <t>La Ibérica lanzó 21 productos nuevos en el 2023 y lanzará 12 más este año. Su gerente general nos cuenta cuáles fueron los retos y desafíos de es...</t>
  </si>
  <si>
    <t>Las bombas de 900 kilos que “destruyen barrios enteros” y que Estados Unidos ya no entregará a Israel</t>
  </si>
  <si>
    <t>Estados Unidos frenó el envío de 3.500 bombas a Israel por considerar que este país no abordó sus preocupaciones sobre los civiles de Rafah ante ...</t>
  </si>
  <si>
    <t>Cuatro escenarios tras la demanda que TikTok interpuso contra EE.UU. para seguir funcionando en el país</t>
  </si>
  <si>
    <t>La popular aplicación china está decidida a bloquear una ley estadounidense que obligará a prohibirla en el gigante norteamericano desde comienzo...</t>
  </si>
  <si>
    <t>Los billetes argentinos ‘made in China’: ¿un acercamiento de Milei con el gigante asiático?</t>
  </si>
  <si>
    <t>Solo cinco países confían en la confección de sus billetes a China, casi todos cercanos a él: Taiwán, Nepal, Macao y Hong Kong. En Argentina, los...</t>
  </si>
  <si>
    <t>Médicos de EsSalud extraen 150 larvas que se habían alojado en boca de paciente</t>
  </si>
  <si>
    <t>Mujer de 40 años se acercó al hospital Sabogal por un fuerte dolor en la zona bucal. Tras varios exámenes, los médicos llegaron a la conclusión q...</t>
  </si>
  <si>
    <t>14/05/2024 _ 18:24</t>
  </si>
  <si>
    <t>Efemérides del 14 de mayo: ¿Qué pasó en el mundo un día como hoy?</t>
  </si>
  <si>
    <t>Conoce qué sucedía en el mundo un 14 de mayo, un día cargado de nacimientos, muertes y otros momentos históricos que conmocionaron al mundo.</t>
  </si>
  <si>
    <t>14/05/2024 _ 18:16</t>
  </si>
  <si>
    <t>Síndrome de Behcet: la rara enfermedad que sufrió Valeria Piazza que casi la deja ciega “Sólo veía lucecitas”</t>
  </si>
  <si>
    <t>Valeria Piazza sufrió por mucho tiempo de una rara enfermedad llamada “Síndrome de Behcet”. Los médicos no encontraban un diagnóstico. La conduct...</t>
  </si>
  <si>
    <t>Toma la pastilla anticonceptiva incorrecta y casi pierde la vida: “fue horrible”</t>
  </si>
  <si>
    <t>Emma Tuthill, de 32 años, desarrolló coágulos de sangre luego de que su médico le recetara la píldora anticonceptiva equivocada.</t>
  </si>
  <si>
    <t>14/05/2024 _ 18:14</t>
  </si>
  <si>
    <t>Valeria Piazza: la rara enfermedad que sufrió que casi hace que pierda los pies “No podía pisar”</t>
  </si>
  <si>
    <t>14/05/2024 _ 18:13</t>
  </si>
  <si>
    <t>¿Qué pasaría si Alianza Lima gana, pierde o empata ante Colo Colo Por Copa Libertadores?</t>
  </si>
  <si>
    <t>Los blanquiazules todavía tienen chance de clasificar a la siguiente fase de la Copa Libertadores. Aquí te contamos cuáles son</t>
  </si>
  <si>
    <t>14/05/2024 _ 18:02</t>
  </si>
  <si>
    <t>SAT de Lima: propietarios de vehículos tienen plazo hasta el 31 de mayo para pagar el impuesto vehicular</t>
  </si>
  <si>
    <t>La entidad advirtió que si los propietarios mantienen deudas, sus vehículos podrían ser internados en los depósitos como una medida de cobranza c...</t>
  </si>
  <si>
    <t>14/05/2024 _ 18:01</t>
  </si>
  <si>
    <t>Los dos jugadores que se recuperaron y estarán en Colo Colo ante Alianza Lima por Copa Libertadores</t>
  </si>
  <si>
    <t>Alianza Lima recibe a Colo Colo este miércoles por la penúltima fecha del Grupo A de la Copa Libertadores</t>
  </si>
  <si>
    <t>14/05/2024 _ 18:00</t>
  </si>
  <si>
    <t>Petro denunciará ante la ONU que Colombia no cumple acuerdo de paz firmado en 2016 con las FARC</t>
  </si>
  <si>
    <t>“Esta vez va a ir el presidente de la república y va a tener que decir: definitivamente el Estado de Colombia no quiere cumplir el acuerdo de paz...</t>
  </si>
  <si>
    <t>14/05/2024 _ 17:59</t>
  </si>
  <si>
    <t>“El Señor de los Anillos: Los Anillos de Poder” Segunda temporada se estrena en agosto</t>
  </si>
  <si>
    <t>En la segunda temporada de Los Anillos de Poder, Sauron ha regresado. Expulsado por Galadriel, sin ejército ni aliado, el Señor Oscuro en ascenso...</t>
  </si>
  <si>
    <t>14/05/2024 _ 17:38</t>
  </si>
  <si>
    <t>“El Señor de los Anillos: Los Anillos de Poder” Regresa para su segunda temporada</t>
  </si>
  <si>
    <t>14/05/2024 _ 17:35</t>
  </si>
  <si>
    <t>México: hallan cuerpos de 11 personas asesinadas en Chiapas</t>
  </si>
  <si>
    <t>El homicidio múltiple tuvo lugar en la comunidad de Morelia, en el municipio de Chicomuselo, detalló la institución, que ya comenzó a investigar ...</t>
  </si>
  <si>
    <t>14/05/2024 _ 17:31</t>
  </si>
  <si>
    <t>Sheynnis Palacios, Miss Universo 2023, es exiliada de Nicaragua</t>
  </si>
  <si>
    <t>La reina de belleza fue vetada de su país natal junto con Karen Celebertti, exdirectora de la franquicia en Nicaragua</t>
  </si>
  <si>
    <t>14/05/2024 _ 17:28</t>
  </si>
  <si>
    <t>Poder Judicial ordena reincorporar a Zoraida Ávalos como fiscal suprema titular del Ministerio Público</t>
  </si>
  <si>
    <t>La Tercera Sala Constitucional de Lima declaró fundada en parte la demanda presentada por Ávalos Rivera y, por tanto, inaplicable los efectos de ...</t>
  </si>
  <si>
    <t>14/05/2024 _ 17:26</t>
  </si>
  <si>
    <t>Entrenador de Colo Colo: “Siento mucho respeto por Alianza. En la Libertadores no hay rival chico”</t>
  </si>
  <si>
    <t>Jorge Almirón destacó que el club blanquiazul tiene mucha historia y un estadio que se hace sentir.</t>
  </si>
  <si>
    <t>14/05/2024 _ 17:16</t>
  </si>
  <si>
    <t>Cómo pasó Shakira el Día de la Madre con sus hijos</t>
  </si>
  <si>
    <t>Shakira no dudó en enviar un mensaje especial a sus dos hijos por el Día de la Madre. La dedicatoria la compartió junto a una fotografía.</t>
  </si>
  <si>
    <t>Liga 1 Te Apuesto: conoce la programación de la fecha 16 del Torneo Apertura</t>
  </si>
  <si>
    <t>Universitario de Deportes, líder del campeonato, cerrará la jornada en Cusco ante Cienciano el próximo lunes 20 desde las 8:00 p.m..</t>
  </si>
  <si>
    <t>¿Qué resultados necesitan Sporting Cristal, Melgar y Alianza Lima para ganar el Torneo Apertura 2024?</t>
  </si>
  <si>
    <t>Si bien Universitario tiene la primera opción para ganar el Torneo Apertura, Cristal, Melgar y Alianza Lima también tienen posibilidades matemáti...</t>
  </si>
  <si>
    <t>14/05/2024 _ 17:15</t>
  </si>
  <si>
    <t>WUF: 16 perritos con discapacidad del albergue Milagros Perrunos necesitan ayuda</t>
  </si>
  <si>
    <t>El albergue afiliado a WUF acoge a más de 100 perros y gatos rescatados de situaciones extremas. Hoy necesitan ayuda económica para darle calidad...</t>
  </si>
  <si>
    <t>14/05/2024 _ 17:10</t>
  </si>
  <si>
    <t>Goles de Real Madrid vs. Alavés por la jornada 36 de LaLiga EA Sports | VIDEO</t>
  </si>
  <si>
    <t>El conjunto madrileño se impone con autoridad ante Deportivo Alavés. A continuación, mira los goles del partido por la jornada 36 de LaLiga.</t>
  </si>
  <si>
    <t>14/05/2024 _ 17:07</t>
  </si>
  <si>
    <t>Dina Boluarte insiste que gobernará hasta el 2026: “El pueblo eligió una fórmula presidencial y conforme a la Constitución eso se debe respetar”</t>
  </si>
  <si>
    <t>En la ceremonia de entrega de 3 mil títulos de propiedad en el exfundo Oquendo, la mandataria enfatizó que el pueblo eligió una fórmula presidenc...</t>
  </si>
  <si>
    <t>Los civiles muertos en Gaza son en un 56% mujeres y niños, según estimación de la ONU</t>
  </si>
  <si>
    <t>Estos datos fueron difundidos después de que el ministro de Relaciones Exteriores israelí, Israel Katz, volvió a criticar el lunes a la ONU por d...</t>
  </si>
  <si>
    <t>14/05/2024 _ 17:02</t>
  </si>
  <si>
    <t>Precio del Dólar HOY, 14 de mayo: Consulta el tipo de cambio en compra y venta, según el BCRP</t>
  </si>
  <si>
    <t>¿A cuánto está el dólar hoy en Perú? Revisa los movimientos de la última jornada del billete verde para este martes 14 de mayo de 2024.</t>
  </si>
  <si>
    <t>14/05/2024 _ 16:53</t>
  </si>
  <si>
    <t>Congresista José Arriola pide incorporarse a la bancada de Podemos Perú</t>
  </si>
  <si>
    <t>El congresista se había apartado de la bancada Acción Popular y estuvo no agrupado desde agosto del 2023.</t>
  </si>
  <si>
    <t>14/05/2024 _ 16:50</t>
  </si>
  <si>
    <t>Aespa estrena su single y MV “Supernova” y todo sobre su nuevo álbum Armageddon</t>
  </si>
  <si>
    <t>El primer álbum de Aespa está creando gran expectativa y está cada vez más cerca de su estreno mundial. Conoce aquí todo sobre su más reciente MV...</t>
  </si>
  <si>
    <t>14/05/2024 _ 16:49</t>
  </si>
  <si>
    <t>“Evento inusual:” se investigan perturbaciones fugaces en la cola magnética de la Tierra</t>
  </si>
  <si>
    <t>Los científicos del SwRI están examinando la naturaleza de las subtormentas, perturbaciones fugaces en la cola magnética que liberan energía y a ...</t>
  </si>
  <si>
    <t>14/05/2024 _ 16:46</t>
  </si>
  <si>
    <t>Charlando sobre el ChatGPT</t>
  </si>
  <si>
    <t>“Es importante recordar que el ChatGPT es un complemento que no reemplaza el juicio de los profesionales de la salud y siempre debe usarse con la...</t>
  </si>
  <si>
    <t>14/05/2024 _ 16:45</t>
  </si>
  <si>
    <t>1924: Aniversario de Paraguay</t>
  </si>
  <si>
    <t>Defensores de oficio</t>
  </si>
  <si>
    <t>Diversos miembros del Gabinete parecen estar más ocupados en formular críticas a quienes, desde el Ministerio Público o la prensa, buscan fiscali...</t>
  </si>
  <si>
    <t>La falsa ilusión de las energías renovables</t>
  </si>
  <si>
    <t>“Si la energía solar y la eólica fueran realmente más baratas, sustituirían a los combustibles fósiles sin necesidad de un gran impulso por parte...</t>
  </si>
  <si>
    <t>Madre e investigadora</t>
  </si>
  <si>
    <t>“Ser madre e investigadora representa una dualidad compleja, en la que la mujer asume dos trabajos de alta responsabilidad y a tiempo completo”.</t>
  </si>
  <si>
    <t>14/05/2024 _ 16:44</t>
  </si>
  <si>
    <t>Cuerdas separadas, soga al cuello</t>
  </si>
  <si>
    <t>“Solo el crecimiento económico sostenido nos permitirá darle la vuelta a estas cifras”.</t>
  </si>
  <si>
    <t>El autoritario Gustavo Petro</t>
  </si>
  <si>
    <t>“Petro dice que, para realizar una asamblea constituyente, no hace falta pasar por el proceso establecido en la Constitución”.</t>
  </si>
  <si>
    <t>Ojo con los nuevos ‘waykis’</t>
  </si>
  <si>
    <t>La propuesta presidencial de convertir a Pedro Cartolín en contralor general de la República avanza en el Congreso.</t>
  </si>
  <si>
    <t>Seguro Social: la lista de trabajos con reglas de ingresos específicas para recibir los beneficios</t>
  </si>
  <si>
    <t>Si trabajas en el extranjero o eres empleado doméstico, debes saber cuáles son los requisitos adicionales que pide la Administración del Seguro S...</t>
  </si>
  <si>
    <t>19/05/2024 _ 23:59</t>
  </si>
  <si>
    <t>Lista de monedas de 1 centavo de hace casi 200 años y que valen miles de dólares</t>
  </si>
  <si>
    <t>El mercado de la numismática no escatima a la hora de pagar por piezas de colección.</t>
  </si>
  <si>
    <t>19/05/2024 _ 23:58</t>
  </si>
  <si>
    <t>Millonarios cayó 1-0 ante Bucaramanga por la Liga BetPlay 2024 | RESUMEN Y GOLES</t>
  </si>
  <si>
    <t>Millonarios no pudo ante Atlético Bucaramanga por la jornada 3 de los cuadrangulares de la Liga 1 Te Apuesto.</t>
  </si>
  <si>
    <t>19/05/2024 _ 23:33</t>
  </si>
  <si>
    <t>“Es un evento que trasciende lo deportivo”: Qué cambios hizo Ferrari para el GP de Emilia Romaña y llegó al podio</t>
  </si>
  <si>
    <t>El hogar del Cavallino Rampante aplicó mejoras aerodinámicas en el monoplaza con la intención de defender la localía en Imola, mientras Verstappe...</t>
  </si>
  <si>
    <t>19/05/2024 _ 23:01</t>
  </si>
  <si>
    <t>“Su nivel de detalle, el manejo de egos y la pasión convertida en disciplina”: las claves del éxito de Pep y su fantástico Manchester City</t>
  </si>
  <si>
    <t>Análisis del City de Pep, la máquina que hoy ante West Ham hizo historia en la Premier League al consagrarse Tetracampeón. Escribe Jerónimo Pimen...</t>
  </si>
  <si>
    <t>19/05/2024 _ 23:00</t>
  </si>
  <si>
    <t>Alianza Lima remontó 3-2 a Garcilaso por Liga 1 Te Apuesto | RESUMEN Y GOLES</t>
  </si>
  <si>
    <t>Alianza Lima se impuso 3-2 ante Garcilaso por la jornada 16 del Torneo Apertura de la Liga 1 Te Apuesto.</t>
  </si>
  <si>
    <t>19/05/2024 _ 22:54</t>
  </si>
  <si>
    <t>RESULTADO, Alianza Lima vs. Garcilaso por Torneo Apertura de Liga 1 Te Apuesto | VIDEO</t>
  </si>
  <si>
    <t>Liga 1 MAX transmitió el juego de Alianza Lima vs. Garcilaso desde el Estadio Nacional de Lima.</t>
  </si>
  <si>
    <t>¿Por qué para Marko Ciurlizza, Hernán Barcos no puede ser considerado ídolo en Alianza Lima?</t>
  </si>
  <si>
    <t>El exfutbolista indicó a quienes considera ídolos de Alianza Lima, y en el proceso opinó sobre lo logrado por el actual goleador blanquiazul.</t>
  </si>
  <si>
    <t>19/05/2024 _ 22:40</t>
  </si>
  <si>
    <t>¿Cómo tener por primera vez una licencia de conducir en el Perú, sin necesidad de tramitadores? Esto dice el MTC</t>
  </si>
  <si>
    <t>El MTC indicó los pasos para obtener la licencia de conducir por primera vez en el país. Entérate los requisitos en esta nota.</t>
  </si>
  <si>
    <t>19/05/2024 _ 22:38</t>
  </si>
  <si>
    <t>“Bajé 15 kilos para terminar mi primera media maratón, ese es mi triunfo”: las lecciones físicas y emocionales después de la carrera que paraliza...</t>
  </si>
  <si>
    <t>Nuestro redactor Jean Pierre Maraví corrió por primera vez la media maratón (21K), tras correr el año pasado 10K y nos cuenta las motivaciones pa...</t>
  </si>
  <si>
    <t>19/05/2024 _ 22:33</t>
  </si>
  <si>
    <t>Tercer debate presidencial en México: la oposición acusa al Gobierno de “doblarse” ante Trump en migración</t>
  </si>
  <si>
    <t>La migración fue uno de los temas centrales del tercer y último debate presidencial organizado este domingo por el Instituto Nacional Electoral (...</t>
  </si>
  <si>
    <t>19/05/2024 _ 22:30</t>
  </si>
  <si>
    <t>Timberwolves venció 98-90 a Nuggets y clasificó a la final de la Conferencia Oeste | VIDEO</t>
  </si>
  <si>
    <t>Nuggets no pudo ante Timberwolves por la semifinal, Game 7 de la Conferncia Oeste de la NBA 2024.</t>
  </si>
  <si>
    <t>19/05/2024 _ 22:18</t>
  </si>
  <si>
    <t>¿Cómo saber cuánto dinero tengo en mi fondo de pensiones para el retiro AFP?</t>
  </si>
  <si>
    <t>RESULTADO, Monterrey vs. Cruz Azul por semifinal del Torneo Clausura | VIDEO</t>
  </si>
  <si>
    <t>TUDN y Canal 5 transmitieron el duelo de Monterrey vs. Cruz Azul por semifinal de la Liga MX, Torneo Clausura, desde el Estadio BBVA.</t>
  </si>
  <si>
    <t>19/05/2024 _ 22:12</t>
  </si>
  <si>
    <t>Cruz Azul cae 2-1 ante Monterrey pero se clasifica a la final del Torneo Clausura | RESUMEN Y GOLES</t>
  </si>
  <si>
    <t>Monterrey se impuso ante Cruz Azul por el partido de ida de la semifinal de la Liguilla MX, Torneo Clausura 2024.</t>
  </si>
  <si>
    <t>19/05/2024 _ 22:11</t>
  </si>
  <si>
    <t>YAPE para menores de edad: estos requisitos debes cumplir para abrir una cuenta</t>
  </si>
  <si>
    <t>¿Cómo es que un menor de edad puede acceder a esta facilidad? En la siguiente nota te contaremos lo que debes saber.</t>
  </si>
  <si>
    <t>19/05/2024 _ 21:59</t>
  </si>
  <si>
    <t>Congreso: Tres empresas finalistas para las obras de policlínico presentaron propuestas sobrevaloradas</t>
  </si>
  <si>
    <t>Según “Cuarto Poder”, el valor determinado por el Departamento de Abastecimiento para dichos ítems resulta superior, alcanzando diferencias del 9...</t>
  </si>
  <si>
    <t>19/05/2024 _ 21:42</t>
  </si>
  <si>
    <t>Gol de Juan Pablo Freytes : Alianza Lima remonta 3-2 a Garcilaso por Liga 1 Te Apuesto | VIDEO</t>
  </si>
  <si>
    <t>Cuando parecía que el duelo se le complicaba por la expulsión de Jeriel De Santi, apareció el defensor para colocar el tanto de la victoria.</t>
  </si>
  <si>
    <t>19/05/2024 _ 21:34</t>
  </si>
  <si>
    <t>Chats de amigo de Nicanor Boluarte muestran coordinaciones sobre contratos en IPD y nombramiento de subprefecta</t>
  </si>
  <si>
    <t>Los diálogos difundidos por ‘Punto Final’ son de Víctor Torres Merino, uno de los detenidos por el caso Waykis en la sombra. La hermana de su par...</t>
  </si>
  <si>
    <t>19/05/2024 _ 21:31</t>
  </si>
  <si>
    <t>Revelan que Dina Boluarte condecoró a juez cuya sala verá recurso del Reniec contra pago de S/ 240 mil</t>
  </si>
  <si>
    <t>Se trata de Gino Yangali Iparraguirre, que integra la Cuarta Sala de Derecho Constitucional y Social Transitoria, instancia que verá casación pre...</t>
  </si>
  <si>
    <t>19/05/2024 _ 21:29</t>
  </si>
  <si>
    <t>Denuncian que otros tres congresistas impulsaron la creación de partidos durante viajes pagados por el Congreso</t>
  </si>
  <si>
    <t>De acuerdo con un reportaje de Panorama, se trata de los parlamentarios Flor Pablo, Pasión Dávila y Alfredo Pariona.</t>
  </si>
  <si>
    <t>19/05/2024 _ 21:26</t>
  </si>
  <si>
    <t>Huarochirí: chofer y pasajera mueren tras choque de camión contra roca en San Mateo de Otao</t>
  </si>
  <si>
    <t>La poca iluminación y la pronunciada curva hicieron, al parecer, que el conductor pierda el control y choque contra una roca.</t>
  </si>
  <si>
    <t>19/05/2024 _ 21:21</t>
  </si>
  <si>
    <t>El Mininter pagó la factura: Dina Boluarte y el sexto ministro del Interior, por Fernando Vivas</t>
  </si>
  <si>
    <t>Ayer, hoy y mañana. El laberinto judicial de la presidenta encontró un alivio temporal en el nombramiento de un nuevo ministro del Interior, Juan...</t>
  </si>
  <si>
    <t>19/05/2024 _ 21:03</t>
  </si>
  <si>
    <t>Préstamos en el Banco de la Nación de hasta 200 mil soles: revisa cómo acceder a un crédito hipotecario</t>
  </si>
  <si>
    <t>En la siguiente nota, entérate de todos los requisitos que debes cumplir para acceder a un crédito hipotecario de 200 mil soles.</t>
  </si>
  <si>
    <t>19/05/2024 _ 21:02</t>
  </si>
  <si>
    <t>Fiscalía recurre al Tribunal Constitucional por decretos emitidos por gobierno de Boluarte</t>
  </si>
  <si>
    <t>Señala que el pretender otorgar la función de investigación a la Policía Nacional “implica la vulneración de la autonomía” del Ministerio Público...</t>
  </si>
  <si>
    <t>19/05/2024 _ 21:00</t>
  </si>
  <si>
    <t>Liberan a Nicanor Boluarte y Mateo Castañeda: ¿Por qué el PJ revocó sus detenciones preliminares?</t>
  </si>
  <si>
    <t>La decisión fue tomada por una sala de apelaciones. También alcanza a otros tres investigados del caso conocido como ‘Waykis en la Sombra’.</t>
  </si>
  <si>
    <t>19/05/2024 _ 20:59</t>
  </si>
  <si>
    <t>Las agendas olvidadas por el Gobierno: ¿qué medidas deben priorizar los ministros de Dina Boluarte?</t>
  </si>
  <si>
    <t>Luis Miguel Castilla, Guillermo Shinno, Katy Noriega y José Manuel Saavedra nos brindan un análisis de los puntos urgentes que debería priorizar ...</t>
  </si>
  <si>
    <t>19/05/2024 _ 20:58</t>
  </si>
  <si>
    <t>Betssy Chávez seguirá bajo prisión preventiva: ¿Qué argumentó el tribunal al rechazar recurso en proceso por golpe de Estado?</t>
  </si>
  <si>
    <t>La Corte Suprema rechazó su apelación al señalar que persiste su peligro de fuga. La fiscalía ha requerido 25 años de cárcel en su contra por el ...</t>
  </si>
  <si>
    <t>19/05/2024 _ 20:51</t>
  </si>
  <si>
    <t>El golpe maquiavélico</t>
  </si>
  <si>
    <t>“La presidenta seguía sorprendida y hasta asombrada de ser presidenta. No la había elegido el pueblo. Había sido elegida vicepresidenta sin que n...</t>
  </si>
  <si>
    <t>19/05/2024 _ 20:40</t>
  </si>
  <si>
    <t>Estabilidad con justicia</t>
  </si>
  <si>
    <t>“La estabilidad institucional es un objetivo que no debe obtenerse a costa de la justicia. De otra manera, además, Dina Boluarte no hubiera rempl...</t>
  </si>
  <si>
    <t>Boca Juniors remontó 4-2 a Central Córdoba por la Liga Profesional | RESUMEN Y GOLES</t>
  </si>
  <si>
    <t>Boca Juniors se impuso sobre Central Córdoba por la jornada 2 de la Liga Profesional Argentina.</t>
  </si>
  <si>
    <t>19/05/2024 _ 20:33</t>
  </si>
  <si>
    <t>RESULTADO, Boca vs. Central Córdoba por la Liga Profesional Argentina | VIDEO</t>
  </si>
  <si>
    <t>ESPN Premium transmitió el partido de Boca Juniors vs. Central Córdoba desde el estadio Alfredo Terrera.</t>
  </si>
  <si>
    <t>Fue víctima del rapero: quién es Cassie Ventura, la exnovia de Sean Diddy Combs</t>
  </si>
  <si>
    <t>Más allá de ser una figura en la vida del rapero, Cassie es una talentosa artista y una voz valiente que ha alzado la voz contra la violencia dom...</t>
  </si>
  <si>
    <t>19/05/2024 _ 20:32</t>
  </si>
  <si>
    <t>Final explicado de “Telma, la unicornio”: ¿por qué revela su identidad?</t>
  </si>
  <si>
    <t>Descubre las razones detrás de la valiente decisión de Telma de mostrar su verdadero ser en la nueva película animada de Netflix.</t>
  </si>
  <si>
    <t>19/05/2024 _ 20:28</t>
  </si>
  <si>
    <t>Ancón: dos personas murieron atropelladas por un tráiler en la Panamericana Norte</t>
  </si>
  <si>
    <t>Una cámara de seguridad muestra cómo el camión avanza a toda velocidad por la Panamericana Norte, pese a que el semáforo estaba en luz roja.</t>
  </si>
  <si>
    <t>19/05/2024 _ 20:20</t>
  </si>
  <si>
    <t>Cuándo, a qué hora y cómo ver el Capítulo 2 de “Demon Slayer: Kimetsu no Yaiba” - Temporada 4</t>
  </si>
  <si>
    <t>El anime de Ufotable ha regresado con un nuevo desafío que los cazadores deben enfrentar antes de enfrentarse a Muzan.</t>
  </si>
  <si>
    <t>19/05/2024 _ 20:19</t>
  </si>
  <si>
    <t>Gol de Jhamir D’Arrigo: Alianza Lima vence 1-0 a Garcilaso por Liga 1 Te Apuesto | VIDEO</t>
  </si>
  <si>
    <t>El volante peruano marcó su primer gol con la camiseta de Alianza Lima | Noticia Liga 1 Te Apuesto.</t>
  </si>
  <si>
    <t>19/05/2024 _ 20:12</t>
  </si>
  <si>
    <t>Qué dijo la hija de Tongo, Cint G tras ser retirada de show en San Miguel</t>
  </si>
  <si>
    <t>¿Qué mensaje dio Cint G tras ser retirada de show en San Miguel? En la siguiente nota te contaremos lo que debes saber al respecto.</t>
  </si>
  <si>
    <t>19/05/2024 _ 20:06</t>
  </si>
  <si>
    <t>Carlos Mannucci empató 0-0 con César Vallejo por Liga 1 Te Apuesto | RESUMEN Y GOLES</t>
  </si>
  <si>
    <t>Carlos Manucci empató sin goles ante César Vallejo por la fecha 16 del Torneo Apertura de la Liga 1 Te Apuesto.</t>
  </si>
  <si>
    <t>19/05/2024 _ 20:00</t>
  </si>
  <si>
    <t>Natalie Vértiz reprocha infidelidades a Christian Domínguez: “Te tenía fe, pero me decepcionaste”</t>
  </si>
  <si>
    <t>Christian Domínguez visitó el set de ‘Estás en todas’ junto a su orquesta y fue encarado por Natalie Vértiz en vivo. La conductora le reprochó al...</t>
  </si>
  <si>
    <t>19/05/2024 _ 19:57</t>
  </si>
  <si>
    <t>Melissa Paredes reveló doloroso momento de su vida: “Pensaron que me había quitado la vida”</t>
  </si>
  <si>
    <t>Melissa Paredes reveló detalles de los complicados momentos que vivió durante el escándalo mediático que protagonizó con Rodrigo Cuba. La actriz ...</t>
  </si>
  <si>
    <t>Junior cayó 3-2 ante Deportivo Pereira por Liga BetPlay | RESUMEN Y GOLES</t>
  </si>
  <si>
    <t>Junior no pudo de local ente Deportivo Pereira por la fecha 3 de los cuadrangulares de la Liga BetPlay.</t>
  </si>
  <si>
    <t>19/05/2024 _ 19:50</t>
  </si>
  <si>
    <t>Descubre el país de Sudamérica donde estaría escondido el oro de Atahualpa deseado por los españoles, según documental</t>
  </si>
  <si>
    <t>Un documental revela en qué país sudamericano estaría escondido el oro de Atahualpa que era deseado por los españoles.</t>
  </si>
  <si>
    <t>19/05/2024 _ 19:42</t>
  </si>
  <si>
    <t>A un mes de la Copa América: Luis Advíncula tiene que ser sustituido por lesión</t>
  </si>
  <si>
    <t>El lateral peruano no pudo terminar el encuentro entre Boca Juniors y Central Córdoba por la Liga Profesional Argentina.</t>
  </si>
  <si>
    <t>19/05/2024 _ 19:35</t>
  </si>
  <si>
    <t>Precio del dólar del domingo 19 de mayo: cuál fue el tipo de cambio en bancos</t>
  </si>
  <si>
    <t>Consulta la cotización en compra y venta de la moneda estadounidense en el país de este sábado 18 de mayo.</t>
  </si>
  <si>
    <t>19/05/2024 _ 19:23</t>
  </si>
  <si>
    <t>Colo-Colo venció 2-0 a Palestino por el Campeonato Nacional de Chile | RESUMEN Y GOLES</t>
  </si>
  <si>
    <t>Colo-Colo se impuso sobre Palestino por la jornada 13 del Campeonato Nacional de Chile.</t>
  </si>
  <si>
    <t>19/05/2024 _ 19:14</t>
  </si>
  <si>
    <t>Los Chankas vencen a Alianza Atlético (2-0) en partido por el Torneo Apertura de la Liga 1 Te Apuesto 2024</t>
  </si>
  <si>
    <t>Los Chankas reciben este domingo 19 de mayo a Alianza Atlético en el estadio Los Chankas de Andahuaylas. Mira aquí todos los detalles de este due...</t>
  </si>
  <si>
    <t>19/05/2024 _ 19:11</t>
  </si>
  <si>
    <t>¿Quién es el joven de 30 años que salvó la vida de 6 personas tras donar sus órganos?</t>
  </si>
  <si>
    <t>En su lucha por lograr una cultura de donación voluntaria de tejidos también, EsSalud expone mediante redes sociales, diversas historias en las c...</t>
  </si>
  <si>
    <t>19/05/2024 _ 19:01</t>
  </si>
  <si>
    <t>¿Pamela López lloró en su salida con Brunella Horna e Ivana Yturbe? Esto dijo Magaly Medina</t>
  </si>
  <si>
    <t>Magaly Medina dejó entrever que Pamela López llegó a su casa con el rostro de haber llorado.</t>
  </si>
  <si>
    <t>El experimento de una peluquera que demuestra que no todos los shampoos son iguales</t>
  </si>
  <si>
    <t>El video publicado por Rachel Trach, propietaria de un salón de belleza en Estados Unidos, se volvió viral y generó todo tipo de comentarios.</t>
  </si>
  <si>
    <t>19/05/2024 _ 18:50</t>
  </si>
  <si>
    <t>¿Por qué el VAR podría desaparecer en la Premier League de Inglaterra?</t>
  </si>
  <si>
    <t>El sistema de videoarbitraje utilizado por primera vez en Rusia 2018, busca exceptuarse en la máxima división inglesa a partir de una iniciativa ...</t>
  </si>
  <si>
    <t>19/05/2024 _ 18:35</t>
  </si>
  <si>
    <t>Kevin Costner regresa a Cannes y es aclamado en la alfombra roja</t>
  </si>
  <si>
    <t>Tras 20 años de haber presentado la película “Open Range”, su última entrega como director, Costner volvió al festival de Cannes.</t>
  </si>
  <si>
    <t>19/05/2024 _ 18:22</t>
  </si>
  <si>
    <t>Laly Goyzueta y la anécdota con Adolfo Chuiman en las grabaciones de 1000 oficios</t>
  </si>
  <si>
    <t>La actriz reveló cuál era la razón por la que le resultaba difícil grabar junto a Adolfo Chuiman en  1000 oficios</t>
  </si>
  <si>
    <t>19/05/2024 _ 18:18</t>
  </si>
  <si>
    <t>El pescador de Florida que atrapó un tiburón tigre de 3.6 metros tras una batalla de 25 minutos</t>
  </si>
  <si>
    <t>Owen Prior, un experimentado pescador de Jacksonville Beach, compartió detalles del momento en el que logró capturar al enorme depredador.</t>
  </si>
  <si>
    <t>19/05/2024 _ 18:15</t>
  </si>
  <si>
    <t>“Brok”: la extraordinaria historia del espía de la KGB que se codeó con la élite francesa durante décadas</t>
  </si>
  <si>
    <t>Philippe Grumbach tenía una doble vida. Era el editor de una de las revistas más prestigiosas de Francia. Pero también espiaba para la KGB rusa.</t>
  </si>
  <si>
    <t>19/05/2024 _ 17:45</t>
  </si>
  <si>
    <t>El hombre que fue encontrado vivo en el sótano de un vecino 26 años después de su desaparición</t>
  </si>
  <si>
    <t>Omar Bin Omran estaba a solo 200 metros de donde creció, en casa de un vecino</t>
  </si>
  <si>
    <t>19/05/2024 _ 17:44</t>
  </si>
  <si>
    <t>EE.UU. confirma la detención en Nueva York de un miembro del Tren de Aragua que era buscado por el Perú</t>
  </si>
  <si>
    <t>Johan José Cárdenas Silva era solicitado por las autoridades peruanas por los delitos de asociación ilícita, agresión y robo con agravantes.</t>
  </si>
  <si>
    <t>La historia del deslumbrante tesoro Quimbaya que el gobierno de Colombia le reclama a España</t>
  </si>
  <si>
    <t>Las 122 piezas de orfebrería que reposan en el Museo de América de Madrid son una ventana al pasado remoto de Colombia. Y ahora el gobierno colom...</t>
  </si>
  <si>
    <t>Por qué en una guerra moderna, entre drones y misiles hipersónicos, Rusia continúa utilizando el código morse que tiene más de 150 años</t>
  </si>
  <si>
    <t>La simplicidad y eficacia de los sistemas para transmitir código morse hacen que siga siendo utilizado en la guerra</t>
  </si>
  <si>
    <t>19/05/2024 _ 17:43</t>
  </si>
  <si>
    <t>El truco viral de la “cajita feliz” de McDonald’s que dejó atónitos a miles de padres</t>
  </si>
  <si>
    <t>Una usuaria se volvió viral al revelar una característica secreta del empaque que incluso algunos empleados desconocen.</t>
  </si>
  <si>
    <t>19/05/2024 _ 17:18</t>
  </si>
  <si>
    <t>Bola de luz tiñó de verde los cielos de España y Portugal</t>
  </si>
  <si>
    <t>El Observatorio de Calar Alto, en Gérgal (Almería), ha sido una de las instalaciones científicas que ha registrado el paso durante la madrugada d...</t>
  </si>
  <si>
    <t>19/05/2024 _ 17:15</t>
  </si>
  <si>
    <t>Melissa Paredes recordó duro momento de su vida: “Pensaron que me había quitado la vida”</t>
  </si>
  <si>
    <t>La razón por la que Paco Bazán se mostró molesto tras ser vinculado con Ely Yutronic</t>
  </si>
  <si>
    <t>Paco Bazán mostró su incomodidad por los rumores de una relación sentimental con Ely Yutronic. Conoce lo que dijo el exdeportista en esta nota.</t>
  </si>
  <si>
    <t>19/05/2024 _ 17:10</t>
  </si>
  <si>
    <t>¿Andy Polo tiene impedimento de jugar la Copa América en Estados Unidos por algún tema legal? Esto dijeron desde la FPF</t>
  </si>
  <si>
    <t>¿Cuál es la situación que enfrenta el peruano según la FPF? En la siguiente nota te contaremos lo que debes saber al respecto.</t>
  </si>
  <si>
    <t>19/05/2024 _ 16:55</t>
  </si>
  <si>
    <t>HOY, DolarToday y Monitor Dólar, 19 de mayo: Este es el precio del dólar en Venezuela</t>
  </si>
  <si>
    <t>Consulta el precio del dólar en Venezuela y todos sus movimientos para la jornada de hoy.</t>
  </si>
  <si>
    <t>19/05/2024 _ 16:52</t>
  </si>
  <si>
    <t>Horóscopo de hoy, 19 de mayo: Estas son las predicciones más exactas para cada signo</t>
  </si>
  <si>
    <t>Conoce qué te deparan las estrellas en el amor, dinero y trabajo para hoy, domingo 19 de mayo del 2024. Descúbrelo con el horóscopo del suplement...</t>
  </si>
  <si>
    <t>19/05/2024 _ 16:49</t>
  </si>
  <si>
    <t>Revisa la efemérides del 19 de mayo: ¿Qué pasó en el mundo un día como hoy?</t>
  </si>
  <si>
    <t>Conoce qué sucedía en el mundo un 19 de mayo, un día cargado de nacimientos, muertes y otros momentos históricos que conmocionaron al mundo.</t>
  </si>
  <si>
    <t>19/05/2024 _ 16:48</t>
  </si>
  <si>
    <t>No es por educación: azafata revela el motivo por el que siempre saludan a los pasajeros</t>
  </si>
  <si>
    <t>Muchas personas desconocen que, detrás de este gesto que aparenta ser una simple cortesía, se esconde un importante protocolo de seguridad.</t>
  </si>
  <si>
    <t>19/05/2024 _ 16:41</t>
  </si>
  <si>
    <t>“Al fondo hay sitio”: Misterioso personaje llega para sorprender a la familia Gonzales</t>
  </si>
  <si>
    <t>El nuevo avance de la serie mostró a un personaje llegando a la casa de la familia Gonzales, ¿Quién será?</t>
  </si>
  <si>
    <t>19/05/2024 _ 16:34</t>
  </si>
  <si>
    <t>Pasajeros son sorprendidos por misteriosa niebla durante vuelo a Nueva York: ¿a qué se debe?</t>
  </si>
  <si>
    <t>Los pasajeros de un vuelo con destino a Nueva York se encontraron con una sorpresa inesperada: una misteriosa niebla que envolvió la cabina del a...</t>
  </si>
  <si>
    <t>19/05/2024 _ 16:17</t>
  </si>
  <si>
    <t>Dólar en Perú hoy, 19 de mayo: A cuánto se cotiza el tipo de cambio en compra y venta</t>
  </si>
  <si>
    <t>¿Cuánto está el dólar, hoy? Consulta la última jornada del billete estadounidense y conoce su cotización para este 19 de mayo del 2024.</t>
  </si>
  <si>
    <t>19/05/2024 _ 16:08</t>
  </si>
  <si>
    <t>César Acuña sobre mociones de vacancia contra Dina Boluarte: “Es lo peor que le puede pasar al Perú”</t>
  </si>
  <si>
    <t>El excandidato a la presidencia señaló que las constantes vacancias presidenciales perjudican a los gobiernos locales y regionales.</t>
  </si>
  <si>
    <t>19/05/2024 _ 16:03</t>
  </si>
  <si>
    <t>Horóscopo de hoy, domingo 19 de mayo: pronósticos en el amor, según los astros</t>
  </si>
  <si>
    <t>Conoce lo que te deparan las estrellas en el trabajo, amor y en los negocios. ¿Qué dice tu signo hoy, domingo 19 de mayo?</t>
  </si>
  <si>
    <t>19/05/2024 _ 15:56</t>
  </si>
  <si>
    <t>Minera Cerro Verde se pronuncia tras perder litigio con Perú ante el CIADI: “No se requieren pagos adicionales”</t>
  </si>
  <si>
    <t>La compañía minera expresa su decepción ante el fallo y afirma que ya han pagado en su totalidad el monto principal de la deuda señalada por el E...</t>
  </si>
  <si>
    <t>19/05/2024 _ 15:48</t>
  </si>
  <si>
    <t>SJL: asesinan a pareja que se resistió al robo de sus pertenencias</t>
  </si>
  <si>
    <t>Ambas víctimas realizaban el servicio de colectivo cuando los hampones los interceptaron y asesinaron. Un pasajero también resultó herido.</t>
  </si>
  <si>
    <t>19/05/2024 _ 15:36</t>
  </si>
  <si>
    <t>¿Por qué los hombres cuidan menos su salud mental? “Se les educa para no pedir ayuda”</t>
  </si>
  <si>
    <t>Hay una realidad incuestionable: los problemas de salud mental y en concreto la depresión afectan más a las mujeres que a los hombres. Sin embarg...</t>
  </si>
  <si>
    <t>19/05/2024 _ 15:34</t>
  </si>
  <si>
    <t>Asaltos a camiones en manada y con machetes: así actúan las turbas de delincuentes en las carreteras del norte | VIDEO</t>
  </si>
  <si>
    <t>Vecinos del sector Cruce El Milagro, entre los distritos liberteños de Pacasmayo y San Pedro de Lloc, grabaron el preciso momento en que un camió...</t>
  </si>
  <si>
    <t>19/05/2024 _ 15:30</t>
  </si>
  <si>
    <t>Así es la peligrosa carretera Los Libertadores, donde se volcó el bus causando 17 muertes</t>
  </si>
  <si>
    <t>Un bus de la empresa Transportes CIVA se accidentó en la madrugada de este martes, tras salir de Lima. Dentro de la unidad se encontraba el excon...</t>
  </si>
  <si>
    <t>19/05/2024 _ 15:28</t>
  </si>
  <si>
    <t>Comas, un distrito golpeado por el crimen que solo ejecutó 13% de presupuesto para seguridad</t>
  </si>
  <si>
    <t>Este año, el distrito liderado por Ulises Villegas recibió más de 25 millones de soles por el Programa Presupuestal 0030 para la “Reducción de de...</t>
  </si>
  <si>
    <t>Un peruano recibe en promedio 18 llamadas spam al mes: ¿cómo evitar que te llamen sin tu consentimiento?</t>
  </si>
  <si>
    <t>Los ciudadanos están cansados por el bombardeo diario de llamadas spam, que van desde el silencio inquietante hasta ofertas imposibles de creer. ...</t>
  </si>
  <si>
    <t>Las historias detrás de las salidas y renuncias de los ministros del Interior de Dina Boluarte</t>
  </si>
  <si>
    <t>La presidenta tomó juramento por sexta vez en lo que va de su gobierno a un nuevo titular de esta cartera, Juan José Santivañez Antúnez, tras la ...</t>
  </si>
  <si>
    <t>19/05/2024 _ 15:24</t>
  </si>
  <si>
    <t>El Ejército de Irán afirma que localizó el helicóptero en el que viajaba el presidente Ebrahim Raisi</t>
  </si>
  <si>
    <t>“Se identificó el lugar exacto del accidente del helicóptero”, indicó el comandante del ejército de Azerbaiyán Oriental, el general Asghar Abbasq...</t>
  </si>
  <si>
    <t>La historia de éxito del gin arequipeño: los fabricó para su boda y un error de cálculo lo puso entre las mejores marcas del mundo</t>
  </si>
  <si>
    <t>Diego Jalsovec Rendón, descendiente de una familia dedicada la producción de destilados, se reencontró con sus orígenes y decidió crear un aguard...</t>
  </si>
  <si>
    <t>El insólito descuido por el que una joven terminó retenida por la Interpol</t>
  </si>
  <si>
    <t>Durante un viaje a Italia, la usuaria @ifflara fue detenida por la policía, que la acusaba de poseer un supuesto documento robado.</t>
  </si>
  <si>
    <t>19/05/2024 _ 15:17</t>
  </si>
  <si>
    <t>San Borja: colectiveros en minivanes toman los alrededores del Ministerio de Cultura</t>
  </si>
  <si>
    <t>Vehículos se han adueñado de un tramo de la calle De las Letras, a espaldas de la Biblioteca Nacional y a un paso de estación La Cultura. Desde a...</t>
  </si>
  <si>
    <t>19/05/2024 _ 15:13</t>
  </si>
  <si>
    <t>Ebrahim Raisi: ¿Quién sustituiría al presidente de Irán en el caso de su muerte?</t>
  </si>
  <si>
    <t>“En caso de fallecimiento, destitución, dimisión, ausencia o enfermedad por un tiempo superior a dos meses del Presidente de la República el vice...</t>
  </si>
  <si>
    <t>19/05/2024 _ 15:00</t>
  </si>
  <si>
    <t>John Krasinski crea un mundo de amigos imaginarios para sus hijas en la película “IF”</t>
  </si>
  <si>
    <t>El cineasta asume un nuevo reto en el cine tras la distópica historia de terror “A Quiet Place”. Esta vez, en una película que busca conectar al ...</t>
  </si>
  <si>
    <t>19/05/2024 _ 14:54</t>
  </si>
  <si>
    <t>Así reaccionó Verónica Linares tras saber que Jorge Luna se arrepintió de brindarle entrevista</t>
  </si>
  <si>
    <t>La conductora de América Noticias fue consultada sobre las declaraciones del comediante.</t>
  </si>
  <si>
    <t>19/05/2024 _ 14:51</t>
  </si>
  <si>
    <t>Colombia ofrece becas a peruanos: Conoce cómo postular y cuáles son los requisitos</t>
  </si>
  <si>
    <t>El Gobierno de Colombia brindará incentivos a las personas que logren conseguir la Beca Colombia 2024.</t>
  </si>
  <si>
    <t>19/05/2024 _ 14:46</t>
  </si>
  <si>
    <t>“Lo que hubo en el Perú no fue un ‘milagro económico’”</t>
  </si>
  <si>
    <t>Fue titular del MEF durante el gobierno de Ollanta Humala. Hoy está profundamente decepcionado con el pésimo manejo gubernamental. Cree que el ca...</t>
  </si>
  <si>
    <t>19/05/2024 _ 14:42</t>
  </si>
  <si>
    <t>México: nueve muertos en dos atentados contra candidatos a alcaldes a municipios de Chiapas</t>
  </si>
  <si>
    <t>Los dos aspirantes sobrevivieron, uno de ellos quedó herido, en los ataques ejecutados la noche del sábado y la madrugada de este domingo en los ...</t>
  </si>
  <si>
    <t>19/05/2024 _ 14:34</t>
  </si>
  <si>
    <t>La Kábala del sábado 18 de mayo: cotejar resultados del último sorteo</t>
  </si>
  <si>
    <t>Conoce aquí los resultados de La Kábala del sábado 18 de mayo, que tiene un pozo acumulado de S/853,559. Además, puedes seguir el sorteo de Chau ...</t>
  </si>
  <si>
    <t>19/05/2024 _ 14:31</t>
  </si>
  <si>
    <t>Melissa Paredes sobre Rodrigo Cuba: “Ahora estamos en paz”</t>
  </si>
  <si>
    <t>Pese a que protagonizaron varios enfrentamientos, la modelo aseguró que el futbolista es un buen padre.</t>
  </si>
  <si>
    <t>Los 100 años de ‘Universitario’: ‘Lolo’ Fernández y el controversial título de 1934 | PARTE 3</t>
  </si>
  <si>
    <t>Llegó a la capital desde Cañete con tan solo 16 años para hacer historia en uno de los clubes más populares del Perú. Teodoro ‘Lolo’ Fernández, e...</t>
  </si>
  <si>
    <t>19/05/2024 _ 14:30</t>
  </si>
  <si>
    <t>Auto que iba a excesiva velocidad se despistó y cayó al río Rímac en el Callao | VIDEO</t>
  </si>
  <si>
    <t>El vehículo estaba escapando de la Policía Nacional del Perú (PNP). Dentro del carro hallaron latas de cerveza. Los dos ocupantes resultaron heri...</t>
  </si>
  <si>
    <t>19/05/2024 _ 14:24</t>
  </si>
  <si>
    <t>Tula Rodríguez sufrió accidente en la Vía Expresa: “La importancia del cinturón de seguridad”</t>
  </si>
  <si>
    <t>Tula Rodríguez regresaba de grabar en el Centro de Lima y cuando se encontraba por la Vía Expresa, sufrió de un apatoso choque. (Video: @Tula Rod...</t>
  </si>
  <si>
    <t>19/05/2024 _ 14:23</t>
  </si>
  <si>
    <t>Reynaldo Arenas brilla en la obra ‘Gepetto y Pinocho’: una celebración de la música afroperuana</t>
  </si>
  <si>
    <t>Dirigida por Daniel Cuadros Mozombite, esta obra cuenta con una narrativa para toda la familia, fusionando la música afro en cada una de sus secu...</t>
  </si>
  <si>
    <t>19/05/2024 _ 14:20</t>
  </si>
  <si>
    <t>Irán: Contactan con pasajeros del helicóptero desaparecido en el que viajaba el presidente Raisi</t>
  </si>
  <si>
    <t>“Esto demuestra que la gravedad del accidente no ha sido muy alta, ya que dos personas que estaban en este helicóptero se han comunicado en varia...</t>
  </si>
  <si>
    <t>19/05/2024 _ 14:07</t>
  </si>
  <si>
    <t>Barcelona vs. Rayo (3-0): resumen y goles del partido por LaLiga | VIDEO</t>
  </si>
  <si>
    <t>Barcelona venció 3-0 a Rayo Vallecano por la fecha 37 de LaLiga EA Sports.</t>
  </si>
  <si>
    <t>19/05/2024 _ 14:04</t>
  </si>
  <si>
    <t>VIDEO: ver resumen Barcelona vs. Rayo Vallecano (3-0) por LaLiga</t>
  </si>
  <si>
    <t>Costa Rica empata 0-0 ante Uruguay por partido amistoso | RESUMEN</t>
  </si>
  <si>
    <t>Costa Rica no pudo ante Uruguay desde el Estadio Nacional de Costa Rica por partido amistoso.</t>
  </si>
  <si>
    <t>31/05/2024 _ 23:52</t>
  </si>
  <si>
    <t>RESULTADO, Costa Rica vs. Uruguay por partido amistoso | VIDEO</t>
  </si>
  <si>
    <t>Repretel transmitió el amistoso de Costa Rica vs. Uruguay en el estadio Nacional.</t>
  </si>
  <si>
    <t>No se hicieron daño: Uruguay empató sin goles ante Costa Rica | VIDEO</t>
  </si>
  <si>
    <t>Uruguay no pudo ante Costa Rica por el amistoso FIFA.</t>
  </si>
  <si>
    <t>Simulacro Nacional Multipeligro 2024: así se realizó el viernes 31 de mayo</t>
  </si>
  <si>
    <t>El viernes 31 de mayo se realizó el simulacro multipeligro ante sismos y peligros asociados a nivel nacional. Conoce cómo fue la participación en...</t>
  </si>
  <si>
    <t>31/05/2024 _ 23:47</t>
  </si>
  <si>
    <t>Bolivia cayó 1-0 ante México en amistoso FIFA | VIDEO</t>
  </si>
  <si>
    <t>Bolivia no pudo ante México por amistoso FIFA.</t>
  </si>
  <si>
    <t>31/05/2024 _ 23:33</t>
  </si>
  <si>
    <t>RESULTADO, México vs. Bolivia por partido amistoso | VIDEO</t>
  </si>
  <si>
    <t>TV Azteca transmitió el amistoso de México vs. Bolivia en el estadio Soldier Field.</t>
  </si>
  <si>
    <t>31/05/2024 _ 23:32</t>
  </si>
  <si>
    <t>México venció 1-0 a Bolivia en partido amistoso | RESUMEN Y GOL</t>
  </si>
  <si>
    <t>México se impuso ante Bolivia desde el Soldier Field por partido amistoso. Mira el resumen del juego aquí,</t>
  </si>
  <si>
    <t>31/05/2024 _ 23:31</t>
  </si>
  <si>
    <t>EE.UU. “abierto a más conversaciones con China” para reducir las tensiones entre ambos</t>
  </si>
  <si>
    <t>China y Washington mantienen diferencias respecto a la autonomía y estatus de Taiwán, que el Gobierno chino considera una provincia rebelde que n...</t>
  </si>
  <si>
    <t>31/05/2024 _ 23:27</t>
  </si>
  <si>
    <t>Dayanita presenta nueva pareja en televisión: se conocen desde los 13 años y la presume en redes</t>
  </si>
  <si>
    <t>La comediante oficializó su nueva relación, esta vez con otro humorista llamado Bryan, a quien conoce desde muy pequeña. Ambos se tatuaron la ini...</t>
  </si>
  <si>
    <t>31/05/2024 _ 23:23</t>
  </si>
  <si>
    <t>¿Por qué monumentos como la Torre Eiffel crecen en verano y se encogen en invierno?</t>
  </si>
  <si>
    <t>Distintas personas se percataron de esta curiosa situación. Descubre a qué se debe.</t>
  </si>
  <si>
    <t>31/05/2024 _ 22:59</t>
  </si>
  <si>
    <t>¿Peso Pluma cambió de look? las redes estallan con divertidos memes</t>
  </si>
  <si>
    <t>Peso Pluma publicó una fotografía en Instagram en donde se le ve con la melena más corta. Los usuarios no desaprovecharon la oportunidad y compar...</t>
  </si>
  <si>
    <t>31/05/2024 _ 22:57</t>
  </si>
  <si>
    <t>Resumen del WWE SmackDown del 31/05/2024: AJ Styles atacó a Cody Rhodes durante su ‘falso’ retiro</t>
  </si>
  <si>
    <t>Cody Rhodes fue atacado por AJ Styles, luego de que este último fingiera su retiro ante todo el público. Revisa aquí todo lo que pasó en el show ...</t>
  </si>
  <si>
    <t>31/05/2024 _ 22:56</t>
  </si>
  <si>
    <t>Wilson Benites alista gira musical por Argentina con lo mejor de su repertorio</t>
  </si>
  <si>
    <t>El cantautor, conocido en el ambiente artístico como ‘El Príncipe del Perú’, se prepara para sus próximas presentaciones en Argentina.</t>
  </si>
  <si>
    <t>31/05/2024 _ 22:54</t>
  </si>
  <si>
    <t>Flavia Laos luce manchas en el rostro y descarta que se trate de una alergia: “Más adelante les voy a contar”</t>
  </si>
  <si>
    <t>Flavia Laos alarmó a sus seguidores al presentarse en redes sociales con el rostro lleno de manchas rojas. La joven de 26 años descartó que se tr...</t>
  </si>
  <si>
    <t>31/05/2024 _ 22:50</t>
  </si>
  <si>
    <t>¿Cuáles son las dos nuevas vías expresas que tendrá Lima antes de los Juegos Panamericanos 2027?</t>
  </si>
  <si>
    <t>La capital del Perú volverá a albergar una edición más del magno evento multidisciplinario internacional dentro de 3 años, y por ese motivo la MM...</t>
  </si>
  <si>
    <t>31/05/2024 _ 22:48</t>
  </si>
  <si>
    <t>EE.UU.: Despiden al policía que mató a un militar afroamericano en Florida a inicios de mayo</t>
  </si>
  <si>
    <t>Eddie Durán fue echado por usar “fuerza excesiva” al responder a una llamada de emergencia al edificio donde vivía la víctima, Roger Fortson, en ...</t>
  </si>
  <si>
    <t>31/05/2024 _ 22:32</t>
  </si>
  <si>
    <t>Christian Domínguez sufrió grave accidente de tránsito y auto queda destrozado</t>
  </si>
  <si>
    <t>A pesar de la gravedad del accidente, el cantante y dueño de la Gran Orquesta Internacional quedó ileso</t>
  </si>
  <si>
    <t>31/05/2024 _ 22:19</t>
  </si>
  <si>
    <t>¡No pudieron contenerse más! Charo y Xavi se dieron un apasionado beso</t>
  </si>
  <si>
    <t>El suceso más esperado desde que terminó su relación con Koky. Charo y Xavi se dieron su primer beso en la celebración del día de la madre. La nu...</t>
  </si>
  <si>
    <t>31/05/2024 _ 22:05</t>
  </si>
  <si>
    <t>Bruhat Soma, el niño de Florida que ganó el Concurso Nacional de Ortografía Scripps 2024</t>
  </si>
  <si>
    <t>El menor de 12 años deletreó 29 palabras en inglés en tan solo 90 segundos y se convirtió en el flamante ganador de popular competencia estadouni...</t>
  </si>
  <si>
    <t>31/05/2024 _ 22:00</t>
  </si>
  <si>
    <t>AFHS: Charo y Xavi no pudieron contenerse más y se dieron un beso</t>
  </si>
  <si>
    <t>31/05/2024 _ 21:55</t>
  </si>
  <si>
    <t>Magaly TV La Firme, programa del 31 de mayo</t>
  </si>
  <si>
    <t>¿Dónde ver en directo Magaly TV La Firme? Revisa aquí el horario de transmisión, canal de TV y más del programa.</t>
  </si>
  <si>
    <t>31/05/2024 _ 21:41</t>
  </si>
  <si>
    <t>“Si llega a los 10 mil, cuento la verdad”: la ‘promesa’ de Ana Paula Consorte viendo en vivo a Magaly Medina</t>
  </si>
  <si>
    <t>La brasileña realizó una transmisión en vivo donde contó el motivo por el que borró todas sus fotos con Paolo Guerrero, ¿Qué dijo Ana Paula Conso...</t>
  </si>
  <si>
    <t>31/05/2024 _ 21:34</t>
  </si>
  <si>
    <t>Cronograma Retiro AFP: mira aquí que día te toca realizar tu solicitud de desembolso</t>
  </si>
  <si>
    <t>El trámite se podrá realizar según el cronograma establecido según el último dígito de documento nacional de identidad (DNI). Todo el proceso ser...</t>
  </si>
  <si>
    <t>31/05/2024 _ 21:29</t>
  </si>
  <si>
    <t>Christian Domínguez: cuál es su estado de salud tras accidente de tránsito que dejó su auto destrozado</t>
  </si>
  <si>
    <t>“Tuve un accidente, fue un choque fuerte”, reveló el cantante Christian Domínguez quien ha sido visto manejando la camioneta de su expareja Karla...</t>
  </si>
  <si>
    <t>31/05/2024 _ 21:28</t>
  </si>
  <si>
    <t>Trump recauda más de U$S50 millones en donaciones en 24 horas tras ser hallado culpable</t>
  </si>
  <si>
    <t>Según medios locales, la página oficial de donaciones del Partido Republicano, WinRed, quedó bloqueada por cerca de una hora tras conocerse el ve...</t>
  </si>
  <si>
    <t>31/05/2024 _ 21:25</t>
  </si>
  <si>
    <t>Carlo Ancelotti: “Tenemos la confianza para sacar lo mejor de nosotros ante Dortmund”</t>
  </si>
  <si>
    <t>El entrenador del Real Madrid, Carlo Ancelotti, advirtió que una final de la Liga de Campeones “es el partido más importante” de la temporada, pe...</t>
  </si>
  <si>
    <t>¿'Deadpool &amp; Wolverine’ tendrá escena postcréditos? Esto es lo que Ryan Reynolds dijo al respecto</t>
  </si>
  <si>
    <t>Las escenas postcréditos son prácticamente obligatorias en las películas de Marvel, ¿será este el caso con ‘Deadpool &amp; Wolverine’?</t>
  </si>
  <si>
    <t>31/05/2024 _ 21:09</t>
  </si>
  <si>
    <t>Magaly Medina registró la palabra “Chollywood” ante el Indecopi</t>
  </si>
  <si>
    <t>No fue la única palabra registrada, Medina también consignó las expresiones “Ampay”, “Sin confirmar” y otras frases  como suyas. Usarlas indebida...</t>
  </si>
  <si>
    <t>31/05/2024 _ 21:05</t>
  </si>
  <si>
    <t>Precio del dólar en Perú, viernes 31 de mayo: a cuánto cerró el tipo de cambio hoy</t>
  </si>
  <si>
    <t>Consulta la cotización en compra y venta de la moneda estadounidense en el país de este viernes 31 de mayo.</t>
  </si>
  <si>
    <t>31/05/2024 _ 21:00</t>
  </si>
  <si>
    <t>OpenAI detiene operaciones encubiertas que utilizaban sus IA para influir en conflictos</t>
  </si>
  <si>
    <t>En los últimos tres meses, la compañía ha interrumpido cinco operaciones, en las cuales actores de Rusia, Irán e Israel intentaron usar sus model...</t>
  </si>
  <si>
    <t>31/05/2024 _ 20:54</t>
  </si>
  <si>
    <t>Stormy Daniels reveló detalles íntimos de su encuentro sexual con Donald Trump</t>
  </si>
  <si>
    <t>Stormy Daniels testificó por primera vez en el juicio al expresidente Donald Trump. Describió con lujo de detalles su supuesto encuentro sexual c...</t>
  </si>
  <si>
    <t>31/05/2024 _ 20:44</t>
  </si>
  <si>
    <t>Cómo el cambio climático está provocando más turbulencias en los vuelos (y cada vez más peligrosas)</t>
  </si>
  <si>
    <t>El fenómeno que afectó al avión de Singapore Airlines, donde una persona murió y más de 100 resultaron heridas, se denomina turbulencia de aire c...</t>
  </si>
  <si>
    <t>31/05/2024 _ 20:43</t>
  </si>
  <si>
    <t>Las bombas de EE.UU. que Israel utilizó en la masacre de decenas de civiles en Rafah</t>
  </si>
  <si>
    <t>La prensa de Estados Unidos reveló que en el ataque del domingo contra un campamento de desplazados en Rafah Israel usó bombas GBU-39, que son de...</t>
  </si>
  <si>
    <t>31/05/2024 _ 20:42</t>
  </si>
  <si>
    <t>Qué es el corredor Filadelfia, la estratégica zona desmilitarizada en Gaza junto a la frontera con Egipto que tomó Israel</t>
  </si>
  <si>
    <t>El ejército de Israel anunció haber tomado el control táctico del corredor Filadelfia, una zona desmilitarizada a lo largo de la frontera entre E...</t>
  </si>
  <si>
    <t>“Gracias por salvarlo”: el bulldog que sufrió graves quemaduras fue adoptado por la familia Osbourne</t>
  </si>
  <si>
    <t>Después de ser acogido por refugio, perro callejero fue sometido a cirugías. Apenas conocieron su historia, los Osbourne se mostraron interesados...</t>
  </si>
  <si>
    <t>31/05/2024 _ 20:37</t>
  </si>
  <si>
    <t>A qué concursante de “La casa de los famosos 4” acusó Guty Carrera de estar acosándolo</t>
  </si>
  <si>
    <t>El modelo peruano ha encendido las redes sociales con una grave denuncia de acoso tras su salida del reality de Telemundo.</t>
  </si>
  <si>
    <t>31/05/2024 _ 20:18</t>
  </si>
  <si>
    <t>Solo tienes hasta hoy para verla: la película de ciencia ficción de Amy Adams que está por despedirse de Netflix</t>
  </si>
  <si>
    <t>¡Última llamada para verla en Netflix! Descubre por qué esta aclamada película sobre extraterrestres ha cautivado a audiencias de todo el mundo.</t>
  </si>
  <si>
    <t>31/05/2024 _ 20:17</t>
  </si>
  <si>
    <t>Por qué Maripily Rivera está tan decepcionada de Madison Anderson</t>
  </si>
  <si>
    <t>La reciente ganadora de “La casa de los famosos 4″ no se guardó nada y habló sobre su relación con la antigua campeona.</t>
  </si>
  <si>
    <t>31/05/2024 _ 20:12</t>
  </si>
  <si>
    <t>Los estados donde puedes pagar la cuenta del restaurante con cupones de alimentos SNAP</t>
  </si>
  <si>
    <t>Conoce los detalles del programa SNAP que asiste a 42 millones de personas y cómo algunos pueden usar sus beneficios en restaurantes autorizados ...</t>
  </si>
  <si>
    <t>31/05/2024 _ 20:09</t>
  </si>
  <si>
    <t>Fiscalía solicita 18 meses de prisión preventiva contra tres secuestradores de empresaria</t>
  </si>
  <si>
    <t>La Fiscalía presentó el pedido este viernes, día que se vencía el plazo de detención preliminar. Ahora solo queda que el Poder Judicial aprueba e...</t>
  </si>
  <si>
    <t>31/05/2024 _ 20:08</t>
  </si>
  <si>
    <t>Modelo ucraniana demanda al Festival de Cannes por agresión de agente de seguridad</t>
  </si>
  <si>
    <t>La modelo y presentadora de televisión denunció a la organización del evento por más de 100 000 euros, alegando daños y prejuicios</t>
  </si>
  <si>
    <t>31/05/2024 _ 20:05</t>
  </si>
  <si>
    <t>Ana Paula Consorte reacciona a ‘Magaly TV’ en vivo: “Ahora que estoy en Perú me gusta el chisme”</t>
  </si>
  <si>
    <t>Ana Paula Consorte reaccionó en vivo a los comentario de Magaly Medina y respondió sobre la supuesta crisis en su relación con Paolo Guerrero. La...</t>
  </si>
  <si>
    <t>31/05/2024 _ 20:02</t>
  </si>
  <si>
    <t>JNE pide al Congreso reconsiderar reforma aprobada que elimina los movimientos regionales</t>
  </si>
  <si>
    <t>En un comunicado, señaló que esta decisión supone una afectación injustificada al ejercicio del derecho a la participación política y una vulnera...</t>
  </si>
  <si>
    <t>31/05/2024 _ 19:46</t>
  </si>
  <si>
    <t>Encuentra el colibrí diferente en esta imagen en 13 segundos</t>
  </si>
  <si>
    <t>Afina tu vista y pon a prueba tu capacidad de observación en este desafío viral que ha desconcertado a miles.</t>
  </si>
  <si>
    <t>31/05/2024 _ 19:37</t>
  </si>
  <si>
    <t>México y unas elecciones entre balas: ¿los comicios están en riesgo y la violencia puede extenderse al resto de Latinoamérica?</t>
  </si>
  <si>
    <t>La violencia ha acabado con la vida de más de 30 postulantes para los comicios de este domingo. Los crímenes se han trasladado a municipios donde...</t>
  </si>
  <si>
    <t>31/05/2024 _ 19:34</t>
  </si>
  <si>
    <t>Definición por penales</t>
  </si>
  <si>
    <t>“Es llamativo que sea precisamente del Ejecutivo de donde provengan todas esas críticas hacia el Ministerio Público”.</t>
  </si>
  <si>
    <t>31/05/2024 _ 19:33</t>
  </si>
  <si>
    <t>Cronograma Retiro AFP 2024: revisa si es tu turno para enviar tu solicitud</t>
  </si>
  <si>
    <t>31/05/2024 _ 19:31</t>
  </si>
  <si>
    <t>Alondra García Miró disfruta de una vida de lujo con su novio español</t>
  </si>
  <si>
    <t>La modelo Alondra García Miró disfrutó de una de las competiciones más prestigiosas del automovilismo junto a su novio español, el economista Fra...</t>
  </si>
  <si>
    <t>31/05/2024 _ 19:30</t>
  </si>
  <si>
    <t>Colombia: cuatro muertos por colapso de puente en Barranquilla</t>
  </si>
  <si>
    <t>Un puente vehicular a las afueras de Barranquilla, la principal ciudad del Caribe colombiano, colapsó en la madrugada de este viernes con un sald...</t>
  </si>
  <si>
    <t>31/05/2024 _ 19:29</t>
  </si>
  <si>
    <t>Mike Tyson vs. Jake Paul: combate fue suspendido por salud del expúgil</t>
  </si>
  <si>
    <t>La exhibición estaba prevista para el 20 de julio en Arlington, Texas. El experimentado deportista de 57 años sufrió problemas durante un vuelo d...</t>
  </si>
  <si>
    <t>31/05/2024 _ 19:28</t>
  </si>
  <si>
    <t>Cuentas con 10 segundos para encontrar la bufanda que es única</t>
  </si>
  <si>
    <t>Actuar rápido es fundamental en este acertijo visual. No te distraigas porque te saldrá muy caro.</t>
  </si>
  <si>
    <t>31/05/2024 _ 19:15</t>
  </si>
  <si>
    <t>Congreso aprueba cambio en la Comisión de Ética tras renuncia de Juan Carlos Lizarzaburu a Fuerza Popular</t>
  </si>
  <si>
    <t>Con 98 votos a favor, el pleno aprobó el ingreso de la congresista Auristela Obando Morgan en lugar de Lizarzaburu, quien renunció a la bancada y...</t>
  </si>
  <si>
    <t>31/05/2024 _ 19:07</t>
  </si>
  <si>
    <t>Rafael López Aliaga defiende contratación de carruajes por S/13 millones: “Tenemos que dar un espectáculo” | VIDEO</t>
  </si>
  <si>
    <t>El alcalde dijo que su objetivo es que Lima compita con Sevilla. Asimismo, descartó que la propuesta sea para reorganizar el transporte público e...</t>
  </si>
  <si>
    <t>31/05/2024 _ 19:02</t>
  </si>
  <si>
    <t>Un aguacate tiene semilla con forma de corazón y debes hallarlo en 10 segundos</t>
  </si>
  <si>
    <t>Podrás triunfar en este reto visual si es que te alejas de toda distracción a la hora de buscar. De verdad. La concentración es fundamental.</t>
  </si>
  <si>
    <t>31/05/2024 _ 19:00</t>
  </si>
  <si>
    <t>Alianza da pelea en el Maracaná pero no alcanza: 17 millones de dólares en seis Copas seguidas pero colero en todas | ANÁLISIS</t>
  </si>
  <si>
    <t>En su mejor partido de Copa Libertadores, Alianza Lima dio batalla en el Maracaná, pero cayó 3-2 ante el campeón vigente Fluminense y no pudo alc...</t>
  </si>
  <si>
    <t>31/05/2024 _ 18:56</t>
  </si>
  <si>
    <t>“Bryan Reyna es fijo para la Copa América” y “le hizo mucho bien ir a Argentina”: las razones que explican por qué puede estar el once de Fossati...</t>
  </si>
  <si>
    <t>Destacados periodistas analizan el presente de gran Bryan Reyna en Belgrano de Argentina y detallan si debería estar convocado en la selección pe...</t>
  </si>
  <si>
    <t>Universitario y otra Copa sin celebrar: Una década sin éxitos internacionales y más de 12 millones de dólares que se le escaparon de las manos</t>
  </si>
  <si>
    <t>El elenco crema perdió 2-0 en Quito ante LDU y se quedó en el último puesto del grupo D. El elenco dirigido por Fabián Bustos quedó fuera de toda...</t>
  </si>
  <si>
    <t>Es el mejor de todos: Cinco razones contundentes por las que la ‘U’ salió campeón del Apertura y es favorito a llevarse el bicampeonato</t>
  </si>
  <si>
    <t>Los cremas se proclamaron campeones del Torneo Apertura de la Liga 1 con un paso casi arrollador a lo largo del torneo. Son, sin ninguna duda, lo...</t>
  </si>
  <si>
    <t>“Polo es lo más parejo que hay en la Copa como en Liga 1. Su nivel es estelar″: la contundente definición sobre la figura del Apertura</t>
  </si>
  <si>
    <t>Cuatro reconocidos periodistas analizan el rendimiento de Andy Polo con Universitario ganador del Apertura y despejan la duda si merece ser titul...</t>
  </si>
  <si>
    <t>¿Llega Cueva, qué se sabe de Guerrero y por qué se dio el regreso de Carrillo? Respuestas urgentes del plan de Fossati para la Copa América</t>
  </si>
  <si>
    <t>Con Christian Cueva y los 16 convocados del extranjero, la selección peruana viene entrenando en la Videna con miras a la Copa América 2024.</t>
  </si>
  <si>
    <t>“De niña me decían ‘Tocas bien para ser mujer’ y me alegraba. Hoy me doy cuenta de que es absurdo”</t>
  </si>
  <si>
    <t>De niña iba a ser gimnasta, pero hoy Gisella Giurfa (Lima, 1988) es baterista oficial de Gian Marco, de Diego Torres, colabora con artistas de to...</t>
  </si>
  <si>
    <t>31/05/2024 _ 18:53</t>
  </si>
  <si>
    <t>Conoce a la niña de Papá por sorpresa: empezó a leer a los 4. Tiene 11 y ya ha leído más de 230 libros</t>
  </si>
  <si>
    <t>La menor debutó como actriz a los ocho años en la serie “Junta de vecinos”. Es amante de la lectura y comparte sus experiencias con esta en su es...</t>
  </si>
  <si>
    <t>Las milenarias orquídeas de Machu Picchu y el largo camino para llegar a Singapur y ser apreciadas por más de un millón de personas</t>
  </si>
  <si>
    <t>El santuario inca reúne la mayor densidad de orquídeas del país en estado silvestre, gracias a su entorno natural propicio para el florecimiento ...</t>
  </si>
  <si>
    <t>Dijo que le filtraron un video íntimo; fue un engaño para concientizar: Elvira Sastre defiende su polémica</t>
  </si>
  <si>
    <t>La española Sastre presentó en Lima su novela “Las vulnerabilidades”, relato sobre una víctima de abuso y su relación con la autora, quien en la ...</t>
  </si>
  <si>
    <t>Murió como gran intelectual, pero el Perú solo la vio como hija de Ricardo Palma: la reedición que le hace justicia</t>
  </si>
  <si>
    <t>Angélica Palma fue, sin que su célebre padre lo supiera, una de las grandes escritoras de su época. En su redescubierta novela, reeditada un sigl...</t>
  </si>
  <si>
    <t>31/05/2024 _ 18:52</t>
  </si>
  <si>
    <t>Casa Tambo: la recuperación de una de las casonas más elegantes de Lima, convertida hoy en restaurante criollo y una barra de estilo inglés</t>
  </si>
  <si>
    <t>Una casona con una historia fascinante es el escenario para este concepto en pleno Centro Histórico de Lima. Aquí se viven distintas experiencias...</t>
  </si>
  <si>
    <t>Piero, la voz de Mi Querido Viejo, y el día en que enseñó a Maradona a cantar en un disco para niños</t>
  </si>
  <si>
    <t>Una semana antes del Día del Padre, el cantante argentino Piero regresa el 9 de junio al Gran Teatro Nacional para celebrar sus 60 años de vida a...</t>
  </si>
  <si>
    <t>El lugar de los 500 mil ‘capitanes’: así es Olé Bar Restaurante, la barra en Lima que le rinde homenaje al legendario cóctel peruano</t>
  </si>
  <si>
    <t>El mítico Olé Bar Restaurante de San Isidro tiene el firme propósito de promover un clásico de la coctelería peruana: el capitán. En mayo celebra...</t>
  </si>
  <si>
    <t>David Villanueva: “Soy el ser humano y actor que soy gracias a Perú”</t>
  </si>
  <si>
    <t>El actor español nos habla de “Esto es guerra”, de su profundo vínculo con el Perú y su papel en la serie “Al Fondo Hay Sitio”, donde interpreta ...</t>
  </si>
  <si>
    <t>Las tendencias más buscadas para este invierno</t>
  </si>
  <si>
    <t>Con la llegada del otoño, llega la hora de renovar el armario. Los desfiles de Otoño/Invierno 2024 revelan las texturas, tonalidades y estampados...</t>
  </si>
  <si>
    <t>31/05/2024 _ 18:50</t>
  </si>
  <si>
    <t>Osso, de Renzo Garibaldi, entra a la prestigiosa Guía Michelin en Brasil: “Nos llena de orgullo y ganas de seguir adelante”</t>
  </si>
  <si>
    <t>La sede en Sao Paulo del restaurante del chef peruano fue reconocida en la reciente ceremonia de la Guía Michelin, que sumó a 82 establecimientos...</t>
  </si>
  <si>
    <t>“Ideología de género”, “dictadura” y “conflicto social”: Minedu busca eliminar palabras “sensibles” de textos escolares</t>
  </si>
  <si>
    <t>Informe solicitado por la anterior ministra de Educación, Miriam Ponce, recomienda excluir 22 libros de currículo 2024 debido a que contienen pal...</t>
  </si>
  <si>
    <t>31/05/2024 _ 18:47</t>
  </si>
  <si>
    <t>Transporte en alerta: colectiveros se infiltran en buses de los corredores para sabotear operaciones</t>
  </si>
  <si>
    <t>Red de choferes informales, encubiertos en la planilla del corredor rojo, amenazó a conductores para unirse a un paro. También se infiltraron en ...</t>
  </si>
  <si>
    <t>Adiós al viejo Jorge Chávez: ¿Cómo será la mudanza al nuevo aeropuerto?</t>
  </si>
  <si>
    <t>A través del sofisticado proceso internacional ORAT se espera poner a punto la operación y transferir los bienes y equipos de un terminal aéreo a...</t>
  </si>
  <si>
    <t>“Worldcoin no se queda con la foto del iris”: lo que no te dicen sobre el escaneo de ojos en Perú</t>
  </si>
  <si>
    <t>En el 2019 surgió el proyecto Worldcoin a fin de buscar una solución a uno de los problemas más urgentes que plantea la inteligencia artificial: ...</t>
  </si>
  <si>
    <t>Asbanc: descubre la central secreta que protege la ciudad contra los ciberdelitos</t>
  </si>
  <si>
    <t>El Comercio descubre el corazón de la protección financiera en Perú: la central de monitoreo de Asbanc. Con más de cuatro décadas de experiencia,...</t>
  </si>
  <si>
    <t>¿Por qué Lima sorprende con un mayo más frío este año? Esta es la razón detrás del inesperado clima en Lima</t>
  </si>
  <si>
    <t>La ciudadanía tiene la sensación de estar envueltos en un ambiente más frío de lo normal. El Comercio revisó las temperaturas registradas por el ...</t>
  </si>
  <si>
    <t>31/05/2024 _ 18:46</t>
  </si>
  <si>
    <t>Informalidad, contrabando y automedicación: las dificultades del gobierno para frenar la venta irregular del fentanilo en el país</t>
  </si>
  <si>
    <t>Tras las luces que dio El Comercio sobre la comercialización de este potente opioide sintético sin receta médica, la Dirección de Redes Integrada...</t>
  </si>
  <si>
    <t>En lo que va del año se han registrado 90 denuncias por secuestro: ¿qué hacían los delincuentes antes de ser encarcelados?</t>
  </si>
  <si>
    <t>Cifras alarmantes: Desde el 2020 a abril de este año, los casos de secuestro han alcanzado los 1.343 en toda la capital, según el Mininter. Hasta...</t>
  </si>
  <si>
    <t>Declaran el estado de emergencia en dos distritos por explosión en VMT: ¿Está bien fundamentada esta medida?</t>
  </si>
  <si>
    <t>El presidente del Consejo de Ministros, Gustavo Adrianzén, anunció que el Gobierno dispondrá esta medida para que el Indeci pueda llevar a cabo a...</t>
  </si>
  <si>
    <t>Inmobiliarias apuestan por terrenos en la periferia sur de Lima: ¿cuánto podrían revalorizarse?</t>
  </si>
  <si>
    <t>El crecimiento de la industria y negocios en el sur de Lima atrajeron a las inmobiliarias a desarrollar proyectos de primera vivienda residencial...</t>
  </si>
  <si>
    <t>31/05/2024 _ 18:43</t>
  </si>
  <si>
    <t>Perfil de usuarios de Yape: Conoce sus edades, ciudades, horarios y montos promedio de transferencias</t>
  </si>
  <si>
    <t>El aplicativo hoy cuenta con 15 millones de usuarios y 11 millones de ellos son usuarios frecuentes. En la siguiente nota, te brindamos datos que...</t>
  </si>
  <si>
    <t>Social: ¿buscas un lugar para comer con amigos o la familia? Este espacio es para ti</t>
  </si>
  <si>
    <t>El restaurante bandera del hotel Hilton Lima Miraflores ofrece una experiencia de inspiración cosmopolita, donde la sazón peruana es el hilo cond...</t>
  </si>
  <si>
    <t>¿Qué avance tienen las obras de la Reconstrucción que pasaron a cargo de la ANIN?</t>
  </si>
  <si>
    <t>Cartera de la nueva entidad es de S/20.519 millones. Los dos proyectos más grandes de la misma todavía tienen una ejecución de obra del 0%.</t>
  </si>
  <si>
    <t>31/05/2024 _ 18:42</t>
  </si>
  <si>
    <t>Gladys Lupinta, viuda de Tongo, no volverá a enamorarse: “Era, es y será el amor de mi vida”</t>
  </si>
  <si>
    <t>La esposa del fallecido cantante lo recordó como un gran padre y artista querido. Reveló también que tras la muerte de Tongo, ella decidió regres...</t>
  </si>
  <si>
    <t>Airbnb: estas son las novedades que vendrán con la plataforma y cómo ve el mercado peruano</t>
  </si>
  <si>
    <t>Hiroki Asai, Head Global de Marketing de Airbnb, conversó con Día1 sobre el mercado peruano, las tendencias en viajes y los planes de Airbnb con ...</t>
  </si>
  <si>
    <t>Machu Picchu ya es un destino carbono neutral, ¿qué otras ciudades nacionales e internacionales aspiran a serlo?</t>
  </si>
  <si>
    <t>El Grupo Aje, desde el 2016, implementó como parte de su estrategia de desarrollo empresarial la Revolución Natural en aras de poner en valor a l...</t>
  </si>
  <si>
    <t>La Bandera del Aliento: Franco Cabrera estampó su firma en la tienda de Te Apuesto La Molina</t>
  </si>
  <si>
    <t>El conductor e hincha de la selección peruana pudo estampar su aliento a ‘La Bicolor’ en la tienda de Te Apuesto.</t>
  </si>
  <si>
    <t>“Más que competencia, es una guerra tecnológica”: China y EE.UU. invierten miles de millones de dólares en chips</t>
  </si>
  <si>
    <t>El gigante asiático acaba de inyectar US$47.000 millones a un fondo de inversión y Estados Unidos reparte fondos a empresas como Samsung y Micron...</t>
  </si>
  <si>
    <t>31/05/2024 _ 18:40</t>
  </si>
  <si>
    <t>Milei y un récord en el exterior: siete viajes en seis meses, pero ni una visita de Estado</t>
  </si>
  <si>
    <t>El presidente argentino, Javier Milei, acaba de iniciar su cuarto viaje a Estados Unidos, donde busca inversiones en el sector tecnológico y se r...</t>
  </si>
  <si>
    <t>“AMLO no ha avanzado un solo centímetro en poner límites al poder del crimen organizado en México”</t>
  </si>
  <si>
    <t>El periodista mexicano Ignacio Rodríguez Reyna dice que México está cerca de que el crimen organizado coloque a un presidente, como ya lo hace co...</t>
  </si>
  <si>
    <t>Qué se sabe del sangriento ataque israelí contra un campamento de refugiados en Rafah que indigna al mundo</t>
  </si>
  <si>
    <t>Al menos 45 personas murieron por un bombardeo de Israel contra un campamento de refugiados palestinos en el oeste de Rafah, una zona que había s...</t>
  </si>
  <si>
    <t>Rusia despierta su ambición en la Antártida: ¿Cómo el hallazgo de petróleo y gas podría remodelar el mapa energético mundial?</t>
  </si>
  <si>
    <t>Rusia afirma haber encontrado 511 mil millones de barriles de petróleo, lo suficiente como para convertirse en el país más rico del planeta. Solo...</t>
  </si>
  <si>
    <t>La concentración bancaria</t>
  </si>
  <si>
    <t>Es un error común, aun entre economistas, identificar la concentración con la falta de competencia, sea en el mercado bancario o en cualquier otr...</t>
  </si>
  <si>
    <t>“The Apprentice” y el enojo de Trump por una película mordaz sobre sus días de juventud</t>
  </si>
  <si>
    <t>La cinta que muestra el ascenso como hombre de negocios del expresidente y hoy candidato a la Casa Blanca se presentó esta semana en el Festival ...</t>
  </si>
  <si>
    <t>“Sentimos mucho cada vida que se pierde a causa de la guerra, pero Israel debe protegerse del terrorismo”</t>
  </si>
  <si>
    <t>El Comercio conversó con Sharon Shaviv, directora del Departamento de América del Sur del Ministerio de Relaciones Exteriores de Israel, quien af...</t>
  </si>
  <si>
    <t>Ecuador decreta nuevo estado de excepción: ¿está ganando o perdiendo la guerra contra el crimen?</t>
  </si>
  <si>
    <t>El presidente ecuatoriano, Daniel Noboa, acaba de fijar el estado de excepción en siete de las 24 provincias del país por el incremento de los ho...</t>
  </si>
  <si>
    <t>La Tinka: resultado del sorteo realizado el 29/05/24</t>
  </si>
  <si>
    <t>31/05/2024 _ 18:29</t>
  </si>
  <si>
    <t>¿Quién es el tiktoker peruano Oscar Curi, tendencia por su presunta muerte en la India?</t>
  </si>
  <si>
    <t>El influencer llevar varios días desaparecido, por lo que sus seguidores especulan que podría haber fallecido durante su viaje a la India.</t>
  </si>
  <si>
    <t>31/05/2024 _ 18:02</t>
  </si>
  <si>
    <t>Este es el Toyota mini Land Cruiser, la versión más pequeña y barata del icónico todoterreno</t>
  </si>
  <si>
    <t>Durante la presentación del Toyota Land Cruiser 2024, la firma japonesa mostró brevemente la silueta de otro modelo 4x4 con dimensiones más compa...</t>
  </si>
  <si>
    <t>31/05/2024 _ 18:00</t>
  </si>
  <si>
    <t>Essalud realiza dos operativos de donación de órganos para 10 pacientes en Piura, Chiclayo y Lima</t>
  </si>
  <si>
    <t>En lo que va del 2024, Essalud ha realizado más de 170 trasplantes a nivel nacional. Existen solo dos donantes por cada millón de habitantes y ca...</t>
  </si>
  <si>
    <t>07/06/2024 _ 23:50</t>
  </si>
  <si>
    <t>Frases y poemas por el Día de la Bandera 2024 en Perú: Este 7 de junio comparte los mejores mensajes y versos</t>
  </si>
  <si>
    <t>A continuación, te compartimos frases célebres cortas, reflexiones y poemas para conmemorar el Día de la Bandera este 7 de junio.</t>
  </si>
  <si>
    <t>07/06/2024 _ 23:48</t>
  </si>
  <si>
    <t>¿Por qué este 7 de junio es feriado? Conoce la historia tras el Día de la Bandera</t>
  </si>
  <si>
    <t>Conoce en nuestra nota cuál es la historia y significado detrás del histórico Día de la Bandera.</t>
  </si>
  <si>
    <t>Feriado 7 DE JUNIO en Perú: ¿Qué se celebra, quiénes descansan y qué dice la norma?</t>
  </si>
  <si>
    <t>Hoy, viernes 7 de junio es feriado en Perú. Conoce qué dice la normativa en El Peruano, quiénes descansan, cuánto pagan si trabajo y más detalles...</t>
  </si>
  <si>
    <t>Niño de 10 años en estado grave por ameba ‘comecerebro’ llegó a Lima para recibir tratamiento</t>
  </si>
  <si>
    <t>El menor fue diagnosticado con Meningitis Amebiana Primaria (PAM) y fue trasladado de Chiclayo a la capital para recibir tratamiento especializad...</t>
  </si>
  <si>
    <t>07/06/2024 _ 23:34</t>
  </si>
  <si>
    <t>Ola de calor en Estados Unidos: cómo mantener fresco tu hogar de manera económica</t>
  </si>
  <si>
    <t>Si no tienes aire acondicionado, sigue estos consejos prácticos para refrescar los ambientes en tu casa.</t>
  </si>
  <si>
    <t>07/06/2024 _ 23:21</t>
  </si>
  <si>
    <t>Partido de Perú vs Paraguay: imágenes del amistoso por fecha FIFA</t>
  </si>
  <si>
    <t>Resumen: Revive lo mejor del partido amistoso entre Perú y Paraguay por fecha FIFA</t>
  </si>
  <si>
    <t>07/06/2024 _ 23:11</t>
  </si>
  <si>
    <t>Resumen amistoso Perú vs. Paraguay: revive lo mejor de la transmisión del partido</t>
  </si>
  <si>
    <t>Paraguay empató con Perú en Lima | RESUMEN</t>
  </si>
  <si>
    <t>Perú 0-0 Paraguay: video resumen del partido amistoso</t>
  </si>
  <si>
    <t>Video: resumen del partido amistoso Perú vs Paraguay en el Monumental</t>
  </si>
  <si>
    <t>VIDEO: Revive lo mejor del amistoso entre Perú y Paraguay por fecha FIFA. Resumen del partido</t>
  </si>
  <si>
    <t>Jorge Fossati y su conclusión tras empate ante Paraguay: “La idea es que no hayan muchos cambios”</t>
  </si>
  <si>
    <t>Por otro lado, señaló que al parecer ningún futbolista resultó con molestias, aunque algunos sí bastante cansados.</t>
  </si>
  <si>
    <t>07/06/2024 _ 23:10</t>
  </si>
  <si>
    <t>Ecuador: Justicia revoca fallo que declaró ilegal captura de Jorge Glas en embajada de México</t>
  </si>
  <si>
    <t>Sala Especializada de lo Contencioso Administrativo de la Corte Nacional de Justicia consideró que la detención del exvicepresidente fue “legal, ...</t>
  </si>
  <si>
    <t>¿Quieres estudiar en Brasil? Cómo postular a una de las 800 becas para una maestría o doctorado</t>
  </si>
  <si>
    <t>Durante el proceso de inscripción, el candidato puede postular hasta a cinco universidades de Brasil, con el fin de mejorar la posibilidad de rec...</t>
  </si>
  <si>
    <t>07/06/2024 _ 22:55</t>
  </si>
  <si>
    <t>Cómo quedó Perú vs Paraguay por partido amistoso | VIDEO</t>
  </si>
  <si>
    <t>La selección peruana afrontó un nuevo amistoso ante su similar de Paraguay. Sigue todos los pormenores del partido por fecha FIFA.</t>
  </si>
  <si>
    <t>07/06/2024 _ 22:27</t>
  </si>
  <si>
    <t>Bon Jovi estrenó “Forever”, su nuevo álbum con el que celebran 40 años en la música</t>
  </si>
  <si>
    <t>El nuevo disco de Bon Jovi contiene 12 canciones y se encuentra disponible en sus plataformas musicales</t>
  </si>
  <si>
    <t>07/06/2024 _ 22:21</t>
  </si>
  <si>
    <t>Edison Flores casi anota golazo sobre el final del Perú vs. Paraguay en amistoso de fecha FIFA | VIDEO</t>
  </si>
  <si>
    <t>A los 92 minutos de juego, el atacante nacional aprovechó un despeje de la zaga paraguaya para rematar de pierna izquierda.</t>
  </si>
  <si>
    <t>07/06/2024 _ 22:18</t>
  </si>
  <si>
    <t>Brasil: Policía abate a presunto jefe del crimen organizado de Rio de Janeiro</t>
  </si>
  <si>
    <t>Se trata de Rui Paulo Gonçalves Estevão, alias “Pipito”, presunto jefe de una las “milicias” y que dio “la orden de quemar 35 buses” en barrios d...</t>
  </si>
  <si>
    <t>07/06/2024 _ 22:17</t>
  </si>
  <si>
    <t>Lo último del calendario peruano este 7 de junio</t>
  </si>
  <si>
    <t>En Junio tenemos nuevos feriados nacionales y aquí te contamos cuáles son, quiénes descansan y más de los próximos festivos de este 2024.</t>
  </si>
  <si>
    <t>07/06/2024 _ 22:15</t>
  </si>
  <si>
    <t>Carlos Zambrano tras empate ante Paraguay: “Estamos trabajando la idea del ‘profe’, para nosotros es algo nuevo”</t>
  </si>
  <si>
    <t>La selección peruana empató sin goles ante su similar de Paraguay en el Estadio Monumental.</t>
  </si>
  <si>
    <t>07/06/2024 _ 22:07</t>
  </si>
  <si>
    <t>Apuestas Perú vs. Paraguay: empate a cero en amistoso previo a la Copa América</t>
  </si>
  <si>
    <t>Perú se enfrentará a Paraguay en un partido amistoso internacional este viernes 7 de junio en el Estadio Monumental. Revisa las cuotas de las cas...</t>
  </si>
  <si>
    <t>07/06/2024 _ 21:55</t>
  </si>
  <si>
    <t>Aprueban ley para atender de manera oportuna las emergencias ambientales en el país</t>
  </si>
  <si>
    <t>La norma se aprobó con 102 votos a favor en el Congreso. El texto busca garantizar respuestas inmediatas y adecuadas ante emergencias ambientales...</t>
  </si>
  <si>
    <t>07/06/2024 _ 21:50</t>
  </si>
  <si>
    <t>¿Qué canal transmitió el partido Perú vs Paraguay?</t>
  </si>
  <si>
    <t>Conoce en qué canales transmiten el partido amistoso Perú vs Paraguay por la fecha FIFA de junio 2024 en el estadio Monumental. ¿Cómo ver online ...</t>
  </si>
  <si>
    <t>07/06/2024 _ 21:48</t>
  </si>
  <si>
    <t>Brasil: Justicia abre una investigación contra cuatro jueces de la operación Lava Jato</t>
  </si>
  <si>
    <t>Entre los jueces investigados está Gabriela Hardt, quien firmó una de las condenas por corrupción contra el actual presidente brasileño, Luiz Iná...</t>
  </si>
  <si>
    <t>07/06/2024 _ 21:46</t>
  </si>
  <si>
    <t>¿Cuál es el monto máximo para pagar servicios con Yape?</t>
  </si>
  <si>
    <t>Cancelar facturas vencidas o pendientes también puedes llevar a cabo mediante la popular billetera digital operada por BCP, pero considerando los...</t>
  </si>
  <si>
    <t>07/06/2024 _ 21:42</t>
  </si>
  <si>
    <t>¡De lujo! Pedro Gallese y su salida al límite que cerró con preciso pase en el Perú vs. Paraguay | VIDEO</t>
  </si>
  <si>
    <t>Con grandes gestos técnicos, el golero peruano eludió a dos futbolistas paraguayos, para luego asistir a Carlos Zambrano.</t>
  </si>
  <si>
    <t>07/06/2024 _ 21:41</t>
  </si>
  <si>
    <t>Resumen del WWE SmackDown - 7 de junio 2024: resultados de los combates de la marca azul</t>
  </si>
  <si>
    <t>En esta edición de SmackDown, Cody Rhodes retó a AJ Styles en un I Quit Match por el Undisputed WWE Championship en el evento Clash at the Castle...</t>
  </si>
  <si>
    <t>07/06/2024 _ 21:38</t>
  </si>
  <si>
    <t>Sigue aquí el último programa de Magaly TV La Firme de este 7 de junio</t>
  </si>
  <si>
    <t>IRS: los pasos para solicitar el Crédito Tributario por Ingreso del Trabajo</t>
  </si>
  <si>
    <t>El Servicio de Impuesto Internos de Estados Unidos otorga hasta US$7,430 a los trabajadores a través de este programa EITC, pero debes presentar ...</t>
  </si>
  <si>
    <t>07/06/2024 _ 21:37</t>
  </si>
  <si>
    <t>Preocupó a Fossati: la fuerte falta que recibió Carlos Zambrano en el Perú vs. Paraguay | VIDEO</t>
  </si>
  <si>
    <t>La selección peruana recibe a su similar de Paraguay en el Estadio Monumental.</t>
  </si>
  <si>
    <t>07/06/2024 _ 21:32</t>
  </si>
  <si>
    <t>Revive las mejores imágenes del amistoso entre Perú y Paraguay en el Estadio Monumental | GALERÍA</t>
  </si>
  <si>
    <t>Ambos combinados nacionales se preparan para la próxima Copa América de Estados Unidos.</t>
  </si>
  <si>
    <t>07/06/2024 _ 21:23</t>
  </si>
  <si>
    <t>Paolo Guerrero recibió gran ovación en el Estadio Monumental tras su ingreso ante Paraguay | VIDEO</t>
  </si>
  <si>
    <t>El capitán blanquirrojo ingresó en reemplazo de José Rivera, para hacer dupla con Gianluca Lapadula.</t>
  </si>
  <si>
    <t>07/06/2024 _ 21:09</t>
  </si>
  <si>
    <t>Aeropuerto Jorge Chávez: revelan que fallo en las luces de la pista de aterrizaje no fue cortocircuito</t>
  </si>
  <si>
    <t>El incidente ocurrido el pasado domingo 2 de junio causó el retraso de más de 100 vuelos afectando a 8.600 pasajeros.</t>
  </si>
  <si>
    <t>07/06/2024 _ 21:06</t>
  </si>
  <si>
    <t>Gobierno designa a nueva viceministra de Patrimonio Cultural en el Ministerio de Cultura</t>
  </si>
  <si>
    <t>Carmen Vegas Guerrero reemplaza a la renunciante Haydeé Rosas Chávez y también recibe la encargatura del sector Interculturalidad.</t>
  </si>
  <si>
    <t>CCL: la informalidad laboral representa el 55,3% de la clase media trabajadora</t>
  </si>
  <si>
    <t>Según el informe la clase media representa el 37% de la fuerza laboral, con mayor presencia en sectores como servicios y comercio.</t>
  </si>
  <si>
    <t>07/06/2024 _ 21:03</t>
  </si>
  <si>
    <t>Precio del dólar en Perú, viernes 7 de mayo: a cuánto cerró el tipo de cambio hoy</t>
  </si>
  <si>
    <t>Consulta la cotización en compra y venta de la moneda estadounidense en el país de este viernes 7 de junio.</t>
  </si>
  <si>
    <t>07/06/2024 _ 21:00</t>
  </si>
  <si>
    <t>Esta es la lista de sedes de Bank of America que cerrará en California este 2024</t>
  </si>
  <si>
    <t>Bank of America planea cerrar varias sucursales a finales de año, siendo California uno de los estados más impactados con 15 bancos que cesarán o...</t>
  </si>
  <si>
    <t>07/06/2024 _ 20:59</t>
  </si>
  <si>
    <t>Pablo “Melcochita” Villanueva recordó su amistad con Celia Cruz: “Me quería mucho”</t>
  </si>
  <si>
    <t>Humorista se refirió también al enfrentamiento que tuvo con Jimmy Santi, asegurando que sus diferencias quedaron en el pasado, por lo que ahora s...</t>
  </si>
  <si>
    <t>07/06/2024 _ 20:57</t>
  </si>
  <si>
    <t>De qué trata “The Hunger Games: Sunrise on the Reaping”: lo que sabemos sobre la nueva película de “Los juegos del hambre”</t>
  </si>
  <si>
    <t>Ni bien se anunció la llegada de una nueva novela de “Los juegos del hambre”, también se supo que esta será adaptada para el cine.</t>
  </si>
  <si>
    <t>07/06/2024 _ 20:54</t>
  </si>
  <si>
    <t>Cheque de estímulo de US$3,529: calcula el monto de tu Crédito Tributario por Ingreso del Trabajo de California</t>
  </si>
  <si>
    <t>Este beneficio abarca a personas de bajos recursos y a inmigrantes indocumentados que declaren impuestos.</t>
  </si>
  <si>
    <t>07/06/2024 _ 20:48</t>
  </si>
  <si>
    <t>Alineación de Perú vs Paraguay hoy</t>
  </si>
  <si>
    <t>Mira la probable alineación de la selección peruana para enfrentar a Paraguay en el estadio Monumental.</t>
  </si>
  <si>
    <t>07/06/2024 _ 20:47</t>
  </si>
  <si>
    <t>Es oficial: universidades tendrán que implementar guarderías para hijos de estudiantes | VIDEO</t>
  </si>
  <si>
    <t>Este viernes se promulgó la ley en el Diario Oficial el Peruano. Las guarderías serán para los hijos menores de tres años de los estudiantes con ...</t>
  </si>
  <si>
    <t>07/06/2024 _ 20:44</t>
  </si>
  <si>
    <t>Quién es Teresa de Mera, la actriz que hace de Berta en “Ni una más”</t>
  </si>
  <si>
    <t>Teresa de Mera forma parte del elenco juvenil de la serie de Netflix “Ni una más” que se estrenó el 31 de mayo.</t>
  </si>
  <si>
    <t>Quién es Laura Reyes, la esposa de Antonio de Livier de “Top Chef VIP”</t>
  </si>
  <si>
    <t>Antonio de Livier califica a Laura Reyes como el gran amor de su vida, además está agradecido por el apoyo que le ha brindado durante toda su rel...</t>
  </si>
  <si>
    <t>07/06/2024 _ 20:38</t>
  </si>
  <si>
    <t>Quién fue y de qué murió Diana Báez, la hermana del cantante Virlán García</t>
  </si>
  <si>
    <t>La muerte de Diana Báez dejó devastado a Virlán García, quien escribió un mensaje conmovedor.</t>
  </si>
  <si>
    <t>07/06/2024 _ 20:24</t>
  </si>
  <si>
    <t>La manera más práctica de blanquear tus joyas de plata</t>
  </si>
  <si>
    <t>¿Tus joyas de plata están opacas? Te comparto un tip para recuperar su aspecto original en simples pasos.</t>
  </si>
  <si>
    <t>07/06/2024 _ 20:11</t>
  </si>
  <si>
    <t>EE.UU.: Suspenden licencia de abogado de una candidata trumpista por caso de fraude electoral</t>
  </si>
  <si>
    <t>Asociación de Abogados del Estado de Arizona suspendió la licencia de Bryan Blehm, quien ya había sido multado por mentir sobre la elección de Ka...</t>
  </si>
  <si>
    <t>07/06/2024 _ 20:03</t>
  </si>
  <si>
    <t>¿Qué son las passkey y por qué son un método más seguro que las contraseñas tradicionales?</t>
  </si>
  <si>
    <t>Google, Apple y Microsoft están apostando por esta nueva forma de autenticación que implica eliminar las contraseñas. ¿Sabes por qué?</t>
  </si>
  <si>
    <t>07/06/2024 _ 20:01</t>
  </si>
  <si>
    <t>Resultados de la Quiniela del viernes 7 de junio: números de la Nacional y Provincia</t>
  </si>
  <si>
    <t>07/06/2024 _ 19:49</t>
  </si>
  <si>
    <t>Adiós a la JNJ</t>
  </si>
  <si>
    <t>“Es innegable que la JNJ hace rato que perdió el sentido de su creación, por lo que la propuesta de Echaíz resulta una alternativa saludable”.</t>
  </si>
  <si>
    <t>07/06/2024 _ 19:43</t>
  </si>
  <si>
    <t>Así se entonó el Himno Nacional del Perú en el Estadio Monumental en amistoso ante Paraguay | VIDEO</t>
  </si>
  <si>
    <t>Luego de este amistoso, la selección peruana se enfrentará en Estados Unidos a El Salvador, en el último amistoso previo al inicio de la Copa Amé...</t>
  </si>
  <si>
    <t>07/06/2024 _ 19:38</t>
  </si>
  <si>
    <t>Bandera, Morro y Alfonso Ugarte: conoce los nombres de peruanos alusivos a la Batalla de Arica</t>
  </si>
  <si>
    <t>Según Reniec, 31 peruanos tienen nombres y apellidos que hacen referencia a la Batalla de Arica. Asimismo, se conoció que más de 98 mil personas ...</t>
  </si>
  <si>
    <t>07/06/2024 _ 19:19</t>
  </si>
  <si>
    <t>Horóscopo del viernes 7 de junio: revisa las predicciones del viernes 7 de junio de 2024</t>
  </si>
  <si>
    <t>Conoce lo que te deparan las estrellas en el trabajo, amor y en los negocios. ¿Qué dice tu signo hoy, viernes 7 de junio?</t>
  </si>
  <si>
    <t>07/06/2024 _ 19:11</t>
  </si>
  <si>
    <t>¿Qué canal transmitirá para Perú los amistosos de Argentina, Ecuador y Colombia por fecha FIFA?</t>
  </si>
  <si>
    <t>Las selecciones de Argentina, Ecuador y Colombia se vienen preparando antes del inicio de la Copa América 2024.</t>
  </si>
  <si>
    <t>07/06/2024 _ 19:05</t>
  </si>
  <si>
    <t>Partidos de hoy, viernes 7 de junio: quién juega, horarios y dónde ver fútbol en vivo</t>
  </si>
  <si>
    <t>Revisa la programación completa de todos los partidos de hoy, viernes 7 de junio del año 2024.</t>
  </si>
  <si>
    <t>07/06/2024 _ 19:02</t>
  </si>
  <si>
    <t>No es Pedro Gallese: conoce a quién sería el capitán de la blanquirroja ante la ausencia de Paolo Guerrero</t>
  </si>
  <si>
    <t>Perú recibe a Paraguay en Lima, en amistoso de preparación de cara a la Copa América de Estados Unidos.</t>
  </si>
  <si>
    <t>07/06/2024 _ 18:58</t>
  </si>
  <si>
    <t>Recuperan 3 millones en bitcoins tras 11 años gracias a un hacker</t>
  </si>
  <si>
    <t>En 2013, Michael perdió el acceso a 43,6 bitcoins al olvidar su contraseña. Once años después, con la ayuda de un hacker experto, logró recuperar...</t>
  </si>
  <si>
    <t>07/06/2024 _ 18:44</t>
  </si>
  <si>
    <t>Más de 20 muertos en bombardeos ucranianos en zonas controladas por Rusia</t>
  </si>
  <si>
    <t>Las regiones en las que ocurrieron los ataques, Lugansk y Jersón, están entre las cuatro que Rusia reivindicó como anexionadas en septiembre de 2...</t>
  </si>
  <si>
    <t>07/06/2024 _ 18:30</t>
  </si>
  <si>
    <t>Aracely Arámbula, la nueva pareja de William Levy en el teatro</t>
  </si>
  <si>
    <t>El actor William Levy formará parte de la obra teatral “Perfume de Gardenia” y será pareja de la mexicana Aracely Arámbula. ¿Cuáles serán sus rol...</t>
  </si>
  <si>
    <t>07/06/2024 _ 18:29</t>
  </si>
  <si>
    <t>Renato Tapia: esto es lo que se sabe del futuro del mediocampista nacional</t>
  </si>
  <si>
    <t>Tras una buena temporada en Celta de Vigo, tendría varias ofertas aunque su prioridad es quedarse en algún club de Europa.</t>
  </si>
  <si>
    <t>07/06/2024 _ 18:23</t>
  </si>
  <si>
    <t>¿Córpac debería privatizarse?</t>
  </si>
  <si>
    <t>El pasado domingo, la empresa pública Córpac tardó varias horas en restablecer las luces del aeropuerto y dejó en evidencia que no tiene un plan ...</t>
  </si>
  <si>
    <t>07/06/2024 _ 18:18</t>
  </si>
  <si>
    <t>Gonza y la ley ‘antitorito’</t>
  </si>
  <si>
    <t>La ley que viene promoviendo el congresista Américo Gonza complicaría los allanamientos y, por ende, las investigaciones que viene liderando el M...</t>
  </si>
  <si>
    <t>Lo que piensa Fabián Bustos sobre los refuerzos de Universitario para el Torneo Clausura 2024</t>
  </si>
  <si>
    <t>El DT del equipo crema expresó su respaldo hacia uno de sus dirigidos que ha sido cuestionado por su desempeño en la presente temporada.</t>
  </si>
  <si>
    <t>07/06/2024 _ 18:06</t>
  </si>
  <si>
    <t>WhatsApp: paso a paso para mandar mensajes de video en formato circular</t>
  </si>
  <si>
    <t>La aplicación de Meta permite enviar este tipo de contenido de un contacto a otro; ¿cómo es el paso a paso para usar esta función?</t>
  </si>
  <si>
    <t>07/06/2024 _ 18:00</t>
  </si>
  <si>
    <t>SRP: el Congreso decidirá si más de 8 millones de familias peruanas pagarán tarifas eléctricas más caras</t>
  </si>
  <si>
    <t>El Pleno del Congreso deberá discutir una propuesta de ley del Poder Ejecutivo que busca reducir las tarifas eléctricas de millones de usuarios.</t>
  </si>
  <si>
    <t>07/06/2024 _ 17:52</t>
  </si>
  <si>
    <t>La reforma ilusioria</t>
  </si>
  <si>
    <t>“La ley de ‘modernización’ aprobada por el Congreso crea el Sistema Integral Previsional Peruano, un rimbombante nombre que no significa nada, pu...</t>
  </si>
  <si>
    <t>Jorge Fossati decidió quién llevará la 10 de Perú en el amistoso ante Paraguay por fecha FIFA</t>
  </si>
  <si>
    <t>Como se recuerda, con el retiro de Jefferson Farfán y la ausencia de Christian Cueva, este número quedó vacante.</t>
  </si>
  <si>
    <t>07/06/2024 _ 17:50</t>
  </si>
  <si>
    <t>Almendra Gomelsky revela su estado de salud tras caída en TV: “Estoy bien”</t>
  </si>
  <si>
    <t>A pesar de la aparatosa caída que sufrió, la presentadora y actriz reveló que no ha sufrido golpes en ninguna parte de su cuerpo</t>
  </si>
  <si>
    <t>Sigue estos consejos para hacer un balance financiero de mitad de año</t>
  </si>
  <si>
    <t>La estabilidad de un hogar depende en gran medida de poder administrar el dinero percibido por sus componentes con total éxito, resultando vital ...</t>
  </si>
  <si>
    <t>Dinamarca: detienen a sujeto que agredió a primera ministra en el centro de Copenhague</t>
  </si>
  <si>
    <t>Mette Frederiksen se encuentra “conmocionada” por lo ocurrido, señaló la oficina de la primera ministra en un breve escrito enviado a la agencia ...</t>
  </si>
  <si>
    <t>07/06/2024 _ 17:45</t>
  </si>
  <si>
    <t>Michelle Soifer habla de Gleyson Reñé y su eventual relación: “Está haciendo méritos”</t>
  </si>
  <si>
    <t>La cantante dejó entrever que se proyecta a una relación estable con el cubano, quien la apoyó en la inauguración de su nuevo emprendimiento. Rev...</t>
  </si>
  <si>
    <t>07/06/2024 _ 17:21</t>
  </si>
  <si>
    <t>La minería ilegal en Madre de Dios ha devastado el equivalente a toda Lima Metropolitana</t>
  </si>
  <si>
    <t>Con 240 kilómetros cuadrados devastados solo en un año, se ha convertido en la tercera región con más hectáreas de bosque arrasadas, principalmen...</t>
  </si>
  <si>
    <t>07/06/2024 _ 17:10</t>
  </si>
  <si>
    <t>Cómo arreglar un pastel ligeramente quemado</t>
  </si>
  <si>
    <t>Con un utensilio de cocina podrás retirar la capa quemada que se formó en tu pastel. Atento a los pasos que te compartimos en esta nota.</t>
  </si>
  <si>
    <t>07/06/2024 _ 17:04</t>
  </si>
  <si>
    <t>Seguro Social: a qué edad te conviene jubilarte, ¿a los 62 o 67 años?</t>
  </si>
  <si>
    <t>La Administración del Seguro Social (SSA) de Estados Unidos se encarga del pago de la jubilación a más de 60 millones de personas.</t>
  </si>
  <si>
    <t>07/06/2024 _ 16:58</t>
  </si>
  <si>
    <t>8 beneficios que ofrece Costco y que pocos conocen</t>
  </si>
  <si>
    <t>La cadena mayorista de Estados Unidos ofrece beneficios a sus más de 60 millones de suscriptores.</t>
  </si>
  <si>
    <t>07/06/2024 _ 16:56</t>
  </si>
  <si>
    <t>Reniec: dos peruanos se llaman Bandera, este es el listado de nombres alusivos a la Batalla de Arica</t>
  </si>
  <si>
    <t>El 7 de Junio, marcado por el nacimiento de más de 90 mil peruanos según datos de Reniec, también resalta por una conexión histórica: 31 connacio...</t>
  </si>
  <si>
    <t>07/06/2024 _ 16:55</t>
  </si>
  <si>
    <t>Grand Watermelon: el billete de 1890 que vale más de US$3 millones</t>
  </si>
  <si>
    <t>Dejó de circular en 1969, pero es un valorado por los coleccionistas del mercado numismático.</t>
  </si>
  <si>
    <t>07/06/2024 _ 16:52</t>
  </si>
  <si>
    <t>Talara pide al ministro del MTC que devuelva las luces de emergencia del aeropuerto</t>
  </si>
  <si>
    <t>La Municipalidad de Talara insta a reconsiderar esta medida, ya que pone en riesgo la seguridad de los pasajeros y personal d</t>
  </si>
  <si>
    <t>07/06/2024 _ 16:49</t>
  </si>
  <si>
    <t>Sergio Peña reveló cómo le afectaron las críticas de la hinchada y cuál es su relación con Oliver Sonne</t>
  </si>
  <si>
    <t>El volante de la Bicolor confesó el malestar que le generó las constantes críticas de parte de los fanáticos</t>
  </si>
  <si>
    <t>Retiro AFP 2024: si tu DNI termina en 6, estas son las fechas en la que aún puedes solicitar hasta 4 UIT</t>
  </si>
  <si>
    <t>Si se te pasaron las dos primeras fechas del cronograma o recién has decidido solicitar el desembolso de hasta S/20,600, conoce los últimos días ...</t>
  </si>
  <si>
    <t>Cuándo es la ceremonia de inauguración de la Copa América 2024, dónde ver y a qué hora será</t>
  </si>
  <si>
    <t>La Copa América 2024 tendrá a varias de las mejores selecciones del mundo peleando por ganar el torneo</t>
  </si>
  <si>
    <t>07/06/2024 _ 16:48</t>
  </si>
  <si>
    <t>¿Qué canales transmitirán en vivo y en directo la Copa América 2024?</t>
  </si>
  <si>
    <t>Te contamos aquí cómo podrás ver los partidos de la Copa América 2024 desde el país en donde te encuentres</t>
  </si>
  <si>
    <t>Día del Maestro: cuándo se celebra y cuál es su origen</t>
  </si>
  <si>
    <t>Aquí te vamos a contar todo lo que tienes que saber sobre el Día del Maestro 2024, una fecha muy especial e importante</t>
  </si>
  <si>
    <t>07/06/2024 _ 16:47</t>
  </si>
  <si>
    <t>Mira AQUÍ cuáles son los mejores partidos amistosos de selecciones que se jugarán este fin de semana por fecha FIFA</t>
  </si>
  <si>
    <t>En esta nota podrás saber qué partidos se juegan este fin de semana por fecha FIFA. Brasil, Argentina, Colombia y demás selecciones favoritas a g...</t>
  </si>
  <si>
    <t>Bolivia: Evo Morales adelanta congreso del MAS e invita al presidente Luis Arce a participar</t>
  </si>
  <si>
    <t>El exmandatario boliviano indicó que “ya están hechas las invitaciones” para el presidente Luis Arce, el vicepresidente David Choquehuanca y los ...</t>
  </si>
  <si>
    <t>07/06/2024 _ 16:45</t>
  </si>
  <si>
    <t>Esta es la única forma de ingresar al Monumental: te puedes quedar afuera a pesar de tener entrada</t>
  </si>
  <si>
    <t>La selección peruana afrontará un amistoso ante Paraguay en el Estadio Monumental de Ate. Atención a los requisitos para poder ingresar al recint...</t>
  </si>
  <si>
    <t>07/06/2024 _ 16:26</t>
  </si>
  <si>
    <t>¿Trabajaste durante el feriado de hoy, 7 de junio?: Conoce cuánto deben pagarte y qué dice la norma</t>
  </si>
  <si>
    <t>A continuación, te contamos los detalles de los feriados de este mes en caso de que tu empleador requiera tus servicios en dichas fechas.</t>
  </si>
  <si>
    <t>07/06/2024 _ 16:25</t>
  </si>
  <si>
    <t>Tarapoto: Policía mata accidentalmente a su amigo tras jugar con su arma en un bar</t>
  </si>
  <si>
    <t>Un policía vestido de civil acabó con la vida de su amigo con un disparo en la cabeza dentro de un restobar en Tarapoto, región San Martín. El su...</t>
  </si>
  <si>
    <t>07/06/2024 _ 16:21</t>
  </si>
  <si>
    <t>Adex: inocuidad es fundamental para seguir impulsando oferta agr a EE.UU.</t>
  </si>
  <si>
    <t>El país norteamericano es el principal destino de las agroexportaciones, concentrando el 36% del total en 2023.</t>
  </si>
  <si>
    <t>07/06/2024 _ 16:16</t>
  </si>
  <si>
    <t>Selección peruana: este sería el once de Jorge Fossati para enfrentar a Paraguay</t>
  </si>
  <si>
    <t>La selección peruana enfrentará a su similar de Paraguay esta noche en el estadio Monumental en un partido de preparación de cara al inicio de la...</t>
  </si>
  <si>
    <t>07/06/2024 _ 16:14</t>
  </si>
  <si>
    <t>El Ejército chino sorprende con sus “adorables” pero letales perros robot</t>
  </si>
  <si>
    <t>Los cuadrúpedos fueron mostrados por fuerzas chinas durante los ejercicios militares “Dragón Dorado 2024″, en los que participan tropas chinas y ...</t>
  </si>
  <si>
    <t>07/06/2024 _ 16:13</t>
  </si>
  <si>
    <t>La reacción de Melissa Klug tras perder millonario juicio contra Jefferson Farfán</t>
  </si>
  <si>
    <t>Melissa Klug perdió en primera instancia un juicio ante Jefferson Farfán por incumplir un acuerdo de confidencialidad y deberá pagar la millonari...</t>
  </si>
  <si>
    <t>07/06/2024 _ 16:11</t>
  </si>
  <si>
    <t>La Escuela de Arte Puckllay presenta la cuarta edición de “Trompos: Arte y posibilidad infinita”</t>
  </si>
  <si>
    <t>A través de este símbolo del juego de barrio, descubre la creatividad de cerca de 40 destacados artistas peruanos en la Galería Dédalo, del 18 de...</t>
  </si>
  <si>
    <t>07/06/2024 _ 16:10</t>
  </si>
  <si>
    <t>Turista revela que la cascada más alta de China es falsa al descubrir una tubería en la cima</t>
  </si>
  <si>
    <t>Un turista descubre una tubería de agua secreta que alimenta la cascada Yuntai, la más alta de China. Al difundirse el video en redes despertó in...</t>
  </si>
  <si>
    <t>07/06/2024 _ 16:04</t>
  </si>
  <si>
    <t>Estos son los 5 centros históricos más bellos de Latinoamérica</t>
  </si>
  <si>
    <t>En la siguiente nota entérate cuáles son los 5 centros históricos más bellos de Latinoamérica y Patrimonio de la Humanidad, entre otros datos rel...</t>
  </si>
  <si>
    <t>Solo sigue el paso a paso: activa el “modo durazno” en WhatsApp en un minuto</t>
  </si>
  <si>
    <t>No tienes que descargar algún APK o programa extraño. Todo lo puedes hacer de forma legal en tu celular Android.</t>
  </si>
  <si>
    <t>07/06/2024 _ 16:00</t>
  </si>
  <si>
    <t>Nuevas funciones de IA en WhatsApp Business permiten crear anuncios y asistencia en chats</t>
  </si>
  <si>
    <t>La red social permitirá a las empresas usar IA para responder automáticamente preguntas frecuentes en los chats</t>
  </si>
  <si>
    <t>Reniec, ONPE y JNE rechazan dictamen de la Comisión de Constitución del Congreso</t>
  </si>
  <si>
    <t>Organismos electorales expresaron su “profundo desacuerdo” sobre el dictamen que plantea la eliminación de la Junta Nacional de Justicia (JNJ) y ...</t>
  </si>
  <si>
    <t>07/06/2024 _ 15:49</t>
  </si>
  <si>
    <t>Erick el ‘Loco’ Delgado contó como fue la vez que defendió a Luis Advíncula de un cobrador: “Tuve que sacar cara por él”</t>
  </si>
  <si>
    <t>El exarquero contó una particular anécdota que vivió hace años con Luis Advíncula, lateral de la selección peruana</t>
  </si>
  <si>
    <t>07/06/2024 _ 15:48</t>
  </si>
  <si>
    <t>Policía asesinó a su compañero tras jugar con su arma de reglamento dentro de un bar | VIDEO</t>
  </si>
  <si>
    <t>El policía responde al nombre de Willy Briceño Vega, quien fue capturado cuando intentaba escapar. Víctima tenía un futuro prometedor en el depor...</t>
  </si>
  <si>
    <t>07/06/2024 _ 15:47</t>
  </si>
  <si>
    <t>ATU prorroga por un año más la obligatoriedad de pintar de amarillo los taxis independientes</t>
  </si>
  <si>
    <t>La entidad indicó que los conductores tienen hasta el 14 de junio de 2025 para formalizar sus unidades</t>
  </si>
  <si>
    <t>10/06/2024 _ 23:35</t>
  </si>
  <si>
    <t>El mejor truco para retirar la piel y grasa del pollo</t>
  </si>
  <si>
    <t>¿Prefieres comer el pollo sin su piel? Te comparto un truco de cocina para despellejar sus piezas en cuestión de segundos.</t>
  </si>
  <si>
    <t>10/06/2024 _ 23:31</t>
  </si>
  <si>
    <t>Conoce el monto que ganan los DT de las selecciones de Sudamérica y el lugar en que se encuentra Jorge Fossati</t>
  </si>
  <si>
    <t>A propósito del cercano inicio de la Copa América 2024, descubre el salario de los entrenadores de las selecciones de la región.</t>
  </si>
  <si>
    <t>10/06/2024 _ 23:19</t>
  </si>
  <si>
    <t>Embajadas de 16 países preocupadas por dictamen de ley que amplía fiscalización a las ONG</t>
  </si>
  <si>
    <t>Con este dictamen, que ya ha sido aprobado en la Comisión de Relaciones Exteriores del Parlamento, buscan tener mayor control sobre las ONG del p...</t>
  </si>
  <si>
    <t>10/06/2024 _ 23:14</t>
  </si>
  <si>
    <t>Julinho le dice adiós a “El gran chef famosos”: exfutbolista es el tercer eliminado del concurso gastronómico | VIDEO</t>
  </si>
  <si>
    <t>Una de las despedidas más tristes. El plato del exfutbolista no convenció al jurado, por lo que fue eliminado. Javier Masías se conmovió y hasta ...</t>
  </si>
  <si>
    <t>10/06/2024 _ 23:03</t>
  </si>
  <si>
    <t>Corea del Sur hace disparos de advertencia tras breve ingreso de soldados del Norte</t>
  </si>
  <si>
    <t>“Luego de que nuestros militares transmitieron mensajes e hicieron disparos de advertencia, retrocedieron hacia el norte”, señaló el Estado Mayor...</t>
  </si>
  <si>
    <t>Nicola Porcella respalda nuevo tema de Flavia Laos en medio de especulaciones sobre su relación</t>
  </si>
  <si>
    <t>Nicola Porcella promovió en sus redes sociales el reciente lanzamiento de ‘Darte like’ de Flavia Laos en medio de rumores sobre una posible unión...</t>
  </si>
  <si>
    <t>10/06/2024 _ 22:52</t>
  </si>
  <si>
    <t>Paul McCartney en Lima: ¿Cuándo venderán las entradas para su concierto y cuánto costarán?</t>
  </si>
  <si>
    <t>El exintegrante de The Beatles se presentará el próximo domingo 27 de octubre en el Estadio Nacional de Lima.</t>
  </si>
  <si>
    <t>10/06/2024 _ 22:37</t>
  </si>
  <si>
    <t>Rudy Giuliani es procesado por injerencia electoral en Arizona y le toman una foto policial</t>
  </si>
  <si>
    <t>Giuliani se presentó ante las autoridades en Phoenix para que se le tomaran las huellas y una fotografía para su ficha policial, según informó la...</t>
  </si>
  <si>
    <t>10/06/2024 _ 22:29</t>
  </si>
  <si>
    <t>The World’s 50 Best 2024: 2 restaurantes peruanos figuran entre los 100 mejores restaurantes del mundo</t>
  </si>
  <si>
    <t>El 5 de junio se anunciará la lista de los 50 mejores restaurantes del mundo, pero antes de ello se reveló la selección de restaurantes que queda...</t>
  </si>
  <si>
    <t>10/06/2024 _ 22:00</t>
  </si>
  <si>
    <t>Trump es interrogado por un oficial en una audiencia previa a que se anuncie su sentencia</t>
  </si>
  <si>
    <t>La sesión duró unos 30 minutos en los que Trump respondió a todas las preguntas que se le hicieron y tuvo un comportamiento educado.</t>
  </si>
  <si>
    <t>10/06/2024 _ 21:58</t>
  </si>
  <si>
    <t>The World’s 50 Best 2024: estos restaurantes peruanos fueron elegidos entre los mejores del mundo</t>
  </si>
  <si>
    <t>Maido, Mayta y Kjolle fueron algunos de los restaurantes peruanos que se destacaron en la lista The World’s 50 Best Restaurants 2024 anunciada en...</t>
  </si>
  <si>
    <t>10/06/2024 _ 21:43</t>
  </si>
  <si>
    <t>“El Gran Chef Famosos”: Jurado no podrá contener las lágrimas en la noche de eliminación</t>
  </si>
  <si>
    <t>Este lunes 10 de junio se llevará a cabo una nueva ronda de eliminación, donde cuatro famosos competirán por mantenerse en competencia.</t>
  </si>
  <si>
    <t>10/06/2024 _ 21:41</t>
  </si>
  <si>
    <t>El país de los hechos fortuitos e inesperados</t>
  </si>
  <si>
    <t>Córpac es la empresa del Estado que tiene el monopolio de los servicios de aeronavegación. Además, se encarga de la administración directa de 15 ...</t>
  </si>
  <si>
    <t>10/06/2024 _ 21:19</t>
  </si>
  <si>
    <t>Sí, no, y todo lo contrario</t>
  </si>
  <si>
    <t>La defensa legal del expresidente Castillo es una burla para el sistema de justicia peruano.</t>
  </si>
  <si>
    <t>Selección peruana: Matías Succar fue convocado para el amistoso ante El Salvador</t>
  </si>
  <si>
    <t>El técnico Fossati está buscando variantes a la baja de Alex Valera, quien no irá a la Copa América, y poder ver el aporte del atacante de Mannuc...</t>
  </si>
  <si>
    <t>10/06/2024 _ 21:12</t>
  </si>
  <si>
    <t>Matías Succar es convocado por Fossati para reemplazar el puesto de Álex Valera | VIDEO</t>
  </si>
  <si>
    <t>Matías Succar fue convocado por el técnico Jorge Fossati para el amistoso contra El Salvador, el atacante de 25 años del Carlos A. Manucci voló d...</t>
  </si>
  <si>
    <t>10/06/2024 _ 21:09</t>
  </si>
  <si>
    <t>La novia de Tennessee que cultivó sus propias flores para usarlas en su boda: ahorró hasta $6000</t>
  </si>
  <si>
    <t>El costo promedio de los arreglos florales para una boda de Estados Unidos ronda los 3 mil dólares y, gracias al truco, pareja consiguió un ahorr...</t>
  </si>
  <si>
    <t>Precio del dólar en Perú, lunes 10 de junio: a cuánto cerró el tipo de cambio hoy</t>
  </si>
  <si>
    <t>Consulta la cotización en compra y venta de la moneda estadounidense en el país de este lunes 10 de junio.</t>
  </si>
  <si>
    <t>10/06/2024 _ 21:00</t>
  </si>
  <si>
    <t>Luis Advíncula: “No tenemos muchos jugadores como Cueva” | VIDEO</t>
  </si>
  <si>
    <t>Luis Advíncula fue entrevistado por un canal de Youtube y espera que su compañero Christian Cueva esté convocado para la Copa América, “La verdad...</t>
  </si>
  <si>
    <t>10/06/2024 _ 20:59</t>
  </si>
  <si>
    <t>BTS: ¿Cuándo sale Jin del Ejército?</t>
  </si>
  <si>
    <t>Jin de BTS está a solo unos días de volver a la vida pública y regresar a los escenarios. Consulta aquí todo sobre la baja oficial del Ejército, ...</t>
  </si>
  <si>
    <t>Claudia Sheinbaum recibirá a “una comitiva” de Joe Biden este martes en Ciudad de México</t>
  </si>
  <si>
    <t>A propósito de los comicios presidenciales en Estados Unidos, la mandataria electa ha pedido que “no se utilice a México como parte de las elecci...</t>
  </si>
  <si>
    <t>10/06/2024 _ 20:56</t>
  </si>
  <si>
    <t>Guía de episodios de “The Boys” - Temporada 4: fecha y hora de estreno de cada capítulo en Amazon Prime Video</t>
  </si>
  <si>
    <t>Los episodios de la cuarta entrega de “The Boys” llegan a Amazon Prime Video entre junio y julio del 2024.</t>
  </si>
  <si>
    <t>10/06/2024 _ 20:52</t>
  </si>
  <si>
    <t>La inquietante película cargada de suspenso, terror y tiburones que todos están viendo en Netflix</t>
  </si>
  <si>
    <t>En menos de dos horas, los suscriptores de Netflix pueden disfrutar de este emocionante largometraje francés.</t>
  </si>
  <si>
    <t>10/06/2024 _ 20:46</t>
  </si>
  <si>
    <t>Lista de actores y personajes de “Inside Out 2”: quién es quién en la película de Pixar</t>
  </si>
  <si>
    <t>Estrellas como Maya Hawke y Ayo Edebiri se suman al elenco de voz original de la secuela de “Intensa-Mente”.</t>
  </si>
  <si>
    <t>10/06/2024 _ 20:44</t>
  </si>
  <si>
    <t>Cámaras de seguridad captaron el momento del asalto y posible secuestro a vigilante en SMP</t>
  </si>
  <si>
    <t>Un vigilante fue derribado de su motocicleta por dos delincuentes a bordo de un auto en la calle Augusto B. Leguía, en San Martín de Porres. Los ...</t>
  </si>
  <si>
    <t>10/06/2024 _ 20:31</t>
  </si>
  <si>
    <t>Tres hinchas del Valencia condenados a 8 meses de cárcel por insultos racistas contra Vinícius</t>
  </si>
  <si>
    <t>Tres aficionados del Valencia fueron condenados el lunes a ocho meses de prisión por haber proferido insultos racistas en mayo de 2023 contra la ...</t>
  </si>
  <si>
    <t>10/06/2024 _ 20:30</t>
  </si>
  <si>
    <t>Desaparece avión militar con el vicepresidente de Malaui y otras 9 personas a bordo</t>
  </si>
  <si>
    <t>La aeronave de las Fuerzas de Defensa de Malaui despegó este lunes de la capital, Lilongüe, pero no aterrizó en el Aeropuerto Internacional de Mz...</t>
  </si>
  <si>
    <t>10/06/2024 _ 20:29</t>
  </si>
  <si>
    <t>Invierno 2024 en Perú: consulta los niveles de frío que alcanzará y qué tanto influirá la llegada de La Niña</t>
  </si>
  <si>
    <t>El Senamhi pronosticó que si bien este invierno no será el más frío de los últimos años, sí habrá un mayor descenso de las temperaturas a diferen...</t>
  </si>
  <si>
    <t>Christian Nodal tiene nueva pareja: cantante confirma romance con Ángela Aguilar</t>
  </si>
  <si>
    <t>Hace solo un par de semanas, el compositor sonorense anunció su separación con la rapera argentina Cazzu, con quien tiene una pequeña hija.</t>
  </si>
  <si>
    <t>10/06/2024 _ 20:26</t>
  </si>
  <si>
    <t>Milei insta al Congreso a aprobar la ley clave para “acelerar” la recuperación económica</t>
  </si>
  <si>
    <t>Con esta iniciativa legislativa, que el pasado 29 de mayo recibió el respaldo de los grupos dialoguistas en la Cámara de Diputados, el Gobierno t...</t>
  </si>
  <si>
    <t>10/06/2024 _ 20:24</t>
  </si>
  <si>
    <t>Medio año del ‘shock’ de Milei: ajuste inédito y bofetada a la economía real</t>
  </si>
  <si>
    <t>Son los pasos que Milei cree necesario seguir dando para cumplir algún día -ya no arriesga cuándo- con su promesa de campaña de levantar las rest...</t>
  </si>
  <si>
    <t>Poder Ejecutivo promulga ley que excluye de responsabilidad penal a los partidos</t>
  </si>
  <si>
    <t>Con esta norma, las organizaciones políticas ya no podrán ser procesadas judicialmente por delitos que se les impute</t>
  </si>
  <si>
    <t>10/06/2024 _ 20:17</t>
  </si>
  <si>
    <t>Viral: Celebró antes de tiempo y pierde medalla a centímetros de la meta | VIDEO</t>
  </si>
  <si>
    <t>La atleta española Laura García se encontraba a unos escasos metros de ganar la medalla de bronce en el Campeonato Europeo de Atletismo 2024 en R...</t>
  </si>
  <si>
    <t>10/06/2024 _ 20:05</t>
  </si>
  <si>
    <t>Atleta española celebró antes de tiempo y pierde medalla de bronce a centímetros de la meta</t>
  </si>
  <si>
    <t>10/06/2024 _ 20:01</t>
  </si>
  <si>
    <t>Marine Le Pen quiere que Jordan Bardella sea el primer ministro de Francia si gana</t>
  </si>
  <si>
    <t>Además, la líder de RN pretende acceder al Elíseo en las presidenciales de 2027, cuando termine el mandato del presidente francés, Emmanuel Macro...</t>
  </si>
  <si>
    <t>10/06/2024 _ 20:00</t>
  </si>
  <si>
    <t>Paul McCartney vuelve a Lima: qué día comienza la venta de entradas para el concierto del ex Beatle</t>
  </si>
  <si>
    <t>La súperestrella británica, Paul McCartney, pondrá a cantar, bailar y gozar con sus grandes éxitos como ‘Hey Jude’, ‘Live and Let Die’, ‘Band on ...</t>
  </si>
  <si>
    <t>10/06/2024 _ 19:58</t>
  </si>
  <si>
    <t>Atletas argentinos preocupados previo a su debut en los Juegos Olímpicos tras recorte de Javier Milei</t>
  </si>
  <si>
    <t>Dos meses antes de su debut en los Juegos Olímpicos, la nadadora argentina Macarena Ceballos llega al centro deportivo estatal CENARD en Buenos A...</t>
  </si>
  <si>
    <t>10/06/2024 _ 19:48</t>
  </si>
  <si>
    <t>Horóscopo de hoy, lunes 10 de junio 2024: Descubre las predicciones para tu signo zodiacal</t>
  </si>
  <si>
    <t>Conoce qué te deparan las estrellas en el amor, dinero y trabajo para hoy, lunes 10 de junio del 2024. Descúbrelo con el horóscopo del suplemento...</t>
  </si>
  <si>
    <t>10/06/2024 _ 19:40</t>
  </si>
  <si>
    <t>DNI electrónico GRATIS hoy, lunes 10 de junio: Dónde tramitarlo, requisitos y quiénes acceden</t>
  </si>
  <si>
    <t>El Reniec junto a otras municipalidades del país vienen realizando diversas campañas para entregar DNI electrónico gratis a su población.</t>
  </si>
  <si>
    <t>10/06/2024 _ 19:38</t>
  </si>
  <si>
    <t>Claudia Sheinbaum dice que acordó con AMLO hacer una “discusión muy amplia” de reformas</t>
  </si>
  <si>
    <t>“En el caso de la reforma al poder judicial, pues no solamente sea a partir de la apertura y la discusión que pueda hacer la comisión permanente ...</t>
  </si>
  <si>
    <t>10/06/2024 _ 19:30</t>
  </si>
  <si>
    <t>Autoridad Palestina celebra apoyo del Consejo de Seguridad de la ONU al plan de tregua en Gaza</t>
  </si>
  <si>
    <t>“La presidencia palestina considera que la adopción de esta resolución es un paso en la dirección correcta para poner fin a la guerra genocida co...</t>
  </si>
  <si>
    <t>10/06/2024 _ 19:03</t>
  </si>
  <si>
    <t>Policía pide al Poder Judicial no liberar a los 61 detenidos en búnker de San Martín de Porres</t>
  </si>
  <si>
    <t>La PNP señaló que los sujetos fueron detenidos en flagrancia, por lo que cuentan con 48 horas de investigación, pero requieren que se conviertan ...</t>
  </si>
  <si>
    <t>10/06/2024 _ 18:58</t>
  </si>
  <si>
    <t>Municipalidad de Pueblo Libre lanza concurso para encontrar a quien dará vida al mural de Daniel Peredo</t>
  </si>
  <si>
    <t>El periodista vivió toda su vida en Pueblo Libre, por ello la Municipalidad del distrito le brindará un homenaje.</t>
  </si>
  <si>
    <t>10/06/2024 _ 18:54</t>
  </si>
  <si>
    <t>Las muertes de detenidos durante el régimen de excepción en El Salvador superan las 300</t>
  </si>
  <si>
    <t>“En 28 meses del régimen de excepción hemos constatado la muerte de al menos 301 personas en centros penales de El Salvador”, señaló Ingrid Escob...</t>
  </si>
  <si>
    <t>10/06/2024 _ 18:36</t>
  </si>
  <si>
    <t>De qué trata “Hit Man” y cómo ver la película de Netflix</t>
  </si>
  <si>
    <t>“Hit Man” es una de las novedades de Netflix en junio y te contamos lo que se sabe de la película de Richard Linklater.</t>
  </si>
  <si>
    <t>10/06/2024 _ 18:29</t>
  </si>
  <si>
    <t>Shakira: cuál es el estado de salud de su padre William Mebarak tras ser hospitalizado por neumonía</t>
  </si>
  <si>
    <t>La colombiana Shakira recibió el susto de su vida luego de que su padre William Mebarak fuera hospitalizado por un problema respiratorio a sus 92...</t>
  </si>
  <si>
    <t>10/06/2024 _ 18:07</t>
  </si>
  <si>
    <t>Masacre en México: cuatro mujeres y dos niños muertos tras ataque armado contra una familia</t>
  </si>
  <si>
    <t>La masacre ocurrió el domingo por la noche en una vivienda del barrio Industrial de la ciudad de León, cuando sujetos armados ingresaron al inmue...</t>
  </si>
  <si>
    <t>10/06/2024 _ 18:03</t>
  </si>
  <si>
    <t>Argentinos conocen Machu Picchu y su reacción se vuelve viral tras constatar los costos: “Es muy barato”</t>
  </si>
  <si>
    <t>En la siguiente nota te contaremos todo lo que debes saber respecto a la reacción de un grupo de argentinos que conocieron Machu Picchu y se sorp...</t>
  </si>
  <si>
    <t>10/06/2024 _ 18:00</t>
  </si>
  <si>
    <t>Andy Polo y un versus de velocidad con Alphonso Davies: Radiografía de Canadá, rival en la Copa América, que obligó a Francia a usar a Mbappé</t>
  </si>
  <si>
    <t>Canadá chocará con Perú el 25 de junio en Kansas City por el grupo A de la Copa América. En Deporte Total hacemos un repaso por diversos puntos d...</t>
  </si>
  <si>
    <t>10/06/2024 _ 17:57</t>
  </si>
  <si>
    <t>Yaco Eskenazi se molestó con Karina Borrero e hizo una advertencia: “Estoy a un segundo de renunciar” | VIDEO</t>
  </si>
  <si>
    <t>El esposo de Natalie Vértiz discutió con la periodista durante la preparación del primer plato en ‘El gran chef famosos’.</t>
  </si>
  <si>
    <t>10/06/2024 _ 17:50</t>
  </si>
  <si>
    <t>Congreso: Comisión de Ética aprueba denuncia de oficio contra Kelly Portalatino y el inicio de indagaciones preliminares</t>
  </si>
  <si>
    <t>Reportaje mostró que un trabajador de la legisladora se dedicaría a conseguir nuevos afiliados para el partido Perú Libre en horario laboral.</t>
  </si>
  <si>
    <t>10/06/2024 _ 17:43</t>
  </si>
  <si>
    <t>¿Cuál es la particular apuesta que Diego Penny le ganó a Paolo Guerrero y qué le debe el ‘Depredador’?</t>
  </si>
  <si>
    <t>¿Qué es lo que dijo el ex arquero Diego Penny sobre el día en el que ganó una apuesta a Paolo Guerrero? En la siguiente nota te contaremos todo l...</t>
  </si>
  <si>
    <t>10/06/2024 _ 17:36</t>
  </si>
  <si>
    <t>Biden evalúa proteger de la deportación a indocumentados casados con estadounidenses</t>
  </si>
  <si>
    <t>Un portavoz precisó que el Gobierno “sigue explorando una serie de opciones” y que “continúa comprometido con tomar acciones para enfrentar” las ...</t>
  </si>
  <si>
    <t>10/06/2024 _ 17:34</t>
  </si>
  <si>
    <t>El petróleo de Texas sube un 2,9 % en una sesión positiva a la espera de reunión de la Fed</t>
  </si>
  <si>
    <t>El foco del mercado está en la próxima reunión de política monetaria de la Fed, donde el organismo regulador se pronunciará sobre el rumbo que to...</t>
  </si>
  <si>
    <t>10/06/2024 _ 17:27</t>
  </si>
  <si>
    <t>Las críticas en redes a Laura Spoya por pedir a Guaynaa bailar “Mamarre”</t>
  </si>
  <si>
    <t>El pedido de Laura Spoya a Guaynaa  generó una ola de comentarios. A continuación, te contamos todo lo que debes saber sobre este tema.</t>
  </si>
  <si>
    <t>10/06/2024 _ 17:20</t>
  </si>
  <si>
    <t>Más de 7 mil sustancias tóxicas ingresan a nuestro organismo al fumar y provoca hasta 20 tipos de cáncer</t>
  </si>
  <si>
    <t>La esperanza de vida de los fumadores es al menos 10 años menor que la de los no fumadores. Los niños y adolescentes que utilizan cigarrillos ele...</t>
  </si>
  <si>
    <t>10/06/2024 _ 17:15</t>
  </si>
  <si>
    <t>Miss Perú 2024: ellas son las tres peruanas que quedaron en el Top 3</t>
  </si>
  <si>
    <t>Conoce a las peruanas que llegaron a conformar el Top 3 del Miss Perú 2024.</t>
  </si>
  <si>
    <t>Wall Street cierra con doble récord, pendiente de la inflación y la reunión de la Fed</t>
  </si>
  <si>
    <t>Apple, la número tres, bajó un 1,91 % tras presentar en su conferencia anual de desarrolladores WWDC su propia inteligencia artificial (IA) gratu...</t>
  </si>
  <si>
    <t>10/06/2024 _ 17:14</t>
  </si>
  <si>
    <t>Lula dice a Putin que defiende inclusión de Rusia en reuniones de paz en Ucrania</t>
  </si>
  <si>
    <t>Brasil estará ausente de la cumbre sobre Ucrania que se celebrará el sábado y el domingo en Burgenstok (Suiza), a iniciativa de Kiev y sin Moscú.</t>
  </si>
  <si>
    <t>10/06/2024 _ 17:10</t>
  </si>
  <si>
    <t>La bolsa española baja el 0,42 % afectada por las caídas europeas tras elecciones a la UE</t>
  </si>
  <si>
    <t>La Bolsa española pasó todo el día con pérdidas (en algún momento cayó más del 1 %) afectada por el retroceso de las plazas europeas.</t>
  </si>
  <si>
    <t>10/06/2024 _ 17:06</t>
  </si>
  <si>
    <t>Sporting Cristal: Ramón Díaz es pretendido por el club celeste para ser su nuevo entrenador</t>
  </si>
  <si>
    <t>El experimentado estratega argentino acaba de ser despedido de Vasco da Gama de Brasil.</t>
  </si>
  <si>
    <t>10/06/2024 _ 17:04</t>
  </si>
  <si>
    <t>Pierangeli Dodero, Señora Perú Universo 2019, triunfa en Harvard</t>
  </si>
  <si>
    <t>La modelo y conductora de TV ingresó a la prestigiosa universidad en Estados Unidos para continuar con sus estudios.</t>
  </si>
  <si>
    <t>10/06/2024 _ 17:02</t>
  </si>
  <si>
    <t>“Cueva debe seguir en el plantel que dirige Fossati”: Eddie Fleischman y su análisis sobre la falta de ideas en la selección peruana</t>
  </si>
  <si>
    <t>Eddie Fleischman y su análisis tras el empate sin goles ante Paraguay que generó molestia en la hinchada</t>
  </si>
  <si>
    <t>10/06/2024 _ 17:01</t>
  </si>
  <si>
    <t>Estos son los 5 países más inseguros de Sudamérica, según la inteligencia artificial de Google</t>
  </si>
  <si>
    <t>Entérate de cuáles son los 5 países más inseguros de Sudamérica, según la inteligencia artificial de Google; en la siguiente nota que elaboramos ...</t>
  </si>
  <si>
    <t>10/06/2024 _ 16:58</t>
  </si>
  <si>
    <t>¿Cuál es el prometedor negocio en el que Jefferson Farfán está invirtiendo dinero?</t>
  </si>
  <si>
    <t>Muy aparte de su podcast, la ‘Foquita’ también está enfocado en un negocio bastante prometedor</t>
  </si>
  <si>
    <t>10/06/2024 _ 16:57</t>
  </si>
  <si>
    <t>WWDC 2024: Apple se alía con OpenAI para integrar ChatGPT en Siri de forma gratuita</t>
  </si>
  <si>
    <t>Siri ahora utilizará GPT-4o de OpenAI para responder a las preguntas de los usuarios</t>
  </si>
  <si>
    <t>10/06/2024 _ 16:47</t>
  </si>
  <si>
    <t>Sporting Cristal anunció el regreso de tres futbolistas cedidos de cara al Torneo Clausura</t>
  </si>
  <si>
    <t>Se trata de Alejandro Duarte, Gilmar Paredes y Rafael Lutiger, cedidos en la primera parte del año.</t>
  </si>
  <si>
    <t>“Lo siento”: dueño de tienda le responde sin piedad a influencer que le pidió regalos para su boda</t>
  </si>
  <si>
    <t>Ana Montealegre se puso en contacto con Halfsies Cookie Company para solicitar que le envíen algunas galletas; sin embargo, jamás imaginó que el ...</t>
  </si>
  <si>
    <t>10/06/2024 _ 16:45</t>
  </si>
  <si>
    <t>Israel dice tras resolución que no entrará en “negociaciones interminables y sin sentido”</t>
  </si>
  <si>
    <t>“Seguiremos (combatiendo) hasta que todos los rehenes regresen y desmantelemos todas las capacidades de combate y gobierno de Hamás”, señaló Reut...</t>
  </si>
  <si>
    <t>10/06/2024 _ 16:35</t>
  </si>
  <si>
    <t>Teniente alcalde del Callao revela que más de 1000 vecinas entraron gratis al Miss Perú | VIDEO</t>
  </si>
  <si>
    <t>Frente a las cámaras, el funcionario le agradeció a Jessica Newton por el gran gesto a favor de las vecinas del Callao.</t>
  </si>
  <si>
    <t>10/06/2024 _ 16:34</t>
  </si>
  <si>
    <t>Osiptel: consumo promedio de datos móviles crece 18,82% en el primer trimestre de 2024</t>
  </si>
  <si>
    <t>El tráfico promedio mensual de datos móviles creció más que el número de teléfonos móviles que accedieron al servicio de internet.</t>
  </si>
  <si>
    <t>10/06/2024 _ 16:29</t>
  </si>
  <si>
    <t>Karla Tarazona responde a rumores sobre supuesta relación con Christian Domínguez: “Me siento en ‘Mi amor el wachiman 6″</t>
  </si>
  <si>
    <t>Karla Tarazona confesó vivir en una “telenovela” junto a Christian Domínguez tras rumores de una reconciliación.</t>
  </si>
  <si>
    <t>10/06/2024 _ 16:21</t>
  </si>
  <si>
    <t>“Eric”: Benedict Cumberbatch en una serie oscura y plagada de seres atormentados</t>
  </si>
  <si>
    <t>El querido ‘Doctor Strange’ da vida a un padre que se propone hallar a su hijo desaparecido en la convulsa Nueva York de mediados de los 80. A se...</t>
  </si>
  <si>
    <t>10/06/2024 _ 15:58</t>
  </si>
  <si>
    <t>Desvío vehicular en la Costa Verde: Conoce las rutas alternas tras accidente en puente peatonal</t>
  </si>
  <si>
    <t>El tramo de la Costa Verde estará cerrado por los próximos 14 días tras el accidente reportado en el puente peatonal de la Bajada de Baños.</t>
  </si>
  <si>
    <t>Viral: el particular mensaje de un profesor de San Marcos a las academias para mejorar enseñanza a los postulantes</t>
  </si>
  <si>
    <t>Dicho profesor generó mucha aceptación en redes mensajes tras enviar un contundente mensaje</t>
  </si>
  <si>
    <t>Retiro AFP: ¿Qué debes hacer si te sale el mensaje “En este momento no podemos realizar tu consulta”?</t>
  </si>
  <si>
    <t>Dicho  mensaje puede haber interrumpido el proceso de tu solicitud de Retiro AFP, por lo que aquí te contaremos cómo proceder</t>
  </si>
  <si>
    <t>Por qué Magaly Medina fue tendencia durante la emisión del Miss Perú 2024</t>
  </si>
  <si>
    <t>Los cibernautas de diferentes redes sociales recurrieron a Magaly Medina en el contexto del Miss Perú 2024. Aquí te contaremos qué sucedió exacta...</t>
  </si>
  <si>
    <t>Consejo de Seguridad de la ONU aprueba resolución de EE. UU. que apoya propuesta de tregua en Gaza</t>
  </si>
  <si>
    <t>La resolución, aprobada por 14 votos a favor con la única abstención de Rusia, supone ya la cuarta aprobada en el Consejo de Seguridad relativa a...</t>
  </si>
  <si>
    <t>10/06/2024 _ 15:52</t>
  </si>
  <si>
    <t>“One Piece 1114″ Manga: Primeros spoilers confirmados</t>
  </si>
  <si>
    <t>Ya salieron los primeros spoilers del capítulo 1114 del manga de “One Piece”. ¿Qué habrá pasado con el mensaje del Doctor Vegapunk? Aquí te conta...</t>
  </si>
  <si>
    <t>10/06/2024 _ 15:32</t>
  </si>
  <si>
    <t>Argentina: Gobierno pone en marcha sistema de bonos para coberturas de salud</t>
  </si>
  <si>
    <t>Según informó el Ministerio de Salud, el nuevo sistema será estrenado en un sanatorio público-privado de la ciudad de San Nicolás.</t>
  </si>
  <si>
    <t>10/06/2024 _ 15:29</t>
  </si>
  <si>
    <t>Adex: envíos peruanos al exterior retrocedieron en abril de 2024</t>
  </si>
  <si>
    <t>En los primeros cuatro meses del año ascendieron a US$20 mil 808 millones, registrando un ligero incremento de apenas 0.9%.</t>
  </si>
  <si>
    <t>Primer ministro sobre 5% de aprobación de Boluarte: “Pronto las encuestas tendrán que mostrar lo que ahora ocultan”</t>
  </si>
  <si>
    <t>Gustavo Adrianzén cuestionó la diferencia en la aprobación que le otorgan a Boluarte las encuestas y dijo confiar en que “pronto las cifras van a...</t>
  </si>
  <si>
    <t>10/06/2024 _ 15:27</t>
  </si>
  <si>
    <t>Cáncer de próstata: mitos, verdades y por qué los hombres no se hacen un examen preventivo</t>
  </si>
  <si>
    <t>Es fundamental que los hombres se realicen los chequeos necesarios para detectar el cáncer de próstata en sus etapas iniciales, cuando las posibi...</t>
  </si>
  <si>
    <t>10/06/2024 _ 15:26</t>
  </si>
  <si>
    <t>Profesionales con estudios superiores completos tienen mayor recompensa en el mercado laboral</t>
  </si>
  <si>
    <t>La relación entre la educación y el desarrollo económico es directa. Al reducir la informalidad y mejorar la preparación de los jóvenes, se incre...</t>
  </si>
  <si>
    <t>10/06/2024 _ 15:23</t>
  </si>
  <si>
    <t>Comunicado: Pronunciamiento El puerto de Chancay y la seguridad jurídica</t>
  </si>
  <si>
    <t>La importancia de dar señales claras para atraer inversionistas de calidad y promover la competitividad</t>
  </si>
  <si>
    <t>10/06/2024 _ 15:15</t>
  </si>
  <si>
    <t>Congreso: esta es la agenda de las últimas sesiones del pleno de esta legislatura</t>
  </si>
  <si>
    <t>El primer punto de agenda es la moción de censura contra el vicepresidente del Parlamento, Arturo Alegría.</t>
  </si>
  <si>
    <t>10/06/2024 _ 15:13</t>
  </si>
  <si>
    <t>Bienvenidos a Starbase: el pueblo que Elon Musk construye a la sombra de sus cohetes y su nombre</t>
  </si>
  <si>
    <t>Hay un evidente culto a Elon Musk en Starbase, el pequeño pueblo texano que se promociona como “la última parada antes de llegar a Marte”.</t>
  </si>
  <si>
    <t>“No se puede confiar”: descubrió que su novio la engañaba tras intentar comprarle un anillo</t>
  </si>
  <si>
    <t>Una joven le pidió a su novio un anillo de compromiso, sin imaginar que descubriría que este le era infiel desde hace varios meses.</t>
  </si>
  <si>
    <t>10/06/2024 _ 15:07</t>
  </si>
  <si>
    <t>Ecuador: vinculan a vicepresidenta Abad con caso de corrupción</t>
  </si>
  <si>
    <t>El caso surgió, según la Fiscalía, luego de que un exfuncionario de la vicepresidencia denunció que Francisco Barreiro, hijo de Abad, y otra pers...</t>
  </si>
  <si>
    <t>10/06/2024 _ 15:06</t>
  </si>
  <si>
    <t>Diana Seminario: ¿Dina Boluarte puede caer más bajo? | VIDEOCOLUMNA</t>
  </si>
  <si>
    <t>A tan solo 5% se redujo la aprobación a la presidenta Dina Boluarte, según la última encuesta nacional de Datum para El Comercio. Las causas y e...</t>
  </si>
  <si>
    <t>Horóscopo de hoy, lunes 10 de junio: descubre cómo te irá, según tu signo del zodiaco</t>
  </si>
  <si>
    <t>Conoce lo que te deparan las estrellas en el trabajo, amor y en los negocios. ¿Qué dice tu signo hoy, lunes 10 de junio?</t>
  </si>
  <si>
    <t>10/06/2024 _ 15:00</t>
  </si>
  <si>
    <t>Partidos de hoy, lunes 10 de junio: horarios y canales para ver fútbol en vivo</t>
  </si>
  <si>
    <t>Guia TV y streamming: revisa la programación completa de todos los partidos de hoy, lunes 10 de junio del año 2024. Encuentra aquí quiénes juegan...</t>
  </si>
  <si>
    <t>10/06/2024 _ 14:59</t>
  </si>
  <si>
    <t>Realiza retiro AFP si tu DNI termina en 8,9 y 0: cuándo puedes presentar solicitud, link y más</t>
  </si>
  <si>
    <t>Aquí te vamos a contar qué día debes presentar tu solicitud de retiro AFP si tu DNI termina en 8,9 y 0</t>
  </si>
  <si>
    <t>10/06/2024 _ 14:58</t>
  </si>
  <si>
    <t>Starbase: el pueblo que Elon Musk construye a la sombra de sus cohetes y su persona</t>
  </si>
  <si>
    <t>El “culto” a Elon Musk en un pueblo. Las casitas con el césped recién cortado no difieren mucho de las de cualquier pueblo texano, pero los grand...</t>
  </si>
  <si>
    <t>10/06/2024 _ 14:54</t>
  </si>
  <si>
    <t>Sebastián Britos se enfoca en el Clausura: “Somos conscientes que no hemos terminado el trabajo”</t>
  </si>
  <si>
    <t>Con el arco menos batido del campeonato, Britos es de los más destacados en lo que va de la campaña de Universitario.</t>
  </si>
  <si>
    <t>10/06/2024 _ 14:46</t>
  </si>
  <si>
    <t>EE.UU. se plantea negociar un acuerdo bilateral con Hamás para liberar rehenes, según NBC</t>
  </si>
  <si>
    <t>Los padres de uno de los cinco rehenes estadounidenses se mostraron este lunes partidarios de un eventual acuerdo bilateral.</t>
  </si>
  <si>
    <t>10/06/2024 _ 14:38</t>
  </si>
  <si>
    <t>Viaje al pasado: hallan en Argentina nuevas especies de dinosaurios carnívoros</t>
  </si>
  <si>
    <t>El explorador de National Geographic, Diego Pol, desenterró en la Patagonia una nueva especie de abelisáurido, Koleken inakayali, que coexistió c...</t>
  </si>
  <si>
    <t>10/06/2024 _ 14:30</t>
  </si>
  <si>
    <t>Juan Darthés es sentenciado a 6 años de prisión por el caso Thelma Fardin</t>
  </si>
  <si>
    <t>La justicia brasileña condenó al actor por estupro contra Thelma Fardín. La noticia fue confirmada por la abogada de la actriz.</t>
  </si>
  <si>
    <t>¿Ves como un águila? Encuentra los 3 pandas sin gafas de sol en menos de 30 segundos</t>
  </si>
  <si>
    <t>Pon a prueba tu agudeza visual en este desafiante reto visual donde debes encontrar a 3 pandas sin gafas de sol entre una multitud de osos.</t>
  </si>
  <si>
    <t>Efraín Aguilar presenta “La casa se respeta”, obra teatral con supuesta indirecta para “Al fondo hay sitio”</t>
  </si>
  <si>
    <t>Nueva obra teatral de Aguilar se estrenará el 11 de julio, con funciones los jueves, viernes y sábados a las 8 de la noche. Zelma Gálvez protagon...</t>
  </si>
  <si>
    <t>13/06/2024 _ 23:26</t>
  </si>
  <si>
    <t>La justicia de Estados Unidos prohíbe registrar una marca que alude a la anatomía de Trump</t>
  </si>
  <si>
    <t>“Concluimos que una tradición de restringir el registro de nombres como marcas ha coexistido con la Primera Enmienda y que la cláusula de nombres...</t>
  </si>
  <si>
    <t>13/06/2024 _ 23:00</t>
  </si>
  <si>
    <t>Luna de Fresa 2024: ¿cuándo y a qué hora se podrá apreciar este esperado evento astronómico?</t>
  </si>
  <si>
    <t>A nivel mundial, millones de personas volverán a disfrutar de un nuevo y brillante suceso cosmográfico perteneciente al mes de junio que marca an...</t>
  </si>
  <si>
    <t>13/06/2024 _ 22:59</t>
  </si>
  <si>
    <t>Santiago de Chile en alerta roja por un sistema frontal que ha causado estragos en el centro del país</t>
  </si>
  <si>
    <t>La capital de Chile y las regiones colindantes se encuentran en estado de alerta roja ante la llegada en las próximas horas del intenso sistema f...</t>
  </si>
  <si>
    <t>13/06/2024 _ 22:47</t>
  </si>
  <si>
    <t>Congreso: Comisión de Fiscalización cita a fiscal de la Nación tras archivar investigación a Martín Vizcarra por Caso pruebas rápidas</t>
  </si>
  <si>
    <t>Juan Carlos Villena decidió archivar la investigación contra el exmandatario y tres de sus exministros al no hallar, según dijo, indicios del del...</t>
  </si>
  <si>
    <t>13/06/2024 _ 22:39</t>
  </si>
  <si>
    <t>Claudia Sheinbaum garantiza inversiones de Estados Unidos ante reforma judicial</t>
  </si>
  <si>
    <t>“El tratado (T-MEC) es un tratado comercial que hemos firmado con Estados Unidos, y habrá sus controversias dentro del tratado y también sus form...</t>
  </si>
  <si>
    <t>13/06/2024 _ 22:35</t>
  </si>
  <si>
    <t>Tito regañó duramente a su hija Maripaz por escaparse a discoteca siendo menor de edad</t>
  </si>
  <si>
    <t>¡Papelón! Maripaz había engañado a su padre y a Jimmy para escaparse a una discoteca con los jóvenes a pesar de ser menor de edad. Pepe y Tito al...</t>
  </si>
  <si>
    <t>13/06/2024 _ 22:34</t>
  </si>
  <si>
    <t>Tito hizo pasar vergüenza a su hija Maripaz frente a todos por escaparse a discoteca</t>
  </si>
  <si>
    <t>13/06/2024 _ 22:32</t>
  </si>
  <si>
    <t>Ernesto Pimentel es cuestionado por cambios en historia de Alex Brocca y arremete contra reportero</t>
  </si>
  <si>
    <t>Actor y empresario evitó referirse al desenlace cambiado de su película “Chabuca”, en donde ya no acusaba a su expareja de no haber tomado sus me...</t>
  </si>
  <si>
    <t>13/06/2024 _ 22:28</t>
  </si>
  <si>
    <t>El caso Tapia y “la peor Federación de los últimos años”: Eddie Fleischman explica lo sucedido con el ‘Capitán del Futuro’</t>
  </si>
  <si>
    <t>Eddie Fleischman evalúa a el ‘Caso Renato Tapia’, sus responsables y consecuencias. A continuación, mira la videocolumna.</t>
  </si>
  <si>
    <t>13/06/2024 _ 22:24</t>
  </si>
  <si>
    <t>Temblor en Perú hoy 2024 - 13 de junio: hora y epicentro de los último sismos</t>
  </si>
  <si>
    <t>13/06/2024 _ 22:21</t>
  </si>
  <si>
    <t>¿Cómo y dónde comprar entradas para los partidos de Perú en la Copa América 2024?</t>
  </si>
  <si>
    <t>Las entradas para los partidos de Perú en la Copa América 2024 ya están disponibles. Descubre aquí dónde y cómo puedes adquirir una.</t>
  </si>
  <si>
    <t>13/06/2024 _ 22:19</t>
  </si>
  <si>
    <t>Biden celebrará aniversario del DACA mientras prepara nuevos beneficios para inmigrantes</t>
  </si>
  <si>
    <t>En la Casa Blanca están cerca de finalizar un plan que aprovecharía los poderes ejecutivos de Biden para proteger de la deportación a los cónyuge...</t>
  </si>
  <si>
    <t>13/06/2024 _ 22:11</t>
  </si>
  <si>
    <t>Rafael López Aliaga: un segundo grupo de ciudadanos solicitó kit electoral para revocar al alcalde de Lima</t>
  </si>
  <si>
    <t>El grupo “Frente de Colectivos” argumenta que entre los motivos para revocar al alcalde de Lima están el reciente caso de la acumulación de basur...</t>
  </si>
  <si>
    <t>13/06/2024 _ 22:08</t>
  </si>
  <si>
    <t>La guía para conservar las sartenes antiadherentes</t>
  </si>
  <si>
    <t>A diferencia de otras sartenes, las de antiadherente deben recibir un cuidado especial. Conoce los principales consejos para alargar su vida útil...</t>
  </si>
  <si>
    <t>13/06/2024 _ 22:07</t>
  </si>
  <si>
    <t>Dime con quién sintonizas...</t>
  </si>
  <si>
    <t>Juntos por el Perú y Podemos Perú se acercan a organizaciones en las que pululan golpistas y asesinos.</t>
  </si>
  <si>
    <t>13/06/2024 _ 22:00</t>
  </si>
  <si>
    <t>Comprobar Lotería Nacional del jueves 13 de junio: resultados y números ganadores</t>
  </si>
  <si>
    <t>Comprueba aquí los números ganadores de la Lotería Nacional del jueves 13 de junio. También revisa los resultados de Bonoloto, La Primitiva y Jok...</t>
  </si>
  <si>
    <t>Encuentra la palabra diferente en 10 segundos y demuestra que eres un experto en desafíos</t>
  </si>
  <si>
    <t>Este acertijo visual no solo promete diversión, sino también entrenar tu mente. Solo tienes 10 segundos para dar con la palabra diferente que est...</t>
  </si>
  <si>
    <t>Temblor en México: sismos del jueves 13 de junio reportados por el SSN</t>
  </si>
  <si>
    <t>13/06/2024 _ 21:53</t>
  </si>
  <si>
    <t>México: presuntos sicarios degüellan 6 personas en bar clandestino de Tabasco</t>
  </si>
  <si>
    <t>“Son seis muertos en total, tres más están lesionados. Fueron degollados y por lo menos uno de ellos fue encontrado amarrado”, informó Ricardo Sa...</t>
  </si>
  <si>
    <t>13/06/2024 _ 21:39</t>
  </si>
  <si>
    <t>Seguro Social: cuáles son los cambios más importantes para el 2025</t>
  </si>
  <si>
    <t>El Seguro Social busca adaptarse a los cambios que ha generado la inflación de Estados Unidos.</t>
  </si>
  <si>
    <t>13/06/2024 _ 21:37</t>
  </si>
  <si>
    <t>Temblor en Chile, según el CSN: sismos reportados el jueves 13 de junio</t>
  </si>
  <si>
    <t>13/06/2024 _ 21:34</t>
  </si>
  <si>
    <t>Retiro CTS 2024: cómo solicitar tu dinero y hasta cuándo puedes hacerlo</t>
  </si>
  <si>
    <t>13/06/2024 _ 21:30</t>
  </si>
  <si>
    <t>Cuántos hijos tiene Rosie Rivera y cómo se llaman</t>
  </si>
  <si>
    <t>Rosie Rivera comparte en sus redes sociales fotografías de sus hijos, con quienes comparte muchos momentos felices.</t>
  </si>
  <si>
    <t>13/06/2024 _ 21:28</t>
  </si>
  <si>
    <t>Moyano tras el regreso a comisión de la ley que impide postular a sentenciados: “No había consensos y no era el momento”</t>
  </si>
  <si>
    <t>La presidenta de Comisión de Constitución cuestionó que se haya pretendido aprobar una reforma constitucional sin tener el apoyo de todas las ban...</t>
  </si>
  <si>
    <t>13/06/2024 _ 21:25</t>
  </si>
  <si>
    <t>Quiénes han sido los novios de Ángela Aguilar: el historial amoroso de la cantante</t>
  </si>
  <si>
    <t>Antes de conquistar el corazón de Christian Nodal, Ángela Aguilar enamoró a otros hombres. ¿Quiénes fueron?</t>
  </si>
  <si>
    <t>13/06/2024 _ 21:23</t>
  </si>
  <si>
    <t>Walmart: cuáles son los productos que deberías comprar en la tienda en 2024</t>
  </si>
  <si>
    <t>Walmart es una de las tiendas minoristas más populares de Estados Unidos, pero no todos sus productos son recomendables.</t>
  </si>
  <si>
    <t>13/06/2024 _ 21:19</t>
  </si>
  <si>
    <t>El elogio de Lugano a Paolo Guerrero: “Después de Suárez, es el mejor 9 que sacó el continente en la última década”</t>
  </si>
  <si>
    <t>Diego Lugano elogió a Paolo Guerrero antes del inicio de la Copa América.</t>
  </si>
  <si>
    <t>13/06/2024 _ 21:18</t>
  </si>
  <si>
    <t>Ángela Aguilar: de tía a madrastra del hijo de Cazzu y Christian Nodal</t>
  </si>
  <si>
    <t>Cuando Ángela Aguilar se enteró del embarazo de Cazzu, le escribió para felicitarla.</t>
  </si>
  <si>
    <t>13/06/2024 _ 21:17</t>
  </si>
  <si>
    <t>El valor de la moneda de 1 centavo de 1992 con el error “Close AM”</t>
  </si>
  <si>
    <t>Conoce el valor que puede alcanzar 1 centavo de 1992 por un error en Estados Unidos.</t>
  </si>
  <si>
    <t>13/06/2024 _ 21:06</t>
  </si>
  <si>
    <t>Susel Paredes critica nueva Ley del Cine: “Con ese criterio, no se filmaba El Padrino o Narcos”</t>
  </si>
  <si>
    <t>La congresista Susel Paredes criticó severamente la nueva Ley del Cine, recientemente aprobada por el Congreso. Según precisó, con ese tipo de no...</t>
  </si>
  <si>
    <t>13/06/2024 _ 21:05</t>
  </si>
  <si>
    <t>Diego Lugano sobre Christian Cueva: “Hay gente que se conforma con algo, hay gente conformista”</t>
  </si>
  <si>
    <t>Diego Lugano declaró sobre el presente de Christian Cueva, y lo que vivió con él como compañero en Sao Paulo.</t>
  </si>
  <si>
    <t>13/06/2024 _ 21:03</t>
  </si>
  <si>
    <t>Brasil: cientos de mujeres protestan contra un proyecto que equipara el aborto a un homicidio</t>
  </si>
  <si>
    <t>En São Paulo, la concentración recorrió la Avenida Paulista, una de las principales arterias de la mayor ciudad de Brasil, entre gritos contra el...</t>
  </si>
  <si>
    <t>Camilo y Waldir Maqque cocinaron papas a la huancaína en redes sociales</t>
  </si>
  <si>
    <t>El tiktoker peruano sorprendió con un nuevo video, esta vez junto con el colombiano Camilo. Ambos prepararon una tradicional papa a la huancaína,...</t>
  </si>
  <si>
    <t>13/06/2024 _ 20:46</t>
  </si>
  <si>
    <t>Alertan que unos 150 choferes ofrecieron dinero a policías para evitar detención en este 2024</t>
  </si>
  <si>
    <t>Intervienen combis con multas con hasta 60 mil soles en un operativo realizado en Los Olivos, en lo que va del año unos 150 conductores infractor...</t>
  </si>
  <si>
    <t>Frente frío que alarmó a Chile se dirige a Argentina tras dejar miles de damnificados</t>
  </si>
  <si>
    <t>En el último balance de la jornada, la ministra chilena del Interior, Carolina Tohá, afirmó que “lo peor de este sistema frontal ha quedado atrás...</t>
  </si>
  <si>
    <t>13/06/2024 _ 20:45</t>
  </si>
  <si>
    <t>Partidos de hoy, jueves 13 de junio de 2024: programación TV y streaming fútbol en vivo del día</t>
  </si>
  <si>
    <t>Guia TV y streamming: revisa la programación completa de todos los partidos de hoy, jueves 13 de junio del año 2024. Encuentra aquí quiénes juega...</t>
  </si>
  <si>
    <t>13/06/2024 _ 20:32</t>
  </si>
  <si>
    <t>Congreso: Ilich López se reincorpora a la bancada de Acción Popular a 10 meses de renunciar</t>
  </si>
  <si>
    <t>La bancada de Acción Popular hizo una invitación a los legisladores que renunciaron para que regresen al bloque parlamentario</t>
  </si>
  <si>
    <t>13/06/2024 _ 20:14</t>
  </si>
  <si>
    <t>Hutíes dicen que atacaron otros 3 buques y EE.UU. asegura que un carguero ucraniano fue alcanzado</t>
  </si>
  <si>
    <t>El portavoz militar hutí, Yehya Sarea, dijo en un comunicado que los nuevos ataques fueron llevados a cabo “con drones y misiles durante las últi...</t>
  </si>
  <si>
    <t>13/06/2024 _ 20:13</t>
  </si>
  <si>
    <t>Congreso: regresan a comisión el dictamen que impide postular a condenados por asesinato y otros delitos</t>
  </si>
  <si>
    <t>La iniciativa fue incluida el último martes por la Junta de Portavoces en la agenda, luego que estuviera en un cuarto intermedio desde diciembre ...</t>
  </si>
  <si>
    <t>13/06/2024 _ 20:02</t>
  </si>
  <si>
    <t>Video de La Tinka 2024: resultados del miércoles 12 de junio</t>
  </si>
  <si>
    <t>Conoce aquí los resultados de La Tinka del miércoles 12 de junio, que tiene un Pozo Millonario de S/ 6′023,264. Revisa también la bolilla del Sí ...</t>
  </si>
  <si>
    <t>13/06/2024 _ 20:00</t>
  </si>
  <si>
    <t>Resultados de La Tinka:- 12 de junio de 2024: números del último sorteo</t>
  </si>
  <si>
    <t>Horóscopo del jueves 13 de junio: consulta los pronósticos según tu signo</t>
  </si>
  <si>
    <t>Conoce lo que te deparan las estrellas en el trabajo, amor y en los negocios. ¿Qué dice tu signo hoy, jueves 13 de junio?</t>
  </si>
  <si>
    <t>13/06/2024 _ 19:50</t>
  </si>
  <si>
    <t>Ministerio de Cultura se pronuncia por ataques discriminatorios contra Milena Warthon</t>
  </si>
  <si>
    <t>En sus redes sociales, la ganadora de una Gaviota de Plata, denunció haber recibido comentarios racistas y discriminatorios en su contra. Entidad...</t>
  </si>
  <si>
    <t>13/06/2024 _ 19:46</t>
  </si>
  <si>
    <t>Xóchitl Gálvez impugna la elección presidencial ante autoridad y pide sanción para AMLO</t>
  </si>
  <si>
    <t>Gálvez aclaró que “no se trata de pedir la anulación de la elección, sino de que exista una sanción al presidente López Obrador por su intromisió...</t>
  </si>
  <si>
    <t>13/06/2024 _ 19:37</t>
  </si>
  <si>
    <t>Kevin, el gran danés de Iowa que consiguió un récord mundial por ser el perro más alto</t>
  </si>
  <si>
    <t>El perro de 3 años sucedió a Zeus, quien medía más de un metro y que falleció en septiembre del año pasado.</t>
  </si>
  <si>
    <t>13/06/2024 _ 19:24</t>
  </si>
  <si>
    <t>¡Claro y contundente! Paolo Guerrero se refirió al tema de Renato Tapia y esto fue lo que dijo</t>
  </si>
  <si>
    <t>El ‘Depredador’ fue consultado sobre el caso de Renato Tapia y no dudó en expresar su sentir</t>
  </si>
  <si>
    <t>13/06/2024 _ 19:19</t>
  </si>
  <si>
    <t>Bolivia despliega casi 900 militares en gasolineras para combatir el contrabando</t>
  </si>
  <si>
    <t>El gobierno de Luis Arce movilizó un contingente de 880 soldados para vigilar 120 puntos de distribución, informó el viceministro de Lucha Contra...</t>
  </si>
  <si>
    <t>13/06/2024 _ 19:04</t>
  </si>
  <si>
    <t>BCR mantuvo la tasa de interés de referencia en 5,75% en junio</t>
  </si>
  <si>
    <t>Con ello, el banco detuvo el ciclo de reducción que empezó en setiembre del 2023 a un ritmo de 25 puntos básicos por mes. La entidad advirtió que...</t>
  </si>
  <si>
    <t>13/06/2024 _ 19:01</t>
  </si>
  <si>
    <t>¡Ya puedes tener WhatsApp Azul en tu iPhone! Sigue todos los pasos</t>
  </si>
  <si>
    <t>Es tiempo de que le des un nuevo estilo a tu terminal iPhone. Logra obtener el modo azul ahora mismo y sorprende a todos tus amigos.</t>
  </si>
  <si>
    <t>13/06/2024 _ 18:50</t>
  </si>
  <si>
    <t>¡Funciona! Usa este truco para programar tus mensajes de WhatsApp</t>
  </si>
  <si>
    <t>Que no se te olviden los eventos importantes. Es tiempo de que realices estos pasos para enviar un mensaje por un cumpleaños en WhatsApp.</t>
  </si>
  <si>
    <t>Precio del dólar en Perú, jueves 13 de junio: a cuánto cerró el tipo de cambio hoy</t>
  </si>
  <si>
    <t>Consulta la cotización en compra y venta de la moneda estadounidense en el país de este jueves 13 de junio.</t>
  </si>
  <si>
    <t>13/06/2024 _ 18:43</t>
  </si>
  <si>
    <t>Ministro de Energía y Minas: Este mes se firmará contrato para operar el Lote 8</t>
  </si>
  <si>
    <t>En su presentación ante el Congreso, Rómulo Mucho señaló que se espera que el lote 192 entre en operación en octubre.</t>
  </si>
  <si>
    <t>13/06/2024 _ 18:41</t>
  </si>
  <si>
    <t>Pancho Rodríguez sería demando por incumplir contrato con “Esto es guerra”: S/ 450 000 es la penalidad</t>
  </si>
  <si>
    <t>Tras anunciar que integraría el reality chileno “Ganar o servir”, la empresa productora que realiza “Esto es guerra” (Perú) lo demandó por incump...</t>
  </si>
  <si>
    <t>13/06/2024 _ 18:35</t>
  </si>
  <si>
    <t>Estos son los impresionantes precios de las entradas para ver las finales de la NBA</t>
  </si>
  <si>
    <t>Las entradas para la series entre Boston Celtics y Dallas Mavericks han alcanzado precios récord.</t>
  </si>
  <si>
    <t>13/06/2024 _ 18:14</t>
  </si>
  <si>
    <t>Rodolfo Hernández: Condenan a 64 meses de prisión a excandidato presidencial colombiano por corrupción</t>
  </si>
  <si>
    <t>Hernández fue hallado culpable como autor directo, del “delito de interés indebido en la celebración de contratos”, por lo que fue inhabilitado p...</t>
  </si>
  <si>
    <t>13/06/2024 _ 18:05</t>
  </si>
  <si>
    <t>Descubre que tiene cáncer tras notar que su rodilla estaba hinchada luego de correr en maratón</t>
  </si>
  <si>
    <t>Govind Sandhu, un hombre en forma y saludable, compartió detalles sobre el impactante momento en que le dijeron que tenía linfoma no Hodgkin en e...</t>
  </si>
  <si>
    <t>13/06/2024 _ 18:04</t>
  </si>
  <si>
    <t>5 pasos para una rutina de cuidado perfecta para hombres</t>
  </si>
  <si>
    <t>Mantener este hábito no solo contribuye a una piel mucho más fresca, sino que también permite conectar con uno mismo y fomentar un estilo de vida...</t>
  </si>
  <si>
    <t>13/06/2024 _ 17:59</t>
  </si>
  <si>
    <t>¿Por qué Lima viene teniendo días soleados y noches frías? Conoce las razones</t>
  </si>
  <si>
    <t>La variación de la temperatura en la capital podría ser más usual de lo que se cree durante los próximos días.</t>
  </si>
  <si>
    <t>13/06/2024 _ 17:54</t>
  </si>
  <si>
    <t>Perú clasificó al Top 16 del mundo en el eFootball Championship 2024 y disputará torneo en Japón con US$31.000 en premios</t>
  </si>
  <si>
    <t>El peruano Nicanor Estrada campeonó en la región de América y representará a nuestro país en Japón compitiendo en la final mundial del videojuego...</t>
  </si>
  <si>
    <t>13/06/2024 _ 17:42</t>
  </si>
  <si>
    <t>¿Quiénes son los posibles reemplazantes de Renato Tapia en la selección peruana?</t>
  </si>
  <si>
    <t>El entrenador Jorge Fossati confirmó que el futbolista de Celta no formará parte del plantel que jugará la Copa América.</t>
  </si>
  <si>
    <t>13/06/2024 _ 17:39</t>
  </si>
  <si>
    <t>Se vienen conciertos gratuitos en Lima desde el 18 de junio: Cuándo son, quiénes se presentan y dónde serán</t>
  </si>
  <si>
    <t>Aquí te contamos todos los detalles sobre las fechas, los artistas y los lugares donde podrás disfrutar de este gran espectáculo</t>
  </si>
  <si>
    <t>13/06/2024 _ 17:38</t>
  </si>
  <si>
    <t>Bono Escolaridad se paga en junio: ¿cómo saber si podré cobrar los 400 soles, según el MEF?</t>
  </si>
  <si>
    <t>Este beneficio económico busca ayudar a las familias con los gastos escolares.</t>
  </si>
  <si>
    <t>13/06/2024 _ 17:37</t>
  </si>
  <si>
    <t>¿Quiénes pueden presentar su solicitud de Retiro AFP este jueves 13 de junio?</t>
  </si>
  <si>
    <t>Solo un grupo de afiliados pueden presentar su solicitud de Retiro AFP este jueves 13 de junio. Aquí te contamos quiénes son</t>
  </si>
  <si>
    <t>13/06/2024 _ 17:28</t>
  </si>
  <si>
    <t>Michael Succar reveló el motivo por el que Renato Tapia decidió no ir a la Copa América y qué papel tuvo Agustín Lozano esta historia</t>
  </si>
  <si>
    <t>El reconocido periodista de Movistar Deportes contó qué rol cumplió Lozano en el sorpresivo desenlace del caso Tapia</t>
  </si>
  <si>
    <t>Chile en emergencia: al menos un muerto y 4.000 damnificados por intensas lluvias e inundaciones</t>
  </si>
  <si>
    <t>La Dirección Meteorológica de Chile declaró el estado de “alarma” en las regiones de Coquimbo, Valparaíso, Metropolitana, O’Higgins, Ñuble y Biob...</t>
  </si>
  <si>
    <t>13/06/2024 _ 17:27</t>
  </si>
  <si>
    <t>Talía Azcárate contó la sorpresiva razón por la que Alex Valera fue desconvocado de la lista de la selección peruana para la Copa América 2024</t>
  </si>
  <si>
    <t>La periodista reveló cuál fue el motivo por el que Valera decidió no ir a la Copa América 2024</t>
  </si>
  <si>
    <t>Esaud Suárez, intérprete de “Mi vicio mortal”, denuncia extorsiones y amenazas de muerte</t>
  </si>
  <si>
    <t>Exintegrante de los Caribeños de Guadalupe reveló que ha detenido sus presentaciones por temor. Denunció también que delincuentes amenazaron a su...</t>
  </si>
  <si>
    <t>13/06/2024 _ 17:26</t>
  </si>
  <si>
    <t>Estos son los cuatro grupos de la Copa América 2024 y los horarios en los que se jugarán los partidos</t>
  </si>
  <si>
    <t>La Copa América reunirá a selecciones históricas a nivel mundial como Brasil, Argentina y Uruguay</t>
  </si>
  <si>
    <t>Claudia Sheinbaum rechaza dialogo con Ecuador tras invasión a embajada de México</t>
  </si>
  <si>
    <t>“No es menor lo que hizo Ecuador con México, entonces no es un asunto de sentarse a platicar”, señaló la presidenta electa en conferencia de pren...</t>
  </si>
  <si>
    <t>13/06/2024 _ 17:19</t>
  </si>
  <si>
    <t>Resumen del partido Sporting Cristal vs Fluminense por semifinal Copa Mitad del Mundo 2024</t>
  </si>
  <si>
    <t>Revive lo mejor del partido de Sporting Cristal vs Fluminense por las semifinales de la Copa Mitad del Mundo</t>
  </si>
  <si>
    <t>13/06/2024 _ 17:14</t>
  </si>
  <si>
    <t>Cristal a la final: remontó a Fluminense y disputará el título de la Copa Mitad del Mundo</t>
  </si>
  <si>
    <t>Con goles de Gabriel Soto, Fabrizio Baylón, Martínez y Mateo Rodríguez, Sporting Cristal dejó en el camino a Fluminense y ahora enfrentará al Atl...</t>
  </si>
  <si>
    <t>Adex: sectores público y privado enfrentan dos grandes retos de cara a la próxima Cumbre APEC 2024</t>
  </si>
  <si>
    <t>Mantener la estabilidad política y económica del país y concientizar a la población respecto a los beneficios de la apertura comercial y el model...</t>
  </si>
  <si>
    <t>13/06/2024 _ 17:13</t>
  </si>
  <si>
    <t>Sporting Cristal: la efusiva celebración tras su pase a la final de la Copa Mitad del Mundo | VIDEO</t>
  </si>
  <si>
    <t>Con un resultado de 4-3, en emocionante partido, los dirigidos por Renzo Revoredo sacaron adelante la serie ante uno de los candidatos del campeo...</t>
  </si>
  <si>
    <t>Eurocopa 2024: Todas las decisiones del VAR serán explicadas en tiempo real en estadios</t>
  </si>
  <si>
    <t>Todas las decisiones arbitrales tomadas con el sistema de videoarbitraje serán explicadas en tiempo real en el estadio, y para los espectadores, ...</t>
  </si>
  <si>
    <t>13/06/2024 _ 17:12</t>
  </si>
  <si>
    <t>Ministerio Público abrirá y extraerá información este viernes de los celulares del expresidente Alan García</t>
  </si>
  <si>
    <t>Esto como parte de las investigaciones a los exministros Luis Nava Guibert, Enrique Cornejo, entre otros, por los presuntos delitos de colusión, ...</t>
  </si>
  <si>
    <t>13/06/2024 _ 17:11</t>
  </si>
  <si>
    <t>¿Cuándo es la Copa América 2024 en Estados Unidos?</t>
  </si>
  <si>
    <t>El máximo torneo del continente a nivel de selecciones se desarrollará en Estados Unidos. A continuación, conoce cuándo inicia la Copa América.</t>
  </si>
  <si>
    <t>13/06/2024 _ 17:00</t>
  </si>
  <si>
    <t>Defensoría pide retirar disposiciones sobre reajustes tarifarios de servicio de agua</t>
  </si>
  <si>
    <t>La institución rechazó los nuevos criterios propuestos, ya que podrían generar un incremento desproporcionado en las tarifas de agua a nivel naci...</t>
  </si>
  <si>
    <t>13/06/2024 _ 16:59</t>
  </si>
  <si>
    <t>Copa de los Reyes: Alianza confirma que, de jugarse la final vs. Sporting Cristal, será con dos hinchadas</t>
  </si>
  <si>
    <t>El cuadrangular, que también contará con la participación de Bolívar y Atlético Nacional, se realizará entre el 26 y 30 de junio en el estadio Al...</t>
  </si>
  <si>
    <t>13/06/2024 _ 16:57</t>
  </si>
  <si>
    <t>Copa de los Reyes: Con Alianza, Cristal, Atlético Nacional y Bolívar, conoce el fixture del cuadrangular</t>
  </si>
  <si>
    <t>Además, se informó que de haber final entre ambos clubes peruanos se permitirá el ingreso de ambas hinchadas, algo que no sucede en Liga 1.</t>
  </si>
  <si>
    <t>13/06/2024 _ 16:56</t>
  </si>
  <si>
    <t>Chernobyl: un recorrido por la ciudad fantasmal de Pripyat, a casi 40 años de la gran tragedia nuclear</t>
  </si>
  <si>
    <t>Muy cerca de la planta nuclear accidentada en 1986 se mantienen las edificaciones de una localidad que aún conserva índices de radiación y que ha...</t>
  </si>
  <si>
    <t>13/06/2024 _ 16:55</t>
  </si>
  <si>
    <t>La conmovedora carta de Jungkook de BTS que emocionó a ARMY en medio del aniversario de la boyband</t>
  </si>
  <si>
    <t>El ‘Golden Maknae’ de BTS compartió una emotiva carta para sus seguidores desde el servicio militar.</t>
  </si>
  <si>
    <t>Conoce cuántos años debes aportar a la ONP para tener una pensión de por vida y acceso a servicios de salud</t>
  </si>
  <si>
    <t>A través de una normativa vigente desde hace 3 años, los asegurados afiliados al SNP pueden asegurarse un ingreso fijo de manera proporcional e i...</t>
  </si>
  <si>
    <t>13/06/2024 _ 16:53</t>
  </si>
  <si>
    <t>Becas Lenguas Originarias: ¿cuántos cursos son y cómo acceder a ellos?</t>
  </si>
  <si>
    <t>Fundación Romero lanzó en Cusco el primer programa de becas que ofrece cursos 100% virtuales gratuitos de emprendimiento y empleabilidad en lengu...</t>
  </si>
  <si>
    <t>13/06/2024 _ 16:52</t>
  </si>
  <si>
    <t>¿Una hamburguesa con oro? Así es la propuesta de esta marca en San Isidro</t>
  </si>
  <si>
    <t>Big Bro se ha hecho conocida por ser de las pioneras en ofrecer salsas para ‘dippear’ las creaciones suculentas que ofrecen. Ahora, siguiendo con...</t>
  </si>
  <si>
    <t>13/06/2024 _ 16:50</t>
  </si>
  <si>
    <t>Florida declara el estado de emergencia por graves inundaciones en cinco condados sureños</t>
  </si>
  <si>
    <t>El gobernador de Florida, Ron DeSantis, emitió hoy la orden que cobija los condados Miami-Dade, Broward, Collier, Lee y Sarasota.</t>
  </si>
  <si>
    <t>13/06/2024 _ 16:49</t>
  </si>
  <si>
    <t>Pedro Aquino viajó a Estados Unidos: esta es la verdad detrás de su llegada</t>
  </si>
  <si>
    <t>El mediocampista nacional dio a conocer su partida a Estados Unidos procedente de México en la víspera del inicio de la Copa América. ¿Cuál es el...</t>
  </si>
  <si>
    <t>13/06/2024 _ 16:43</t>
  </si>
  <si>
    <t>¿Piensas viajar a Estados Unidos para trabajar? Estas son las profesiones con más demanda en este país</t>
  </si>
  <si>
    <t>Estados Unidos ofrece a los profesionales diversas ofertas laborales para que se puedan desempeñar en ciertas áreas. Conoce cuáles son en la sigu...</t>
  </si>
  <si>
    <t>13/06/2024 _ 16:39</t>
  </si>
  <si>
    <t>Kylian Mbappé sale al césped a saludar a sus seguidores pero no entrena junto a la selección francesa</t>
  </si>
  <si>
    <t>Ante más de 3.000 personas, mientras los niños gritaban expectantes el nombre de la estrella mundial Kylian Mbappé a la salida de los futbolistas...</t>
  </si>
  <si>
    <t>13/06/2024 _ 16:31</t>
  </si>
  <si>
    <t>Joe Biden reitera que está “orgulloso” de su hijo Hunter y no lo indultará</t>
  </si>
  <si>
    <t>“Estoy extremadamente orgulloso de mi hijo Hunter. Ha superado una adicción. Es uno de los hombres más brillantes y decentes que conozco”, señaló...</t>
  </si>
  <si>
    <t>13/06/2024 _ 16:26</t>
  </si>
  <si>
    <t>Corte IDH requiere al Perú suspender trámite de la ley que limita alcance de delitos de lesa humanidad</t>
  </si>
  <si>
    <t>La corte internacional convocó al Estado y a representantes de los deudos de Barrios Altos y La Cantuta para una audiencia el 17 de junio.</t>
  </si>
  <si>
    <t>13/06/2024 _ 16:22</t>
  </si>
  <si>
    <t>El truco de TikTok que ayuda a las personas a depilarse el rostro: ¿útil o perjudicial?</t>
  </si>
  <si>
    <t>Se trata de un proceso que permite eliminar el vello facial con mucha facilidad gracias a un spray que cubre la cara con una capa blanca similar ...</t>
  </si>
  <si>
    <t>13/06/2024 _ 16:21</t>
  </si>
  <si>
    <t>Día del Padre 2024: ¿cuáles son las prendas en tendencia para engreír a papá?</t>
  </si>
  <si>
    <t>Diferentes galerías del emporio comercial de Gamarra lucen abarrotadas de novedades para obsequiar a los papás en su día a precios muy accesibles...</t>
  </si>
  <si>
    <t>13/06/2024 _ 16:19</t>
  </si>
  <si>
    <t>Nuevo aeropuerto operará con una sola pista sin mayor capacidad: total incertidumbre | INFORME</t>
  </si>
  <si>
    <t>El compromiso de tener un aeropuerto con dos pistas habilitadas sigue sin cumplirse, tras más de dos décadas de anuncios, firmas y celebraciones ...</t>
  </si>
  <si>
    <t>13/06/2024 _ 16:18</t>
  </si>
  <si>
    <t>Ecosistema plateado: mitos y desafíos que enfrentan para obtener inversión</t>
  </si>
  <si>
    <t>La economía plateada en 10 años va a generar más de 2 millones de nuevos empleos en la región.</t>
  </si>
  <si>
    <t>13/06/2024 _ 16:17</t>
  </si>
  <si>
    <t>Nueva pista del Jorge Chávez tendrá 700 metros menos de uso: el MTC no expropió terrenos según LAP</t>
  </si>
  <si>
    <t>Si bien tanto la Dirección General de Aeronáutica Civil (DGAC) y Lima Airport Partners (LAP) confirman que esto no afectará la capacidad de la pi...</t>
  </si>
  <si>
    <t>Aspor: concentración del comercio exterior en Callao llegará al 90% y tráfico puede colapsar por obras sin plan de desvío</t>
  </si>
  <si>
    <t>Además, piden a las autoridades coordinar con la cadena logística los planes de desvío de camiones de carga.</t>
  </si>
  <si>
    <t>13/06/2024 _ 16:14</t>
  </si>
  <si>
    <t>Congreso tiene en agenda debate de ley que impide postular a condenados por asesinato y otros delitos</t>
  </si>
  <si>
    <t>Se trata una de las reformas constitucionales más importantes con miras a las elecciones generales. Desde diciembre del año pasado, el texto, apr...</t>
  </si>
  <si>
    <t>13/06/2024 _ 16:09</t>
  </si>
  <si>
    <t>Jaime Villanueva pide reprogramar diligencia por investigación contra Rafael Vela y José Domingo Pérez</t>
  </si>
  <si>
    <t>El abogado de Villanueva dijo que están esperando que el Poder Judicial se pronuncie por la tutela de derechos que presentaron los dos fiscales.</t>
  </si>
  <si>
    <t>13/06/2024 _ 16:08</t>
  </si>
  <si>
    <t>Powerball del miércoles 12 de junio: resultados del último sorteo</t>
  </si>
  <si>
    <t>13/06/2024 _ 16:07</t>
  </si>
  <si>
    <t>“House of the Dragon 2″: link oficial para ver el capítulo 2 online</t>
  </si>
  <si>
    <t>La sangre se derramó sin piedad en el regreso de “La casa del dragón” a las pantallas y en su segundo capítulo se espera mucho más drama y emoció...</t>
  </si>
  <si>
    <t>23/06/2024 _ 23:55</t>
  </si>
  <si>
    <t>Que sirvan a la gente</t>
  </si>
  <si>
    <t>“Quizás alguna vez tuvimos mejores políticas sin tener los mejores políticos. Necesitamos hoy seleccionar mejor ambas caras de la moneda”.</t>
  </si>
  <si>
    <t>23/06/2024 _ 23:47</t>
  </si>
  <si>
    <t>“Salvo el poder, todo es ilusión”</t>
  </si>
  <si>
    <t>“El Estado está en manos de un nuevo elenco cuyo ‘objeto de deseo’ es la bóveda del BCR”.</t>
  </si>
  <si>
    <t>Los muertos olvidados</t>
  </si>
  <si>
    <t>“No hubo ningún sustento técnico para comprar las pruebas rápidas. Fueron transgredidas disposiciones específicas del Minsa para emplear las mole...</t>
  </si>
  <si>
    <t>Los cachineros de la política</t>
  </si>
  <si>
    <t>“Indudablemente, seremos testigos de más uniones dispares en los próximos meses”.</t>
  </si>
  <si>
    <t>23/06/2024 _ 23:46</t>
  </si>
  <si>
    <t>¿Aliados de Putin?</t>
  </si>
  <si>
    <t>“Es difícil entender cómo los gobiernos de México, Brasil y Colombia puedan ahora proclamarse neutrales frente a la invasión no provocada de Rusi...</t>
  </si>
  <si>
    <t>A media máquina</t>
  </si>
  <si>
    <t>Transcurrida la primera mitad del año, queda claro que la velocidad de recuperación de la economía nacional es insuficiente.</t>
  </si>
  <si>
    <t>No soy tan esnob</t>
  </si>
  <si>
    <t>“No quería engañar al seguro. No quería pagar una fortuna por la reparación de un percance menor. Quería recuperar su camioneta...”.</t>
  </si>
  <si>
    <t>Esto opinó El Comercio esta semana</t>
  </si>
  <si>
    <t>Estos fueron los Editoriales de El Comercio la tercera semana de junio del 2024</t>
  </si>
  <si>
    <t>México prevé que baja presión con potencial ciclónico avance sobre costas de Tamaulipas</t>
  </si>
  <si>
    <t>El Servicio Meteorológico Nacional (SMN) indicó que formación se desplazará sobre las costas de ese estado, al noreste de México, y luego se disi...</t>
  </si>
  <si>
    <t>23/06/2024 _ 22:58</t>
  </si>
  <si>
    <t>Temblor en México: últimos reportes de los últimos sismos del domingo 23 de junio</t>
  </si>
  <si>
    <t>23/06/2024 _ 22:33</t>
  </si>
  <si>
    <t>Temblor en Chile según el CSN: reportes de los últimos sismos del domingo 23 de junio de 2024</t>
  </si>
  <si>
    <t>23/06/2024 _ 22:29</t>
  </si>
  <si>
    <t>¿Eres parte del 1%? Encuentra los 3 patitos escondidos en la ilusión óptica en 7 segundos</t>
  </si>
  <si>
    <t>Solo un 1% de personas con alto coeficiente intelectual logran encontrar los 3 patitos ocultos en la imagen en tan solo 7 segundos. ¡Anímate a in...</t>
  </si>
  <si>
    <t>23/06/2024 _ 22:07</t>
  </si>
  <si>
    <t>Goles de Panamá vs. Uruguay por la Copa América 2024 | VIDEO</t>
  </si>
  <si>
    <t>Uruguay venció 3-1 a Panamá por la fecha 1 del Grupo C de la Copa América 2024.</t>
  </si>
  <si>
    <t>23/06/2024 _ 22:04</t>
  </si>
  <si>
    <t>Martín Vizcarra: Revelan que Fiscalía de la Nación no tomó en cuenta pericia realizada a compras de pruebas rápidas</t>
  </si>
  <si>
    <t>Se trata de una última pericia, entregada el pasado 24 de abril al fiscal de la Nación interino, Juan Carlos Villena, hecha a la compra que no fu...</t>
  </si>
  <si>
    <t>VIDEO: ver resumen Uruguay vs. Panamá (3-1) por Copa América</t>
  </si>
  <si>
    <t>23/06/2024 _ 22:03</t>
  </si>
  <si>
    <t>Uruguay vs. Panamá (3-1): resumen y goles del partido por Copa América | VIDEO</t>
  </si>
  <si>
    <t>Panamá cayó 1-3 ante Uruguay por Copa América | RESUMEN</t>
  </si>
  <si>
    <t>23/06/2024 _ 22:02</t>
  </si>
  <si>
    <t>Vladimir Cerrón emplea equipos sofisticados para bloquear su ubicación</t>
  </si>
  <si>
    <t>Cambia constantemente de vehículos y ya lleva más de ocho meses prófugos.</t>
  </si>
  <si>
    <t>23/06/2024 _ 22:00</t>
  </si>
  <si>
    <t>Alejandro Soto: videos evidencian que mintió sobre su relación con la madre de su hijo</t>
  </si>
  <si>
    <t>Según “Cuarto poder”, la mujer que fue negada por el titular de ese poder del Estado meses atrás vive en el mismo edificio que Soto Reyes, ubicad...</t>
  </si>
  <si>
    <t>23/06/2024 _ 21:43</t>
  </si>
  <si>
    <t>Consultorio WUF: ¿Cómo saber si tu perro está deprimido?</t>
  </si>
  <si>
    <t>Si muestras cambios repentinos en la rutina de tu mascota, como falta de interés en sus actividades cotidianas y pérdida del apetito, tu engreído...</t>
  </si>
  <si>
    <t>23/06/2024 _ 21:41</t>
  </si>
  <si>
    <t>Golazo de Uruguay: Maximiliano Araújo anotó el 1-0 vs Panamá por Copa América | VIDEO</t>
  </si>
  <si>
    <t>Maximiliano Araújo abre el marcador a favor de Uruguay con un golazo desde el borde del área.</t>
  </si>
  <si>
    <t>23/06/2024 _ 21:32</t>
  </si>
  <si>
    <t>El “Oso Füllkrug” al rescate: Alemania empató en los minutos finales 1-1 ante Suiza por Eurocopa | VIDEO</t>
  </si>
  <si>
    <t>Niclas Füllkrug puso el 1-1 de Alemania vs Suiza en los minutos final del partido por Eurocopa.</t>
  </si>
  <si>
    <t>23/06/2024 _ 21:21</t>
  </si>
  <si>
    <t>Colombia: tres soldados heridos en un atentado con explosivos en el suroeste</t>
  </si>
  <si>
    <t>Los departamentos del Cauca y Valle del Cauca han sido escenario desde hace dos meses de acciones terroristas del Estado Mayor Central (EMC).</t>
  </si>
  <si>
    <t>23/06/2024 _ 21:15</t>
  </si>
  <si>
    <t>Día Internacional de la Ingeniera 2024: ¿Por qué se celebra cada 23 de junio y cuál es su origen?</t>
  </si>
  <si>
    <t>Desde hace 10 años, esta fecha se emplea para conmemorar los avances y logros de las mujeres ingenieras en esta rama en pro del beneficio del mun...</t>
  </si>
  <si>
    <t>23/06/2024 _ 21:06</t>
  </si>
  <si>
    <t>¿Eres un observador nato? Encuentra las 3 diferencias entre los técnicos de laboratorio en 9 segundos</t>
  </si>
  <si>
    <t>Pon a prueba tu agudeza visual y tu capacidad de concentración en este desafío que te reta a encontrar 3 sutiles diferencias entre dos imágenes d...</t>
  </si>
  <si>
    <t>23/06/2024 _ 21:05</t>
  </si>
  <si>
    <t>37 años después de la serie original: de qué trata “Orphan Black: Echoes”, fecha de estreno, tráiler y lo que sabemos</t>
  </si>
  <si>
    <t>¿Qué ocurrió después del final de “Orphan Black”? Ahora, 37 años después, conoceremos que los experimentos continúan.</t>
  </si>
  <si>
    <t>23/06/2024 _ 21:02</t>
  </si>
  <si>
    <t>“Chile y Gareca habían pensado en divertirse y terminaron echando humo”: Renato Cisneros y el lado B del debut de Perú en la Copa América</t>
  </si>
  <si>
    <t>El estreno de Fossati en la Copa América tuvo un condimento especial: Su Perú enfrentó al Chile de Gareca, el técnico que llevó a la Bicolor a lo...</t>
  </si>
  <si>
    <t>23/06/2024 _ 20:38</t>
  </si>
  <si>
    <t>Cuando Matthew McConaughey recorrió el Perú como mochilero y recogió algunas valiosas enseñanzas para su carrera en Hollywood</t>
  </si>
  <si>
    <t>El actor ganador del Óscar habla sobre el impacto de su experiencia en Perú y lo que todos podemos aprender de ello.</t>
  </si>
  <si>
    <t>23/06/2024 _ 20:30</t>
  </si>
  <si>
    <t>Cómo el Cártel de Sinaloa usó casas de cambio chinas en EE.UU. para lavar US$ 50 millones procedentes del narcotráfico</t>
  </si>
  <si>
    <t>Desde el 2019, las autoridades de Estados Unidos detectaron una red de lavado de dinero que involucraba a operadores del Cártel de Sinaloa y a ci...</t>
  </si>
  <si>
    <t>23/06/2024 _ 20:27</t>
  </si>
  <si>
    <t>Ecuador cierra la puerta a los chinos: ¿Por qué los ciudadanos del gigante asiático ya no serán eximidos de visa?</t>
  </si>
  <si>
    <t>Entre el año 2023 y lo que va de 2024, ingresaron a Ecuador 66.089 ciudadanos chinos y salieron 34.209. Casi la mitad, 32.000, no registraron su ...</t>
  </si>
  <si>
    <t>Sueldos de 8 dólares y jornadas laborales de 18 horas: el juicio en Suiza a la familia más rica del Reino Unido</t>
  </si>
  <si>
    <t>La justicia suiza acusa a Prakash, Kamal, Ajay y Namrata Hinduja de traer trabajadores de la India a su mansión en Ginebra y quitarles sus pasapo...</t>
  </si>
  <si>
    <t>Gana miles de dólares al apostar que Lionel Messi haría esto en la Copa América</t>
  </si>
  <si>
    <t>Un fanático argentino obtuvo una jugosa recompensa tras acertar una increíble apuesta por la que solamente pagó $3.</t>
  </si>
  <si>
    <t>23/06/2024 _ 20:26</t>
  </si>
  <si>
    <t>“Yellowstone” - Temporada 5 Parte 2: fecha de estreno y qué pasará en los últimos episodios de la serie</t>
  </si>
  <si>
    <t>Los fanáticos de la serie de Paramount finalmente tienen fecha de estreno para los episodios restantes, donde se revelarán los destinos de John, ...</t>
  </si>
  <si>
    <t>23/06/2024 _ 20:20</t>
  </si>
  <si>
    <t>“Entré en modo pánico”: se decoloró el pelo en casa para ahorrar, pero le pasó lo peor</t>
  </si>
  <si>
    <t>Una mujer de Tennessee, Estados Unidos, se volvió viral al compartir su terrible experiencia con la decoloración del cabello en casa.</t>
  </si>
  <si>
    <t>23/06/2024 _ 20:16</t>
  </si>
  <si>
    <t>Lluvias en El Salvador: más de 3.800 personas evacuadas en albergues y se reduce la alerta</t>
  </si>
  <si>
    <t>Son un total de 1.447 familias las que siguen en los refugios habilitados por el Gobierno, que son integradas por 1.992 adultos y 1.829 menores d...</t>
  </si>
  <si>
    <t>23/06/2024 _ 20:15</t>
  </si>
  <si>
    <t>Por qué Cristina Porta y Patricia Corcino dejaron de ser amigas tras “La casa de los famosos 4”</t>
  </si>
  <si>
    <t>Lo que parecía una amistad inquebrantable dentro del programa de Telemundo se desmoronó rápidamente una vez fuera.</t>
  </si>
  <si>
    <t>23/06/2024 _ 20:10</t>
  </si>
  <si>
    <t>Cuándo, a qué hora y cómo ver “House of the Dragon” - Temporada 2</t>
  </si>
  <si>
    <t>El spin-off de “Game of Thrones” regresará para continuar con el conflicto entre Rhaenyra Targaryen y los Hightower.</t>
  </si>
  <si>
    <t>23/06/2024 _ 20:06</t>
  </si>
  <si>
    <t>Target: la lista de enfriadores de aire que puedes comprar con menos de US$100</t>
  </si>
  <si>
    <t>Los enfriadores de aire son una alternativa más económica frente a los dispositivos de aire acondicionado.</t>
  </si>
  <si>
    <t>23/06/2024 _ 20:05</t>
  </si>
  <si>
    <t>“House of the Dragon”: cada una de las profecías de Helaena Targaryen que se han cumplido en la serie</t>
  </si>
  <si>
    <t>A lo largo de “House of the Dragon”, Helaena ha demostrado tener el don de predecir el futuro... incluso si este trae consigo desgracias.</t>
  </si>
  <si>
    <t>23/06/2024 _ 20:02</t>
  </si>
  <si>
    <t>Tras mudarse a Nueva York, este joven destacó los aspectos positivos y negativos de vivir allí</t>
  </si>
  <si>
    <t>El tiktoker Nacho Barrueco ha hablado, entre otras cosas, del trabajo, la delincuencia y el ritmo de vida de los estadounidenses.</t>
  </si>
  <si>
    <t>23/06/2024 _ 20:01</t>
  </si>
  <si>
    <t>Netflix: tiene 7 episodios, se inspira en hechos reales y es la serie española de la que todos están hablando</t>
  </si>
  <si>
    <t>Este thriller sobre el mundo del narcotráfico se estrenó en Netflix el pasado 21 de junio.</t>
  </si>
  <si>
    <t>Miraflores: bus atropella y mata a un adulto mayor en trágico accidente</t>
  </si>
  <si>
    <t>Lamentablemente un accidente extraño dejó sin vida a un adulto mayor. Amador Fortunato, de 82 años, cruzaba por la intersección de las calles Roo...</t>
  </si>
  <si>
    <t>23/06/2024 _ 19:46</t>
  </si>
  <si>
    <t>El éxito de la Barra de Jackili: quebró, superó la pandemia y renació por su amor al cebiche</t>
  </si>
  <si>
    <t>“He soportado trueno, pandemia y crisis para tener lo que tengo ahorita”, afirma Jackili Fernandez, detrás de la cebichería que cuenta con locale...</t>
  </si>
  <si>
    <t>23/06/2024 _ 19:39</t>
  </si>
  <si>
    <t>Ti voglio bene: 5 propuestas para enamorarse de la comida italiana desde el Perú</t>
  </si>
  <si>
    <t>Pastas, pizzas, lasañas y postres, entre otras delicias, se ofrecen en estos locales. Algunos más tradicionales, otros que se abren a las fusione...</t>
  </si>
  <si>
    <t>23/06/2024 _ 19:38</t>
  </si>
  <si>
    <t>¿Salida con niños? Una guía con 6 divertidas y deliciosas propuestas para ir a comer en familia</t>
  </si>
  <si>
    <t>Desde Pachacámac hasta Jesús María, te proponemos seis restaurantes y cafeterías con temáticas especiales que puedes visitar en familia. Hay para...</t>
  </si>
  <si>
    <t>Dina Boluarte parte a China para visita oficial y reunión con su homólogo de ese país, Xi Jinping</t>
  </si>
  <si>
    <t>En el marco de su visita de Estado, la agenda de trabajo de la mandataria incluye encuentros políticos y empresariales en las ciudades de Shenzhe...</t>
  </si>
  <si>
    <t>23/06/2024 _ 19:30</t>
  </si>
  <si>
    <t>Ecuador: reportan sismo de magnitud 3,3 en zona costera</t>
  </si>
  <si>
    <t>El sismo ocurrió a las 16:31 hora local (21:31 GMT) a 1,39 grados de latitud sur y a 80,13 grados de longitud oeste.</t>
  </si>
  <si>
    <t>23/06/2024 _ 19:10</t>
  </si>
  <si>
    <t>Goles del partido de Bolivia vs. Estados Unidos por Copa América 2024 | VIDEO</t>
  </si>
  <si>
    <t>Estados Unidos venció 2-0 a Bolivia por el Grupo C de la Copa América 2024.</t>
  </si>
  <si>
    <t>23/06/2024 _ 19:01</t>
  </si>
  <si>
    <t>VIDEO: ver resumen Estados Unidos vs. Bolivia (2-0) por Copa América 2024</t>
  </si>
  <si>
    <t>23/06/2024 _ 19:00</t>
  </si>
  <si>
    <t>Estados Unidos vs. Bolivia (2-0): resumen y goles del partido por Copa América | VIDEO</t>
  </si>
  <si>
    <t>El viaje de un niño desde Siria a Europa que duró 11 años</t>
  </si>
  <si>
    <t>Khalil tenía sólo seis años cuando abandonó Siria para embarcarse en un viaje de una década hacia Europa cruzando siete países</t>
  </si>
  <si>
    <t>23/06/2024 _ 18:30</t>
  </si>
  <si>
    <t>“La mujer debe deshacerse de su vergüenza junto con su ropa”: lo que realmente pensaban las mujeres en la antigüedad sobre el sexo</t>
  </si>
  <si>
    <t>Un nuevo libro cuenta cómo las mujeres veían el sexo en la antigüedad. En él, la autora Daisy Dunn explora lo que ellas tenían que decir acerca d...</t>
  </si>
  <si>
    <t>23/06/2024 _ 18:29</t>
  </si>
  <si>
    <t>MexVen: la familia mexicana que abrió un restaurante venezolano para apoyar a los migrantes que van camino a Estados Unidos</t>
  </si>
  <si>
    <t>En un lugar impensado en México, migrantes venezolanos encuentran un oasis gastronómico donde se sienten como en casa y se les ayuda con empleo y...</t>
  </si>
  <si>
    <t>Los edificios de lujo que están en peligro de colapso en la costa de Chile por el aumento de los socavones</t>
  </si>
  <si>
    <t>Luego de intensas lluvias, un enorme socavón se formó en un edificio ubicado en Reñaca, región de Valparaíso. El inmueble fue declarado inhabitab...</t>
  </si>
  <si>
    <t>Partidos de hoy, domingo 23 de junio de 2024: a qué hora juegan, programación y cómo ver fútbol en vivo gratis</t>
  </si>
  <si>
    <t>Guia TV y streamming: revisa la programación completa de todos los partidos de hoy, domingo 23 de junio del año 2024. Encuentra aquí quiénes jueg...</t>
  </si>
  <si>
    <t>23/06/2024 _ 18:16</t>
  </si>
  <si>
    <t>¡Ten cuidado! Por qué te llaman del extranjero en WhatsApp: esto debes hacer</t>
  </si>
  <si>
    <t>¿Estás recibiendo a cada rato llamadas con prefijos desconocidos que no corresponden a tu país? Antes debes leer esto o perderás tu cuenta.</t>
  </si>
  <si>
    <t>23/06/2024 _ 18:08</t>
  </si>
  <si>
    <t>Eligen a Rubén Torres Cortez como nuevo integrante del pleno del JNE</t>
  </si>
  <si>
    <t>Torres, exdecano titular de la Facultad de Derecho y Ciencias Políticas de la Universidad Nacional Daniel Alcides Carrión, obtuvo, en segunda vue...</t>
  </si>
  <si>
    <t>23/06/2024 _ 18:02</t>
  </si>
  <si>
    <t>Minería ilegal: Destruyen 7 dragas durante dos operativos en la zona de La Pampa, en Madre de Dios</t>
  </si>
  <si>
    <t>En ambas intervenciones se emplearon helicópteros del Ejército. En lo que va del 2024, la PNP, la Dicapi y el Ejército han ejecutado 955 operativ...</t>
  </si>
  <si>
    <t>23/06/2024 _ 17:43</t>
  </si>
  <si>
    <t>Viarl: Cristiano Ronaldo protagoniza tierno momento en la Eurocopa</t>
  </si>
  <si>
    <t>Un tierno momento se vivió en el último partido de Cristiano Ronaldo durante la Eurocopa. En la previa del partido contra Turquía, una niña se em...</t>
  </si>
  <si>
    <t>23/06/2024 _ 17:40</t>
  </si>
  <si>
    <t>Cristiano Ronaldo protagoniza tierno momento en la previa al partido de Portugal vs. Turquía</t>
  </si>
  <si>
    <t>23/06/2024 _ 17:38</t>
  </si>
  <si>
    <t>El ejército israelí amarra a un palestino herido al capó de un vehículo militar en Cisjordania</t>
  </si>
  <si>
    <t>El ejército israelí asegura que sus fuerzas violaron el protocolo y que el asunto será investigado.</t>
  </si>
  <si>
    <t>23/06/2024 _ 17:37</t>
  </si>
  <si>
    <t>Para enmarcar: el golazo de Christian Pulisic para el 1-0 de Estados Unidos vs Bolivia por Copa América | VIDEO</t>
  </si>
  <si>
    <t>Christian Pulisic adelantó en el marcador a Estados Unidos vs Bolivia por Copa América.</t>
  </si>
  <si>
    <t>Al minuto 100: el gol agónico de Hungría vs Escocia  (1-0) por Eurocopa | VIDEO</t>
  </si>
  <si>
    <t>Agónica victoria de Hungría 1-0 contra Escocia, que dice adiós a la Eurocopa</t>
  </si>
  <si>
    <t>23/06/2024 _ 17:35</t>
  </si>
  <si>
    <t>Horóscopo de hoy, 23 de junio: Lee aquí las predicciones más exactas para cada signo</t>
  </si>
  <si>
    <t>Conoce qué te deparan las estrellas en el amor, dinero y trabajo para hoy, domingo 23 de junio del 2024. Descúbrelo con el horóscopo del suplemen...</t>
  </si>
  <si>
    <t>23/06/2024 _ 17:31</t>
  </si>
  <si>
    <t>Línea 2 del Metro de Lima: Municipalidad del Callao se opone a plan de desvíos por no tener aprobación técnica</t>
  </si>
  <si>
    <t>En un comunicado, indicó que personal de la comuna impidió que la concesionaria pusiera en práctica dicho plan de desvíos por no cumplir con los ...</t>
  </si>
  <si>
    <t>23/06/2024 _ 17:24</t>
  </si>
  <si>
    <t>SJL: Intervienen discoteca y detienen a 180 personas, en su mayoría extranjeros, con armas y drogas</t>
  </si>
  <si>
    <t>La Policía Nacional del Perú (PNP) intervino la discoteca Perú Chela, ubicada en el boulevard de Zárate, en el distrito de San Juan de Lurigancho...</t>
  </si>
  <si>
    <t>23/06/2024 _ 16:23</t>
  </si>
  <si>
    <t>Netanyahu afirma que la fase “intensa” de los combates en Rafah está “a punto de terminar”</t>
  </si>
  <si>
    <t>“Esto no significa que la guerra esté a punto de terminar, pero la fase intensa de la guerra está a punto de terminar en Rafah”, señaló el primer...</t>
  </si>
  <si>
    <t>23/06/2024 _ 16:17</t>
  </si>
  <si>
    <t>Horóscopo de hoy, domingo 23 de junio: pronósticos según tu signo zodiacal</t>
  </si>
  <si>
    <t>Conoce lo que te deparan las estrellas en el trabajo, amor y negocio. ¿Qué dice tu signo hoy, domingo 23 de junio?</t>
  </si>
  <si>
    <t>23/06/2024 _ 16:15</t>
  </si>
  <si>
    <t>Alemania y Suiza empatan en la fecha 3 por la Eurocopa 2024: Resumen y goles</t>
  </si>
  <si>
    <t>Mira en directo el Alemania vs Suiza EN VIVO, por la jornada 3 del grupo A de la Eurocopa 2024. Te compartimos el link de transmisión y más del p...</t>
  </si>
  <si>
    <t>23/06/2024 _ 16:13</t>
  </si>
  <si>
    <t>(1-1) Alemania vs. Suiza EN VIVO por la Eurocopa 2024: Resumen y goles</t>
  </si>
  <si>
    <t>No te pierdas el Alemania vs Suiza este domingo 23 de junio en un partido por la tercera fecha de la fase de grupos de la Eurocopa 2024. Sigue el...</t>
  </si>
  <si>
    <t>23/06/2024 _ 16:12</t>
  </si>
  <si>
    <t>La policía rusa informa que mató a cuatro hombres armados durante ataque en Daguestán</t>
  </si>
  <si>
    <t>“Las fuerzas de seguridad eliminaron a cuatro atacantes en Majachkalá”, indicó el ministerio del Interior de Daguestán a las agencias rusas.</t>
  </si>
  <si>
    <t>23/06/2024 _ 16:11</t>
  </si>
  <si>
    <t>Escocia vs. Hungría por la Eurocopa 2024 (0-1): revive el partido de la fecha 3</t>
  </si>
  <si>
    <t>Los equipos de Escocia vs  Hungría juegan este domingo 23 de junio en un partido por la tercera fecha de la Eurocopa 2024. Sigue aquí EN VIVO el ...</t>
  </si>
  <si>
    <t>Revive, Escocia Vs Hungría por la Eurocopa 2024 (0-1): Resumen y goles</t>
  </si>
  <si>
    <t>Sigue EN DIRECTO, Escocia vs Hungría por la jornada 3 del grupo A de la Eurocopa 2024. Te compartimos el link de transmisión y más del partido.</t>
  </si>
  <si>
    <t>23/06/2024 _ 16:10</t>
  </si>
  <si>
    <t>Qué agencias del Banco de la Nación no atenderán este 24 de junio y por qué</t>
  </si>
  <si>
    <t>Las entidad bancaria comunicó en sus redes sociales que algunas de sus sucursales no estarán disponibles para el público durante este día.</t>
  </si>
  <si>
    <t>23/06/2024 _ 15:51</t>
  </si>
  <si>
    <t>GP de España 2024: Daniel San Román analiza la décima fecha de Fórmula 1 con nuevo triunfo de Verstappen | VIDEO</t>
  </si>
  <si>
    <t>El neerlandés se llevó la victoria en el circuito barcelonés de Montmeló y logró su séptimo triunfo del año</t>
  </si>
  <si>
    <t>23/06/2024 _ 15:46</t>
  </si>
  <si>
    <t>Precio del dólar hoy, domingo 23 de junio: cuál es el tipo de cambio en Perú</t>
  </si>
  <si>
    <t>Consulta la cotización en compra y venta de la moneda estadounidense en el país de este domingo 23 de junio.</t>
  </si>
  <si>
    <t>23/06/2024 _ 15:27</t>
  </si>
  <si>
    <t>Israel Dreyfus da nuevos detalles tras estafa de Gonzalo Méndez por 100 mil soles | VIDEO</t>
  </si>
  <si>
    <t>Israel Dreyfus se viene recuperando de la estaba por parte de Gonzalo Méndez por la suma de unos 100 mi soles, el exchico reality manifestó que y...</t>
  </si>
  <si>
    <t>Hoy, DolarToday y Monitor Dólar, domingo 23 de junio: Cotización y precio del dólar en Venezuela</t>
  </si>
  <si>
    <t>Conoce todo sobre la jornada del dólar en Venezuela y a cuánto se valoriza el dólar en el país bolivariano.</t>
  </si>
  <si>
    <t>23/06/2024 _ 15:12</t>
  </si>
  <si>
    <t>¡Ya puedes tener la Copa América 2024 en WhatsApp! Activa este truco</t>
  </si>
  <si>
    <t>Si quieres vivir la Copa América 2024, entonces no te debes perder este nuevo truco de WhatsApp. Te encantará vivir le fútbol al 100%.</t>
  </si>
  <si>
    <t>23/06/2024 _ 15:07</t>
  </si>
  <si>
    <t>Jefferson Farfán: ¿Jugador se arrepintió del gol dedicado a Yahaira Plasencia?</t>
  </si>
  <si>
    <t>Jefferson Farfán y Roberto Guizasola fueron invitados en el podcast de Edson Dávila en la cual revelaron nuevas anécdotas de su vida. La ‘foquita...</t>
  </si>
  <si>
    <t>23/06/2024 _ 15:05</t>
  </si>
  <si>
    <t>¿Jefferson Farfán se arrepiente del gol dedicado a Yahaira Plasencia?</t>
  </si>
  <si>
    <t>23/06/2024 _ 15:02</t>
  </si>
  <si>
    <t>Daniela Darcourt respaldó a Yahaira Plasencia: “La gente defiende el talento del Perú”</t>
  </si>
  <si>
    <t>Daniela Darcourt no ocultó su molestía tras declaraciones de Sergio George en el podcast de Yahaira Plasencia, la cantante sostuvo que el product...</t>
  </si>
  <si>
    <t>23/06/2024 _ 14:59</t>
  </si>
  <si>
    <t>Carol Burnett puso sus huellas en el Paseo de la Fama de Hollywood</t>
  </si>
  <si>
    <t>La veterana actriz, leyenda de la comedia estadounidense, estampó las huellas de sus manos y pies en la entrada del famoso Teatro Chino de Los Án...</t>
  </si>
  <si>
    <t>23/06/2024 _ 14:54</t>
  </si>
  <si>
    <t>Comisión de Fiscalización evaluará casos Vizcarra y Rolex este lunes 24 de junio</t>
  </si>
  <si>
    <t>El fiscal de la nación, Juan Carlos Villena, ha sido citado para informar sobre los fundamentos que llevaron al archivo de la investigación segui...</t>
  </si>
  <si>
    <t>23/06/2024 _ 14:53</t>
  </si>
  <si>
    <t>Brunella Torpoco regresa a la escena musical con “Tomar para olvidar”</t>
  </si>
  <si>
    <t>Apenas un mes después de que se convirtió en madre, la salsera anuncia nuevo tema y regreso a los escenarios.</t>
  </si>
  <si>
    <t>23/06/2024 _ 14:45</t>
  </si>
  <si>
    <t>Daniela Darcourt respalda a Yahaira Plasencia tras críticas: “La gente defiende el talento del Perú”</t>
  </si>
  <si>
    <t>Ministro del Interior cuestiona a la Diviac: “Ha recibido S/72 millones sin que haya obtenido grandes resultados”</t>
  </si>
  <si>
    <t>El ministro del Interior, Juan José Santiváñez, también indicó que el fiscal superior Jorge Chávez Cotrina le entregó “una lista de más de 20 car...</t>
  </si>
  <si>
    <t>23/06/2024 _ 14:35</t>
  </si>
  <si>
    <t>Precio del dólar en Perú HOY, 23 de junio: Revisa la cotización y tipo de cambio</t>
  </si>
  <si>
    <t>¿Cuánto está el dólar, hoy? Consulta los movimientos del billete estadounidense y conoce su cotización para hoy, 23 de junio del 2024.</t>
  </si>
  <si>
    <t>23/06/2024 _ 14:34</t>
  </si>
  <si>
    <t>Macron entra en campaña: “Solo el centro puede bloquear a la extrema derecha e izquierda”</t>
  </si>
  <si>
    <t>Macron asegura que su partido es “lo mejor para el país”, porque “protege a los franceses y prepara el futuro” y “es la única opción que a la vez...</t>
  </si>
  <si>
    <t>23/06/2024 _ 14:29</t>
  </si>
  <si>
    <t>Incremento salarial en Chicago: a cuánto asciende la nueva remuneración mínima a partir del 1 de julio</t>
  </si>
  <si>
    <t>En caso no lo sepas, Illinois se prepara para un aumento del salario mínimo a partir de julio. ¿Qué requisitos debes cumplir para ser parte de es...</t>
  </si>
  <si>
    <t>23/06/2024 _ 14:15</t>
  </si>
  <si>
    <t>Cómo ahorrar energía con el aire acondicionado: ¿es mejor apagarlo o dejarlo encendido?</t>
  </si>
  <si>
    <t>El calor en Estados Unidos hace que los residentes recurran al aire acondicionado como nunca antes. Pero, ¿es rentable mantenerlo encendido todo ...</t>
  </si>
  <si>
    <t>23/06/2024 _ 14:09</t>
  </si>
  <si>
    <t>La razón por la que Ben Affleck siempre mantiene la cara seria cuando está con Jennifer Lopez en público</t>
  </si>
  <si>
    <t>El actor Ben Affleck puso punto final a las especulaciones sobre el mal gesto que pone cuando está en público junto a Jennifer Lopez. ¿Cuál es la...</t>
  </si>
  <si>
    <t>23/06/2024 _ 14:07</t>
  </si>
  <si>
    <t>Diputada mexicana: “El trato preferencial a Lilia Paredes es injustificado y resulta preocupante”</t>
  </si>
  <si>
    <t>La diputada mexicana Mariana Gómez del Campo (PAN) cuestiona la poca transparencia del gobierno de AMLO sobre la situación de la familia de Pedro...</t>
  </si>
  <si>
    <t>23/06/2024 _ 14:05</t>
  </si>
  <si>
    <t>YouTube pone fin al truco de la VPN para obtener cuentas Premium a bajo costo</t>
  </si>
  <si>
    <t>Algunos usuarios han reportado notificaciones de YouTube indicando la cancelación de sus cuentas por cambiar de región</t>
  </si>
  <si>
    <t>23/06/2024 _ 14:00</t>
  </si>
  <si>
    <t>Estas son las 4 marcas que encontrarás en el nuevo mall del sur de Jefferson Farfán</t>
  </si>
  <si>
    <t>Jefferson Farfán habría desembolsado una suma millonaria de dinero para su nuevo centro comercial y que contará con reconocidas marcas internacio...</t>
  </si>
  <si>
    <t>23/06/2024 _ 13:53</t>
  </si>
  <si>
    <t>¿Cuántos muertos hay en Arequipa tras aumentos de casos por infecciones respiratorias?</t>
  </si>
  <si>
    <t>En la siguiente nota te contaremos lo que debes saber en torno a la cifra de muertos que hay en Arequipa tras aumentos de casos por infecciones r...</t>
  </si>
  <si>
    <t>23/06/2024 _ 13:51</t>
  </si>
  <si>
    <t>Llegar al aeropuerto puede tomar hasta el doble de tiempo en hora punta por obras del Ramal de la Línea 4 | Av. Faucett</t>
  </si>
  <si>
    <t>El caos se concentra en los cruces entre Faucett y las avenidas Quilca y El Olivar; este último punto se ubica cerca al aeropuerto Jorge Chávez. ...</t>
  </si>
  <si>
    <t>¿Eres un maestro del detalle? Encuentra el peine escondido entre las trenzas en 19 segundos</t>
  </si>
  <si>
    <t>Pon a prueba tu vista y tu capacidad de observación para descubrir el escurridizo peine que se esconde entre las intrincadas trenzas. ¡Solo los m...</t>
  </si>
  <si>
    <t>23/06/2024 _ 13:50</t>
  </si>
  <si>
    <t>¿Qué se sabe sobre estado de salud del joven ingeniero atropellado en el cruce de la avenida Abancay?</t>
  </si>
  <si>
    <t>El joven profesional fue una de las seis víctimas del accidente provocado por la presunta distracción del chofer de un vehículo.</t>
  </si>
  <si>
    <t>23/06/2024 _ 13:49</t>
  </si>
  <si>
    <t>Lo último de sismos en Perú este 29 de junio</t>
  </si>
  <si>
    <t>Este es el último reporte del IGP (Instituto Geofísico del Perú) con toda la información como picentro, magnitud, hora y más de los sismos ocurri...</t>
  </si>
  <si>
    <t>29/06/2024 _ 23:54</t>
  </si>
  <si>
    <t>Día de San Pedro y San Pablo: Por esta razón se celebra cada 29 de junio</t>
  </si>
  <si>
    <t>Conoce en esta nota quiénes fueron y por qué la iglesia católica los conmemoran este 29 de junio.</t>
  </si>
  <si>
    <t>29/06/2024 _ 23:19</t>
  </si>
  <si>
    <t>Elecciones en Irán: un reformista y un ultraconservador se jugarán la Presidencia en segunda vuelta</t>
  </si>
  <si>
    <t>La segunda vuelta se realizará el próximo 5 de julio entre los candidatos Masoud Pezeshkian y Saeed Jalili.</t>
  </si>
  <si>
    <t>29/06/2024 _ 22:59</t>
  </si>
  <si>
    <t>Roly Ortiz y exmiembros Skándalo ya se habrían perdonado | VIDEO</t>
  </si>
  <si>
    <t>Luis Sánchez, Ricky Trevitazzo y Luigui Carbajal, exintegrantes del grupo Skándalo fueron invitados al ‘Reventonazo de la Chola’ y revelaron que ...</t>
  </si>
  <si>
    <t>29/06/2024 _ 22:55</t>
  </si>
  <si>
    <t>Roly Ortiz ya perdonó a los exmiembros Skándalo | VIDEO</t>
  </si>
  <si>
    <t>29/06/2024 _ 22:54</t>
  </si>
  <si>
    <t>Jorge Fossati tras derrota ante Argentina: “Fue la producción más floja de los tres partidos”</t>
  </si>
  <si>
    <t>Además, en conferencia de prensa, también reconoció la superioridad del rival que no pasó mayores apuros en defensa.</t>
  </si>
  <si>
    <t>29/06/2024 _ 22:39</t>
  </si>
  <si>
    <t>Cómo proteger a tu mascota de la ola de calor</t>
  </si>
  <si>
    <t>Evita que tu perro sufra golpes de calor y se mantenga fresco durante el verano. Encuentra los mejores consejos aquí.</t>
  </si>
  <si>
    <t>29/06/2024 _ 22:31</t>
  </si>
  <si>
    <t>Cupones de alimentos SNAP: las fechas de pago por cada estado y territorio en julio de 2024</t>
  </si>
  <si>
    <t>El Programa de Asistencia Nutricional Suplementaria (SNAP, por sus siglas en inglés) ayuda a más de 22.2 millones de hogares.</t>
  </si>
  <si>
    <t>29/06/2024 _ 22:23</t>
  </si>
  <si>
    <t>Lionel Messi y Rodrigo De Paul entre risas en la banca de suplentes en el partido ante Perú | VIDEO</t>
  </si>
  <si>
    <t>Ninguno de los dos tuvo minutos en la victoria de Argentina por 2-0 con doblete de Lautaro Martínez por Copa América.</t>
  </si>
  <si>
    <t>29/06/2024 _ 22:11</t>
  </si>
  <si>
    <t>¡Era el descuento! Franco Zanelatto estrelló su remate en el palo del arco de ‘Dibu’ Martínez | VIDEO</t>
  </si>
  <si>
    <t>A los 88 minutos de juego, aprovechó un preciso centro al área albiceleste para exigir la intervención del golero rival.</t>
  </si>
  <si>
    <t>29/06/2024 _ 22:07</t>
  </si>
  <si>
    <t>Copa América: la foto viral de Lionel Messi desde el banco de suplentes</t>
  </si>
  <si>
    <t>Pese a que no jugó ante Perú, Lionel Messi siguió siendo el futbolista más solicitado por los fotógrafos que cubren la Copa América. La imagen de...</t>
  </si>
  <si>
    <t>29/06/2024 _ 21:58</t>
  </si>
  <si>
    <t>Perú - Argentina por YouTube: así reaccionamos en “Jugamos Como Nunca, en vivo”</t>
  </si>
  <si>
    <t>En El Comercio, con los comentarios de Miguel Villegas, Roger Hernández y Giancarlo Fiestas, así fue la transmisión del partido de Perú vs Argent...</t>
  </si>
  <si>
    <t>29/06/2024 _ 21:49</t>
  </si>
  <si>
    <t>Misteriosos botones aparecen en WhatsApp y aquí te explico para qué sirven</t>
  </si>
  <si>
    <t>Uno de ellos te dejará asombrado. ¿Se están compartiendo mis datos? Aquí te cuento todo.</t>
  </si>
  <si>
    <t>29/06/2024 _ 21:43</t>
  </si>
  <si>
    <t>Temblor en Chile hoy, sábado 29 de junio: últimos sismos y epicentro según CSN</t>
  </si>
  <si>
    <t>29/06/2024 _ 21:33</t>
  </si>
  <si>
    <t>Temblor en México hoy, sábado 29 de junio: dónde fue el último sismo según SSN</t>
  </si>
  <si>
    <t>29/06/2024 _ 21:32</t>
  </si>
  <si>
    <t>Así fueron los goles en la victoria de Argentina vs. Perú por Copa América 2024 | VIDEO</t>
  </si>
  <si>
    <t>El delantero del Inter de Milán anotó el tanto de la victoria parcial ante la selección peruana.</t>
  </si>
  <si>
    <t>29/06/2024 _ 21:17</t>
  </si>
  <si>
    <t>RESUMEN, Chile vs. Canadá por Copa América 2024 | VIDEO</t>
  </si>
  <si>
    <t>Chilevisión pasó el partido de la selección de Chile vs. Canadá por la fecha 2 de la Copa América 2024.</t>
  </si>
  <si>
    <t>29/06/2024 _ 21:15</t>
  </si>
  <si>
    <t>Canadá clasificó a cuartos de Copa América tras empate ante Chile: mira lo mejor del partido</t>
  </si>
  <si>
    <t>DIRECTV transmitió el partido de Chile vs. Canadá por el Grupo A de la Copa América 2024.</t>
  </si>
  <si>
    <t>29/06/2024 _ 21:14</t>
  </si>
  <si>
    <t>RESULTADO, Chile vs. Canadá por Copa América 2024 | VIDEO</t>
  </si>
  <si>
    <t>Canal 13 transmitió el partido de Chile vs. Canadá desde el Exploria Stadium de Florida.</t>
  </si>
  <si>
    <t>Chile empató 0-0 ante Canadá y fue eliminado de la Copa América 2024 | RESUMEN Y GOLES</t>
  </si>
  <si>
    <t>Canadá y Chile empataron sin goles por la jornada 3 de la Copa América 2024.</t>
  </si>
  <si>
    <t>VIDEO: ver resumen Perú vs. Argentina (0-2) por Grupo A de Copa América</t>
  </si>
  <si>
    <t>Perú perdió 0-2 ante Argentina por la fecha 3 del Grupo A de la Copa América 2024.</t>
  </si>
  <si>
    <t>29/06/2024 _ 21:09</t>
  </si>
  <si>
    <t>América TV: mira el resumen de Perú vs. Argentina (0-2) por Copa América | VIDEO</t>
  </si>
  <si>
    <t>Cuánto quedó Perú vs. Argentina por el Grupo A de la Copa América 2024 | VIDEO</t>
  </si>
  <si>
    <t>Argentina vs. Perú (2-0): resumen y goles del partido por Copa América | VIDEO</t>
  </si>
  <si>
    <t>Argentina derrotó 2-0 a Perú por la fecha 3 de la Copa América.</t>
  </si>
  <si>
    <t>VIDEO: ver goles de Argentina vs. Perú (2-0) por Copa América 2024</t>
  </si>
  <si>
    <t>Con goles de Lautaro Martínez: Argentina derrotó 2-0 a Perú por la Copa América 2024 | VIDEO</t>
  </si>
  <si>
    <t>Telefe pasó: Argentina vs. Perú (2-0) por Copa América 2024 | VIDEO RESUMEN</t>
  </si>
  <si>
    <t>A qué hora jugó Perú vs. Argentina por Copa América</t>
  </si>
  <si>
    <t>Estos fueron los horarios del Perú vs Argentina por la jornada 3 del Grupo A de la Copa América 2024.</t>
  </si>
  <si>
    <t>29/06/2024 _ 21:06</t>
  </si>
  <si>
    <t>Con Paolo Guerrero: así fue la alineación de Perú vs. Argentina por Copa América</t>
  </si>
  <si>
    <t>Mira cómo alineó la selección peruana para medir fuerzas con el equipo alternativo de Argentina por Copa América.</t>
  </si>
  <si>
    <t>Dónde pasaron Perú vs. Argentina por la última jornada de la Copa América 2024</t>
  </si>
  <si>
    <t>Mira los canales que pasaron el partido de Perú vs. Argentina por la última jornada de la Copa América 2024</t>
  </si>
  <si>
    <t>Perú - Argentina por Copa América 2024: así fue el minuto a minuto del triunfo albiceleste</t>
  </si>
  <si>
    <t>29/06/2024 _ 21:03</t>
  </si>
  <si>
    <t>Precio del dólar en Perú, sábado 29 de junio: a cuánto cerró el tipo de cambio hoy</t>
  </si>
  <si>
    <t>Consulta la cotización en compra y venta de la moneda estadounidense en el país de este sábado 29 de junio.</t>
  </si>
  <si>
    <t>29/06/2024 _ 21:00</t>
  </si>
  <si>
    <t>Ente electoral venezolano multará a quien incumpla obligaciones en las presidenciales</t>
  </si>
  <si>
    <t>Las elecciones serán el próximo 28 de julio. Con esta medida se busca incentivar el cumplimiento de los deberes electorales y la participación.</t>
  </si>
  <si>
    <t>29/06/2024 _ 20:51</t>
  </si>
  <si>
    <t>¡Palo y afuera! Leandro Paredes falló penal para Argentina ante Perú por Copa América | VIDEO</t>
  </si>
  <si>
    <t>Si bien el golero peruano Pedro Gallese no adivinó hacia dónde iba su remate, el balón impactó en el palo izquierdo del arco blanquirrojo.</t>
  </si>
  <si>
    <t>29/06/2024 _ 20:44</t>
  </si>
  <si>
    <t>Tren que enlazará Lima e Ica será más rápido que los de Chile y México: ¿Cuál es la velocidad que podría alcanzar?</t>
  </si>
  <si>
    <t>Este proyecto ferroviario permitirá llegar a Ica desde el distrito de Villa El Salvador en aproximadamente dos horas.</t>
  </si>
  <si>
    <t>29/06/2024 _ 20:43</t>
  </si>
  <si>
    <t>Quién es Marissa Teijo, la participante de 71 años de Miss Texas cuya pasión es el fitness</t>
  </si>
  <si>
    <t>A pesar de que no ganó la corona en Miss Texas 2024, Marissa Teijo deslumbró con su presencia en el certamen.</t>
  </si>
  <si>
    <t>Marcha del Orgullo 2024 EN VIVO hoy, 29 de junio: Horario, recorrido, vías cerradas y más de la movilización LGBT</t>
  </si>
  <si>
    <t>Sigue la cobertura minuto a minuto: ruta, fecha, horarios, desvíos y más detalles importantes de la Marcha del Orgullo 2024 en Perú.</t>
  </si>
  <si>
    <t>29/06/2024 _ 20:39</t>
  </si>
  <si>
    <t>Cómo surgieron los rumores sobre la supuesta muerte de Sergio Andrade: de qué está enfermo y cuál es su estado</t>
  </si>
  <si>
    <t>La noticia del deceso de Sergio Andrade sorprendió a todos, pero más tarde se supo que la información no estaba confirmada.</t>
  </si>
  <si>
    <t>29/06/2024 _ 20:38</t>
  </si>
  <si>
    <t>El desplante que Gerard Piqué le habría hecho a Clara Chía Martí y que muchos comparan con su trato hacia Shakira</t>
  </si>
  <si>
    <t>Gerard Piqué y Clara Chía Martí tienen una relación que ha sobrevivido a las críticas tras el fin de la relación del exfutbolista con Shakira.</t>
  </si>
  <si>
    <t>29/06/2024 _ 20:22</t>
  </si>
  <si>
    <t>Cuáles son los requisitos para acceder al cheque de estímulo de US$1,000 a partir del 1 de julio</t>
  </si>
  <si>
    <t>Para aliviar la economía de algunas personas, desde el 1 de julio de 2024 se entregará un cheque de estímulo.</t>
  </si>
  <si>
    <t>29/06/2024 _ 20:16</t>
  </si>
  <si>
    <t>Pedro Gallese y su espectacular atajada para evitar el gol del argentino  Giovani lo Celso | VIDEO</t>
  </si>
  <si>
    <t>Con su pierna izquierda evitó el primer gol del partido, cuando parecía que ya estaba vencido, en el cierre del Grupo A de la Copa América.</t>
  </si>
  <si>
    <t>29/06/2024 _ 20:08</t>
  </si>
  <si>
    <t>“Lo sentí”: se encomendó a Lionel Messi en un juego de póker y ganó premio millonario</t>
  </si>
  <si>
    <t>Tras corear con sus amigos el “Messi, Messi”, Franco Spitale obtuvo el premio mayor del Millionare Maker.</t>
  </si>
  <si>
    <t>29/06/2024 _ 20:05</t>
  </si>
  <si>
    <t>Aldo Corzo se luce con impecable robo de balón a Alejandro Garnacho en el Perú - Argentina | VIDEO</t>
  </si>
  <si>
    <t>El aguerrido defensor nacional quitó un importante balón al atacante argentino del Manchester United de la Premier League.</t>
  </si>
  <si>
    <t>29/06/2024 _ 19:48</t>
  </si>
  <si>
    <t>Se complica el partido: Gabriel Suazo es expulsado en el Chile vs. Canadá por Copa América 2024 | VIDEO</t>
  </si>
  <si>
    <t>La selección chilena afrontará lo que resta del partido con diez hombres en el duelo ante Canadá por la Copa América 2024.</t>
  </si>
  <si>
    <t>29/06/2024 _ 19:44</t>
  </si>
  <si>
    <t>Así se entonó el Himno Nacional del Perú en el Hard Rock de Miami en el choque ante Argentina | VIDEO</t>
  </si>
  <si>
    <t>Una gran cantidad de hinchas peruanos se hizo presente en el citado recinto deportivo para apoyar a la selección.</t>
  </si>
  <si>
    <t>29/06/2024 _ 19:12</t>
  </si>
  <si>
    <t>Oliver Sonne será titular ante Argentina, tras lesión de Andy Polo en el calentamiento</t>
  </si>
  <si>
    <t>El danés peruano tendrá su primer encuentro de titular con la blanquirroja en un partido oficial.</t>
  </si>
  <si>
    <t>Luciana Fuster terminó su relación con Patricio Parodi, según Ethel Pozo | VIDEO</t>
  </si>
  <si>
    <t>Tras rumores de separación entre Luciana Fuster y Patricio Parodi, Ethel Pozo confirmó en ‘América Hoy’ que la ganadora del ‘Miss Grand Internati...</t>
  </si>
  <si>
    <t>29/06/2024 _ 19:00</t>
  </si>
  <si>
    <t>Janet Barboza reprende EN VIVO a reportero: “Estás un poquito dormido”</t>
  </si>
  <si>
    <t>En medio de un enlace en vivo sobre las pijamas de moda en este invierno, se vivió un momento de incomodidad entre Janet Barboza y el reportero d...</t>
  </si>
  <si>
    <t>Perú vs Argentina: Posibles alineaciones de Fossati y Scaloni para hoy</t>
  </si>
  <si>
    <t>Así se conformarían las alineaciones de Jorge Fossati y los asistentes de Lionel Scaloni por la tercera fecha de la Copa América 2024 entre Perú ...</t>
  </si>
  <si>
    <t>29/06/2024 _ 18:53</t>
  </si>
  <si>
    <t>Lapadula no será titular: Paolo Guerrero arrancará para el Perú vs Argentina</t>
  </si>
  <si>
    <t>Un cambio de último minuto, confirman que Paolo Guerrero reemplazaría a Gianluca Lapadula como titular en el inicio del partido entre Perú y Arge...</t>
  </si>
  <si>
    <t>29/06/2024 _ 18:47</t>
  </si>
  <si>
    <t>29 DE JUNIO, Feriado en Perú: Conoce lo que dice la norma sobre esta fecha</t>
  </si>
  <si>
    <t>El sector público y privado podrán disfrutar de un nuevo feriado este fin de semana. Conoce aquí de qué se trata, quiénes descansan y cuátnto deb...</t>
  </si>
  <si>
    <t>29/06/2024 _ 18:46</t>
  </si>
  <si>
    <t>Ejército de Ecuador confirma la muerte por asfixia de una soldado en cuartel militar</t>
  </si>
  <si>
    <t>Los hechos ocurrieron en el Fuerte Militar Napo. El caso se está investigando a fin de dar con las personas responsables.</t>
  </si>
  <si>
    <t>29/06/2024 _ 18:32</t>
  </si>
  <si>
    <t>La mujer de 100 años que trabaja 6 días a la semana revela el secreto de su longevidad</t>
  </si>
  <si>
    <t>Aunque no tiene necesidad de trabajar, Miriam Todd continúa administrando la tienda que heredó de sus padres. Conoce cuáles son sus principales h...</t>
  </si>
  <si>
    <t>29/06/2024 _ 18:25</t>
  </si>
  <si>
    <t>Gemini: ya puedes usar la IA de Google para crear y resumir contenido en Gmail, Drive y más</t>
  </si>
  <si>
    <t>Estas funciones de IA aparecerán en un nuevo panel lateral, que se abrirá al pulsar el botón de “Preguntar a Gemini”</t>
  </si>
  <si>
    <t>29/06/2024 _ 18:21</t>
  </si>
  <si>
    <t>Mario Irivarren instala cámaras en dormitorio por robos de relojes y lentes de lujo</t>
  </si>
  <si>
    <t>Mario Irivarren abrió las puertas de su departamento y reveló que debió poner cámaras de seguridad en su dormitorio tras sufrir el robo de un rel...</t>
  </si>
  <si>
    <t>29/06/2024 _ 18:20</t>
  </si>
  <si>
    <t>Lista de actores y personajes de “A Quiet Place: Day One”: quién es quién en la nueva película</t>
  </si>
  <si>
    <t>Lupita Nyong’o como Sam Joseph Quinn encabezan el elenco de “A Quiet Place: Day One”, precuela de la película “Un lugar en silencio”.</t>
  </si>
  <si>
    <t>29/06/2024 _ 18:19</t>
  </si>
  <si>
    <t>Perú vs Argentina: Familia de Oliver Sonne llegó a Miami para alentar a la Selección Peruana</t>
  </si>
  <si>
    <t>Su abuela Elsa Christensen, su madre Anita Christensen y su novia Isabella Taulund llegaron a Miami, Estados Unidos, para alentar a Oliver Sonne ...</t>
  </si>
  <si>
    <t>29/06/2024 _ 18:10</t>
  </si>
  <si>
    <t>Así reaccionó Mónica Sánchez a su primera escena en ‘Al fondo hay sitio’: “Tengo otra voz”</t>
  </si>
  <si>
    <t>Mónica Sánchez fue homenajeada en ‘Mande quien mande’ y reaccionó en vivo a su primera aparición como Charito en ‘Al fondo hay sitio’. La actriz ...</t>
  </si>
  <si>
    <t>29/06/2024 _ 17:53</t>
  </si>
  <si>
    <t>Con Zac Efron, Joey King y Nicole Kidman: de qué trata “A Family Affair” y cómo ver la película de Netflix</t>
  </si>
  <si>
    <t>En “Un asunto familiar”, película de Netflix, un romance inesperado desencadena cómicas repercusiones para una joven, su madre y su jefe.</t>
  </si>
  <si>
    <t>29/06/2024 _ 17:48</t>
  </si>
  <si>
    <t>Jorge Fossati sobre cambios en Argentina: “No haremos diferencias juegue quien juegue en el rival”</t>
  </si>
  <si>
    <t>Además, dijo que nunca se cambió el discurso sobre el objetivo de ‘La Bicolor’ en este torneo, donde solo le sirve ganar a la vigente campeona de...</t>
  </si>
  <si>
    <t>29/06/2024 _ 17:43</t>
  </si>
  <si>
    <t>“A Quiet Place: Day One”: explicación de canción que se escucha al final de la película “Un lugar en silencio: Día uno”</t>
  </si>
  <si>
    <t>Si eres fan de la franquicia “A Quiet Place”, deberás saber la razón por la que oye una canción al final de “Un lugar en el silencio: Día uno”.</t>
  </si>
  <si>
    <t>29/06/2024 _ 17:29</t>
  </si>
  <si>
    <t>Lista de actores y personajes de “A Family Affair”: quién es quién en la película de Netflix</t>
  </si>
  <si>
    <t>Zac Efron, Joey King y Nicole Kidman son los protagonistas de “Un Asunto Familiar”, película de Netflix.</t>
  </si>
  <si>
    <t>29/06/2024 _ 17:23</t>
  </si>
  <si>
    <t>100 frases de cumpleaños chistosas: risas y diversión aseguradas en cada felicitación</t>
  </si>
  <si>
    <t>Explora palabras de cumpleaños chistosas para añadir diversión y alegría a cualquier celebración con amigos y familiares.</t>
  </si>
  <si>
    <t>29/06/2024 _ 17:22</t>
  </si>
  <si>
    <t>Giannina Luján llora de felicidad por alta médica de su bebé: nació prematura y estuvo en UCI</t>
  </si>
  <si>
    <t>Dasha, hija de Giannina Luján, nació a los seis meses de gestación, por lo que fue internada en una UCI. Al tenerla en sus brazos, la fisicocultu...</t>
  </si>
  <si>
    <t>29/06/2024 _ 17:21</t>
  </si>
  <si>
    <t>Octavos de final de Eurocopa 2024: ¿cuáles son las cuotas del Portugal vs Eslovenia?</t>
  </si>
  <si>
    <t>Portugal vs. Eslovenia se enfrentan en el Deutsche Bank Park de Fráncfort, por los octavos de final de la Euro 2024.</t>
  </si>
  <si>
    <t>29/06/2024 _ 17:20</t>
  </si>
  <si>
    <t>Trasladan a Zuñiga y a dos militares más a la cárcel por “intento de golpe” en Bolivia</t>
  </si>
  <si>
    <t>El destituido comandante general del Ejército fue trasladado al penal Chonchocoro, donde cumplirá 6 meses de prisión preventiva.</t>
  </si>
  <si>
    <t>29/06/2024 _ 17:16</t>
  </si>
  <si>
    <t>Final explicado de “A Quiet Place: Day One”: Sam y Eric, ¿sobreviven?</t>
  </si>
  <si>
    <t>En “A Quiet Place: Day One”, precuela de “Un lugar tranquilo”, una mujer atraviesa los aterradores primeros minutos de la invasión alienígena en ...</t>
  </si>
  <si>
    <t>29/06/2024 _ 17:10</t>
  </si>
  <si>
    <t>Alemania venció 2-0 a Dinamarca y clasificó a los cuartos de final de la Euro 2024 | RESUMEN Y GOLES</t>
  </si>
  <si>
    <t>Alemania se impuso ante Dinamarca por los octavos de final de la Eurocopa 2024.</t>
  </si>
  <si>
    <t>29/06/2024 _ 17:06</t>
  </si>
  <si>
    <t>Ícaro y Quero</t>
  </si>
  <si>
    <t>La caída del ministro que quiso volar muy alto se veía venir desde la Edad del Bronce.</t>
  </si>
  <si>
    <t>29/06/2024 _ 17:05</t>
  </si>
  <si>
    <t>RESUMEN, Alemania vs. Dinamarca por la Eurocopa 2024 | VIDEO</t>
  </si>
  <si>
    <t>Alemania derrotó 2-0 a Dinamarca por Eurocopa 2024, desde el Signal Iduna Park.</t>
  </si>
  <si>
    <t>La ley del cine y los dueños de la cultura</t>
  </si>
  <si>
    <t>“Lo que busca la nueva ley del cine es crear herramientas para que quienes hacen cine en el Perú no dependan exclusivamente del subsidio”.</t>
  </si>
  <si>
    <t>29/06/2024 _ 17:04</t>
  </si>
  <si>
    <t>Encuentra el caracol escondido en esta imagen de un gato en solo 12 segundos</t>
  </si>
  <si>
    <t>Pon a prueba tu vista de águila y descubre al escurridizo caracol camuflado entre el pelaje del felino. Solo los más perspicaces lo lograrán en e...</t>
  </si>
  <si>
    <t>29/06/2024 _ 16:45</t>
  </si>
  <si>
    <t>Efemérides del 29 de junio: ¿Qué pasó en el mundo un día como hoy?</t>
  </si>
  <si>
    <t>Descubre en la siguiente nota qué sucedía en el mundo un 29 de junio, un día cargado de nacimientos, muertes y otros momentos históricos que conm...</t>
  </si>
  <si>
    <t>29/06/2024 _ 16:41</t>
  </si>
  <si>
    <t>Día del Pescador peruano 2024: origen y por qué se celebra el 29 de junio</t>
  </si>
  <si>
    <t>Este sábado 29 de junio se le rinde homenaje a los pescadores en Perú. En la siguiente nota conoce el origen y desde cuándo se celebra en esta fe...</t>
  </si>
  <si>
    <t>Final explicado de “A Family Affair”: qué pasó con Zara, Brooke y Chris</t>
  </si>
  <si>
    <t>En “Un asunto familiar”, película de Netflix, la asistente de un famoso actor descubre que su jefe tiene un romance con su madre.</t>
  </si>
  <si>
    <t>29/06/2024 _ 16:39</t>
  </si>
  <si>
    <t>La docuserie de Netflix que tiene dos temporadas y relata crímenes reales</t>
  </si>
  <si>
    <t>En esta serie docuserie de Netflix un compañero de cuarto es un estafador y otro un asesino en masa.</t>
  </si>
  <si>
    <t>29/06/2024 _ 16:35</t>
  </si>
  <si>
    <t>Emil anuncia concierto en Lima y alborota a sus fans</t>
  </si>
  <si>
    <t>Cantante urbano afirma que su carrera sigue en ascenso y estará en los Premios Heat</t>
  </si>
  <si>
    <t>29/06/2024 _ 16:29</t>
  </si>
  <si>
    <t>Yape sufre caída: usuarios reportan fallas en la billetera digital</t>
  </si>
  <si>
    <t>Usuarios en redes sociales han reportado problemas para ingresar y/o usar el aplicativo móvil.</t>
  </si>
  <si>
    <t>29/06/2024 _ 16:25</t>
  </si>
  <si>
    <t>Manos impresas en 3D, el regalo de unos estudiantes que cambiará la vida de una joven baterista</t>
  </si>
  <si>
    <t>Diez alumnos de la Universidad Tecnológica de Tennessee fabricaron las prótesis especiales para Aubrey Sauvie, una talentosa baterista de 12 años...</t>
  </si>
  <si>
    <t>29/06/2024 _ 16:22</t>
  </si>
  <si>
    <t>De qué trata “Daddio” y cómo ver la película de Dakota Johnson y Sean Penn</t>
  </si>
  <si>
    <t>En “Daddio”, película de Dakota Johnson y Sean Penn, una mujer que viaja en un taxi entabla una conversación con el conductor sobre las relacione...</t>
  </si>
  <si>
    <t>29/06/2024 _ 16:21</t>
  </si>
  <si>
    <t>¿Netflix gratis? La compañía evalúa un modelo con anuncios para expandir su audiencia</t>
  </si>
  <si>
    <t>La plataforma está considerando internamente ofrecer un plan de suscripción gratuito con anuncios en ciertos mercados</t>
  </si>
  <si>
    <t>29/06/2024 _ 16:14</t>
  </si>
  <si>
    <t>Armonía 10 y Leslie Shaw se juntan para estrenar “potente” cumbia</t>
  </si>
  <si>
    <t>Canción “Pendejerete” fue compuesta por Carlos Rincón y será estrenada el sábado 6 de julio en el 52 aniversario de la orquesta de cumbia</t>
  </si>
  <si>
    <t>29/06/2024 _ 15:54</t>
  </si>
  <si>
    <t>Copa América 2024: ¿cuáles son las cuotas para el Perú vs. Argentina?</t>
  </si>
  <si>
    <t>Perú vs. Argentina se enfrentan en el Hard Rock Stadium de Miami, por el grupo A de la Copa América 2024.</t>
  </si>
  <si>
    <t>29/06/2024 _ 15:49</t>
  </si>
  <si>
    <t>Desde los doce pasos: Kai Havertz anota el 1-0 de Alemania vs. Dinamarca por Euro 2024 | VIDEO</t>
  </si>
  <si>
    <t>El delantero del Arsenal ejecutó la máxima pena y puso el tanto de la victoria parcial sobre Dinamarca.</t>
  </si>
  <si>
    <t>29/06/2024 _ 15:41</t>
  </si>
  <si>
    <t>Hasta US$90: cómo solicitar el pago de indemnización si recibí un mensaje no autorizado de Robinhood</t>
  </si>
  <si>
    <t>A continuación, te informamos sobre los requisitos que debes cumplir para ser elegible y obtener una indemnización por haber recibido mensajes de...</t>
  </si>
  <si>
    <t>29/06/2024 _ 15:22</t>
  </si>
  <si>
    <t>Verónica Castro fue hospitalizada y sometida a operación en el hombro: lo que se sabe</t>
  </si>
  <si>
    <t>A pesar de la preocupación que generó en sus fanáticos, la estrella mexicana confirmó su mejoría y buen estado de salud. “Estoy muy bien”, señaló</t>
  </si>
  <si>
    <t>29/06/2024 _ 15:21</t>
  </si>
  <si>
    <t>Mario Irivarren cuenta el motivo de su alejamiento con Alejandra Baigorria: “Hay temas internos”</t>
  </si>
  <si>
    <t>Mario Irivarren confesó que existe un alejamiento con Alejandra Baigorria a pesar que fueron buenos amigos hace un tiempo. El ‘combatiente’ sostu...</t>
  </si>
  <si>
    <t>29/06/2024 _ 15:17</t>
  </si>
  <si>
    <t>¡Llegaron para apoyarlo! La familia de Oliver Sonne ya está en Florida para alentar al futbolista de la selección peruana ante Argentina por Copa...</t>
  </si>
  <si>
    <t>La selección peruana enfrenta a Argentina este sábado. La familia de Oliver Sonne llegó a Florida para apoyar al futbolista de la Bicolor</t>
  </si>
  <si>
    <t>29/06/2024 _ 15:13</t>
  </si>
  <si>
    <t>Mega Millions del viernes 28 de junio: mira los resultados y premios</t>
  </si>
  <si>
    <t>29/06/2024 _ 15:06</t>
  </si>
  <si>
    <t>Tía María: Southern comunica el reinicio de operaciones del proyecto minero para el 1 de julio</t>
  </si>
  <si>
    <t>La unidad ubicada en Arequipa cuenta con los permisos para iniciar su construcción desde el 2019. Su monto de inversión es de US$1.400 millones.</t>
  </si>
  <si>
    <t>29/06/2024 _ 14:49</t>
  </si>
  <si>
    <t>Horóscopo de hoy, sábado 29 de junio: cómo te irá en el amor, segun tu signo</t>
  </si>
  <si>
    <t>Conoce lo que te deparan las estrellas en el trabajo, amor y negocio. ¿Qué dice tu signo hoy, sábado 29 de junio?</t>
  </si>
  <si>
    <t>29/06/2024 _ 14:44</t>
  </si>
  <si>
    <t>¿Qué sucederá con los ciudadanos venezolanos sin VISA en Perú tras nueva norma de Migraciones?</t>
  </si>
  <si>
    <t>La actualización de normas por parte de Migraciones, despertó la preocupación en miles de venezolanos que se encuentran en Perú sin los documento...</t>
  </si>
  <si>
    <t>29/06/2024 _ 14:35</t>
  </si>
  <si>
    <t>OpenAI retrasa la llegada del modo de voz avanzado de ChatGPT</t>
  </si>
  <si>
    <t>Presentada en mayo de este año, la versión GPT-4o ofrece una conversación más natural con el usuario al incluir “emociones y señales no verbales”...</t>
  </si>
  <si>
    <t>29/06/2024 _ 14:21</t>
  </si>
  <si>
    <t>¿Eres observador? Encuentra las 3 diferencias entre el niño que corre a la iglesia en 12 segundos</t>
  </si>
  <si>
    <t>Pon a prueba tu atención al detalle en este desafiante reto visual. ¡Encuentra las 3 sutiles diferencias entre las imágenes en menos de 12 segund...</t>
  </si>
  <si>
    <t>29/06/2024 _ 14:20</t>
  </si>
  <si>
    <t>Michelle Renaud, Matías Novoa y lo que sabemos del nacimiento de su hijo Milo</t>
  </si>
  <si>
    <t>Michelle Renaud y Matías Novoa dieron la sorpresa al anunciar el nacimiento de su hijo Milo.</t>
  </si>
  <si>
    <t>29/06/2024 _ 14:19</t>
  </si>
  <si>
    <t>Faltó uno de los más cercanos a la “Diva de la banda”: quiénes son los familiares de Jenni Rivera que recibieron la estrella del Paseo de la Fama...</t>
  </si>
  <si>
    <t>Pocos meses antes del duodécimo aniversario de su fallecimiento, Hollywood honró a Jenni Rivera con un emotivo homenaje. Desafortunadamente, no t...</t>
  </si>
  <si>
    <t>29/06/2024 _ 14:17</t>
  </si>
  <si>
    <t>Alcanzan casi el 100% de humedad: Estamos respirando agua en Lima y Callao, según Senamhi</t>
  </si>
  <si>
    <t>Lima y Callao presentan altas concentraciones de humedad, próximas al 100% según información de Senamhi. Es por esto que el frío que sentimos act...</t>
  </si>
  <si>
    <t>29/06/2024 _ 14:14</t>
  </si>
  <si>
    <t>La urgencia de anotar para evitar la peor racha de goles en una Copa América</t>
  </si>
  <si>
    <t>La Selección Peruana se enfrentará a Argentina sin haber marcado goles en esta Copa América. Si esta tendencia continúa contra la ‘Albiceleste’, ...</t>
  </si>
  <si>
    <t>29/06/2024 _ 14:13</t>
  </si>
  <si>
    <t>Le ganaron a Argentina en 1997 y dan la fórmula para repetir la hazaña: ¿Mayor volumen ofensivo? ¿Grimaldo y Reyna desde el arranque?</t>
  </si>
  <si>
    <t>Perú no solo se juega su última opción de seguir con vida en la Copa América, sino también la consolidación de un funcionamiento pensando en las ...</t>
  </si>
  <si>
    <t>29/06/2024 _ 14:12</t>
  </si>
  <si>
    <t>Tienen un peculiar detalle y valen un cuarto de millón de dólares: cómo identificar el billete de US$20 con estrella que puede llegar a costar un...</t>
  </si>
  <si>
    <t>Existen varios billetes de US$20 con una estrella que poseen un valor extraordinario. ¿Cómo identificarlos y saber si son reales?</t>
  </si>
  <si>
    <t>29/06/2024 _ 14:11</t>
  </si>
  <si>
    <t>La guía para abrillantar tu piso de madera</t>
  </si>
  <si>
    <t>¿Tu piso de madera está opaco y con suciedad? Te comparto los mejores tips para darle brillo a la superficie.</t>
  </si>
  <si>
    <t>02/07/2024 _ 23:40</t>
  </si>
  <si>
    <t>Retiro AFP 2024: inició la fecha extraordinaria para quienes aún deseen hacer el trámite</t>
  </si>
  <si>
    <t>02/07/2024 _ 23:34</t>
  </si>
  <si>
    <t>El huracán Beryl mantiene trayectoria hacia la Península de Yucatán en sureste de México</t>
  </si>
  <si>
    <t>Ante estas condiciones, el Meteorológico de México, en coordinación con el Centro Nacional de Huracanes, de Estados Unidos, estableció una zona d...</t>
  </si>
  <si>
    <t>02/07/2024 _ 23:29</t>
  </si>
  <si>
    <t>Jaime Carmona: Policía captura al principal sospechoso del crimen del cantante en Independencia | VIDEO</t>
  </si>
  <si>
    <t>Miguel Alcides de la Cruz Sayán (31), alias ‘Azul’ o ‘El Padre’, habría ordenado, según la Policía, asesinar al cantante por negarse a pagar cupo...</t>
  </si>
  <si>
    <t>02/07/2024 _ 23:28</t>
  </si>
  <si>
    <t>Tres muertos en Venezuela por el desborde de un río tras el paso del huracán Beryl</t>
  </si>
  <si>
    <t>Asimismo, dijeron que efectivos de la institución se encuentran realizando comprobaciones para saber si hay heridos, así como el número de vivien...</t>
  </si>
  <si>
    <t>02/07/2024 _ 23:19</t>
  </si>
  <si>
    <t>Cuba prevé lluvias y marejadas fuertes e inundaciones costeras por el huracán Beryl</t>
  </si>
  <si>
    <t>El presidente de Cuba, Miguel Díaz-Canel, llamó a los cubanos en redes sociales a estar “atentos y preparados”, aunque Cuba “no será impactada di...</t>
  </si>
  <si>
    <t>02/07/2024 _ 23:14</t>
  </si>
  <si>
    <t>En vivo: lanzan explosivo a casa en la cuadra seis de la avenida Alfonso Ugarte</t>
  </si>
  <si>
    <t>Hace unos pocos minutos arrojaron un explosivo a la fachada de una casa en la avenida Alfonso Ugarte. Milagrosamente no habían personas cerca del...</t>
  </si>
  <si>
    <t>02/07/2024 _ 23:02</t>
  </si>
  <si>
    <t>Copa América 2024: Vinícius Jr. se perderá el partido ante Uruguay por suspensión</t>
  </si>
  <si>
    <t>El delantero del Real Madrid deberá cumplir una fecha de suspensión por haber visto este martes su segunda tarjeta amarilla.</t>
  </si>
  <si>
    <t>02/07/2024 _ 22:47</t>
  </si>
  <si>
    <t>Colombia empató con Brasil y enfrentará a Panamá en cuartos de final de Copa América 2024</t>
  </si>
  <si>
    <t>Brasil no pudo ante Colombia en un partidazo por el Grupo D de la Copa América 2024.</t>
  </si>
  <si>
    <t>02/07/2024 _ 22:25</t>
  </si>
  <si>
    <t>Revive, Paraguay vs Costa Rica (1-2): resumen y goles del partido por la Copa América</t>
  </si>
  <si>
    <t>No te pierdas el Costa Rica vs Paraguay EN VIVO por la fecha 3 de la fase de grupos de la Copa América 2024, sigue EN DIRECTO el partido y todas ...</t>
  </si>
  <si>
    <t>Colombia empató 1-1 con Brasil y terminó como líder del Grupo D de la Copa América | RESUMEN Y GOLES</t>
  </si>
  <si>
    <t>Colombia repartió puntos con Brasil por la tercera fecha del Grupo D de la Copa América 2024.</t>
  </si>
  <si>
    <t>02/07/2024 _ 22:24</t>
  </si>
  <si>
    <t>RESUMEN, Colombia vs. Brasil por Grupo D de la Copa América 2024 | VIDEO</t>
  </si>
  <si>
    <t>RCN pasó el partido de Colombia vs. Brasil por la última fecha de la fase de grupos de la Copa América 2024.</t>
  </si>
  <si>
    <t>02/07/2024 _ 22:23</t>
  </si>
  <si>
    <t>Partido, Costa Rica vs. Paraguay por la Copa América 2024: Resumen y goles</t>
  </si>
  <si>
    <t>Costa Rica vs. Paraguay jugarán por la fecha 3 de la Copa América 2024.  Revisa aquí los horarios y señal de transmisión EN VIVO del partido.</t>
  </si>
  <si>
    <t>02/07/2024 _ 22:21</t>
  </si>
  <si>
    <t>Choca Mandros visita el chifa de la señora Li: ¿Lo calificará como el mejor restaurante?</t>
  </si>
  <si>
    <t>El futuro del chifa YiYon cada vez se vuelve más prometedor y en esta ocasión se abre una nueva puerta. Choca Mandros, el conductor y productor d...</t>
  </si>
  <si>
    <t>02/07/2024 _ 22:02</t>
  </si>
  <si>
    <t>El primer ministro de Haití pide a la población estar atentos al paso del huracán Beryl</t>
  </si>
  <si>
    <t>“Puede ser un momento difícil. Gracias a Dios, creemos que nos salvaremos, pero no vamos a correr riesgos y vamos a escuchar los consejos de las ...</t>
  </si>
  <si>
    <t>02/07/2024 _ 21:58</t>
  </si>
  <si>
    <t>AFHS: Choca Mandros aparece en el chifa de la señora Li para hacer un reportaje</t>
  </si>
  <si>
    <t>02/07/2024 _ 21:56</t>
  </si>
  <si>
    <t>Qué dijo Rodrigo Ureña sobre la posibilidad de jugar en la selección peruana</t>
  </si>
  <si>
    <t>Rodrigo Ureña mostró su agradecimiento a la hinchada crema y se pronunció sobre la posibilidad de nacionalizarse peruano.</t>
  </si>
  <si>
    <t>02/07/2024 _ 21:52</t>
  </si>
  <si>
    <t>Universitario vs. César Vallejo: no se habilitarán palcos para el amistoso</t>
  </si>
  <si>
    <t>Ambos clubes jugarán un duelo amistoso en el Estadio Monumental previo al inicio del Torneo Clausura de la Liga 1.</t>
  </si>
  <si>
    <t>02/07/2024 _ 21:34</t>
  </si>
  <si>
    <t>El huracán Beryl causa daños mínimos en República Dominicana</t>
  </si>
  <si>
    <t>El oleaje en el malecón de Santo Domingo, algo más fuerte de lo habitual, un cielo gris blanquecino y una tímida lluvia intermitente son los efec...</t>
  </si>
  <si>
    <t>02/07/2024 _ 21:29</t>
  </si>
  <si>
    <t>Copa América: la razón por la que Kevin Ortega no saludó a Christian Pulisic | VIDEO</t>
  </si>
  <si>
    <t>El motivo por el cual Kevin Ortega no saludó al capitán de Estados Unidos fue revelado por las cámaras que transmitieron el post partido.</t>
  </si>
  <si>
    <t>02/07/2024 _ 21:22</t>
  </si>
  <si>
    <t>Qué pasó con Humberto Muñoz, el asesino de Andrés Escobar</t>
  </si>
  <si>
    <t>Andrés Escobar fue asesinado en 1994 luego del mundial de fútbol de ese año. Humberto Muñoz fue el autor del crimen que conmocionó al fútbol de C...</t>
  </si>
  <si>
    <t>02/07/2024 _ 21:19</t>
  </si>
  <si>
    <t>El huracán Beryl, de categoría 5, causa destrozos, desolación y varios muertos en el Caribe</t>
  </si>
  <si>
    <t>Beryl, primer huracán de la temporada atlántica de 2024, tocó tierra este lunes como un potente huracán de categoría 4 en la isla caribeña de Car...</t>
  </si>
  <si>
    <t>02/07/2024 _ 21:04</t>
  </si>
  <si>
    <t>Corte IDH requiere al Perú que se deje sin efecto o no se otorgue vigencia al proyecto sobre lesa humanidad</t>
  </si>
  <si>
    <t>También solicitó al Estado peruano que presente, a más tardar el 9 de agosto de 2024, un informe completo y detallado sobre el cumplimiento de lo...</t>
  </si>
  <si>
    <t>¿A quiénes le toca cobrar hoy en el Banco de la Nación, según cronograma?</t>
  </si>
  <si>
    <t>En la siguiente nota te contaremos lo que debes saber en torno a los pagos y cronogramas de este importante abono que esperan miles de peruanos</t>
  </si>
  <si>
    <t>02/07/2024 _ 21:02</t>
  </si>
  <si>
    <t>“Paranoias” izquierdistas</t>
  </si>
  <si>
    <t>“Se trataba de una izquierda más de base, más activista, pero también más conservadora en lo valorativo”.</t>
  </si>
  <si>
    <t>02/07/2024 _ 21:00</t>
  </si>
  <si>
    <t>El lamentable debate</t>
  </si>
  <si>
    <t>“La discusión se centró en la aptitud mental del presidente Biden. Todo el país presenció lo que muchos han sabido por largo tiempo y lo que los ...</t>
  </si>
  <si>
    <t>Juicio doble</t>
  </si>
  <si>
    <t>La recién iniciada etapa oral del proceso por el Caso Cocteles es una prueba de fuego para los fiscales a cargo.</t>
  </si>
  <si>
    <t>El cambio comienza con nosotros</t>
  </si>
  <si>
    <t>“Los jóvenes no somos solo el futuro del Perú, sino su presente activo”.</t>
  </si>
  <si>
    <t>Ni en mi sombra</t>
  </si>
  <si>
    <t>“La desconfianza puede no ser la causa de todos los problemas nacionales, pero sí hace todo más difícil”.</t>
  </si>
  <si>
    <t>El problema cultural es el olvido</t>
  </si>
  <si>
    <t>“Es imperioso ser implacable con los agresores, proteger a los funcionarios que denuncian y reconocer a los buenos maestros y maestras que escuch...</t>
  </si>
  <si>
    <t>El hijo de Biden empieza a participar en reuniones de la Casa Blanca, según NBC</t>
  </si>
  <si>
    <t>Una de las fuentes afirmó que Hunter Biden “se ha asomado” a un par de reuniones y llamadas telefónicas del presidente con algunos de sus asesore...</t>
  </si>
  <si>
    <t>02/07/2024 _ 20:55</t>
  </si>
  <si>
    <t>Se hizo justicia: Daniel Muñoz anota el 1-1 de Colombia ante Brasil por Copa América 2024 | VIDEO</t>
  </si>
  <si>
    <t>El lateral derecho de la selección ‘cafetera’ marcó el tanto del empate en los últimos minutos del primer tiempo.</t>
  </si>
  <si>
    <t>02/07/2024 _ 20:54</t>
  </si>
  <si>
    <t>La advertencia de una mujer luego que restaurante de Las Vegas la cobrara $31 adicionales</t>
  </si>
  <si>
    <t>Debbie Dujanovic se volvió viral al compartir un simple consejo para evitar cobros excesivos en restaurantes o tiendas.</t>
  </si>
  <si>
    <t>02/07/2024 _ 20:47</t>
  </si>
  <si>
    <t>De qué trata “Red One: fecha de estreno, tráiler y lo que sabemos sobre la película “Código: Traje Rojo”</t>
  </si>
  <si>
    <t>¿Una Navidad sin Papá Noel? Es la nueva película que llega a la pantalla grande de la mano de Dwayne Johnson, Chris Evans y J. K. Simmons, protag...</t>
  </si>
  <si>
    <t>02/07/2024 _ 20:46</t>
  </si>
  <si>
    <t>Madison Anderson, Pepe Gámez y el secreto que casi nadie sabía de su anillo de compromiso</t>
  </si>
  <si>
    <t>Amor, historia y simbolismo: el anillo de Madison Anderson y Pepe Gámez es mucho más que una joya. Te contamos todo sobre esta pieza única.</t>
  </si>
  <si>
    <t>02/07/2024 _ 20:45</t>
  </si>
  <si>
    <t>Una batalla mortal: de qué trata el arco de la Fortaleza Dimensional Infinita de “Demon Slayer: Kimetsu no Yaiba”</t>
  </si>
  <si>
    <t>¿Listo para el enfrentamiento definitivo? Te contamos todo sobre la emocionante batalla en la Fortaleza Dimensional Infinita de “Demon Slayer: Ki...</t>
  </si>
  <si>
    <t>02/07/2024 _ 20:41</t>
  </si>
  <si>
    <t>Viajó a Turquía para hacerse un examen médico de $810 que le habría costado “millones” en EEUU</t>
  </si>
  <si>
    <t>Bryn Elise pudo hacerse un chequeo médico exhaustivo sin tener que gastar una fortuna. En TikTok, documentó su experiencia.</t>
  </si>
  <si>
    <t>02/07/2024 _ 20:36</t>
  </si>
  <si>
    <t>Explicación de las referencias de “A Quiet Place: Day One” a “El Señor de los Anillos”</t>
  </si>
  <si>
    <t>La cinta “A Quiet Place: Day One” está dirigida por Michael Sarnoski a partir de un guion que coescribió con Jeff Nichols.</t>
  </si>
  <si>
    <t>02/07/2024 _ 20:35</t>
  </si>
  <si>
    <t>Kamala Harris intenta acabar con los rumores: “Estoy orgullosa de ser la compañera de Biden”</t>
  </si>
  <si>
    <t>Harris insiste así en su apoyo al presidente de la Casa Blanca, a quien ya defendió el pasado jueves tras el debate electoral contra Trump, afirm...</t>
  </si>
  <si>
    <t>02/07/2024 _ 20:32</t>
  </si>
  <si>
    <t>Cotización del DolarToday y Monitor Dólar hoy, 02 de julio: Precio del dólar en Venezuela</t>
  </si>
  <si>
    <t>Conoce aquí los movimientos del billete y a cuánto se cotiza su valor en Venezuela en el inicio del mes de julio de 2024.</t>
  </si>
  <si>
    <t>Qué es el brushing, la nueva estafa relacionada con las compras en línea</t>
  </si>
  <si>
    <t>Si a tu casa llega un paquete que no pediste, ten cuidado ya que habrían usado tus datos para dar con tu dirección.</t>
  </si>
  <si>
    <t>02/07/2024 _ 20:31</t>
  </si>
  <si>
    <t>Horóscopo de hoy, martes 2 de julio: predicciones de trabajo y amor, según tu signo</t>
  </si>
  <si>
    <t>Conoce lo que te deparan las estrellas en el trabajo, amor y negocio. ¿Qué dice tu signo hoy, martes 2 de julio?</t>
  </si>
  <si>
    <t>02/07/2024 _ 20:30</t>
  </si>
  <si>
    <t>Karla Tarazona le responde a Magaly Medina por críticas a “Préndete”: “Nos dedica su programa”</t>
  </si>
  <si>
    <t>Tras revelar que la opinión de Magaly “no le preocupaba”, la conductora de Panamericana TV descartó que no accedería ser entrevistada por Medina ...</t>
  </si>
  <si>
    <t>02/07/2024 _ 20:29</t>
  </si>
  <si>
    <t>Horóscopo de HOY, 2 de julio: Conoce aquí las predicciones más precisas para cada signo</t>
  </si>
  <si>
    <t>Conoce qué te deparan las estrellas en el amor, dinero y trabajo para hoy, martes 2 de julio del 2024. Descúbrelo con el horóscopo del suplemento...</t>
  </si>
  <si>
    <t>02/07/2024 _ 20:28</t>
  </si>
  <si>
    <t>Cuáles son los impuestos que más pagan los inmigrantes indocumentados en Estados Unidos</t>
  </si>
  <si>
    <t>Uno de los beneficios de pagar impuestos en Estados Unidos es obtener créditos bancarios.</t>
  </si>
  <si>
    <t>02/07/2024 _ 20:24</t>
  </si>
  <si>
    <t>Google revela que la inteligencia artificial ha provocado un incremento del 48% en sus emisiones de carbono</t>
  </si>
  <si>
    <t>El aumento en el consumo de energía en los centros de datos de Google se debe al crecimiento de servicios en la nube y herramientas de IA como Ch...</t>
  </si>
  <si>
    <t>02/07/2024 _ 20:21</t>
  </si>
  <si>
    <t>La puso en el ángulo: Raphinha marcó 1-0 de tiro libre en el Brasil vs. Colombia por Copa América | VIDEO</t>
  </si>
  <si>
    <t>El delantero del FC Barcelona no desperdició el tiro libre y colocó el balón en un ángulo imposible para Camilo Vargas.</t>
  </si>
  <si>
    <t>02/07/2024 _ 20:20</t>
  </si>
  <si>
    <t>Una doctora revela el “tema común” que comparten sus pacientes de cáncer</t>
  </si>
  <si>
    <t>La Dra. Leigh Erin Connealy es una profesional que se dedica a investigar los comportamientos y eventos que llevan a las personas a desarrollar e...</t>
  </si>
  <si>
    <t>02/07/2024 _ 20:17</t>
  </si>
  <si>
    <t>Cuándo estará disponible “Mi villano favorito 4” en streaming</t>
  </si>
  <si>
    <t>¡Gru y los Minions están de vuelta! Descubre cuándo podrás ver “Mi villano favorito 4″ en streaming y no te pierdas ni un momento de esta nueva y...</t>
  </si>
  <si>
    <t>02/07/2024 _ 20:15</t>
  </si>
  <si>
    <t>“Me han dicho que tu eres calentador”: Janet Barboza coquetea con Fabio Agostini en programa en vivo</t>
  </si>
  <si>
    <t>En medio de un segmento en “América hoy” le llamaron la atención a Janet Barboza por estar distraída coqueteando con el invitado, Fabio Agostini....</t>
  </si>
  <si>
    <t>02/07/2024 _ 20:07</t>
  </si>
  <si>
    <t>No es por los pesticidas: una nutricionista explica por qué debes lavar las frutas y verduras</t>
  </si>
  <si>
    <t>Nichole Andrews, una reconocida dietista oncológica, explicó el verdadero motivo por el que es importante lavar los alimentos antes de consumirlo...</t>
  </si>
  <si>
    <t>02/07/2024 _ 20:02</t>
  </si>
  <si>
    <t>Este es la doble función que cumple el chip en el DNI electrónico en el Perú</t>
  </si>
  <si>
    <t>El DNI electrónico entregado por el RENIEC se presenta como una solución moderna y eficiente, por lo que muchas de sus características van acorde...</t>
  </si>
  <si>
    <t>02/07/2024 _ 20:00</t>
  </si>
  <si>
    <t>Starliner no está “varada” en la Estación Espacial Internacional, según la NASA</t>
  </si>
  <si>
    <t>La primera misión tripulada de Boeing debía retornar a la Tierra el 14 de junio pasado. No obstante, la misión se retrasó debido a fugas de helio...</t>
  </si>
  <si>
    <t>Venezuela: vicepresidenta Delcy Rodríguez resulta herida por la caída de un árbol en Cumanacoa</t>
  </si>
  <si>
    <t>Maduro explicó que varios árboles cayeron como consecuencia de un “ventarrón durísimo” en esa localidad de Sucre, donde dos personas han muerto y...</t>
  </si>
  <si>
    <t>02/07/2024 _ 19:58</t>
  </si>
  <si>
    <t>La respuesta de Advíncula tras ser consultado si es hincha de Cristal o Alianza Lima</t>
  </si>
  <si>
    <t>Luis Advíncula, lateral de la selección peruana, confesó con qué club del fútbol peruano se siente identificado. Conoce sus entretenidas declarac...</t>
  </si>
  <si>
    <t>02/07/2024 _ 19:54</t>
  </si>
  <si>
    <t>Por qué el huracán Beryl es motivo de preocupación científica</t>
  </si>
  <si>
    <t>Para la OMM la aparición de Beryl es un “alarmante precedente”.</t>
  </si>
  <si>
    <t>02/07/2024 _ 19:52</t>
  </si>
  <si>
    <t>“Lo de Venezuela es un ejemplo a seguir por su trabajo desde la base”: Eddie Fleischman y su análisis sobre la actualidad de la ‘Vinotinto’</t>
  </si>
  <si>
    <t>La selección de Venezuela clasificó a los cuartos de final de la Copa América tras colocarse en la primera posición del Grupo B.</t>
  </si>
  <si>
    <t>02/07/2024 _ 19:49</t>
  </si>
  <si>
    <t>Luis Advíncula reveló cómo fue y quién ganó la famosa pelea entre Carlos Zambrano y Darío Benedetto</t>
  </si>
  <si>
    <t>El ‘Rayo’ se presentó en ‘Enfocados’ y reveló cómo se dio la pelea entre Zambrano y Benedetto en Boca Juniors</t>
  </si>
  <si>
    <t>02/07/2024 _ 19:48</t>
  </si>
  <si>
    <t>Poder Judicial evaluó apelación de PPK para acumular dos procesos penales vinculados a Odebrecht</t>
  </si>
  <si>
    <t>La Tercera Sala Penal de Apelaciones de la Corte Superior Nacional informó que su decisión será enviada a las casillas electrónicas consignadas p...</t>
  </si>
  <si>
    <t>02/07/2024 _ 19:47</t>
  </si>
  <si>
    <t>Arequipa: especialistas en peligros geológicos del Ingemmet evalúan efectos del sismo de magnitud 7</t>
  </si>
  <si>
    <t>El registro de esta información, por parte del Ingemmet, es importante para determinar futuros movimientos en masa y zonas críticas que podrían r...</t>
  </si>
  <si>
    <t>02/07/2024 _ 19:44</t>
  </si>
  <si>
    <t>SIP denuncia “agresiones” de Petro contra periodistas críticos en Colombia</t>
  </si>
  <si>
    <t>La “actitud” de Petro “representa una amenaza para la libertad de prensa y la integridad de los periodistas”, agregó la organización en un comuni...</t>
  </si>
  <si>
    <t>02/07/2024 _ 19:37</t>
  </si>
  <si>
    <t>Luciana Fuster regresó a Lima y Patricio Parodi se luce gimnasio: ¿no hubo reencuentro?</t>
  </si>
  <si>
    <t>Tras varios meses en el extranjero, la modelo retornó a Lima, pero no publicó fotos junto a Parodi. Tampoco se han pronunciado por rumores de sep...</t>
  </si>
  <si>
    <t>02/07/2024 _ 19:32</t>
  </si>
  <si>
    <t>Sam Altman asegura que GPT-5 superará ampliamente a GPT-4</t>
  </si>
  <si>
    <t>El CEO de OpenAI habla sobre GPT-5, un modelo que arreglará los errores de GPT-4</t>
  </si>
  <si>
    <t>02/07/2024 _ 19:31</t>
  </si>
  <si>
    <t>Paul Neira: Es una llamada de atención, no un resultado negativo”: los resultados de la prueba PISA bajo análisis</t>
  </si>
  <si>
    <t>Dos expertos en educación examinan los altos y bajos de la evaluación de pensamiento creativo de la prueba PISA, un criterio transversal a todas ...</t>
  </si>
  <si>
    <t>02/07/2024 _ 19:26</t>
  </si>
  <si>
    <t>Biden achaca su fracaso en el debate al cansancio de los viajes internacionales</t>
  </si>
  <si>
    <t>“No escuché a mis asesores”, afirmó el demócrata de 81 años, cinco días después del debate en el que pareció muy confuso y por momentos completam...</t>
  </si>
  <si>
    <t>02/07/2024 _ 19:24</t>
  </si>
  <si>
    <t>PJ instala juicio a Keiko Fujimori tras rechazar recursos de nulidad: todo lo que dejó el primer día de audiencias</t>
  </si>
  <si>
    <t>El juzgado desestimó cinco recursos presentados por las defensas de la lideresa de Fuerza Popular y otros cuatro acusados para anular el auto de ...</t>
  </si>
  <si>
    <t>02/07/2024 _ 19:16</t>
  </si>
  <si>
    <t>Amazonas: condenan a cadena perpetua a sujeto que violó a una menor de edad</t>
  </si>
  <si>
    <t>La Fiscalía probó en el juicio oral, a través de exámenes, análisis de peritos y declaraciones de testigos, que el sujeto abusó sexualmente de la...</t>
  </si>
  <si>
    <t>02/07/2024 _ 18:58</t>
  </si>
  <si>
    <t>Robert F. Kennedy Jr. es acusado por abuso y adicción sexuales, según Vanity Fair</t>
  </si>
  <si>
    <t>VF señaló que un amigo de Richardson relató como ella le confesó que RFK Jr. era un “adicto a sexo” que se medicaba para controlarse. La revista ...</t>
  </si>
  <si>
    <t>02/07/2024 _ 18:49</t>
  </si>
  <si>
    <t>Sergio Ibarra critica a Kevin Ortega por desaire a Christian Pulisic: “No se le niega el saludo a nadie”</t>
  </si>
  <si>
    <t>El árbitro Kevin Ortega fue cuestionado por el ex futbolista Sergio ‘Checho’ Ibarra por evitar estrechar la mano a Christian Pulisic al término d...</t>
  </si>
  <si>
    <t>02/07/2024 _ 18:43</t>
  </si>
  <si>
    <t>Copa América 2024: El árbitro peruano Kevin Ortega le negó el saludo a Pulisic | VIDEO</t>
  </si>
  <si>
    <t>El delantero de Estados Unidos quiso estrechar la mano con el árbitro peruano tras su eliminación de la Copa América 2024.</t>
  </si>
  <si>
    <t>¿Cómo buscar trabajos en Estados Unidos? Revisa las vacantes para ganar hasta 20,000 dólares</t>
  </si>
  <si>
    <t>El mundo globalizado de hoy permite que tus aptitudes profesionales puedan también desarrollarse en el extranjero, y más aún en países como el go...</t>
  </si>
  <si>
    <t>Editorial presentará nuevo libro de Julio Ramón Ribeyro en la FIL 2024</t>
  </si>
  <si>
    <t>La editorial Penguin Random House anunció la publicación del libro de cuentos a partir del 16 de julio en todas las librerías a nivel nacional. E...</t>
  </si>
  <si>
    <t>02/07/2024 _ 18:29</t>
  </si>
  <si>
    <t>Biden no tomó ningún tipo de medicación para el resfriado que sufría durante el debate</t>
  </si>
  <si>
    <t>La portavoz defendió que la Casa Blanca ha sido “transparente” con la publicación anual de los informes médicos de Biden, como suelen hacer todos...</t>
  </si>
  <si>
    <t>02/07/2024 _ 18:27</t>
  </si>
  <si>
    <t>Precio del dólar en Perú, martes 2 de julio: a cuánto cerró el tipo de cambio hoy</t>
  </si>
  <si>
    <t>Consulta la cotización en compra y venta de la moneda estadounidense en el país de este martes 2 de julio.</t>
  </si>
  <si>
    <t>02/07/2024 _ 18:20</t>
  </si>
  <si>
    <t>Susy Díaz recuperó departamento que alquilaba después de 8 años: “Ya puedo respirar tranquila”</t>
  </si>
  <si>
    <t>Luego de 8 años de suplicio, Susy Díaz logró desalojar a la inquilina que tenía en su departamento. Como es sabido, la ex congresista viene conta...</t>
  </si>
  <si>
    <t>02/07/2024 _ 18:19</t>
  </si>
  <si>
    <t>‘Once Machos’ jugaron amistoso con vecinos de Pueblo Libre en reinauguración del complejo Daniel Peredo</t>
  </si>
  <si>
    <t>La ansiada reinauguración del complejo deportivo tuvo lugar este sábado 29 de junio.</t>
  </si>
  <si>
    <t>02/07/2024 _ 18:16</t>
  </si>
  <si>
    <t>Estados Unidos: lista de ciudades donde las casas valen menos de US$100,000</t>
  </si>
  <si>
    <t>En Estados Unidos, todavía puedes comprar casas por menos de US$100,000. Son 20 las ciudades donde se venden a ese rango de precio.</t>
  </si>
  <si>
    <t>Huracán Beryl deja al menos 6 muertos, destrucción y “alarmante precedente” en el Caribe</t>
  </si>
  <si>
    <t>El primer ministro de Granada, Dickon Mitchell, dijo que “posiblemente más” personas han perdido la vida en esta isla y la vecina Carriacou.</t>
  </si>
  <si>
    <t>02/07/2024 _ 18:07</t>
  </si>
  <si>
    <t>Alberto Fujimori fue operado por fractura de cadera, informó su hija Keiko Fujimori</t>
  </si>
  <si>
    <t>A través de su cuenta en “X” (antes Twitter) la lideresa de Fuerza Popular indicó que la cirugía se llevó a cabo en horas de la mañana y el exman...</t>
  </si>
  <si>
    <t>02/07/2024 _ 18:06</t>
  </si>
  <si>
    <t>Pamela Franco festejó cumpleaños, pero fiesta termina en balacera: ¿Christian Cueva la visitó?</t>
  </si>
  <si>
    <t>Un reportaje  de “Amor y Fuego” constató que la camioneta de Christian Cueva y su esposa Pamela López estuvo en la celebración. El enfrentamiento...</t>
  </si>
  <si>
    <t>02/07/2024 _ 18:02</t>
  </si>
  <si>
    <t>Convocados de Argentina para los Juegos Olímpicos 2024: estos son los 18 llamados por Mascherano</t>
  </si>
  <si>
    <t>Javier Mascherano tendrá como objetivo llevar a su país una nueva medalla de oro a su país en el ‘deporte rey’.</t>
  </si>
  <si>
    <t>02/07/2024 _ 17:58</t>
  </si>
  <si>
    <t>¿YouTube eliminará la música de artistas hecha con inteligencia artificial?</t>
  </si>
  <si>
    <t>Muchos creadores de contenido se han alarmado por esta medida, pero aquí te cuento todo lo que ocurrirá en los próximos días en la plataforma de ...</t>
  </si>
  <si>
    <t>02/07/2024 _ 17:51</t>
  </si>
  <si>
    <t>Lotería: estos raspaditos tienen en circulación cuatro premios de US$ 10 millones en Nueva York</t>
  </si>
  <si>
    <t>La lotería de Nueva York es la más grande de Estados Unidos y América del Norte.</t>
  </si>
  <si>
    <t>02/07/2024 _ 17:45</t>
  </si>
  <si>
    <t>Sin implantes: la ciencia descubre nuevo tratamiento para hacer crecer los dientes</t>
  </si>
  <si>
    <t>Otro hecho científico vinculado al tratamiento de la salud bucal o dentífrica, viene causando asombro debido a que solo un fármaco haría posible ...</t>
  </si>
  <si>
    <t>02/07/2024 _ 17:44</t>
  </si>
  <si>
    <t>Aeropuerto de Andahuaylas ya se encuentra operativo para recibir vuelos comerciales</t>
  </si>
  <si>
    <t>Corpac informó que el terminal aéreo ha sido rehabilitado por completo, ya que presenta instalaciones reparadas, equipos de navegación aérea oper...</t>
  </si>
  <si>
    <t>02/07/2024 _ 17:42</t>
  </si>
  <si>
    <t>Suscriptores compartieron con Katinka von Richter en un Meet &amp; Greet inolvidable</t>
  </si>
  <si>
    <t>Cinco suscriptores más sus acompañantes se reunieron con la aclamada pianista tras su gala en Lima</t>
  </si>
  <si>
    <t>02/07/2024 _ 17:40</t>
  </si>
  <si>
    <t>Jamaica se prepara para la llegada del huracán Beryl con cierre de aeropuerto y oficinas</t>
  </si>
  <si>
    <t>Holness recomendó a los ciudadanos almacenar comida, agua, baterías y velas, poner en un lugar seguro sus documentos importantes y retirar cualqu...</t>
  </si>
  <si>
    <t>Martín Vizcarra: Fiscalía de la Nación reabre investigación contra el expresidente por compra de pruebas rápidas</t>
  </si>
  <si>
    <t>La institución había archivado la investigación contra Vizcarra mediante una disposición emitida el 31 de mayo último. No obstante, se presentó u...</t>
  </si>
  <si>
    <t>02/07/2024 _ 17:38</t>
  </si>
  <si>
    <t>Migraciones: Desde HOY 2 de julio venezolanos que ingresan al Perú deben presentar pasaporte y visa</t>
  </si>
  <si>
    <t>Si cuentan con visa pero con pasaporte vencido, Migraciones solicitará que presenten además un documento de viaje con la vigencia mínima de seis ...</t>
  </si>
  <si>
    <t>02/07/2024 _ 17:31</t>
  </si>
  <si>
    <t>Día Internacional del OVNI 2024: origen y por qué se celebra el 02 de julio</t>
  </si>
  <si>
    <t>Los OVNIS un tema recurrente que siempre llama la atención de muchos por su naturaleza misteriosa, conoce más de esta curiosa efemérides en nuest...</t>
  </si>
  <si>
    <t>02/07/2024 _ 17:30</t>
  </si>
  <si>
    <t>CONSULTA, efemérides del 2 de julio: ¿Qué pasó en el mundo un día como hoy?</t>
  </si>
  <si>
    <t>Conoce qué sucedía en el mundo un 2 de julio, un día cargado de nacimientos, muertes y otros momentos históricos que conmocionaron al mundo.</t>
  </si>
  <si>
    <t>02/07/2024 _ 17:29</t>
  </si>
  <si>
    <t>Dólar en Perú hoy, 2 de julio: tipo de cambio cerró en S/3,814, según BCRP</t>
  </si>
  <si>
    <t>¿A cuánto está el dólar hoy en Perú? Revisa la última jornada y movimientos del billete estadounidense para hoy, MARTES 2 de julio de 2024.</t>
  </si>
  <si>
    <t>Melissa Klug sobre el rol de padre de Abel Lobatón: “Hace años él dejó el fútbol”</t>
  </si>
  <si>
    <t>Melissa Klug defendió las declaraciones de su hija y aseguró que el exfutbolista ya se retiró hace muchos años.</t>
  </si>
  <si>
    <t>02/07/2024 _ 17:26</t>
  </si>
  <si>
    <t>La Fed advierte que inflación no llegará a 2% para este año o el próximo en Estados Unidos</t>
  </si>
  <si>
    <t>Jerome Powell, presidente de la Reserva Federal (Fed) explicó que parte de lo que se está viendo ahora es el reflejo de “presiones inflacionarias...</t>
  </si>
  <si>
    <t>02/07/2024 _ 17:18</t>
  </si>
  <si>
    <t>JNJ: TC programa audiencia por demanda competencial del Congreso contra el Poder Judicial para el 10 de julio</t>
  </si>
  <si>
    <t>El Parlamento alega que se ha producido un conflicto por menoscabo de competencias y que el Poder Judicial habría ejercido su potestad de adminis...</t>
  </si>
  <si>
    <t>02/07/2024 _ 17:16</t>
  </si>
  <si>
    <t>Jorge Fossati reafirma que Paolo Guerrero y Christian Cueva están en “plena vigencia”</t>
  </si>
  <si>
    <t>Además, el seleccionador nacional señaló que la clasificación se escapa ante Canadá: “Es el partido que más merecimos ganar”.</t>
  </si>
  <si>
    <t>02/07/2024 _ 17:09</t>
  </si>
  <si>
    <t>Dos ministerios firman Hoja de Ruta hacia una Economía Circular en agua y saneamiento al 2030</t>
  </si>
  <si>
    <t>Este proyecto de decreto supremo permitirá ejecutar acciones para el uso eficiente y el aprovechamiento del agua potable y las aguas residuales e...</t>
  </si>
  <si>
    <t>Guillermo Farré sobre el refuerzo para Cristal: “Estamos esperando si se concreta la venta de Joao Grimaldo”</t>
  </si>
  <si>
    <t>Como se recuerda, la institución bajopontina aún tiene un cupo de extranjero para la presente temporada de la Liga 1.</t>
  </si>
  <si>
    <t>02/07/2024 _ 17:08</t>
  </si>
  <si>
    <t>Marcos López: “Es un sistema (3-5-2) que si tienes rivales que juegan bien al fútbol, te van a someter”</t>
  </si>
  <si>
    <t>Si bien no inició la Copa América de titular, se hizo con el puesto desde la jornada inaugural ante Chile, por la lesión de Luis Advíncula.</t>
  </si>
  <si>
    <t>02/07/2024 _ 17:07</t>
  </si>
  <si>
    <t>¡Se suma a la lista! Luis Henry Campos clasificó a los Juegos Olímpicos París 2024</t>
  </si>
  <si>
    <t>El atleta peruano logró mantenerse entre los 48 elegibles, tras conocerse el último ranking del World Athletics.</t>
  </si>
  <si>
    <t>02/07/2024 _ 17:05</t>
  </si>
  <si>
    <t>Benji Gregory, actor que interpretó al niño de Alf, murió a los 46 años</t>
  </si>
  <si>
    <t>Su cuerpo fue hallado sin vida en el auto que manejaba. Junto a él, los restos de Hans, su perro, también fueron encontrados. Trascendió que habr...</t>
  </si>
  <si>
    <t>10/07/2024 _ 23:57</t>
  </si>
  <si>
    <t>Vania Torres se reencuentra con su ex Joaquín de Orbegoso en el teatro, pero descartó reconciliación</t>
  </si>
  <si>
    <t>A pesar de haber compartido roles, la surfista negó que pretende retomar su relación con el actor</t>
  </si>
  <si>
    <t>10/07/2024 _ 23:56</t>
  </si>
  <si>
    <t>Seguidores de Evo Morales y del presidente Luis Arce chocan en Bolivia</t>
  </si>
  <si>
    <t>Por algunas horas se produjeron choques con piedras y palos e incluso los partidarios de ambas figuras del MAS se enfrentaron a puños y patadas, ...</t>
  </si>
  <si>
    <t>10/07/2024 _ 23:41</t>
  </si>
  <si>
    <t>Retiro AFP 2024: LINK para enviar solicitud y fechas extraordinarias</t>
  </si>
  <si>
    <t>10/07/2024 _ 23:33</t>
  </si>
  <si>
    <t>Si ya recibiste tu primer desembolso del AFP, conoce cuándo te toca el segundo pago</t>
  </si>
  <si>
    <t>Los afiliados pueden solicitar hasta S/20,600 de su cuenta de AFP. Si ya recibiste el primer desembolso, conoce cuándo te llegará el segundo.</t>
  </si>
  <si>
    <t>10/07/2024 _ 23:30</t>
  </si>
  <si>
    <t>Así será la lujosa boda millonaria de Anant Ambani, el hijo del hombre más rico de Asia</t>
  </si>
  <si>
    <t>La preboda de Anant Ambani y Radhika Merchant empezó en marzo. Para sus fiestas previas han contratado a artistas como Rihanna, Katy Perry, los B...</t>
  </si>
  <si>
    <t>10/07/2024 _ 23:27</t>
  </si>
  <si>
    <t>Sheyla Rojas desmiente crisis de pareja con Sir Winston: “Con el mejor”</t>
  </si>
  <si>
    <t>A pesar de que no hayan publicado fotos juntos, o que se muestren distanciados en redes sociales, la expresentadora y modelo se mostró junto con ...</t>
  </si>
  <si>
    <t>10/07/2024 _ 23:21</t>
  </si>
  <si>
    <t>Estado Islámico, un peligro que persiste 10 años después de que el grupo extremista declarara su califato</t>
  </si>
  <si>
    <t>Hace 10 años, el líder de Estado Islámico le anunció al mundo la fundación de su califato. Vinieron asesinatos y hechos de violencia extrema, la ...</t>
  </si>
  <si>
    <t>10/07/2024 _ 23:19</t>
  </si>
  <si>
    <t>Diego García, la remota isla británica que alberga una base militar secreta de EE.UU. y se encuentra en el centro de una disputa migratoria</t>
  </si>
  <si>
    <t>Las autoridades de EE.UU. impidieron un viaje de abogados y prensa británicos alegando “preocupaciones de seguridad” en esta militarizada isla de...</t>
  </si>
  <si>
    <t>Acusó a Julian Assange de abuso sexual y ahora se alegra de que esté libre</t>
  </si>
  <si>
    <t>La activista sueca de los derechos humanos Anna Ardin fue una de las mujeres que denunció a Assange, llevando a su pedido de detención en 2010. L...</t>
  </si>
  <si>
    <t>10/07/2024 _ 23:18</t>
  </si>
  <si>
    <t>¡Se desató la bronca! Darwin Núñez se pelea con la hinchada colombiana a puño limpio | VIDEO</t>
  </si>
  <si>
    <t>La selección de Uruguay fue eliminada ante Colombia de la Copa América 2024.</t>
  </si>
  <si>
    <t>Elecciones en Francia: “La extrema derecha no consiguió mayoría, pero hoy es mucho más numerosa que ayer”</t>
  </si>
  <si>
    <t>En entrevista con BBC Mundo, Jean-Yves Camus, analista y politólogo francés, plantea que hay que tener en cuenta que, a pesar del triunfo de la i...</t>
  </si>
  <si>
    <t>El millonario negocio de Nicaragua como puerta de entrada para los migrantes irregulares hacia Estados Unidos</t>
  </si>
  <si>
    <t>El régimen de Daniel Ortega y Rosario Murillo opera una extensa red para transportar a indocumentados procedentes de todo el mundo, desde el Cari...</t>
  </si>
  <si>
    <t>“Le di una gran dosis de morfina”: la confesión de una madre sobre la muerte de su hijo de 7 años que tenía una enfermedad terminal</t>
  </si>
  <si>
    <t>El debate sobre el suicidio asistido, que consiste en ayudar a otra persona a poner fin a su vida ante una situación crítica de salud, sigue gene...</t>
  </si>
  <si>
    <t>10/07/2024 _ 23:17</t>
  </si>
  <si>
    <t>Explicación de la “Canción de Hielo y Fuego”, el sueño de Aegon el Conquistador en “House of the Dragon”</t>
  </si>
  <si>
    <t>La profecía es mencionada en varias ocasiones por Viserys y Rhaenyra Targaryen.</t>
  </si>
  <si>
    <t>10/07/2024 _ 23:06</t>
  </si>
  <si>
    <t>¿Dónde queda la calle más angosta del planeta, cuánto mide y cómo luce?</t>
  </si>
  <si>
    <t>De manera estrecha, una vía llama la atención de los turistas a nivel mundial debido a las curiosas características que posee y han sido enalteci...</t>
  </si>
  <si>
    <t>10/07/2024 _ 23:03</t>
  </si>
  <si>
    <t>Cuánto le pagó Univisión a Aleyda Ortiz en su primer contrato tras ganar Nuestra Belleza Latina</t>
  </si>
  <si>
    <t>El precio de la fama: Aleyda Ortiz confiesa que su primer contrato en Univision fue una decepción. ¡Descubre cuánto ganó realmente la reina de be...</t>
  </si>
  <si>
    <t>10/07/2024 _ 23:00</t>
  </si>
  <si>
    <t>Filipinas: un terremoto de magnitud 7,1 sacude las aguas de la isla de Mindanao</t>
  </si>
  <si>
    <t>La agencia de sismología de Filipinas apuntó en un aviso que no se espera que el terremoto profundo y en alta mar cause daños, pero sí avisa de p...</t>
  </si>
  <si>
    <t>10/07/2024 _ 22:59</t>
  </si>
  <si>
    <t>“Tiene mérito jugar cuatro finales seguidas”, Messi y las razones para una nueva final y un nuevo récord en su historial en Copa América</t>
  </si>
  <si>
    <t>El astro argentino anotó un gol en el triunfo 2-0 de Argentina sobre Canadá por las semifinales de la Copa América. El domingo enfrentarán a Colo...</t>
  </si>
  <si>
    <t>10/07/2024 _ 22:54</t>
  </si>
  <si>
    <t>Maduro plantea “un gran diálogo nacional” como su “primer decreto” luego de las elecciones</t>
  </si>
  <si>
    <t>“El primer decreto que voy a firmar es un decreto convocando a un gran diálogo nacional, económico, social, político, cultural (...) para unir cr...</t>
  </si>
  <si>
    <t>10/07/2024 _ 22:32</t>
  </si>
  <si>
    <t>Nicolas Cage escogió su película favorita de entre las 120 que ha hecho: seguramente no la has visto</t>
  </si>
  <si>
    <t>Nicolas Cage, elige una entre 120. ¿Cuál crees que es su película favorita? ¡La respuesta te dejará intrigado!</t>
  </si>
  <si>
    <t>10/07/2024 _ 22:30</t>
  </si>
  <si>
    <t>CNN apuesta por un plan digital de pago y despedirá a un centenar de personas</t>
  </si>
  <si>
    <t>Un año después, el director ejecutivo de CNN, Chris Licht, que había sido cuestionado internamente, dimitió y fue sustituido por el británico Tho...</t>
  </si>
  <si>
    <t>10/07/2024 _ 22:28</t>
  </si>
  <si>
    <t>Cómo Panamá está bloqueando el paso de migrantes por el Tapón del Darién (y qué tan efectivo resulta)</t>
  </si>
  <si>
    <t>Panamá asegura que ha bloqueado la mayor parte de cruces fronterizos en el Tapón del Darién con barreras. En Internet circulan videos que muestra...</t>
  </si>
  <si>
    <t>10/07/2024 _ 22:27</t>
  </si>
  <si>
    <t>Uruguay vs Colombia: resumen y gol del pase a la final de la Copa América 2024 | VIDEO</t>
  </si>
  <si>
    <t>Los dirigidos por Néstor Lorenzo llegan a la final del torneo continental tras 23 años, (la última vez en el 2001 )y se medirán ante Argentina, a...</t>
  </si>
  <si>
    <t>10/07/2024 _ 22:25</t>
  </si>
  <si>
    <t>Quién es Marshall Trenkmann, el esposo de Karla Souza</t>
  </si>
  <si>
    <t>Karla Souza y Marshall Trenkmann se casaron en California en mayo de 2014. Tienen tres hijos juntos.</t>
  </si>
  <si>
    <t>Karol G celebró junto a sus compatriotas la clasificación de Colombia a la final de Copa América</t>
  </si>
  <si>
    <t>Karol G celebró junto a sus compatriotas la clasificación de Colombia a la final de la Copa América 2024 tras haber eliminado a Uruguay, la canta...</t>
  </si>
  <si>
    <t>10/07/2024 _ 22:20</t>
  </si>
  <si>
    <t>Ana Paula asegura que ama el Perú, pero se molesta cuando le mencionan sus quejas de vivir en Trujillo</t>
  </si>
  <si>
    <t>Modelo brasilera regresó de los Estados Unidos con el futbolista Paolo Guerrero, padre de sus dos último hijos. Esta fue la reacción que tuvo al ...</t>
  </si>
  <si>
    <t>10/07/2024 _ 22:19</t>
  </si>
  <si>
    <t>Así celebró Karol G la clasificación de Colombia a la final de Copa América 2024</t>
  </si>
  <si>
    <t>“A Quiet Place: Day One”, ¿tiene escena post-créditos?</t>
  </si>
  <si>
    <t>“A Quiet Place: Day One” se estrena el 28 de junio de 2024 en Estados Unidos. Pero ¿tiene alguna escena post-créditos?</t>
  </si>
  <si>
    <t>10/07/2024 _ 22:18</t>
  </si>
  <si>
    <t>Con podio peruano: así se desarrolló el Mundial de Skyrunning en la Cordillera Blanca en Huaraz</t>
  </si>
  <si>
    <t>La novena edición de la Ultra Trail Cordillera Blanca (UTCB) tuvo grandes actuaciones por parte de los corredores peruanos.</t>
  </si>
  <si>
    <t>10/07/2024 _ 22:05</t>
  </si>
  <si>
    <t>Comisión de Presupuesto aprueba dictamen para pagar asignación mensual a comandos Chavín de Huántar</t>
  </si>
  <si>
    <t>El proyecto de ley que presentó el Ejecutivo propone un pago de S/ 2.550 mensuales con cargo al presupuesto del Ministerio de Defensa.</t>
  </si>
  <si>
    <t>10/07/2024 _ 22:02</t>
  </si>
  <si>
    <t>China acusa a la OTAN de “incitar a la confrontación” con críticas a su relación con Rusia</t>
  </si>
  <si>
    <t>“La OTAN debería de dejar de exagerar la llamada amenaza china y de incitar a la confrontación y la rivalidad y hacer más para contribuir a la pa...</t>
  </si>
  <si>
    <t>10/07/2024 _ 22:01</t>
  </si>
  <si>
    <t>Migraciones: extranjeros con Permiso Temporal de Permanencia pueden tramitar carné de extranjería a través de la página web</t>
  </si>
  <si>
    <t>La entidad detalló que dicho documento le permitirá al extranjero permanecer en el Perú por un año, prorrogable, y acceder a una serie de benefic...</t>
  </si>
  <si>
    <t>10/07/2024 _ 21:59</t>
  </si>
  <si>
    <t>Si tengo más de 60 años y vivo en San Martín de Porres, ¿puedo tramitar mi DNI electrónico gratis? Esto se sabe</t>
  </si>
  <si>
    <t>Los vecinos del distrito de Lima Norte serán beneficiados con la versión actualizada del documento, que cuenta con medidas de seguridad.</t>
  </si>
  <si>
    <t>10/07/2024 _ 21:58</t>
  </si>
  <si>
    <t>¿Quién es el futbolista de raíces peruanas que se formó con Lamine Yamal, la figura de España en la Euro 2024?</t>
  </si>
  <si>
    <t>Conoce al futbolista con raíces peruanas que entrenó junto a la actual estrella de la selección española, Lamine Yamal.</t>
  </si>
  <si>
    <t>10/07/2024 _ 21:50</t>
  </si>
  <si>
    <t>¿Cuándo, dónde y a qué hora será la presentación oficial de Kylian Mbappé en el Real Madrid?</t>
  </si>
  <si>
    <t>Kylian Mbappé es el nuevo refuerzo del Real Madrid y utilizará el mítico dorsal del “9″, conoce todo sobre su presentación oficial en el club mer...</t>
  </si>
  <si>
    <t>Ministerio del Interior: reasignan en nuevos puestos de la Policía a 10 generales PNP</t>
  </si>
  <si>
    <t>En la norma, que lleva las firmas de la presidenta Dina Boluarte y el ministro del Interior, Juan José Santiváñez, se detalla que los cambios son...</t>
  </si>
  <si>
    <t>10/07/2024 _ 21:42</t>
  </si>
  <si>
    <t>Uruguay 1-0 Colombia por semifinal de Copa América 2024 | VIDEO</t>
  </si>
  <si>
    <t>Antel TV pasó el partido de Uruguay vs. Colombia por la semifinal de Copa América 2024.</t>
  </si>
  <si>
    <t>10/07/2024 _ 21:41</t>
  </si>
  <si>
    <t>Uruguay eliminado de la Copa América: mira lo mejor del partido ante Colombia | VIDEO</t>
  </si>
  <si>
    <t>AUF TV en vivo: mira partido de Uruguay vs. Colombia 2024 por la semifinal de Copa América.</t>
  </si>
  <si>
    <t>10/07/2024 _ 21:40</t>
  </si>
  <si>
    <t>RESULTADO, Uruguay vs. Colombia por semifinal de Copa América 2024 | VIDEO</t>
  </si>
  <si>
    <t>DirecTV transmitió el partido entre Uruguay vs. Colombia desde el Bank of America Stadium.</t>
  </si>
  <si>
    <t>10/07/2024 _ 21:39</t>
  </si>
  <si>
    <t>Uruguay cayó 1-0 ante Colombia y es eliminado de la Copa América | RESUMEN</t>
  </si>
  <si>
    <t>Uruguay vs. Colombia en vivo online por semifinal de Copa América 2024. Mira el partido aquí.</t>
  </si>
  <si>
    <t>10/07/2024 _ 21:38</t>
  </si>
  <si>
    <t>Cómo quedó Colombia vs. Uruguay por semifinal de Copa América 2024 | VIDEO</t>
  </si>
  <si>
    <t>Gol Caracol transmitió el partido de la Selección Colombia vs. Uruguay por la semifinal de Copa América.</t>
  </si>
  <si>
    <t>RESULTADO, Colombia vs. Uruguay por semifinal de Copa América 2024 | VIDEO</t>
  </si>
  <si>
    <t>RCN pasó el partido de la Selección Colombia vs. Uruguay por la semifinal de Copa América.</t>
  </si>
  <si>
    <t>10/07/2024 _ 21:37</t>
  </si>
  <si>
    <t>Colombia a la final: venció 1-0 a Uruguay por la Copa América 2024 | RESUMEN Y GOL</t>
  </si>
  <si>
    <t>Colombia se impuso ante Uruguay por la semifinal de Copa América. Mira todos los detalles del partido aquí.</t>
  </si>
  <si>
    <t>Primer senador demócrata de EE.UU. pide públicamente a Biden retire su candidatura</t>
  </si>
  <si>
    <t>“Entiendo por qué Biden quiere postularse. Nos salvó de Donald Trump una vez y quiere hacerlo de nuevo (...) Pero necesita reevaluar si es el mej...</t>
  </si>
  <si>
    <t>10/07/2024 _ 21:34</t>
  </si>
  <si>
    <t>Consulta la efemérides del 10 de julio: ¿Qué pasó en el mundo un día como hoy?</t>
  </si>
  <si>
    <t>Conoce qué sucedía en el mundo un 10 de julio, un día cargado de nacimientos, muertes y otros momentos históricos que conmocionaron al mundo.</t>
  </si>
  <si>
    <t>Colombia 1-0 Uruguay por Copa América 2024: mira lo mejor de la gran semifinal</t>
  </si>
  <si>
    <t>Sigue el minuto a minuto del partido entre Colombia - Uruguay por Copa América.</t>
  </si>
  <si>
    <t>10/07/2024 _ 21:32</t>
  </si>
  <si>
    <t>Erick Delgado sobre los últimos comentarios de Carrillo: “Está diciendo, ya no me interesa tanto venir a la selección”</t>
  </si>
  <si>
    <t>El popular ‘Loco’ se refirió a las polémicas declaraciones de André Carrillo en la entrevista que le hicieron en “Enfocados”</t>
  </si>
  <si>
    <t>10/07/2024 _ 21:27</t>
  </si>
  <si>
    <t>Horóscopo de HOY, 10 de julio 2024: Conoce aquí las predicciones más precisas para tu signo zodiacal</t>
  </si>
  <si>
    <t>Conoce qué te deparan las estrellas en el amor, dinero y trabajo para hoy, miércoles 10 de julio del 2024. Descúbrelo con el horóscopo del suplem...</t>
  </si>
  <si>
    <t>10/07/2024 _ 21:18</t>
  </si>
  <si>
    <t>Sunat identifica 11 nuevas modalidades de evasión fiscal</t>
  </si>
  <si>
    <t>La entidad ha incluido en el Catálogo de Esquemas de Alto Riesgo Fiscal nuevas modalidades de obtención de ventajas tributarias indebidas.</t>
  </si>
  <si>
    <t>10/07/2024 _ 21:13</t>
  </si>
  <si>
    <t>¿Cuál es el país latinoamericano que se convertiría en el más visitado de la región para 2040, según Google?</t>
  </si>
  <si>
    <t>Un reciente estudio pronostica el que sería el futuro destino de Latinoamérica preferido por los viajeros.</t>
  </si>
  <si>
    <t>10/07/2024 _ 21:07</t>
  </si>
  <si>
    <t>Bolivia: Morales dice que firmará acuerdo electoral si aprueban su reelección como líder del MAS</t>
  </si>
  <si>
    <t>El Tribunal Supremo Electoral realizó un encuentro multipartidario que, entre varios puntos, definió la suspensión de las elecciones primarias pa...</t>
  </si>
  <si>
    <t>10/07/2024 _ 21:06</t>
  </si>
  <si>
    <t>Karol G negó haber compuesto canción para Nicolás Maduro: “Obviamente no es verdad”</t>
  </si>
  <si>
    <t>El presidente venezolano confirmó que la intérprete le compuso una canción proselitista, pero fue desmentido por el equipo de Karol G. “Su música...</t>
  </si>
  <si>
    <t>10/07/2024 _ 21:05</t>
  </si>
  <si>
    <t>Precio del dólar en Perú, miércoles 10 de julio: a cuánto cerró el tipo de cambio hoy</t>
  </si>
  <si>
    <t>Consulta la cotización en compra y venta de la moneda estadounidense en el país de este miércoles 10 de julio.</t>
  </si>
  <si>
    <t>10/07/2024 _ 21:00</t>
  </si>
  <si>
    <t>Quién fue y de qué murió el ex Menudo Adrián Olivares</t>
  </si>
  <si>
    <t>Adrián Olivares, primer cantante no puertorriqueño de Menudo, perdió la vida, tal y como se dio a conocer el lunes 8 de julio.</t>
  </si>
  <si>
    <t>10/07/2024 _ 20:39</t>
  </si>
  <si>
    <t>Machado espera que Maduro acepte una negociación para una transición ordenada en Venezuela</t>
  </si>
  <si>
    <t>“Por el propio bien del señor Nicolás Maduro y del resto de su estructura, espero que acepte un proceso de negociación que nos permita una transi...</t>
  </si>
  <si>
    <t>10/07/2024 _ 20:37</t>
  </si>
  <si>
    <t>Inglaterra le gana a Países Bajos con golazo de Watkins y vuelve a ser finalista de la Eurocopa</t>
  </si>
  <si>
    <t>Con un gol tardío, los ingleses se impusieron 2-1 ante Países Bajos gracias al golazo de Watkins, asegurando su segunda final consecutiva en la E...</t>
  </si>
  <si>
    <t>10/07/2024 _ 20:34</t>
  </si>
  <si>
    <t>Gratificación de julio 2024: plazo final del pago, monto y a quiénes le corresponde</t>
  </si>
  <si>
    <t>En el mes julio les corresponde a las empresas realizar el pago de la primer gratificación del 2024,</t>
  </si>
  <si>
    <t>10/07/2024 _ 20:29</t>
  </si>
  <si>
    <t>InPerú confirma el regreso de su Road Show a la ciudad de Nueva York este 2024</t>
  </si>
  <si>
    <t>El evento internacional se realizará el 3, 4 y 5 de septiembre y reunirá a empresarios y autoridades nacionales con potenciales inversionistas de...</t>
  </si>
  <si>
    <t>10/07/2024 _ 20:27</t>
  </si>
  <si>
    <t>Powerball: el estado donde casi nunca salía el bote y que el 3 de julio se llevó US$139 millones</t>
  </si>
  <si>
    <t>Solo ha tenido 5 ganadores, pero hay estados, como Indiana, donde han salido 39 botes de Powerball, que es la lotería más popular de Estados Unid...</t>
  </si>
  <si>
    <t>10/07/2024 _ 20:25</t>
  </si>
  <si>
    <t>¿Ya no más Team Infierno? Cada una de las reglas de “La casa de los famosos México 2”</t>
  </si>
  <si>
    <t>Para evitar cualquier complot, agresiones físicas y más, “La casa de los famosos México 2″ estableció sus reglas.</t>
  </si>
  <si>
    <t>10/07/2024 _ 20:10</t>
  </si>
  <si>
    <t>Nicaragua: El Gobierno de Ortega liberará a 1.500 presos, pero ningún opositor</t>
  </si>
  <si>
    <t>Rosario Murillo informó que estos reclusos gozarán de “beneficios legales de convivencia familiar” por lo que podrán “retornar a sus hogares” tra...</t>
  </si>
  <si>
    <t>10/07/2024 _ 20:02</t>
  </si>
  <si>
    <t>Colombia se queda con diez: Daniel Muñoz es expulsado por agresión en semifinal de Copa América 2024 | VIDEO</t>
  </si>
  <si>
    <t>El lateral colombiano vio la segunda amarilla tras agredir a Manuel Ugarte. La selección ‘cafetera’ jugará todo el segundo tiempo con diez hombre...</t>
  </si>
  <si>
    <t>10/07/2024 _ 19:54</t>
  </si>
  <si>
    <t>The Killers detuvo su concierto para celebrar la clasificación de Inglaterra a la final de la Eurocopa 2024</t>
  </si>
  <si>
    <t>La banda estadounidense The Killers detuvo su presentación en Londres para proyectar los últimos minutos del Inglaterra vs Países Bajos, tras la ...</t>
  </si>
  <si>
    <t>10/07/2024 _ 19:51</t>
  </si>
  <si>
    <t>The Killers interrumpió su show para celebrar la clasificación de Inglaterra a la final de la Eurocopa 2024</t>
  </si>
  <si>
    <t>10/07/2024 _ 19:49</t>
  </si>
  <si>
    <t>Con un pie en la final: Jefferson Lerma marca el 1-0 de Colombia vs. Uruguay por Copa América 2024 | VIDEO</t>
  </si>
  <si>
    <t>El mediocampista se impuso sobre la defensa uruguaya. La selección cafetera marca, de esta manera, su quinto gol de cabeza en la competencia.</t>
  </si>
  <si>
    <t>10/07/2024 _ 19:46</t>
  </si>
  <si>
    <t>Mira AQUÍ como participar de la subasta de ADUANAS por Fiestas Patrias: smartphones, televisores y más desde S/1</t>
  </si>
  <si>
    <t>A través de la SUNAT, hoy tienes la oportunidad de adquirir productos a bajo costo y convertirte en el mejor postor de un remate de artículos que...</t>
  </si>
  <si>
    <t>10/07/2024 _ 19:40</t>
  </si>
  <si>
    <t>Pueblo Libre: Policía y serenazgo intervienen inmueble en el que se vendían y consumían sustancias tóxicas</t>
  </si>
  <si>
    <t>La vivienda intervenida está ubicada en la avenida Manuel Cipriano Dulanto. Tres sujetos fueron detenidos</t>
  </si>
  <si>
    <t>Cancillería protesta por afirmación de funcionario colombiano de que la isla Santa Rosa no es peruana</t>
  </si>
  <si>
    <t>Director de Soberanía Territorial de la Cancillería de ese país, Diego Cadena Montenegro, afirmó que el Perú “ocupa irregularmente” dicho lugar y...</t>
  </si>
  <si>
    <t>10/07/2024 _ 19:35</t>
  </si>
  <si>
    <t>Biden concederá una segunda entrevista en televisión tras el debate con Trump</t>
  </si>
  <si>
    <t>La entrevista se emitirá en la cadena NBC sobre las 21:00 h hora de Washington (2:00 GMT), según informó el medio.</t>
  </si>
  <si>
    <t>10/07/2024 _ 19:32</t>
  </si>
  <si>
    <t>Ministerio de Vivienda otorgará bonos de S/ 500 a familias damnificadas por lluvias en Arequipa</t>
  </si>
  <si>
    <t>Las beneficiadas son familias de seis distritos de las provincias de Castilla, Caylloma, Condesuyos y La Unión, con viviendas declaradas como inh...</t>
  </si>
  <si>
    <t>10/07/2024 _ 19:17</t>
  </si>
  <si>
    <t>Stoltenberg dice que la OTAN definirá la “responsabilidad” de China en la guerra de Rusia</t>
  </si>
  <si>
    <t>Stoltenberg expresó que se reunieron esta tarde, que “China no puede facilitar el mayor conflicto en Europa en la historia reciente sin que eso a...</t>
  </si>
  <si>
    <t>10/07/2024 _ 19:04</t>
  </si>
  <si>
    <t>Carlos Manrique: ¿qué dijo el creador de CLAE en la última entrevista a un medio de comunicación?</t>
  </si>
  <si>
    <t>Conoce qué dijo Carlos Manrique en una entrevista que brindó a un medio de comunicación. Este hombre estafó a más de 200 mil personas a través de...</t>
  </si>
  <si>
    <t>10/07/2024 _ 19:02</t>
  </si>
  <si>
    <t>¿Dónde se construirán las tres nuevas vías expresas de Lima, que integrarán las estaciones de la Línea 1 con el Metropolitano?</t>
  </si>
  <si>
    <t>La Municipalidad Metropolitana de Lima señaló que estas megaobras estarían listas para 2027, antes de la realización de los próximos Juegos Panam...</t>
  </si>
  <si>
    <t>10/07/2024 _ 18:59</t>
  </si>
  <si>
    <t>Alexandra Daddario se convertirá en madre: espera hijo con Andrew Form</t>
  </si>
  <si>
    <t>Tras haber sufrido la pérdida de otro bebé y luego de ocultar su nuevo embarazo por 6 meses, la estrella de Hollywood reveló que se convertirá en...</t>
  </si>
  <si>
    <t>10/07/2024 _ 18:58</t>
  </si>
  <si>
    <t>Precio del dólar en Perú, martes 9 de julio: a cuánto cerró el tipo de cambio hoy</t>
  </si>
  <si>
    <t>Consulta la cotización en compra y venta de la moneda estadounidense en el país de este martes 9 de julio.</t>
  </si>
  <si>
    <t>10/07/2024 _ 18:57</t>
  </si>
  <si>
    <t>El riesgo al que Farfán se expone en “Enfocados”, según Diego Rebagliati: “Terminan diciendo muchas verdades”</t>
  </si>
  <si>
    <t>El comentarista deportivo advirtió sobre la falta de control de las declaraciones de los invitados del podcast de la ‘Foquita’.</t>
  </si>
  <si>
    <t>Uruguay y Perú firmarán un convenio de cooperación para compartir conocimientos y experiencias catastrales</t>
  </si>
  <si>
    <t>Uruguay es un referente del catastro en Latinoamérica, ya que cuenta con un catastro que tiene el 100% del territorio registrado</t>
  </si>
  <si>
    <t>10/07/2024 _ 18:45</t>
  </si>
  <si>
    <t>Bukele ordena investigar alzas de precios en farmacias de El Salvador</t>
  </si>
  <si>
    <t>Las medidas contra los incrementos de precios parecen ser una nueva cruzada de Bukele, tras apaciguar el país con una “guerra” contra las pandill...</t>
  </si>
  <si>
    <t>10/07/2024 _ 18:37</t>
  </si>
  <si>
    <t>Shakira cantará en la final de la Copa América 2024 anunció la Conmebol</t>
  </si>
  <si>
    <t>La Conmebol anunció este martes que Shakira actuará en el descanso de la final de la Copa América 2024 que se disputará el domingo 14 de julio en...</t>
  </si>
  <si>
    <t>10/07/2024 _ 18:13</t>
  </si>
  <si>
    <t>Prófugo Vladimir Cerrón busca que se archive presunto delito de cohecho: las claves del caso Antalsis</t>
  </si>
  <si>
    <t>Exgobernador de Junín es procesado por otros dos delitos en Caso Antalsis. Desde la clandestinidad y  a través de sus abogados, Vladimir Cerrón s...</t>
  </si>
  <si>
    <t>Conmebol anuncia que Shakira brindará show en la final de la Copa América 2024</t>
  </si>
  <si>
    <t>10/07/2024 _ 18:10</t>
  </si>
  <si>
    <t>Pedro Castillo: PJ confirma rechazo a solicitud para excluir acta de intervención policial tras su detención</t>
  </si>
  <si>
    <t>Exmandatario alegaba que dicho documento se levantó sin precisar las características del intervenido y de su vestimenta, y sin que su ejecutor pr...</t>
  </si>
  <si>
    <t>10/07/2024 _ 18:09</t>
  </si>
  <si>
    <t>La OTAN se compromete a dar un mínimo de 40.000 millones de euros en 2025 para seguridad de Ucrania</t>
  </si>
  <si>
    <t>“Afirmamos nuestra determinación de apoyar a Ucrania en la creación de una fuerza capaz de derrotar la agresión rusa hoy y disuadirla en el futur...</t>
  </si>
  <si>
    <t>10/07/2024 _ 18:05</t>
  </si>
  <si>
    <t>EsSalud analiza iniciativas que garanticen su sostenibilidad económica y financiera</t>
  </si>
  <si>
    <t>La entidad indicó que trabaja en planteamientos que permitan salvaguardar el aspecto económico</t>
  </si>
  <si>
    <t>10/07/2024 _ 17:52</t>
  </si>
  <si>
    <t>México vs Uruguay: resumen y goles de Darwin Núñez en el amistoso en Denver | VIDEO</t>
  </si>
  <si>
    <t>Uruguay aplastó a México a poco de la Copa América. Darwin Núñez brilló en el amistoso en Estados Unidos al anotar su primer hat trick con la ‘Ce...</t>
  </si>
  <si>
    <t>10/07/2024 _ 17:50</t>
  </si>
  <si>
    <t>México vs Brasil: mira el resumen y los goles del amistoso en Texas | VIDEO</t>
  </si>
  <si>
    <t>Con gol agónico de Endrick, Brasil venció a México en el amistoso en Texas. El ‘Tri’, que jugó su último partido de preparación antes de la Copa ...</t>
  </si>
  <si>
    <t>10/07/2024 _ 17:49</t>
  </si>
  <si>
    <t>Diego Cruz Tapia, de Los Rebeldes de la Cumbia, enfrenta nueva denuncia por violencia física y sexual</t>
  </si>
  <si>
    <t>Alicia Astonitas, expareja del cumbiambero, denunció que fue secuestrada por el cantante. A pesar de las denuncias y captura policial, Cruz Tapia...</t>
  </si>
  <si>
    <t>10/07/2024 _ 17:46</t>
  </si>
  <si>
    <t>Microsoft abandona el plan de sumarse al directorio de OpenAI debido a escrutinio regulatorio</t>
  </si>
  <si>
    <t>La alianza de Microsoft con OpenAI, generó intensa preocupación en la UE</t>
  </si>
  <si>
    <t>10/07/2024 _ 17:41</t>
  </si>
  <si>
    <t>Poder Ejecutivo presentó al Congreso proyecto de ley de crédito suplementario de S/ 3 mil millones</t>
  </si>
  <si>
    <t>El proyecto establece que se transferirán más de 8 millones de soles a tres gobiernos locales para financiar la ejecución de los proyectos de inv...</t>
  </si>
  <si>
    <t>10/07/2024 _ 17:40</t>
  </si>
  <si>
    <t>Triunfo agónico: Ollie Watkins anotó el 2-1 final de Inglaterra vs. Países Bajos por Eurocopa 2024 | VIDEO</t>
  </si>
  <si>
    <t>Transcurrían los últimos momentos del tiempo regular, cuando Ollie Watkins apareció en el área y sorprendió con un potente disparo.</t>
  </si>
  <si>
    <t>10/07/2024 _ 17:37</t>
  </si>
  <si>
    <t>Master Chris:  “Lo que va a pasar con la música en Perú va a sorprender a mucha gente, porque hay mucho talento”</t>
  </si>
  <si>
    <t>Para su nuevo álbum, el productor musical puertorriqueño salió en búsqueda de nuevos talentos en América Latina y encontró tres voces en el Perú ...</t>
  </si>
  <si>
    <t>10/07/2024 _ 17:33</t>
  </si>
  <si>
    <t>HEAT Latin Music Awards: todos los artistas y celebridades que se unen a la gala</t>
  </si>
  <si>
    <t>Justin Quiles, Lenny Tavárez, Silvestre Dangond, Los Esquivel, Lomiiel, Pipe Bueno, son algunos de los artistas que harán parte de la gran noche ...</t>
  </si>
  <si>
    <t>“Argentina resolvió el partido con relativa facilidad”: Eddie Fleischman y su análisis de la clasificación de la albiceleste a la final de la Cop...</t>
  </si>
  <si>
    <t>10/07/2024 _ 17:29</t>
  </si>
  <si>
    <t>Trump mantiene incógnita sobre su vicepresidente pese a guiños al senador Rubio en Miami</t>
  </si>
  <si>
    <t>El político cubano-estadounidense de Florida, junto con el senador J.D. Vance, de Ohio, y el gobernador de Dakota del Norte, Doug Burgum, conform...</t>
  </si>
  <si>
    <t>Samsung Galaxy Z Flip 6 y Z Fold 6: estos son los precios de los smartphones</t>
  </si>
  <si>
    <t>Vienen con procesador Snapdragon 8 Gen 3, y refuerzan su pliegue. Además, estarán hechos de material reciclado.</t>
  </si>
  <si>
    <t>10/07/2024 _ 17:24</t>
  </si>
  <si>
    <t>ANC del Ministerio Público archiva queja de exmagistrado del TC contra fiscales José Domingo Pérez y Rafael Vela</t>
  </si>
  <si>
    <t>José Luis Sardón, actual embajador del Perú en la OEA, buscaba la suspensión de ambos por supuestas graves faltas tipificadas en la Ley 30483, Le...</t>
  </si>
  <si>
    <t>10/07/2024 _ 17:20</t>
  </si>
  <si>
    <t>Todo sobre la foto de Marcelo Tinelli con la abogada Eugenia Schlatter en Miami</t>
  </si>
  <si>
    <t>La abogada y panelista deportiva, Eugenia Schlatter, subió una foto junto a Marcelo Tinelli tras el encuentro de Argentina vs Canadá causando que...</t>
  </si>
  <si>
    <t>10/07/2024 _ 17:13</t>
  </si>
  <si>
    <t>Liga 1: conoce la programación de árbitros designados para la primera fecha del Torneo Clausura</t>
  </si>
  <si>
    <t>El duelo más atractivo de la jornada, protagonizado por la Universidad César Vallejo y Alianza Lima en Trujillo, será dirigido por el juez FIFA E...</t>
  </si>
  <si>
    <t>10/07/2024 _ 17:12</t>
  </si>
  <si>
    <t>La bolsa sube un 1,59 %, la mayor alza desde finales de mayo, y recupera los 11.000 puntos</t>
  </si>
  <si>
    <t>Todos los grandes valores subieron: Banco Santander el 2,58 %; BBVA el 1,71 %, Telefónica el 1,68 %, Repsol el 1,67 %, Inditex el 0,95 % e Iberdr...</t>
  </si>
  <si>
    <t>10/07/2024 _ 17:06</t>
  </si>
  <si>
    <t>Día de la Fuerza Aérea del Perú: ¿por qué se conmemora cada 23 de julio y en honor a quién?</t>
  </si>
  <si>
    <t>Este 23 de julio se celebra el Día de la Fuerza Aérea del Perú, conmemorando el gran sacrificio que hizo nuestro mayor aviador nacional</t>
  </si>
  <si>
    <t>23/07/2024 _ 23:37</t>
  </si>
  <si>
    <t>Betssy Chávez: Subcomisión del Congreso verá este miércoles 24 de julio denuncia contra exprimera ministra</t>
  </si>
  <si>
    <t>A la también excongresista se le acusa de supuestamente favorecer a familiares de su pareja sentimental, Abel Sotelo Villa, con diversos trabajos...</t>
  </si>
  <si>
    <t>23/07/2024 _ 23:17</t>
  </si>
  <si>
    <t>Biden dice que es “fantástico” volver a la Casa Blanca tras haber estado aislado por covid</t>
  </si>
  <si>
    <t>“Es fantástico estar de regreso en la Casa Blanca”, publicó el presidente en X, junto con una foto suya dirigiéndose a la entrada sur del edifici...</t>
  </si>
  <si>
    <t>23/07/2024 _ 23:01</t>
  </si>
  <si>
    <t>Asesinan en plena calle al comisario Milton Morales Figueroa, pieza clave de la lucha contra el crimen en Ciudad de México</t>
  </si>
  <si>
    <t>El funcionario policial estaba fuera de servicio este domingo cuando fue asesinado en plena vía pública. Altos funcionarios de Seguridad lamentar...</t>
  </si>
  <si>
    <t>23/07/2024 _ 22:46</t>
  </si>
  <si>
    <t>Temblor en Colombia: reportes de los últimos sismos según el 23 de julio</t>
  </si>
  <si>
    <t>23/07/2024 _ 22:37</t>
  </si>
  <si>
    <t>María Corina Machado: las “amenazas” de Maduro “ya no asustan a nadie” en Venezuela</t>
  </si>
  <si>
    <t>“Para que aquí haya una guerra tiene que haber enemigos y aquí no hay enemigos, nosotros hemos logrado unir al país en un movimiento de redención...</t>
  </si>
  <si>
    <t>23/07/2024 _ 22:34</t>
  </si>
  <si>
    <t>El Gran Chef Famosos La Academia EN VIVO: Revive aquí el estreno de la nueva temporada</t>
  </si>
  <si>
    <t>Conoce aquí todo sobre la nueva temporada de El Gran Chef Famosos EN DIRECTO y su más reciente estreno programado para este 23 de julio.</t>
  </si>
  <si>
    <t>23/07/2024 _ 22:26</t>
  </si>
  <si>
    <t>¿Qué derechos tengo si mi casa será expropiada por una obra?: esto indican las leyes</t>
  </si>
  <si>
    <t>La Constitución Política y el Decreto Legislativo N° 1192 facultan al Estado a adquirir predios privados para la realización de obras declaradas ...</t>
  </si>
  <si>
    <t>23/07/2024 _ 22:22</t>
  </si>
  <si>
    <t>¿Qué derechos tengo si mi propiedad será expropiada por una obra estatal?: todo lo que debes saber</t>
  </si>
  <si>
    <t>23/07/2024 _ 22:21</t>
  </si>
  <si>
    <t>ATU: ¿Cuáles son las 16 rutas para combis, buses y cústers que cambiaron en la ciudad?</t>
  </si>
  <si>
    <t>Al no transitar más por las avenidas Brasil, La Marina ni Túpac Amaru como parte de su nuevo trayecto, 960 unidades tampoco circulan por otras av...</t>
  </si>
  <si>
    <t>Con 63 años regresó a San Marcos luego de 4 décadas para terminar su carrera: la historia de Alberto Onofre</t>
  </si>
  <si>
    <t>Onofre, quien tiene 5 hijos y 6 nietos, había descartado volver a la universidad, pero hoy es el más empeñoso entre sus compañeros de clase. El C...</t>
  </si>
  <si>
    <t>23/07/2024 _ 22:20</t>
  </si>
  <si>
    <t>Cobertura para hijos hasta los 28 años en EsSalud: requisitos y por qué se cuestiona la aprobación de esta medida</t>
  </si>
  <si>
    <t>Pleno del Congreso aprobó un dictamen que permitirá a hijos mayores de 18 años que estudian en una universidad o instituto superior extender la v...</t>
  </si>
  <si>
    <t>Daniel Kanashiro habría sido increpado por hinchas de Alianza Lima en Matute</t>
  </si>
  <si>
    <t>El popular ‘Chino’ habría recibido una llamada de atención de parte los hinchas de Alianza Lima en el estadio Alejandro Villanueva</t>
  </si>
  <si>
    <t>23/07/2024 _ 22:17</t>
  </si>
  <si>
    <t>Los 3 países sudamericanos que están conectados gracias a China</t>
  </si>
  <si>
    <t>Te contamos mucho más sobre el megaproyecto que promete unir a tres países sudamericanos gracias a China</t>
  </si>
  <si>
    <t>23/07/2024 _ 22:16</t>
  </si>
  <si>
    <t>Francesca ampaya a Teresita y Gaspar en su cuarto ¿La botará de su casa?</t>
  </si>
  <si>
    <t>A pocas horas de hacer legal el cambio de apellido, Teresita comete un grave error que la podría dejar en la calle. Francesca la descubre con Gas...</t>
  </si>
  <si>
    <t>Temblor en Chile: reportes de los últimos sismos del martes 23 de julio de 2024</t>
  </si>
  <si>
    <t>23/07/2024 _ 22:15</t>
  </si>
  <si>
    <t>La foto de César Vallejo sin Paolo Guerrero y el mensaje a sus hinchas: " Unidos como familia”</t>
  </si>
  <si>
    <t>El cuadro trujillano publicó una fotografía que ha provocado morbo en las redes sociales</t>
  </si>
  <si>
    <t>AFHS: Francesca atrapa a Teresita y Gaspar en su cuarto ¿La dejará convertirse en una Maldini?</t>
  </si>
  <si>
    <t>23/07/2024 _ 22:14</t>
  </si>
  <si>
    <t>Manchester City cayó ante Celtic en partido amistoso | RESUMEN Y GOLES</t>
  </si>
  <si>
    <t>Resumen Manchester City vs. Celtic: mira lo mejor del partido amistoso de pre temporada con victoria del cuadro escocés</t>
  </si>
  <si>
    <t>23/07/2024 _ 22:12</t>
  </si>
  <si>
    <t>Fuerza Armada de Venezuela dice que defenderá soberanía popular en comicios presidenciales</t>
  </si>
  <si>
    <t>“¿Qué va a hacer la FANB el 28 de julio? A ellos les respondemos que haremos lo que siempre hemos hecho: defender la Constitución y la soberanía ...</t>
  </si>
  <si>
    <t>23/07/2024 _ 22:08</t>
  </si>
  <si>
    <t>Rosario Central a octavos de la Sudamericana: empató y dejó fuera a Inter de Porto Alegre</t>
  </si>
  <si>
    <t>Revive lo mejor del partido Internacional vs. Rosario Central: resumen del partido por los playoffs de la Copa Sudamericana.</t>
  </si>
  <si>
    <t>23/07/2024 _ 22:07</t>
  </si>
  <si>
    <t>¿Qué se celebra el feriado del 23 de julio y para quiénes aplica?</t>
  </si>
  <si>
    <t>¿Sabes por qué este martes 23 de julio ha sido declarado feriado nacional? Aquí te contamos todo sobre esta efemérides y en honor a quién se conm...</t>
  </si>
  <si>
    <t>23/07/2024 _ 22:00</t>
  </si>
  <si>
    <t>Sujetos disparan y lanzan granadas contra cochera del hospital de San Juan de Lurigancho | VIDEO</t>
  </si>
  <si>
    <t>En la parte contigua del hospital de San Juan de Lurigancho se construye el colegio Francisco Bolognesi y, al parecer, la granada iba dirigida a ...</t>
  </si>
  <si>
    <t>23/07/2024 _ 21:59</t>
  </si>
  <si>
    <t>Yako Eskenazi revela por qué Natalie Vértiz no lo acompañó en su victoria de “El gran chef”</t>
  </si>
  <si>
    <t>Ante las críticas recibidas por la ausencia de Natalie Vértiz, su esposa, en la premiación final, el exchico reality aclaró los motivos que impid...</t>
  </si>
  <si>
    <t>23/07/2024 _ 21:54</t>
  </si>
  <si>
    <t>Regresó a su apartamento después de unas reparaciones: no podía creer lo que encontró</t>
  </si>
  <si>
    <t>Una joven estadounidense se volvió viral al mostrar lo que halló en su vivienda, luego de que unos trabajadores pasaran varias horas en el interi...</t>
  </si>
  <si>
    <t>23/07/2024 _ 21:48</t>
  </si>
  <si>
    <t>Quién es Carlos ‘Pity’ Camacho, el actor que hace de Pascual en “Betty, la fea: la historia continúa”</t>
  </si>
  <si>
    <t>El talentoso Pity Camacho forma parte de la secuela de la exitosa serie “Betty la fea: La historia continúa”. Conoce datos que quizá no sabías so...</t>
  </si>
  <si>
    <t>23/07/2024 _ 21:33</t>
  </si>
  <si>
    <t>González Urrutia ofrece a Machado el cargo “que ella desee” si gana los comicios en Venezuela</t>
  </si>
  <si>
    <t>“Quiero decirles que la posición que ella desee será ocupada (por ella) en el próximo gobierno”, dijo el opositor ante periodistas en el estado d...</t>
  </si>
  <si>
    <t>23/07/2024 _ 21:31</t>
  </si>
  <si>
    <t>Mercado de fichajes Europa : últimas noticias de los traspasos del fútbol europeo</t>
  </si>
  <si>
    <t>El mercado de pases en el Viejo Continente no se detiene. Sigue aquí las últimas transferencias, salidas y posibles llegadas en Real Madrid, Barc...</t>
  </si>
  <si>
    <t>Devolución de impuestos de SUNAT 2024: ¿Quiénes la reciben y cómo registrar o actualizar tu CCI para el pago?</t>
  </si>
  <si>
    <t>Como cada año, la Sunat lleva a cabo la devolución de impuestos y aquí te decimos quiénes acceden a este beneficio.</t>
  </si>
  <si>
    <t>Quién es Nettles en “House of the Dragon” y por qué la borraron de la serie</t>
  </si>
  <si>
    <t>Explora la fascinante historia de Nettles, un personaje clave en la Danza de los Dragones que aún no hemos visto en “House of the Dragon”.</t>
  </si>
  <si>
    <t>23/07/2024 _ 21:26</t>
  </si>
  <si>
    <t>ATU informa que 578 taxistas participaron en talleres del programa GESET entre 2023 y 2024</t>
  </si>
  <si>
    <t>Para el segundo semestre del año se tiene planificado realizar otras dos convocatorias al programa Gestionando un Servicio Eficiente de Taxi (GES...</t>
  </si>
  <si>
    <t>23/07/2024 _ 21:08</t>
  </si>
  <si>
    <t>Donald Trump reta a Kamala Harris a debatir más de una vez en la carrera presidencial en EE.UU.</t>
  </si>
  <si>
    <t>“En realidad, estaría dispuesto a celebrar más de un debate”, apuntó el candidato republicano en una llamada con medios de comunicación organizad...</t>
  </si>
  <si>
    <t>23/07/2024 _ 21:02</t>
  </si>
  <si>
    <t>Precio del dólar en Perú, martes 23 de julio: a cuánto cerró el tipo de cambio hoy</t>
  </si>
  <si>
    <t>Consulta la cotización en compra y venta de la moneda estadounidense en el país de este martes 23 de julio.</t>
  </si>
  <si>
    <t>23/07/2024 _ 21:00</t>
  </si>
  <si>
    <t>Inventan un helado que no se derrite: mantiene su forma por 4 horas a temperatura ambiente</t>
  </si>
  <si>
    <t>Los polifenoles, compuestos encontrados en el té verde y las bayas, pueden ayudar a estabilizar el helado</t>
  </si>
  <si>
    <t>Acusó a Paco Stanley de acoso: quién es Brenda Bezares, la esposa de Mario Bezares</t>
  </si>
  <si>
    <t>La temporada 2 de “La casa de los famosos México” ya está aquí y Mario Bezares está en el ojo del huracán. Conoce a Brenda Bezares y lo último so...</t>
  </si>
  <si>
    <t>23/07/2024 _ 20:52</t>
  </si>
  <si>
    <t>Quiénes son los aspirantes a alumnos a “La Academia 2024”</t>
  </si>
  <si>
    <t>Una nueva generación de jóvenes talentos llega a “La Academia” con el único sueño de convencer al jurado y público con su voz y desenvolvimiento ...</t>
  </si>
  <si>
    <t>23/07/2024 _ 20:51</t>
  </si>
  <si>
    <t>“El señor de la casa”, ¿tendrá temporada 2 en Netflix?</t>
  </si>
  <si>
    <t>¿Habrá segunda temporada de “El señor de la casa”? Descubre si la historia de Kaimook y la familia Thewasathitpaisan continuará en Netflix.</t>
  </si>
  <si>
    <t>23/07/2024 _ 20:48</t>
  </si>
  <si>
    <t>PJ continuará audiencia de prisión preventiva contra Miguel Girao y otros este jueves 25 de julio</t>
  </si>
  <si>
    <t>El último lunes 22 de julio la Segunda Sala Constitucional de Lima dispuso que juzgado determine en un plazo de 48 horas la “situación jurídica” ...</t>
  </si>
  <si>
    <t>23/07/2024 _ 20:41</t>
  </si>
  <si>
    <t>Nicola Porcella y Wendy Guevara regresaron a “La casa de los famosos”: ¿qué dijeron?</t>
  </si>
  <si>
    <t>Tras el inicio de una nueva temporada del “reality” mexicano, el modelo peruano y la “influencer” regresaron como ganadores de la edición anterio...</t>
  </si>
  <si>
    <t>23/07/2024 _ 20:36</t>
  </si>
  <si>
    <t>Su compañero de trabajo la invitó a comer: lo que pasó después es de no creer</t>
  </si>
  <si>
    <t>Una joven de Florida, Estados Unidos, generó opiniones divididas tras compartir su experiencia con un colega que la invitó a comer. ¿Qué pasó?</t>
  </si>
  <si>
    <t>23/07/2024 _ 20:35</t>
  </si>
  <si>
    <t>Lula da Silva es el presidente sudamericano mejor valorado actualmente, según un sondeo</t>
  </si>
  <si>
    <t>Le siguen el presidente argentino, Javier Milei, ocupando el segundo lugar con un 52,1 % de aprobación, por delante del mandatario ecuatoriano, D...</t>
  </si>
  <si>
    <t>23/07/2024 _ 20:33</t>
  </si>
  <si>
    <t>Feriado: Horarios especiales del transporte público este 23 de julio en Lima</t>
  </si>
  <si>
    <t>La ATU anunció horarios especiales para los servicios de transporte público en Lima y Callao durante esta fecha.</t>
  </si>
  <si>
    <t>“House of the Dragon”: cómo es la relación de Rhaenyra y Mysaria en el libro “Fire &amp; Blood”</t>
  </si>
  <si>
    <t>¡Sorpresa en “House of the Dragon”! Descubre cómo la serie cambió la historia de Rhaenyra y Mysaria, sorprendiendo a los lectores de George R.R. ...</t>
  </si>
  <si>
    <t>23/07/2024 _ 20:20</t>
  </si>
  <si>
    <t>¿Cuánto te deben pagar si trabajas este feriado 23 de julio? esto dice la SUNAFIL</t>
  </si>
  <si>
    <t>La SUNAFIL recordó a la ciudadanía sus derechos laborales en días festivos.</t>
  </si>
  <si>
    <t>23/07/2024 _ 20:13</t>
  </si>
  <si>
    <t>Chorrillos: adulto mayor murió ahogado en la playa Pescadores tras caer de bote | VIDEO</t>
  </si>
  <si>
    <t>Juan Arturo Yataco Acosta, de 74 años, tropezó con unas redes cuando intentaba mover unas chalanas y cayó al mar</t>
  </si>
  <si>
    <t>23/07/2024 _ 20:09</t>
  </si>
  <si>
    <t>Operativo policial desarticula célula del Tren de Aragua en el sur de Chile</t>
  </si>
  <si>
    <t>Detectives de la Brigada de Robos de Puerto Montt de la Policía de Investigaciones (PDI) lograron la detención de 10 personas y la incautación de...</t>
  </si>
  <si>
    <t>23/07/2024 _ 20:02</t>
  </si>
  <si>
    <t>Comisión Especial publica bases del concurso público de méritos para la elección de los miembros de la JNJ</t>
  </si>
  <si>
    <t>La primera etapa, inscripción de postulantes, se realizará en forma digital desde el 22 de julio hasta el 13 de agosto, mediante la página web de...</t>
  </si>
  <si>
    <t>No te pierdas nada: canales y por dónde seguir todos los pormenores de “La casa de los famosos México 2”</t>
  </si>
  <si>
    <t>“La casa de los famosos México 2″ llegó por todo lo alto el 21 de julio para el deleite de la gente, que verá a 15 celebridades convivir totalmen...</t>
  </si>
  <si>
    <t>23/07/2024 _ 20:01</t>
  </si>
  <si>
    <t>Junior Firpo se pierde los Juegos Olímpicos: Leeds no lo cedió a República Dominicana</t>
  </si>
  <si>
    <t>El jugador y la federación dominicana no consiguieron “han hecho todo lo posible para estar”, señaló el técnico de la selección dominicana de fút...</t>
  </si>
  <si>
    <t>23/07/2024 _ 19:52</t>
  </si>
  <si>
    <t>5 frases que mejoran la autoestima, según psicóloga de Harvard</t>
  </si>
  <si>
    <t>Una psicóloga de la Universidad de Harvard dio a conocer importantes frases que ayudarán a elevar nuestra autoestima.</t>
  </si>
  <si>
    <t>23/07/2024 _ 19:47</t>
  </si>
  <si>
    <t>Lo que se sabe del proyecto de buses de tránsito rápido planteado hace 20 años en Trujillo</t>
  </si>
  <si>
    <t>Trujillo concretará un importante proyecto de movilidad urbana que beneficiará a miles de ciudadanos y conectará cinco distritos.</t>
  </si>
  <si>
    <t>Huachipato venció a Racing y clasificó a octavos de Copa Sudamericana | RESUMEN</t>
  </si>
  <si>
    <t>Revive lo mejor del partido Racing vs. Huachipato por los playoffs de la Copa Sudamericana</t>
  </si>
  <si>
    <t>23/07/2024 _ 19:35</t>
  </si>
  <si>
    <t>3 formas sencillas de frenar los antojos de comida chatarra, avaladas por una nutricionista</t>
  </si>
  <si>
    <t>Los alimentos ultraprocesados están relacionados con la obesidad, diabetes y otras enfermedades, por lo que es importante saber cómo lidiar con l...</t>
  </si>
  <si>
    <t>23/07/2024 _ 19:27</t>
  </si>
  <si>
    <t>Al menos 8 marineros muertos en el naufragio de un pesquero en las islas Malvinas</t>
  </si>
  <si>
    <t>Hay “14 supervivientes, 8 recuperados fallecidos, 5 personas desaparecidas”, informó la delegación del Gobierno español en la región de Galicia.</t>
  </si>
  <si>
    <t>23/07/2024 _ 19:16</t>
  </si>
  <si>
    <t>El mensaje que dio Pamela Franco tras poca asistencia en sus conciertos en Europa</t>
  </si>
  <si>
    <t>Pamela Franco salió a pronunciarse ante las críticas que viene recibiendo por la poca aceptación del público en su gira por Europa.</t>
  </si>
  <si>
    <t>23/07/2024 _ 19:04</t>
  </si>
  <si>
    <t>Revisa lo que dijeron desde el Ministerio de Economía y el de Trabajo sobre posible aumento del sueldo mínimo antes de finalizar el 2024</t>
  </si>
  <si>
    <t>Los ministros de Economía y Trabajo analizaron el posible aumento de la remuneración mínima vital (RMV) en el país.</t>
  </si>
  <si>
    <t>Los perros se vuelven más negativos al oler el estrés humano, de acuerdo a estudio</t>
  </si>
  <si>
    <t>Así lo pone de manifiesto el primer estudio que comprueba cómo el olor del estrés humano afecta al aprendizaje y al estado emocional de los perro...</t>
  </si>
  <si>
    <t>23/07/2024 _ 19:02</t>
  </si>
  <si>
    <t>Fiscalía allana Depincri PNP de Comas y detiene a policías acusados de pedir coima a sujeto para bajar peso de droga incautada</t>
  </si>
  <si>
    <t>El Ministerio Público indicó que cinco agentes son investigados por la presunta comisión del delito de cohecho pasivo propio en el ámbito de la f...</t>
  </si>
  <si>
    <t>23/07/2024 _ 19:00</t>
  </si>
  <si>
    <t>Evita estas dos extensiones de Chrome: pueden vigilar tus movimientos en línea</t>
  </si>
  <si>
    <t>Un programador encontró código potencialmente malicioso en el PDF Toolbox y el AutoSkip de YouTube, dos populares herramientas todavía disponible...</t>
  </si>
  <si>
    <t>Retiro AFP 2024: cómo enviar solicitud, hora y cómo incluir el aporte de julio</t>
  </si>
  <si>
    <t>Conoce si eres elegible para el retiro de fondos de la AFP y cuáles son las fechas disponibles del lunes 22 al viernes 26 de julio.</t>
  </si>
  <si>
    <t>Jorge Fossati y el áspero momento con periodista Fernando Egúsquiza durante conferencia</t>
  </si>
  <si>
    <t>Jorge Fossati, entrenador de la selección peruana, se disgustó con el periodista Fernando Egúsquiza durante la conferencia que sirvió para dar ba...</t>
  </si>
  <si>
    <t>23/07/2024 _ 18:56</t>
  </si>
  <si>
    <t>EE.UU.: Senador Bob Menéndez dejará su escaño el 20 de agosto tras condena por corrupción</t>
  </si>
  <si>
    <t>“Hoy recibí una carta del senador Bob Menéndez informándome de su intención de dimitir a partir del 20 de agosto”, escribió el gobernador Philip ...</t>
  </si>
  <si>
    <t>23/07/2024 _ 18:55</t>
  </si>
  <si>
    <t>La desgarradora nota encontrada en una playa de Oregón por un cazador de tesoros</t>
  </si>
  <si>
    <t>El hombre compartió detalles del descubrimiento en las redes sociales, describiendo su experiencia como algo “triste pero interesante”.</t>
  </si>
  <si>
    <t>23/07/2024 _ 18:52</t>
  </si>
  <si>
    <t>Lo último del salario docente este 22 de julio</t>
  </si>
  <si>
    <t>Descubre en la siguiente nota todo sobre el salario a profesores y la escala para nombrados y contratados según reportes del Ministerio de Educac...</t>
  </si>
  <si>
    <t>Dina Boluarte: Ministros de Salud y de Vivienda afirman que hará “anuncios muy importantes” en mensaje a la Nación</t>
  </si>
  <si>
    <t>César Vásquez y Hania Pérez de Cuéllar participaron en una actividad oficial en Chota, Cajamarca, donde respondieron sobre el contenido del discu...</t>
  </si>
  <si>
    <t>23/07/2024 _ 18:48</t>
  </si>
  <si>
    <t>Giuseppe Benignini se convierte en papá y felicita a todas las madres: “Mis respetos”</t>
  </si>
  <si>
    <t>Giuseppe Benignini, ex pareja de Michelle Soifer, compartió su experiencia de convertirse en padre en Estados Unidos y confesó sentir “miedo” ant...</t>
  </si>
  <si>
    <t>23/07/2024 _ 18:44</t>
  </si>
  <si>
    <t>¿Qué cambios trae la nueva Ley de teletrabajo? Descúbrelo aquí</t>
  </si>
  <si>
    <t>El ejecutivo publicó la modificación de la Ley de teletrabajo, la cual prohíbe realizar actividades domésticas y otras medidas, ahora señala que ...</t>
  </si>
  <si>
    <t>23/07/2024 _ 18:41</t>
  </si>
  <si>
    <t>Partidos de hoy, martes 23 de julio: horarios y canales para ver fútbol EN VIVO</t>
  </si>
  <si>
    <t>Partidos de hoy, martes 23 de julio - Guia TV y streaming: revisa la programación completa de todos los partidos que se juegan hoy. Encuentra aqu...</t>
  </si>
  <si>
    <t>23/07/2024 _ 18:38</t>
  </si>
  <si>
    <t>Maduro insta a “tomar manzanilla” al que se asuste por alerta de “baño de sangre” si pierde</t>
  </si>
  <si>
    <t>“Yo no dije mentiras, solo hice una reflexión (...) y en Venezuela va a triunfar la paz, el poder popular, la unión cívico-militar-policial perfe...</t>
  </si>
  <si>
    <t>23/07/2024 _ 18:27</t>
  </si>
  <si>
    <t>Entérate cuál es el país más lluvioso de Latinoamérica</t>
  </si>
  <si>
    <t>¿Cuál es este país? En la siguiente nota te contaremos lo que debes saber sobre el territorio más lluvioso de Latinoamérica.</t>
  </si>
  <si>
    <t>¿Cómo es el medio de transporte que hará posible viajar de Independencia a San Juan de Lurigancho en 5 minutos?</t>
  </si>
  <si>
    <t>Este proyecto innovador promete no solo reducir drásticamente los tiempos de viaje, sino también mejorar la calidad de vida de miles de limeños.</t>
  </si>
  <si>
    <t>23/07/2024 _ 18:26</t>
  </si>
  <si>
    <t>Este es el seguro de Yape que paga hasta 3,500 soles</t>
  </si>
  <si>
    <t>Yape viene brindando una interesante oferta a sus clientes para asegurar sus cuentas a un precio cómodo. Conoce los requisitos y más en esta nota...</t>
  </si>
  <si>
    <t>La ciudad de Sudamérica que podría quedar bajo el agua en el año 2100, según estudio</t>
  </si>
  <si>
    <t>¿Cuál es esta ciudad y qué predicen los científicos sobre su futuro? En la siguiente nota te contaremos todo lo que debes saber.</t>
  </si>
  <si>
    <t>23/07/2024 _ 18:19</t>
  </si>
  <si>
    <t>Callao: sicarios en moto persiguen y matan a taxista en una calle de Bellavista</t>
  </si>
  <si>
    <t>Max Salazar Espichán (28) fue atacado a balazos por sujetos en moto en la avenida José Gálvez cuando trasladaba a una pasajera, quien resultó her...</t>
  </si>
  <si>
    <t>23/07/2024 _ 18:09</t>
  </si>
  <si>
    <t>Venezuela: detenidos seis operarios vinculados a acto de campaña de González Urrutia en Zulia</t>
  </si>
  <si>
    <t>El coordinador del equipo regional, Gustavo Ruiz, explicó ante periodistas que un cuerpo policial, aún sin identificar, detuvo a estas personas, ...</t>
  </si>
  <si>
    <t>23/07/2024 _ 17:48</t>
  </si>
  <si>
    <t>La Conar rechaza las opiniones de Jean Ferrari sobre el arbitraje nacional</t>
  </si>
  <si>
    <t>“Esto no hace más que generar un clima de hostilidad hacia los árbitros que dirigirán sus futuros compromisos y no contribuye al buen desarrollo ...</t>
  </si>
  <si>
    <t>23/07/2024 _ 17:47</t>
  </si>
  <si>
    <t>La carta de Patricia Juárez como candidata a la Presidencia del Congreso cobra fuerza</t>
  </si>
  <si>
    <t>El llamado Bloque Democrático estaría a punto de llegar a un acuerdo para presentar a Juárez, Eduardo Salhuana (APP), Elizabeth Taipe Coronado (P...</t>
  </si>
  <si>
    <t>23/07/2024 _ 17:46</t>
  </si>
  <si>
    <t>“El Gran Chef Famosos”: Hoy se estrena nueva temporada con “la Academia”</t>
  </si>
  <si>
    <t>Adolfo Aguilar, Phillip Chu Joy, Israel Dreyfus y Jely Reátegui vuelven a la televisión en la nueva temporada de “El Gran Chef Famosos: la Academ...</t>
  </si>
  <si>
    <t>23/07/2024 _ 17:45</t>
  </si>
  <si>
    <t>Dina Boluarte: “Ningún ruido político nos distrae, seguimos enfocados en servir hasta el 28 de julio del 2026″</t>
  </si>
  <si>
    <t>A pocos días de su mensaje a la Nación ante el Congreso por Fiestas Patrias, Dina Boluarte insistió en su llamado a la “unidad”.</t>
  </si>
  <si>
    <t>23/07/2024 _ 17:44</t>
  </si>
  <si>
    <t>José ' Chemo’ del Solar y sus reflexivas palabras a los padres de menores en competencia | VIDEO</t>
  </si>
  <si>
    <t>“Les pido, por favor, que no vayan a comenzar a gritar porque al final los ponen nerviosos y no es bueno para ellos”, dijo el Jefe de la Unidad T...</t>
  </si>
  <si>
    <t>23/07/2024 _ 17:34</t>
  </si>
  <si>
    <t>¿Cuántos días faltan para la Navidad 2024 en el Perú?</t>
  </si>
  <si>
    <t>Los lazos familiares buscan consolidarse, olvidando las rencillas de por medio, a partir de una Nochebuena que rememora el nacimiento de Jesucris...</t>
  </si>
  <si>
    <t>23/07/2024 _ 17:29</t>
  </si>
  <si>
    <t>¿En qué fecha de agosto empiezan los pagos a jubilados? | Vía Banco de la Nación</t>
  </si>
  <si>
    <t>El MEF estableció las fechas de pago para los jubilados y trabajadores del Estado durante el mes de agosto.</t>
  </si>
  <si>
    <t>23/07/2024 _ 17:26</t>
  </si>
  <si>
    <t>La inquietante advertencia de una mujer a quienes tienen cámaras de seguridad</t>
  </si>
  <si>
    <t>Una reciente experiencia compartida por una usuaria de TikTok ha puesto en duda la seguridad de estos sistemas. ¿Qué pasó?</t>
  </si>
  <si>
    <t>23/07/2024 _ 17:24</t>
  </si>
  <si>
    <t>Cómo sacar licencia de conducir en Texas si eres extranjero</t>
  </si>
  <si>
    <t>Estos son los pasos a seguir para sacar la licencia de conducir disponible para extranjeros en el estado de Texas. Además, conoce quiénes son ele...</t>
  </si>
  <si>
    <t>23/07/2024 _ 17:20</t>
  </si>
  <si>
    <t>Luz del Sur no atenderá este 23 de julio: ¿por qué y qué canales sí estarán habilitados?</t>
  </si>
  <si>
    <t>La empresa que brinda servicios de luz dio a conocer en un comunicado que canales estarán habilitados y cuáles no para este 23 de julio del 2024.</t>
  </si>
  <si>
    <t>23/07/2024 _ 17:17</t>
  </si>
  <si>
    <t>¿Qué países de Sudamérica no hablan el idioma español?</t>
  </si>
  <si>
    <t>En la siguiente nota te contaremos cuáles son estos países de Sudamérica que no hablan castellano, entre otros datos relacionados al tema.</t>
  </si>
  <si>
    <t>23/07/2024 _ 17:16</t>
  </si>
  <si>
    <t>Horóscopo de HOY, 23 de julio: Conoce las predicciones más precisas para tu signo zodiacal</t>
  </si>
  <si>
    <t>Conoce qué te deparan las estrellas en el amor, dinero y trabajo para hoy, martes 23 de julio del 2024. Descúbrelo con el horóscopo del suplement...</t>
  </si>
  <si>
    <t>23/07/2024 _ 17:11</t>
  </si>
  <si>
    <t>La mujer estadounidense que fue liberada tras 43 años en prisión por un crimen que no cometió</t>
  </si>
  <si>
    <t>Su condena fue anulada luego de que una organización demostrara su inocencia.</t>
  </si>
  <si>
    <t>¿Se reconciliaron? Jonathan Maicelo y Samantha Batallanos fueron vistos juntos en un espectáculo circense</t>
  </si>
  <si>
    <t>El boxeador y la modelo no se separan para nada pese a las críticas. Ellos se divirtieron en un espectáculo circense el último fin de semana.</t>
  </si>
  <si>
    <t>Quien era Mildred Gillars, y por qué fue la mujer más odiada de EE.UU. después de la Segunda Guerra Mundial</t>
  </si>
  <si>
    <t>En 1949, Mildred Gillars se convirtió en la primera mujer en la historia de Estados Unidos en ser condenada por traición.</t>
  </si>
  <si>
    <t>Metropolitano: ATU presenta avances para entrega y uso del terminal Chimpu Ocllo</t>
  </si>
  <si>
    <t>Una vez que se ponga en marcha, la ampliación norte del Metropolitano beneficiará a un promedio de 350 mil usuarios de los distritos de Independe...</t>
  </si>
  <si>
    <t>Licencia de conducir para indocumentados en California: requisitos y trámite para manejar de forma legal</t>
  </si>
  <si>
    <t>Consulta los pasos para obtener la licencia de conducir de California y conoce las ventajas de este importante documento.</t>
  </si>
  <si>
    <t>23/07/2024 _ 17:10</t>
  </si>
  <si>
    <t>Netflix confirma que la temporada 4 se enfocará en la historia de amor de Benedict Bridgerton</t>
  </si>
  <si>
    <t>La cuarta temporada de Bridgerton se centra en el bohemio segundo hijo, Benedict (Luke Thompson). A pesar de que sus hermanos mayor y menor están...</t>
  </si>
  <si>
    <t>23/07/2024 _ 17:08</t>
  </si>
  <si>
    <t>‘Bridgerton’: Netflix anuncia que la temporada 4 se enfocará en la historia de amor de Benedict</t>
  </si>
  <si>
    <t>23/07/2024 _ 17:05</t>
  </si>
  <si>
    <t>Consulta la efemérides del 23 de julio: ¿Qué pasó en el mundo un día como hoy?</t>
  </si>
  <si>
    <t>Conoce qué sucedía en el mundo un 23 de julio, un día cargado de nacimientos, muertes y otros momentos históricos que conmocionaron al mundo.</t>
  </si>
  <si>
    <t>Natalie Vértiz no acompañó a Yaco Eskenazi en su victoria en “El Gran Chef Famosos”, ¿Qué sucedió?</t>
  </si>
  <si>
    <t>La conductora de “Estás en todas” no pudo acompañar a su esposo en su victoria en la final de “El Gran Chef Famosos” por esta razón.</t>
  </si>
  <si>
    <t>23/07/2024 _ 17:04</t>
  </si>
  <si>
    <t>Wall Street cierra levemente a la baja a la espera de resultados de Alphabet y Tesla</t>
  </si>
  <si>
    <t>Al término de la jornada en la Bolsa de Nueva York, el Dow Jones se situó en 40.358 puntos, tras bajar un 0,14%</t>
  </si>
  <si>
    <t>23/07/2024 _ 17:01</t>
  </si>
  <si>
    <t>Jeff Bezos revela su fórmula para reuniones de trabajo más productivas</t>
  </si>
  <si>
    <t>El creador de Amazon recomienda reuniones con pocas personas y en el momento adecuado</t>
  </si>
  <si>
    <t>23/07/2024 _ 17:00</t>
  </si>
  <si>
    <t>Maduro debe aceptar resultado de comicios venezolanos si pierde, dice expresidente Fernández</t>
  </si>
  <si>
    <t>“Voy a hacer lo que me pidieron, ser un veedor de las elecciones para que todo funcione bien”, señaló el exmandatario argentino.</t>
  </si>
  <si>
    <t>23/07/2024 _ 16:59</t>
  </si>
  <si>
    <t>Día de la Fuerza Aérea del Perú: Familias recorren las calles del Centro de Lima durante el feriado | FOTOS</t>
  </si>
  <si>
    <t>Decenas de familias y parejas aprovecharon el feriado para recorrer las calles de la capital.</t>
  </si>
  <si>
    <t>23/07/2024 _ 16:58</t>
  </si>
  <si>
    <t>Denuncian que ministro del Interior quiso obtener información sobre caso de Nicanor Boluarte</t>
  </si>
  <si>
    <t>En un audio, cuya voz se le atribuye a Juan José Santiváñez, él pregunta al agente de la Diviac Junior Izquierdo por “algún tema contra el herman...</t>
  </si>
  <si>
    <t>28/07/2024 _ 23:51</t>
  </si>
  <si>
    <t>Rafael Correa celebra victoria de Nicolás Maduro en Venezuela: “¡Gloria al bravo pueblo!”</t>
  </si>
  <si>
    <t>“Felicitaciones al presidente Maduro y al pueblo venezolano”, concluyó el progresista expresidente de Ecuador, que posicionó a favor de la contin...</t>
  </si>
  <si>
    <t>Juegos Olímpicos 2024 EN VIVO: últimas noticias, resultados y cómo va el medallero</t>
  </si>
  <si>
    <t>La inauguración de los Juegos Olímpicos ocurrió el último viernes 26 de julio, aunque las competencias iniciaron el miércoles. Conoce aquí los ho...</t>
  </si>
  <si>
    <t>Día Nacional del Pisco 2024: ¿Por qué se celebra cada cuarto domingo de julio y cuál es su historia?</t>
  </si>
  <si>
    <t>Aquí te contamos los detalles sobre el origen de esta celebración. Un día para reconocer a una bebida que es Patrimonio Cultural de la Nación</t>
  </si>
  <si>
    <t>28/07/2024 _ 23:50</t>
  </si>
  <si>
    <t>“House of the Dragon 2″: link oficial para ver el episodio semifinal</t>
  </si>
  <si>
    <t>La batalla entre los bandos Verde y Negro está por llegar a su punto más álgido en la serie derivada de “Game of Thrones”. Te contamos cómo segui...</t>
  </si>
  <si>
    <t>28/07/2024 _ 23:45</t>
  </si>
  <si>
    <t>Canciller uruguayo expresa preocupación por demora de resultados en Venezuela</t>
  </si>
  <si>
    <t>“Consideramos indispensable que se cuente con garantías de que los resultados electorales respetarán a cabalidad la voluntad popular expresada po...</t>
  </si>
  <si>
    <t>28/07/2024 _ 23:39</t>
  </si>
  <si>
    <t>Me rendí</t>
  </si>
  <si>
    <t>“En aquella ciudad distante y melancólica, es curioso, los tres nos sentimos extranjeros, intrusos, fuera de casa”.</t>
  </si>
  <si>
    <t>28/07/2024 _ 23:37</t>
  </si>
  <si>
    <t>“Intentó pintar un escenario idílico, irreal”: Pedro Ortiz y su ácida crítica a Fossati por describir una selección que no existió en la Copa Amé...</t>
  </si>
  <si>
    <t>El técnico de la selección peruana brindó una conferencia de prensa el último lunes en el que hizo un balance de la desastroza Copa América de la...</t>
  </si>
  <si>
    <t>28/07/2024 _ 23:36</t>
  </si>
  <si>
    <t>Guía para seguir a los atletas peruanos en el día de la independencia</t>
  </si>
  <si>
    <t>Este domingo 28 de julio compiten siete deportistas peruanos en los Juegos Olímpicos París 2024. Mira cómo seguir a cada uno en este día de la in...</t>
  </si>
  <si>
    <t>28/07/2024 _ 23:35</t>
  </si>
  <si>
    <t>Javier Milei: “Argentina no va a reconocer otro fraude” en Venezuela</t>
  </si>
  <si>
    <t>También la canciller argentina, Diana Mondino, usó esa red social para pedir al presidente de Venezuela, Nicolás Maduro, que “RECONOZCA LA DERROT...</t>
  </si>
  <si>
    <t>28/07/2024 _ 23:00</t>
  </si>
  <si>
    <t>Jefe de campaña chavista sugiere que Maduro ganó las elecciones en Venezuela</t>
  </si>
  <si>
    <t>“No podemos dar resultados, pero podemos dar caras”, dijo Jorge Rodríguez, desplegando una sonrisa. “Ha sido la victoria de todos y de todas”, ag...</t>
  </si>
  <si>
    <t>28/07/2024 _ 22:55</t>
  </si>
  <si>
    <t>Elecciones en Venezuela: Edmundo González Urrutia asegura que los resultados son inocultables</t>
  </si>
  <si>
    <t>En un breve mensaje publicado en X, el abanderado de la Plataforma Unitaria Democrática (PUD) dijo que el país “eligió un cambio en paz”, sin dar...</t>
  </si>
  <si>
    <t>28/07/2024 _ 22:49</t>
  </si>
  <si>
    <t>La emotiva despedida de Joao Grimaldo antes de partir a Serbia</t>
  </si>
  <si>
    <t>¡Rumbo al ‘Viejo Continente! Joao Grimaldo dejó nuestro país con destino a Belgrado para sumarse a la filas del Partizán de la Superliga de Serbi...</t>
  </si>
  <si>
    <t>Venezuela denuncia una “operación de intervención” contra sus comicios por nueve países</t>
  </si>
  <si>
    <t>“Esta miserable y desesperada operación está destinada al fracaso, porque Venezuela es un país libre y soberano y jamás aceptará imposiciones ni ...</t>
  </si>
  <si>
    <t>28/07/2024 _ 22:43</t>
  </si>
  <si>
    <t>Elecciones en Venezuela: Boric pide resultados “transparentes” y dice que Chile y el mundo no aceptarían otra cosa</t>
  </si>
  <si>
    <t>“La entrega de los resultados de esta elección trascendental para Venezuela deben ser transparentes, oportunos y reflejar íntegramente la volunta...</t>
  </si>
  <si>
    <t>28/07/2024 _ 22:33</t>
  </si>
  <si>
    <t>Oposición venezolana denuncia irregularidades en el escrutinio: “Se ha parado la transmisión de resultados”</t>
  </si>
  <si>
    <t>“En este momento el Consejo Nacional Electoral ha paralizado la transmisión de actas”, indicó Delsa Solórzano, señalando que con esa medida “está...</t>
  </si>
  <si>
    <t>28/07/2024 _ 22:26</t>
  </si>
  <si>
    <t>Ministro de Defensa dice que Venezuela se prepara para “una nueva etapa” tras las elecciones presidenciales</t>
  </si>
  <si>
    <t>“El pueblo de Venezuela se prepara para abrir los brazos a una nueva etapa”, dijo Vladimir Padrino, quien expresó su “satisfacción” de que “facci...</t>
  </si>
  <si>
    <t>28/07/2024 _ 22:17</t>
  </si>
  <si>
    <t>Elecciones en Venezuela: María Corina Machado reitera el llamado a cuidar los centros electorales “hasta el final”</t>
  </si>
  <si>
    <t>“Venezolanos, esto es hasta el final. Eso significa quedarnos todos en los centros de votación hasta contar los votos y obtener las actas. Haremo...</t>
  </si>
  <si>
    <t>28/07/2024 _ 22:16</t>
  </si>
  <si>
    <t>Venezuela: el chavismo dice que espera “en calma” y “sin amargura” los resultados de las elecciones</t>
  </si>
  <si>
    <t>Además de Maduro, en el poder desde 2013, y González Urrutia, de la opositora Plataforma Unitaria Democrática (PUD), compitieron en estas eleccio...</t>
  </si>
  <si>
    <t>28/07/2024 _ 22:13</t>
  </si>
  <si>
    <t>Este país de Sudamérica ha superado a USA en el ranking de las maravillas naturales del mundo</t>
  </si>
  <si>
    <t>La nación en cuestión puede presumir de tener dos maravillas naturales en su territorio.</t>
  </si>
  <si>
    <t>28/07/2024 _ 22:07</t>
  </si>
  <si>
    <t>Mensaje a la Nación de Dina Boluarte: así fue el discurso de la presidenta por 28 de julio | VIDEO</t>
  </si>
  <si>
    <t>La presidenta brindó su discurso de 28 de julio en el Congreso, que se extendió por cinco horas. Antes, participó de la Misa solemne y Te Deum en...</t>
  </si>
  <si>
    <t>28/07/2024 _ 22:02</t>
  </si>
  <si>
    <t>La generación “Élite”: quienes son los actores que impulsaron sus carreras gracias a la serie de Netflix</t>
  </si>
  <si>
    <t>“Élite”, serie española de Netflix, marcó las carreras de actores como Ester Expósito y Miguel Bernardeau.</t>
  </si>
  <si>
    <t>28/07/2024 _ 21:50</t>
  </si>
  <si>
    <t>Ciudadanos venezolanos celebran en embajada los primeros resultados de las elecciones de su país | FOTOS</t>
  </si>
  <si>
    <t>La comunidad venezolana muestra su anhelo por un cambio significativo en su país.</t>
  </si>
  <si>
    <t>28/07/2024 _ 21:38</t>
  </si>
  <si>
    <t>Panamá respalda llamado regional a que haya un conteo de votos transparente en Venezuela</t>
  </si>
  <si>
    <t>“Le deseo al hermano pueblo Venezolano unas elecciones en paz y que sea el voto libre y escrutado lo que decida el rumbo democrático del país. Qu...</t>
  </si>
  <si>
    <t>28/07/2024 _ 21:25</t>
  </si>
  <si>
    <t>Lucca Mesinas cayó en la segunda ronda del surf de los Juegos Olímpicos</t>
  </si>
  <si>
    <t>Nuestro representante no consiguió el pase a octavos de final tras la eliminación de Sol Aguirre. Alonso Correra queda como el único peruano en c...</t>
  </si>
  <si>
    <t>28/07/2024 _ 21:17</t>
  </si>
  <si>
    <t>Retiro AFP 2024: que día se puede volver a enviar la solicitud y cronograma</t>
  </si>
  <si>
    <t>El trámite se puede realizar de manera digital, de lunes a viernes de 8:00 a.m. a 6:00 p.m. Entérate hasta cuándo puedes realizar la solicitud.</t>
  </si>
  <si>
    <t>28/07/2024 _ 21:15</t>
  </si>
  <si>
    <t>Venezolanos opositores en Nueva York celebran las elecciones sin esperar los resultados</t>
  </si>
  <si>
    <t>Al principio eran solo unos centenares, pero fueron sumándose más y más compatriotas, hasta que la policía tuvo que intervenir para despejar la a...</t>
  </si>
  <si>
    <t>28/07/2024 _ 21:12</t>
  </si>
  <si>
    <t>River venció sobre la hora a Sarmiento | RESUMEN Y GOL</t>
  </si>
  <si>
    <t>Revive lo mejor del partido River vs Sarmiento por la fecha 8 de la Liga Profesional 2024 en el estadio Monumental</t>
  </si>
  <si>
    <t>28/07/2024 _ 21:10</t>
  </si>
  <si>
    <t>Explicación del episodio 2X06 de “House of the Dragon”: por qué el dragón Bruma busca a Addam de Hull</t>
  </si>
  <si>
    <t>Descubre la verdad detrás de la conexión entre Bruma y Addam de Hull. ¿Qué secretos de sangre valyria unen a los Velaryon y Targaryen? ¡Entérate ...</t>
  </si>
  <si>
    <t>Boca empató sin goles ante Instituto | RESUMEN</t>
  </si>
  <si>
    <t>Revive lo mejor del partido Boca vs Instituto por la fecha 8 de la Liga Profesional 2024 en el estadio Monumental de Alta Córdoba</t>
  </si>
  <si>
    <t>28/07/2024 _ 21:09</t>
  </si>
  <si>
    <t>España venció a Nigeria en el fútbol femenino de los Juegos Olímpicos</t>
  </si>
  <si>
    <t>España venció 1-0 a Nigeria Femenino por la fecha 2 de los Juegos Olímpicos París 2024.</t>
  </si>
  <si>
    <t>28/07/2024 _ 21:05</t>
  </si>
  <si>
    <t>Exfuncionario asegura que esposo de la congresista Elizabeth Medina recibió más de S/ 130 mil en coimas</t>
  </si>
  <si>
    <t>Dijo ser testigo presencial de la entrega de un pago ilícito por parte de un alcalde en el 2021.</t>
  </si>
  <si>
    <t>28/07/2024 _ 21:02</t>
  </si>
  <si>
    <t>Tienen una relación abierta: quién es Carlos Portacarrero, el novio de Ricardo Peralta</t>
  </si>
  <si>
    <t>Descubre quién es Carlos Portacarrero, la pareja de Ricardo Peralta, y por qué todos están hablando de él en “La casa de los famosos México”.</t>
  </si>
  <si>
    <t>28/07/2024 _ 20:53</t>
  </si>
  <si>
    <t>Venezuela: Henrique Capriles insta al CNE a decir “la verdad” cuando anuncie resultados de las elecciones</t>
  </si>
  <si>
    <t>Más temprano, González Urrutia expresó sentirse “más que complacido” por las expectativas que hay respecto a los resultados de las elecciones, en...</t>
  </si>
  <si>
    <t>28/07/2024 _ 20:49</t>
  </si>
  <si>
    <t>¡Felices Fiestas Patrias! Frases para celebrar este 28 de julio y conmemorar la Independencia con mensajes por Facebook, Whatsapp y más</t>
  </si>
  <si>
    <t>Este domingo 28 de julio se celebra a lo grande la Independencia del Perú, por ello te invitamos a compartir estas célebres frases y mensajes con...</t>
  </si>
  <si>
    <t>28/07/2024 _ 20:47</t>
  </si>
  <si>
    <t>Explicación de la escena post-créditos de “Deadpool &amp; Wolverine”</t>
  </si>
  <si>
    <t>¿Qué esconden las escenas post-créditos de “Deadpool &amp; Wolverine”? Prepárate para reír y sorprenderte con estos giros inesperados en la nueva pel...</t>
  </si>
  <si>
    <t>28/07/2024 _ 20:45</t>
  </si>
  <si>
    <t>Elecciones en Venezuela: ¿A qué hora cerraron las votaciones y cuándo se conocerán los resultados?</t>
  </si>
  <si>
    <t>Este domingo 28 de julio se lleva a cabo las Elecciones 2024 en Venezuela, conoce aquí el horario del cierre de urnas y a qué hora se dará a cono...</t>
  </si>
  <si>
    <t>28/07/2024 _ 20:39</t>
  </si>
  <si>
    <t>“En los últimos 300 años, muchos países han tenido estos ministerios que agruparon gran parte de la obra pública”</t>
  </si>
  <si>
    <t>Según el titular del Ministerio de Transportes y Comunicaciones, la fusión de 4 ministerios se está aún debatiendo al interior del Gobierno. La p...</t>
  </si>
  <si>
    <t>28/07/2024 _ 20:38</t>
  </si>
  <si>
    <t>Oliver Sonne mandó un mensaje al Perú por 28 de julio: “Felices fiestas patrias” | VIDEO</t>
  </si>
  <si>
    <t>El defensa de la Selección Peruana, Oliver Sonne, envió un mensaje a todos nuestros compatriotas vía Instagram por el 203 aniversario de la indep...</t>
  </si>
  <si>
    <t>28/07/2024 _ 20:35</t>
  </si>
  <si>
    <t>Dónde está Daeron Targaryen, el otro hijo de Alicent Hightower en “House of the Dragon”</t>
  </si>
  <si>
    <t>Descubre por qué Daeron Targaryen no apareció en la primera temporada y dónde se encuentra ahora el joven príncipe. ¡Todos los detalles aquí!</t>
  </si>
  <si>
    <t>Cancilleres de siete países latinoamericanos piden transparencia en elecciones venezolanas</t>
  </si>
  <si>
    <t>“Eso solo podrá conseguirse mediante un conteo de los votos transparente, que permita la verificación y control de veedores y delegados de todos ...</t>
  </si>
  <si>
    <t>28/07/2024 _ 20:29</t>
  </si>
  <si>
    <t>“House of the Dragon” Temporada 2, Capítulo 7: hora confirmada de estreno</t>
  </si>
  <si>
    <t>Max nos ha confirmado la hora oficial del estreno del capítulo 7 de la Temporada 2 de “House of the Dragon”. ¿A qué hora será? Aquí te contamos t...</t>
  </si>
  <si>
    <t>28/07/2024 _ 20:17</t>
  </si>
  <si>
    <t>“La casa de los famosos México 2″: link y cómo votar para salvar a tu favorito</t>
  </si>
  <si>
    <t>El domingo 28 de julio de 2024 se realizará la primera eliminación de la segunda temporada de “La casa de los famosos México”. ¿Cómo votar?</t>
  </si>
  <si>
    <t>Pepe Aguilar, Marc Anthony y quiénes lloraron en la boda de Ángela Aguilar y Christian Nodal</t>
  </si>
  <si>
    <t>Descubre todos los detalles de la boda secreta de Ángela Aguilar y Christian Nodal en Cuernavaca. ¡Una celebración llena de emociones y momentos ...</t>
  </si>
  <si>
    <t>28/07/2024 _ 20:10</t>
  </si>
  <si>
    <t>Universitario pierde a Sebastián Britos por lesión: será baja tras choque con Carlos Zambrano en el clásico</t>
  </si>
  <si>
    <t>El portero uruguayo del cuadro merengue presente una fisura de el peroné y se perderá los próximos partidos del Torneo Clausura de la Liga 1</t>
  </si>
  <si>
    <t>28/07/2024 _ 20:04</t>
  </si>
  <si>
    <t>Venezuela denuncia amenaza del Gobierno de Milei de “invadir” su Embajada en Buenos Aires</t>
  </si>
  <si>
    <t>Venezuela celebra este domingo unas presidenciales en las que compiten diez candidatos, entre ellos el actual mandatario, Nicolás Maduro, quien b...</t>
  </si>
  <si>
    <t>28/07/2024 _ 20:03</t>
  </si>
  <si>
    <t>Deportivo Morón anuncia renuncia de Cristian Díaz para dirigir Alianza Lima</t>
  </si>
  <si>
    <t>El club argentino se pronunció en un comunicado vía redes sociales para desear suerte al ex San Martín y su comando técnico con los victorianos</t>
  </si>
  <si>
    <t>28/07/2024 _ 19:58</t>
  </si>
  <si>
    <t>Mensaje a la Nación: Dina Boluarte anuncia proyecto para crear el Ministerio de Infraestructura</t>
  </si>
  <si>
    <t>La presidenta de la República sostuvo que este proyecto de ley tiene como objetivo acelerar el cierre de brechas de infraestructuras existentes.</t>
  </si>
  <si>
    <t>28/07/2024 _ 19:56</t>
  </si>
  <si>
    <t>¿Cuántas calorías en exceso consumen los peruanos durante Fiestas Patrias? Esto reveló EsSalud</t>
  </si>
  <si>
    <t>En medio de las celebraciones por Fiestas Patrias muchos peruanos aprovechan para comer nuestros tradicionales platos. Descubre cuántas calorías ...</t>
  </si>
  <si>
    <t>28/07/2024 _ 19:54</t>
  </si>
  <si>
    <t>Korina Rivadeneira desea volver a Venezuela: “Quiero que mis hijos y mi esposo conozcan donde crecí”</t>
  </si>
  <si>
    <t>Korina Rivadeneira compartió un video en su cuenta de Instagram en medio de las elecciones en su natal Venezuela, la esposa de Mario Hart recordó...</t>
  </si>
  <si>
    <t>28/07/2024 _ 19:51</t>
  </si>
  <si>
    <t>Fiestas Patrias: conoce aquí el plan de desvíos dispuestos por Desfile Cívico Militar</t>
  </si>
  <si>
    <t>La circulación de vehículos por la avenida Brasil estará restringida desde la plaza Bolognesi hasta la avenida Del Ejército, en ambos sentidos.</t>
  </si>
  <si>
    <t>28/07/2024 _ 19:38</t>
  </si>
  <si>
    <t>Venezolanos se reúnen en Paraguay con la esperanza de recuperar la libertad</t>
  </si>
  <si>
    <t>Pese a que varios residentes venezolanos no pudieron votar, han seguido el proceso a través de las redes sociales y aseguran que están viviendo u...</t>
  </si>
  <si>
    <t>28/07/2024 _ 19:35</t>
  </si>
  <si>
    <t>Korina Rivadeneira recordó su vida en Venezuela: “Quiero que mis hijos y mi esposo conozcan donde crecí”</t>
  </si>
  <si>
    <t>28/07/2024 _ 19:33</t>
  </si>
  <si>
    <t>Mensaje de la Nación por Fiestas Patrias EN VIVO | Así fue el discurso de Dina Boluarte el 28 de julio</t>
  </si>
  <si>
    <t>Este 28 de julio, la presidenta Dina Boluarte brindará un mensaje a la nación donde abordará puntos que su gobierno avanzó durante este 2024. Des...</t>
  </si>
  <si>
    <t>28/07/2024 _ 19:23</t>
  </si>
  <si>
    <t>Elecciones en Venezuela: altercados entre chavistas y opositores en centros electorales empañan la jornada</t>
  </si>
  <si>
    <t>Entre los motorizados se encontraba el chavista Nahum Fernández, jefe de Gobierno del Distrito Capital, quien se unió a las consignas progubernam...</t>
  </si>
  <si>
    <t>28/07/2024 _ 19:17</t>
  </si>
  <si>
    <t>Elecciones en Venezuela: María Corina Machado pide a los testigos de mesa que aseguren el acta de votación</t>
  </si>
  <si>
    <t>“A todos los testigos: tienen derecho a llevarse el acta. El acta es la prueba, asegúrate de tenerla y seguir el protocolo del Comando”, dijo Mar...</t>
  </si>
  <si>
    <t>28/07/2024 _ 19:16</t>
  </si>
  <si>
    <t>Frases por Fiestas Patrias: Los mejores mensajes, saludos y tarjetas para compartir este 29 de julio</t>
  </si>
  <si>
    <t>Descubre las mejores frases y mensajes para compartir con los seres queridos durante las celebraciones por Fiestas Patrias.</t>
  </si>
  <si>
    <t>28/07/2024 _ 19:14</t>
  </si>
  <si>
    <t>Elecciones en Venezuela: Edmundo González Urrutia dice estar “más que complacido” por expectativas sobre los resultados</t>
  </si>
  <si>
    <t>En una rueda de prensa, el abanderado de la Plataforma Unitaria Democrática (PUD) felicitó a los venezolanos por “esta jornada histórica”, durant...</t>
  </si>
  <si>
    <t>28/07/2024 _ 19:12</t>
  </si>
  <si>
    <t>San Juan de Lurigancho y los 3 distritos de Lima que sentirán más frío durante las Fiestas Patrias de 28 y 29 de julio: esto informó Senamhi</t>
  </si>
  <si>
    <t>El Senamhi dio a conocer que durante las Fiestas Patrias varios distritos de la capital registrarán bajas temperaturas, por lo que instó a tomar ...</t>
  </si>
  <si>
    <t>28/07/2024 _ 19:11</t>
  </si>
  <si>
    <t>Este es el número de medallas que tiene Perú en la historia de los Juegos Olímpicos</t>
  </si>
  <si>
    <t>Nuestro país no ha vuelto a ver a un compatriota subir al podio olímpico en más de 30 años.</t>
  </si>
  <si>
    <t>28/07/2024 _ 19:06</t>
  </si>
  <si>
    <t>Entre esta escena de Hansel y Gretel  se esconde un plátano camuflado ¿Lo encontrarás?</t>
  </si>
  <si>
    <t>¡Un desafío casi imposible que pondrá a prueba tu vista de lince y te hará un detective de frutas!</t>
  </si>
  <si>
    <t>28/07/2024 _ 19:01</t>
  </si>
  <si>
    <t>Cientos de de venezolanos residentes en México acudieron a votar a su embajada</t>
  </si>
  <si>
    <t>Algunos de los manifestantes extendieron una gigantesca bandera de Venezuela, que agitaron al tiempo que entonaban el himno nacional de su país.</t>
  </si>
  <si>
    <t>28/07/2024 _ 18:54</t>
  </si>
  <si>
    <t>Gran Parada y Desfile Cívico Militar 2024: horarios y las delegaciones extranjeras que participarán</t>
  </si>
  <si>
    <t>En este evento de Fiestas Patrias habrá más de 6 mil participantes y se espera que dure alrededor de 3 horas. La avenida Brasil ha sido cerrada p...</t>
  </si>
  <si>
    <t>28/07/2024 _ 18:51</t>
  </si>
  <si>
    <t>Venezolanos hacen fiesta en las calles de Colombia “ilusionados con un cambio” en su país</t>
  </si>
  <si>
    <t>Pancartas con el lema “Venezuela libre” podían verse en la concentración de este domingo en Bogotá, donde en un ambiente familiar y festivo tambi...</t>
  </si>
  <si>
    <t>28/07/2024 _ 18:46</t>
  </si>
  <si>
    <t>Golazo de Mastantuono y festejo hasta las lágrimas de Martín Demichelis: el dramático 1-0 de River vs Sarmiento | VIDEO</t>
  </si>
  <si>
    <t>Mira el gol de Franco Mastantuono para el 1-0 de River vs Sarmiento en el estadio Monumental por la jornada 8 de la Liga de Fútbol Profesional 20...</t>
  </si>
  <si>
    <t>28/07/2024 _ 18:31</t>
  </si>
  <si>
    <t>Elecciones en Venezuela: Comando de González Urrutia llama a regresar a los centros electorales para el escrutinio</t>
  </si>
  <si>
    <t>En una rueda de prensa, el comando de la Plataforma Unitaria Democrática (PUD) dijo que el escrutinio “merece y amerita que absolutamente todos” ...</t>
  </si>
  <si>
    <t>28/07/2024 _ 18:20</t>
  </si>
  <si>
    <t>Harris pide respeto para la “voluntad” del pueblo venezolano tras las elecciones de hoy</t>
  </si>
  <si>
    <t>Más de 21 millones de venezolanos estaban llamados a votar este domingo en unas elecciones consideradas decisivas, con una oposición más unida qu...</t>
  </si>
  <si>
    <t>28/07/2024 _ 18:18</t>
  </si>
  <si>
    <t>Así se vería Naruto en la vida real según la inteligencia artificial de WhatsApp: Meta AI</t>
  </si>
  <si>
    <t>Sometí a la inteligencia artificial a que cree a Naruto en ‘carne y hueso’ y el resultado que me brindó Meta AI es alucinante.</t>
  </si>
  <si>
    <t>28/07/2024 _ 18:15</t>
  </si>
  <si>
    <t>Así sería Bulma de Dragon Ball en la vida real según la inteligencia artificial de WhatsApp</t>
  </si>
  <si>
    <t>Este personaje de Dragon Ball trae muchos recuerdos, pero ¿cómo se vería en la vida real? Probamos Meta AI en la app de mensajería rápida y esto ...</t>
  </si>
  <si>
    <t>Experto revela truco para saber “quién te espía” en WhatsApp y usuarios lo elogian</t>
  </si>
  <si>
    <t>Si eres una persona descuidada y dejas el celular en cualquier lado de la casa, entonces este es el tutorial que debes probar sí o sí.</t>
  </si>
  <si>
    <t>Mostró truco oculto de iPhone y seguidores lo aplauden: “lo estaba haciendo mal”</t>
  </si>
  <si>
    <t>¿Conocías realmente todos los atajos de tu celular de Apple? La mayoría tiende a gastar miles de dólares y no sabe este truco.</t>
  </si>
  <si>
    <t>¡Eres un genio! Experto te dice la forma correcta para tomar una captura en WhatsApp</t>
  </si>
  <si>
    <t>Lo estabas haciendo mal. Muchos solo hacían un screenshot y luego usaban el editor para borrar ciertos datos.</t>
  </si>
  <si>
    <t>Ruta B del Metropolitano, julio 2024: revisa su horario y nuevo recorrido</t>
  </si>
  <si>
    <t>Conoce el horario y nueva ruta B actualizada del Metropolitano que viene beneficiando a miles de usuarios.</t>
  </si>
  <si>
    <t>28/07/2024 _ 18:11</t>
  </si>
  <si>
    <t>Precio del dólar en Perú, domingo 28 de julio: a cuánto cerró el tipo de cambio hoy</t>
  </si>
  <si>
    <t>Consulta la cotización en compra y venta de la moneda estadounidense en el país de este domingo 28 de julio.</t>
  </si>
  <si>
    <t>28/07/2024 _ 18:10</t>
  </si>
  <si>
    <t>META IA respondió qué pasará con el futuro de la humanidad</t>
  </si>
  <si>
    <t>Una guerra nuclear o una pandemia son algunos de los escenarios que plantea la inteligencia artificial de Meta.</t>
  </si>
  <si>
    <t>28/07/2024 _ 18:06</t>
  </si>
  <si>
    <t>Tras el cese de operaciones de Bodytech: ¿qué pasará con sus clientes?</t>
  </si>
  <si>
    <t>La cadena colombiana de gimnasios se despide del Perú luego de 16 años de operaciones.</t>
  </si>
  <si>
    <t>28/07/2024 _ 18:05</t>
  </si>
  <si>
    <t>Dina Boluarte anunció que se aprobará la Política Nacional Multisectorial de DD.HH. al 2040</t>
  </si>
  <si>
    <t>La mandataria señaló que la medida tendrá como objetivo “reducir la desigualdad y la discriminación estructural”.</t>
  </si>
  <si>
    <t>28/07/2024 _ 18:01</t>
  </si>
  <si>
    <t>El Chino Yuan, el restaurante que trae a Lima la experiencia de la comida chino venezolana</t>
  </si>
  <si>
    <t>La nostalgia por el arroz chino venezolano, uno de los platillos que más extrañaban de su país natal, unió a los dos socios detrás de este espaci...</t>
  </si>
  <si>
    <t>28/07/2024 _ 17:59</t>
  </si>
  <si>
    <t>Quién es María Corina Machado, la opositora que complica la reelección de Maduro en Venezuela sin estar en la papeleta | PERFIL</t>
  </si>
  <si>
    <t>Expertos y observadores han dicho que la oposición tiene en estas elecciones oportunidades reales de ganar y esa posibilidad pasa por una campaña...</t>
  </si>
  <si>
    <t>28/07/2024 _ 17:55</t>
  </si>
  <si>
    <t>Quién es Edmundo González Urrutia, el inesperado candidato opositor que pretende sacar a Maduro del poder en Venezuela | PERFIL</t>
  </si>
  <si>
    <t>María Corina Machado no pudo inscribirse como candidata por una inhabilitación política que pesa sobre ella por 15 años y el exdiplomático jubila...</t>
  </si>
  <si>
    <t>Los motivados venezolanos colman los centros de votación en unas presidenciales cruciales</t>
  </si>
  <si>
    <t>“Las personas están mucho más motivadas con relación a procesos electorales anteriores, es motivación de la bonita”, dijo este hombre de 33 años ...</t>
  </si>
  <si>
    <t>González Urrutia le saca 34 puntos de ventaja a Maduro en Venezuela: ¿tiene asegurada la victoria el 28 de julio?</t>
  </si>
  <si>
    <t>El oficialismo, liderado por Nicolás Maduro, y la oposición, encabezada por Edmundo González Urrutia, se medirán el 28 de julio en unas eleccione...</t>
  </si>
  <si>
    <t>28/07/2024 _ 17:39</t>
  </si>
  <si>
    <t>Joven, pero con experiencia: quién es Nuno Gallego, el actor que hace de Héctor Krawietz en “Élite”</t>
  </si>
  <si>
    <t>El actor Nuno Gallego ha ingresado al elenco de la octava temporada de “Élite” para interpretar a Héctor, uno de los villanos.</t>
  </si>
  <si>
    <t>28/07/2024 _ 17:24</t>
  </si>
  <si>
    <t>El embajador de Venezuela afirma que en Cuba las votaciones han sido “en total normalidad”</t>
  </si>
  <si>
    <t>Venezuela cuenta actualmente con una población de aproximadamente 29,4 millones de personas, de las cuales 21,4 millones pueden teóricamente vota...</t>
  </si>
  <si>
    <t>28/07/2024 _ 17:18</t>
  </si>
  <si>
    <t>Dina Boluarte: “Nos hemos puesto la meta de implementar 40 bibliotecas provinciales”</t>
  </si>
  <si>
    <t>El anuncio lo hizo durante su Mensaje a la Nación. Con esta iniciativa, el Gobierno busca impulsar la lectura a nivel nacional.</t>
  </si>
  <si>
    <t>28/07/2024 _ 17:15</t>
  </si>
  <si>
    <t>Elecciones en Venezuela: representante de la oposición denuncia impedimento para entrar al Consejo Nacional Electoral</t>
  </si>
  <si>
    <t>Tampoco se le ha permitido el acceso a otros dos representantes de la coalición, dijo Delsa Solórzano, abogada y fundadora de su propia tienda po...</t>
  </si>
  <si>
    <t>28/07/2024 _ 17:14</t>
  </si>
  <si>
    <t>En estos 3 puntos de Lima podrás recoger tu licencia de conducir durante Fiestas Patrias</t>
  </si>
  <si>
    <t>Los usuarios podrán recoger sus brevetes en los Centros de Atención al Ciudadano (MAC) de Lima Metropolitana.</t>
  </si>
  <si>
    <t>28/07/2024 _ 17:07</t>
  </si>
  <si>
    <t>Carlos Contreras: “El problema de fondo es la incapacidad de ponernos de acuerdo”</t>
  </si>
  <si>
    <t>El reconocido historiador y columnista de este Diario hace una revisión de lo que vivimos en comparación con épocas pasadas. La mayor conclusión ...</t>
  </si>
  <si>
    <t>28/07/2024 _ 17:06</t>
  </si>
  <si>
    <t>Los mitos del último 28, por Fernando Vivas</t>
  </si>
  <si>
    <t>Apuramos elecciones; menospreciamos logros y sobrevaloramos desgracias. En el descarte, quedan sueños selectivos.</t>
  </si>
  <si>
    <t>28/07/2024 _ 17:04</t>
  </si>
  <si>
    <t>Dina Boluarte en mensaje a la Nación: “Nuestro Gobierno tiene prevista la fusión de dos pares de ministerios”</t>
  </si>
  <si>
    <t>La presidenta de la República anunció ante el Congreso, en su mensaje por Fiestas Patrias, que la iniciativa será presentada ante el Parlamento q...</t>
  </si>
  <si>
    <t>28/07/2024 _ 17:00</t>
  </si>
  <si>
    <t>Centro de Lima: venezolanos se reúnen para exigir elecciones limpias en su país | FOTOS</t>
  </si>
  <si>
    <t>Los ciudadanos venezolanos se reunieron desde tempranas horas de la mañana para exigir libertad en su país.</t>
  </si>
  <si>
    <t>CONSULTA, Precio de DolarToday y Monitor Dólar hoy, 28 de julio: Cotización del dólar en Venezuela</t>
  </si>
  <si>
    <t>Conoce el precio y cotización del dólar en suelo bolivariano y revisa los últimos movimientes del billete para el cierre de semana hoy, domingo 2...</t>
  </si>
  <si>
    <t>28/07/2024 _ 16:52</t>
  </si>
  <si>
    <t>Presidente de Panamá espera que el voto “libre” marque el rumbo democrático de Venezuela</t>
  </si>
  <si>
    <t>Cientos de venezolanos que viven en Panamá acudieron este domingo a emitir su voto en la sede de la legación diplomática venezolana en la capital...</t>
  </si>
  <si>
    <t>28/07/2024 _ 16:50</t>
  </si>
  <si>
    <t>Dina Boluarte y su mensaje a la Nación: análisis del discurso por 28 de julio</t>
  </si>
  <si>
    <t>El mensaje de la mandataria por Fiestas Patrias duró poco más de cinco horas. Revisa aquí el análisis y cada detalle del discurso de Dina Boluart...</t>
  </si>
  <si>
    <t>28/07/2024 _ 16:47</t>
  </si>
  <si>
    <t>Fiestas Patrias: Nataniel Sánchez se ‘roba’ el show de Eva Ayllón en España</t>
  </si>
  <si>
    <t>La actriz Nataniel Sánchez se animó a subir al escenario y bailar al ritmo de Eva Ayllón en Barcelona, España. La cantante ofreció un concierto p...</t>
  </si>
  <si>
    <t>28/07/2024 _ 16:45</t>
  </si>
  <si>
    <t>París 2024: Estados Unidos supera con facilidad a Serbia en baloncesto</t>
  </si>
  <si>
    <t>Kevin Durant regresó de una lesión para producir una clase magistral de tiro mientras Estados Unidos inició la defensa de su corona olímpica de b...</t>
  </si>
  <si>
    <t>28/07/2024 _ 16:37</t>
  </si>
  <si>
    <t>Dina Boluarte: así se desarrolló el extenso mensaje a la Nación ante el Congreso | VIDEO</t>
  </si>
  <si>
    <t>“Asumí la presidencia de la República en un momento dramático y difícil. Recibí un país paralizado, por responsabilidad de un gobierno causante d...</t>
  </si>
  <si>
    <t>28/07/2024 _ 16:34</t>
  </si>
  <si>
    <t>“Una bienvenida a la peruana”: Renato Cisneros y una crónica de su llegada a Lima en plenas Fiestas Patrias</t>
  </si>
  <si>
    <t>“No digo que las cosas fueran mejores antes, pero siento que la corrupción a esa escala cotidiana también se ha profesionalizado. Los ilícitos qu...</t>
  </si>
  <si>
    <t>Horóscopo de hoy, domingo 28 de julio: cómo te irá en el amor, según tu signo</t>
  </si>
  <si>
    <t>Conoce lo que te deparan las estrellas en el trabajo, amor y negocio. ¿Qué dice tu signo hoy, domingo 28 de julio?</t>
  </si>
  <si>
    <t>28/07/2024 _ 16:31</t>
  </si>
  <si>
    <t>Dina Boluarte sufre percance durante mensaje a la Nación por Fiestas Patrias</t>
  </si>
  <si>
    <t>La presidenta de la República le indicó al ministro de Justicia porque le escribieron EP refiriéndose a los Establecimientos Penitenciarios, pero...</t>
  </si>
  <si>
    <t>28/07/2024 _ 16:29</t>
  </si>
  <si>
    <t>Venezuela: miles de personas protestan en Petare, el barrio pobre más grande de Caracas, contra la reelección de Maduro</t>
  </si>
  <si>
    <t>En Petare, al este de la capital, la gente empezó a caminar gritando contra Maduro y algunos jóvenes con los rostros cubiertos arrancaron cartele...</t>
  </si>
  <si>
    <t>29/07/2024 _ 22:46</t>
  </si>
  <si>
    <t>Chile considera “vergonzoso” expulsión de su personal diplomático de Venezuela</t>
  </si>
  <si>
    <t>“La decisión (del Gobierno venezolano) es preocupante por muchas razones. Es un síntoma más de la delicada situación que se está viviendo en ese ...</t>
  </si>
  <si>
    <t>29/07/2024 _ 22:19</t>
  </si>
  <si>
    <t>El CAL cuestiona a Dina Boluarte por no abordar la mejora de la administración de justicia</t>
  </si>
  <si>
    <t>El Colegio de Abogados de Lima planteó a la presidenta Dina Boluarte a convocar a un Consejo de Estado para diseñar y ejecutar una verdadera refo...</t>
  </si>
  <si>
    <t>29/07/2024 _ 22:18</t>
  </si>
  <si>
    <t>Erick Osores sobre gol de Jairo Concha en clásico peruano: “Gustavo Dulanto influye”</t>
  </si>
  <si>
    <t>El gol de Jairo Concha en el triunfo de Universitario de Deportes sobre Alianza Lima generó el debate en ‘Fútbol en América’ por una supuesta inf...</t>
  </si>
  <si>
    <t>29/07/2024 _ 21:56</t>
  </si>
  <si>
    <t>Biden hablará con Lula el martes en plena crisis sobre el resultado electoral en Venezuela</t>
  </si>
  <si>
    <t>Estados Unidos afirmó que el anuncio de los resultados de las elecciones en Venezuela no tuvo credibilidad e hizo un llamado a las autoridades lo...</t>
  </si>
  <si>
    <t>29/07/2024 _ 21:54</t>
  </si>
  <si>
    <t>Practica tenis desde los 10 años: quién es Jorge Berman, el esposo de Shanik Berman</t>
  </si>
  <si>
    <t>Jorge Berman se hizo viral en las redes sociales gracias a su esposa y lo que hizo al ingresar a “La casa de los famosos México 2”</t>
  </si>
  <si>
    <t>29/07/2024 _ 21:40</t>
  </si>
  <si>
    <t>Horóscopo de hoy, 29 de julio 2024: Lee aquí las predicciones más exactasa para cada signo</t>
  </si>
  <si>
    <t>Conoce qué te deparan las estrellas en el amor, dinero y trabajo para hoy, lunes 29 de julio del 2024. Descúbrelo con el horóscopo del suplemento...</t>
  </si>
  <si>
    <t>29/07/2024 _ 21:19</t>
  </si>
  <si>
    <t>“El decamerón”, ¿tendrá temporada 2 en Netflix?</t>
  </si>
  <si>
    <t>¿Volverá la comedia negra medieval de Netflix? Todo lo que sabemos sobre la posible segunda temporada de “El Decamerón”.</t>
  </si>
  <si>
    <t>Canciller peruano: “(Edmundo) González es el presidente electo legítimo de Venezuela”</t>
  </si>
  <si>
    <t>En entrevista con la cadena CNN en Español, Javier González-Olaechea remarcó que el Gobierno del Perú no reconoce al régimen de Nicolás Maduro tr...</t>
  </si>
  <si>
    <t>29/07/2024 _ 20:57</t>
  </si>
  <si>
    <t>Maduro le dice al asesor de Lula que entregará actas en los “próximos días”, según prensa</t>
  </si>
  <si>
    <t>Según la versión periodística, Maduro también le dijo al asesor de Lula que su Gobierno corría el riesgo de un “golpe por parte de la extrema der...</t>
  </si>
  <si>
    <t>29/07/2024 _ 20:55</t>
  </si>
  <si>
    <t>Explicación del episodio 2x07 de “House of the Dragon”: por qué Jacaerys no quiere que recluten bastardos como jinetes</t>
  </si>
  <si>
    <t>Después de mucha espera, el capítulo titulado “La siembra roja” mostró cómo el bando de los Negros reclutó a los nuevos jinetes. Sin embargo, est...</t>
  </si>
  <si>
    <t>29/07/2024 _ 20:50</t>
  </si>
  <si>
    <t>Dina Boluarte ofrece el mensaje a la Nación más largo del siglo XXI y sin autocrítica</t>
  </si>
  <si>
    <t>En su mensaje a la nación, de cinco horas, la presidenta dijo que, en su mandato, se está “dejando atrás la inestabilidad política que tuvo un co...</t>
  </si>
  <si>
    <t>29/07/2024 _ 20:44</t>
  </si>
  <si>
    <t>Día Mundial del Tigre: Historia, origen y desde cuándo se celebra el 29 de julio</t>
  </si>
  <si>
    <t>La especie animal felina más grande e imponente del mundo conforma una efemérides personalizada a nivel internacional y creada para evitar su ext...</t>
  </si>
  <si>
    <t>¿Qué se celebra el 29 de julio en el Perú?</t>
  </si>
  <si>
    <t>Tras la culminación del primer semestre anual, el país hoy gobernado por Dina Boluarte festeja  203 años de independencia con una serie de activi...</t>
  </si>
  <si>
    <t>29/07/2024 _ 20:43</t>
  </si>
  <si>
    <t>Alonso Correa clasificó en surf y aseguró diploma olímpico para Perú</t>
  </si>
  <si>
    <t>El tablista peruano venció al sudafricano Jordy Smith y se metió en cuartos de final del surf masculino de los Juegos Olímpicos. Conoce cuándo co...</t>
  </si>
  <si>
    <t>29/07/2024 _ 20:40</t>
  </si>
  <si>
    <t>Fiestas Patrias: cuatro videojuegos ‘Made in Perú’ para celebrar la industria nacional</t>
  </si>
  <si>
    <t>La creciente industria de los desarrolladores de videojuegos en el país ha dado origen a una ola de juegos de excelente calidad que valen la pena...</t>
  </si>
  <si>
    <t>29/07/2024 _ 20:28</t>
  </si>
  <si>
    <t>¿Cuánto deben pagarte si trabajas este 28 y 29 de julio?</t>
  </si>
  <si>
    <t>Revisa lo que dice la norma sobre la compensación para quienes tuvieron que trabajar en estas fechas.</t>
  </si>
  <si>
    <t>29/07/2024 _ 20:27</t>
  </si>
  <si>
    <t>Dorry: un perro robot hecho para vigilar el hogar y para dar compañía como mascota</t>
  </si>
  <si>
    <t>Cuenta con una cámara de video en la cabeza y sensores de movimiento en todo su cuerpo. Responde a comandos de voz</t>
  </si>
  <si>
    <t>29/07/2024 _ 20:23</t>
  </si>
  <si>
    <t>El chavismo convoca “a todas las fuerzas del pueblo” a “grandes marchas” en Venezuela el martes</t>
  </si>
  <si>
    <t>Jorge Rodríguez citó a los chavistas cuando miles de venezolanos protestaban en diversos estados del país en rechazo al resultado de las eleccion...</t>
  </si>
  <si>
    <t>29/07/2024 _ 20:19</t>
  </si>
  <si>
    <t>Ethel Pozo y Brunella Horna celebraron junto a sus esposos las Fiestas Patrias 2024 en Miami</t>
  </si>
  <si>
    <t>Las conductoras de ‘América Hoy’, viajaron con sus esposos a Estados Unidos para celebrar las Fiestas Patrias 2024 del Perú. En el video comparti...</t>
  </si>
  <si>
    <t>Paola Durante fue la primera eliminada de “La Casa de los Famosos México 2”</t>
  </si>
  <si>
    <t>La decisión estuvo entre Briggitte Bozzo, Mario Bezares, Shanik Berman y Paola Durante. Sin embargo, fue esta última quien obtuvo menor apoyo del...</t>
  </si>
  <si>
    <t>29/07/2024 _ 20:15</t>
  </si>
  <si>
    <t>Desfile y Gran Parada Militar por Fiestas Patrias 2024: ¿Cómo se originó este evento y tradición cada 29 de julio?</t>
  </si>
  <si>
    <t>El tradicional acontecimiento conmemorativo que forma parte de la jornada patriótica por los 203 años de la independencia del Perú, se llevará a ...</t>
  </si>
  <si>
    <t>29/07/2024 _ 20:02</t>
  </si>
  <si>
    <t>Aquí los resultados de Elecciones presidenciales en Venezuela 2024: CNE declaró como ganador a Nicolás Maduro</t>
  </si>
  <si>
    <t>Conoce todos los detalles de los comicios presidenciales que se desarrollan actualmente en Venezuela.</t>
  </si>
  <si>
    <t>29/07/2024 _ 19:59</t>
  </si>
  <si>
    <t>Así celebró Karen Dejo las Fiestas Patrias junto su novio Shahid Khan en Canadá | VIDEO</t>
  </si>
  <si>
    <t>Karen Dejo compartió en sus redes sociales su celebración de Fiestas Patrias 2024 junto a su novio Shahid Khan en una fiesta de colonia peruana e...</t>
  </si>
  <si>
    <t>29/07/2024 _ 19:56</t>
  </si>
  <si>
    <t>Biden pide reformar la Corte Suprema de EE.UU.: “Está siendo usado para avanzar una agenda extrema”</t>
  </si>
  <si>
    <t>La vicepresidenta y precandidata del Partido Demócrata, Kamala Harris, respaldó la iniciativa, pues considera que el Supremo “enfrenta una clara ...</t>
  </si>
  <si>
    <t>29/07/2024 _ 19:53</t>
  </si>
  <si>
    <t>¿Quién ganó las Elecciones presidenciales 2024 en Venezuela? CNE declaró ganador a Nicolás Maduro</t>
  </si>
  <si>
    <t>Las respetadas encuestadoras en Venezuela revelaron los últimos sondeos sobre quién va ganando ante de las elecciones de este domingo 28 de julio...</t>
  </si>
  <si>
    <t>Del hambre a la necesidad</t>
  </si>
  <si>
    <t>“Fuimos aburridos testigos de un innumerable recuento de actos de gestión ordinaria y de medidas populistas”.</t>
  </si>
  <si>
    <t>29/07/2024 _ 19:45</t>
  </si>
  <si>
    <t>Dina Boluarte promulga sin cuestionar norma que confirma vigencia de la ‘ley de impunidad’ antes acudir al Congreso</t>
  </si>
  <si>
    <t>Previo a su mensaje a la nación, la jefa del Estado promulgó la norma en la que se insiste en la ley a la que se acogieron distintos políticos y ...</t>
  </si>
  <si>
    <t>Karen Dejo celebró Fiestas Patrias junto su novio Shahid Khan en Canadá</t>
  </si>
  <si>
    <t>29/07/2024 _ 19:43</t>
  </si>
  <si>
    <t>Consulta la efemérides del 29 de julio: ¿Qué pasó en el mundo un día como hoy?</t>
  </si>
  <si>
    <t>Conoce qué sucedía en el mundo un 29 de julio, un día cargado de nacimientos, muertes y otros momentos históricos que conmocionaron al mundo.</t>
  </si>
  <si>
    <t>50 Frases de Fiestas Patrias para hoy, 29 de julio: Más saludos y mensajes para celebrar el aniversario de Perú</t>
  </si>
  <si>
    <t>¡Felices Fiestas Patrias! Envía estas frases y mensajes bonitos para conmemorar el Día de la Independencia del Perú</t>
  </si>
  <si>
    <t>29/07/2024 _ 19:38</t>
  </si>
  <si>
    <t>Novak Djokovic derrota a Rafael Nadal y da un paso más al oro olímpico</t>
  </si>
  <si>
    <t>El serbio Novak Djokovic despidió a Rafael Nadal de torneo de singles del tenis de París 2024 al vencerlo el lunes de forma contundente en dos se...</t>
  </si>
  <si>
    <t>29/07/2024 _ 19:34</t>
  </si>
  <si>
    <t>Elecciones en Venezuela 2024: protestas y última hora tras reelección de Nicolás Maduro</t>
  </si>
  <si>
    <t>El Consejo Nacional Electoral (CNE) de Venezuela dijo que Nicolás Maduro ganó la reelección con el 51,2 % de votos frente al 44,2 % del aspirante...</t>
  </si>
  <si>
    <t>29/07/2024 _ 19:16</t>
  </si>
  <si>
    <t>HRW pide a Gobiernos no reconocer victoria de Maduro hasta que se publiquen resultados en Venezuela</t>
  </si>
  <si>
    <t>La organización considera que la proclamación del CNE sobre la victoria de Maduro “es un movimiento descarado que atenta contra los derechos polí...</t>
  </si>
  <si>
    <t>29/07/2024 _ 19:14</t>
  </si>
  <si>
    <t>Estallan protestas contra reelección de Nicolás Maduro en barriadas de Caracas</t>
  </si>
  <si>
    <t>Cientos de personas protestan este lunes en barrios populares de Caracas contra la cuestionada reelección del presidente venezolano Nicolás Madur...</t>
  </si>
  <si>
    <t>29/07/2024 _ 19:00</t>
  </si>
  <si>
    <t>Son de amores</t>
  </si>
  <si>
    <t>“Cerrón debería estar preso, entre las rejas, pero libre de enamorarse de quien quiera”.</t>
  </si>
  <si>
    <t>Precio del dólar en Perú, lunes 29 de julio: a cuánto cerró el tipo de cambio hoy</t>
  </si>
  <si>
    <t>Consulta la cotización en compra y venta de la moneda estadounidense en el país de este lunes 29 de julio.</t>
  </si>
  <si>
    <t>La OEA convoca reunión extraordinaria para abordar el proceso electoral en Venezuela</t>
  </si>
  <si>
    <t>La sesión del Consejo Permanente, que tendrá lugar el miércoles, se convocó a petición de 12 países miembros, incluidos Estados Unidos, Canadá, G...</t>
  </si>
  <si>
    <t>29/07/2024 _ 18:56</t>
  </si>
  <si>
    <t>Venezuela: policías “pretenden tomar” residencia de la Embajada de Argentina en Caracas, denuncia opositor</t>
  </si>
  <si>
    <t>“Urgente. En este momento oficiales del DAET pretenden tomar la residencia de la Embajada de Argentina en Caracas, donde estamos los seis asilado...</t>
  </si>
  <si>
    <t>Daniel Ortega dice que Maduro enfrenta un nuevo intento de golpe de Estado en Venezuela</t>
  </si>
  <si>
    <t>“Denunciamos al mundo que el pueblo de (Simón) Bolívar, de (Hugo) Chávez, de Nicolás, que ha resistido y vencido todos los intentos de humillació...</t>
  </si>
  <si>
    <t>29/07/2024 _ 18:47</t>
  </si>
  <si>
    <t>Origen e historia de la celebración de las Fiestas Patrias en Perú cada 28 y 29 de julio</t>
  </si>
  <si>
    <t>En la costa, sierra y selva del país se rendirá homenaje al Perú por sus 203 años de Independencia.</t>
  </si>
  <si>
    <t>29/07/2024 _ 18:44</t>
  </si>
  <si>
    <t>¿Qué hacer hoy, 29 de julio en Lima por Fiestas Patrias?</t>
  </si>
  <si>
    <t>Durante las Fiestas Patrias se realizarán múltiples eventos en la capital para que las familias puedan acudir. Conoce todas las actividades en la...</t>
  </si>
  <si>
    <t>29/07/2024 _ 18:42</t>
  </si>
  <si>
    <t>PNP presentó por primera vez su “cazadrones” en la Gran Parada Militar 2024</t>
  </si>
  <si>
    <t>Algo novedoso que se presentó la Policía Nacional en esta Gran Parada y Desfile Cívico Militar 2024 es un moderna herramienta “cazadrones” que si...</t>
  </si>
  <si>
    <t>29/07/2024 _ 18:31</t>
  </si>
  <si>
    <t>Candidato Márquez dice que “no hay consistencia” en el resultado de comicios de Venezuela</t>
  </si>
  <si>
    <t>Márquez exigió al presidente del CNE, Elvis Amoroso, que publique “todas las actas que le dan soporte al boletín número uno”, que da como ganador...</t>
  </si>
  <si>
    <t>29/07/2024 _ 18:21</t>
  </si>
  <si>
    <t>Listado de museos de Lima con INGRESO GRATIS</t>
  </si>
  <si>
    <t>A continuación, te compartimos la lista de museos que puedes visitar gratuitamente en Lima y sus horarios respectivos.</t>
  </si>
  <si>
    <t>29/07/2024 _ 18:20</t>
  </si>
  <si>
    <t>Robotín protagoniza aparatosa caída en circo de Puente Piedra</t>
  </si>
  <si>
    <t>Robotín, durante una de sus presentaciones en el circo de Puente Piedra, se cayó del escenario cuando bailaba. Por fortuna, el artista callejero ...</t>
  </si>
  <si>
    <t>29/07/2024 _ 18:04</t>
  </si>
  <si>
    <t>CCL sobre el aumento de sueldo: “Se ha convocado a una reunión para la segunda semana de agosto”</t>
  </si>
  <si>
    <t>Roberto de la Tore, presidente de la Cámara de Comercio de Lima, estuvo en Tenemos que Hablar, para analizar el Mensaje a la Nación de Dina Bolua...</t>
  </si>
  <si>
    <t>29/07/2024 _ 18:01</t>
  </si>
  <si>
    <t>Cusco FC venció a Garcilaso: Resumen y goles del partido de la Liga 1 por el Torneo de Clausura</t>
  </si>
  <si>
    <t>Revive el partido de Cusco FC vs Garcilaso y los dos goles que llevaron al equipo cuzqueño a la victoria.</t>
  </si>
  <si>
    <t>29/07/2024 _ 17:58</t>
  </si>
  <si>
    <t>Este sería el impacto negativo que tendría escuchar audios de WhatsApp a una velocidad de 1.5 o 2</t>
  </si>
  <si>
    <t>La función de reproducir audios a velocidad de 1.5x o 2x podría traer daños al bienestar del cerebro, según especialista en neurociencia. Conoce ...</t>
  </si>
  <si>
    <t>29/07/2024 _ 17:55</t>
  </si>
  <si>
    <t>El presidente de El Salvador, Nayib Bukele, dice que hubo “fraude” electoral en Venezuela</t>
  </si>
  <si>
    <t>“Lo que vimos ayer en Venezuela no tiene otro nombre más que fraude. Una ‘elección’ donde el resultado oficial no tiene relación con la realidad”...</t>
  </si>
  <si>
    <t>29/07/2024 _ 17:53</t>
  </si>
  <si>
    <t>“The Boys” y la evolución de A-Train: la transición de villano a héroe en redención</t>
  </si>
  <si>
    <t>En “The Boys” estamos acostumbrados a ver un sin fin de villanos haciendo fechorías a diestra y siniestra, tanto así que se nos hace raro ver a a...</t>
  </si>
  <si>
    <t>29/07/2024 _ 17:47</t>
  </si>
  <si>
    <t>“Deadpool y Wolverine”: la verdad detrás de Dancepool y el baile viral</t>
  </si>
  <si>
    <t>Wade Wilson se roba la pista de baile durante una escena de acción en la película de Shawn Levy y Marvel Studios. Muchos fanáticos ya están imita...</t>
  </si>
  <si>
    <t>29/07/2024 _ 17:44</t>
  </si>
  <si>
    <t>Alejandro Soto es el nuevo vocero de la bancada de Alianza para el Progreso</t>
  </si>
  <si>
    <t>La gestión de Soto al frente del Parlamento se caracterizó por no dar conferencias de prensa y por los juicios que entabló a los periodistas que ...</t>
  </si>
  <si>
    <t>29/07/2024 _ 17:42</t>
  </si>
  <si>
    <t>Más de una decena de “arrestos arbitrarios” en medio de las protestas en Venezuela, dice ONG</t>
  </si>
  <si>
    <t>La organización no gubernamental Foro Penal indicó que se registraron 48 “arrestos arbitrarios” y “un asesinato” del 26 al 28 de julio, cuando se...</t>
  </si>
  <si>
    <t>29/07/2024 _ 17:29</t>
  </si>
  <si>
    <t>Javier Milei: “Ni Maduro se cree la estafa electoral que festeja”</t>
  </si>
  <si>
    <t>“Ni él se cree la estafa electoral que festeja. La República Argentina tampoco”, escribió sobre Maduro el mandatario argentino en su perfil de la...</t>
  </si>
  <si>
    <t>29/07/2024 _ 17:02</t>
  </si>
  <si>
    <t>Fiestas Patrias: peruanos y peruanas disfrutaron del desfile desde balcones, escaleras y cornisas | FOTOS</t>
  </si>
  <si>
    <t>Los ciudadanos se las ingeniaron para presenciar el Desfile Cívico Militar 2024 que se llevó a cabo en la avenida Brasil.</t>
  </si>
  <si>
    <t>29/07/2024 _ 16:58</t>
  </si>
  <si>
    <t>Protestas en Venezuela: Militares lanzan lacrimógenas contra manifestantes que rechazan el fraude de Maduro</t>
  </si>
  <si>
    <t>Luego de caminar cerca de 10 kilómetros por el este de la capital venezolana, los miles de manifestantes llegaron a un punto cercano a la autopis...</t>
  </si>
  <si>
    <t>29/07/2024 _ 16:55</t>
  </si>
  <si>
    <t>Jorge Fossati: “El fútbol local no está en su mejor momento, y decidimos por jugadores con pasado en selección”</t>
  </si>
  <si>
    <t>“En Europa son muy pocos (los futbolistas peruanos) jugando en grandes equipos”, agregó el estratega.</t>
  </si>
  <si>
    <t>29/07/2024 _ 16:49</t>
  </si>
  <si>
    <t>Wall Street cierra mixto a la espera de los resultados de las grandes tecnológicas</t>
  </si>
  <si>
    <t>A partir de mañana reportarán sus resultados trimestrales cuatro de los titanes tecnológicos: Microsoft, Meta, Apple y Amazon.</t>
  </si>
  <si>
    <t>29/07/2024 _ 16:47</t>
  </si>
  <si>
    <t>Maduro dice que Elon Musk es su “nuevo archienemigo” que pretende “invadir” Venezuela</t>
  </si>
  <si>
    <t>“Nuestro nuevo archienemigo, el célebre Elon Musk (...). Él quisiera venirse con sus cohetes y con un ejército a invadir Venezuela”, señaló el ma...</t>
  </si>
  <si>
    <t>29/07/2024 _ 16:40</t>
  </si>
  <si>
    <t>El CNE de Venezuela declara ganador a Nicolás Maduro pese a denuncias de irregularidades de la oposición</t>
  </si>
  <si>
    <t>El presidente de Venezuela, Nicolás Maduro, ha sido reelegido para un tercer mandato consecutivo este domingo, en unos comicios en los que obtuvo...</t>
  </si>
  <si>
    <t>29/07/2024 _ 16:39</t>
  </si>
  <si>
    <t>Receta de cebiche de pescado</t>
  </si>
  <si>
    <t>Aunque la preparación del cebiche es sencilla, se requiere precisión y detalle para obtener un gran sabor. Aprende a prepararla como un maestro c...</t>
  </si>
  <si>
    <t>29/07/2024 _ 16:30</t>
  </si>
  <si>
    <t>Ganadores del Sorteo Zodiaco Especial 1668: resultados del domingo 28 de julio</t>
  </si>
  <si>
    <t>Conoce los números ganadores del sorteo 1668 del Sorteo Zodiaco y descubre si eres uno de los afortunados premiados.</t>
  </si>
  <si>
    <t>Lotería Nacional de Panamá del 28 de julio: resultados y ganadores del sorteo dominical</t>
  </si>
  <si>
    <t>Conoce los resultados y números ganadores del sorteo dominical de la Lotería Nacional de Beneficencia de Panamá y descubre si eres uno de los gan...</t>
  </si>
  <si>
    <t>Protestas en Perú: ¿qué pasaba en las calles mientras Dina Boluarte daba su Mensaje a la Nación de cinco horas?</t>
  </si>
  <si>
    <t>El 28 de julio, mientras en el Congreso la presidenta Boluarte daba su mensaje a la Nación, se desarrollaron manifestaciones en diversas ciudades...</t>
  </si>
  <si>
    <t>29/07/2024 _ 16:29</t>
  </si>
  <si>
    <t>Sopa seca: todos los tips y secretos para prepararla al estilo chinchano</t>
  </si>
  <si>
    <t>Como si estuvieras en la misma Chincha. Las Recetas de Yo Madre nos entrega como todos los miércoles una nueva receta para innovar los almuerzos ...</t>
  </si>
  <si>
    <t>29/07/2024 _ 16:20</t>
  </si>
  <si>
    <t>Venezuela exige al Perú y a otros seis países retirar “de inmediato” a su personal diplomático en Caracas</t>
  </si>
  <si>
    <t>Asimismo, el Ejecutivo de Nicolás Maduro, según un comunicado oficial, decidió “retirar todo el personal diplomático de las misiones” en estos si...</t>
  </si>
  <si>
    <t>29/07/2024 _ 16:18</t>
  </si>
  <si>
    <t>Resultados del Sorteo Zodiaco Especial: ganadores del domingo 28 de julio</t>
  </si>
  <si>
    <t>Conoce los números ganadores del sorteo 1668 del Sorteo Zodiaco y descubre si eres uno de los afortunados premiados</t>
  </si>
  <si>
    <t>Público aprovechó para tomarse fotos durante la Gran Parada Militar 2024</t>
  </si>
  <si>
    <t>Los asistentes se tomaron varias fotografías para tener un recuerdo del evento oficial por los 203 años de la Independencia del Perú.</t>
  </si>
  <si>
    <t>29/07/2024 _ 16:11</t>
  </si>
  <si>
    <t>Pozo millonario de La Tinka reventó: resultados y ganador del domingo 28 de julio</t>
  </si>
  <si>
    <t>Conoce aquí los resultados de La Tinka del domingo 28 de julio, que tuvo un Pozo Millonario de S/ 9′886,460. Revisa también la bolilla del Sí o S...</t>
  </si>
  <si>
    <t>29/07/2024 _ 15:55</t>
  </si>
  <si>
    <t>Madrid cae el 0,43 % en el inicio de una semana de bancos centrales y resultados</t>
  </si>
  <si>
    <t>Los mayores descensos correspondieron a Banco Santander (1,37%), IAG (1,34%), Bankinter (1,31%), Grifols (1,3%) y Caixabank (1%).</t>
  </si>
  <si>
    <t>29/07/2024 _ 15:50</t>
  </si>
  <si>
    <t>Resultados de La Tinka del 28 de julio: reventó el pozo millonario el último domingo</t>
  </si>
  <si>
    <t>Guía de episodios de “House of the Dragon 2″: nombres y fechas de estreno de cada capítulo</t>
  </si>
  <si>
    <t>Desde el 16 de junio, “House of the Dragon”, el spin-off de “Game of Thrones”, irá estrenando un nuevo episodio cada domingo. Aquí te dejamos la ...</t>
  </si>
  <si>
    <t>29/07/2024 _ 15:46</t>
  </si>
  <si>
    <t>“Paddington” envía mensaje al Perú por la celebración de las Fiestas Patrias</t>
  </si>
  <si>
    <t>A puertas del estreno de la tercera película del personaje de la literatura infantil, su cuenta oficial en Twitter dejó un mensaje por las Fiesta...</t>
  </si>
  <si>
    <t>“Betty la fea 2”: la nostalgia y el alma de Inesita salvan los episodios 3 y 4</t>
  </si>
  <si>
    <t>Esta es nuestra crítica sin spoilers de los nuevos capítulos de la serie de Prime Video en la semana del 26 de julio. La historia continúa con Ec...</t>
  </si>
  <si>
    <t>“Élite” Temporada 8: link, fecha y hora para ver el estreno de la serie</t>
  </si>
  <si>
    <t>La serie española más popular de Netflix llega a su fin y nuevos personajes se suman a la próxima trama. Mina El Hammani, Omar Ayuso, Valentina Z...</t>
  </si>
  <si>
    <t>“El señor de los anillos: los anillos de poder” Temporada 2: vibrante trailer oficial y fecha de estreno de la serie</t>
  </si>
  <si>
    <t>El nuevo avance de la serie de Prime Video estrenó durante la Comic-Con de San Diego. “The Lord of the Rings: The Rings of Power” llega este año ...</t>
  </si>
  <si>
    <t>29/07/2024 _ 15:45</t>
  </si>
  <si>
    <t>Robert Downey Jr. regresa a Marvel para ser Victor von Doom en “Avengers: Doomsday”</t>
  </si>
  <si>
    <t>En el marco de la San Diego Comic-Con se hicieron grandes anuncios del Universo Cinematográfico de Marvel, entre ellos el retorno de Robert Downe...</t>
  </si>
  <si>
    <t>29/07/2024 _ 15:44</t>
  </si>
  <si>
    <t>Nicolás Maduro: Fuerza Popular rechaza “evidente atentado contra la voluntad popular” en Venezuela</t>
  </si>
  <si>
    <t>El partido que lidera Keiko Fujimori se pronunció luego que el Consejo Nacional Electoral (CNE) proclamara a Nicolás Maduro como ganador de las e...</t>
  </si>
  <si>
    <t>29/07/2024 _ 15:29</t>
  </si>
  <si>
    <t>La propuesta que beneficiaría a 300 millones de jubilados en China</t>
  </si>
  <si>
    <t>Bajo el Partido Comunista de Xi Jinping, el denominado ‘gigante asiático’ afronta diversas problemáticas, y entre ellas destaca el debilitamiento...</t>
  </si>
  <si>
    <t>29/07/2024 _ 15:23</t>
  </si>
  <si>
    <t>Cómo usar el delineador para lograr unos labios rojos bien definidos</t>
  </si>
  <si>
    <t>Para lucir unos labios bien definidos es vital seguir los consejos de una experta para lograr esos acabados tan perfectos que todos aman.  Aprend...</t>
  </si>
  <si>
    <t>29/07/2024 _ 15:21</t>
  </si>
  <si>
    <t>La izquierda latinoamericana comienza a alejarse de Maduro a días de las elecciones en Venezuela</t>
  </si>
  <si>
    <t>Las advertencias del líder chavista sobre un “baño de sangre” si pierde los comicios no solo han encendido las alarmas entre los opositores sino ...</t>
  </si>
  <si>
    <t>Billetes G5 son ofrecidos por internet mediante “paquetes especiales”: ¿De qué trata esta modalidad de estafa y cómo identificarla?</t>
  </si>
  <si>
    <t>El Comercio se infiltró en las redes de estas organizaciones delictivas a fin de conocer cómo operan, los recursos con los que cuentan para elabo...</t>
  </si>
  <si>
    <t>¿Qué harán los militares en Venezuela si la oposición derrota a Maduro en las elecciones presidenciales?</t>
  </si>
  <si>
    <t>¿Habrá fraude el domingo? ¿Los militares respetarán la voluntad popular? Esas y otras preguntas giran en torno a las elecciones presidenciales de...</t>
  </si>
  <si>
    <t>Fiestas Patrias: banda escolar de Huaycán participó en Desfile Militar por tocar reggaetón y pop</t>
  </si>
  <si>
    <t>La banda del colegio Manuel Gonzales Prada de Huaycán se volvió viral gracias a desfilar bajo el ritmo de canciones como ‘Pobre Diabla’ de Don Om...</t>
  </si>
  <si>
    <t>¿Kamala Harris tiene realmente más posibilidades de ganar a Trump que Joe Biden?</t>
  </si>
  <si>
    <t>Kamala Harris tiene el respaldo del presidente Joe Biden y de otros líderes demócratas para ser la candidata presidencial que enfrente a Donald T...</t>
  </si>
  <si>
    <t>29/07/2024 _ 15:20</t>
  </si>
  <si>
    <t>Seis delanteros para cuatro meses: ¿Encajaría Paolo en un equipo que fichó a Succar y Quevedo y tiene a un goleador histórico como Barcos?</t>
  </si>
  <si>
    <t>Alianza Lima suma puntaje perfecto en este inicio del Torneo Clausura de la Liga 1 2024 y tiene en Hernán Barcos a uno de los goleadores históric...</t>
  </si>
  <si>
    <t>29/07/2024 _ 15:19</t>
  </si>
  <si>
    <t>Exclusiva con Hernán Barcos, a 24 horas del clásico: “Queremos salir campeones por Alianza Lima y porque es el Centenario de la ‘U’”</t>
  </si>
  <si>
    <t>EXCLUSIVA. El delantero Hernán Barcos conversa con Carolina Salvatore en un nuevo capítulo de “De Taquito”. El referente aliancista calienta la p...</t>
  </si>
  <si>
    <t>“Puedo estar de acuerdo o no, pero (Cueva y Carrillo) hacen el uso de su libertad como quieran”: Fossati y cinco frases que resumen el agrio pres...</t>
  </si>
  <si>
    <t>El técnico de la selección peruana brindó una conferencia de prensa en el que hizo un balance de la Copa América, analizó el futuro cercano en la...</t>
  </si>
  <si>
    <t>¿Qué dicen los 4 principales aplicativos de taxi en el Perú sobre la norma que los regula?</t>
  </si>
  <si>
    <t>El pasado 30 de mayo, el Pleno del Congreso aprobó la autógrafa de ley que propone crear un registro nacional de empresas de intermediación del s...</t>
  </si>
  <si>
    <t>Más de 200 ‘pequeños mineros’ tienen al menos diez operaciones inscritas en el Reinfo</t>
  </si>
  <si>
    <t>En el Registro Integral de Formalización Minera para la pequeña minería y la artesanal existen más de 86.000 registros. Sin embargo, solo hay poc...</t>
  </si>
  <si>
    <t>29/07/2024 _ 15:17</t>
  </si>
  <si>
    <t>¿Cueva a Vallejo? Cuál es el verdadero destino del ‘10’ que Fossati buscó responder “en beneficio del fútbol peruano”</t>
  </si>
  <si>
    <t>El volante ofensivo continúa sin encontrar equipo luego de sumar minutos en la Copa América. ¿César Vallejo es una opción? Todos los detalles a c...</t>
  </si>
  <si>
    <t>Aranwa Hotels: “Estamos retomando nuestros planes de abrir hoteles en Lima y Arequipa”</t>
  </si>
  <si>
    <t>La cadena hotelera Aranwa Hotels, Resorts &amp; Spa, perteneciente al grupo San Pablo, invierte US$4 millones en la renovación de sus hoteles en Para...</t>
  </si>
  <si>
    <t>Empresarios explican por qué es importante hacer empresa en el Perú y qué los motiva</t>
  </si>
  <si>
    <t>Seis ejecutivos de principales compañías que operan en el país conversaron con Día1 en el marco de las Fiestas Patrias para hablar sobre la empre...</t>
  </si>
  <si>
    <t>“Ahora sí creo que hay vida después de la muerte”: la esposa de PSV y la historia detrás de su libro autobiográfico</t>
  </si>
  <si>
    <t>La viuda del querido cantautor Pedro Suárez Vértiz nos presenta su libro en el que comparte los momentos más felices (y los más difíciles) vivido...</t>
  </si>
  <si>
    <t>El lado ‘B’ de Fossati: lo que no se vio de la conferencia, el blindaje a Cueva, la tensión por una crítica y por qué ve la botella media llena</t>
  </si>
  <si>
    <t>Mucha justificación y poca autocrítica: Jorge Fossati hizo un balance de lo que fue la participación de la selección peruana en la Copa América y...</t>
  </si>
  <si>
    <t>“Es más difícil atacar a una mujer que a otro hombre blanco”: cómo afecta la renuncia de Biden a la campaña republicana</t>
  </si>
  <si>
    <t>Dos internacionalistas que viven en Estados Unidos analizan la retirada del presidente de la carrera electoral y la obligación para los republica...</t>
  </si>
  <si>
    <t>29/07/2024 _ 15:15</t>
  </si>
  <si>
    <t>Hay ‘tramitadores’ para más de 70 gestiones del sector público: el perfil de un oficio que nace por la burocracia</t>
  </si>
  <si>
    <t>Concluir trámites en el menor tiempo posible y liberar al usuario de la gestión ante instituciones: esa es la promesa de estos actores que en los...</t>
  </si>
  <si>
    <t>Marcas con sabor nacional: las claves con las que resaltan la peruanidad y los atributos que la potencian</t>
  </si>
  <si>
    <t>Cusqueña, Field, Inca Kola, entre otras marcas nacionales han sabido resaltar la identidad peruana como parte de su esencia con buenos resultados...</t>
  </si>
  <si>
    <t>“Betty, la fea: la historia continúa”: los secretos detrás de la segunda temporada de la exitosa novela, contados por Ana María Orozco</t>
  </si>
  <si>
    <t>La talentosa actriz colombiana vuelve a ponerse los lentes de una de las heroínas de ficción más legendarias que ha alumbrado América Latina. Som...</t>
  </si>
  <si>
    <t>29/07/2024 _ 15:14</t>
  </si>
  <si>
    <t>Suben a 24 los muertos en Venezuela en protestas contra resultado electoral, según una ONG</t>
  </si>
  <si>
    <t>La ONG indicó que se ha documentado “ampliamente” la participación de estas agrupaciones en “abierta coordinación con agentes de la fuerza públic...</t>
  </si>
  <si>
    <t>06/08/2024 _ 23:43</t>
  </si>
  <si>
    <t>Asociación de Facultades de Medicina califica de improvisada la evaluación del Ministerio de Salud para el Serums</t>
  </si>
  <si>
    <t>Aspefam anunció que no participará en la evaluación que promueve el Minsa para el otorgamiento de plazas del Serums</t>
  </si>
  <si>
    <t>06/08/2024 _ 23:41</t>
  </si>
  <si>
    <t>¿Qué se celebra el 6 de agosto y por qué es feriado nacional en Perú?</t>
  </si>
  <si>
    <t>Esta es la primera vez que se celebra el feriado del 6 de agosto, día en la que se conmemora una fecha importante para la historia peruana como l...</t>
  </si>
  <si>
    <t>06/08/2024 _ 23:23</t>
  </si>
  <si>
    <t>Suben a 2.229 los detenidos en protestas tras las presidenciales en Venezuela, dice Maduro</t>
  </si>
  <si>
    <t>Según el Gobierno, al menos 59 funcionarios policiales y 47 efectivos de la Fuerza Armada Nacional Bolivariana (FANB) resultaron heridos, mientra...</t>
  </si>
  <si>
    <t>06/08/2024 _ 23:11</t>
  </si>
  <si>
    <t>El Mayo Zambada será trasladado desde Texas a Nueva York</t>
  </si>
  <si>
    <t>El propio Departamento de Justicia hizo énfasis en este cargo cuando dio a conocer la noticia del arresto y, según contó a EFE una fuente cercana...</t>
  </si>
  <si>
    <t>06/08/2024 _ 23:09</t>
  </si>
  <si>
    <t>Venezuela: detienen a María Oropeza, colaboradora regional de González Urrutia, denuncia María Corina Machado</t>
  </si>
  <si>
    <t>“Están destruyendo la puerta, (...) yo no soy una delincuente, yo solo soy una ciudadana más que quiere un país distinto”, dijo minutos antes de ...</t>
  </si>
  <si>
    <t>06/08/2024 _ 22:54</t>
  </si>
  <si>
    <t>Alberto Fujimori: ¿El Congreso puede o no anular la pensión a favor del expresidente?</t>
  </si>
  <si>
    <t>El ex oficial mayor del Legislativo César Delgado Guembes señaló que en el 2017, la entonces Mesa Directiva dirigida por Luz Salgado se pronunció...</t>
  </si>
  <si>
    <t>06/08/2024 _ 22:53</t>
  </si>
  <si>
    <t>¿Qué país de Sudamérica tiene la cerveza más barata?</t>
  </si>
  <si>
    <t>A inicios de agosto, gran parte del mundo celebró la efemérides que le rinde tributo a una de las bebidas alcohólicas más populares cuya fermenta...</t>
  </si>
  <si>
    <t>06/08/2024 _ 22:51</t>
  </si>
  <si>
    <t>¿Qué canal del Perú transmitirá los amistosos de la selección peruana de Vóley femenino sub 17 previo al Mundial?</t>
  </si>
  <si>
    <t>Hay mucha expectativa por ver competir a la selección peruana de voleibol antes de su participación en el Mundial sub 17</t>
  </si>
  <si>
    <t>06/08/2024 _ 22:36</t>
  </si>
  <si>
    <t>Semifinales Liga Femenina 2024: quiénes juegan, cuándo y cómo ver en vivo los partidos</t>
  </si>
  <si>
    <t>La Liga Femenina 2024 entró en su etapa final. En esta nota sabrás cómo se juegan las semifinales</t>
  </si>
  <si>
    <t>¡Fiesta Monumental! Universitario de deportes celebra centenario</t>
  </si>
  <si>
    <t>Universitario de Deportes conmemora su centenario con el evento ‘Noche Eterna’ en el Estadio Monumental. Los ‘merengues’ contarán con una amplia ...</t>
  </si>
  <si>
    <t>06/08/2024 _ 22:20</t>
  </si>
  <si>
    <t>Temblor en Perú: sismos reportados por el IGP el martes 6 de agosto</t>
  </si>
  <si>
    <t>06/08/2024 _ 22:15</t>
  </si>
  <si>
    <t>Sujeto que mató a una familia en un bus interprovincial reveló el motivo de su ataque</t>
  </si>
  <si>
    <t>Salomón Quispe Mamani (25) disparó contra Vilma Cárdenas Liendo (47), Tony Piña Cárdenas (18) y Rafael Piña (42), el último lunes, cuando el bus ...</t>
  </si>
  <si>
    <t>06/08/2024 _ 22:08</t>
  </si>
  <si>
    <t>Los secretos de Elon Musk para siempre tener trabajo y alcanzar el éxito</t>
  </si>
  <si>
    <t>Conoce los consejos de Elon Musk para mantenerse relevante en un mundo laboral en transformación</t>
  </si>
  <si>
    <t>06/08/2024 _ 22:00</t>
  </si>
  <si>
    <t>Venezuela: policías y militares reciben orden de desinstalar WhatsApp de sus teléfonos</t>
  </si>
  <si>
    <t>Jefes de la Policía Nacional Bolivariana (PNB), del Cuerpo de Investigaciones Científicas, Penales y Criminalísticas (Cicpc) y de la Guardia Naci...</t>
  </si>
  <si>
    <t>06/08/2024 _ 21:52</t>
  </si>
  <si>
    <t>Temblor en México hoy, martes 6 de agosto: últimos sismos y dónde fue el epicentro</t>
  </si>
  <si>
    <t>06/08/2024 _ 21:49</t>
  </si>
  <si>
    <t>¿Quieres perteneces a la Marina de Guerra del Perú? Mira AQUÍ las exigencias, precio de inscripción y fechas de pruebas</t>
  </si>
  <si>
    <t>Si estás interesado en formar parte de la Marina de Guerra del Perú, aquí te vamos a contar cómo postular</t>
  </si>
  <si>
    <t>06/08/2024 _ 21:43</t>
  </si>
  <si>
    <t>Tim Walz, vicepresidente de Harris, llama “raro” a JD Vance y lo reta a debatir en EE.UU.</t>
  </si>
  <si>
    <t>El gobernador de Minesota dijo que creció con “gente normal en el corazón del país”, en contraste con Vance, quien estudió en la prestigiosa Univ...</t>
  </si>
  <si>
    <t>06/08/2024 _ 21:42</t>
  </si>
  <si>
    <t>París 2024: Simon Biles culminó campaña olímpica con medalla de plata</t>
  </si>
  <si>
    <t>La superestrella de la gimnasia de EE. UU., Simone Biles, cerró una campaña redentora en los Juegos Olímpicos de París con una medalla de plata e...</t>
  </si>
  <si>
    <t>06/08/2024 _ 21:40</t>
  </si>
  <si>
    <t>Horóscopo: pronósticos en el amor, trabajo y negocios del martes 6 de agosto</t>
  </si>
  <si>
    <t>Conoce lo que te deparan las estrellas en el trabajo, amor y negocio. ¿Qué dice tu signo hoy,  martes 6 de agosto?</t>
  </si>
  <si>
    <t>06/08/2024 _ 21:39</t>
  </si>
  <si>
    <t>Selección peruana en el Mundial femenino Sub 17: calendario, programación, cuándo debuta y dónde ver el certamen</t>
  </si>
  <si>
    <t>La selección peruana de voleibol buscará hacer una gran participación en el Mundial sub 17. Aquí te contamos todos los detalles que debes conocer</t>
  </si>
  <si>
    <t>06/08/2024 _ 21:37</t>
  </si>
  <si>
    <t>De qué trata “My Hero Academia: You’re Next”: fecha de estreno, tráiler y más</t>
  </si>
  <si>
    <t>“My Hero Academia: You’re Next” es la cuarta película de la franquicia que ha llenado de emoción a todos.</t>
  </si>
  <si>
    <t>06/08/2024 _ 21:31</t>
  </si>
  <si>
    <t>Nicolás Maduro anuncia que eliminará WhatsApp de su teléfono y descargará esta nueva red social</t>
  </si>
  <si>
    <t>Descubre qué plataforma ha elegido Nicolás Maduro, entre otros datos relacionados a este tema que ha llamado la atención de cientos de venezolano...</t>
  </si>
  <si>
    <t>06/08/2024 _ 21:23</t>
  </si>
  <si>
    <t>Así va la zona de descenso 2024 en la Liga 1: qué equipos están comprometidos con la baja</t>
  </si>
  <si>
    <t>En esta nota podrás saber cómo va la lucha por lo descender en la Liga 1 2024. Son varios los clubes que pelean punto a punto cada fecha por no c...</t>
  </si>
  <si>
    <t>Asado de carne molida: una receta rendidora para el almuerzo y loncheras</t>
  </si>
  <si>
    <t>Colette Olaechea nos enseña cómo aprovechar la carne molida, un ingrediente versátil. Toma nota de los insumos y el paso a paso que deberás segui...</t>
  </si>
  <si>
    <t>06/08/2024 _ 21:15</t>
  </si>
  <si>
    <t>Tabla acumulada, Liga 1 - 2024: cómo van Universitario, Alianza Lima, Sporting Cristal, Melgar y otros</t>
  </si>
  <si>
    <t>En esta nota podrás enterarte sobre la tabla acumulada de la Liga 1, una estadística muy importante para ver cómo se podría definir el título nac...</t>
  </si>
  <si>
    <t>06/08/2024 _ 21:10</t>
  </si>
  <si>
    <t>Precio del dólar en Perú: a cuánto cerró el tipo de cambio el martes 6 de agosto</t>
  </si>
  <si>
    <t>Consulta la cotización en compra y venta de la moneda estadounidense en el país de este martes 6 de agosto.</t>
  </si>
  <si>
    <t>06/08/2024 _ 21:08</t>
  </si>
  <si>
    <t>Mariano Soso sobre Alianza Lima: “Es la expresión más popular del fútbol peruano”</t>
  </si>
  <si>
    <t>El argentino Mariano Soso llegó al Perú y será presentado mañana como nuevo estratega de Alianza Lima. El técnico de 43 años sostuvo que se encue...</t>
  </si>
  <si>
    <t>06/08/2024 _ 21:02</t>
  </si>
  <si>
    <t>Congreso: Mesa Directiva rechaza agresión contra legisladores Patricia Chirinos y Luis Aragón</t>
  </si>
  <si>
    <t>A través de un comunicado, hizo un llamado a las autoridades competentes para que actúen conforme a las normas vigentes y sancionen a los respons...</t>
  </si>
  <si>
    <t>06/08/2024 _ 21:01</t>
  </si>
  <si>
    <t>Puente Piedra: asesinan a abogado de los secuestradores de empresaria Jackeline Salazar | VIDEO</t>
  </si>
  <si>
    <t>José Antonio Mendoza Aburto fue atacado a balazos por dos sicarios en los exteriores de una cevichería  tras recibir una llamada a su celular</t>
  </si>
  <si>
    <t>06/08/2024 _ 20:59</t>
  </si>
  <si>
    <t>EE.UU. apoya la mediación de México, Brasil y Colombia para una “transición” en Venezuela</t>
  </si>
  <si>
    <t>El diplomático insistió en pedir que el chavismo y la oposición negocien una “transición democrática” y afirmó que EE.UU. está “enfocado en traba...</t>
  </si>
  <si>
    <t>06/08/2024 _ 20:57</t>
  </si>
  <si>
    <t>¿Dónde ver resumen de Barcelona vs Milan por partido amistoso?</t>
  </si>
  <si>
    <t>Barcelona igualó 2-2 con Milan por partido de pretemporada en la ciudad de Baltimoree.</t>
  </si>
  <si>
    <t>06/08/2024 _ 20:44</t>
  </si>
  <si>
    <t>Barcelona vs. Milan (2-2): resumen del partido por partido amistoso</t>
  </si>
  <si>
    <t>La sorpresa de Powerball: US$1 extra le valió a un jugador US$100,000 en Carolina del Norte</t>
  </si>
  <si>
    <t>El increíble truco de un dólar que duplicó una ganancia de Powerball: Conoce la historia de cómo un boleto de US$50,000 se convirtió en US$100,00...</t>
  </si>
  <si>
    <t>06/08/2024 _ 20:40</t>
  </si>
  <si>
    <t>Movistar Plus transmitió: Real Madrid vs Chelsea (2-1) por partido amistoso</t>
  </si>
  <si>
    <t>Real Madrid venció 2-1 a Chelsea por partido de pretemporada en la ciudad de Charlotte.</t>
  </si>
  <si>
    <t>06/08/2024 _ 20:37</t>
  </si>
  <si>
    <t>Real Madrid vs. Chelsea (2-1): resumen del partido amistoso de pretemporada</t>
  </si>
  <si>
    <t>Cuándo sería el estreno de “A Knight of the Seven Kingdoms: The Hedge Knight”, el nuevo spin-off de “Game of Thrones”</t>
  </si>
  <si>
    <t>¡La espera tiene fin! Averigua cuándo llegará a nuestras pantallas “A Knight of the Seven Kingdoms: The Hedge Knight”, la historia de Dunk y Egg....</t>
  </si>
  <si>
    <t>06/08/2024 _ 20:33</t>
  </si>
  <si>
    <t>Por qué la temporada 4 de “House of the Dragon” será la última</t>
  </si>
  <si>
    <t>¿Solo cuatro temporadas? Te explicamos la decisión de los creadores de “La casa del dragón” y qué esperar en el futuro.</t>
  </si>
  <si>
    <t>06/08/2024 _ 20:28</t>
  </si>
  <si>
    <t>Meta AI de WhatsApp respondió a insólita pregunta: “¿Dónde está Dios?”</t>
  </si>
  <si>
    <t>¿Qué es lo que respondió Meta AI de WhatsApp ante la insólita pregunta: “¿Dónde está Dios?”? En la siguiente nota te contaremos todo lo que debes...</t>
  </si>
  <si>
    <t>06/08/2024 _ 20:15</t>
  </si>
  <si>
    <t>La razón por la que Colombia es el único país de Sudamérica con mayor fuerza naval en la región</t>
  </si>
  <si>
    <t>En la siguiente nota te contaremos todo lo que debes saber sobre la razón por la que Colombia es el único país de Sudamérica con mayor fuerza nav...</t>
  </si>
  <si>
    <t>06/08/2024 _ 20:13</t>
  </si>
  <si>
    <t>¿Qué país de Latinoamérica figura en el top 5 de los que tienen ejércitos más grandes del mundo?</t>
  </si>
  <si>
    <t>Descubre al único país latinoamericano que cuenta con el mayor número de soldados activos y supera a grandes potencias del mundo.</t>
  </si>
  <si>
    <t>06/08/2024 _ 20:09</t>
  </si>
  <si>
    <t>Horóscopo de hoy, 6 de agosto: Descubre las predicciones más exactas para tu signo zodiacal</t>
  </si>
  <si>
    <t>Conoce qué te deparan las estrellas en el amor, dinero y trabajo para hoy, martes 6 de agosto del 2024. Descúbrelo con el horóscopo del suplement...</t>
  </si>
  <si>
    <t>Cuáles son los cambios que habrá en los centros donde se emiten las licencias de conducir, según el MTC</t>
  </si>
  <si>
    <t>El MTC aprobó normativas que buscan mejorar el proceso de formación y evaluación de conductores en el país. Conoce los detalles en la siguiente n...</t>
  </si>
  <si>
    <t>06/08/2024 _ 20:07</t>
  </si>
  <si>
    <t>Elon Musk reanuda su demanda contra OpenAI: acusa de traición y fraude</t>
  </si>
  <si>
    <t>En la demanda, se dice que Elon Musk invirtió en OpenAI en 2015 creyendo que sería sin fines de lucro. Pero asegura que Altman lo engañó y luego ...</t>
  </si>
  <si>
    <t>06/08/2024 _ 20:00</t>
  </si>
  <si>
    <t>Kamala Harris y Tim Walz se presentan a los estadounidenses en su primer mitin en Filadelfia</t>
  </si>
  <si>
    <t>Harris, que en caso de victoria se convertiría en la primera mujer negra y de origen surasiático en ocupar la presidencia de Estados Unidos, elig...</t>
  </si>
  <si>
    <t>06/08/2024 _ 19:58</t>
  </si>
  <si>
    <t>Flavia Laos confiesa cómo sería su pareja ideal: “Guapo, inteligente y ambicioso”</t>
  </si>
  <si>
    <t>La ‘influencer’ Flavia Laos abrió su corazón en redes sociales y confesó que busca una conexión profunda con alguien que comparta sus mismos valo...</t>
  </si>
  <si>
    <t>06/08/2024 _ 19:56</t>
  </si>
  <si>
    <t>Saprissa derrotó 3-2 a Managua por la Copa Centroamericana CONCACAF</t>
  </si>
  <si>
    <t>Saprissa venció 3-2 a Managua por la fecha 2 de la Copa Centroamericana CONCACAF.</t>
  </si>
  <si>
    <t>06/08/2024 _ 19:53</t>
  </si>
  <si>
    <t>Kamala Harris se convierte oficialmente en nominada del Partido Demócrata para presidenta</t>
  </si>
  <si>
    <t>“Es un gran honor y privilegio felicitar a los candidatos oficiales del Partido Demócrata a presidenta y vicepresidente, Kamala Harris y Tim Walz...</t>
  </si>
  <si>
    <t>06/08/2024 _ 19:21</t>
  </si>
  <si>
    <t>Pollada con barrio: los consejos para cocinarla con el sabor tradicional</t>
  </si>
  <si>
    <t>Descubre los secretos para disfrutar de una pollada con el mejor sabor. Una receta económica de Las Recetas de Yo Madre con solo seis ingrediente...</t>
  </si>
  <si>
    <t>06/08/2024 _ 19:10</t>
  </si>
  <si>
    <t>El expresidente argentino Fernández niega acusaciones de violencia machista de su expareja</t>
  </si>
  <si>
    <t>Esta declaración llega poco después de conocerse este martes que Yáñez decidió impulsar una denuncia penal contra el exgobernante por violencia f...</t>
  </si>
  <si>
    <t>06/08/2024 _ 18:58</t>
  </si>
  <si>
    <t>Mijaín López: el primer deportista masculino en lograr 5 medallas de oro consecutivas en la misma disciplina</t>
  </si>
  <si>
    <t>El cubano Mijaín López entra en la eternidad de los Juegos Olímpicos con su quinto oro seguido.</t>
  </si>
  <si>
    <t>06/08/2024 _ 18:46</t>
  </si>
  <si>
    <t>¿En qué puesto va Perú? Estos son los países de Sudamérica en donde se pagan los mejores sueldos mínimos</t>
  </si>
  <si>
    <t>Revisa aquí todo lo que debes saber sobre este interesante ranking que ha llamado la atención de la comunidad latinoamericana.</t>
  </si>
  <si>
    <t>06/08/2024 _ 18:33</t>
  </si>
  <si>
    <t>¿En qué parte está el cangrejo? Tienes 5 segundos para localizarlo</t>
  </si>
  <si>
    <t>Aunque no parezca que hay un animal en la ilustración, realmente sí colocaron uno. Abre bien los ojos.</t>
  </si>
  <si>
    <t>06/08/2024 _ 18:32</t>
  </si>
  <si>
    <t>Descubre a quién le pertenece el yate en menos de 7 segundos</t>
  </si>
  <si>
    <t>Sola una de las tres personas es dueña del mencionado vehículo. Observa bien la imagen para que puedas identificarla rápidamente.</t>
  </si>
  <si>
    <t>06/08/2024 _ 18:30</t>
  </si>
  <si>
    <t>Blinken dice que depende del nuevo líder de Hamás decidir sobre alto el fuego en Gaza</t>
  </si>
  <si>
    <t>“Él ha sido y sigue siendo el principal decisor a la hora de concertar el alto el fuego”, declaró Blinken a la prensa.</t>
  </si>
  <si>
    <t>06/08/2024 _ 18:27</t>
  </si>
  <si>
    <t>San Miguel: aplican plan de desvío vehicular por reparación de pistas en vías metropolitanas</t>
  </si>
  <si>
    <t>La Municipalidad de Lima realiza trabajos en la avenida Parque de las Leyendas (frente al zoológico), por lo que los conductores deberán tomar ru...</t>
  </si>
  <si>
    <t>06/08/2024 _ 18:19</t>
  </si>
  <si>
    <t>‘Aeropuerto’: la mejor receta para prepararlo en casa con el sabor de un chifa</t>
  </si>
  <si>
    <t>Con los pasos de Las Recetas de Yo Madre cocinarás un aeropuerto en casa con el sabor de un chifa verdadero. Descubre los mejores tips en esta no...</t>
  </si>
  <si>
    <t>06/08/2024 _ 18:10</t>
  </si>
  <si>
    <t>Pueden ser subastadas por más de US$100,000: cuáles son y cuánto valen las monedas de medio dólar Kennedy más cotizadas</t>
  </si>
  <si>
    <t>Debido a su alto valor histórico, las monedas de medio dólar Kennedy pueden llegar a valer varios miles de dólares en el mercado de subastas.</t>
  </si>
  <si>
    <t>06/08/2024 _ 18:04</t>
  </si>
  <si>
    <t>Al menos 40 atletas dieron positivo por covid durante los JJOO de París</t>
  </si>
  <si>
    <t>Al menos 40 atletas que participan en los Juegos Olímpicos de París dieron positivo en pruebas al covid-19, en sintonía con un alza de los casos ...</t>
  </si>
  <si>
    <t>06/08/2024 _ 17:55</t>
  </si>
  <si>
    <t>Alejandro Toledo: PJ se pronuncia sobre pedido de prisión preventiva por tramo 4 de la Interoceánica este jueves 8</t>
  </si>
  <si>
    <t>Por este caso, el Ministerio Público solicitó 36 meses de prisión preventiva contra el expresidente, quien ya cumple prisión preventiva en el pen...</t>
  </si>
  <si>
    <t>06/08/2024 _ 17:50</t>
  </si>
  <si>
    <t>El disfraz del lobo en el voto popular</t>
  </si>
  <si>
    <t>“Las democracias tienen que insertar en sus constituciones cerrojos para que nadie pueda secuestrar el voto popular”.</t>
  </si>
  <si>
    <t>06/08/2024 _ 17:46</t>
  </si>
  <si>
    <t>Eduardo Salhuana: bancada de APP mantiene respaldo al presidente del Congreso pese a nexo con clan de oro ilegal</t>
  </si>
  <si>
    <t>El vocero de la bancada de Alianza para el Progreso asegura que le ampara la presunción de inocencia. En otros bloques parlamentarios le piden qu...</t>
  </si>
  <si>
    <t>06/08/2024 _ 17:45</t>
  </si>
  <si>
    <t>EE.UU. “no tolerará” ataques a sus tropas en Oriente Medio, dice el jefe del Pentágono</t>
  </si>
  <si>
    <t>“No se equivoquen, Estados Unidos no tolerará ataques contra nuestro personal en la región”, dijo Lloyd Austin.</t>
  </si>
  <si>
    <t>06/08/2024 _ 17:41</t>
  </si>
  <si>
    <t>Partidos de hoy, martes 6 de agosto: amistoso, horarios y por dónde ver fútbol en vivo</t>
  </si>
  <si>
    <t>Partidos de hoy, martes 6 de agosto - Guia TV y streaming: revisa la programación completa de todos los partidos que se juegan hoy. Encuentra aqu...</t>
  </si>
  <si>
    <t>06/08/2024 _ 17:36</t>
  </si>
  <si>
    <t>Cathy Sáenz enfrenta con valentía los dolores postoperatorios y agradece el apoyo de todos</t>
  </si>
  <si>
    <t>La productora Cathy Sáenz utilizó sus redes sociales para ofrecer detalles de su estado de salud tras someterse a una cirugía mamaria. La mujer d...</t>
  </si>
  <si>
    <t>06/08/2024 _ 17:33</t>
  </si>
  <si>
    <t>¿Hoy abren los bancos de Lima por feriado? Revisa los horarios en el BCP, Interbank, BBVA y más</t>
  </si>
  <si>
    <t>Entérate de todos los detalles sobre la apertura de bancos este feriado 6 de agosto en Lima, entre otros datos relacionados a este tema.</t>
  </si>
  <si>
    <t>06/08/2024 _ 17:31</t>
  </si>
  <si>
    <t>El Supremo venezolano cita a los 10 excandidatos para revisión del resultado de elecciones</t>
  </si>
  <si>
    <t>Luego, para más tarde en la misma jornada, están citados los diputados José Brito y Luis Eduardo Martínez, quienes compitieron en las elecciones ...</t>
  </si>
  <si>
    <t>06/08/2024 _ 17:22</t>
  </si>
  <si>
    <t>En medio de la controversia: Imane Khelif luchará por la medalla de oro en París 2024</t>
  </si>
  <si>
    <t>La boxeadora argelina derrotó a la tailandesa Janjaem Suwannapheng por decisión unánime y avanzó a la final olímpica de boxeo en la categoría de ...</t>
  </si>
  <si>
    <t>06/08/2024 _ 17:17</t>
  </si>
  <si>
    <t>Soufflé de zapallito italiano: la receta perfecta para introducir vegetales al menú</t>
  </si>
  <si>
    <t>Colette Olaechea nos comparte una suculenta preparación que, con tan solo cinco ingredientes, logrará conquistar a cualquier comensal. ¿Lo mejor?...</t>
  </si>
  <si>
    <t>06/08/2024 _ 17:15</t>
  </si>
  <si>
    <t>Cibercrimen: conoce su evolución, profesionalización y los desafíos actuales en su combate</t>
  </si>
  <si>
    <t>El Comercio entrevistó a Josep Albors, responsable de investigación y concienciación en ESET España, sobre la importancia de la ciberseguridad, e...</t>
  </si>
  <si>
    <t>06/08/2024 _ 17:11</t>
  </si>
  <si>
    <t>Buque escuela de Rusia llega a Venezuela tras zarpar desde Cuba</t>
  </si>
  <si>
    <t>Venezuela es uno de los principales aliados de Rusia en América Latina y las actividades de intercambio militar entre ambos países son habituales...</t>
  </si>
  <si>
    <t>06/08/2024 _ 16:58</t>
  </si>
  <si>
    <t>“House of the Dragon”: cuándo sería el estreno de la temporada 3 en HBO</t>
  </si>
  <si>
    <t>Tras el final de la segunda entrega de “House of the Dragon”, más de uno se pregunta cuándo se lanza la temporada 3. Descúbrelo en esta nota.</t>
  </si>
  <si>
    <t>06/08/2024 _ 16:56</t>
  </si>
  <si>
    <t>Scotiabank: precio del cobre cae tras debilidad en los indicadores de China</t>
  </si>
  <si>
    <t>La desaceleración en estos indicadores clave señalan que la economía china se está enfrentando a un periodo de enfriamiento a pesar de las medida...</t>
  </si>
  <si>
    <t>06/08/2024 _ 16:54</t>
  </si>
  <si>
    <t>Adex: envíos industriales aumentaron 2,7% entre enero y mayo de 2024</t>
  </si>
  <si>
    <t>Estos resultados se dieron principalmente por la mayor demanda de los sectores químico y siderometalurgia.</t>
  </si>
  <si>
    <t>06/08/2024 _ 16:49</t>
  </si>
  <si>
    <t>Consulta la efemérides del 6 de agosto: ¿Qué pasó en el mundo un día como hoy?</t>
  </si>
  <si>
    <t>Conoce qué sucedía en el mundo un 6 de agosto, un día cargado de nacimientos, muertes y otros momentos históricos que conmocionaron al mundo.</t>
  </si>
  <si>
    <t>06/08/2024 _ 16:41</t>
  </si>
  <si>
    <t>Expareja del expresidente argentino Alberto Fernández lo denuncia por violencia de género</t>
  </si>
  <si>
    <t>La denuncia surge a partir de la filtración a la prensa de mensajes entre Yáñez y la secretaria privada de Fernández, María Cantero, en donde la ...</t>
  </si>
  <si>
    <t>06/08/2024 _ 16:33</t>
  </si>
  <si>
    <t>Renzo Schuller hace un pedido especial sobre quién debería ser el nuevo conductor de ‘EEG’</t>
  </si>
  <si>
    <t>Después de la salida de Johanna San Miguel de ‘Esto es Guerra’, su reemplazo a la conducción sigue siento un misterio. En el programa del día de ...</t>
  </si>
  <si>
    <t>Team USA vs. Brasil (122-87): resumen del partido por Juegos Olímpicos París 2024</t>
  </si>
  <si>
    <t>Team USA derrotó a Brasil en los cuartos de final de basquetbol de Juegos Olímpicos París 2024.</t>
  </si>
  <si>
    <t>06/08/2024 _ 16:32</t>
  </si>
  <si>
    <t>Zoraida Ávalos: PJ evalúa pedido de reparación civil por presunta omisión de funciones el 15 de agosto</t>
  </si>
  <si>
    <t>La fiscal suprema regresó al Ministerio Público cuando fue archivado el proceso en su contra por supuestamente no haber investigado a Pedro Casti...</t>
  </si>
  <si>
    <t>06/08/2024 _ 16:29</t>
  </si>
  <si>
    <t>Paolo Guerrero: Banfield se encuentra en negociaciones con el atacante peruano</t>
  </si>
  <si>
    <t>Así lo informó el medio Bolavip de ese país, que refiere que Guerrero “ya ha aceptado mudarse a la Argentina y solo restan afinar algunas cuestio...</t>
  </si>
  <si>
    <t>06/08/2024 _ 16:28</t>
  </si>
  <si>
    <t>España vs. Brasil Femenino (4-2): resumen del partido por semifinal por Juegos Olímpicos</t>
  </si>
  <si>
    <t>Brasil vence 4-2 a España y luchará con EEUU por el oro del fútbol femenino.</t>
  </si>
  <si>
    <t>06/08/2024 _ 16:26</t>
  </si>
  <si>
    <t>Cómo evitar las manchas en el rostro</t>
  </si>
  <si>
    <t>Surgen por diferentes causas que van desde la genética, sobreexposición al sol, desequilibrios hormonales, entre otros y aquí te explico lo que d...</t>
  </si>
  <si>
    <t>06/08/2024 _ 16:21</t>
  </si>
  <si>
    <t>La contundente advertencia de los médicos sobre imitar a los atletas de París 2024 en casa</t>
  </si>
  <si>
    <t>Los expertos advierten que, aunque Simone Biles lo hace parecer fácil, si intentas hacer una voltereta hacia atrás sobre una pila de cojines, pod...</t>
  </si>
  <si>
    <t>06/08/2024 _ 16:20</t>
  </si>
  <si>
    <t>Diego Guastavino: “Me proyecto a volver a Universitario desde otro rol”</t>
  </si>
  <si>
    <t>El mediocampista uruguayo llegó a nuestro país para formar parte de la ‘Noche Eterna’ por el Centenario de Universitario y no dudó en dejar un me...</t>
  </si>
  <si>
    <t>06/08/2024 _ 16:19</t>
  </si>
  <si>
    <t>Bolivia: Luis Arce propone un referendo sobre subvención a combustibles y reelección presidencial</t>
  </si>
  <si>
    <t>El gobernante reconoció los “problemas” que en los últimos meses afectan al país, “especialmente con el abastecimiento de diésel producto de vari...</t>
  </si>
  <si>
    <t>06/08/2024 _ 16:17</t>
  </si>
  <si>
    <t>Eddie Fleischman: “Más allá de la frustración que queda que no sume una medalla a la escasa producción que tenemos en la historia del deporte per...</t>
  </si>
  <si>
    <t>Más allá de la frustración que queda que no sume una medalla a la escasa producción que tenemos en la historia del deporte peruano hay que destac...</t>
  </si>
  <si>
    <t>06/08/2024 _ 16:15</t>
  </si>
  <si>
    <t>¿Renzo Schuller no aceptaría seguir en ‘EEG’ si entra Gian Piero Díaz?</t>
  </si>
  <si>
    <t>06/08/2024 _ 16:14</t>
  </si>
  <si>
    <t>Israel: ejército promete matar a Yahya Sinwar, el nuevo líder político de Hamás</t>
  </si>
  <si>
    <t>La elección de Sinwar, hasta ahora líder de Hamás dentro de Gaza en lo político y militar, confirma el cambio estratégico del grupo.</t>
  </si>
  <si>
    <t>06/08/2024 _ 15:47</t>
  </si>
  <si>
    <t>El billete que es considerado de la mala suerte</t>
  </si>
  <si>
    <t>No todos tienen la buena fama de billete de dos dólares. Descubre la leyenda que hace que un denominación sea marginada.</t>
  </si>
  <si>
    <t>Artistas peruanas denuncian que aerolínea dañó sus instrumentos</t>
  </si>
  <si>
    <t>Artistas aseguraron que contrataron un servicio especial para asegurar la integridad de sus instrumentos.</t>
  </si>
  <si>
    <t>06/08/2024 _ 15:45</t>
  </si>
  <si>
    <t>Aprende esta receta de pan pita de solo 5 ingredientes</t>
  </si>
  <si>
    <t>¿Sabías que puedes hacer pan con tus propias manos? Las Recetas de Yo Madre nos trae los mejores consejos y tips de preparación del pan pita, una...</t>
  </si>
  <si>
    <t>10 estados con mayor número de solicitudes de desempleo</t>
  </si>
  <si>
    <t>WalletHub comparó los 50 estados y el Distrito de Columbia en función de los cambios en las solicitudes de subsidio por desempleo.</t>
  </si>
  <si>
    <t>Antauro Humala: El camino que seguirá en la Corte Suprema el pedido para que su partido sea declarado ilegal</t>
  </si>
  <si>
    <t>Poder Judicial  dispuso que sea la sala constitucional de la Corte Suprema la que evalúe el pedido fiscal. En más de 20 años, es el primer pedido...</t>
  </si>
  <si>
    <t>06/08/2024 _ 15:44</t>
  </si>
  <si>
    <t>Gobierno da por concluida designación de prefectos regionales de Junín, Arequipa y Lima Provincias</t>
  </si>
  <si>
    <t>Saliente prefecta de Junín fue vinculada a Nicanor Boluarte. Todos ellos fueron nombrados en el cargo entre enero y febrero del 2023.</t>
  </si>
  <si>
    <t>06/08/2024 _ 15:43</t>
  </si>
  <si>
    <t>Bank of America: las sucursales que cerrará en agosto</t>
  </si>
  <si>
    <t>La política de cierre de sedes de la importante entidad financiera continúa por la digitalización de la banca.</t>
  </si>
  <si>
    <t>Sporting Cristal vs. Alianza Lima: fechas, horarios y sedes de las semifinales de la Liga Femenina</t>
  </si>
  <si>
    <t>Cabe mencionar que hace una semana, en el Hexagonal Final, Alianza Lima se impuso por 5-0 en condición de visita sobre Sporting Cristal, por lo q...</t>
  </si>
  <si>
    <t>06/08/2024 _ 15:37</t>
  </si>
  <si>
    <t>El cheque de estímulo de US$330 por hijo que se dará en agosto</t>
  </si>
  <si>
    <t>La gobernadora de Nueva York, Kathy Hochul, indicó que el Crédito Tributario por Hijos del Estado Empire State busca abordar el elevado costo de ...</t>
  </si>
  <si>
    <t>06/08/2024 _ 15:35</t>
  </si>
  <si>
    <t>Meg Ryan será premiada con el galardón de honor del Festival de Cine de Sarajevo</t>
  </si>
  <si>
    <t>La actriz estadounidense será reconocida con el premio ‘Corazón de Honor de Sarajevo” en el festival internacional.</t>
  </si>
  <si>
    <t>06/08/2024 _ 15:34</t>
  </si>
  <si>
    <t>Seguro Social: por qué no habrá pagos del 5 al 9 de agosto</t>
  </si>
  <si>
    <t>La Administración del Seguro Social de Estados Unidos debe pagar a un grupo de los más de 75 millones de beneficiarios, de acuerdo con el cronogr...</t>
  </si>
  <si>
    <t>06/08/2024 _ 15:29</t>
  </si>
  <si>
    <t>“El Gran Chef Famosos”: elenco de “Pituca sin lucas” llegará a la cocina en programa especial</t>
  </si>
  <si>
    <t>El miércoles 7 de agosto, los protagonistas de “Pituca sin lucas” llegarán al set del reality de cocina para demostrar sus habilidades culinarias...</t>
  </si>
  <si>
    <t>06/08/2024 _ 15:28</t>
  </si>
  <si>
    <t>Video viral: Aficionado sufre lesión al patear un penal a estadio lleno</t>
  </si>
  <si>
    <t>Un simpatizante del club Vasco da Gama sufrió la rotura de tobillo tras anotar un disparo penal. El hincha fue sorteado para ejecutar el remate d...</t>
  </si>
  <si>
    <t>15/08/2024 _ 23:07</t>
  </si>
  <si>
    <t>La pareja de Nueva York que desató polémica al cobrar US$ 330 dólares por asistir a su boda</t>
  </si>
  <si>
    <t>Tras viralizarse la historia de los novios, recibieron críticas de usuarios en las redes sociales. Sin embargo, ellos alegan que les sirvió para ...</t>
  </si>
  <si>
    <t>15/08/2024 _ 22:59</t>
  </si>
  <si>
    <t>RESULTADO, Boca Juniors vs. Cruzeiro por Copa Sudamericana | VIDEO</t>
  </si>
  <si>
    <t>DIRECTV Sports transmitió el duelo de Boca Juniors vs. Cruzeiro por Copa Sudamericana, desde La Bombonera.</t>
  </si>
  <si>
    <t>15/08/2024 _ 22:45</t>
  </si>
  <si>
    <t>Alarma en la OIT: La falta de empleo juvenil es una crisis global</t>
  </si>
  <si>
    <t>Un reciente informe de la Organización Internacional del Trabajo (OIT) expresa su preocupación por el número de jóvenes sin empleo, educación o f...</t>
  </si>
  <si>
    <t>15/08/2024 _ 22:27</t>
  </si>
  <si>
    <t>Hermanos Yaipén son denunciados por incumplimiento de contrato en Europa</t>
  </si>
  <si>
    <t>Johnatan Machuca asegura que entregó € 11 500 a Karen Yaipén, representante del grupo, para ofrecer presentaciones en Europa. Gerente de la agrup...</t>
  </si>
  <si>
    <t>15/08/2024 _ 22:24</t>
  </si>
  <si>
    <t>Maduro rechaza que EE.UU. “pretenda convertirse en la autoridad electoral” de Venezuela</t>
  </si>
  <si>
    <t>“El presidente Biden declaró, de manera intervencionista, sobre los asuntos internos de Venezuela (…) y, a la media hora, lo desmienten unos voce...</t>
  </si>
  <si>
    <t>15/08/2024 _ 22:01</t>
  </si>
  <si>
    <t>Dónde estarán ubicadas las 249 tiendas que Oxxo abrirá en Estados Unidos</t>
  </si>
  <si>
    <t>El 1 de agosto de 2024 se anunció la expansión de la cadena OXXO en Estados Unidos.</t>
  </si>
  <si>
    <t>15/08/2024 _ 21:57</t>
  </si>
  <si>
    <t>Flamengo venció 2-0 a Bolívar por Copa Libertadores | RESUMEN Y GOLES</t>
  </si>
  <si>
    <t>Flamengo se impuso sobre Bolívar por octavos de final de la Copa Libertadores.</t>
  </si>
  <si>
    <t>15/08/2024 _ 21:53</t>
  </si>
  <si>
    <t>Con gol de Cavani: Cruzeiro cayó 1-0 ante Boca Juniors por octavos de final de Copa Sudamericana 2024</t>
  </si>
  <si>
    <t>Mira el resumen del partido de ida por octavos de final de Copa Sudamericana entre Cruzeiro y Boca Juniors.</t>
  </si>
  <si>
    <t>15/08/2024 _ 21:49</t>
  </si>
  <si>
    <t>Boca Juniors derrotó 1-0 a Cruzeiro por Copa Sudamericana | RESUMEN Y GOLES</t>
  </si>
  <si>
    <t>Boca Juniors se impuso ante Cruzeiro por los octavos de final de la Copa Sudamericana.</t>
  </si>
  <si>
    <t>15/08/2024 _ 21:44</t>
  </si>
  <si>
    <t>¿Mucha responsabilidad? Por qué Karime Pindter no quiere tener hijos</t>
  </si>
  <si>
    <t>Karime Pindter tiene 31 años, toda vez que nació el 25 de mayo de 1993.</t>
  </si>
  <si>
    <t>15/08/2024 _ 21:36</t>
  </si>
  <si>
    <t>Cientos de vuelos y trenes cancelados en Japón por un tifón que amenaza Tokio</t>
  </si>
  <si>
    <t>La aerolínea nipona ANA anuló 280 vuelos el viernes y Japan Airlines 319, entre locales e internacionales, afectando a casi 110.000 pasajeros en ...</t>
  </si>
  <si>
    <t>15/08/2024 _ 21:30</t>
  </si>
  <si>
    <t>Oficializan sanciones para jugadores involucrados en altercado entre Universitario y Melgar</t>
  </si>
  <si>
    <t>La Comisión Disciplinaria de la FPF dictó las sanciones para los futbolistas de Universitario y Melgar involucrados en el altercado ocurrido en e...</t>
  </si>
  <si>
    <t>15/08/2024 _ 21:27</t>
  </si>
  <si>
    <t>Rafael López Aliaga rechaza reunirse con Dina Boluarte en ronda de diálogo</t>
  </si>
  <si>
    <t>El presidente de Renovación Popular cuestiona al Gobierno por no tener voluntad política. No obstante, precisa que enviará una delegación a reuni...</t>
  </si>
  <si>
    <t>15/08/2024 _ 21:23</t>
  </si>
  <si>
    <t>Para qué te traje: Boca Juniors pudo aumentar el marcador ante Cruzeiro por Copa Sudamericana | VIDEO</t>
  </si>
  <si>
    <t>El conjunto ‘Xeneize’ pudo aumentar el marcador, pero aparecieron Cassio y el palo de la portería para negarles el festejo.</t>
  </si>
  <si>
    <t>15/08/2024 _ 21:12</t>
  </si>
  <si>
    <t>¡Explotó La Bombonera! Edinson Cavani anotó el 1-0 de Boca Juniors vs. Cruzeiro por Copa Sudamericana | VIDEO</t>
  </si>
  <si>
    <t>El delantero uruguayo venció, con un sutil toque, al portero Cássio y le da la ventaja parcial al conjunto ‘Xeneize’.</t>
  </si>
  <si>
    <t>15/08/2024 _ 21:02</t>
  </si>
  <si>
    <t>México acusará de traición a la patria a quienes hayan entregado a “El Mayo” Zambada a EE.UU.</t>
  </si>
  <si>
    <t>El líder y confundador del poderoso cártel de Sinaloa, quien eludió la cárcel durante décadas, asegura que el pasado 25 de julio fue llevado en c...</t>
  </si>
  <si>
    <t>15/08/2024 _ 21:01</t>
  </si>
  <si>
    <t>Cuáles son las 10 playas más contaminadas de California</t>
  </si>
  <si>
    <t>La lista se basa en los resultados del 34º informe anual de las playas del estado de Heal the Bay.</t>
  </si>
  <si>
    <t>15/08/2024 _ 20:59</t>
  </si>
  <si>
    <t>La escena de Spider-Man 2 que inspiró “My Hero Academia”</t>
  </si>
  <si>
    <t>Descubre cómo Spider-Man inspiró a Kohei Horikoshi para crear el mundo de “My Hero Academia” y su legado de héroes.</t>
  </si>
  <si>
    <t>15/08/2024 _ 20:40</t>
  </si>
  <si>
    <t>Un sismo de magnitud 6,1 sacude Taiwán</t>
  </si>
  <si>
    <t>El departamento de bomberos emitió un comunicado señalando que “no había informaciones de daños” sobre las 8 de la mañana.</t>
  </si>
  <si>
    <t>15/08/2024 _ 20:30</t>
  </si>
  <si>
    <t>Lista de actores y personajes de “Alien: Romulus”: quién es quién en el elenco de la película</t>
  </si>
  <si>
    <t>Cailee Spaeny y David Jonsson encabezan el elenco de la película “Alien: Romulus”.</t>
  </si>
  <si>
    <t>Lo que debes saber de la Mpox (viruela del mono) y cómo se contagia</t>
  </si>
  <si>
    <t>A causa del incremento de casos de la viruela del mono, la OMS declaró una emergencia sanitaria internacional de salud pública.</t>
  </si>
  <si>
    <t>15/08/2024 _ 20:25</t>
  </si>
  <si>
    <t>Se acerca la fecha límite: cada uno de los requisitos para cambiar mi cuenta de My Social Security a Login.gov</t>
  </si>
  <si>
    <t>Si eres beneficiario del Seguro Social, esta es la información que debes tener en cuenta sobre la migración al portal Login.gov.</t>
  </si>
  <si>
    <t>15/08/2024 _ 20:20</t>
  </si>
  <si>
    <t>Cuándo, a qué hora y cómo ver “Emily in Paris” Temporada 4</t>
  </si>
  <si>
    <t>¡La espera terminó! Todo lo que necesitas saber sobre la temporada 4 de “Emily in Paris”.</t>
  </si>
  <si>
    <t>15/08/2024 _ 20:19</t>
  </si>
  <si>
    <t>Edwin Castro: las lujosas mansiones en California que el ganador del Powerball compró en tan solo 6 meses</t>
  </si>
  <si>
    <t>Desde que se llevó el premio más grande de la historia del Powerball, Edwin Castro ha adquirido propiedades millonarias. ¿Te gustaría conocerlas?</t>
  </si>
  <si>
    <t>15/08/2024 _ 20:18</t>
  </si>
  <si>
    <t>Carlos Vílchez y María Pía  juntos en el Circo de La Estrellas</t>
  </si>
  <si>
    <t>Los conductores de MQM llevan sus bromas y la buena química a la carpa del circo.</t>
  </si>
  <si>
    <t>15/08/2024 _ 20:08</t>
  </si>
  <si>
    <t>La serie de Netflix sobre adolescentes desenfrenados que no te puedes perder: tiene ocho temporadas y un elenco de lujo</t>
  </si>
  <si>
    <t>La serie es una producción de Netflix y debutó en la plataforma de streaming en 2018.</t>
  </si>
  <si>
    <t>Una jueza de Texas aprueba el traslado de Ismael ‘el Mayo’ Zambada a Nueva York</t>
  </si>
  <si>
    <t>El cofundador del Cartel de Sinaloa llevaba prófugo casi 50 años en México y hasta su detención el 25 de julio en El Paso (Texas) era uno de los ...</t>
  </si>
  <si>
    <t>15/08/2024 _ 20:01</t>
  </si>
  <si>
    <t>Entrenadora y aficionada al deporte: quién es Diana Avilés, la esposa de Chuy Almada</t>
  </si>
  <si>
    <t>Chuy Almada es uno de los participantes del reality “La isla: Desafío extremo”. ¿Te gustaría conocer a su esposa Diana Avilés?</t>
  </si>
  <si>
    <t>15/08/2024 _ 20:00</t>
  </si>
  <si>
    <t>Congreso aprueba dos mociones en rechazo al fraude electoral y la represión en Venezuela</t>
  </si>
  <si>
    <t>Las mociones presentadas por diversas bancadas respaldan la vocación democrática del pueblo venezolano y condenan al régimen de Nicolás Maduro.</t>
  </si>
  <si>
    <t>“Emily in Paris” Temporada 4: cuándo será el estreno de la parte 2</t>
  </si>
  <si>
    <t>La primera parte de la cuarta temporada de “Emily in Paris” se estrenó el 15 de agosto de 2024 y la segunda llega a Netflix un mes después.</t>
  </si>
  <si>
    <t>15/08/2024 _ 19:59</t>
  </si>
  <si>
    <t>Muerte de Matthew Perry involucra a médico y traficantes de droga</t>
  </si>
  <si>
    <t>En las últimas horas varias personas han sido detenidas en relación a la muerte del actor estadounidense Matthew Perry, más conocido por dar vid...</t>
  </si>
  <si>
    <t>Podemos Perú rechaza acudir a reunión convocada por la presidenta Dina Boluarte en Palacio de Gobierno</t>
  </si>
  <si>
    <t>El partido indicó que considera necesaria mantener su “independencia política frente al poder de turno”.</t>
  </si>
  <si>
    <t>15/08/2024 _ 19:58</t>
  </si>
  <si>
    <t>Ceremonia en Nueva York: Víctor Manuelle recibe las llaves de la ciudad</t>
  </si>
  <si>
    <t>Victor Manuelle recibirá las llaves de la ciudad de Nueva York el próximo 21 de agosto. La ceremonia, que se realizará en Orchard Beach en el Bro...</t>
  </si>
  <si>
    <t>15/08/2024 _ 19:39</t>
  </si>
  <si>
    <t>Hamás dice que uno de sus milicianos mató a un rehén israelí por “venganza”</t>
  </si>
  <si>
    <t>El movimiento islámico indicó que el recluta actuó “por venganza, tras recibir la noticia del martirio de sus dos hijos en una de las masacres co...</t>
  </si>
  <si>
    <t>15/08/2024 _ 19:31</t>
  </si>
  <si>
    <t>No se hicieron daño: Nacional empató 0-0 con Sao Paulo por octavos de Copa Libertadores | RESUMEN Y GOLES</t>
  </si>
  <si>
    <t>Nacional no pudo ante Sao Paulo por octavos de final de la Copa Libertadores.</t>
  </si>
  <si>
    <t>15/08/2024 _ 19:22</t>
  </si>
  <si>
    <t>La llave está abierta: Libertad empató 1-1 con Sportivo Ameliano por Copa Sudamericana | RESUMEN Y GOLES</t>
  </si>
  <si>
    <t>Libertad no pudo ante Sportivo Ameliano por octavos de final de la Copa Sudamericana.</t>
  </si>
  <si>
    <t>Paranaense derrotó 2-1 a Belgrano por octavos de final de la Copa Sudamericana | RESUMEN Y GOLES</t>
  </si>
  <si>
    <t>Paranaense se impuso ante Belgrano por octavos de final de la Copa Sudamericana.</t>
  </si>
  <si>
    <t>15/08/2024 _ 19:17</t>
  </si>
  <si>
    <t>Bloque Magisterial pretende la presidencia de la Comisión de Ética</t>
  </si>
  <si>
    <t>Diego Bazán juró como presidente de ese grupo especial hasta el 2025. No obstante, ya se evalúa su salida.</t>
  </si>
  <si>
    <t>15/08/2024 _ 19:16</t>
  </si>
  <si>
    <t>Víctor Manuelle recibirá las llaves de la ciudad de Nueva York</t>
  </si>
  <si>
    <t>Víctor Manuelle recibirá las llaves de la ciudad de Nueva York el próximo 21 de agosto. La ceremonia, que se realizará en Orchard Beach en el Bro...</t>
  </si>
  <si>
    <t>15/08/2024 _ 19:15</t>
  </si>
  <si>
    <t>La ley sobre ONG venezolanas promueve acciones “antidemocráticas”, dicen organizaciones</t>
  </si>
  <si>
    <t>“Desde Ipys reiteramos nuestra preocupación por la implementación de leyes que promueven acciones antidemocráticas, que tendrían graves implicaci...</t>
  </si>
  <si>
    <t>15/08/2024 _ 19:06</t>
  </si>
  <si>
    <t>La Tinka: Comoce el resultado del sorteo realizado el 14/08/24</t>
  </si>
  <si>
    <t>15/08/2024 _ 19:01</t>
  </si>
  <si>
    <t>Precio del dólar en Perú del jueves 25 de agosto: cuál fue el cierre del tipo de cambio</t>
  </si>
  <si>
    <t>Consulta la cotización en compra y venta de la moneda estadounidense en el país de este jueves 15 de agosto.</t>
  </si>
  <si>
    <t>15/08/2024 _ 18:58</t>
  </si>
  <si>
    <t>Día de la Virgen de la Asunción: ¿Desde cuándo se celebra y por qué este 15 de agosto?</t>
  </si>
  <si>
    <t>Los fieles devotos celebran la fiesta mariana más antigua e importante del calendario litúrgico. Aquí te contamos el significado y origen de esta...</t>
  </si>
  <si>
    <t>Lamine Yamal: cuatro detenidos por presunta participación en apuñalamiento del padre de futbolista</t>
  </si>
  <si>
    <t>Los Mossos d’Esquadra han detenido este jueves a una cuarta persona por su presunta participación en el apuñalamiento de Mounir Nasraoui, el padr...</t>
  </si>
  <si>
    <t>Podría causar un incendio: este es el único objeto que jamás debes tirar a la basura</t>
  </si>
  <si>
    <t>Una activista ambiental se volvió viral al compartir una advertencia sobre los peligros de desechar incorrectamente ciertos dispositivos electrón...</t>
  </si>
  <si>
    <t>15/08/2024 _ 18:43</t>
  </si>
  <si>
    <t>Ministro de Salud sobre examen de Serums: “No tenemos ningún interés ni desesperación en hacerlo”</t>
  </si>
  <si>
    <t>César Vásquez propone esta medida, siempre y cuando, la evaluación sea de manera gratuita y con la participación de “todos los órganos del contro...</t>
  </si>
  <si>
    <t>15/08/2024 _ 18:42</t>
  </si>
  <si>
    <t>El renacimiento de la fiebre futbolística ¿Qué está llevando a los hinchas de vuelta a los estadios?</t>
  </si>
  <si>
    <t>En el 2023, un promedio de 7 mil personas alentaron presencialmente a sus equipos en cada partido del torneo nacional, 85% más que en el 2018. Mi...</t>
  </si>
  <si>
    <t>15/08/2024 _ 18:34</t>
  </si>
  <si>
    <t>Modifican buses panorámicos para duplicar su capacidad: la controversia por exigencias de seguridad</t>
  </si>
  <si>
    <t>Se trata de unidades construidas sobre un tipo de chasis diseñado para cústers y pequeños camiones. La mayoría se encuentra inhabilitada por la A...</t>
  </si>
  <si>
    <t>Los objetos prohibidos del aeropuerto: ¿qué sucede con los artículos que no pueden ir en cabina?</t>
  </si>
  <si>
    <t>Además, unos 10.000 artículos perdidos se registraron en seis meses, de esos un 3.500  fueron devueltos a sus dueños</t>
  </si>
  <si>
    <t>Del puerto de Génova a Lima: un recorrido por las panaderías italianas que sobreviven al paso del tiempo</t>
  </si>
  <si>
    <t>En Santa Beatriz y Jesús María, el pan, los sánguches y los pasteles todavía se preparan al estilo europeo clásico. La zona concentra varias pana...</t>
  </si>
  <si>
    <t>Machado, “convencida” de que parte de las Fuerzas Armadas venezolanas quieren negociar</t>
  </si>
  <si>
    <t>“Hemos sido claros” en la postura de “brazos abiertos” y de “no persecución ni venganza” para los oficialistas, y “eso ocurre también en las fuer...</t>
  </si>
  <si>
    <t>15/08/2024 _ 18:33</t>
  </si>
  <si>
    <t>El malabarismo de Lula, Petro y AMLO para negociar con Nicolás Maduro sin perder la dignidad</t>
  </si>
  <si>
    <t>Brasil, Colombia y México están en un ejercicio de contorsiones diplomáticas para no reconocer públicamente el fraude en Venezuela y, al mismo ti...</t>
  </si>
  <si>
    <t>15/08/2024 _ 18:28</t>
  </si>
  <si>
    <t>¿Qué es un diploma olímpico y cómo es que Perú mejoró sus reconocimientos en 32 años?</t>
  </si>
  <si>
    <t>En los Juegos Olímpicos que se vienen celebrando en Parús, la delegación nacional hizo una participación história, la quinta mejor en nuestra his...</t>
  </si>
  <si>
    <t>“Peschiera costeó parte de sus gastos y Correa dijo que su federación no pudo cubrir el costo de las tablas”: Renato Cisneros y un aplauso a los ...</t>
  </si>
  <si>
    <t>La delegación peruana hizo historia en París 2024 gracias a la medalla de bronce de Stefano Peschiera, el cuarto puesto de Alonso Correa y las en...</t>
  </si>
  <si>
    <t>15/08/2024 _ 18:27</t>
  </si>
  <si>
    <t>Stefano Peschiera con Milagros Leiva: “Cuando le enseñé la medalla a Alonso, le dije que era de los dos. Él también la merecía”</t>
  </si>
  <si>
    <t>Tras conseguir una histórica medalla de bronce para el Perú, en la modalidad dinghy masculino, Stefano Peschiera conversó con El Comercio sobre u...</t>
  </si>
  <si>
    <t>Christian Domínguez afirma que no ha vuelto a besarse con Karla Tarazona</t>
  </si>
  <si>
    <t>Dueño de la Gran Orquesta Internacional dijo que su reconciliación con Karla Tarazona no está garantizada. Negó haberse besado nuevamente con la ...</t>
  </si>
  <si>
    <t>15/08/2024 _ 18:25</t>
  </si>
  <si>
    <t>UNMSM: facultad de medicina se abstendrá de participar en proceso de examen de Serums</t>
  </si>
  <si>
    <t>La Facultad de Medicina de la Universidad Nacional Mayor de San Marcos (UNMSM) decidió no participar en la evaluación para plazas de Serums. Segú...</t>
  </si>
  <si>
    <t>15/08/2024 _ 18:23</t>
  </si>
  <si>
    <t>Así debes prepararte ante la llegada de un huracán</t>
  </si>
  <si>
    <t>Las autoridades de Estados Unidos han entregado una serie de recomendaciones a sus ciudadanos para evitar riesgos mayores ante el paso de un hura...</t>
  </si>
  <si>
    <t>15/08/2024 _ 18:21</t>
  </si>
  <si>
    <t>¿Cuáles son los 5 puntos para entender la Asunción de la Virgen María que se recuerda cada 15 de agosto?</t>
  </si>
  <si>
    <t>La asunción de la Virgen María, que se celebra el 15 de agosto, busca conmemorar la creencia de que la madre de Jesucristo partió al cielo en cue...</t>
  </si>
  <si>
    <t>15/08/2024 _ 18:14</t>
  </si>
  <si>
    <t>Conoce el precio del billete no oficial de 2 dólares sobre el atentado de Donald Trump</t>
  </si>
  <si>
    <t>Donald Trump sufrió un atentado en julio, cuando daba un mitin en Pensilvania. Sobrevivió por un movimiento de su cabeza.</t>
  </si>
  <si>
    <t>15/08/2024 _ 18:13</t>
  </si>
  <si>
    <t>IFS generó S/286 millones de utilidades en segundo trimestre del 2024</t>
  </si>
  <si>
    <t>El incremento, respecto al primer trimestre del año, se explica por la recuperación de los resultados de Interbank, menores provisiones y buen de...</t>
  </si>
  <si>
    <t>15/08/2024 _ 18:02</t>
  </si>
  <si>
    <t>Un hombre pudo abordar dos aviones sin tener boletos: así fue como lo logró</t>
  </si>
  <si>
    <t>Las autoridades se encuentran investigando cómo este individuo pudo burlar los controles de seguridad del aeropuerto de Múnich en dos ocasiones d...</t>
  </si>
  <si>
    <t>15/08/2024 _ 18:01</t>
  </si>
  <si>
    <t>El Servicio Secreto aprueba plan para proteger a Trump con vidrio blindado en sus mítines</t>
  </si>
  <si>
    <t>Normalmente, esas láminas a prueba de balas solo se proporcionan a los presidentes y vicepresidentes cuando se considera necesario en apariciones...</t>
  </si>
  <si>
    <t>15/08/2024 _ 18:00</t>
  </si>
  <si>
    <t>León Trahtemberg en CADE Educación 2024: “La ideología elitista del currículo tradicional es un gran fracaso de las escuelas peruanas”</t>
  </si>
  <si>
    <t>León Trahtemberg, líder pedagógico del Áleph School, expresó su preocupación por el enfoque del sistema educativo peruano, destacando la falta de...</t>
  </si>
  <si>
    <t>15/08/2024 _ 17:59</t>
  </si>
  <si>
    <t>Segundo Simulacro Nacional Multipeligro, hoy 15 de agosto: así se vivió la participación de la ciudadanía | FOTOS</t>
  </si>
  <si>
    <t>Ejercicio tiene el objetivo de fortalecer las capacidades de preparación y respuesta de las entidades integrantes del Sistema Nacional de Gestión...</t>
  </si>
  <si>
    <t>15/08/2024 _ 17:55</t>
  </si>
  <si>
    <t>Imane Khelif revela que denunció “acoso cibernético” en Francia y qué fue lo que la motivó a ganar el oro en París 2024</t>
  </si>
  <si>
    <t>Hoy Argelia celebra las dos preseas doradas logradas por sus atletas en los XXXIII Juegos Olímpicos, siendo la boxeadora de los 66 kg. quien acap...</t>
  </si>
  <si>
    <t>15/08/2024 _ 17:54</t>
  </si>
  <si>
    <t>Martha Chávez Passano es la nueva rectora de la Universidad del Pacífico</t>
  </si>
  <si>
    <t>Chávez Passano ya ha ocupado roles en dicha institución, incluyendo el de Vicerrectora Académica, Decana de la Facultad de Ciencias Empresariales...</t>
  </si>
  <si>
    <t>15/08/2024 _ 17:49</t>
  </si>
  <si>
    <t>Conoce el valor de la moneda de 5 centavos de 1980</t>
  </si>
  <si>
    <t>La moneda de 5 centavos de 1980 también es conocida como 1980 Double Struck Jefferson Nickel.</t>
  </si>
  <si>
    <t>Confemin convoca a una movilización nacional para el 9 y 10 de setiembre</t>
  </si>
  <si>
    <t>El gremio de mineros se mostró en contra de la desactivación del Reinfo y pidió la salida inmediata del actual ministro de Energía y Minas.</t>
  </si>
  <si>
    <t>15/08/2024 _ 17:47</t>
  </si>
  <si>
    <t>No quiere que la investiguen</t>
  </si>
  <si>
    <t>“La protección de la figura presidencial no excluye la atribución de cualquier delito. Solo pospone la ‘acusación’ para después del mandato”.</t>
  </si>
  <si>
    <t>15/08/2024 _ 17:41</t>
  </si>
  <si>
    <t>La arriesgada apuesta de Kamala Harris</t>
  </si>
  <si>
    <t>“La presencia de Walz en la fórmula demócrata le permitirá a Trump convertir la inmigración en el punto central de la campaña”.</t>
  </si>
  <si>
    <t>Sport Boys anuncia cambio de localía por trabajos en el estadio Miguel Grau del Callao</t>
  </si>
  <si>
    <t>Desde el 17 de agosto hasta el 1 de octubre se realizarán trabajos de recuperación del césped, a cargo del Gobierno Regional del Callao.</t>
  </si>
  <si>
    <t>15/08/2024 _ 17:40</t>
  </si>
  <si>
    <t>El Vaticano expulsa a Luis Fernando Figari, fundador de Sodalicio en Perú, por abusos sexuales</t>
  </si>
  <si>
    <t>Nueve años después de conocerse las primeras denuncias, el Vaticano expulsó del ‘Sodalicio de Vida Cristiana’ (SVC) a Luis Fernando Figari Rodrig...</t>
  </si>
  <si>
    <t>15/08/2024 _ 17:34</t>
  </si>
  <si>
    <t>Alicorp anuncia cambios organizacionales en el Comité de Gerencia</t>
  </si>
  <si>
    <t>Manuel Romero, quien se desempeñaba en esta posición, se mantendrá en su rol de Gerente General Adjunto hasta diciembre de este año. A partir de ...</t>
  </si>
  <si>
    <t>15/08/2024 _ 17:32</t>
  </si>
  <si>
    <t>La OMS ve “probable” nuevos casos en Europa de mpox, la “viruela del mono”</t>
  </si>
  <si>
    <t>“Es probable que en los próximos días y semanas se registren otros casos importados del clado 1 en la región europea”, advirtió la Organización M...</t>
  </si>
  <si>
    <t>15/08/2024 _ 17:31</t>
  </si>
  <si>
    <t>Nick Antosca: “Incluso a una historia oscura es bueno dotarla de cierta humanidad y posibilidad de redención”</t>
  </si>
  <si>
    <t>Conversamos con el Showrunner de “A friend of the family” (“Un amigo de la familia”), serie que Universal Plus estrena este 15 de agosto y que cu...</t>
  </si>
  <si>
    <t>15/08/2024 _ 17:30</t>
  </si>
  <si>
    <t>Partidos de hoy, jueves 15 de agosto: horarios y canales para ver fútbol EN VIVO</t>
  </si>
  <si>
    <t>Partidos de hoy, jueves 15 de agosto - Guia TV y streaming: revisa la programación completa de todos los partidos que se juegan hoy. Encuentra aq...</t>
  </si>
  <si>
    <t>¿Eres capaz de encontrar al león diferente en 6 segundos? ¡Acepta el reto!</t>
  </si>
  <si>
    <t>Pon a prueba tu agudeza visual y tu concentración con este desafío viral. ¿Puedes encontrar al león que no encaja en la imagen?</t>
  </si>
  <si>
    <t>15/08/2024 _ 17:22</t>
  </si>
  <si>
    <t>Juan Carlos Lizarzaburu: Incluyen en la agenda del pleno del Congreso informe para suspenderlo por 120 días</t>
  </si>
  <si>
    <t>El informe de la Comisión de Ética por las frases misóginas contra Patricia Juárez está pendiente de debatirse en el pleno desde enero.</t>
  </si>
  <si>
    <t>Christian Domínguez indiferente a presencia de Pamela Franco y Cueva en Huamachuco: “Que vaya quien quiera”</t>
  </si>
  <si>
    <t>Líder de “La Gran Orquesta Internacional” marcó distancia de Pamela Franco en Huamachuco y dijo que solo mantiene una relación de padres</t>
  </si>
  <si>
    <t>Poder Judicial evaluará este viernes revocatoria de la prisión suspendida dictada a acosador de periodistas</t>
  </si>
  <si>
    <t>Hialmar Laynes ha incumplido las reglas de conducta que se le impuso por el delito de desobediencia, ya que infringió las medidas de protección q...</t>
  </si>
  <si>
    <t>15/08/2024 _ 17:19</t>
  </si>
  <si>
    <t>Aeropuerto Jorge Chávez: conoce el nuevo ingreso que tendrá a partir de diciembre</t>
  </si>
  <si>
    <t>A partir del 18 de diciembre, el acceso al Aeropuerto Jorge Chávez se realizará a través de la avenida Morales Duárez. El Ministerio de Transport...</t>
  </si>
  <si>
    <t>15/08/2024 _ 17:06</t>
  </si>
  <si>
    <t>Ecuador: El presidente Daniel Noboa denuncia que quieren sacarle de la contienda electoral</t>
  </si>
  <si>
    <t>El mandatario dijo que en los últimos días el país ha sido testigo de cómo el “viejo Ecuador (…) no se rinde” y “busca, a toda costa, revivir prá...</t>
  </si>
  <si>
    <t>15/08/2024 _ 17:04</t>
  </si>
  <si>
    <t>Minsa sobre nueva variante de viruela del mono: No tenemos ningún caso reportado</t>
  </si>
  <si>
    <t>El Ministerio de Salud señaló que mañana, viernes 16 de agosto, se emitirá una alerta epidemiológica.</t>
  </si>
  <si>
    <t>15/08/2024 _ 17:03</t>
  </si>
  <si>
    <t>Renato Tapia completó su primer entrenamiento con Leganés | FOTOS</t>
  </si>
  <si>
    <t>El seleccionado nacional llega tras varias temporadas con camiseta de Celta de Vigo, y este sábado 17 podría debutar con su nuevo club.</t>
  </si>
  <si>
    <t>Varios detenidos en relación a la muerte de Matthew Perry</t>
  </si>
  <si>
    <t>En las últimas horas varias personas han sido detenidas en relación a la muerte del actor estadounidense Matthew Perry, más conocido por dar vida...</t>
  </si>
  <si>
    <t>15/08/2024 _ 17:00</t>
  </si>
  <si>
    <t>Encuentran Plaza de Armas enrejada durante Simulacro Multipeligro y usuarios protestan</t>
  </si>
  <si>
    <t>Las personas que se encontraron en el Centro de Lima denunciaron que no pudieron participar del Simulacro Nacional Multipeligro al encontrar cerr...</t>
  </si>
  <si>
    <t>15/08/2024 _ 16:59</t>
  </si>
  <si>
    <t>¿Cómo saber si estoy afiliado al SIS?</t>
  </si>
  <si>
    <t>En esta nota podrás averiguar los pasos que necesitas seguir para comprobar si estás afiliado al SIS</t>
  </si>
  <si>
    <t>15/08/2024 _ 16:57</t>
  </si>
  <si>
    <t>Quiénes pueden recibir un reembolso de US$2,200 en Chicago y cómo se reclama</t>
  </si>
  <si>
    <t>Conoce, además, desde cuándo el condado de Cook reparte el dinero entre las personas elegibles.</t>
  </si>
  <si>
    <t>15/08/2024 _ 16:56</t>
  </si>
  <si>
    <t>Jorge Solari reveló el noble gesto que tuvo Diego Forlán el día que falleció su abuelo: “Me abrazó”</t>
  </si>
  <si>
    <t>El reconocido periodista peruano contó un momento bastante emotivo que vivió con Diego Forlán</t>
  </si>
  <si>
    <t>¿Por qué el 30 de agosto será feriado en el Perú?</t>
  </si>
  <si>
    <t>Muchos peruanos ya hacen planes para disfrutar del feriado del 30 de agosto. Aquí te contamos qué se celebra este día</t>
  </si>
  <si>
    <t>15/08/2024 _ 16:55</t>
  </si>
  <si>
    <t>Google enfrenta posible disolución: EE. UU. planea drástica medida antimonopolio</t>
  </si>
  <si>
    <t>De acuerdo con Bloomberg, el organismo está buscando la opción de “romper” a la compañía para impedir que sea un monopolio</t>
  </si>
  <si>
    <t>15/08/2024 _ 16:48</t>
  </si>
  <si>
    <t>Múltiple choque en La Molina: 10 heridos tras choque de bus contra camionetas | VIDEO</t>
  </si>
  <si>
    <t>El tránsito se restringió en la cuadra 1 de la avenida Melgarejo ante el grave accidente vehicular. PNP y bomberos están en la zona atendiendo la...</t>
  </si>
  <si>
    <t>15/08/2024 _ 16:45</t>
  </si>
  <si>
    <t>Biden no apoya celebración de nuevas elecciones en Venezuela, entendió mal la pregunta, dice la Casa Blanca</t>
  </si>
  <si>
    <t>Cuando una periodista le preguntó si apoyaba la convocatoria de nuevos comicios en Venezuela, se limitó a contestar: “Sí, lo hago”, sin ofrecer m...</t>
  </si>
  <si>
    <t>15/08/2024 _ 16:33</t>
  </si>
  <si>
    <t>Fiscalía inicia diligencias por presunto delito informático en agravio de la Procuraduría General del Estado</t>
  </si>
  <si>
    <t>En mayo, la denuncia fue presentada por María Caruajulca, ni bien asumió el cargo de procuradora general del Estado.</t>
  </si>
  <si>
    <t>El regalo que recibió un veterano de la Segunda Guerra Mundial en su cumpleaños número 100</t>
  </si>
  <si>
    <t>Gracias a la iniciativa de una joven, el estadounidense Dominick Daniel Santagata recibirá un presente muy especial.</t>
  </si>
  <si>
    <t>15/08/2024 _ 16:32</t>
  </si>
  <si>
    <t>Qué es el Ojo de Dioses y qué significa la profecía de Helaena Targaryen en “House of the Dragon”</t>
  </si>
  <si>
    <t>Descubre el significado detrás de la inquietante profecía de Helaena Targaryen en el final de la temporada 2 de “House of the Dragon” y cómo afec...</t>
  </si>
  <si>
    <t>15/08/2024 _ 16:31</t>
  </si>
  <si>
    <t>Se inscribió en concurso de repostería con 7 años y terminó en primer lugar, superando a experimentados pasteleros</t>
  </si>
  <si>
    <t>Con solo 7 años, Allen Gage sorprende al ganar un concurso de repostería en Texas, superando a experimentados pasteleros con su excepcional tarta...</t>
  </si>
  <si>
    <t>15/08/2024 _ 16:17</t>
  </si>
  <si>
    <t>Yu Jiung llega a Lima como parte de su gira por la región</t>
  </si>
  <si>
    <t>El popular influencer surcoreano, de 20 años, llegará a Perú para realizar un show de convivencia interactivo.</t>
  </si>
  <si>
    <t>15/08/2024 _ 16:02</t>
  </si>
  <si>
    <t>Retiro AFP 2024: link para realizar la solicitud y hasta cuándo puedes hacerlo</t>
  </si>
  <si>
    <t>19/08/2024 _ 23:51</t>
  </si>
  <si>
    <t>Trump comparte imágenes falsas de Taylor Swift y sus fans apoyando su candidatura</t>
  </si>
  <si>
    <t>Otro recorte compartido por el magnate neoyorquino muestra a la estrella del pop vestida como el Tío Sam junto al mensaje: “Taylor wants you to v...</t>
  </si>
  <si>
    <t>19/08/2024 _ 23:35</t>
  </si>
  <si>
    <t>Pedro Castillo mantiene su plaza de profesor vigente y alista maniobra para pedir arresto domiciliario</t>
  </si>
  <si>
    <t>El exjefe del Estado busca con ello acreditar arraigos y pedirá cumplir arresto domiciliario, según su defensa. La fiscalía pide 34 años de cárce...</t>
  </si>
  <si>
    <t>19/08/2024 _ 23:04</t>
  </si>
  <si>
    <t>Desde hoy, 19 de agosto se pronostican fuertes vientos y más frío en estas 9 regiones del Perú</t>
  </si>
  <si>
    <t>Diversas características asociadas al invierno 2024, todavía se ponen de manifiesto a nivel nacional, y puntualmente en departamentos donde las b...</t>
  </si>
  <si>
    <t>19/08/2024 _ 23:03</t>
  </si>
  <si>
    <t>Esto es lo que le pasa a tu cuerpo si comes aguacate por las noches</t>
  </si>
  <si>
    <t>Una de las frutas preferidas por los comensales es el aguacate. Descubre los beneficios y desventajas de consumir la pulpa en la cena.</t>
  </si>
  <si>
    <t>19/08/2024 _ 22:57</t>
  </si>
  <si>
    <t>Eduardo Salhuana fue abogado de sentenciado por tráfico ilícito de drogas: los detalles del caso</t>
  </si>
  <si>
    <t>Ante el Tribunal Constitucional solicitó que se cambie la condena agravada por una calificación menos gravosa a favor de su entonces patrocinado....</t>
  </si>
  <si>
    <t>19/08/2024 _ 22:39</t>
  </si>
  <si>
    <t>Perú derrotó 3-1 a República Dominicana y clasificó a octavos de final del Mundial de Vóley Sub 17</t>
  </si>
  <si>
    <t>La selección peruana se impuso ante su similar de República Dominicana por la fecha 3 del Mundial Femenino de Vóley Sub 17. (Foto: Difusión).</t>
  </si>
  <si>
    <t>19/08/2024 _ 22:34</t>
  </si>
  <si>
    <t>Tinka, último sorteo: resultados y ganadores del domingo 18 de agosto | VIDEO</t>
  </si>
  <si>
    <t>Conoce aquí los resultados de La Tinka del domingo 18 de agosto, que tuvo un Pozo Millonario de S/ 5′089,948. Revisa también la bolilla del Sí o ...</t>
  </si>
  <si>
    <t>19/08/2024 _ 22:30</t>
  </si>
  <si>
    <t>Defensoría del Policía presenta apelación a condena contra agente PNP por muerte de delincuente</t>
  </si>
  <si>
    <t>El agente PNP Marlon Villegas es acusado de causar la muerte de Everildes Cotrina Ramos durante una detención en el 2018</t>
  </si>
  <si>
    <t>19/08/2024 _ 22:29</t>
  </si>
  <si>
    <t>¿Cuándo se celebra el Día Internacional de la Fotografía y por qué?</t>
  </si>
  <si>
    <t>Cada 19 de agosto se celebra el Día de la Fotografía en el mundo y aquí te contamos el origen e importancia de esta fecha.</t>
  </si>
  <si>
    <t>19/08/2024 _ 22:07</t>
  </si>
  <si>
    <t>APP presenta proyecto para crear ministerio de infraestructura tras reunión con Dina Boluarte</t>
  </si>
  <si>
    <t>La presidenta entregó una propuesta similar al Parlamento el último 28 de julio, cuando ofreció su mensaje a la Nación por Fiestas Patrias. El 13...</t>
  </si>
  <si>
    <t>19/08/2024 _ 22:05</t>
  </si>
  <si>
    <t>Un jugador de Arabia Saudita rompe récord Guinness al conectar 444 consolas a un solo televisor</t>
  </si>
  <si>
    <t>Ibrahim Al-Nasser destacó por su impecable gestión de cables y la organización de su vasta colección de consolas, lo que permitió una configuraci...</t>
  </si>
  <si>
    <t>19/08/2024 _ 22:04</t>
  </si>
  <si>
    <t>Resultados de La Tinka: mira la jugada ganadora del domingo 18 de agosto</t>
  </si>
  <si>
    <t>19/08/2024 _ 22:00</t>
  </si>
  <si>
    <t>Maduro dice que Milei usó el presupuesto argentino para ataques de bots contra Venezuela</t>
  </si>
  <si>
    <t>Asimismo, señaló que este tipo de ataques también se han registrado desde España, por parte de la “ultraderecha” del país europeo, y desde México...</t>
  </si>
  <si>
    <t>19/08/2024 _ 21:59</t>
  </si>
  <si>
    <t>Javier Masías criticó la moda de los cuchareables: “Me parecen asquerosos”</t>
  </si>
  <si>
    <t>No son de su agrado. El jurado de ‘El gran chef famosos’ se mostró en contra de esta propuesta culinaria que ha ganado gran popularidad en las úl...</t>
  </si>
  <si>
    <t>19/08/2024 _ 21:46</t>
  </si>
  <si>
    <t>Instalación de puentes modulares de acceso al nuevo aeropuerto Jorge Chávez culminará el 23 de agosto</t>
  </si>
  <si>
    <t>MTC y Lima Airport Partners (LAP) firmaron una adenda clave para financiar las vías internas de conexión al nuevo terminal aeroportuario.</t>
  </si>
  <si>
    <t>19/08/2024 _ 21:40</t>
  </si>
  <si>
    <t>Kamala Harris abre la convención demócrata con homenaje a Biden</t>
  </si>
  <si>
    <t>“Joe, gracias por tu liderazgo histórico, por tu vida de servicio a nuestra nación”, dijo aclamada por los miles de delegados que se dieron cita ...</t>
  </si>
  <si>
    <t>19/08/2024 _ 21:26</t>
  </si>
  <si>
    <t>Padres de Pamela López le habrían prestado 100 mil soles a Christian Cueva, según abogada Rosario Sasieta | VIDEO</t>
  </si>
  <si>
    <t>Pamela López denunció al jugador de fútbol por violencia física y psicológica. Su abogada, Rosario Sasieta, brindó más detalles sobre este caso.</t>
  </si>
  <si>
    <t>19/08/2024 _ 21:20</t>
  </si>
  <si>
    <t>Milei alista llegada a México: nuevo viaje sin visita de Estado y en medio de tensión con su gobernante</t>
  </si>
  <si>
    <t>El presidente de Argentina llegará al país azteca la próxima semana para participar en un foro conservador y no será recibido por su par mexicano...</t>
  </si>
  <si>
    <t>19/08/2024 _ 21:13</t>
  </si>
  <si>
    <t>¿La incursión de las tropas de Ucrania en territorio de Rusia representa un cambio en el rumbo de la guerra?</t>
  </si>
  <si>
    <t>¿Qué hará Ucrania con los territorios que ha ocupado en Rusia? Especialistas analizan lo que sucede en la región rusa de Kursk luego de que las f...</t>
  </si>
  <si>
    <t>Peschiera y una cita con la historia: qué le dijo Dina, qué le pidió a la ‘U’ y lo que no se vio de la entrega de los Laureles Deportivos</t>
  </si>
  <si>
    <t>El velerista peruano de 29 años, ganador de una medalla de bronce en los Juegos Olímpicos Paris 2024, recibió Laureles Deportivos en el Estadio N...</t>
  </si>
  <si>
    <t>Las 4 conclusiones del Vaticano para expulsión de Luis Figari del Sodalicio: un caso con más de 50 años que sigue impune</t>
  </si>
  <si>
    <t>Esta decisión del Vaticano fue anunciada este miércoles, por la Conferencia Episcopal Peruana. Este hecho se da luego de que la máxima institució...</t>
  </si>
  <si>
    <t>VyV Inmobiliaria adquiere terrenos en San Isidro, Chorrillos, La Victoria y Surquillo</t>
  </si>
  <si>
    <t>La inversión de la compra fue de US$ 21 millones. La inmobiliaria cuenta siempre con 12 proyectos en portafolio cada año, los que impulsan su cre...</t>
  </si>
  <si>
    <t>Paolo Guerrero y sus días al límite: ¿quedarse en Vallejo, ir a Alianza o el inminente retiro?</t>
  </si>
  <si>
    <t>El reloj biológico de Paolo Guerrero marca ya 40 años, y surge una pregunta que todos se hacen: ¿podrá el ‘Depredador’ continuar en el ámbito pro...</t>
  </si>
  <si>
    <t>Pamela López solicita medidas de protección y orden de alejamiento contra Christian Cueva | VIDEO</t>
  </si>
  <si>
    <t>También se conoció que Pamela López ha pedido la tenencia de sus hijos. Corte Superior de Justicia de Lima ya recibió la denuncia contra el futbo...</t>
  </si>
  <si>
    <t>19/08/2024 _ 21:10</t>
  </si>
  <si>
    <t>Los 10 mejores lugares de Estados Unidos para viajar y pasar unas vacaciones durante el verano</t>
  </si>
  <si>
    <t>EL verano aún no se va en Estados Unidos, así que queda mucho tiempo para aprovechar de unas vacaciones, en las que el sol sea el protagonista ju...</t>
  </si>
  <si>
    <t>19/08/2024 _ 21:09</t>
  </si>
  <si>
    <t>Es “cuestión de tiempo” para que “Ucrania se rinda” frente a Rusia, asegura Nicolás Maduro</t>
  </si>
  <si>
    <t>Además, Maduro comparó al presidente ucraniano con la líder opositora de Venezuela María Corina Machado, al considerar que ambos tienen “la misma...</t>
  </si>
  <si>
    <t>19/08/2024 _ 21:01</t>
  </si>
  <si>
    <t>Corte Superior de Justicia de Lima recibe denuncia de Pamela López contra Christian Cueva</t>
  </si>
  <si>
    <t>La empresaria solicitó medidas de protección contra su aún esposo, el futbolista Christian Cueva Bravo, por violencia física y psicológica. El MI...</t>
  </si>
  <si>
    <t>19/08/2024 _ 21:00</t>
  </si>
  <si>
    <t>“No hay una solución única. No es ni gas natural ni electro movilidad por separado”</t>
  </si>
  <si>
    <t>La sostenibilidad del sector transporte en el Perú consiste en utilizar los recursos energéticos en los que somos autosuficientes y en reducir la...</t>
  </si>
  <si>
    <t>19/08/2024 _ 20:57</t>
  </si>
  <si>
    <t>Dejó la escuela para actuar: quién es Cailee Spaeny de “Alien: Romulus”</t>
  </si>
  <si>
    <t>Descubre la carrera de Cailee Spaeny, la actriz revelación en “Alien: Romulus”, y cómo ha conquistado Hollywood desde sus inicios.</t>
  </si>
  <si>
    <t>19/08/2024 _ 20:44</t>
  </si>
  <si>
    <t>Esta es la manera más sencilla de ajustar la patilla de tus gafas para que no se te caigan</t>
  </si>
  <si>
    <t>¿Cansado de que tus gafas se caigan regularmente? Te comparto un truco para ajustar sus patillas en cuestión de minutos.</t>
  </si>
  <si>
    <t>19/08/2024 _ 20:41</t>
  </si>
  <si>
    <t>Cómo estirar tu pago del Seguro Social y vivir cómodamente en Estados Unidos durante tu jubilación</t>
  </si>
  <si>
    <t>Descubre cómo puedes mejorar tus finanzas durante la jubilación con estas opciones de ingresos extras.</t>
  </si>
  <si>
    <t>19/08/2024 _ 20:40</t>
  </si>
  <si>
    <t>Lo que sabemos del bebé que esperan Anuel AA y Laury Saavedra</t>
  </si>
  <si>
    <t>¿Anuel AA y Laury Saavedra están esperando un bebé? Descubre todos los detalles detrás de su reciente revelación.</t>
  </si>
  <si>
    <t>19/08/2024 _ 20:39</t>
  </si>
  <si>
    <t>Este es el método infalible para madurar plátanos, según un agricultor</t>
  </si>
  <si>
    <t>Con elementos que tienes en el hogar podrás madurar plátanos en poco tiempo, de acuerdo con el truco de experto.</t>
  </si>
  <si>
    <t>19/08/2024 _ 20:38</t>
  </si>
  <si>
    <t>La vitamina que reforzará tu sistema inmunitario y te ayudará a no enfermar tanto</t>
  </si>
  <si>
    <t>Conoce cuáles son los alimentos que contienen esta vitamina para incorporarlos en tu dieta diaria. De esta manera, tu salud no se verá afectada.</t>
  </si>
  <si>
    <t>19/08/2024 _ 20:36</t>
  </si>
  <si>
    <t>González Urrutia llama a Maduro a “dar el paso ya” para comenzar “transición” en Venezuela</t>
  </si>
  <si>
    <t>La PUD basa la “victoria” de González Urrutia en el “83,5 % de las actas” que dice haber recogido gracias a personas que fueron testigos y miembr...</t>
  </si>
  <si>
    <t>19/08/2024 _ 20:34</t>
  </si>
  <si>
    <t>Nuevo superintendente de la SBS revela cambios estratégicos para fortalecer el sistema financiero</t>
  </si>
  <si>
    <t>En entrevista con El Comercio, el superintendente de Banca, Seguros y AFP, Sergio Espinosa, consideró que la situación de las entidades microfina...</t>
  </si>
  <si>
    <t>19/08/2024 _ 20:31</t>
  </si>
  <si>
    <t>Miraflores es el sexto distrito con más delitos denunciados y el tercero con mayor crecimento entre el 2021 y el 2024: cifras y comparación con o...</t>
  </si>
  <si>
    <t>Según cifras del INEI, esta comuna reportó más de dos mil denuncias por delito entre enero y marzo de este año, representando un incremento del 3...</t>
  </si>
  <si>
    <t>Horóscopo de hoy, lunes 19 de agosto: cómo te irá en el trabajo y amor, según tu signo zodiacal</t>
  </si>
  <si>
    <t>Conoce lo que te deparan las estrellas en el trabajo, amor y negocio. ¿Qué dice tu signo hoy, lunes 19 de agosto?</t>
  </si>
  <si>
    <t>19/08/2024 _ 20:30</t>
  </si>
  <si>
    <t>Fuerza Popular tras reunión con Dina Boluarte: “Manifestamos nuestra preocupación por observaciones a proyectos aprobados en el Congreso”</t>
  </si>
  <si>
    <t>Miguel Torres, vocero del partido fujimorista, indicó que los proyectos observados por el Gobierno están relacionados con la “reactivación económ...</t>
  </si>
  <si>
    <t>19/08/2024 _ 20:18</t>
  </si>
  <si>
    <t>Efemérides del 19 de agosto: ¿Qué pasó en el mundo un día como hoy?</t>
  </si>
  <si>
    <t>Conoce qué sucedía en el mundo un 19 de agosto, un día cargado de nacimientos, muertes y otros momentos históricos que conmocionaron al mundo.</t>
  </si>
  <si>
    <t>19/08/2024 _ 20:05</t>
  </si>
  <si>
    <t>Horóscopo de hoy, 19 de agosto del 2024: Conoce aquí las predicciones para cada signo del zodiaco</t>
  </si>
  <si>
    <t>Conoce qué te deparan las estrellas en el amor, dinero y trabajo para hoy, lunes 19 de agosto del 2024. Descúbrelo con el horóscopo del suplement...</t>
  </si>
  <si>
    <t>19/08/2024 _ 20:02</t>
  </si>
  <si>
    <t>ONG Provea dice que “patrones represivos” en Venezuela “producen cada vez más víctimas”</t>
  </si>
  <si>
    <t>Este sábado, González Urrutia dijo que Maduro, en vez de “prepararse democráticamente para una transición en paz”, ha decidido “perseguir, apresa...</t>
  </si>
  <si>
    <t>19/08/2024 _ 20:01</t>
  </si>
  <si>
    <t>Precio del dólar en Perú del lunes 19 de agosto: ¿a cuánto cerró el tipo de cambio?</t>
  </si>
  <si>
    <t>Consulta la cotización en compra y venta de la moneda estadounidense en el país de este lunes 19 de agosto.</t>
  </si>
  <si>
    <t>19/08/2024 _ 20:00</t>
  </si>
  <si>
    <t>Babasónicos vuelve a Lima: ¿Cuándo y dónde será su concierto?</t>
  </si>
  <si>
    <t>La banda liderada por ‘Dárgelos’ Rodríguez regresa para a la capital peruana para un concierto con sus más grandes éxitos. Las entradas estarán d...</t>
  </si>
  <si>
    <t>19/08/2024 _ 19:59</t>
  </si>
  <si>
    <t>Gobernador Tim Walz es confirmado por aclamación candidato demócrata a vicepresidente</t>
  </si>
  <si>
    <t>Walz ha conseguido cimentar su popularidad desde que fue elegido por Kamala Harris, que el jueves será ungida candidata demócrata a la presidenci...</t>
  </si>
  <si>
    <t>19/08/2024 _ 19:46</t>
  </si>
  <si>
    <t>Fiscalía de la Nación presenta denuncia constitucional contra congresista José Arriola por presunto recorte de sueldo a trabajadores</t>
  </si>
  <si>
    <t>El congresista rechaza las acusaciones e insiste en asegurar que sus trabajadores dieron aportes voluntarios para realizar obra social.</t>
  </si>
  <si>
    <t>George Santos, excongresista republicano que “adornó” su currículo, se declara culpable</t>
  </si>
  <si>
    <t>Santos, de 36 años, enfrentaba cargos por conspiración, fraude electrónico, declaraciones falsas, falsificación de registros, robo de identidad a...</t>
  </si>
  <si>
    <t>19/08/2024 _ 18:58</t>
  </si>
  <si>
    <t>La superluna azul ilumina el cielo de varias ciudades del mundo</t>
  </si>
  <si>
    <t>La superluna azul iluminó el lunes el cielo de Beirut y Jerusalén, entre otras ciudades del mundo que observaron un espectáculo astronómico que c...</t>
  </si>
  <si>
    <t>19/08/2024 _ 18:52</t>
  </si>
  <si>
    <t>EE.UU. atribuye a Irán ataque informático contra la campaña de Trump</t>
  </si>
  <si>
    <t>El equipo de campaña de Trump afirmó el 10 de agosto haber sufrido un ciberataque y acusó a “fuentes extranjeras” de haber filtrado comunicacione...</t>
  </si>
  <si>
    <t>19/08/2024 _ 18:49</t>
  </si>
  <si>
    <t>Villarreal empató 2-2 con Atlético Madrid por LaLiga | RESUMEN Y GOLES</t>
  </si>
  <si>
    <t>Villarreal empató 2-2 con Atlético Madrid por la fecha 1 de LaLiga.</t>
  </si>
  <si>
    <t>19/08/2024 _ 18:41</t>
  </si>
  <si>
    <t>Comunicado de Cienciano tras denuncia contra Christian Cueva “Hemos iniciado el proceso correspondiente”</t>
  </si>
  <si>
    <t>El club cusqueño lanzó un comunicado a través de sus redes sociales, en donde aseguran que “rechaza de manera categórica y tajante cualquier form...</t>
  </si>
  <si>
    <t>19/08/2024 _ 18:10</t>
  </si>
  <si>
    <t>¿Por qué a jugadores grandes le decimos “Cuevita”, “Polito”, “Orejitas”? Un psicólogo, sociólogo y lingüista aclaran esa duda</t>
  </si>
  <si>
    <t>Tres especialistas despejan la duda porque a jugadores de más de 30 años se le siguen llamando con diminutivo, pese a que ya son mundialistas con...</t>
  </si>
  <si>
    <t>Cienciano se pronuncia tras denuncia contra Christian Cueva: “Hemos iniciado procedimiento”</t>
  </si>
  <si>
    <t>El club Cienciano emitió un comunicado sobre la denuncia a Christian Cueva por violencia física y psicológica en contra de su aún esposa Pamela L...</t>
  </si>
  <si>
    <t>19/08/2024 _ 18:02</t>
  </si>
  <si>
    <t>Con solo dos ingredientes: el sencillo truco para eliminar las manchas de orina de un perro</t>
  </si>
  <si>
    <t>Un usuario estadounidense asegura tener la solución definitiva para mantener tus alfombras impecables sin gastar una fortuna en productos comerci...</t>
  </si>
  <si>
    <t>19/08/2024 _ 18:00</t>
  </si>
  <si>
    <t>Trump promete fomentar la producción de energía nuclear si gana las elecciones</t>
  </si>
  <si>
    <t>“Hoy anuncio que cuando vuelva a la Casa Blanca, acabaré con la cruzada antiestadounidense de la energía y con la llamada norma de las Centrales ...</t>
  </si>
  <si>
    <t>WUF: SERFOR rescata a ‘gato del pajonal’ en San Isidro</t>
  </si>
  <si>
    <t>Tras una alerta ciudadana, SERFOR rescató a un ejemplar de la especie gato del pajonal (Leopardus garleppi) que se encontraba al interior de un e...</t>
  </si>
  <si>
    <t>19/08/2024 _ 17:54</t>
  </si>
  <si>
    <t>Reportan diez asesinatos en México ligados a captura de capo Zambada</t>
  </si>
  <si>
    <t>El “Mayo”, jefe histórico del cártel de Sinaloa, aseguró recientemente en una carta que fue secuestrado y entregado por Guzmán López, también int...</t>
  </si>
  <si>
    <t>19/08/2024 _ 17:44</t>
  </si>
  <si>
    <t>Leicester empató 1-1 con Tottenham por Premier League | RESUMEN Y GOLES</t>
  </si>
  <si>
    <t>Leicester y Tottenham repartieron puntos por la fecha 1 de Premier League.</t>
  </si>
  <si>
    <t>19/08/2024 _ 17:39</t>
  </si>
  <si>
    <t>Vallejo y Alianza Atlético empatan por la fecha 8 del Torneo Clausura | Resumen y goles</t>
  </si>
  <si>
    <t>César Vallejo vs. Alianza Atlético se miden este lunes 19 de agosto por la fecha 8 del Torneo Clausura Liga 1 2024.  Todos los detalles aquí</t>
  </si>
  <si>
    <t>19/08/2024 _ 17:36</t>
  </si>
  <si>
    <t>El fuerte cruce de palabras entre Jamie Vardy y ‘Cuti’ Romero en el Leicester vs. Tottenham por Premier League | VIDEO VIRAL</t>
  </si>
  <si>
    <t>El delantero y el defensor fueron protagonistas en el duelo entre Leicester y Tottenham.</t>
  </si>
  <si>
    <t>Hinchas de Boca Juniors se rinden ante Advíncula tras verlo con la cinta de capitán: “El único que la merece”</t>
  </si>
  <si>
    <t>Luis Advíncula lució la cinta de capitán de Boca Juniors en la victoria 3-2 sobre San Lorenzo por la Liga Profesional de Argentina. El peruano in...</t>
  </si>
  <si>
    <t>19/08/2024 _ 17:32</t>
  </si>
  <si>
    <t>El reclamo de una repartidora de Amazon a quienes hacen pedidos todos los días</t>
  </si>
  <si>
    <t>Una joven estadounidense se volvió viral al revelar detalles de su experiencia como repartidora de Amazon. Además, hizo una sugerencia a quienes ...</t>
  </si>
  <si>
    <t>19/08/2024 _ 17:29</t>
  </si>
  <si>
    <t>Hamás, tras anuncio del ‘sí’ de Israel: “Sin alto el fuego total, no aceptaremos acuerdo”</t>
  </si>
  <si>
    <t>El secretario de Estado estadounidense llegó el domingo a Israel con el objetivo de relanzar las negociaciones que permitan sellar un pacto para ...</t>
  </si>
  <si>
    <t>19/08/2024 _ 17:02</t>
  </si>
  <si>
    <t>Trabajadora de hotel advierte: esto es lo que nunca debes hacer al reservar una habitación</t>
  </si>
  <si>
    <t>Una mujer de EE. UU. que trabaja como recepcionista compartió una serie de consejos prácticos para que tu próxima estancia en un hotel sea lo más...</t>
  </si>
  <si>
    <t>19/08/2024 _ 16:53</t>
  </si>
  <si>
    <t>Tania Ramírez, congresista de Fuerza Popular, preside Comisión de Producción</t>
  </si>
  <si>
    <t>Con 18 votos a favor y una abstención, la mesa directiva de la Comisión de Producción, Micro y Pequeña Empresa y Cooperativas será presidida por ...</t>
  </si>
  <si>
    <t>Si estás aburrido, ver videos online no es una buena idea y no es porque vas a perder el tiempo</t>
  </si>
  <si>
    <t>Uno de los cuestionamientos que se hace a mirar videos en Internet es la pérdida de tiempo, pero hay otro motivo por el que si estás aburrido, de...</t>
  </si>
  <si>
    <t>19/08/2024 _ 16:44</t>
  </si>
  <si>
    <t>Blinken asegura que Israel aceptó un plan para una tregua en Gaza y presiona a Hamás a “hacer lo mismo”</t>
  </si>
  <si>
    <t>“En una reunión muy constructiva con el primer ministro Netanyahu hoy, me confirmó que Israel acepta la propuesta de acercamiento. La apoya. Ahor...</t>
  </si>
  <si>
    <t>Jules Koundé posó con histórica camiseta peruana de Teófilo Cubillas: “El nene en París”</t>
  </si>
  <si>
    <t>El futbolista de Barcelona compartió las fotografías en su cuenta de Instagram generando muchas reacciones de hinchas peruanos.</t>
  </si>
  <si>
    <t>19/08/2024 _ 16:42</t>
  </si>
  <si>
    <t>Mario Hart se coronó campeón nacional de kartismo categoría máster</t>
  </si>
  <si>
    <t>Con este título, el piloto del Team AVA, se hace acreedor de un pase al Campeonato Sudamericano a disputarse en Santiago de Chile.</t>
  </si>
  <si>
    <t>19/08/2024 _ 16:40</t>
  </si>
  <si>
    <t>Cercado de Lima: vecinos podrán acceder a beneficios por pagar puntual ante el SAT el impuesto predial</t>
  </si>
  <si>
    <t>Los ciudadanos pueden ubicar el monto de sus deudas en su cuadernillo tributario o digitando su número de DNI en la página web del SAT</t>
  </si>
  <si>
    <t>19/08/2024 _ 16:33</t>
  </si>
  <si>
    <t>La fallida propuesta de matrimonio en el ‘kiss cam’ de un partido de la NFL</t>
  </si>
  <si>
    <t>Durante el entretiempo, fanático de los Rams le pidió matrimonio a su pareja. No solo recibió una negativa, sino que se produjo una situación bas...</t>
  </si>
  <si>
    <t>19/08/2024 _ 16:32</t>
  </si>
  <si>
    <t>¿Estás dando de lactar y tienes que volver al trabajo? Así puedes cuidar tus pechos y evitar la ansiedad por separación</t>
  </si>
  <si>
    <t>La lactancia materna luego de la vuelta al trabajo supone una serie de desafíos para las madres que se generan por la necesidad de equilibrar amb...</t>
  </si>
  <si>
    <t>19/08/2024 _ 16:26</t>
  </si>
  <si>
    <t>Gatos adultos mayores: 6 cuidados esenciales para asegurar un buen envejecimiento y conservar la salud de tu mascota</t>
  </si>
  <si>
    <t>Al igual que los humanos, nuestros gatos también envejecen y requieren una atención especial para mantener una buena calidad de vida. Los felinos...</t>
  </si>
  <si>
    <t>“Quizás en la altura Christian Cueva pueda encontrar su mejor estado físico de manera más acelerada para el bien de Cienciano y la selección”: Ed...</t>
  </si>
  <si>
    <t>19/08/2024 _ 16:22</t>
  </si>
  <si>
    <t>Yheison Pumita celebrará con gran show su primer aniversario</t>
  </si>
  <si>
    <t>El cantante y su grupo Sabor y Color se alistan para celebrar su aniversario este 19 de agosto en Puno.</t>
  </si>
  <si>
    <t>19/08/2024 _ 16:16</t>
  </si>
  <si>
    <t>“Siempre veo lo bueno de cada situación, así debemos ver al Perú”</t>
  </si>
  <si>
    <t>El ejecutivo corre maratones, practica ciclismo de ruta y pádel. Además, se confiesa amante de los autos de Lego de colección.</t>
  </si>
  <si>
    <t>19/08/2024 _ 16:15</t>
  </si>
  <si>
    <t>Jules Koundé se luce con histórica camiseta de la selección peruana: “El Nene en París”</t>
  </si>
  <si>
    <t>Jules Koundé, defensor del FC Barcelona y la selección de Francia, sorprendió a sus seguidores al posar con una camiseta retro de la selección pe...</t>
  </si>
  <si>
    <t>19/08/2024 _ 16:13</t>
  </si>
  <si>
    <t>Cristian Díaz sobre Christian Cueva: “Ojalá tengamos la capacidad para que vuelva a jugar y bien en la selección”</t>
  </si>
  <si>
    <t>Durante esa mañana, Cueva fue presentado de manera oficial y ya fue convocado para el duelo de este martes ante Alianza Lima.</t>
  </si>
  <si>
    <t>19/08/2024 _ 16:08</t>
  </si>
  <si>
    <t>Los Méndez y Los Mirlos se unen por primera vez en el escenario</t>
  </si>
  <si>
    <t>Las populares agrupaciones nacionales se presentarán en una Noche Tropical el próximo 30 de agosto en Scencia de La Molina.</t>
  </si>
  <si>
    <t>19/08/2024 _ 16:07</t>
  </si>
  <si>
    <t>WhatsApp ya trabaja en la función que acabará definitivamente con el spam</t>
  </si>
  <si>
    <t>Esta novedad busca que la aplicación funcione mejor al reducir el spam, las estafas y otros mensajes no deseados</t>
  </si>
  <si>
    <t>19/08/2024 _ 16:01</t>
  </si>
  <si>
    <t>¿Coches robot enloquecidos? Caos nocturno en San Francisco por claxonazos sin parar de taxis autónomos</t>
  </si>
  <si>
    <t>Un estacionamiento para taxis autónomos de la firma Waymo estuvo quitándole el sueño a los vecinos: varios tocan bocina al mismo tiempo en sus ma...</t>
  </si>
  <si>
    <t>19/08/2024 _ 15:49</t>
  </si>
  <si>
    <t>Qué plataformas de streaming aún permiten compartir cuentas sin pagar más</t>
  </si>
  <si>
    <t>Descubre qué servicios de streaming todavía permiten compartir contraseñas sin costos adicionales, a pesar de que gigantes como Netflix y Disney+...</t>
  </si>
  <si>
    <t>PPK se une a Fuerza Moderna, el partido fundado por Fiorella Molinelli</t>
  </si>
  <si>
    <t>Pedro Pablo Kuczynski se suma así a la lista de expresidentes que se inscribieron en agrupaciones políticas como Alberto Fujimori, Alejandro Tole...</t>
  </si>
  <si>
    <t>19/08/2024 _ 15:48</t>
  </si>
  <si>
    <t>Furgoneta impacta contra puente en la avenida Brasil</t>
  </si>
  <si>
    <t>El fuerte impactó causó daños considerables en la parte trasera del vehículo y en la infraestructura vial.</t>
  </si>
  <si>
    <t>19/08/2024 _ 15:46</t>
  </si>
  <si>
    <t>Chorrillos: trabajadores realizan plantón tras clausura temporal de ‘La Granja Villa’</t>
  </si>
  <si>
    <t>La Municipalidad de Chorrillos indicó que encontró deficiencias en las medidas de seguridad.</t>
  </si>
  <si>
    <t>19/08/2024 _ 15:45</t>
  </si>
  <si>
    <t>Estos son los nuevos televisores de TCL que vienen con Google TV y tecnología</t>
  </si>
  <si>
    <t>Hay diversidad de pantallas, desde los 65 a 85 pulgadas.</t>
  </si>
  <si>
    <t>19/08/2024 _ 15:25</t>
  </si>
  <si>
    <t>Lotería Nacional de Panamá: letras, números y folio del domingo 18 de agosto</t>
  </si>
  <si>
    <t>Conoce los resultados y números ganadores del Sorteo Extraordinario del domingo de la Lotería Nacional de Beneficencia de Panamá y descubre si er...</t>
  </si>
  <si>
    <t>19/08/2024 _ 15:07</t>
  </si>
  <si>
    <t>Quini 6: controlar cartón y extracto oficial del domingo 18 de agosto de 2024</t>
  </si>
  <si>
    <t>Controla los resultados del sorteo 3192 de nQuini 6 del domingo y descubre si eres uno de los ganadores del acumulado.</t>
  </si>
  <si>
    <t>Profesional de la salud comparte lo único que nunca tocaría en un restaurante</t>
  </si>
  <si>
    <t>Vicky Derosa señala que, después de más de 40 años de estudios, ha identificado un artículo en particular que evita a toda costa cuando sale a co...</t>
  </si>
  <si>
    <t>19/08/2024 _ 15:06</t>
  </si>
  <si>
    <t>Lorena Álvarez expresa su indignación al ver agresión de Christian Cueva sobre Pamela López: “No puedo verlo”</t>
  </si>
  <si>
    <t>La periodista Lorena Álvarez expresó su malestar al ver las imágenes de cómo Christian Cueva agredió a su esposa Pamela López. “Me disculparán. N...</t>
  </si>
  <si>
    <t>19/08/2024 _ 15:05</t>
  </si>
  <si>
    <t>Resultados del Sorteo Zodiaco del domingo 18 de agosto: números ganadores y premios</t>
  </si>
  <si>
    <t>Conoce los números ganadores del sorteo 1671 del Sorteo Zodiaco y descubre si eres uno de los afortunados premiados</t>
  </si>
  <si>
    <t>19/08/2024 _ 15:04</t>
  </si>
  <si>
    <t>Ganadores del Sorteo Zodiaco del domingo 18 de agosto: mira la tabla de premios</t>
  </si>
  <si>
    <t>Conoce los números ganadores del sorteo 1671 del Sorteo Zodiaco  y descubre si eres uno de los afortunados premiados.</t>
  </si>
  <si>
    <t>Demoras y reprogramaciones de vuelos en Argentina por medida gremial para aumento salarial</t>
  </si>
  <si>
    <t>El secretario General de APA, Edgardo Llano denunció que “no hay diálogo con ninguna autoridad del Gobierno” y que “no hay mesa de diálogo donde ...</t>
  </si>
  <si>
    <t>19/08/2024 _ 14:58</t>
  </si>
  <si>
    <t>¿Por qué fue hospitalizada Valeria Piazza? Este es su estado de salud según reveló su esposo</t>
  </si>
  <si>
    <t>¿Qué sucedió con la reconocida figura de la televisión peruana? Aquí te contamos los detalles sobre su estado y las palabras de su pareja que han...</t>
  </si>
  <si>
    <t>19/08/2024 _ 14:44</t>
  </si>
  <si>
    <t>Dorothy Miles en el doodle de hoy: ¿quién es y por qué Google le rinde homenaje?</t>
  </si>
  <si>
    <t>Google actualizó su doodle y rindió homenaje a una de las figuras más importantes de la poesía en lengua de señas.</t>
  </si>
  <si>
    <t>19/08/2024 _ 14:40</t>
  </si>
  <si>
    <t>Este es el smartphone plegable más delgado hasta el momento y no es de Google</t>
  </si>
  <si>
    <t>Google su celular plegable en forma de libro, pero no es el más delgado hasta el momento.</t>
  </si>
  <si>
    <t>Egresado de la UNI, que estudió en Harvard, revela qué momento fue el más difícil en la universidad peruana</t>
  </si>
  <si>
    <t>Te vamos a contar sobre un peruano que estudió en la prestigiosa Universidad de Harvard, pero también experimentó lo que es ser alumno de la UNI</t>
  </si>
  <si>
    <t>19/08/2024 _ 14:39</t>
  </si>
  <si>
    <t>Correr con causa: ¡Conoce a los ‘runners’ que están recaudando fondos para WUF!</t>
  </si>
  <si>
    <t>Como parte del Charity Program de la Media Maratón de Lima, algunos corredores vienen recaudando fondos para diversas ONGs. WUF es una de ellas.</t>
  </si>
  <si>
    <t>19/08/2024 _ 14:37</t>
  </si>
  <si>
    <t>Bolivia: Luis Arce anula instancia de elecciones primarias en nuevo revés para Evo Morales</t>
  </si>
  <si>
    <t>“Para las Elecciones Generales 2025, no se llevarán a cabo Elecciones primarias de candidaturas del binomio presidencial”, señala la ley firmada ...</t>
  </si>
  <si>
    <t>19/08/2024 _ 14:29</t>
  </si>
  <si>
    <t>Joe Biden conversa con el presidente de Egipto y el emir de Catar sobre Gaza</t>
  </si>
  <si>
    <t>Los líderes discutieron sobre la urgencia de cerrar el acuerdo de alto el fuego en Gaza y la liberación de rehenes.</t>
  </si>
  <si>
    <t>23/08/2024 _ 23:21</t>
  </si>
  <si>
    <t>Día Internacional del Hashtag 2024: ¿Por qué se celebra hoy, 23 de agosto?</t>
  </si>
  <si>
    <t>Este 23 de agosto se celebra el Día Internacional del Hashtag. ¿Sabías cómo se empezó a usar y cuál es su función?</t>
  </si>
  <si>
    <t>23/08/2024 _ 23:14</t>
  </si>
  <si>
    <t>Jueces supremos reafirman la autonomía e independencia del Poder Judicial</t>
  </si>
  <si>
    <t>Magistrados respaldaron el pronunciamiento del presidente del Poder Judicial, Javier Arévalo, en defensa de la independencia y autonomía.</t>
  </si>
  <si>
    <t>23/08/2024 _ 23:03</t>
  </si>
  <si>
    <t>Venezuela: Edmundo González Urrutia pide al mundo mantenerse “firme” en defensa de la democracia</t>
  </si>
  <si>
    <t>El líder de la principal coalición opositora pidió a la comunidad internacional que insista en su llamado a la “transparencia” por parte de las a...</t>
  </si>
  <si>
    <t>23/08/2024 _ 22:40</t>
  </si>
  <si>
    <t>Shiloh, hija de Brad Pitt y Angelina Jolie, renuncia legalmente a su apellido paterno</t>
  </si>
  <si>
    <t>La joven de 18 años usará solo el apellido materno, consolidando su identidad independiente</t>
  </si>
  <si>
    <t>23/08/2024 _ 22:35</t>
  </si>
  <si>
    <t>Cruz Azul venció 2-0 a Querétaro por Torneo Apertura de la Liga MX | RESUMEN Y GOLES</t>
  </si>
  <si>
    <t>Querétaro no pudo ante Cruz Azul por la jornada 5 del Torneo Apertura de la Liga MX.</t>
  </si>
  <si>
    <t>23/08/2024 _ 22:29</t>
  </si>
  <si>
    <t>“No puedo vivir sin ti”: Adrián Suar es un adicto al celular en un filme débil y con poca gracia | RESEÑA</t>
  </si>
  <si>
    <t>Comedia argentino española ya es de lo más visto en Netflix y tiene en su elenco a Suar y a la española Paz Vega. La dirige Santiago Requejo</t>
  </si>
  <si>
    <t>23/08/2024 _ 22:28</t>
  </si>
  <si>
    <t>Estos son los requisitos y el plazo para postular al cheque de estímulo de US$7,200</t>
  </si>
  <si>
    <t>Cultivando Futuros es un programa piloto de asistencia directa en efectivo para familias con niños pequeños y hogares de bajos ingresos del Conda...</t>
  </si>
  <si>
    <t>23/08/2024 _ 22:24</t>
  </si>
  <si>
    <t>AFHS: Benjamín secuestra a Yacson y planean asesinar a Cristóbal</t>
  </si>
  <si>
    <t>Luego de haber estado en las sombras, Benjamín vuelve a hacer de las suyas, esta vez, secuestrando a Yacson. En medio de su conversación surge un...</t>
  </si>
  <si>
    <t>23/08/2024 _ 22:17</t>
  </si>
  <si>
    <t>Perú derrotó 3-1 a Turquía por Mundial Sub-17 de Vóley | RESUMEN</t>
  </si>
  <si>
    <t>Perú se impuso ante Turquía y enfrentará a Brasil por el quinto lugar del Mundial de Vóley Sub 17.</t>
  </si>
  <si>
    <t>23/08/2024 _ 22:05</t>
  </si>
  <si>
    <t>AFHS: Benjamín secuestra a Yacson y le propone acabar con la vida de Cristóbal</t>
  </si>
  <si>
    <t>23/08/2024 _ 22:04</t>
  </si>
  <si>
    <t>Entregan 300 congeladoras a ollas comunes para mejorar preservación de sus alimentos</t>
  </si>
  <si>
    <t>Municipio de Lima informó que de esta manera se busca mejorar la calidad nutricional de sus raciones. Agregó que también se proyecta promover que...</t>
  </si>
  <si>
    <t>23/08/2024 _ 21:54</t>
  </si>
  <si>
    <t>Perdió su anillo en playa de Texas y un cazador de tesoros lo halló un año después: así reaccionó</t>
  </si>
  <si>
    <t>Pese a buscar el preciado objeto por horas, la mujer y su pareja no consiguieron encontrarlo. Un año y medio después, recibieron la noticia de su...</t>
  </si>
  <si>
    <t>23/08/2024 _ 21:50</t>
  </si>
  <si>
    <t>La tasa Netflix</t>
  </si>
  <si>
    <t>“La cuestión principal es por qué Netflix y otros servicios similares deben ser gravados con el IGV. La respuesta viene de un principio que usted...</t>
  </si>
  <si>
    <t>23/08/2024 _ 21:41</t>
  </si>
  <si>
    <t>Soy nutricionista y te explico cómo quemar calorías mientras comes</t>
  </si>
  <si>
    <t>Es momento que conozcas de qué trata la termogénesis y qué alimentos te ayudan a quemar calorías mientras los ingieres.</t>
  </si>
  <si>
    <t>Tomás Angulo rompe amistad con Magaly Medina y advierte: “No volveré a su programa”</t>
  </si>
  <si>
    <t>El conferencista criticó a Magaly Medina acusándola de ser intolerante y de faltarle el respeto durante su participación en el programa</t>
  </si>
  <si>
    <t>23/08/2024 _ 21:40</t>
  </si>
  <si>
    <t>Soy chef mexicana y esta es mi técnica para pelar las papas rápidamente sin perder nada</t>
  </si>
  <si>
    <t>Este tubérculo es muy versátil para diversas recetas y si necesitas quitarle la cáscara para una ensalada, aquí te dejo un paso a paso que te sol...</t>
  </si>
  <si>
    <t>23/08/2024 _ 21:38</t>
  </si>
  <si>
    <t>Soy experto en lenguaje corporal y analicé a JLo y Ben Affleck cuando estaban juntos: “no hay buena comunicación”</t>
  </si>
  <si>
    <t>“Las parejas que se llevan bien se tocan mucho, hay contacto físico”, dijo Andy Salandy para luego descartar que entre Jennifer Lopez y Ben Affle...</t>
  </si>
  <si>
    <t>23/08/2024 _ 21:35</t>
  </si>
  <si>
    <t>Ni Texas ni California: conoce el estado más grande de Estados Unidos</t>
  </si>
  <si>
    <t>Ten en cuenta que Estados Unidos tiene 50 cincuenta estados y un distrito federal.</t>
  </si>
  <si>
    <t>23/08/2024 _ 21:28</t>
  </si>
  <si>
    <t>Rodolfo Ortiz recibe el premio como ganador de Peruanos que Suman 2024</t>
  </si>
  <si>
    <t>El inventor cajamarquino fue galardonado durante una ceremonia en la sede histórica de El Comercio a la que también asistieron miembros de este D...</t>
  </si>
  <si>
    <t>23/08/2024 _ 21:18</t>
  </si>
  <si>
    <t>Robert Kennedy Jr. ya tiene trabajo con Donald Trump, según anunció el candidato republicano</t>
  </si>
  <si>
    <t>Donald Trump aseguró que Robert Kennedy Jr.  hubiese derrotado al presidente Joe Biden.</t>
  </si>
  <si>
    <t>23/08/2024 _ 21:13</t>
  </si>
  <si>
    <t>Lanzan herramienta que muestra la variación de precio promedio de los vuelos en tiempo real</t>
  </si>
  <si>
    <t>El recurso compara el precio más barato disponible con el precio promedio</t>
  </si>
  <si>
    <t>Instagram sorprende con nueva función: añade tu canción favorita al perfil</t>
  </si>
  <si>
    <t>Puedes añadir 30 segundos de una canción a tu perfil, que se reproducirá hasta que la cambies o la elimines</t>
  </si>
  <si>
    <t>23/08/2024 _ 21:00</t>
  </si>
  <si>
    <t>En qué casos puedes solicitar la visa de emergencia</t>
  </si>
  <si>
    <t>De presentarse una urgencia que requiera tu presencia en territorio estadounidense, para ingresar solamente debes solicitar tu visa de emergencia...</t>
  </si>
  <si>
    <t>23/08/2024 _ 20:41</t>
  </si>
  <si>
    <t>Ministerio Público rechaza ‘Comisión de Fiscalización de Jueces y Fiscales’</t>
  </si>
  <si>
    <t>A través de un comunicado, el Ministerio Público, indicó que el proyecto vulnera la independencia institucional.</t>
  </si>
  <si>
    <t>23/08/2024 _ 20:40</t>
  </si>
  <si>
    <t>Científicos logran usar ADN para almacenar y procesar datos como una computadora</t>
  </si>
  <si>
    <t>Este avance permite manejar información de manera duradera, con la capacidad de conservar datos durante miles de años</t>
  </si>
  <si>
    <t>23/08/2024 _ 20:23</t>
  </si>
  <si>
    <t>Liga 1 se pronunció sobre la polémica en el Sport Boys vs. Carlos Mannucci por Torneo Clausura</t>
  </si>
  <si>
    <t>La Liga de Fútbol Profesional se pronunció ante la acusación de una casa de apuestas a un posible amaño en el duelo de Sport Boys vs. Carlos Mann...</t>
  </si>
  <si>
    <t>Quién es Ana Claudia Talancón, la actriz que hace de Daniela Lobo en “Accidente”</t>
  </si>
  <si>
    <t>En “Accidente”, Ana Claudia Talancón es la mujer que pierde a su hijo en la fiesta de cumpleaños que le había organizado con su esposo.</t>
  </si>
  <si>
    <t>23/08/2024 _ 20:06</t>
  </si>
  <si>
    <t>Un juicio herido de muerte</t>
  </si>
  <si>
    <t>“Es innegable que el fallo del TC marca un punto de inflexión”.</t>
  </si>
  <si>
    <t>23/08/2024 _ 19:51</t>
  </si>
  <si>
    <t>Pamela Franco duplica tarifa de conciertos tras polémica con Christian Cueva</t>
  </si>
  <si>
    <t>Según el representante de Pamela Franco, el costo de sus presentaciones aumentaron en S/ 5 000 desde febrero.  Actualmente, la cantante está vinc...</t>
  </si>
  <si>
    <t>23/08/2024 _ 19:50</t>
  </si>
  <si>
    <t>Caso ‘Los Waykis en la Sombra’: Revelan video previo al secuestro del testigo protegido Francisco Iván Siucho</t>
  </si>
  <si>
    <t>El secuestro del testigo protegido se habría dado con la intención de quitarle sus celulares, indicó Marita Barreto.</t>
  </si>
  <si>
    <t>“Ruego que el salvavidas que es para mí el fútbol no se me quite”: La historia detrás de las últimas y peores 24 horas de Cueva que le vaticinan ...</t>
  </si>
  <si>
    <t>Christian Cueva pasó de la alegría por encontrar un nuevo club (Cienciano) y ser presentado a ser separado del plantel tras la denuncia por agres...</t>
  </si>
  <si>
    <t>23/08/2024 _ 19:48</t>
  </si>
  <si>
    <t>Universal+ y las novedades que lanzará en setiembre de 2024</t>
  </si>
  <si>
    <t>Destacan la tercera temporada de “From” y la cuarta de “Evil”, además del thriller estreno “The Couple Next Door”. Conoce más detalles aquí</t>
  </si>
  <si>
    <t>Mpox: las medidas que han tomado los países y por qué este brote “no se nos debería escapar de las manos”</t>
  </si>
  <si>
    <t>La Organización Mundial de la Salud (OMS) declaró esta enfermedad infecciosa, cuyo epicentro está en África, como una emergencia de salud pública...</t>
  </si>
  <si>
    <t>Alquiler o venta: ¿Cuánto cuesta vivir en San Miguel?</t>
  </si>
  <si>
    <t>Su cercanía al mar, fácil acceso y áreas verdes lo hacen un distrito atractivo para vivir, además, los precios de alquiler y venta dependen de la...</t>
  </si>
  <si>
    <t>Nueva flota de buses del Metropolitano: ¿Cuántos serán, qué tendrán y cuándo llegarán?</t>
  </si>
  <si>
    <t>La exhibición de la unidades se dio este viernes. En enero pasado la gestión anterior ya había hecho el anuncio de los nuevos vehículos. En esta ...</t>
  </si>
  <si>
    <t>Alain Delon en el Perú: lo que ocurrió en la histórica visita del actor francés en 1965 | FOTOS EXCLUSIVAS</t>
  </si>
  <si>
    <t>En pleno auge de su carrera artística, con una docena de filmes en su haber y cuando había empezado a incursionar en el cine de Hollywood, el act...</t>
  </si>
  <si>
    <t>Polémica por proyecto para hacer gran parque y estacionamiento cerca de zona monumental de Barranco: detalles del plan</t>
  </si>
  <si>
    <t>El proyecto tendría la capacidad para acoger a 291 vehículos en el estacionamiento, 20 espacios para motocicletas y otros 20 para bicicletas. La ...</t>
  </si>
  <si>
    <t>Renzo Schuller preocupa a sus seguidores por su estado de salud: “No quiero operarme de nuevo”</t>
  </si>
  <si>
    <t>Renzo Schuller preocupó a sus fanáticos luego de que subiera un video en el que describe que tiene muchas molestias en la zona lumbar, “otra vez ...</t>
  </si>
  <si>
    <t>23/08/2024 _ 19:42</t>
  </si>
  <si>
    <t>¿Cuánto y cómo afectarán a la campaña de Kamala Harris las protestas por la guerra en Gaza?</t>
  </si>
  <si>
    <t>La Convención Nacional Demócrata que se celebra en Chicago desde este lunes 19 está siendo acompañada por fuertes manifestaciones que rechazan la...</t>
  </si>
  <si>
    <t>23/08/2024 _ 19:41</t>
  </si>
  <si>
    <t>Viña Concha y Toro: “Tendremos productos saborizados para los consumidores que no sepan mucho de vino”</t>
  </si>
  <si>
    <t>Este año, las ventas de Viña Concha y Toro están un 50% sobre las del año anterior, esto debido a su estrategia enfocada en vinos de gama alta. D...</t>
  </si>
  <si>
    <t>Éxito económico en París: Paris 2024 y su impacto en la economía local</t>
  </si>
  <si>
    <t>Según los datos recolectados por Visa, al final de los Juegos Olímpicos se registró un aumento del 42% de tarjetahabientes de Visa que viajaron a...</t>
  </si>
  <si>
    <t>¡El invierno en Lima no da tregua! Descubre cómo crecen las ventas de productos para combatir el frío</t>
  </si>
  <si>
    <t>La venta de termas, estufas, ropa abrigadora y deshumedecedores ha crecido a triple dígito en este invierno más frío de lo usual.  Demanda de cho...</t>
  </si>
  <si>
    <t>“Hay opiniones divididas respecto a su llegada”: así mira el periodismo cusqueño el polémico fichaje de Cueva por el verdadero equipo “copero” de...</t>
  </si>
  <si>
    <t>El periodista cusqueño de la Liga 1 Max, Jaime Piñe le cuenta a El Comercio, el sentir del hincha de Cienciano tras la contratación de Christian ...</t>
  </si>
  <si>
    <t>Gas natural y vehículos eléctricos: Soluciones para la polución del transporte que causa 5.675 muertes al año en Lima</t>
  </si>
  <si>
    <t>¿Qué tecnologías están disponibles en el mercado para sustituir el uso de los combustibles fósiles más contaminantes en el transporte de carga li...</t>
  </si>
  <si>
    <t>“Acabada la luna de miel, esta semana será definitiva para la campaña de Kamala Harris”</t>
  </si>
  <si>
    <t>El Comercio conversó con el analista político Octavio Pescador sobre las posturas de la candidata del Partido Demócrata, que celebra esta semana ...</t>
  </si>
  <si>
    <t>Tim Walz y JD Vance, los inesperados protagonistas del último tramo de la campaña electoral en EE.UU.</t>
  </si>
  <si>
    <t>En solo un mes, la campaña electoral ha cambiado significativamente en Estados Unidos. La llegada de Kamala Harris y Tim Walz a la papeleta demóc...</t>
  </si>
  <si>
    <t>Raúl Romero cumple 10 años como solista: ¿Por qué se fue de los Nosequién y los Nosecuántos?</t>
  </si>
  <si>
    <t>El músico y presentador de televisión nos habla de su nueva música y recuerda su etapa con Nosequién y los Nosecuántos, así como su experiencia e...</t>
  </si>
  <si>
    <t>El ejercicio que puedes practicar en casa y te ayuda a prevenir el cáncer de próstata</t>
  </si>
  <si>
    <t>Diversos expertos coinciden en que realizar una actividad física específica podría ayudar a prevenir el terrible cáncer de próstata.</t>
  </si>
  <si>
    <t>23/08/2024 _ 19:22</t>
  </si>
  <si>
    <t>“Luego de las terribles imágenes mostradas por su esposa, el destino de Cueva debería ser una prisión”: Ortiz Bisso y un análisis a la cruda real...</t>
  </si>
  <si>
    <t>Renato Tapia firmó por el débil Leganés de España, Paolo sin minutos y Cueva en el ojo de la tormenta  con denuncias y sin fútbol. La cara de la ...</t>
  </si>
  <si>
    <t>23/08/2024 _ 18:58</t>
  </si>
  <si>
    <t>Precio del dólar en Perú: cierre oficial del tipo de cambio del viernes 23 de agosto</t>
  </si>
  <si>
    <t>Consulta la cotización en compra y venta de la moneda estadounidense en el país de este viernes 23 de agosto.</t>
  </si>
  <si>
    <t>23/08/2024 _ 18:57</t>
  </si>
  <si>
    <t>Partidos de hoy, viernes 23 de agosto: a qué hora, cómo y dónde ver fútbol EN VIVO</t>
  </si>
  <si>
    <t>Partidos de hoy, viernes 23 de agosto - Guia TV y streaming: revisa la programación completa de todos los partidos que se juegan hoy. Encuentra a...</t>
  </si>
  <si>
    <t>23/08/2024 _ 18:45</t>
  </si>
  <si>
    <t>Padre de Mirella Paz fue detenido por presunto delito de extorsión</t>
  </si>
  <si>
    <t>José Paz Pilco fue arrestado en San Martín de Porres por agentes de la Dirincri Lima Norte. Frente a las acusaciones de extorsión, Mirella Paz ha...</t>
  </si>
  <si>
    <t>23/08/2024 _ 18:32</t>
  </si>
  <si>
    <t>López Obrador aún no reconoce triunfo de Nicolás Maduro y pide difundir las actas</t>
  </si>
  <si>
    <t>El presidente de México insistió en que esperará para opinar sobre el caso de Venezuela al sostener que “la mejor política exterior es la polític...</t>
  </si>
  <si>
    <t>23/08/2024 _ 18:30</t>
  </si>
  <si>
    <t>Confirman secuestro de Francisco Iván Siucho Neira, testigo protegido del caso ‘Los Waykis en la Sombra’</t>
  </si>
  <si>
    <t>La fiscal Marita Barreto confirmó que se trató de “un secuestro” y que se capturaron a siete personas.</t>
  </si>
  <si>
    <t>Entérate del acuerdo millonario entre Georgina Rodríguez y CR7 en caso de separación</t>
  </si>
  <si>
    <t>Georgina Rodríguez y Cristiano Ronaldo siguen enfrentando rumores sobre una posible separación, la que podría tener un alto costo económico para ...</t>
  </si>
  <si>
    <t>23/08/2024 _ 18:20</t>
  </si>
  <si>
    <t>Alemania: varios muertos y heridos tras un ataque con cuchillo en un festival en Solingen</t>
  </si>
  <si>
    <t>Según los organizadores, todavía hay nueve personas en peligro de muerte.</t>
  </si>
  <si>
    <t>23/08/2024 _ 18:05</t>
  </si>
  <si>
    <t>La millonaria cifra que cobraría Georgina Rodríguez si se separa de Cristiano Ronaldo</t>
  </si>
  <si>
    <t>23/08/2024 _ 18:00</t>
  </si>
  <si>
    <t>La historia de un hombre que luego de una cirugía, despertó tras 40 días, con una pierna amputada, sin varios dedos de la mano y “una esperanza d...</t>
  </si>
  <si>
    <t>Julio Trindade, un ciudadano brasileño, salió victorioso luego de someterse a una cirugía y tener dos paros cardíacos que terminó con la amputaci...</t>
  </si>
  <si>
    <t>23/08/2024 _ 17:49</t>
  </si>
  <si>
    <t>Zeiss, de protagonista en la industria de la óptica a ser parte del mundo de los smartphones</t>
  </si>
  <si>
    <t>La firma alemana tiene una colaboración con el fabricante chino vivo para las cámaras de sus nuevos celulares</t>
  </si>
  <si>
    <t>23/08/2024 _ 17:44</t>
  </si>
  <si>
    <t>Amiga de Pamela López es amenazada de muerte por ‘Los Pulpos’ de Trujillo</t>
  </si>
  <si>
    <t>Claudia Gastañadui viene recibiendo amenazas tras ser señalada como la persona que incentivó a Pamela López a denunciar a Christian Cueva.</t>
  </si>
  <si>
    <t>23/08/2024 _ 17:29</t>
  </si>
  <si>
    <t>Congreso aprueba ley para que publicaciones de normas legales incluyan sus anexos</t>
  </si>
  <si>
    <t>La propuesta modifica la Ley 31577, que regula la numeración y publicación de las leyes, resoluciones legislativas y resoluciones legislativas de...</t>
  </si>
  <si>
    <t>23/08/2024 _ 17:23</t>
  </si>
  <si>
    <t>Jesús María: explosión de balón de gas en juguería deja dos heridos</t>
  </si>
  <si>
    <t>La explosión de un balón de gas en una juguería del distrito de Jesús María dejó al menos dos heridos. Los hechos ocurrieron en la cuadra dos de ...</t>
  </si>
  <si>
    <t>23/08/2024 _ 17:18</t>
  </si>
  <si>
    <t>Perú inicia los entrenamientos este lunes 26 de agosto: mira aquí el cronograma completo</t>
  </si>
  <si>
    <t>La blanquirroja se prepara de cara a los partidos ante Colombia y Ecuador, que serán los primeros de Jorge Fossati en esta competición al mando d...</t>
  </si>
  <si>
    <t>23/08/2024 _ 17:17</t>
  </si>
  <si>
    <t>Las ciudades en Estados Unidos que puedes visitar desde México sin VISA americana</t>
  </si>
  <si>
    <t>Un país en América Latina está exento de la visa americana para ingresar a los Estados Unidos gracias a un importante documento. Conoce los detal...</t>
  </si>
  <si>
    <t>23/08/2024 _ 17:13</t>
  </si>
  <si>
    <t>Así podrás hacer una nueva y deliciosa versión del whisky sour en casa</t>
  </si>
  <si>
    <t>Cuenta la leyenda que el primer whisky sour fue preparado alrededor de 1870 y con esta receta podrás preparar una deliciosa versión en casa.</t>
  </si>
  <si>
    <t>23/08/2024 _ 17:09</t>
  </si>
  <si>
    <t>Luis Advíncula: prestigioso medio argentino lo califica de “irresponsable” por expulsión ante Cruzeiro</t>
  </si>
  <si>
    <t>Pese a que recibió el respaldo de sus compañeros, cuerpo técnico y hasta de sus hinchas en el aeropuerto, el Diario Olé fue bastante duro con el ...</t>
  </si>
  <si>
    <t>23/08/2024 _ 16:59</t>
  </si>
  <si>
    <t>iOS 18 llega con cambios por la UE: Apple permitirá desinstalar apps del sistema y elegir navegador</t>
  </si>
  <si>
    <t>Los usuarios podrán elegir como predeterminadas distintas aplicaciones del sistema</t>
  </si>
  <si>
    <t>23/08/2024 _ 16:58</t>
  </si>
  <si>
    <t>Joaquina, ganadora del Latin Grammy, estrena su nuevo sencillo “No llames lo mío nuestro”</t>
  </si>
  <si>
    <t>Tras su colaboración con Andrea Bocelli, Joaquina también publicó “El Alquimista”, un tema viral que conecta con la crisis venezolana</t>
  </si>
  <si>
    <t>23/08/2024 _ 16:48</t>
  </si>
  <si>
    <t>Serums: directores y gerentes regionales de salud respaldan proceso impulsado por el Minsa</t>
  </si>
  <si>
    <t>También criticaron el Examen Nacional de Medicina (ENAM) a cargo de la ASPEFAM, el cual, hasta el año pasado, servía para establecer las plazas S...</t>
  </si>
  <si>
    <t>23/08/2024 _ 16:45</t>
  </si>
  <si>
    <t>Joe Biden habla con Volodymyr Zelensky y anuncia nueva ayuda militar para Ucrania</t>
  </si>
  <si>
    <t>“Estoy orgulloso de anunciar hoy un nuevo paquete de ayuda militar para Ucrania”, dijo Biden en un comunicado, sin especificar su valor en dólare...</t>
  </si>
  <si>
    <t>23/08/2024 _ 16:43</t>
  </si>
  <si>
    <t>Ministerio de Justicia: Proyecto para sancionar jueces y fiscales en el Congreso “afecta la separación de poderes”</t>
  </si>
  <si>
    <t>Eduardo Arana, ministro de Justicia, dijo que una iniciativa como la de Waldemar Cerrón afecta la independencia del sistema judicial.</t>
  </si>
  <si>
    <t>23/08/2024 _ 16:34</t>
  </si>
  <si>
    <t>Bolsa de Madrid: Ibex 35 sube el 1,09 % en su tercer mejor semana del año tras anuncio de Powell</t>
  </si>
  <si>
    <t>n el conjunto de la semana el selectivo español avanza un 3 %.</t>
  </si>
  <si>
    <t>23/08/2024 _ 16:26</t>
  </si>
  <si>
    <t>“Conexiones. Mujeres en las artes visuales”: la exposición que une las visiones y voces femeninas</t>
  </si>
  <si>
    <t>La exposición colectiva que celebra la diversidad y el talento de artistas peruanas llega a sus últimas presentaciones este fin de semana en la G...</t>
  </si>
  <si>
    <t>23/08/2024 _ 16:22</t>
  </si>
  <si>
    <t>Las diez regiones del Perú que están en ALERTA ROJA por presencia del Anticiclón del Pacífico Sur: esto informó el Senamhi</t>
  </si>
  <si>
    <t>A nivel nacional, la ciudadanía todavía experimenta un clima muy frío producto del invierno 2024, sin embargo ahora la noticia pronosticada revel...</t>
  </si>
  <si>
    <t>23/08/2024 _ 16:19</t>
  </si>
  <si>
    <t>Día del Café Peruano: la agenda más completa de actividades para festejar</t>
  </si>
  <si>
    <t>El viernes 23 de agosto se celebra el Día del Café Peruano con eventos que buscan promover el consumo interno de este producto bandera. Entre las...</t>
  </si>
  <si>
    <t>23/08/2024 _ 16:10</t>
  </si>
  <si>
    <t>Mark Schneider, CEO de Nestlé, renuncia tras ocho años en la compañía</t>
  </si>
  <si>
    <t>El anuncio de Nestlé se produjo casi un mes después de que el grupo revisara a la baja su previsión de crecimiento para 2024, debido a la caída d...</t>
  </si>
  <si>
    <t>23/08/2024 _ 16:02</t>
  </si>
  <si>
    <t>Vladimir y Waldemar Cerrón: PJ posterga audiencia sobre pedido para archivar delito de organización criminal</t>
  </si>
  <si>
    <t>Audiencia será el próximo martes 27. El Comercio informó, la semana pasada, que los hermanos Cerrón presentaron un recurso en el marco de la inve...</t>
  </si>
  <si>
    <t>23/08/2024 _ 15:53</t>
  </si>
  <si>
    <t>Matisse revive las épocas doradas del pop latino con “Bella nostalgia”</t>
  </si>
  <si>
    <t>La agrupación pop mexicana estrenó su nuevo álbum, que incluye la colaboración de Pedro Capó en “Mantra”.</t>
  </si>
  <si>
    <t>23/08/2024 _ 15:52</t>
  </si>
  <si>
    <t>Horóscopo de hoy, viernes 23 de agosto: pronósticos según tu signo del zodiaco</t>
  </si>
  <si>
    <t>Conoce lo que te deparan las estrellas en el trabajo, amor y negocio. ¿Qué dice tu signo hoy, viernes 23 de agosto?</t>
  </si>
  <si>
    <t>23/08/2024 _ 15:49</t>
  </si>
  <si>
    <t>¿Cuál es la fruta más nutritiva del mundo? Esto dice la ciencia</t>
  </si>
  <si>
    <t>Diversos productos alimenticios comestibles hoy resaltan por sus componentes y características propias, siendo aquel originario de China el que l...</t>
  </si>
  <si>
    <t>23/08/2024 _ 15:46</t>
  </si>
  <si>
    <t>Wall Street sube a media sesión tras confirmar Jerome Powell recortes de tipos en septiembre</t>
  </si>
  <si>
    <t>En su simposio, Powell señaló un deceso en las tasas de interés, pero no dijo sobre cuándo o cuán grandes serían los recortes al costo de los pré...</t>
  </si>
  <si>
    <t>23/08/2024 _ 15:43</t>
  </si>
  <si>
    <t>María Agüero fue expulsada de colegio en Arequipa en medio de abucheos y gritos</t>
  </si>
  <si>
    <t>La congresista de Perú Libre realizó una visita inopinada al colegio donde había sido declarada persona no grata.</t>
  </si>
  <si>
    <t>23/08/2024 _ 15:38</t>
  </si>
  <si>
    <t>Lily Collins usó  2.500 pares de zapatos en la nueva temporada de “Emily in Paris”</t>
  </si>
  <si>
    <t>La nueva temporada de la serie cuenta con un vestuario enfocado en lo vintage y una exquisita selección de 350 bolsos y alrededor de 3.000 piezas...</t>
  </si>
  <si>
    <t>23/08/2024 _ 15:37</t>
  </si>
  <si>
    <t>Renueva tu forma de tomar café con estas 5 cafeterías temáticas que debes conocer</t>
  </si>
  <si>
    <t>¿Buscas espacios que te inspiren? En esta nota te contamos sobre cinco cafeterías con temáticas creativas que ofrecen una forma diferente de disf...</t>
  </si>
  <si>
    <t>23/08/2024 _ 15:15</t>
  </si>
  <si>
    <t>Lista de actores y personajes de “No puedo vivir sin ti”: quién es quién en el reparto de la película de Netflix</t>
  </si>
  <si>
    <t>Adrián Suar y Paz Vega encabezan el reparto de “No puedo vivir sin ti”, película española de Netflix.</t>
  </si>
  <si>
    <t>23/08/2024 _ 15:13</t>
  </si>
  <si>
    <t>Regresa el boxeo internacional en Perú con Luigui “The King” Miranda y el “Chino” Ajito</t>
  </si>
  <si>
    <t>Los fanáticos del boxeo en el Perú tienen motivos para sonreír. Las veladas internacionales regresan con la participación estelar de Luigui “The ...</t>
  </si>
  <si>
    <t>23/08/2024 _ 15:12</t>
  </si>
  <si>
    <t>Antes de dormir, revisa si este electrodoméstico está apagado para ahorrar energía</t>
  </si>
  <si>
    <t>Existe un electrodoméstico que es muy utilizado en casa pero suele consumir mucha energía si se mantiene conectado continuamente.</t>
  </si>
  <si>
    <t>23/08/2024 _ 15:11</t>
  </si>
  <si>
    <t>La FED decide que es momento de bajar tasas de interés</t>
  </si>
  <si>
    <t>Todos los analistas esperan un recorte de las tasas de interés en septiembre, la mayoría de 25 puntos básicos, aunque 40% de esperan incluso una ...</t>
  </si>
  <si>
    <t>23/08/2024 _ 15:02</t>
  </si>
  <si>
    <t>El candidato independiente Robert F. Kennedy Jr “suspende” su campaña y apoya a Trump</t>
  </si>
  <si>
    <t>Ya no creo que tenga un camino realista de victoria electoral”, dijo Kennedy, durante un discurso en Arizona.</t>
  </si>
  <si>
    <t>23/08/2024 _ 14:57</t>
  </si>
  <si>
    <t>Nicanor Boluarte: Abogado solicitará que se aplique nueva ley de crimen organizado en caso ‘Waykis en la sombra’</t>
  </si>
  <si>
    <t>El hermano de la presidenta Dina Boluarte es implicado en la supuesta organización criminal “Waykis en la sombra”</t>
  </si>
  <si>
    <t>23/08/2024 _ 14:56</t>
  </si>
  <si>
    <t>Las jubilaciones en Argentina, en la incertidumbre por el veto de Milei a una nueva ley</t>
  </si>
  <si>
    <t>La Administración de Milei, que en diciembre pasado, apenas asumir el Gobierno, puso en marcha un severo plan de ajuste que permitió recuperar el...</t>
  </si>
  <si>
    <t>23/08/2024 _ 14:41</t>
  </si>
  <si>
    <t>Kamala Harris desafía a Trump tras asumir candidatura: Lo que dejó la DNC 2024 |  PODCAST</t>
  </si>
  <si>
    <t>La vicepresidenta de Estados Unidos, Kamala Harris, cerró con broche de oro este jueves 22 la Convención Nacional Demócrata en Chicago con un esp...</t>
  </si>
  <si>
    <t>23/08/2024 _ 14:33</t>
  </si>
  <si>
    <t>Final explicado de “Evil” - Temporada 4: qué pasó con Kristen, David, Ben y Leland</t>
  </si>
  <si>
    <t>En el último episodio de la temporada 4 de “Evil”, serie de Paramount+, Kristen enfrenta una amenaza final mientras Leland toma el asunto en sus ...</t>
  </si>
  <si>
    <t>23/08/2024 _ 14:26</t>
  </si>
  <si>
    <t>Markos Rosero, hijo de Segundo Rosero, lanza nueva versión de “Tomar para olvidar”</t>
  </si>
  <si>
    <t>Cantante ecuatoriano continúa el legado de su famoso padre, autor de célebres canciones</t>
  </si>
  <si>
    <t>23/08/2024 _ 14:21</t>
  </si>
  <si>
    <t>Cheque de estímulo: mira si tu tipo de residencia califica para el reembolso de US$675</t>
  </si>
  <si>
    <t>El estado de Montana entregará un cheque de estímulo para dar un alivio al pago de impuestos a la propiedad.</t>
  </si>
  <si>
    <t>23/08/2024 _ 14:16</t>
  </si>
  <si>
    <t>Mpox: así puedes saber dónde vacunarte contra la viruela del mono en Estados Unidos</t>
  </si>
  <si>
    <t>La Organización Mundial de la Salud (OMS) decretó emergencia sanitaria pública internacional el 14 de agosto, ante aumento de casos de la contagi...</t>
  </si>
  <si>
    <t>23/08/2024 _ 14:15</t>
  </si>
  <si>
    <t>Elon Musk está reclutando personas para trabajar con robots humanoides: Tesla te pagaría más de US$6,500</t>
  </si>
  <si>
    <t>Pensando en el futuro, Elon Musk ha lanzado una convocatoria para entrenadores de robots humanoides, ofreciendo un salario mensual que supera los...</t>
  </si>
  <si>
    <t>23/08/2024 _ 14:14</t>
  </si>
  <si>
    <t>Lista de actores y personajes de “Nadie en el bosque”: quién es quién en el elenco de la serie coreana de Netflix</t>
  </si>
  <si>
    <t>Go Min-si y Kim Yoon-seok encabezan el elenco principal de “The Frog”, serie surcoreana de Netflix.</t>
  </si>
  <si>
    <t>Los 4 frutos que promueven la producción de colágeno y ayuda a prevenir el envejecimiento de la piel</t>
  </si>
  <si>
    <t>Diversos especialistas dieron a conocer las frutas que ayudan a la producción de colágeno y protege la piel del daño de los radicales libres.</t>
  </si>
  <si>
    <t>23/08/2024 _ 14:11</t>
  </si>
  <si>
    <t>Temblor en Colombia del viernes 30 de agosto: sismos recientes y reporte de magnitud</t>
  </si>
  <si>
    <t>30/08/2024 _ 23:30</t>
  </si>
  <si>
    <t>Temblor en Perú del viernes 30 de agosto: ver sismos recientes y reporte de magnitud</t>
  </si>
  <si>
    <t>EE.UU.: Exlíder del Cártel del Golfo Osiel Cárdenas sale de prisión</t>
  </si>
  <si>
    <t>Narcotraficante fue puesto en libertad 21 años después de ser detenido y 17 después de haber sido extraditado a ese país, donde se declaró culpab...</t>
  </si>
  <si>
    <t>30/08/2024 _ 23:17</t>
  </si>
  <si>
    <t>EE.UU. eleva a 15 el número de supuestos yihadistas del Estado Islámico abatidos en Irak</t>
  </si>
  <si>
    <t>El Ejército iraquí llevó a cabo una redada conjunta en una zona desértica de la provincia de Al Anbar, en el oeste de Irak, en la madrugada del j...</t>
  </si>
  <si>
    <t>30/08/2024 _ 22:40</t>
  </si>
  <si>
    <t>Final explicado de “Respira”: quién atacó a Jésica y qué pasó con los otros médicos</t>
  </si>
  <si>
    <t>En “Respira”, serie española de Netflix, un apasionado equipo médico se dedica a salvar vidas en un abarrotado hospital público en el que la tens...</t>
  </si>
  <si>
    <t>Cuidado con las estafas: ofrecen casas falsas generadas por inteligencia artificial</t>
  </si>
  <si>
    <t>Estas propiedades se ofrecen a precios muy bajos y luego piden un adelanto como reserva</t>
  </si>
  <si>
    <t>30/08/2024 _ 22:29</t>
  </si>
  <si>
    <t>Donald Trump se regodea del poder que otorga la Presidencia: “Lo puedes hacer todo”</t>
  </si>
  <si>
    <t>Candidato republicano a la Casa Blanca intervino en Washington DC en la Cumbre de Guerreros Alegres de la organización conservadora Moms for Libe...</t>
  </si>
  <si>
    <t>30/08/2024 _ 22:23</t>
  </si>
  <si>
    <t>Reportera de Magaly Medina denuncia amenazas tras entrevistar a empresario vinculado con Pamela López</t>
  </si>
  <si>
    <t>Magaly aseguró que número de celular a donde llegaron las amenazas, no era conocido por otras personas, y que fue usado por Priscila Mateo exclus...</t>
  </si>
  <si>
    <t>30/08/2024 _ 22:09</t>
  </si>
  <si>
    <t>Esta es la razón por la que deberías usar arroz en tus orquídeas y otras plantas</t>
  </si>
  <si>
    <t>¿Quieres que las orquídeas que tienes en casa den flores todo el año? El arroz es tu gran aliado y en esta nota te enseñamos a aplicarlo de la me...</t>
  </si>
  <si>
    <t>30/08/2024 _ 21:57</t>
  </si>
  <si>
    <t>Japón: Tifón Shanshan sigue azotando oeste de ese país, donde ha dejado 6 muertos</t>
  </si>
  <si>
    <t>El ciclón, el décimo de la temporada en el Pacífico, fue catalogado por las autoridades meteorológicas niponas como uno de los más fuertes en toc...</t>
  </si>
  <si>
    <t>30/08/2024 _ 21:48</t>
  </si>
  <si>
    <t>Qué le pasa a tu cuerpo si tomas demasiada agua mineral</t>
  </si>
  <si>
    <t>Si te preguntas qué tan buena idea es hidratarte a diario bebiendo agua mineral, en esta nota te revelo lo que dicen los especialistas.</t>
  </si>
  <si>
    <t>30/08/2024 _ 21:46</t>
  </si>
  <si>
    <t>Temblor en Chile, viernes 30 de agosto: mira los últimos reportes de los último sismos</t>
  </si>
  <si>
    <t>30/08/2024 _ 21:45</t>
  </si>
  <si>
    <t>Fechas de los debates presidenciales de Estados Unidos</t>
  </si>
  <si>
    <t>Kamala Harris y Donald Trump participarán de un debate presidencial, pero ¿cuándo exactamente?</t>
  </si>
  <si>
    <t>30/08/2024 _ 21:42</t>
  </si>
  <si>
    <t>Cierre de mercado de fichajes: conoce los últimos fichajes de las principales ligas</t>
  </si>
  <si>
    <t>El mercado de pases de verano está cerca de cerrar. Sigue aquí los últimos fichajes, salidas y posibles movimientos en la Liga española, Premier ...</t>
  </si>
  <si>
    <t>30/08/2024 _ 21:40</t>
  </si>
  <si>
    <t>Las semillas que no debes botar porque te ayudan a la digestión</t>
  </si>
  <si>
    <t>Las semillas del tomate tienen un alto contenido nutricional y no debes tirarlas a la basura. Aquí te explico cómo sacarle provecho.</t>
  </si>
  <si>
    <t>Temblor en México: mira los reportes de los último sismos del viernes 30 de agosto</t>
  </si>
  <si>
    <t>30/08/2024 _ 21:38</t>
  </si>
  <si>
    <t>Niña no paraba de llorar en avión y su abuela permite que la encierren en el baño</t>
  </si>
  <si>
    <t>Una aerolínea china enfrenta críticas tras permitir que dos pasajeras encerraran a una niña llorosa en el baño del avión para ‘educarla’, con el ...</t>
  </si>
  <si>
    <t>30/08/2024 _ 21:21</t>
  </si>
  <si>
    <t>Las ofertas imperdibles de Target para el Labor Day 2024</t>
  </si>
  <si>
    <t>Target ofrece varias ofertas en sus diversos establecimientos en este feriado por Labor Day.</t>
  </si>
  <si>
    <t>30/08/2024 _ 21:19</t>
  </si>
  <si>
    <t>Esta serie india se basa en la historia real de un vuelo secuestrado y está en el Top 10 de Netflix</t>
  </si>
  <si>
    <t>Adrian Levy y Trishant Srivastava son los guionistas de la serie india de Netflix que tiene seis episodios.</t>
  </si>
  <si>
    <t>30/08/2024 _ 21:12</t>
  </si>
  <si>
    <t>Congresista José Cueto considera que ministro Juan José Santiváñez está “haciendo una buena labor”</t>
  </si>
  <si>
    <t>El legislador de Honor y Democracia también insistió en que no existen razones para que el titular del Mininter sea interpelado o censurado por e...</t>
  </si>
  <si>
    <t>30/08/2024 _ 21:03</t>
  </si>
  <si>
    <t>Precio del dólar en Perú, viernes 30 de agosto: a cuánto cerró el tipo de cambio hoy</t>
  </si>
  <si>
    <t>Consulta la cotización en compra y venta de la moneda estadounidense en el país de este viernes 30 de agosto.</t>
  </si>
  <si>
    <t>30/08/2024 _ 21:00</t>
  </si>
  <si>
    <t>Soy cocinero y este es mi truco para bajarle la acidez a la salsa de tomate</t>
  </si>
  <si>
    <t>La salsa de tomate puede quedarte ácida durante el proceso de preparación. Descubre cómo bajar el pH sin alterar su sabor.</t>
  </si>
  <si>
    <t>30/08/2024 _ 20:58</t>
  </si>
  <si>
    <t>“Respira”, ¿tendrá temporada 2 en Netflix?</t>
  </si>
  <si>
    <t>El final de la primera temporada de “Respira” deja el camino preparado para una segunda entrega de serie española de Netflix.</t>
  </si>
  <si>
    <t>El valor del billete de US$2 si tiene el número de serie de dígitos binarios y una estrella al final</t>
  </si>
  <si>
    <t>En caso tengas un billete de US$2, revísalo para percatarte si tiene alguna particularidad por la que podrían pagarte un monto determinado.</t>
  </si>
  <si>
    <t>30/08/2024 _ 20:56</t>
  </si>
  <si>
    <t>Dayanita pone fin a su relación con Bryan Taipe y revela un nuevo romance: ¿de quién se trata?</t>
  </si>
  <si>
    <t>En sus redes sociales, la humorista pidió no ser vinculada con su expareja, a quien conoció desde los 13 años</t>
  </si>
  <si>
    <t>30/08/2024 _ 20:50</t>
  </si>
  <si>
    <t>Cohetes Falcon 9 de SpaceX pueden regresar a la acción</t>
  </si>
  <si>
    <t>Los contratiempos han afectado el despegue de la misión Polaris Dawn.</t>
  </si>
  <si>
    <t>30/08/2024 _ 20:47</t>
  </si>
  <si>
    <t>Dos sicarios atacan a balazos a otro bus de transporte público en Villa María del Triunfo</t>
  </si>
  <si>
    <t>Se trata de una unidad de la empresa ETUL4 S.A., también conocida como “La P”, que recibió varios impactos de bala en la avenida 26 de noviembre....</t>
  </si>
  <si>
    <t>30/08/2024 _ 20:40</t>
  </si>
  <si>
    <t>Final explicado de “La liberación”: qué pasó con Ebony Jackson y su familia</t>
  </si>
  <si>
    <t>En “The Deliverance”, película de terror de Netflix, Ebony Jackson, una madre soltera, se muda con su familia para empezar de cero en un nuevo ho...</t>
  </si>
  <si>
    <t>30/08/2024 _ 20:36</t>
  </si>
  <si>
    <t>Por qué la recomendación de Dave Ramsey para cobrar el Seguro Social desde los 62 años desató la crítica de asesores financieros</t>
  </si>
  <si>
    <t>Aunque la mayoría de expertos pide a los trabajadores recibir su Seguro Social entre los 67 y 70 años, Dave Ramsey aconseja hacerlo a los 62.</t>
  </si>
  <si>
    <t>30/08/2024 _ 20:33</t>
  </si>
  <si>
    <t>Cuando Apple forzó el cambio: adiós a las máquinas de escribir, hola a los procesadores de texto</t>
  </si>
  <si>
    <t>Apple tomó una decisión audaz al prohibir el uso de máquinas de escribir en sus oficinas</t>
  </si>
  <si>
    <t>30/08/2024 _ 20:29</t>
  </si>
  <si>
    <t>Tragedia en Brasil: Dos muertos y múltiples heridos por caída de techo en iglesia</t>
  </si>
  <si>
    <t>Dos personas murieron y decenas más resultaron heridas por la caída este viernes del techo de una iglesia católica en el noreste de Brasil, infor...</t>
  </si>
  <si>
    <t>30/08/2024 _ 20:14</t>
  </si>
  <si>
    <t>Congresista Edwin Martínez fue acusado de interferir en un desalojo al llamar a procuradora en Arequipa</t>
  </si>
  <si>
    <t>“Señor usted me está llamando como congresista, usted sabe que eso es tráfico de influencias”, le advirtió la procuradora de la Municipalidad Pro...</t>
  </si>
  <si>
    <t>30/08/2024 _ 20:12</t>
  </si>
  <si>
    <t>Tiene más saunas que coches: el país más feliz del mundo por séptimo año consecutivo</t>
  </si>
  <si>
    <t>Para determinar qué país ocupa el primer lugar en el Informe de la Felicidad 2024 se realizó evaluaciones a los ciudadanos de cada nación.</t>
  </si>
  <si>
    <t>30/08/2024 _ 20:10</t>
  </si>
  <si>
    <t>NASA por fin le da luz verde a Starliner para regresar a la Tierra, pero no es lo que se esperaba</t>
  </si>
  <si>
    <t>Tres meses después del lanzamiento de la nave espacial de Boeing, la agencia estadounidense finalmente dio una fecha para su retorno a la Tierra....</t>
  </si>
  <si>
    <t>30/08/2024 _ 20:09</t>
  </si>
  <si>
    <t>Con este simple masaje conseguirás eliminar las líneas de marioneta en el rostro</t>
  </si>
  <si>
    <t>Dile adiós al surco nasogeniano que aparece en el rostro con una sencilla rutina de 6 minutos. Los resultados te sorprenderán.</t>
  </si>
  <si>
    <t>30/08/2024 _ 19:57</t>
  </si>
  <si>
    <t>ASÍ puedes enviarle una CARTA a Santa Rosa de Lima este viernes 30 de agosto sin importar el lugar donde te encuentres</t>
  </si>
  <si>
    <t>Aquí te vamos a contar cómo puedes enviar tu carta sin necesidad de acercarte al pozo de los deseos</t>
  </si>
  <si>
    <t>30/08/2024 _ 19:56</t>
  </si>
  <si>
    <t>Yadira Orihuela tras completar los 10 000 metros en marcha en el Mundial de Atletismo Sub 20: “Es muy emocionante tener el apoyo del país”</t>
  </si>
  <si>
    <t>La atleta huancaína finalizó en el puesto 29 en una prueba donde China ocupó las dos primeras posiciones.</t>
  </si>
  <si>
    <t>30/08/2024 _ 19:42</t>
  </si>
  <si>
    <t>Venezuela: ONG denuncia el traslado de detenidos en las protestas a un destino desconocido</t>
  </si>
  <si>
    <t>Asimismo, la ONG sostuvo que a los detenidos se les ha impedido que “nombren como defensa a abogados de su confianza”.</t>
  </si>
  <si>
    <t>30/08/2024 _ 19:33</t>
  </si>
  <si>
    <t>Mujer policía apuntó con su arma a conductor que la habría atropellado en el Callao | VIDEO</t>
  </si>
  <si>
    <t>El infractor fue identificado como Carlos Augusto Galván. Se presume que manejaba en estado de ebriedad.</t>
  </si>
  <si>
    <t>30/08/2024 _ 19:15</t>
  </si>
  <si>
    <t>De TikTok a la televisión: Lis Padilla se luce en “El Reventonazo de la Chola”</t>
  </si>
  <si>
    <t>Ernesto Pimentel anuncia el lanzamiento de su nuevo tema “El peor error de mi vida” en colaboración con Yarita Lizeth, previsto para este viernes...</t>
  </si>
  <si>
    <t>30/08/2024 _ 19:10</t>
  </si>
  <si>
    <t>Génesis Tapia confirma embarazo tras infidelidad de Kike Márquez, su esposo</t>
  </si>
  <si>
    <t>Empresario fue captado ingresando a diferentes hoteles de Lima con Lourdes Morales, una joven de 18 años. Génesis advirtió que iniciará un proces...</t>
  </si>
  <si>
    <t>30/08/2024 _ 18:52</t>
  </si>
  <si>
    <t>Soy odontólogo y solo en estos casos debes extraer tus muelas del juicio</t>
  </si>
  <si>
    <t>Si bien las muelas de juicio pueden representar una amenaza, en ocasiones no es necesario retirártelas. Conoce las principales recomendaciones de...</t>
  </si>
  <si>
    <t>30/08/2024 _ 18:48</t>
  </si>
  <si>
    <t>Natalie Vértiz deslumbró en la alfombra roja de ‘Beetlejuice 2′: “Gracias por invitarme”</t>
  </si>
  <si>
    <t>Natalie Vértiz voló hasta Londres para participar en la avant premiere de la esperada película ‘Beetlejuice 2′. La modelo peruana deslumbró con s...</t>
  </si>
  <si>
    <t>30/08/2024 _ 18:47</t>
  </si>
  <si>
    <t>#ExpediciónVirtual: Puinawai, un parque que resiste a la minería en Colombia</t>
  </si>
  <si>
    <t>En el 2012, los funcionarios del Sistema de Parques Nacionales Naturales de Colombia se retiraron de la Reserva Nacional Natural Puinawai por ame...</t>
  </si>
  <si>
    <t>30/08/2024 _ 18:44</t>
  </si>
  <si>
    <t>Alianza Lima campeón de la Liga Femenina 2024: Revive el triunfo Blanquiazul en Matute</t>
  </si>
  <si>
    <t>Alianza Lima se consagró campeón de la Liga Femenina 2024 luego de derrotar 5-1 en el global a Universitario de Deportes. Las dirigidas por José ...</t>
  </si>
  <si>
    <t>30/08/2024 _ 18:40</t>
  </si>
  <si>
    <t>Ministerio de la Mujer: Viceministra de Poblaciones Vulnerables presenta su renuncia al cargo</t>
  </si>
  <si>
    <t>A través de una resolución suprema, se aceptó la dimisión de María Cobeña Vásquez. Su cargo fue encargado a la viceministra de la Mujer, Elba Mar...</t>
  </si>
  <si>
    <t>30/08/2024 _ 18:39</t>
  </si>
  <si>
    <t>Natalie Vértiz se lució en la alfombra roja de ‘Beetlejuice 2′: “Gracias por invitarme”</t>
  </si>
  <si>
    <t>30/08/2024 _ 18:38</t>
  </si>
  <si>
    <t>Venezuela: González Urrutia desatiende tres citaciones de la Fiscalía por investigación en su contra</t>
  </si>
  <si>
    <t>El diplomático, de 75 años de edad, no compareció a las tres citas fijadas por el MP esta semana, las cuales fueron publicadas en redes sociales ...</t>
  </si>
  <si>
    <t>30/08/2024 _ 18:34</t>
  </si>
  <si>
    <t>Sicarios en moto lineal asesinan de cuatro balazos a policía en Jesús María | VIDEO</t>
  </si>
  <si>
    <t>El agente policial falleció en el acto al recibir los impactos de bala en la cabeza y pecho. Se presume que es un ajuste de cuentas porque los cr...</t>
  </si>
  <si>
    <t>30/08/2024 _ 18:21</t>
  </si>
  <si>
    <t>Sigourney Weaver recibió el León de Oro en Venecia: “El honor más sorprendente que podía imaginar”</t>
  </si>
  <si>
    <t>La aclamada actriz de 74 años en su discurso reivindicó su libertad artística y reflexionó sobre el impacto de su trabajo en el cine.</t>
  </si>
  <si>
    <t>30/08/2024 _ 18:11</t>
  </si>
  <si>
    <t>Feriado largo: cinco recomendaciones para realizar un viaje seguro por carretera</t>
  </si>
  <si>
    <t>Por el Día de Santa Rosa de Lima, no son pocos los ciudadanos que han planificado viajes fuera de la ciudad; sin embargo, es importante que tomen...</t>
  </si>
  <si>
    <t>30/08/2024 _ 18:09</t>
  </si>
  <si>
    <t>Brasil: dos muertos y decenas de heridos por caída de techo en iglesia</t>
  </si>
  <si>
    <t>En videos publicados en redes sociales se observa el techo, aparentemente metálico, en el suelo, a varias personas tendidas en el suelo y otras m...</t>
  </si>
  <si>
    <t>30/08/2024 _ 18:05</t>
  </si>
  <si>
    <t>Alianza Lima vs Universitario: las ‘blanquiazules’ son las campeonas de la Liga Femenina 2024</t>
  </si>
  <si>
    <t>Alianza Lima se consagró campeón de la Liga Femenina 2024 al vencer 3-1 a Universitario en el estadio Alejandro Villanueva, cobrando revancha tra...</t>
  </si>
  <si>
    <t>30/08/2024 _ 18:04</t>
  </si>
  <si>
    <t>Adriana Lúcar tras campeonar con Alianza Lima: “Las cosas ya están en su lugar”</t>
  </si>
  <si>
    <t>La capitana del cuadro ‘blanquiazul’ se pronunció tras la victoria de Alianza Lima ante Universitario por la final de la Liga Femenina.</t>
  </si>
  <si>
    <t>30/08/2024 _ 17:51</t>
  </si>
  <si>
    <t>Jefferson Farfán presentó “KM40″, su esperado centro comercial: los detalles aquí</t>
  </si>
  <si>
    <t>“El primer Mall del Sur Chico ya es una realidad”, anunció el futbolista en sus redes sociales, compartiendo las primeras imágenes oficiales de s...</t>
  </si>
  <si>
    <t>Lista de actores y personajes de “Las hermanas fantásticas”: quién es quién en la película de Netflix</t>
  </si>
  <si>
    <t>¿Qué harías si descubrieras una hermana y una fortuna oculta? No te pierdas “Las hermanas fantásticas” en Netflix.</t>
  </si>
  <si>
    <t>30/08/2024 _ 17:49</t>
  </si>
  <si>
    <t>“Nadie más que Paolo quisiera ganarle a la U en su Centenario”, por Mario Fernández</t>
  </si>
  <si>
    <t>Una mirada al impresionante retorno de Paolo Guerrero a Alianza Lima con 40 años, en su segunda experiencia en la Liga 1 Te Apuesto.</t>
  </si>
  <si>
    <t>30/08/2024 _ 17:45</t>
  </si>
  <si>
    <t>Frases Día Santa Rosa de Lima: mensajes, oraciones y más para este 30 de agosto</t>
  </si>
  <si>
    <t>Revisa las mejores frases  de Santa Rosa de Lima para compartir y conmemorarla este miércoles, 30 de agosto en todo el Perú</t>
  </si>
  <si>
    <t>30/08/2024 _ 17:38</t>
  </si>
  <si>
    <t>Hernán Barcos tras título de Alianza Lima femenino: “Ahora el compromiso es de nosotros”</t>
  </si>
  <si>
    <t>El ‘Pirata’ celebró con las jugadoras del plantel femenino el título conseguido ante Universitario de Deportes en Matute.</t>
  </si>
  <si>
    <t>30/08/2024 _ 17:21</t>
  </si>
  <si>
    <t>El mensaje de Jean Ferrari tras la derrota de Universitario vs. Alianza Lima en la final de la Liga Femenina 2024</t>
  </si>
  <si>
    <t>El administrador de Universitario de Deportes, Jean Ferrari, envió mensaje luego de que su equipo quede subcampeón en la Liga Femenina.</t>
  </si>
  <si>
    <t>30/08/2024 _ 17:15</t>
  </si>
  <si>
    <t>Presupuesto Público 2025: Salud, Educación y Orden Público entre las funciones priorizadas</t>
  </si>
  <si>
    <t>La partida para el 2025 crece en 4,5% frente al presupuesto institucional de apertura del 2024, según detalla el MEF. El proyecto publicado por e...</t>
  </si>
  <si>
    <t>30/08/2024 _ 17:01</t>
  </si>
  <si>
    <t>Basada en un caso real: de qué trata “City of Dreams” y cómo ver la película</t>
  </si>
  <si>
    <t>El drama que desnuda la oscura realidad de la explotación laboral. Descubre la nueva película que promete conmoverte, producida por Yalitza Apari...</t>
  </si>
  <si>
    <t>30/08/2024 _ 16:50</t>
  </si>
  <si>
    <t>Jugadoras de Alianza Lima celebraron a lo grande el título de la Liga Femenina 2024 | VIDEO</t>
  </si>
  <si>
    <t>Equipo victoriano derrotó 3-1 a Universitario de Deportes en la final de vuelta disputada este viernes en el estadio de Matute.</t>
  </si>
  <si>
    <t>30/08/2024 _ 16:45</t>
  </si>
  <si>
    <t>Las dos edades en las que el cuerpo envejece mucho y hay “cambios drásticos”</t>
  </si>
  <si>
    <t>Un nuevo estudio puso al descubierto la cronología “no lineal” del envejecimiento y aquí te cuento lo más relevante de los resultados.</t>
  </si>
  <si>
    <t>30/08/2024 _ 16:38</t>
  </si>
  <si>
    <t>¡Alianza Lima campeón de la Liga Femenina 2024!: resumen y goles de la final ante Universitario | VIDEO</t>
  </si>
  <si>
    <t>Alianza Lima derrotó 3-1 a Universitario por la final de vuelta de la Liga Femenina. Mira el resumen del clásico aquí.</t>
  </si>
  <si>
    <t>30/08/2024 _ 16:34</t>
  </si>
  <si>
    <t>El ingrediente que no puede faltar en tu rutina de skincare cuando hay bajas temperaturas</t>
  </si>
  <si>
    <t>Este ingrediente presente en diversos productos de skincare se utiliza principalmente para restaurar la piel</t>
  </si>
  <si>
    <t>30/08/2024 _ 16:32</t>
  </si>
  <si>
    <t>Angie Castañeda marca el 3-1 de Alianza Lima ante Universitario en la final de la Liga Femenina | VIDEO</t>
  </si>
  <si>
    <t>La jugadora colombiana aprovechó un error de la defensa crema y con fuerte remate venció la resistencia de la arquera Silvana Arévalo,</t>
  </si>
  <si>
    <t>30/08/2024 _ 16:28</t>
  </si>
  <si>
    <t>Donald Trump se erige en defensor de los valores tradicionales de la familia</t>
  </si>
  <si>
    <t>Además, se ha jactado de haber permitido la cancelación en 2022 de la garantía constitucional del derecho al aborto.</t>
  </si>
  <si>
    <t>Tiago PZK posterga su concierto en Lima: ¿cuándo será la nueva fecha?</t>
  </si>
  <si>
    <t>Recalcaron que las entradas previamente adquiridas también serán válidas para la nueva fecha sin necesidad de realizar ningún cambio.</t>
  </si>
  <si>
    <t>30/08/2024 _ 16:21</t>
  </si>
  <si>
    <t>A un paso de ser campeonas: Thaisa Assuncao marca el 1-0 de Alianza Lima vs. Universitario por final de Liga Femenina | VIDEO</t>
  </si>
  <si>
    <t>La atacante del club ‘íntimo’ marcó el tanto de la ventaja sobre las ‘leonas’ en la final de vuelta de la Liga Femenina.</t>
  </si>
  <si>
    <t>30/08/2024 _ 16:19</t>
  </si>
  <si>
    <t>Alison Reyes anota el 2-1 ante Universitario y pone a Alianza Lima a un paso del título de la Liga Femenina | VIDEO</t>
  </si>
  <si>
    <t>Jugadora blanquiazul anotó con golpe de cabeza a los 71 minutos.</t>
  </si>
  <si>
    <t>30/08/2024 _ 16:18</t>
  </si>
  <si>
    <t>Alianza Lima vs Universitario: ¿Quién es el favorito para la final de fútbol femenino 2024?</t>
  </si>
  <si>
    <t>El Comercio conversó con cuatro periodistas que cubren el día a día de la Liga Femenina 2024. Ellos analizaron a las cremas y las blanquiazules, ...</t>
  </si>
  <si>
    <t>30/08/2024 _ 16:16</t>
  </si>
  <si>
    <t>La fecha del próximo pago de la SSI tras el depósito del 30 de agosto</t>
  </si>
  <si>
    <t>Si eres parte del programa de Seguridad de Ingreso Suplementario, conoce detalles del depósito que debe hacer la Administración del Seguro Social...</t>
  </si>
  <si>
    <t>30/08/2024 _ 16:11</t>
  </si>
  <si>
    <t>Qué sucede si un alimento se descongela y se vuelve a congelar</t>
  </si>
  <si>
    <t>Descongelar y volver a congelar alimentos puede afectar su calidad y seguridad. Descubre cómo este proceso impacta tus comidas y qué precauciones...</t>
  </si>
  <si>
    <t>30/08/2024 _ 16:09</t>
  </si>
  <si>
    <t>Manuela González anota el 1-1 de la ‘U’ ante Alianza Lima en Matute en la final de la Liga Femenina</t>
  </si>
  <si>
    <t>Jugadora colombiana marcó para Universitario en el coloso victoriano a los 56 minutos.</t>
  </si>
  <si>
    <t>30/08/2024 _ 16:02</t>
  </si>
  <si>
    <t>Horóscopo de hoy, viernes 30 de agosto: cómo te irá en el amor, según tu signo</t>
  </si>
  <si>
    <t>Conoce lo que te deparan las estrellas en el trabajo, amor y negocio. ¿Qué dice tu signo hoy, viernes 30  de agosto?</t>
  </si>
  <si>
    <t>30/08/2024 _ 16:01</t>
  </si>
  <si>
    <t>Santa Rosa de Lima: Conoce la historia de la patrona de América</t>
  </si>
  <si>
    <t>En este video, conoce la historia de Santa Rosa de Lima, patrona de América, cuyos actos de amor por el prójimo son admirados por todo el mundo.</t>
  </si>
  <si>
    <t>30/08/2024 _ 15:55</t>
  </si>
  <si>
    <t>Vladimir Cerrón: Aumentan recompensa a S/ 200.000 a cambio de información para su captura</t>
  </si>
  <si>
    <t>Inicialmente el Programa de Recompensas ofrecía 100 mil soles pero duplicó la cifra tras diez meses en calidad de prófugo.</t>
  </si>
  <si>
    <t>30/08/2024 _ 15:54</t>
  </si>
  <si>
    <t>Boda real en Noruega: La princesa Marta Luisa se casa con el chamán Durek Verrett</t>
  </si>
  <si>
    <t>La princesa Marta Luisa de Noruega contraerá matrimonio este sábado con el autoproclamado chamán Durek Verrett en una ceremonia celebrada en Geir...</t>
  </si>
  <si>
    <t>30/08/2024 _ 15:44</t>
  </si>
  <si>
    <t>Trabajadores estatales recibirán bono extraordinario de S/ 200, ¿qué otros beneficios tendrán?</t>
  </si>
  <si>
    <t>Incentivos están incluidos en el Proyecto de Ley de Presupuesto del Sector Público para el Año Fiscal 2025, que todavía debe ser aprobada por el ...</t>
  </si>
  <si>
    <t>30/08/2024 _ 15:34</t>
  </si>
  <si>
    <t>Motorola Razr 50: la historia detrás del accesorio de edición limitada y gratis que te dan en Perú</t>
  </si>
  <si>
    <t>Los nuevos motorola razr 50 ultra y motorola razr 50 son una mezcla de diseño y estilo y una colaboración especial los hace íconos también de la ...</t>
  </si>
  <si>
    <t>30/08/2024 _ 15:27</t>
  </si>
  <si>
    <t>Pamela Franco y Yolanda Medina abandonan set de ‘Todo se filtra’ ante preguntas incómodas de Metiche | VIDEO</t>
  </si>
  <si>
    <t>Las cantantes de cumbia se fueron del set de televisión entre risas y dejaron a Kurt Villavicencio con la palabra en la boca. Magaly Medina criti...</t>
  </si>
  <si>
    <t>30/08/2024 _ 15:24</t>
  </si>
  <si>
    <t>Gobierno oficializa modificaciones del Fondo Agroperú para impulsar a pequeños productores</t>
  </si>
  <si>
    <t>Productores organizados tendrán acceso a financiamiento directo, servicios de extensión agraria y a la adopción de seguros agrarios.</t>
  </si>
  <si>
    <t>30/08/2024 _ 15:13</t>
  </si>
  <si>
    <t>Seguro Social: el 3 de septiembre le toca el depósito a este grupo de jubilados</t>
  </si>
  <si>
    <t>Mira el cronograma de la Administración del Seguro Social de Estados Unidos para saber si te corresponde el pago del</t>
  </si>
  <si>
    <t>30/08/2024 _ 15:11</t>
  </si>
  <si>
    <t>Parole in Place: esto pasará con tu solicitud tras la suspensión del programa</t>
  </si>
  <si>
    <t>Un juez de Texas pausó por 14 días el programa Parole in Place para los indocumentados, pero no todo está perdido para las más de 500 mil persona...</t>
  </si>
  <si>
    <t>30/08/2024 _ 15:09</t>
  </si>
  <si>
    <t>Los modelos Meta Llama se acercan a los 350 millones de descargas</t>
  </si>
  <si>
    <t>El modelo de lenguaje de Meta recientemente ha llegado a su versión 3.1, el cual cuenta con  405.000 millones de parámetros (405B) y capacidades ...</t>
  </si>
  <si>
    <t>30/08/2024 _ 15:03</t>
  </si>
  <si>
    <t>Ucrania y la CPI instan a Mongolia a detener a Putin</t>
  </si>
  <si>
    <t>El Kremlin había afirmado poco antes que no estaba preocupado por una posible detención de Putin.</t>
  </si>
  <si>
    <t>30/08/2024 _ 14:55</t>
  </si>
  <si>
    <t>Real ID: si estás tramitando tu asilo o eres asilado en Estados Unidos, esto debes tener en cuenta</t>
  </si>
  <si>
    <t>El uso del Real ID será obligatorio en Estados Unidos desde mayo de 2025 y para obtenerlo exigen tener número de Seguro Social.</t>
  </si>
  <si>
    <t>30/08/2024 _ 14:54</t>
  </si>
  <si>
    <t>Esto debes hacer para que no te quedes sin dinero al momento de la jubilación</t>
  </si>
  <si>
    <t>Conoce lo que debes hacer para potenciar tu pensión de jubilación.</t>
  </si>
  <si>
    <t>30/08/2024 _ 14:52</t>
  </si>
  <si>
    <t>Selección peruana: Así va la tabla de posiciones de las Eliminatorias Sudamericanas.</t>
  </si>
  <si>
    <t>Después de las seis primeras fechas de Las Eliminatorias CONEMBOL, rumbo a la Copa del Mundo Estados Unidos, México y Canadá 2026 así va la tabla...</t>
  </si>
  <si>
    <t>30/08/2024 _ 14:49</t>
  </si>
  <si>
    <t>Partidos de hoy, viernes 30 de agosto: quién juegan, a qué hora y dónde ver -  Fútbol EN VIVO</t>
  </si>
  <si>
    <t>Partidos de hoy, viernes 30 de agosto - Guia TV y streaming: revisa la programación completa de todos los partidos que se juegan hoy. Encuentra a...</t>
  </si>
  <si>
    <t>30/08/2024 _ 14:32</t>
  </si>
  <si>
    <t>Esta serie de Netflix de solo 10 episodios ha impactado al público por su potente historia</t>
  </si>
  <si>
    <t>La serie, disponible en Netflix, es una de las novedades de agosto con mayor audiencia.</t>
  </si>
  <si>
    <t>30/08/2024 _ 14:30</t>
  </si>
  <si>
    <t>Angélica Espinoza: así reaccionó su hermana a la portada de El Comercio por la medalla de oro en París 2024</t>
  </si>
  <si>
    <t>Carolina Espinoza, hermana de la medallista paralímpica, no pudo contener la alegría al verla en la portada del diario El Comercio.</t>
  </si>
  <si>
    <t>30/08/2024 _ 14:27</t>
  </si>
  <si>
    <t>El cereal con el doble de proteína que el arroz y que ayuda a reducir el colesterol malo</t>
  </si>
  <si>
    <t>Este cereal desconocido duplica la proteína del arroz y reduce el colesterol malo, convirtiéndose en un aliado esencial para una vida saludable. ...</t>
  </si>
  <si>
    <t>30/08/2024 _ 14:17</t>
  </si>
  <si>
    <t>Windows 10: así puedes dejar el sistema operativo como nuevo y sin perder archivos</t>
  </si>
  <si>
    <t>Tu viejo sistema operativo aun puede seguir funcionando. Hay varios métodos para que ya no tenga esas fallas que lo vuelven lento y afectan su de...</t>
  </si>
  <si>
    <t>30/08/2024 _ 14:13</t>
  </si>
  <si>
    <t>Trump intenta llevar su caso penal de Nueva York a un tribunal federal antes de sentencia</t>
  </si>
  <si>
    <t>En un proceso paralelo, el equipo legal de Trump pidió a mediados de este mes al juez del tribunal estatal que presidió el juicio, Juan M. Mercha...</t>
  </si>
  <si>
    <t>30/08/2024 _ 14:00</t>
  </si>
  <si>
    <t>Los monos tití se llaman por su nombre, igual que los humanos</t>
  </si>
  <si>
    <t>Los diminutos primates oriundos de Centroamérica utilizan llamadas fuertes y agudas para asignarse “etiquetas vocales” entre sí, encontró un estu...</t>
  </si>
  <si>
    <t>30/08/2024 _ 13:51</t>
  </si>
  <si>
    <t>Aparecen nuevas denuncias contra Luis Fernando Rodríguez, el saliente de Pamela López | VIDEO</t>
  </si>
  <si>
    <t>Dos personas denunciaron al nuevo saliente de Pamela López por estafa y tráfico de terrenos. Una de las afectadas asegura que su padre le prestó ...</t>
  </si>
  <si>
    <t>30/08/2024 _ 13:47</t>
  </si>
  <si>
    <t>Zelensky destituye al jefe de la Fuerza Aérea ucraniana tras accidente de un F-16</t>
  </si>
  <si>
    <t>Las Fuerzas Armadas de Ucrania precisaron que el aparato participaba en una misión de combate para repeler un masivo bombardeo ruso con misiles y...</t>
  </si>
  <si>
    <t>30/08/2024 _ 13:43</t>
  </si>
  <si>
    <t>Final explicado de “Kaos”: qué pasó con Zeus y con la profecía de Riddy, Caeneus y Ari</t>
  </si>
  <si>
    <t>En “Kaos”, serie de Netflix, mientras la discordia reina en el monte Olimpo y Zeus se vuelve cada vez más paranoico, tres mortales están destinad...</t>
  </si>
  <si>
    <t>30/08/2024 _ 13:38</t>
  </si>
  <si>
    <t>Uno de los más altos de EEUU: este será el salario mínimo por hora en Denver desde el año 2025</t>
  </si>
  <si>
    <t>Los trabajadores de la ciudades de Denver tendrán un aumento que los pone como una de las jurisdicciones mejor pagadas de Estados Unidos.</t>
  </si>
  <si>
    <t>04/09/2024 _ 23:51</t>
  </si>
  <si>
    <t>Trump siembra dudas sobre la “imparcialidad” de ABC antes del debate con Harris</t>
  </si>
  <si>
    <t>El programa de Fox News, de formato ‘townhall’, con preguntas del público que serán emitidas este jueves, tuvo lugar en el estado clave de Pensil...</t>
  </si>
  <si>
    <t>04/09/2024 _ 23:50</t>
  </si>
  <si>
    <t>Clasificación de “Beetlejuice 2″: ¿es apropiada para los más jóvenes?</t>
  </si>
  <si>
    <t>Antes de ir al cine, entérate si puedes llevar a los pequeños a ver “Beetlejuice 2″. ¡Te contamos todo!</t>
  </si>
  <si>
    <t>04/09/2024 _ 23:48</t>
  </si>
  <si>
    <t>Lenin Q-Pop se presenta en televisión mexicana y adelanta novedades musicales</t>
  </si>
  <si>
    <t>Artista reveló que viene produciendo la segunda parte de “Amaru” y promete una fusión única entre sonidos ancestrales andinos y música contemporá...</t>
  </si>
  <si>
    <t>04/09/2024 _ 23:39</t>
  </si>
  <si>
    <t>Comas: Policía capturó a 4 sujetos que habrían perpetrado ataques contra buses de empresa de transporte Los Chinos</t>
  </si>
  <si>
    <t>Los detenidos integran el grupo de sicarios del delincuente Erick Luis Moreno Hernández, conocido con el alias de ‘Monstruo’, según el Ministerio...</t>
  </si>
  <si>
    <t>04/09/2024 _ 23:32</t>
  </si>
  <si>
    <t>Farfán da a conocer por qué no aceptó trabajar en Alianza Lima</t>
  </si>
  <si>
    <t>La ‘Foquita’ reveló que la directiva blanquiazul le ofreció un rol en la institución.</t>
  </si>
  <si>
    <t>04/09/2024 _ 23:16</t>
  </si>
  <si>
    <t>Ana Siucho desmiente a Andrés Hurtado y lo acusa de presionar a su hermano por dinero: “El auto no fue un regalo”</t>
  </si>
  <si>
    <t>Esposa del futbolista Edison Flores negó ser amiga del conductor de televisión Andrés Hurtado. En sus redes sociales, la empresaria defendió a su...</t>
  </si>
  <si>
    <t>04/09/2024 _ 23:15</t>
  </si>
  <si>
    <t>Por qué Arath de la Torre de La casa de los famosos México se hizo tendencia en Perú</t>
  </si>
  <si>
    <t>El integrante del reality show se posicionó en el segundo lugar de tendencias de la plataforma X.</t>
  </si>
  <si>
    <t>04/09/2024 _ 23:13</t>
  </si>
  <si>
    <t>Magaly Medina revela que sintió vergüenza por el vocabulario de Guerrero durante su presentación en Alianza</t>
  </si>
  <si>
    <t>La conductora de espectáculos criticó el lenguaje soez que utilizó el delantero peruano en frente de sus hinchas.</t>
  </si>
  <si>
    <t>04/09/2024 _ 23:11</t>
  </si>
  <si>
    <t>Etapa Departamental en La Libertad de la Copa Perú 2024, EN VIVO: así se jugará el cuadrangular final</t>
  </si>
  <si>
    <t>En La Libertad crece la expectativa por cómo se definirá el cuadrangular final de la Copa Perú 2024</t>
  </si>
  <si>
    <t>04/09/2024 _ 23:09</t>
  </si>
  <si>
    <t>Por qué los adultos mayores de 60 años ya no necesitan renovar su DNI</t>
  </si>
  <si>
    <t>Hay muchos peruanos mayores de 60 años que desean renovar su DNI, pero aquí te contamos el motivo por el que no deberían hacerlo</t>
  </si>
  <si>
    <t>04/09/2024 _ 23:08</t>
  </si>
  <si>
    <t>Juan Manuel Vargas causa polémica con publicación en redes tras la presentación de Paolo Guerrero en Alianza</t>
  </si>
  <si>
    <t>El ‘Loco’ llamó la atención tras hacer una publicación muy particular en medio del fervor que viven los hinchas de Alianza Lima por la llegada de...</t>
  </si>
  <si>
    <t>04/09/2024 _ 23:06</t>
  </si>
  <si>
    <t>Desmienten en Venezuela reunión entre Maduro, Lula, Petro y AMLO por crisis poselectoral</t>
  </si>
  <si>
    <t>Considerados cercanos al actual gobierno venezolano, Lula y Petro expresaron el martes su “profunda preocupación” por la orden de detención emiti...</t>
  </si>
  <si>
    <t>04/09/2024 _ 23:03</t>
  </si>
  <si>
    <t>Apple estrena ‘borrador mágico’ en iOS 18.1: elimina personas y objetos de tus fotos con IA</t>
  </si>
  <si>
    <t>La beta de iOS 18.1 incluye una función que resume notificaciones y permite elegir qué apps usarán esta opción</t>
  </si>
  <si>
    <t>04/09/2024 _ 23:00</t>
  </si>
  <si>
    <t>WUF: ¿Quieres ayudar pero no puedes adoptar? ¡Apadrina una mascota!</t>
  </si>
  <si>
    <t>Club WUF es la alternativa ideal para las personas que no pueden adoptar pero que, aún así, buscan contribuir con la situación de los perros y ga...</t>
  </si>
  <si>
    <t>04/09/2024 _ 22:59</t>
  </si>
  <si>
    <t>La CIDH denuncia “abusos” en estado de excepción en El Salvador y pide derogarlo</t>
  </si>
  <si>
    <t>El gobierno de Bukele reaccionó diciendo que “el informe destaca que el régimen de excepción ha sido una medida esencial” para proteger a los sal...</t>
  </si>
  <si>
    <t>04/09/2024 _ 22:47</t>
  </si>
  <si>
    <t>Los pasos que debes seguir para sacar tu Real ID de Texas</t>
  </si>
  <si>
    <t>Si reúnes los requisitos, debes hacer el trámite ante el Departamento de Seguridad Pública de Texas (DPS).</t>
  </si>
  <si>
    <t>04/09/2024 _ 22:37</t>
  </si>
  <si>
    <t>Consume esta vitamina y aumenta tu memoria para rendir al máximo en tus exámenes, según estudio</t>
  </si>
  <si>
    <t>Los nutrientes que contienen alimentos saludables, sin duda nos favorecen y fortalecen a la vez varios aspectos relacionados con la salud cerebra...</t>
  </si>
  <si>
    <t>Mítico objeto de una de sus peores películas hace que Arnold Schwarzenegger pague 1 dólar desde hace 29 años</t>
  </si>
  <si>
    <t>El recordado ‘Terminator’ hoy lleva consigo un elemento cuyo valor más que económico, le trae buenos recuerdos de aquella producción cinematográf...</t>
  </si>
  <si>
    <t>04/09/2024 _ 22:36</t>
  </si>
  <si>
    <t>¿Cuándo y dónde se publicarán los resultados preliminares del Nombramiento Docente 2024?</t>
  </si>
  <si>
    <t>Miles de maestros a nivel nacional, acudieron masivamente a rendir la Prueba Nacional del Concurso de Ingreso a la CPM entre fines de agosto e in...</t>
  </si>
  <si>
    <t>04/09/2024 _ 22:35</t>
  </si>
  <si>
    <t>Policía: personal administrativo y agentes de unidades especializadas de la PNP saldrán a patrullar las calles</t>
  </si>
  <si>
    <t>Esto como parte de la aplicación del nuevo plan “Génesis” para combatir la delincuencia, indicó el Ministerio del Interior</t>
  </si>
  <si>
    <t>04/09/2024 _ 22:22</t>
  </si>
  <si>
    <t>Mariel Ocampo, actriz peruana, brilla en México con estreno de “El precio de amarte”</t>
  </si>
  <si>
    <t>La novela mexicana se estrenó ayer en México, teniendo a la actriz peruana como parte del elenco principal. “Este es un gran logro en mi carrera,...</t>
  </si>
  <si>
    <t>04/09/2024 _ 22:21</t>
  </si>
  <si>
    <t>“Beetlejuice 2″: ¿debes quedarte para una escena post-créditos?</t>
  </si>
  <si>
    <t>Betelgeuse está de vuelta, pero… ¿Habrá escena post-créditos en “Beetlejuice 2″? Aquí te revelamos si hay alguna sorpresa al final.</t>
  </si>
  <si>
    <t>04/09/2024 _ 22:19</t>
  </si>
  <si>
    <t>Soy experta en organización y este es mi truco para que el tacho de basura no huela mal</t>
  </si>
  <si>
    <t>Los desechos que se depositan allí pueden generar mal olor con el paso de los días, pero este consejo te ayudará a acabar con el problema.</t>
  </si>
  <si>
    <t>04/09/2024 _ 22:12</t>
  </si>
  <si>
    <t>Venezuela vs. Corea del Sur: resumen y resultado del partido por Mundial Femenino Sub 20</t>
  </si>
  <si>
    <t>Venezuela igualó con Corea del Sur por la fecha 2 del Mundial Femenino Sub 20.</t>
  </si>
  <si>
    <t>04/09/2024 _ 22:06</t>
  </si>
  <si>
    <t>La inteligencia artificial responde si San Juan de Lurigancho será un distrito seguro en el 2060</t>
  </si>
  <si>
    <t>La inteligencia artificial dio a conocer cómo luciría uno de los distritos más poblados de Lima como es San Juan de Lurigancho con avances tecnol...</t>
  </si>
  <si>
    <t>04/09/2024 _ 21:59</t>
  </si>
  <si>
    <t>Sinfonía por el Perú reúne a 200 niños y jóvenes en el Festival Comunitario “Convivir” y Residencia Artística</t>
  </si>
  <si>
    <t>El sábado 7 de septiembre, beneficiarios de diez regiones del país ofrecerán un concierto gratuito por la paz en la I.E. Fe y Alegría 4 de San Ju...</t>
  </si>
  <si>
    <t>04/09/2024 _ 21:57</t>
  </si>
  <si>
    <t>El autor del tiroteo en Georgia usó un fusil y fue interrogado hace un año por amenazas</t>
  </si>
  <si>
    <t>Hosey identificó a las cuatro víctimas mortales de Gray, que son dos estudiantes de 14 años y dos profesores, y agregó que no se teme por la vida...</t>
  </si>
  <si>
    <t>04/09/2024 _ 21:51</t>
  </si>
  <si>
    <t>Natalia Málaga acudió a declarar a la Fiscalía tras denuncia del hijo de Eva Ayllón por daños a su vehículo | VIDEO</t>
  </si>
  <si>
    <t>El abogado de Francisco García Ayllón detalló que Natalia Málaga afirmó que, ante la grabación en la que se le ve rayando el vehículo, que todo f...</t>
  </si>
  <si>
    <t>04/09/2024 _ 21:50</t>
  </si>
  <si>
    <t>Google podría eliminar tu cuenta de Gmail: conoce aquí las razones</t>
  </si>
  <si>
    <t>Tras el anuncio de Google, millones de usuarios están preocupados debido a que pueden perder el acceso a sus cuentas de Gmail y YouTube. Más deta...</t>
  </si>
  <si>
    <t>¿Cómo acceder a un crédito hipotecario en el Banco de la Nación, si eres mayor de 60 años?</t>
  </si>
  <si>
    <t>El Banco de la Nación brinda a la población créditos hipotecarios con tasas de interés competitivas. Entérate de todos los detalles en esta nota.</t>
  </si>
  <si>
    <t>04/09/2024 _ 21:42</t>
  </si>
  <si>
    <t>“Érase una vez en los Andes”: película se estrenará en cines comerciales este 5 de septiembre</t>
  </si>
  <si>
    <t>Dirigida por Rómulo Sulca (Teloneras, 2019), la cinta se proyectará en cines de Lima, Arequipa, Ayacucho, Huancayo, Cusco y Tacna. Entérate en qu...</t>
  </si>
  <si>
    <t>04/09/2024 _ 21:39</t>
  </si>
  <si>
    <t>ChatGPT planea sumar 8 voces nuevas: el chatbot podrá imitar desde personas hasta animales</t>
  </si>
  <si>
    <t>OpenAI no ha tenido un año fácil con el escándalo relacionado a la voz que imitaba a Scarlett Johansson. Sin embargo, parece que está buscando re...</t>
  </si>
  <si>
    <t>04/09/2024 _ 21:36</t>
  </si>
  <si>
    <t>“A quien quieren detener es a Machado”: la justicia chavista ordena arrestar a González Urrutia, ¿y ahora qué?</t>
  </si>
  <si>
    <t>La comunidad internacional ha cerrado filas en favor del líder opositor venezolano, quien se encuentra en la clandestinidad desde hace más de un ...</t>
  </si>
  <si>
    <t>04/09/2024 _ 21:35</t>
  </si>
  <si>
    <t>El TC elige a su nueva presidenta: ¿Cuáles son los principales casos pendientes?</t>
  </si>
  <si>
    <t>Tal como lo adelantó El Comercio, Luz Pacheco sucederá en el máximo cargo del Tribunal Constitucional a Francisco Morales Saravia.</t>
  </si>
  <si>
    <t>04/09/2024 _ 21:33</t>
  </si>
  <si>
    <t>¿Quiénes integran la Comisión de Apelación de la FPF?</t>
  </si>
  <si>
    <t>Conoce los nombres detrás de las decisiones de la solicitada instancia de la Federación Peruana de Fútbol</t>
  </si>
  <si>
    <t>04/09/2024 _ 21:25</t>
  </si>
  <si>
    <t>Este es el distrito limeño con la peor calidad de aire de la capital: estas son las recomendaciones del Senamhi</t>
  </si>
  <si>
    <t>Senamhi reveló a través de su informe de análisis de la calidad del aire que un distrito en Lima Metropolitana es considerado con alta contaminac...</t>
  </si>
  <si>
    <t>04/09/2024 _ 21:18</t>
  </si>
  <si>
    <t>La complicidad de Advíncula y Sonne en el entrenamiento de Perú | VIDEO</t>
  </si>
  <si>
    <t>Un buen ambiente se vive en la selección peruana en la previa del Perú vs Colombia por Eliminatorias 2026.</t>
  </si>
  <si>
    <t>04/09/2024 _ 21:11</t>
  </si>
  <si>
    <t>¿La cebolla en verdad sirve para limpiar la parrilla? Esto dice un experto en gastronomía científica</t>
  </si>
  <si>
    <t>Limpiar con una cebolla la parrilla o los fierros del asado es una tradición y costumbre entre los asadores pero, ¿es saludable hacerlo? Un exper...</t>
  </si>
  <si>
    <t>04/09/2024 _ 21:10</t>
  </si>
  <si>
    <t>Las campañas de Harris y Trump aceptan debate con micrófonos silenciados fuera de turno</t>
  </si>
  <si>
    <t>La semana pasada, la campaña del republicano ya adelantó que había acuerdo para que las normas fueran las mismas que las fijadas el pasado 27 de ...</t>
  </si>
  <si>
    <t>04/09/2024 _ 21:08</t>
  </si>
  <si>
    <t>Pleno del Congreso aprueba cambios de integrantes en la Comisión de Ética Parlamentaria</t>
  </si>
  <si>
    <t>Por unanimidad (109 votos a favor), la representación nacional dio luz verde a la propuesta de modificaciones presentadas por cinco bancadas parl...</t>
  </si>
  <si>
    <t>04/09/2024 _ 21:06</t>
  </si>
  <si>
    <t>Tapia encabeza la arenga del milagro, Zanelatto queda fuera y se enciende la ilusión por el gol: lo que no se vio del entrenamiento de la selecci...</t>
  </si>
  <si>
    <t>Jorge Fossati entrenó con el plantel completo por primera vez previo al partido ante Colombia, aunque Franco Zanelatto abandonó luego la concentr...</t>
  </si>
  <si>
    <t>04/09/2024 _ 21:01</t>
  </si>
  <si>
    <t>“Se debe asumir este partido como si fuera el último de nuestras vidas”: Ortiz Bisso y la importancia de ganarle a Colombia en Lima tras 43 años</t>
  </si>
  <si>
    <t>La selección afrontará este viernes el partido más importante de los últimos años: tiene la obligación de ganarle a Colombia, la última finalista...</t>
  </si>
  <si>
    <t>América vs. Portland EN VIVO: dónde ver partido</t>
  </si>
  <si>
    <t>Sigue la transmisión del partido de América vs. Portland en vivo online por fase de grupos de la Concachampions Femenina.</t>
  </si>
  <si>
    <t>04/09/2024 _ 20:53</t>
  </si>
  <si>
    <t>Trump y Harris codo con codo en tres estados clave de Estados Unidos, según última encuesta</t>
  </si>
  <si>
    <t>Los tres campos de batalla electoral más disputados son Nevada, Georgia y Pensilvania, siendo este último el estado que posiblemente decida al ga...</t>
  </si>
  <si>
    <t>04/09/2024 _ 20:43</t>
  </si>
  <si>
    <t>“Ranma1/2″ fue censurada en Latinoamérica en los 90 y ahora regresa con un remake a Netflix</t>
  </si>
  <si>
    <t>¡Revive la magia! El remake de “Ranma 1/2″ llega en 2024 con una nueva perspectiva desde el punto de vista de Akane Tendo. ¡No te lo pierdas en N...</t>
  </si>
  <si>
    <t>04/09/2024 _ 20:23</t>
  </si>
  <si>
    <t>“Monstruos: La historia de Lyle y Erik Menendez”: Fecha de estreno confirmada en Netflix</t>
  </si>
  <si>
    <t>Con los productores de la serie de “Dahmer”, Netflix estrena “Monstruos: La historia de Lyle y Erik Menendez”. ¿Cuándo saldrán los episodios en l...</t>
  </si>
  <si>
    <t>04/09/2024 _ 20:10</t>
  </si>
  <si>
    <t>Seis gringas en Larco: Las waripoleras del Miami Jackson Band en el Corso Primavera de 1962</t>
  </si>
  <si>
    <t>“Ese año, la avenida Larco parecía la Brasil en fiestas patrias: llena de tribunas donde familias enteras se reunieron a ver desfilar, no a solda...</t>
  </si>
  <si>
    <t>04/09/2024 _ 19:58</t>
  </si>
  <si>
    <t>Usuarios ya pueden personalizar tarjetas de la Línea 2 del Metro de Lima</t>
  </si>
  <si>
    <t>Para realizar el trámite, los usuarios deberán presentar su DNI y llenar los datos del formato que les entregarán en las boleterías de las estaci...</t>
  </si>
  <si>
    <t>04/09/2024 _ 19:57</t>
  </si>
  <si>
    <t>Colombia prende alarmas ante escasez de alimentos por paro de transportistas</t>
  </si>
  <si>
    <t>La cartera propuso crear “corredores de abastecimiento” para “un tránsito seguro y rápido” de alimentos y productos perecederos. También alertó s...</t>
  </si>
  <si>
    <t>El Gabinete de la inseguridad, una crónica de Fernando Vivas</t>
  </si>
  <si>
    <t>Con insistentes propuestas para fusionar hasta tres pares de ministerios y con un plan palaciego para cambiar a unos cuantos, los ministros están...</t>
  </si>
  <si>
    <t>04/09/2024 _ 19:52</t>
  </si>
  <si>
    <t>Horóscopo de HOY, 4 de septiembre 2024: Revisa las predicciones más precisas para cada signo del zodiaco</t>
  </si>
  <si>
    <t>Conoce qué te deparan las estrellas en el amor, dinero y trabajo para hoy, miércoles 4 de septiembre del 2024. Descúbrelo con el horóscopo del su...</t>
  </si>
  <si>
    <t>04/09/2024 _ 19:45</t>
  </si>
  <si>
    <t>¿Quién es Luciano Zambrano? Conoce al hijo del ‘Kaiser’ que ya juega en la selección de menores de Alianza Lima</t>
  </si>
  <si>
    <t>El hijo de Carlos Zambrano ya forma parte de la selección de menores de Alianza Lima. Conoce más al respecto.</t>
  </si>
  <si>
    <t>04/09/2024 _ 19:43</t>
  </si>
  <si>
    <t>Acabó el castigo: Comisión Disciplinaria redujo sanción a Álex Valera y podrá jugar ante Alianza Atlético por Liga 1 Te Apuesto</t>
  </si>
  <si>
    <t>El delantero ‘crema’ fue sancionado con cuatro fechas por protagonizar pelea en el duelo ante Melgar por jornada 4 del Torneo Clausura de la Liga...</t>
  </si>
  <si>
    <t>04/09/2024 _ 19:38</t>
  </si>
  <si>
    <t>Congreso aprueba en segunda votación norma que faculta a la Policía a dirigir investigaciones de los delitos</t>
  </si>
  <si>
    <t>Pese a la oposición de la fiscalía, la norma recibió el respaldo de 80 legisladores. Antes se rechazó una cuestión previa para enviarla a la Comi...</t>
  </si>
  <si>
    <t>04/09/2024 _ 19:36</t>
  </si>
  <si>
    <t>Julián Zucchi revela como inició su romance con exreportera de Magaly: “Vio mi fragilidad”</t>
  </si>
  <si>
    <t>Según el actor y creador audiovisual, Priscila Mateo conectó con aspectos íntimos de su personalidad tras haberlo entrevistado en su casa. Aunque...</t>
  </si>
  <si>
    <t>04/09/2024 _ 19:27</t>
  </si>
  <si>
    <t>“Rebel Ridge”: quién es quién en el reparto de la película de acción de Netflix</t>
  </si>
  <si>
    <t>Aaron Pierre y Don Johnson encabezan el elenco principal de “Rebel Ridge”, película de acción de Netflix.</t>
  </si>
  <si>
    <t>04/09/2024 _ 19:19</t>
  </si>
  <si>
    <t>Edificio Giacoletti: restauración del histórico monumento en la plaza San Martín iniciará a 5 años del incendio</t>
  </si>
  <si>
    <t>Construido en 1912 con el estilo art nouveau, el proyecto recuperará su imagen y estructura original. Asimismo, albergará un centro de informació...</t>
  </si>
  <si>
    <t>04/09/2024 _ 19:17</t>
  </si>
  <si>
    <t>“Carrillo no parece estar enfocado en grandes ambiciones a nivel de selección”: Eddie Fleischman analiza el presente de André Carrillo</t>
  </si>
  <si>
    <t>Eddie Fleischman, columnista de El Comercio, opina acerca del presente de André Carrillo, quien no fue convocado a la selección peruana para la f...</t>
  </si>
  <si>
    <t>04/09/2024 _ 19:15</t>
  </si>
  <si>
    <t>Palais Concert: el café cultural que apareció en el billete de 50 soles, fue una discoteca y hoy es una tienda por departamentos</t>
  </si>
  <si>
    <t>Antaño espacio de tertulia de importantes personalidades como Abraham Valdelomar y César Vallejo, estuvo por treinta años en el anverso del bille...</t>
  </si>
  <si>
    <t>8 personas fallecen cada semana en Lima por accidentes de tránsito: ¿a qué se debe esta crisis de seguridad vial?</t>
  </si>
  <si>
    <t>En lo que va del año, han ocurrido 163 siniestros con consecuencias fatales en las calles y avenidas de la capital, que ocasionaron la muerte de ...</t>
  </si>
  <si>
    <t>04/09/2024 _ 19:12</t>
  </si>
  <si>
    <t>Tesis ‘bamba’ y ‘express’: el mercado negro que pone en alerta a universidades y al Ejército</t>
  </si>
  <si>
    <t>A través de redes sociales y páginas web, corporaciones ofrecen a estudiantes de pregrado y posgrado obtener títulos académicos en pocos meses y ...</t>
  </si>
  <si>
    <t>04/09/2024 _ 19:10</t>
  </si>
  <si>
    <t>Un niño venezolano muere al descarrillarse tren con migrantes en México</t>
  </si>
  <si>
    <t>“Ya recuperamos el cuerpo del menor, está siendo trasladado a Ciudad Juárez”, dijo a la AFP en el lugar del accidente Mauricio Rodríguez Padilla,...</t>
  </si>
  <si>
    <t>04/09/2024 _ 19:05</t>
  </si>
  <si>
    <t>España vs. Paraguay Femenino (2-0): resumen y goles del partido por Mundial Sub 20 | VIDEO</t>
  </si>
  <si>
    <t>España venció 2-0 a Paraguay por la fecha 2 del Mundial Femenino Sub 20.</t>
  </si>
  <si>
    <t>04/09/2024 _ 19:03</t>
  </si>
  <si>
    <t>Priscila Mateo decidió renunciar a ‘Magaly TV: La Firme’ porque el ambiente laboral se volvió “tenso”</t>
  </si>
  <si>
    <t>La periodista aseguró que su renuncia no tuvo nada que ver con el romance que tiene con el argentino Julián Zucchi.</t>
  </si>
  <si>
    <t>04/09/2024 _ 19:01</t>
  </si>
  <si>
    <t>Piero Quispe: “Soy el mejor o uno de los mejores de Pumas”</t>
  </si>
  <si>
    <t>El volante de la selección peruana, Piero Quispe es uno de los volantes versátiles que tiene Perú y pasa por un buen momento de confianza.</t>
  </si>
  <si>
    <t>04/09/2024 _ 18:55</t>
  </si>
  <si>
    <t>Soy dermatóloga: estos son los errores más comunes al usar productos para el cuidado de la piel</t>
  </si>
  <si>
    <t>La Dra. Shereene Idriss. de Nueva York, advierte que muchas personas invierten en productos para el cuidado personal sin saber cómo utilizarlos.</t>
  </si>
  <si>
    <t>04/09/2024 _ 18:49</t>
  </si>
  <si>
    <t>CAF realiza emisión de bonos por 1.000 millones de dólares y marca un nuevo récord</t>
  </si>
  <si>
    <t>El organismo multilateral detalló que la alta demanda fue impulsada principalmente por bancos centrales, administradores de fondos, compañías de ...</t>
  </si>
  <si>
    <t>Precio del dólar en Perú del miércoles 4 de setiembre: a cuánto cerró el tipo de cambio</t>
  </si>
  <si>
    <t>Consulta la cotización en compra y venta de la moneda estadounidense en el país de este miércoles 4 de setiembre.</t>
  </si>
  <si>
    <t>04/09/2024 _ 18:42</t>
  </si>
  <si>
    <t>Los votantes latinos prefieren a Kamala Harris para la presidencia de EE.UU., según encuesta</t>
  </si>
  <si>
    <t>Sin importar sus creencias personales o religiosas, los latinos se oponen por un margen de 71% a 21%, a que se ilegalice el aborto o se prive a l...</t>
  </si>
  <si>
    <t>04/09/2024 _ 18:39</t>
  </si>
  <si>
    <t>Priscila Mateo renunció a “Magaly TV, la Firme” tras polémicas con su novio Julián Zucchi</t>
  </si>
  <si>
    <t>A raíz de las polémicas generadas por su relación con el actor Julián Zucchi, y tras ser mencionada en varios programas de espectáculos, incluido...</t>
  </si>
  <si>
    <t>04/09/2024 _ 18:37</t>
  </si>
  <si>
    <t>Diana Seminario: “Sorpresivos e inexplicables  cambios en el Gabinete”</t>
  </si>
  <si>
    <t>Los sorpresivos cambios en el Gabinete, en especial en la Cancillería en medio de la firme postura del anterior ministro Javier González Olaechea...</t>
  </si>
  <si>
    <t>04/09/2024 _ 18:34</t>
  </si>
  <si>
    <t>Cuatro oportunidades para Salhuana</t>
  </si>
  <si>
    <t>“Es momento de que el Congreso empiece a escuchar a los expertos, valorando los criterios técnicos antes que los populistas”.</t>
  </si>
  <si>
    <t>04/09/2024 _ 18:33</t>
  </si>
  <si>
    <t>¿Qué pasó en el mundo un día como hoy? Revisa el efemérides del 4 de septiembre</t>
  </si>
  <si>
    <t>Conoce qué sucedía en el mundo un 4 de septiembre, un día cargado de nacimientos, muertes y otros momentos históricos que conmocionaron al mundo.</t>
  </si>
  <si>
    <t>04/09/2024 _ 18:31</t>
  </si>
  <si>
    <t>Callao: Taxista intentó adelantar a tren, pero fue embestido</t>
  </si>
  <si>
    <t>Un accidente de tránsito entre un automóvil y un tren se registró esta mañana en el cruce de la avenida Santa Rosa y la línea ferroviaria, en el ...</t>
  </si>
  <si>
    <t>04/09/2024 _ 18:30</t>
  </si>
  <si>
    <t>Tren embistió un vehículo en el Callao y una mujer resultó gravemente herida | VIDEO</t>
  </si>
  <si>
    <t>El accidente ocasionó gran congestión vehicular en la avenida Santa Rosa. Mujer herida fue trasladada al Hospital Daniel Alcides Carrión.</t>
  </si>
  <si>
    <t>04/09/2024 _ 18:15</t>
  </si>
  <si>
    <t>Tiroteo en Georgia: un alumno de 14 años mata a cuatro personas en su colegio en Estados Unidos</t>
  </si>
  <si>
    <t>Las cuatro personas muertas son dos estudiantes y dos profesores. El autor del ataque será procesado como adulto, dijeron las autoridades</t>
  </si>
  <si>
    <t>04/09/2024 _ 18:12</t>
  </si>
  <si>
    <t>Gobierno elegirá una PMO para que gestione Petro-Perú y no descarta hacer cambios en el directorio</t>
  </si>
  <si>
    <t>Gustavo Adrianzén, presidente de la PCM, sostuvo que el objetivo es que Petro-Perú opere bajo la dirección y supervisión de un PMO que garantice ...</t>
  </si>
  <si>
    <t>04/09/2024 _ 18:10</t>
  </si>
  <si>
    <t>Dayanita revela cirugías fueron por canje y piensa “hacerse otras cositas”</t>
  </si>
  <si>
    <t>Dayanita abrió su ‘caja de preguntas’ en Instagram y narró que espera con ansias el fin de su proceso postoperatorio. La integrante de JB en ATV ...</t>
  </si>
  <si>
    <t>04/09/2024 _ 18:08</t>
  </si>
  <si>
    <t>Nicolás Maduro dice que continúan las capturas de “criminales” con “planes fascistas” en Venezuela</t>
  </si>
  <si>
    <t>El mandatario hizo esta declaración luego de reiterar sus acusaciones en contra de la líder opositora María Corina Machado y del excandidato pres...</t>
  </si>
  <si>
    <t>04/09/2024 _ 18:06</t>
  </si>
  <si>
    <t>¿Te gusta el café? Este nuevo estudio te da una advertencia</t>
  </si>
  <si>
    <t>Aunque el café tiene varios beneficios, es importante tener en cuenta las dosis diaria recomendada para evitar complicaciones a corto plazo. Cono...</t>
  </si>
  <si>
    <t>04/09/2024 _ 18:05</t>
  </si>
  <si>
    <t>Indecopi: retiran del mercado una pieza de juguete de la marca Fisher-Price por representar un peligro para los menores</t>
  </si>
  <si>
    <t>Existe la posibilidad de que una de las piezas se desprenda, lo que representaría un riesgo de asfixia para los menores, indicó Indecopi</t>
  </si>
  <si>
    <t>04/09/2024 _ 18:04</t>
  </si>
  <si>
    <t>Ministro de Defensa israelí insta al ejército a usar “toda su fuerza” en Cisjordania ocupada</t>
  </si>
  <si>
    <t>“Frente al resurgimiento del terrorismo, estamos erradicando a las organizaciones terroristas en Judea y Samaria [Cisjordania ocupada]”, declaró ...</t>
  </si>
  <si>
    <t>04/09/2024 _ 18:00</t>
  </si>
  <si>
    <t>Cuál es la verdadera historia “Fight Night: The Million Dollar Heist”, la serie sobre el robo en Atlanta durante pelea de Muhammad Ali</t>
  </si>
  <si>
    <t>“Fight Night: The Million Dollar Heist” tiene ocho episodios y se estrenará el 5 de septiembre de 2024.</t>
  </si>
  <si>
    <t>04/09/2024 _ 17:59</t>
  </si>
  <si>
    <t>Selección peruana: Maxloren Castro es convocados tras la salida de Franco Zanelatto</t>
  </si>
  <si>
    <t>Maxloren Castro es convocado por Jorge Fossati a la selección peruana para los partido frente a Colombia y Ecuador por Eliminatorias 2026.</t>
  </si>
  <si>
    <t>04/09/2024 _ 17:56</t>
  </si>
  <si>
    <t>Solo tienes 26 días para verla en Netflix: la película que dividió a la crítica, pero te hará llorar con su conmovedora historia de amor</t>
  </si>
  <si>
    <t>¡Últimos días para ver esta joya en Netflix! Anne Hathaway viajó a Londres para asegurar su lugar en este drama romántico.</t>
  </si>
  <si>
    <t>04/09/2024 _ 17:55</t>
  </si>
  <si>
    <t>El truco viral de la tarjeta mágica que carga tu móvil: ¿ficción o realidad?</t>
  </si>
  <si>
    <t>Un video en redes sociales muestra una tarjeta que, al parecer, recarga un celular al instante. Aquí te explicamos cómo funciona realmente este t...</t>
  </si>
  <si>
    <t>04/09/2024 _ 17:53</t>
  </si>
  <si>
    <t>Fiscalía de la Nación dispone pedir a Palacio información sobre vehículos destinados a Dina Boluarte</t>
  </si>
  <si>
    <t>Solicitud se dispuso tras difusión de un audio donde presuntamente el ministro del Interior, Juan José Santiváñez, habría tenido conocimiento sob...</t>
  </si>
  <si>
    <t>04/09/2024 _ 17:48</t>
  </si>
  <si>
    <t>Embajador de Israel en la ONU acusa a pacifista de su país de “colaborar con los nazis”</t>
  </si>
  <si>
    <t>Danon reprochó a su compatriota haber llamado a Israel “estado de apartheid” y haber acusado al Gobierno de Benjamín Netanyahu de cometer crímene...</t>
  </si>
  <si>
    <t>04/09/2024 _ 17:45</t>
  </si>
  <si>
    <t>Parque Cánepa reabrió sus puertas y ahora es administrado por la Municipalidad de La Victoria | VIDEO</t>
  </si>
  <si>
    <t>El renovado centro comercial fue presentado este miércoles por el alcalde Rubén Cano. El local está en marcha blanca, pero en los próximos días y...</t>
  </si>
  <si>
    <t>El poder de Waldemar Cerrón: perulibrista maneja cuatro oficinas y tiene a 45 trabajadores a su disposición en el Congreso</t>
  </si>
  <si>
    <t>De estos, 27 son militantes o están vinculados a Perú Libre, partido del segundo vicepresidente del Parlamentario. El salario de los allegados al...</t>
  </si>
  <si>
    <t>04/09/2024 _ 17:41</t>
  </si>
  <si>
    <t>Más fácil imposible: el truco de TikTok para limpiar el portavasos del auto</t>
  </si>
  <si>
    <t>John Brown, tiktoker conocido por sus trucos virales, ha compartido un método rápido y eficaz para limpiar los portavasos de un coche con unos cu...</t>
  </si>
  <si>
    <t>04/09/2024 _ 17:40</t>
  </si>
  <si>
    <t>Incertidumbre y preocupación generan declaraciones del nuevo canciller sobre Venezuela</t>
  </si>
  <si>
    <t>Internacionalistas ven con preocupación las primeras afirmaciones de Elmer Schiafer. Esperan que precise cuál es su postura sobre la crisis venez...</t>
  </si>
  <si>
    <t>04/09/2024 _ 17:33</t>
  </si>
  <si>
    <t>Chorrillos: familias peruanas ingresarán gratis a los Pantanos de Villa el domingo 8 de septiembre</t>
  </si>
  <si>
    <t>La jornada estará llena de actividades ecoturísticas, diversión y una conexión profunda con la naturaleza.</t>
  </si>
  <si>
    <t>04/09/2024 _ 17:31</t>
  </si>
  <si>
    <t>CCL: exportaciones de cobre, oro y zinc superaron los US$31.000 millones</t>
  </si>
  <si>
    <t>China y Corea del Sur son los principales destinos de los despachos de cobre y zinc, mientras el oro se exporta mayormente a la India.</t>
  </si>
  <si>
    <t>04/09/2024 _ 17:21</t>
  </si>
  <si>
    <t>Norma Yarrow cuestiona colocación de mural en el Congreso con imagen del prófugo Vladimir Cerrón</t>
  </si>
  <si>
    <t>En un documento, la legisladora transmitió su “preocupación al trato privilegiado y sin límites que refleja la permisibilidad de su despacho” con...</t>
  </si>
  <si>
    <t>04/09/2024 _ 17:19</t>
  </si>
  <si>
    <t>La película de Netflix que dura casi dos horas, tiene una historia de puro vértigo y es una de las más vistas de la plataforma de streaming</t>
  </si>
  <si>
    <t>La película, disponible en Netflix, se estrenó en 2022 y tuvo un discreto paso en las salas de cine. Ha ganado una mayor popularidad en la plataf...</t>
  </si>
  <si>
    <t>04/09/2024 _ 17:18</t>
  </si>
  <si>
    <t>La película de Netflix que dura menos de dos horas y tiene las risas garantizadas en una historia hilarante</t>
  </si>
  <si>
    <t>La película, disponible en Netflix, es una comedia que se estrenó en 2010.</t>
  </si>
  <si>
    <t>04/09/2024 _ 17:12</t>
  </si>
  <si>
    <t>Maxloren Castro: “Debo ser el mismo niño que salió de un barrio del Callao”</t>
  </si>
  <si>
    <t>La figura de Sporting Cristal, que también participa en los entrenamientos de la Selección Peruana, destacó la importancia de los estudios dentro...</t>
  </si>
  <si>
    <t>04/09/2024 _ 17:11</t>
  </si>
  <si>
    <t>Nuevo canciller evita responder si Nicolás Maduro es un dictador o si reconoce a Edmundo González como presidente de Venezuela</t>
  </si>
  <si>
    <t>Elmer Schialer respondió cuando se le preguntó si consideraba que hubo fraude en Venezuela que la diplomacia “es un oficio discreto y paciente”.</t>
  </si>
  <si>
    <t>04/09/2024 _ 17:06</t>
  </si>
  <si>
    <t>Alberto Fujimori: esta es la última carta que escribió a un medio de comunicación sobre su retorno a la política</t>
  </si>
  <si>
    <t>Hace poco más de dos meses, Fujimori escribió, con su puño y letra, una carta dirigida a El Comercio, donde respondía solo una de las preguntas q...</t>
  </si>
  <si>
    <t>12/09/2024 _ 23:59</t>
  </si>
  <si>
    <t>Quién es Thalia Besson, la actriz que hace de Genevieve en “Emily in Paris”</t>
  </si>
  <si>
    <t>Genevieve es un personaje controvertido en “Emily in Paris”. Conoce más sobre la actriz que la interpreta: Thalia Besson.</t>
  </si>
  <si>
    <t>12/09/2024 _ 23:26</t>
  </si>
  <si>
    <t>Perú y más de 40 países apoyan un “proceso inclusivo” para “restablecer el sistema democrático” en Venezuela</t>
  </si>
  <si>
    <t>A través de una declaración, las naciones mostraron su preocupación por los informes sobre abusos y violaciones a los derechos humanos tras los c...</t>
  </si>
  <si>
    <t>12/09/2024 _ 23:03</t>
  </si>
  <si>
    <t>Policía de Panamá mata a presuntos ladrones de migrantes en selva del Darién</t>
  </si>
  <si>
    <t>El Senafront informó que los agentes de esta institución policial “neutralizaron a dos delincuentes que formaban parte de un grupo dedicado a com...</t>
  </si>
  <si>
    <t>12/09/2024 _ 22:42</t>
  </si>
  <si>
    <t>Álvaro Uribe dice que Alberto Fujimori salvó a Perú de la “amenaza del neocomunismo terrorista”</t>
  </si>
  <si>
    <t>“La muerte del expresidente Fujimori no pasa desapercibida en mi mente, recuperó al Perú de muchos problemas, uno de ellos la amenaza del neocomu...</t>
  </si>
  <si>
    <t>12/09/2024 _ 22:12</t>
  </si>
  <si>
    <t>Transporte: conoce 5 estrategias para optimizar el consumo de combustible en un buses o camiones</t>
  </si>
  <si>
    <t>Se ha vuelto una necesidad para los transportistas potenciar los recursos y funciones de las unidades, especialmente con ayuda de nuevas tecnolog...</t>
  </si>
  <si>
    <t>12/09/2024 _ 22:11</t>
  </si>
  <si>
    <t>Roberto Chale y la verdadera historia de cómo se preparó la implacable marca de Reyna a Maradona en 1985</t>
  </si>
  <si>
    <t>Tras el fallecimiento de Roberto Chale, recordamos cómo hace 35 años Diego Maradona sufrió la marca más implacable de su carrera. Este es el hist...</t>
  </si>
  <si>
    <t>12/09/2024 _ 22:00</t>
  </si>
  <si>
    <t>El Chale que yo conocí, parte II: la revancha de Uribe en la cancha de River y por qué es importante “enfurecer” a los cracks para que despierten</t>
  </si>
  <si>
    <t>Roberto Chale nos dejó a la edad de 77 años. Esta es la segunda parte de una historia de cuando fue técnico de la selección peruana en 1985.</t>
  </si>
  <si>
    <t>Alberto Fujimori, el expresidente que polarizó a un país | PERFIL</t>
  </si>
  <si>
    <t>El exmandatario falleció este miércoles 11 de septiembre a los 86 años, víctima de un cáncer. Su gobierno marcó un quiebre en la historia del Per...</t>
  </si>
  <si>
    <t>12/09/2024 _ 21:59</t>
  </si>
  <si>
    <t>Congreso reprograma mesa de trabajo en la que se evaluará la ley sobre crimen organizado</t>
  </si>
  <si>
    <t>La mesa de trabajo se convocó para el viernes 13 de setiembre, pero se reprogramó debido a los tres días de duelo nacional decretados por el Pode...</t>
  </si>
  <si>
    <t>12/09/2024 _ 21:54</t>
  </si>
  <si>
    <t>“Nos reímos mucho cuando salió el rumor en Perú”: Pandora y la verdad sobre el “romance” con Gian Marco</t>
  </si>
  <si>
    <t>Pandora, junto a Flans, presentará su Inesperado Tour en Lima y Arequipa. Hablamos con Mayte sobre los detalles del show, su amistad con Gian Mar...</t>
  </si>
  <si>
    <t>12/09/2024 _ 21:47</t>
  </si>
  <si>
    <t>Esto necesitas para sacar la licencia de conducir Real ID en Florida</t>
  </si>
  <si>
    <t>Florida es un estado Real ID desde hace muchos años. Conoce el costo de la licencia de conducir.</t>
  </si>
  <si>
    <t>12/09/2024 _ 21:46</t>
  </si>
  <si>
    <t>China destaca que “la negociación es la única salida a guerras en Gaza y Ucrania”</t>
  </si>
  <si>
    <t>“Cada país tiene derecho a salvaguardar su seguridad así como sus intereses y de desarrollo, pero se necesita un orden internacional justo para r...</t>
  </si>
  <si>
    <t>12/09/2024 _ 21:36</t>
  </si>
  <si>
    <t>Gigi Mitre confirma la muerte de su padre y confiesa: “El dolor es indescriptible, encontré consuelo en el trabajo”</t>
  </si>
  <si>
    <t>A pesar del dolor que enfrenta, la conductora de televisión decidió afrontar su luto conduciendo “Amor y Fuego”, el programa de espectáculos que ...</t>
  </si>
  <si>
    <t>12/09/2024 _ 21:34</t>
  </si>
  <si>
    <t>Gabriel Meneses, Chris Mur y Eduardo Azcárate ponen color y sabor a la vida urbana local</t>
  </si>
  <si>
    <t>Los jóvenes artistas forman parte del programa virtual “Sin permiso”.</t>
  </si>
  <si>
    <t>12/09/2024 _ 21:33</t>
  </si>
  <si>
    <t>OpenAI presenta o1, su nueva IA con mejor razonamiento en matemáticas y programación</t>
  </si>
  <si>
    <t>La compañía detrás de ChatGPT, presentó un nuevo motor de inteligencia artificial, llamado o1. El modelo es superior a GPT-4o en su capacidad par...</t>
  </si>
  <si>
    <t>12/09/2024 _ 21:26</t>
  </si>
  <si>
    <t>Muere Alberto Fujimori: Este es el protocolo de Estado que rige tras el fallecimiento de un expresidente</t>
  </si>
  <si>
    <t>El exmandatario dejó de existir a los 86 años, a poco más de nueve meses de haber dejado el penal Barbadillo. El pabellón a media asta, duelo nac...</t>
  </si>
  <si>
    <t>12/09/2024 _ 21:00</t>
  </si>
  <si>
    <t>Venezuela llama a consultas a su embajadora en España</t>
  </si>
  <si>
    <t>Yván Gil anunció que se “ha decidido llamar a consultas a la embajadora venezolana” ante España, Gladys Gutiérrez,  y “ha citado al embajador esp...</t>
  </si>
  <si>
    <t>12/09/2024 _ 20:58</t>
  </si>
  <si>
    <t>Quién es Eugenio Franceschini, el actor que hace de Marcello en “Emily in Paris”</t>
  </si>
  <si>
    <t>El actor Eugenio Franceschini hizo su aparición en la segunda parte de “Emily in Paris 4″. ¿Realmente será el nuevo interés amoroso de la protago...</t>
  </si>
  <si>
    <t>12/09/2024 _ 20:46</t>
  </si>
  <si>
    <t>Alberto Fujimori: extienden hasta la medianoche el acceso al velatorio en el Ministerio de Cultura</t>
  </si>
  <si>
    <t>El Ministerio de Cultura indicó que el viernes 13 de setiembre las puertas de la sala Nasca estarán abiertas desde las 6 a.m. hasta la medianoche...</t>
  </si>
  <si>
    <t>12/09/2024 _ 20:42</t>
  </si>
  <si>
    <t>Estados Unidos: Un juez estatal anula la prohibición del aborto en Dakota del Norte</t>
  </si>
  <si>
    <t>La asamblea legislativa de Dakota del Norte aprobó el año pasado la prohibición del aborto, excepto en casos de violación o incesto y si el embar...</t>
  </si>
  <si>
    <t>12/09/2024 _ 20:34</t>
  </si>
  <si>
    <t>Argentina cayó 5-1 ante Alemania y fue eliminada del Mundial Femenino Sub 20 | RESUMEN Y GOLES</t>
  </si>
  <si>
    <t>Argentina no pudo ante Alemania por los octavos de final del Mundial Sub 20.</t>
  </si>
  <si>
    <t>Este es el origen del nombre de Kamala Harris: pocos saben el significado</t>
  </si>
  <si>
    <t>La vicepresidenta Kamala Harris contó que fue su madre, Shyamala Gopalan, quien le puso el nombre.</t>
  </si>
  <si>
    <t>12/09/2024 _ 20:28</t>
  </si>
  <si>
    <t>MTV VMAs 2024: Taylor Swift conmueve al recordar atentado contra las Torres Gemelas</t>
  </si>
  <si>
    <t>Cantautora estadounidense ganó 7 premios de sus 12 nominaciones en los MTV Video Music Awards 2024</t>
  </si>
  <si>
    <t>12/09/2024 _ 20:21</t>
  </si>
  <si>
    <t>Asesinan a tiros a la directora de la mayor cárcel de Ecuador, la segunda en 10 días</t>
  </si>
  <si>
    <t>El atentado contra María Daniela Icaza y su acompañante ocurrió en torno a las 18:00 hora local (23:00 GMT) en la carretera entre la localidad de...</t>
  </si>
  <si>
    <t>12/09/2024 _ 20:01</t>
  </si>
  <si>
    <t>Intentaron sorprender a su abuela en su cumpleaños 80, pero casi acaba en desastre</t>
  </si>
  <si>
    <t>Una familia de Highland, Chicago, sorprendió a su abuela con un pastel muy especial, pero las velas se convirtieron en una sorpresa inesperada.</t>
  </si>
  <si>
    <t>12/09/2024 _ 19:58</t>
  </si>
  <si>
    <t>Tony Succar presentó a su esposa ante cámaras en el set de ‘MQM’</t>
  </si>
  <si>
    <t>La familia Succar llegó a ‘MQM’ para celebrar el estreno de su documental ‘La creación de un sueño’. Tony Succar no dudó en mostrar orgulloso a s...</t>
  </si>
  <si>
    <t>12/09/2024 _ 19:56</t>
  </si>
  <si>
    <t>Precio del dólar en Perú: a cuánto cerró el tipo de cambio este jueves 12 de setiembre</t>
  </si>
  <si>
    <t>Consulta la cotización en compra y venta de la moneda estadounidense en el país de este jueves 12 de setiembre.</t>
  </si>
  <si>
    <t>12/09/2024 _ 19:54</t>
  </si>
  <si>
    <t>Son latinos, viven en Nueva York y revelan cuánto ganan trabajando como repartidores</t>
  </si>
  <si>
    <t>Sofía y Juan han encontrado en las aplicaciones de delivery una forma rápida de integrarse al mercado laboral estadounidense.</t>
  </si>
  <si>
    <t>12/09/2024 _ 19:53</t>
  </si>
  <si>
    <t>Soy dentista: estos son los momentos en los que NUNCA debes cepillarte los dientes</t>
  </si>
  <si>
    <t>Según la profesional estadounidense Margaret Feldborg, hay ocasiones en las que el cepillado de dientes puede ser contraproducente.</t>
  </si>
  <si>
    <t>12/09/2024 _ 19:44</t>
  </si>
  <si>
    <t>Un experto en viajes revela el motivo por el que siempre reserva el peor asiento en clase turista</t>
  </si>
  <si>
    <t>Aunque la mayoría intenta evitar esta ubicación, el influencer John Burfitt asegura que está dispuesto a pagar más e incluso a cambiar la fecha d...</t>
  </si>
  <si>
    <t>12/09/2024 _ 19:38</t>
  </si>
  <si>
    <t>Donald Trump propone eliminar los impuestos a las horas extra</t>
  </si>
  <si>
    <t>El candidato republicano dijo haberle planteado esta propuesta a algunos “grandes economistas” y haber recibido por respuesta que hacerlo sería a...</t>
  </si>
  <si>
    <t>12/09/2024 _ 19:37</t>
  </si>
  <si>
    <t>Final explicado de “Emily in Paris” - Temporada 4 Parte 2: qué pasó con Gabriel, Emily y Marcello</t>
  </si>
  <si>
    <t>En la segunda parte de la temporada 4 de “Emily in Paris”, serie de Netflix, una excursión en los Alpes de Provenza termina mal para la protagoni...</t>
  </si>
  <si>
    <t>12/09/2024 _ 19:32</t>
  </si>
  <si>
    <t>Esto es lo que hace un joven de EE. UU. para generar $600 en un solo día</t>
  </si>
  <si>
    <t>Mediante su cuenta de TikTok, Charles Hayes compartió su experiencia y reveló los pasos que lo llevaron a tener un día de trabajo realmente exito...</t>
  </si>
  <si>
    <t>12/09/2024 _ 19:31</t>
  </si>
  <si>
    <t>Magaly Medina respaldó a su esposo, Alfredo Zambrano, tras acusaciones de corrupción: “No lo permitiré”</t>
  </si>
  <si>
    <t>La presentadora de “Magaly TV, la Firme” sugirió que Zambrano podría considerar emprender acciones legales contra quienes lo acusan</t>
  </si>
  <si>
    <t>12/09/2024 _ 19:28</t>
  </si>
  <si>
    <t>Jefe de la Dircote: “Aún quedan semillas de esos asesinos terroristas que tratan de infestar a los niños y jóvenes”</t>
  </si>
  <si>
    <t>El teniente general PNP Julio Mariño Lipa brindó un discurso en la ceremonia oficial por el Día de los Defensores de la Democracia, que se llevó ...</t>
  </si>
  <si>
    <t>12/09/2024 _ 19:14</t>
  </si>
  <si>
    <t>Craft Beer Sessions, el evento que trae a Lima la tradición cervecera de Alemania</t>
  </si>
  <si>
    <t>La celebración del Oktoberfest es parte de la tradición de los amantes de la cerveza. Aquí, te compartimos los detalles de un evento para vivir l...</t>
  </si>
  <si>
    <t>12/09/2024 _ 19:10</t>
  </si>
  <si>
    <t>Premium Tasting Lima 2024: así será el evento con vinos de alta gama y gastronomía</t>
  </si>
  <si>
    <t>En un evento con 34 vinos de alta gama, además de propuestas gastronómicas para acompañar.</t>
  </si>
  <si>
    <t>Sergio Tarache: Fiscalía apela sentencia de 26 años de cárcel dictada contra feminicida</t>
  </si>
  <si>
    <t>Cynthia Machare, madre de Katherine Gómez, dijo sentirse “decepcionada y muy triste” por la sentencia de 26 años de prisión dictada a Sergio Tara...</t>
  </si>
  <si>
    <t>12/09/2024 _ 19:09</t>
  </si>
  <si>
    <t>Insignia de Alianza Lima en anda del Señor de los Milagros es renovada</t>
  </si>
  <si>
    <t>El club de Alianza Lima se caracteriza por su histórica devoción al Señor de Milagros.</t>
  </si>
  <si>
    <t>12/09/2024 _ 19:07</t>
  </si>
  <si>
    <t>El Parlamento de Ecuador rechaza el informe de gestión presentado por el presidente Noboa</t>
  </si>
  <si>
    <t>Con 79 votos a favor, el hemiciclo no aprobó el informe y dispuso remitirlo a la Contraloría General del Estado (Tribunal de Cuentas).</t>
  </si>
  <si>
    <t>12/09/2024 _ 19:02</t>
  </si>
  <si>
    <t>¡Alerta! ¿Google escucha todo lo que dices? Aprende a desactivar el micrófono ahora</t>
  </si>
  <si>
    <t>De esta manera ya no te brindará recomendaciones. Deshabilitar este botón no te tomará más de 2 minutos.</t>
  </si>
  <si>
    <t>12/09/2024 _ 19:00</t>
  </si>
  <si>
    <t>Se producirá un aumento de temperatura en estas regiones del Perú, según Senamhi</t>
  </si>
  <si>
    <t>El organismo adscrito al Ministerio del Ambiente determinó que este incremento de la temperatura será un “fenómeno meteorológico peligroso”.</t>
  </si>
  <si>
    <t>12/09/2024 _ 18:47</t>
  </si>
  <si>
    <t>Uber cumple 10 años en Perú: más de 8 millones de personas han viajado con la app</t>
  </si>
  <si>
    <t>Un estudio realizado por Arellano reveló que 8 de cada 10 peruanos usan las apps de movilidad.</t>
  </si>
  <si>
    <t>“El objetivo es que al final del día puedan pararse sobre una tabla”: las escuelas en Lima que preparan a locales y foráneos para dominar el Pací...</t>
  </si>
  <si>
    <t>En las playas de Miraflores y Barranco decenas de escuelas enseñan a surfear a quien desee aprender, al menos una vez. Este ecosistema, que empez...</t>
  </si>
  <si>
    <t>12/09/2024 _ 18:44</t>
  </si>
  <si>
    <t>Expresidente de Ecuador recuerda a Alberto Fujimori: “Nos correspondió evitar una guerra inminente”</t>
  </si>
  <si>
    <t>Jamil Mahuad indicó que gracias a la labor de ambos, se transformó una relación de “total conflicto” en otra donde primó el diálogo y que dio pas...</t>
  </si>
  <si>
    <t>12/09/2024 _ 18:38</t>
  </si>
  <si>
    <t>Guterres considera que sanciones de EE.UU. a aliados de Maduro no ayudan a solventar crisis</t>
  </si>
  <si>
    <t>“No creo que ayuden”, dijo el portavoz de Guterres, Stéphane Dujarric, al ser preguntado a este respecto en su rueda de prensa diaria desde la se...</t>
  </si>
  <si>
    <t>12/09/2024 _ 18:35</t>
  </si>
  <si>
    <t>BCR reduce tasa de interés de referencia de setiembre a 5,25%</t>
  </si>
  <si>
    <t>El directorio del Banco Central de Reserva del Perú precisó que esto no necesariamente significa reducciones sucesivas en la tasa de interés.</t>
  </si>
  <si>
    <t>12/09/2024 _ 18:30</t>
  </si>
  <si>
    <t>Dueños de procesadoras de oro enfrentan graves investigaciones</t>
  </si>
  <si>
    <t>Detrás del metal precioso. Cuatro propietarios de plantas de beneficio, donde llegaría parte del oro extraído de forma ilegal en el Perú, tienen ...</t>
  </si>
  <si>
    <t>12/09/2024 _ 18:26</t>
  </si>
  <si>
    <t>Las plantas de beneficio: el eslabón clave en el negocio del oro ilegal en el Perú | INFOGRAFÍA</t>
  </si>
  <si>
    <t>Problema. La fase principal de la cadena del oro extraído ilícitamente se da en las plantas de  procesamiento, donde puede mezclarse con el miner...</t>
  </si>
  <si>
    <t>12/09/2024 _ 18:23</t>
  </si>
  <si>
    <t>Imágenes satelitales muestran la magnitud de los incendios forestales que arrasan la selva peruana</t>
  </si>
  <si>
    <t>Usuarios en redes sociales han alertado sobre un gran manto de humo dirigiéndose hacia la selva alta y baja del Perú y sectores adyacentes de la ...</t>
  </si>
  <si>
    <t>12/09/2024 _ 18:07</t>
  </si>
  <si>
    <t>Harold Mayne-Nicholls, dirigente que revolucionó el fútbol chileno, sobre trabajar en Videna: “Siempre se puede analizar ir a Perú”</t>
  </si>
  <si>
    <t>EXCLUSIVO: El dirigente que revolucionó el fútbol chileno con la llegada de Marcelo Bielsa en 2007, conversó con Deporte Total sobre su cercanía ...</t>
  </si>
  <si>
    <t>12/09/2024 _ 18:06</t>
  </si>
  <si>
    <t>El estadio de San Genaro: una obra paralizada que empezó a construirse hace 12 años y le ha costado a Chorrillos más de S/18 millones</t>
  </si>
  <si>
    <t>12/09/2024 _ 18:05</t>
  </si>
  <si>
    <t>El narcotraficante mexicano Ismael ‘el Mayo’ Zambada comparece este viernes en Nueva York</t>
  </si>
  <si>
    <t>Aunque el magistrado James Cho fue designado como juez de instrucción, se espera que la audiencia esté presidida por el juez Brian Cogan, que fue...</t>
  </si>
  <si>
    <t>12/09/2024 _ 18:02</t>
  </si>
  <si>
    <t>Sergio Tarache: Poder Judicial condena a 26 años de cárcel al extranjero por feminicidio de Katherine Gómez</t>
  </si>
  <si>
    <t>El sujeto de nacionalidad venezolana aceptó su culpabilidad por el delito de feminicidio agravado.</t>
  </si>
  <si>
    <t>12/09/2024 _ 18:00</t>
  </si>
  <si>
    <t>Estas son las imágenes de la última vez que Alberto Fujimori apareció en público</t>
  </si>
  <si>
    <t>La última aparición de Fujimori frente a una cámara tuvo lugar en una clínica local el jueves 5 de septiembre, donde simpatizantes se acercaron p...</t>
  </si>
  <si>
    <t>12/09/2024 _ 17:55</t>
  </si>
  <si>
    <t>Karol G hizo que Taylor Swift y Camila Cabello bailen al ritmo de “Si antes te hubiera conocido”</t>
  </si>
  <si>
    <t>Durante la ceremonia de los MTV Video Music Awards 2024, celebrada el 11 de septiembre en Nueva York, las cantantes protagonizaron un pintoresco ...</t>
  </si>
  <si>
    <t>12/09/2024 _ 17:53</t>
  </si>
  <si>
    <t>Kamala Harris insiste en un segundo debate con Trump: “Se lo debemos a los votantes”</t>
  </si>
  <si>
    <t>“Creo que le debemos a los votantes tener otro porque estas elecciones y lo que está en juego no puede ser más importante”, señaló la vicepreside...</t>
  </si>
  <si>
    <t>12/09/2024 _ 17:33</t>
  </si>
  <si>
    <t>“Los feos”, ¿está basada en un libro?</t>
  </si>
  <si>
    <t>“Uglies” se ambienta en una distopía futurista que impone cánones de belleza y cirugías cosméticas. La serie de Netflix, ¿se basa en un libro?</t>
  </si>
  <si>
    <t>12/09/2024 _ 17:27</t>
  </si>
  <si>
    <t>¿Regresarán Arturo Vidal y Gary Medel a Chile para enfrentar a Perú por las Eliminatorias? Esto dijo Ricardo Gareca</t>
  </si>
  <si>
    <t>Vidal y Medel son dos futbolistas experimentados que no han sido tomados en cuenta por Ricardo Gareca en la última jornada doble de las Eliminato...</t>
  </si>
  <si>
    <t>12/09/2024 _ 17:15</t>
  </si>
  <si>
    <t>“The Gilded Age”, la serie de Max con 86% de aprobación en Rotten Tomatoes que compite en los Premios Emmy 2024</t>
  </si>
  <si>
    <t>La serie “La edad dorada”, disponible en Max, tiene 17 episodios en dos temporadas.</t>
  </si>
  <si>
    <t>12/09/2024 _ 17:10</t>
  </si>
  <si>
    <t>Gustavo Petro arremete contra Elon Musk: “En cualquier momento me cierra la cuenta”</t>
  </si>
  <si>
    <t>“Ahora las redes, por haber demostrado su capacidad alternativa en todo el mundo, son compradas por los más ricos del mundo, como hicieron en Col...</t>
  </si>
  <si>
    <t>12/09/2024 _ 17:09</t>
  </si>
  <si>
    <t>Abogado de Vladimir Cerrón lanza amenaza velada contra el juez Jorge Chávez Tamariz</t>
  </si>
  <si>
    <t>Señaló que podría recurrir a la Autoridad Nacional de Control del Poder Judicial y a la Junta Nacional de Justicia (JNJ) por la resolución del ju...</t>
  </si>
  <si>
    <t>“Hacks”, la serie que le puede arruinar la fiesta a “The Bear” en los Premios Emmy 2024</t>
  </si>
  <si>
    <t>La serie “Hacks” fue renovada por una temporada 4 en la plataforma de streaming Max.</t>
  </si>
  <si>
    <t>12/09/2024 _ 17:06</t>
  </si>
  <si>
    <t>SNI: el 75% de las exportaciones provienen de las mypes, pero en valor solo representan el 6,9%</t>
  </si>
  <si>
    <t>Esta información se dio en el evento  “Las Mypes en el entorno APEC”, que tuvo como objetivo que las mypes de Ucayali y del país conozcan de cerc...</t>
  </si>
  <si>
    <t>12/09/2024 _ 16:59</t>
  </si>
  <si>
    <t>Alberto Fujimori: políticos y militantes de Fuerza Popular se despiden del expresidente</t>
  </si>
  <si>
    <t>Conocidos militantes del partido naranja se acercaron a la sala Nazca del Ministerio de Cultura para darle el último adiós al exmandatario Albert...</t>
  </si>
  <si>
    <t>MTV VMA’s 2024: lista completa de ganadores</t>
  </si>
  <si>
    <t>Megan Thee Stallion condujo la ceremonia en la que Taylor Swift, Post Malone, Ariana Grande y Sabrina Carpenter brillaron. Aquí los resultados en...</t>
  </si>
  <si>
    <t>¿“Kill”, el “John Wick” de la India, se basa en hechos reales? Las revelaciones del director y el protagonista</t>
  </si>
  <si>
    <t>El cineasta Nikhil Bhat y el actor Laksh conversaron en exclusiva con Saltar Intro de El Comercio sobre la historia que llega a cines peruanos es...</t>
  </si>
  <si>
    <t>Liga 1: programación de árbitros designados para la fecha 10 del Torneo Clausura</t>
  </si>
  <si>
    <t>El encuentro entre Alianza Lima y Carlos Mannucci será dirigido por Michael Espinoza, mientras que el partido entre Alianza Atlético y Universita...</t>
  </si>
  <si>
    <t>12/09/2024 _ 16:58</t>
  </si>
  <si>
    <t>Consejo de la Prensa Peruana rechaza expresiones del vocero de Dina Boluarte por pedir investigar a medios de comunicación</t>
  </si>
  <si>
    <t>Fredy Hinojosa dijo que el Ministerio Público debía actuar contra quienes “pretenden alterar la verdad de los hechos”.</t>
  </si>
  <si>
    <t>12/09/2024 _ 16:50</t>
  </si>
  <si>
    <t>Así fue el contundente mensaje que le envió Paco Bazán a Jesús Alzamora por denominarlo “odiador de niños”</t>
  </si>
  <si>
    <t>El comentarista deportivo respondió las acusaciones hacia su persona por parte del conductor de “La Lengua”.</t>
  </si>
  <si>
    <t>12/09/2024 _ 16:45</t>
  </si>
  <si>
    <t>Juan José Santiváñez: PJ programa para el 1 de octubre audiencia donde verá recurso presentado por ministro</t>
  </si>
  <si>
    <t>Titular del Mininter es investigado por el presunto delito de abuso de autoridad. La sesión estará a cargo del Juzgado Supremo de Investigación P...</t>
  </si>
  <si>
    <t>12/09/2024 _ 16:42</t>
  </si>
  <si>
    <t>Maxloren Castro sobre su paso en la selección peruana: “Estoy muy feliz de compartir con grandes jugadores”</t>
  </si>
  <si>
    <t>La joven promesa de Sporting Cristal se refirió sobre la convivencia en la selección peruana.</t>
  </si>
  <si>
    <t>12/09/2024 _ 16:40</t>
  </si>
  <si>
    <t>Una comedia de acción coreana: de qué trata “Agente cinturón negro” y cómo ver la película de Netflix</t>
  </si>
  <si>
    <t>En “Officer Black Belt”, película coreana de Netflix, un experto en artes marciales se une a un agente de libertad condicional para combatir y pr...</t>
  </si>
  <si>
    <t>12/09/2024 _ 16:39</t>
  </si>
  <si>
    <t>Starliner no regresó vacía a la Tierra</t>
  </si>
  <si>
    <t>Los astronautas no pudieron emprender el viaje de retorno en la nave espacial de Boeing, pero sí dejaron un par de objetos.</t>
  </si>
  <si>
    <t>Donald Trump descarta participar en otro debate con Kamala Harris</t>
  </si>
  <si>
    <t>“Cuando un boxeador pierde una pelea, lo primero que dice es ‘QUIERO UNA REVANCHA’”, declaró Trump, quien argumentó que, como él no ha perdido, n...</t>
  </si>
  <si>
    <t>12/09/2024 _ 16:32</t>
  </si>
  <si>
    <t>Resultados de la Lotería Nacional: números ganadores del jueves 12 de setiembre</t>
  </si>
  <si>
    <t>Comprueba aquí los números ganadores de la Lotería Nacional del jueves 12 de setiembre. También revisa los resultados de Bonoloto, La Primitiva y...</t>
  </si>
  <si>
    <t>12/09/2024 _ 16:31</t>
  </si>
  <si>
    <t>Firman convenio para avanzar en la formalización de propiedades en distritos de Loreto</t>
  </si>
  <si>
    <t>Acuerdo entre Cofopri y municipios de San Juan Bautista y Punchana implica diagnósticos de la informalidad en diversas áreas de la región, con el...</t>
  </si>
  <si>
    <t>12/09/2024 _ 16:20</t>
  </si>
  <si>
    <t>Los contrasentidos históricos de Fujimori, por Juan Paredes Castro</t>
  </si>
  <si>
    <t>Pretender volver a gobernar fue más un gesto de sarcasmo contra sus opositores que un deseo firme de ser candidato a presidente o senador, dentro...</t>
  </si>
  <si>
    <t>12/09/2024 _ 16:12</t>
  </si>
  <si>
    <t>“La selección está por encima de cualquier jugador”, Yotún sobre ausencias de Guerrero, Carrillo y Cueva</t>
  </si>
  <si>
    <t>El mediocampista de Sporting Cristal comentó sobre su proceso de recuperación, el desempeño de Perú en la última fecha doble de las Eliminatorias...</t>
  </si>
  <si>
    <t>12/09/2024 _ 16:09</t>
  </si>
  <si>
    <t>“El partido más grande que hay en el Perú es el antifujimorismo, ha sido sumamente fuerte”</t>
  </si>
  <si>
    <t>El analista político señala que Fuerza Popular, el partido encabezado por Keiko Fujimori, lideresa de la agrupación política, se ha olvidado de r...</t>
  </si>
  <si>
    <t>12/09/2024 _ 16:06</t>
  </si>
  <si>
    <t>VMA’s 2024: Rauw Alejandro mostró su lado más elegante en los premios de MTV</t>
  </si>
  <si>
    <t>El puertorriqueño de 31 años fue invitado a cantar su tema “Touching the Sky” en la ceremonia que reunió a algunas de las figuras más populares d...</t>
  </si>
  <si>
    <t>12/09/2024 _ 15:59</t>
  </si>
  <si>
    <t>Chappell Roan y su llamativo look medieval en los MTV VMA’s 2024</t>
  </si>
  <si>
    <t>La intérprete de “Pink Pony Club” y “Good Luck, Babe” estuvo en la alfombra roja de los MTV Video Music Awards con uno de los looks más creativos...</t>
  </si>
  <si>
    <t>12/09/2024 _ 15:58</t>
  </si>
  <si>
    <t>MTV VMA’s 2024: mira los mejores looks de la alfombra roja | VIDEO</t>
  </si>
  <si>
    <t>Figuras como Sabrina Carpenter, Katy Perry, Rauw Alejandro, entre otros, fueron parte de la fiesta de la música en Nueva York. Revive los mejores...</t>
  </si>
  <si>
    <t>Lisa impactó con su look en los MTV VMA’s 2024 | FOTOS</t>
  </si>
  <si>
    <t>La integrante de BlackPink participa por segunda vez en los MTV Video Music Awards, pero esta vez como solista con su tema “Rockstar”. ¡Revive aq...</t>
  </si>
  <si>
    <t>MTV VMA’s 2024: Katy Perry, Chappell Roan y los mejores momentos de la gala</t>
  </si>
  <si>
    <t>Los MTV Video Music Awards llegaron a su 40 edición y tuvieron a nuevos talentos como Sabrina Carpenter, Benson Boone y Chappell Roan como grande...</t>
  </si>
  <si>
    <t>Karol G puso el ‘fuego’ a la alfombra roja de los MTV VMA’s 2024</t>
  </si>
  <si>
    <t>La estrella colombiana fue una de las invitadas a la gala 2024 de los MTV Video Music Awards y lució un vestido con estampados de llamas de fuego...</t>
  </si>
  <si>
    <t>Taylor Swift acaparó miradas a su paso por los MTV VMA’s 2024 | FOTOS</t>
  </si>
  <si>
    <t>La estrella estadounidense de la música lució un diseño de Dior a su paso por la alfombra roja de los premios en los que era una de las grandes i...</t>
  </si>
  <si>
    <t>12/09/2024 _ 15:57</t>
  </si>
  <si>
    <t>MTV VMA’s 2024: lista completa de nominados</t>
  </si>
  <si>
    <t>Taylor Swift, Post Malone, Ariana Grande y Sabrina Carpenter son algunos de los grandes favoritos para llevarse trofeos en los MTV Video Music Aw...</t>
  </si>
  <si>
    <t>Estos son los 4 requisitos para acceder a un préstamo de hasta 100 mil soles en el Banco de la Nación</t>
  </si>
  <si>
    <t>La obtención de dinero de libre disponibilidad a cargo del Estado, hoy corre a cuenta del único organismo público cuyos productos incluyen el fin...</t>
  </si>
  <si>
    <t>12/09/2024 _ 15:52</t>
  </si>
  <si>
    <t>Independencia: sujetos destruyen centro de seguridad municipal y atacan a vecino</t>
  </si>
  <si>
    <t>Delincuentes lanzaron piedras a los ventanales del local municipal y a las viviendas aledañas. También atacaron a un inocente vecino.</t>
  </si>
  <si>
    <t>12/09/2024 _ 15:50</t>
  </si>
  <si>
    <t>Cuáles son las exigencias del MTC para personas de 70 años que quieran renovar su licencia de conducir</t>
  </si>
  <si>
    <t>Según el ministerio a cargo del otorgamiento de tan importante documento para los conductores a nivel nacional, cada adulto mayor a partir de est...</t>
  </si>
  <si>
    <t>¿Cuál es el país sudamericano que se quedará sin agua en el 2030 y por qué razón?</t>
  </si>
  <si>
    <t>El cambio climático y el crecimiento demográfico son algunas de las razones que provocarían la escasez del recurso hídrico en una nación sudameri...</t>
  </si>
  <si>
    <t>12/09/2024 _ 15:46</t>
  </si>
  <si>
    <t>Conoce las 3 universidades peruanas que dejarán de funcionar en diciembre por no tener licenciamiento de la SUNEDU</t>
  </si>
  <si>
    <t>Estas instituciones no lograron cumplir con los estándares básicos de calidad que exige la entidad.</t>
  </si>
  <si>
    <t>12/09/2024 _ 15:42</t>
  </si>
  <si>
    <t>Alberto Fujimori murió: SNI expresa sentidas condolencias tras muerte de expresidente</t>
  </si>
  <si>
    <t>La Sociedad Nacional de Industrias (SNI) expresó sus sentidas condolencias tras la muerte de Alberto Fujimori.</t>
  </si>
  <si>
    <t>“Abbott Elementary”, la hilarante serie sobre el lado secreto de los maestros que busca volver a hacer historia en los Emmys 2024</t>
  </si>
  <si>
    <t>Quinta Brunson, la protagonista de “Abbott Elementary”, fue la primera mujer negra en ganar su categoría de los Emmys desde 1981.  ¿Logrará repet...</t>
  </si>
  <si>
    <t>12/09/2024 _ 15:41</t>
  </si>
  <si>
    <t>Bon Jovi se convierte en héroe al evitar que una mujer se lance de un puente</t>
  </si>
  <si>
    <t>El músico estadounidense Jon Bon Jovi estaba filmando un video musical en un puente de Nashville, en el sur de Estados Unidos, cuando observó a u...</t>
  </si>
  <si>
    <t>12/09/2024 _ 15:39</t>
  </si>
  <si>
    <t>¿Quién es el actor mejor pagado en el 2024? La repuesta te sorprenderá, no es Tom Cruise ni Leonardo DiCaprio</t>
  </si>
  <si>
    <t>Desde Hollywood sobre todo, miles de intérpretes buscan hacerse de un nombre en la industria del cine, pero pocos tan bien remunerados como aquel...</t>
  </si>
  <si>
    <t>12/09/2024 _ 15:38</t>
  </si>
  <si>
    <t>“The Bear” es la comedia favorita en los Emmys 2024, pero “Only Murders in the Building” tiene a Meryl Streep como as bajo la manga</t>
  </si>
  <si>
    <t>Al igual que Steve Martin, Martin Short y Selena Gomez, Meryl Streep está nominada en los premios Emmy 2024 por su actuación en la tercera tempor...</t>
  </si>
  <si>
    <t>12/09/2024 _ 15:34</t>
  </si>
  <si>
    <t>Link para ver resultados del Nombramiento Docente 2024: Notas preliminares de la Prueba Nacional</t>
  </si>
  <si>
    <t>Este 11 de septiembre se dieron a conocer los resultados preliminares del concurso de nombramiento docente. Consulta aquí más de la evaluación do...</t>
  </si>
  <si>
    <t>12/09/2024 _ 15:25</t>
  </si>
  <si>
    <t>Soy veterinaria y te digo cómo mantener a tu gato libre de enfermedades dentales</t>
  </si>
  <si>
    <t>Para saber si tu adorado gato tiene algún problema bucal o una enfermedad oral hay ciertos detalles a los que debes prestar atención.  Eso sí, te...</t>
  </si>
  <si>
    <t>17/09/2024 _ 23:34</t>
  </si>
  <si>
    <t>Charlie Puth se casa con Brooke Sansone, su amiga de toda la vida</t>
  </si>
  <si>
    <t>Artista se casó con Brooke Sansone el 7 de septiembre en la residencia familiar en Montecito, California. Anunció la noticia públicamente este ma...</t>
  </si>
  <si>
    <t>17/09/2024 _ 23:32</t>
  </si>
  <si>
    <t>Piura: Ministerio de Vivienda adjudicó buena pro de la Planta de Tratamiento de Agua Potable Curumuy</t>
  </si>
  <si>
    <t>Dicho proyecto beneficiará a más de 486 mil piuranos y tendrá una inversión de más de S/ 653.5 millones. Se espera firmar el contrato el próximo ...</t>
  </si>
  <si>
    <t>17/09/2024 _ 23:26</t>
  </si>
  <si>
    <t>América goleó 3-0 a Atlas en vivo, Liga MX: dónde ver por Torneo Apertura</t>
  </si>
  <si>
    <t>América se impuso ante Atlas por la jornada 8 del torneo Apertura 2024 de la Liga MX en el Estadio Ciudad de los Deportes.</t>
  </si>
  <si>
    <t>17/09/2024 _ 23:16</t>
  </si>
  <si>
    <t>Gobierno de Venezuela rechaza el respaldo de Estados Unidos a González Urrutia y a Machado</t>
  </si>
  <si>
    <t>El canciller venezolano, Yván Gil, dijo que Blinken “se aferra a un (Juan) Guaidó parte dos que huyó y abandono a su gente, hundiéndolos en un nu...</t>
  </si>
  <si>
    <t>17/09/2024 _ 23:03</t>
  </si>
  <si>
    <t>Soy optómetra y estos son mis trucos para que las gafas no se empañen</t>
  </si>
  <si>
    <t>¿Se te empañan tus gafas siempre? Sigue los consejos de un experto para que tus cristales estén transparentes.</t>
  </si>
  <si>
    <t>17/09/2024 _ 23:02</t>
  </si>
  <si>
    <t>Dónde ver el eclipse lunar parcial 2024 de septiembre, EN VIVO desde Perú | Estas son las zonas en donde puedes seguir el fenómeno</t>
  </si>
  <si>
    <t>Sigue en vivo el último ECLIPSE LUNAR de este 2024. Además revisa en qué lugares del mundo se podrá ver este fenómeno que anuncia la llegada de l...</t>
  </si>
  <si>
    <t>Guía de episodios de “The Penguin”: fecha y hora de estreno de cada capítulo</t>
  </si>
  <si>
    <t>Colin Farrell lidera “The Penguin” y aquí te dejamos el calendario de episodios para no perderte ningún momento de la serie de Max.</t>
  </si>
  <si>
    <t>17/09/2024 _ 23:00</t>
  </si>
  <si>
    <t>JNE cuestiona cambios del Congreso a la Ley de Organizaciones Políticas</t>
  </si>
  <si>
    <t>Organismo electoral advirtió que ninguna organización política podrá ser sancionada con la suspensión de su inscripción por no acreditar el funci...</t>
  </si>
  <si>
    <t>17/09/2024 _ 22:57</t>
  </si>
  <si>
    <t>El reto visual de la ardilla oculta: encuéntrala en solo 10 segundos</t>
  </si>
  <si>
    <t>Entre decenas de zorros hay una pequeña ardilla muy bien camuflada que deberás ubicar antes que se acabe  tiempo. Anímate a ejercitar tu mente y ...</t>
  </si>
  <si>
    <t>17/09/2024 _ 22:45</t>
  </si>
  <si>
    <t>Ecuador racionará electricidad y encarga a militares la seguridad de central hídrica</t>
  </si>
  <si>
    <t>El racionamiento se aplicará ante “el peor estiaje de los últimos 61 años y con la finalidad de manejar de forma responsable el control de nuestr...</t>
  </si>
  <si>
    <t>17/09/2024 _ 22:32</t>
  </si>
  <si>
    <t>Susy Díaz responde al ‘Flaco’ Granda por negarse al salir con ella: “Los huesos duelen”</t>
  </si>
  <si>
    <t>La exvedette le respondió al periodista, luego de que este diera una declaración que generó polémica</t>
  </si>
  <si>
    <t>17/09/2024 _ 22:31</t>
  </si>
  <si>
    <t>Jefferson Farfán envía contundente mensaje a Juan Vargas en defensa de Paolo Guerrero: “Ni una copa has ganado”</t>
  </si>
  <si>
    <t>La ‘Foquita’ salió en defensa de Paolo Guerrero, luego de la polémica publicación de Juan Vargas en redes sociales</t>
  </si>
  <si>
    <t>17/09/2024 _ 22:30</t>
  </si>
  <si>
    <t>Hay una zapatilla distinta: ¿podrás ubicarla en 7 segundos?</t>
  </si>
  <si>
    <t>Entre los zapatillas azulces hay una distinta. Tu misión es ubicarla en menos de 7 segundos y comprobar que tienes vista de halcón y una gran vel...</t>
  </si>
  <si>
    <t>17/09/2024 _ 22:29</t>
  </si>
  <si>
    <t>Christian Nodal responde a críticas por cumpleaños de su hija con Cazzu: “No tengo estómago para leerlos”</t>
  </si>
  <si>
    <t>Ante los cuestionamientos por no compartir fotos en redes sociales de Inti, su hija con la cantante argentina Cazzu, Nodal afirmó que prefiere m...</t>
  </si>
  <si>
    <t>17/09/2024 _ 22:22</t>
  </si>
  <si>
    <t>Jefferson Farfán reveló a que futbolista nunca le hubiera dejado su camiseta “10″ en Alianza Lima: “No merecía”</t>
  </si>
  <si>
    <t>Durante el bicampeonato que ganó en Alianza  Lima en 2021 y 2022, Farfán utilizaba la dorsal “10″</t>
  </si>
  <si>
    <t>17/09/2024 _ 22:16</t>
  </si>
  <si>
    <t>¿Por qué Colombia fue elegido como uo de los países más lindos del mundo? Esta es la lista completa de FORBES</t>
  </si>
  <si>
    <t>Colombia es considerado el tercer país más bello del mundo superado por Indonesia y Nueva Zelanda en el ranking de la revista Forbes.</t>
  </si>
  <si>
    <t>17/09/2024 _ 22:14</t>
  </si>
  <si>
    <t>Ataque con explosivos a base militar deja al menos dos muertos y 26 heridos en Colombia</t>
  </si>
  <si>
    <t>“Prácticamente es una acción que cierra un proceso de paz con sangre”, dijo el presidente izquierdista Gustavo Petro.</t>
  </si>
  <si>
    <t>17/09/2024 _ 22:09</t>
  </si>
  <si>
    <t>Diego Rebagliati se niega a que Cristal juegue ante Universitario en el Alberto Gallardo: “Es una locura”</t>
  </si>
  <si>
    <t>El exdirectivo de Sporting Cristal expresó su postura sobre la posibilidad de que los rimenses reciban a los cremas en el estadio Alberto Gallard...</t>
  </si>
  <si>
    <t>17/09/2024 _ 22:08</t>
  </si>
  <si>
    <t>Pedro Castillo: fiscalía ofrece testimonios de exministros y congresista Heidy Juárez en juicio por golpe de Estado</t>
  </si>
  <si>
    <t>Con ambas declaraciones el Ministerio Público busca probar la participación de Castillo Terrones y sus coacusados en el mensaje donde se anunció ...</t>
  </si>
  <si>
    <t>17/09/2024 _ 22:06</t>
  </si>
  <si>
    <t>Fortaleza vs. Corinthians en vivo, Copa Sudamericana: transmisión del partido de hoy</t>
  </si>
  <si>
    <t>Fortaleza no pudo ante Corinthians por los cuartos de final de la Copa Sudamericana 2024.</t>
  </si>
  <si>
    <t>17/09/2024 _ 21:58</t>
  </si>
  <si>
    <t>RESUMEN, Colo Colo vs. River por Copa Libertadores 2024 | VIDEO</t>
  </si>
  <si>
    <t>Chilevisión transmitió el partido de Colo Colo vs. River Plate por la ida de los cuartos de final de la Copa Libertadores.</t>
  </si>
  <si>
    <t>17/09/2024 _ 21:52</t>
  </si>
  <si>
    <t>VIDEO: mira lo mejor del River vs. Colo Colo por Copa Libertadores 2024</t>
  </si>
  <si>
    <t>ESPN pasó el partido River-Colo Colo en el Monumental de Santiago por los cuartos de final de la Copa Libertadores</t>
  </si>
  <si>
    <t>17/09/2024 _ 21:51</t>
  </si>
  <si>
    <t>RESULTADO, River vs. Colo Colo por Copa Libertadores 2024 | VIDEO</t>
  </si>
  <si>
    <t>River y Colo Colo se enfrentaron en el Monumental de Santiago por los cuartos de final de la Copa Libertadores</t>
  </si>
  <si>
    <t>Todo se resuelve en Argentina: River igualó con Colo Colo por Copa Libertadores 2024 | VIDEO</t>
  </si>
  <si>
    <t>River Plate empató con Colo Colo por los cuartos de final de la Copa Sudamericana, desde el Estadio Monumental de Chile.</t>
  </si>
  <si>
    <t>17/09/2024 _ 21:50</t>
  </si>
  <si>
    <t>Temblor en Colombia, 17 de septiembre: consulta los últimos sismos según el SGC</t>
  </si>
  <si>
    <t>17/09/2024 _ 21:45</t>
  </si>
  <si>
    <t>Frederick Ayllón: bailarín del Ballet Municipal de Lima falleció en un accidente de tránsito</t>
  </si>
  <si>
    <t>El bailarín murió cuando se desplazaba con su moto por la Panamericana Sur tras ser impactado por una camioneta</t>
  </si>
  <si>
    <t>17/09/2024 _ 21:44</t>
  </si>
  <si>
    <t>Lula admite que Brasil no está preparado para enfrentar ola de incendios</t>
  </si>
  <si>
    <t>Brigadistas y bomberos luchan para combatir 108 incendios en todo el país, mientras que otros 106 arden sin ninguna clase de atención, según el m...</t>
  </si>
  <si>
    <t>17/09/2024 _ 21:35</t>
  </si>
  <si>
    <t>Temblor en México, 17 de septiembre: mira el reporte de los últimos sismos</t>
  </si>
  <si>
    <t>17/09/2024 _ 21:27</t>
  </si>
  <si>
    <t>Horóscopo de hoy, 17 de septiembre del 2024: Revisa las predicciones más exactas para cada signo del zodiaco</t>
  </si>
  <si>
    <t>Conoce qué te deparan las estrellas en el amor, dinero y trabajo para hoy, martes 17 de septiembre del 2024. Descúbrelo con el horóscopo del supl...</t>
  </si>
  <si>
    <t>17/09/2024 _ 21:18</t>
  </si>
  <si>
    <t>Said Palao encaró a Katia Palma por constantes burlas: “Ayer estabas calladita”</t>
  </si>
  <si>
    <t>Said Palao perdió en competencia ante Patricio Parodi en ‘Esto es guerra’ y no soportó las burlas de Katia Palma. El combatiente se disgustó con ...</t>
  </si>
  <si>
    <t>17/09/2024 _ 21:16</t>
  </si>
  <si>
    <t>García Luna denuncia represalia “explosiva” de Fiscalía de EE.UU. por no aceptar un acuerdo</t>
  </si>
  <si>
    <t>El acuerdo -según su versión- le habría permitido pasar solo seis meses en la cárcel a cambio de inculparse e inculpar a otras personas en México...</t>
  </si>
  <si>
    <t>17/09/2024 _ 21:04</t>
  </si>
  <si>
    <t>Un implante cerebral hace posible controlar Alexa sin usar las manos ni la voz, solo con la mente</t>
  </si>
  <si>
    <t>El paciente, que tiene esclerosis lateral amiotrófica (ELA), pudo hacer videollamadas, reproducir música, ver series, controlar luces , comprar e...</t>
  </si>
  <si>
    <t>17/09/2024 _ 21:00</t>
  </si>
  <si>
    <t>Efemérides del 17 de septiembre: ¿Qué pasó en el mundo un día como hoy?</t>
  </si>
  <si>
    <t>Conoce qué sucedía en el mundo un 17 de septiembre, un día cargado de nacimientos, muertes y otros momentos históricos que conmocionaron al mundo...</t>
  </si>
  <si>
    <t>17/09/2024 _ 20:42</t>
  </si>
  <si>
    <t>“Monster”: el asesino serial que interpretará Charlie Hunnam en la temporada 3</t>
  </si>
  <si>
    <t>¿Qué papel interpretará Charlie Hunnam en la nueva temporada de “Monsters”? Te revelamos el infame personaje que llevará a la pantalla en la espe...</t>
  </si>
  <si>
    <t>17/09/2024 _ 20:41</t>
  </si>
  <si>
    <t>Trump dice que recibió una “llamada muy amable” de Harris tras el intento de asesinato</t>
  </si>
  <si>
    <t>“Recibí una llamada muy amable de Kamala”, aseguró el magnate neoyorquino durante una charla moderada por la gobernadora de Arkansas, la republic...</t>
  </si>
  <si>
    <t>17/09/2024 _ 20:33</t>
  </si>
  <si>
    <t>Colo Colo vs. River Plate en vivo gratis: ver por Copa Libertadores</t>
  </si>
  <si>
    <t>Colo Colo vs. River Plate EN VIVO se enfrentan por el partido ida de los cuartos de final de la Copa Libertadores. Sigue aquí la transmisión del ...</t>
  </si>
  <si>
    <t>Senamhi: La primavera es una etapa de transición y Lima seguirá soportando llovizna en todo septiembre</t>
  </si>
  <si>
    <t>El Servicio Nacional de Meteorología e Hidrología del Perú (Senamhi) anunció que la presencia de llovizna en Lima continuará por el resto de sept...</t>
  </si>
  <si>
    <t>17/09/2024 _ 20:31</t>
  </si>
  <si>
    <t>Gol de Germán Pezzella: River Plate se adelanta 1-0 sobre Colo Colo por Copa Libertadores 2024 | VIDEO</t>
  </si>
  <si>
    <t>El central del conjunto ‘Millonario’ se impuso en el área del ‘Cacique’ y puso el primero del partido por Copa Libertadores 2024.</t>
  </si>
  <si>
    <t>17/09/2024 _ 20:27</t>
  </si>
  <si>
    <t>Callao: sicario asesinó a balazos ‘jalador’ de taxi colectivo en paradero informal de la avenida La Marina | VIDEOS</t>
  </si>
  <si>
    <t>Josué Ricardo Moreno de la Cruz se habría negado a pagar un cupo de 50 soles semanales para trabajar en esa zona de la avenida La Marina, según A...</t>
  </si>
  <si>
    <t>Temblor en Perú: magnitud y epicentro del último sismo de hoy, 17 de septiembre vía IGP</t>
  </si>
  <si>
    <t>17/09/2024 _ 20:11</t>
  </si>
  <si>
    <t>Temblor en Chile: magnitud, hora y lugar del último sismo de hoy, 17 de septiembre vía CSN</t>
  </si>
  <si>
    <t>Congreso mexicano votará el jueves reforma que pasa control de Guardia Nacional a Ejército</t>
  </si>
  <si>
    <t>“El dictamen ya está elaborado positivamente y será sometido a discusión el próximo jueves en la Cámara de Diputados, luego será enviada al Senad...</t>
  </si>
  <si>
    <t>17/09/2024 _ 20:10</t>
  </si>
  <si>
    <t>Jean Paul asegura que Romina Gachoy recibe mensajes y propuestas de futbolistas: “Son intergalácticos”</t>
  </si>
  <si>
    <t>Aunque no reveló los nombres de los deportistas implicados, Jean Paul sugirió que Jefferson Farfán podría estar involucrado. Además, lanzó una ad...</t>
  </si>
  <si>
    <t>17/09/2024 _ 19:50</t>
  </si>
  <si>
    <t>Bus Lechucero del Metropolitano en septiembre 2024: nuevo horario, paradas y más</t>
  </si>
  <si>
    <t>La ATU dio a conocer los nuevos horario del servicio nocturno y más detalles del transporte.</t>
  </si>
  <si>
    <t>17/09/2024 _ 19:48</t>
  </si>
  <si>
    <t>Casi la mitad de los republicanos no aceptarían los resultados si Trump pierde las elecciones en EE.UU.</t>
  </si>
  <si>
    <t>La encuesta refleja que incluso el 14 % de los republicanos dice que “tomarían medidas para revocar” los resultados si no gana el expresidente.</t>
  </si>
  <si>
    <t>17/09/2024 _ 19:41</t>
  </si>
  <si>
    <t>Mariano López finalizó en el Top 20 entre 119 pilotos en el Campeonato Mundial de Kartismo</t>
  </si>
  <si>
    <t>El piloto peruano de 13 años pertenece a la escudería italiana Parolin Motor Sport y tuvo un gran performance en el campeonato.</t>
  </si>
  <si>
    <t>17/09/2024 _ 19:36</t>
  </si>
  <si>
    <t>JetBlue: peso y las medidas exactas para el equipaje de mano de la aerolínea</t>
  </si>
  <si>
    <t>Los pasajeros de JetBlue reciben un equipaje de mano gratis, además de un pequeño artículo personal.</t>
  </si>
  <si>
    <t>17/09/2024 _ 19:32</t>
  </si>
  <si>
    <t>Lista de actores y personajes de “Envidiosa”: quién es quién en la serie de Netflix</t>
  </si>
  <si>
    <t>¡Humor, celos y mucho drama! Conoce a los protagonistas de “Envidiosa”, la nueva serie argentina que llega a Netflix.</t>
  </si>
  <si>
    <t>17/09/2024 _ 19:27</t>
  </si>
  <si>
    <t>Israel colocó explosivos en dispositivos taiwaneses vendidos a Hezbolá, según el NYT</t>
  </si>
  <si>
    <t>Hezbolá encargó a la empresa taiwanesa Gold Apollo unos 3.000 aparatos que fueron manipulados por Israel antes de llegar al Líbano, detallaron al...</t>
  </si>
  <si>
    <t>17/09/2024 _ 19:16</t>
  </si>
  <si>
    <t>Movilizaciones, vigilias y protocolos: las reacciones a la muerte de Alberto Fujimori EN VIVO</t>
  </si>
  <si>
    <t>17/09/2024 _ 18:56</t>
  </si>
  <si>
    <t>¡Últimas fechas decisivas! Así se jugarán los partidos por el título del Clausura</t>
  </si>
  <si>
    <t>Alianza Lima, Sporting Cristal, Universitario de Deportes, Melgar y Cusco FC pelean por alcanzar el título del torneo Clausura. Conoce la program...</t>
  </si>
  <si>
    <t>17/09/2024 _ 18:52</t>
  </si>
  <si>
    <t>Precio del dólar en Perú: a cuánto cerro el tipo de cambio el martes 17 de septiembre</t>
  </si>
  <si>
    <t>Consulta la cotización en compra y venta de la moneda estadounidense en el país de este martes 17 de setiembre.</t>
  </si>
  <si>
    <t>17/09/2024 _ 18:42</t>
  </si>
  <si>
    <t>Rosalía vivió incómodo momento con fan que intentó abrazarla por la cintura</t>
  </si>
  <si>
    <t>Un video de la cantante Rosalía junto a un fan que intentó abrazarla por la cintura que volvió viral en las redes sociales. En las imágenes se pu...</t>
  </si>
  <si>
    <t>17/09/2024 _ 18:34</t>
  </si>
  <si>
    <t>El momento en que unos bomberos de California rescataron a un gato atrapado en una llanta</t>
  </si>
  <si>
    <t>El minino, debido a que estuvo maullando, fue escuchado por su dueño, quien rápidamente pidió ayuda para que el animal sea liberado.</t>
  </si>
  <si>
    <t>Sheinbaum defiende que el Ejército no confronte “con violencia” al Cártel de Sinaloa</t>
  </si>
  <si>
    <t>“¿Qué provocaríamos o qué se provocaría si se entra a una confrontación violenta? Probablemente más violencia. Entonces por eso es una estrategia...</t>
  </si>
  <si>
    <t>17/09/2024 _ 18:32</t>
  </si>
  <si>
    <t>Se sentía muy cansada y con hinchazón, luego descubrió que tenía dos tipos de cáncer</t>
  </si>
  <si>
    <t>La protagonista de esta historia espera que lo que le pasó sirva para que otras personas se animen a visitar a los médicos si es que observan cam...</t>
  </si>
  <si>
    <t>Los incendios forestales en Perú dejan 16 personas fallecidas, pero el gobierno se niega a declarar el Estado de Emergencia</t>
  </si>
  <si>
    <t>Las cifras emitidas por el Instituto Nacional de Defensa Civil indican que para el martes 17 de septiembre han fallecido 16 personas como consecu...</t>
  </si>
  <si>
    <t>17/09/2024 _ 18:31</t>
  </si>
  <si>
    <t>La Tinka: descubre el resultado del sorteo realizado el 15/09/24</t>
  </si>
  <si>
    <t>Conoce los resultados que podrían cambiarte la vida jugando La Tinka. La lotería se desarrolló bajo la presencia de la Dra. Loudelvi Yáñez Aspilc...</t>
  </si>
  <si>
    <t>El policía de Texas que atrapó a un caimán con sus propias manos tras atender un llamado</t>
  </si>
  <si>
    <t>Pese a que tenía el equipo necesario para capturar al animal, el agente del orden decidió agarrarlo sin usar algún elemento que le dieron.</t>
  </si>
  <si>
    <t>17/09/2024 _ 18:30</t>
  </si>
  <si>
    <t>Tiktoker se retracta por acusaciones de supuesto acoso sexual contra Javier Masías</t>
  </si>
  <si>
    <t>El jurado de “El Gran Chef” advirtió al tiktoker Angelo Alejos que, si no retira su declaración, tomará acciones legales en su contra</t>
  </si>
  <si>
    <t>17/09/2024 _ 18:28</t>
  </si>
  <si>
    <t>Retiro de AFP: ¿De qué manera puedo rentabilizar mi dinero?</t>
  </si>
  <si>
    <t>Con una cuenta de ahorros, tu dinero crecerá de manera sostenida. Una planificación inteligente te permitirá alcanzar tus metas financieras y ase...</t>
  </si>
  <si>
    <t>“Mi meta es cobrarme la revancha en Los Ángeles 2028″: Alonso Correa, su vida en Punta Hermosa y el plan para tentar nuevamente una medalla olímp...</t>
  </si>
  <si>
    <t>Luego de calmar las aguas de París 2024, el surfista peruano nos recibió en su hogar para hablar de su histórica participación en los Juegos Olím...</t>
  </si>
  <si>
    <t>El singular motivo por el que una madre hace que su bebé duerma en la ducha cuando están de viaje</t>
  </si>
  <si>
    <t>La progenitora dejó en claro que, hasta el momento, ha permitido que su pequeño descanse en ese peculiar lugar en cuatro ocasiones.</t>
  </si>
  <si>
    <t>17/09/2024 _ 18:26</t>
  </si>
  <si>
    <t>Tiene 80 años y cumplió su sueño de saltar en paracaídas</t>
  </si>
  <si>
    <t>La anciana demostró que nunca es demasiado tarde para hacer lo que uno tanto desea. Ella no pudo ocultar su emoción.</t>
  </si>
  <si>
    <t>17/09/2024 _ 18:22</t>
  </si>
  <si>
    <t>Los viajes de Fujimori por el país: de la captura de Guzmán a la crisis del Fenómeno del Niño</t>
  </si>
  <si>
    <t>Durante su presidencia en el Perú, Alberto Fujimori realizó numerosos viajes a diversas regiones del país para enfrentar desafíos como conflictos...</t>
  </si>
  <si>
    <t>Ignacio Buse, la apuesta peruana de 20 años en la Copa Davis: “Tengo el nivel para grandes cosas y rendir ante los mejores”</t>
  </si>
  <si>
    <t>El joven tenista peruano de 20 años ha ascendido 200 puestos este 2024 y está cerca de meterse en las qualys de los Grand Slams. El último fin de...</t>
  </si>
  <si>
    <t>17/09/2024 _ 18:21</t>
  </si>
  <si>
    <t>Erick Moreno Hernández: ofrecen 500 mil soles de recompensa por información del paradero de alias ‘El Monstruo’</t>
  </si>
  <si>
    <t>Erick Moreno Hernández, conocido con el alias de ‘El Monstruo’, es acusado de robo agravado, ordenar crímenes, extorsiones, cobro de cupos, micro...</t>
  </si>
  <si>
    <t>17/09/2024 _ 18:18</t>
  </si>
  <si>
    <t>Joven de EE. UU. revela los motivos por los que no recomienda vivir en una zona boscosa</t>
  </si>
  <si>
    <t>La usuaria Laureise Livingston se volvió viral al exhibir el lado menos atractivo de vivir en un área rodeada de naturaleza.</t>
  </si>
  <si>
    <t>17/09/2024 _ 18:16</t>
  </si>
  <si>
    <t>¿Es seguro y rentable poner mis ahorros en una caja?</t>
  </si>
  <si>
    <t>Las cajas municipales cuentan con el respaldo del Fondo de Seguro de Depósitos (FSD), lo que garantiza que el dinero de los ahorristas estará a s...</t>
  </si>
  <si>
    <t>17/09/2024 _ 18:14</t>
  </si>
  <si>
    <t>El libro que debes leer si te gustan los animes “One Piece”, “Naruto” y “Dragon Ball Z”: una mirada al complejo mundo detrás de estas ficciones</t>
  </si>
  <si>
    <t>El escritor peruano J. J. Maldonado ha publicado el libro de ensayos “Narrativa mesiánica: animes al rescate de la ficción”.</t>
  </si>
  <si>
    <t>17/09/2024 _ 18:13</t>
  </si>
  <si>
    <t>“Si no hace los méritos no hay que regalarle el puesto como lo hizo Fossati en la Copa América”: Eddie Fleischman analiza el presente de Christia...</t>
  </si>
  <si>
    <t>Eddie Fleischman, columnista de El Comercio, opina acerca del debut de Christian Cueva con Cienciano del Cusco por Liga 1 Te Apuesto.</t>
  </si>
  <si>
    <t>Comisiones interbancarias: Congreso buscará revisar norma que plantea su eliminación</t>
  </si>
  <si>
    <t>El presidente de la comisión de Defensa del Consumidor asevera que se buscará revisar la norma. Asimismo, dijo que se evaluará el proyecto que le...</t>
  </si>
  <si>
    <t>17/09/2024 _ 18:07</t>
  </si>
  <si>
    <t>Harris expresa confianza en el Servicio Secreto y critica retórica antimigrante de Trump</t>
  </si>
  <si>
    <t>“Me siento segura. Tengo la protección del Servicio Secreto, pero eso no quita la importancia de luchar por la seguridad de todas las personas en...</t>
  </si>
  <si>
    <t>17/09/2024 _ 18:03</t>
  </si>
  <si>
    <t>Juan José Santiváñez: Presentan moción de interpelación contra el ministro del Interior en el Congreso</t>
  </si>
  <si>
    <t>Así lo informó en “X” la legisladora Ruth Luque (Juntos por el Perú – Voces del Pueblo), quien detalló que se cumplió con el número de firmas sol...</t>
  </si>
  <si>
    <t>17/09/2024 _ 17:54</t>
  </si>
  <si>
    <t>Tabla de posiciones Liga 1: cómo va tras la victoria de Sporting Cristal</t>
  </si>
  <si>
    <t>Mira cómo va la tabla de posiciones de la Liga 1 Te Apuesto con los partidos de la fecha 11 del Torneo Clausura 2024</t>
  </si>
  <si>
    <t>17/09/2024 _ 17:51</t>
  </si>
  <si>
    <t>Pablo Sabbag: “La presión siempre está en Alianza porque somos el equipo más grande”</t>
  </si>
  <si>
    <t>El delantero de Alianza Lima habló sobre la presión que enfrenta el equipo blanquiazul por conseguir el título y le dejó un mensaje a Universitar...</t>
  </si>
  <si>
    <t>17/09/2024 _ 17:50</t>
  </si>
  <si>
    <t>ADT-Cusco FC por la Liga 1-2024: partido por la jornada 11 del Toneo Clausura</t>
  </si>
  <si>
    <t>Sigue el partido entre ADT de Tarma y Cusco FC en vivo por la jornada 11 del Torneo Clausura, Liga 1 2024. El cotejo se juega desde las 3:15 de l...</t>
  </si>
  <si>
    <t>17/09/2024 _ 17:38</t>
  </si>
  <si>
    <t>En el Perú desde qué hora se podrá ver el Eclipse Lunar Parcial de este 17 de septiembre</t>
  </si>
  <si>
    <t>Por última vez en 2024, el plenilunio ensombrecido hará gala de sus características en firmamento para asombrar a todos los peruanos, y otros hab...</t>
  </si>
  <si>
    <t>Gobierno de Venezuela arresta a un cuarto estadounidense por “plan” contra Maduro</t>
  </si>
  <si>
    <t>Cabello dijo que “fue capturado otro lote de armas” que se suman a unos 400 fusiles que mostró el sábado como incautados. “El plan: asesinar al p...</t>
  </si>
  <si>
    <t>17/09/2024 _ 17:37</t>
  </si>
  <si>
    <t>Brunella Horna confirma suspensión por ausentarse en ‘América hoy’: “No me dejaron entrar”</t>
  </si>
  <si>
    <t>El día miércoles, Brunella Horna se ausentó del programa porque no pudo conseguir un vuelo para volver de su viaje. Ante esto, sus compañeros hic...</t>
  </si>
  <si>
    <t>17/09/2024 _ 17:30</t>
  </si>
  <si>
    <t>Por qué Betelgeuse aparece apenas 17 minutos en “Beetlejuice 2”</t>
  </si>
  <si>
    <t>Betelgeuse es un personaje clave, pero con poco tiempo en pantalla. Aquí te contamos por qué su presencia es limitada en “Beetlejuice Beetlejuice...</t>
  </si>
  <si>
    <t>17/09/2024 _ 17:29</t>
  </si>
  <si>
    <t>Adrianzén sobre Ministerio de Infraestructura: “No costará un centavo más”</t>
  </si>
  <si>
    <t>El nuevo ministerio solo ejecutará obras y se sostendrá con el presupuesto de todas las unidades que lo conformarán, aseguró el presidente del Co...</t>
  </si>
  <si>
    <t>PUCP: denuncian a alumnos que se burlaron del crimen de George Floyd durante una celebración privada</t>
  </si>
  <si>
    <t>La Universidad Pontificia Católica del Perú rechazó dicho acto y advirtió que la discriminación de cualquier tipo “se considera una falta grave e...</t>
  </si>
  <si>
    <t>17/09/2024 _ 17:27</t>
  </si>
  <si>
    <t>Dave Bautista revela la dieta que lo ayudó a perder 34 kg: “piensan que soy anoréxico”</t>
  </si>
  <si>
    <t>El actor, recordado por interpretar a Drax en la saga de Marvel “Guardianes de la Galaxia”, ha sido criticado duramente por su radical pérdida de...</t>
  </si>
  <si>
    <t>17/09/2024 _ 17:26</t>
  </si>
  <si>
    <t>Red dorsal nacional y las redes regionales: ¿qué alternativas pueden tener estos proyectos de conectividad?</t>
  </si>
  <si>
    <t>En el evento de Conexión, se revisó una propuesta de modelo de fibra óptica para la integración de estas redes. Inversión en redes regionales ha ...</t>
  </si>
  <si>
    <t>17/09/2024 _ 17:23</t>
  </si>
  <si>
    <t>Este es el parlante que pretende convertir tu casa en una discoteca</t>
  </si>
  <si>
    <t>Con luces multicolores. Podrás controlar todo desde tu smartphone Android o iPhone.</t>
  </si>
  <si>
    <t>17/09/2024 _ 17:15</t>
  </si>
  <si>
    <t>EE.UU. niega implicación en la explosión de cientos de buscapersonas de Hezbolá</t>
  </si>
  <si>
    <t>“Estados Unidos no estuvo involucrado”, afirmó la portavoz de la Casa Blanca, Karine Jean-Pierre, en una rueda de prensa.</t>
  </si>
  <si>
    <t>17/09/2024 _ 17:07</t>
  </si>
  <si>
    <t>Capece anuncia sello de confianza para elevar el estándar de comercio online en Perú</t>
  </si>
  <si>
    <t>Iniciativa de la Cámara Peruana de Comercio Electrónico (Capece), permitirá incrementar las compras del público que aún desconfía del comercio di...</t>
  </si>
  <si>
    <t>17/09/2024 _ 17:01</t>
  </si>
  <si>
    <t>Illinois: los pasos del registro para votar en las elecciones 2024</t>
  </si>
  <si>
    <t>El estado Pradera tiene un importante porcentaje de voto inmigrante para los comicios del 5 de noviembre en Estados Unidos.</t>
  </si>
  <si>
    <t>17/09/2024 _ 17:00</t>
  </si>
  <si>
    <t>‘Poker’ de Harry Kane en la goleada de Bayern Múnich vs. Dinamo Zagreb por Champions League | VIDEO</t>
  </si>
  <si>
    <t>El delantero inglés marcó tres de sus cuatro goles desde el punto de penal.</t>
  </si>
  <si>
    <t>17/09/2024 _ 16:56</t>
  </si>
  <si>
    <t>Parlamento venezolano presenta proyecto de acuerdo sobre ruptura de relaciones con España</t>
  </si>
  <si>
    <t>El documento insta “al Ejecutivo nacional a que evalúe, en un tiempo perentorio, la ruptura de relaciones diplomáticas y comerciales con el Reino...</t>
  </si>
  <si>
    <t>17/09/2024 _ 16:43</t>
  </si>
  <si>
    <t>Perú ganó medalla de plata en el Pan American Challenge de Hockey</t>
  </si>
  <si>
    <t>Por segunda vez, de manera consecutiva, consigue el subcampeonato de este torneo, tras caer en la final ante Trinidad y Tobago.</t>
  </si>
  <si>
    <t>17/09/2024 _ 16:42</t>
  </si>
  <si>
    <t>El 25% de la población usa combustibles contaminantes para la cocción de sus alimentos, afectando su salud</t>
  </si>
  <si>
    <t>Investigaciones de Macroconsult y ESAN coinciden en señalar que existe un alto porcentaje de hogares peruanos que aún se encuentran en pobreza en...</t>
  </si>
  <si>
    <t>17/09/2024 _ 16:35</t>
  </si>
  <si>
    <t>WUF y Subaru celebran el Día del Perro Adoptado con un evento que promueve la adopción</t>
  </si>
  <si>
    <t>Este domingo 22 de septiembre, WUF,  Subaru y el centro comercial Plaza Santa Catalina se unen para promover que más perros encuentren un hogar y...</t>
  </si>
  <si>
    <t>17/09/2024 _ 16:33</t>
  </si>
  <si>
    <t>Soy nutricionista y te digo los alimentos que reducen el riesgo de Alzheimer</t>
  </si>
  <si>
    <t>Una dieta balanceada desde temprana edad no solo disminuye el riesgo de enfermedades crónicas, sino que también ayuda a prevenir enfermedades neu...</t>
  </si>
  <si>
    <t>17/09/2024 _ 16:28</t>
  </si>
  <si>
    <t>Alianza Lima: fixture de las blanquiazules en el Grupo D de la Copa Libertadores Femenina 2024</t>
  </si>
  <si>
    <t>El torneo continental iniciará el próximo jueves 3 de octubre y se jugará en Paraguay como única sede.</t>
  </si>
  <si>
    <t>17/09/2024 _ 16:24</t>
  </si>
  <si>
    <t>Manchester United goleó 7-0 a Barnsley por Carabao Cup | RESUMEN Y GOLES</t>
  </si>
  <si>
    <t>Manchester United se impuso ante Barnsley por la tercera ronda de la Carabao Cup.</t>
  </si>
  <si>
    <t>17/09/2024 _ 16:22</t>
  </si>
  <si>
    <t>Dina Boluarte no viaja a Estados Unidos: pleno del Congreso rechaza por mayoría su pedido para salir del país</t>
  </si>
  <si>
    <t>La presidenta había pedido permiso para participar en el 79° periodo de sesiones de la Asamblea General de las Naciones Unidas</t>
  </si>
  <si>
    <t>17/09/2024 _ 16:19</t>
  </si>
  <si>
    <t>“Se va como un grande, porque siempre lo fue”: lo que no se vio del funeral del Maestro Roberto Chale en el Monumental, donde fue histórico trica...</t>
  </si>
  <si>
    <t>Roberto Chale recibió un homenaje póstumo en el Estadio Monumental, donde en el 2000 celebró el tricampeonato crema. Lo acompañaron exfutbolistas...</t>
  </si>
  <si>
    <t>17/09/2024 _ 16:17</t>
  </si>
  <si>
    <t>Ecuador: Gobierno anuncia apagón de 9 horas este domingo en 12 de 24 provincias del país</t>
  </si>
  <si>
    <t>Han quedado fuera de la medida las provincias costeras, varias del sector andino (incluida Pichincha, cuya capital es Quito) y la insular de Galá...</t>
  </si>
  <si>
    <t>21/09/2024 _ 23:48</t>
  </si>
  <si>
    <t>Subcomisión evaluará denuncia contra la presidenta Dina Boluarte y la exministra Hania Pérez De Cuéllar</t>
  </si>
  <si>
    <t>Por la presunta comisión del delito de abuso de autoridad, tipificado en el artículo 376-A del Código Penal.</t>
  </si>
  <si>
    <t>21/09/2024 _ 23:27</t>
  </si>
  <si>
    <t>Sismo de magnitud 4.0 se registró hoy en Mala, según IGP</t>
  </si>
  <si>
    <t>El movimiento telúrico de este 21 de setiembre se reportó a las 10:10 p. m. y tuvo una profundidad de 42 kilómetros.</t>
  </si>
  <si>
    <t>21/09/2024 _ 23:19</t>
  </si>
  <si>
    <t>Con un Guerrero inspirado: Alianza Lima goleó 3-0 a Sport Boys por Liga 1 Te Apuesto | RESUMEN Y GOLES</t>
  </si>
  <si>
    <t>Alianza Lima derrotó con holgura a Sport Boys por la fecha 12 del Torneo Clausura de la Liga 1 Te Apuesto.</t>
  </si>
  <si>
    <t>21/09/2024 _ 22:36</t>
  </si>
  <si>
    <t>Con dedicatoria a sus ‘compadres’: Paolo Guerrero anota el 3-0 de Alianza Lima vs. Sport Boys por Liga 1 Te Apuesto | VIDEO</t>
  </si>
  <si>
    <t>El ‘Depredador’ no perdonó a los rosados y celebró su primer gol con la camiseta de Alianza Lima.</t>
  </si>
  <si>
    <t>RESULTADO, Alianza Lima vs. Sport Boys por Torneo Clausura | VIDEO</t>
  </si>
  <si>
    <t>GOLPERÚ transmitió el duelo entre Alianza Lima y Sport Boys desde el Estadio Nacional.</t>
  </si>
  <si>
    <t>21/09/2024 _ 22:35</t>
  </si>
  <si>
    <t>Temblor en Perú: reporte sísmico del sábado 21 de setiembre vía IGP</t>
  </si>
  <si>
    <t>21/09/2024 _ 22:24</t>
  </si>
  <si>
    <t>Temblor en Chile: reporte sísmico del sábado 21 de septiembre</t>
  </si>
  <si>
    <t>21/09/2024 _ 22:18</t>
  </si>
  <si>
    <t>Mensajes y tarjetas para dedicar con flores amarillas</t>
  </si>
  <si>
    <t>Te compartimos mensajes, frases originales y bonitas tarjetas para que puedas enviar junto con tus flores amarillas a esa persona especial</t>
  </si>
  <si>
    <t>21/09/2024 _ 21:47</t>
  </si>
  <si>
    <t>Este es el nuevo salario de los trabajadores de almacén de Amazon: casi el triple del pago mínimo federal</t>
  </si>
  <si>
    <t>El promedio salario para los trabajadores de logística y transporte del gigante del comercio electrónico, supera al de sueldo base estatal de Was...</t>
  </si>
  <si>
    <t>21/09/2024 _ 21:43</t>
  </si>
  <si>
    <t>Estados Unidos venció 2-1 a Países Bajos y obtuvo tercer puesto del Mundial Femenino Sub 20 | RESUMEN Y GOLES</t>
  </si>
  <si>
    <t>Estados Unidos se impuso ant Países Bajos Femenino por el tercer puesto del Mundial Sub 20.</t>
  </si>
  <si>
    <t>21/09/2024 _ 20:57</t>
  </si>
  <si>
    <t>Desde los doce pasos: Pablo Sabbag anota el 1-0 de Alianza Lima vs. Sport Boys por Liga 1 Te Apuesto | VIDEO</t>
  </si>
  <si>
    <t>El delantero ‘íntimo’ no se amilanó ante Rivadeneyra y marcó la ventaja de Alianza Lima sobre Sport Boys desde el Estadio Nacional.</t>
  </si>
  <si>
    <t>21/09/2024 _ 20:56</t>
  </si>
  <si>
    <t>Fuerzas israelíes allanan oficina de Al Jazeera en Cisjordania y ordenan su cierre por 45 días</t>
  </si>
  <si>
    <t>“Les pido que tomen todas las cámaras y abandonen la oficina en este momento”, dijo uno de los soldados, en árabe. Todo fue transmitido en vivo.</t>
  </si>
  <si>
    <t>21/09/2024 _ 20:45</t>
  </si>
  <si>
    <t>Estos lugares cercanos a Nueva York tienen las viviendas más baratas: desde US$77,000</t>
  </si>
  <si>
    <t>Las jurisdicciones se ubican a solo 30 minutos de la popular Manhattan.</t>
  </si>
  <si>
    <t>21/09/2024 _ 20:43</t>
  </si>
  <si>
    <t>Deportivo Garcilaso vence 1 - 0 a Cienciano en la fecha 12 del Torneo Clausura | Resumen y gol del partido por la Liga 1 2024</t>
  </si>
  <si>
    <t>Deportivo Garcilaso vs. Cienciano EN VIVO hoy desde el Estadio Garcilaso de la Vega a las 6:30 pm. Todas las incidencias, goles, jugadas y más lo...</t>
  </si>
  <si>
    <t>21/09/2024 _ 20:31</t>
  </si>
  <si>
    <t>Kenia: presidente anuncia envío de otros 600 soldados para ayudar a seguridad de Haití</t>
  </si>
  <si>
    <t>El líder keniano declaró que su visita a Haití tenía dos objetivos: el primero reunirse y compartir ideas con las autoridades haitianas, y el seg...</t>
  </si>
  <si>
    <t>21/09/2024 _ 20:27</t>
  </si>
  <si>
    <t>Beeper: ¿qué son, por qué se siguen usando y cómo es posible hacer explotar miles a la vez?</t>
  </si>
  <si>
    <t>Un lote de beepers utilizados por Hezbolá explotó simultáneamente, hiriendo a miles de sus miembros. Los dispositivos habrían sido manipulados pa...</t>
  </si>
  <si>
    <t>21/09/2024 _ 20:00</t>
  </si>
  <si>
    <t>Antifujimorismos</t>
  </si>
  <si>
    <t>Sería bueno para el país que la muerte de Alberto Fujimori lleve a aplacar el antifujimorismo, porque esa polarización ha sido muy destructiva.</t>
  </si>
  <si>
    <t>La lista de los estados con el mejor salario mínimo de EE.UU.</t>
  </si>
  <si>
    <t>Si bien hay un salario mínimo por hora en Estados Unidos, cada estado puede legislar en suyo.</t>
  </si>
  <si>
    <t>21/09/2024 _ 19:34</t>
  </si>
  <si>
    <t>Petro-Perú, la SBS y el Banco de la Nación</t>
  </si>
  <si>
    <t>“Si Petro-Perú no se reestructura en serio, cerrando o vendiendo algunas operaciones, las repercusiones de sus problemas financieros tarde o temp...</t>
  </si>
  <si>
    <t>21/09/2024 _ 19:30</t>
  </si>
  <si>
    <t>Precio del dólar en Perú del 21 de setiembre: cierre oficial del tipo de cambio</t>
  </si>
  <si>
    <t>Consulta la cotización en compra y venta de la moneda estadounidense en el país de este sábado 21 de setiembre.</t>
  </si>
  <si>
    <t>21/09/2024 _ 19:26</t>
  </si>
  <si>
    <t>“Desnudos en la plaza”: lee la columna semanal de Renato Cisneros</t>
  </si>
  <si>
    <t>“En un respiro de mi alocución reparé en el auditorio y noté que lucía mucho más nutrido que al principio: la gente asentía, susurraban comentari...</t>
  </si>
  <si>
    <t>21/09/2024 _ 19:17</t>
  </si>
  <si>
    <t>¿Lograrás hallar el número al revés?: tienes 15 segundos para encontrarlo</t>
  </si>
  <si>
    <t>Las posibilidades de que superes este reto visual son del 5%, pues la mayoría falló. ¿Tú serás capaz de romper esta estadística?</t>
  </si>
  <si>
    <t>21/09/2024 _ 19:10</t>
  </si>
  <si>
    <t>Cuántos años tenían Lyle y Erik Menendez cuando mataron a sus padres y qué edad tienen ahora</t>
  </si>
  <si>
    <t>La edad de Lyle y Erik Menendez al momento del crimen llamó la atención; por ello, te detallamos cuántos años tenían el día del asesinato, cuando...</t>
  </si>
  <si>
    <t>21/09/2024 _ 19:04</t>
  </si>
  <si>
    <t>México: Ejército despliega 600 nuevos militares a Sonora por la ola de violencia</t>
  </si>
  <si>
    <t>Esta iniciativa tiene el propósito de reducir los índices delictivos mediante acciones que promuevan la preservación del orden y la paz pública, ...</t>
  </si>
  <si>
    <t>21/09/2024 _ 19:02</t>
  </si>
  <si>
    <t>Encuentras cuántas abejas hay en el jardín: ¿Lo lograrás en 20 segundos?</t>
  </si>
  <si>
    <t>Trata de adivinar rápidamente la cantidad de abejas en la imagen que visualizarás. Tienes 20 segundos. ¿Serán suficientes para ti?</t>
  </si>
  <si>
    <t>21/09/2024 _ 19:00</t>
  </si>
  <si>
    <t>TDAH: qué es y cómo afecta la enfermedad que Andrés Hurtado ‘Chibolín’ aseguró padecer</t>
  </si>
  <si>
    <t>Se trata de un trastorno neuropsiquiátrico caracterizado por el déficit de atención, hiperactividad e impulsividad, el cual afecta principalmente...</t>
  </si>
  <si>
    <t>Chibolín demuestra que no hemos aprendido nada</t>
  </si>
  <si>
    <t>“Como se ve, la historia de tráfico de influencias bajo la mesa, chantajes y prebendas no nos dejó ninguna lección”.</t>
  </si>
  <si>
    <t>¿Quieres cobrar 893 soles cuando te jubiles por la ONP? Estos son los requisitos que debes cobrar</t>
  </si>
  <si>
    <t>Aquellos ciudadanos que han alcanzado el tiempo de contribución en la ONP, pueden iniciar el proceso de desembolso con solo dos requisitos.</t>
  </si>
  <si>
    <t>21/09/2024 _ 18:41</t>
  </si>
  <si>
    <t>Incendios forestales: número de víctimas sube a 20 y 150 heridos</t>
  </si>
  <si>
    <t>Además, Indeci estimó que unas 3.500 hectáreas de áreas naturales y pastos de cultivo se han visto afectadas.</t>
  </si>
  <si>
    <t>21/09/2024 _ 18:39</t>
  </si>
  <si>
    <t>La joven con cáncer cerebral que tuvo la boda de sus sueños gracias a una organización sin fines de lucro</t>
  </si>
  <si>
    <t>Si bien tuvo que usar una silla de ruedas y un andador para moverse, la chica sacó fuerzas para bailar después de la ceremonia.</t>
  </si>
  <si>
    <t>21/09/2024 _ 18:34</t>
  </si>
  <si>
    <t>Perro acompaña a su dueño a una caminata, se lesiona y acaba siendo cargado en una camilla</t>
  </si>
  <si>
    <t>El can sufrió de agotamiento y lesiones en los tejidos blandos de las amohadillas de sus patas a raíz de la caminata que hizo con su dueño.</t>
  </si>
  <si>
    <t>21/09/2024 _ 18:32</t>
  </si>
  <si>
    <t>El gato que se perdió en el Parque Nacional de Yellowstone y se reunió con sus dueños dos meses después</t>
  </si>
  <si>
    <t>Antes de perderse, el minino pesaba 14 libras. Cuando finalmente fue hallado pesaba solo 8 libras.</t>
  </si>
  <si>
    <t>21/09/2024 _ 18:30</t>
  </si>
  <si>
    <t>Son gemelas, cumplieron 102 años y revelaron su secreto para la longevidad</t>
  </si>
  <si>
    <t>Las dos mujeres gozan de buena salud tanto a nivel físico como mental. Curiosamente, tienden a pensar de la misma manera.</t>
  </si>
  <si>
    <t>21/09/2024 _ 18:28</t>
  </si>
  <si>
    <t>Es adolescente y toca el piano para que las mascotas de un refugio de Nueva York estén tranquilas</t>
  </si>
  <si>
    <t>La joven, de acuerdo a sus palabras, quería ser útil a la comunidad y por eso brinda su tiempo a los animales que lo necesitan.</t>
  </si>
  <si>
    <t>21/09/2024 _ 18:26</t>
  </si>
  <si>
    <t>El hombre que comparte diariamente un “chiste de malos padres” en el jardín de su casa en Maryland</t>
  </si>
  <si>
    <t>Utilizando una pizarra, el padre de familia intenta robar sonrisas a todas las personas que pasan por su hogar.</t>
  </si>
  <si>
    <t>21/09/2024 _ 18:24</t>
  </si>
  <si>
    <t>Primavera en Perú: Senamhi informa cuándo inicia la estación y cómo será el clima</t>
  </si>
  <si>
    <t>La subdirectora de Predicción Climática del Senamhi, Grinia Ávalos Roldán,  señaló que se espera un aumento progresivo del brillo solar y tempera...</t>
  </si>
  <si>
    <t>21/09/2024 _ 18:22</t>
  </si>
  <si>
    <t>Desde pitahayas hasta causas rellenas: los ingeniosos sustitutos de las flores amarillas en Perú</t>
  </si>
  <si>
    <t>Algunos peruanos dejaron de lado las típicas flores amarillas este 21 de septiembre y optaron por regalar bebidas o alimentos que resaltaban ese ...</t>
  </si>
  <si>
    <t>21/09/2024 _ 18:21</t>
  </si>
  <si>
    <t>Philips lanza una nueva afeitadora IA que analiza el grosor de tu barba y la potencia necesaria para rasurarla</t>
  </si>
  <si>
    <t>La Philips Series 9000 utiliza inteligencia artificial para ofrecer un resultado “personalizado y de mayor precisión”.</t>
  </si>
  <si>
    <t>21/09/2024 _ 18:00</t>
  </si>
  <si>
    <t>¿Qué investigación realiza la embajada al usuario antes de efectuar la entrevista para la visa americana?</t>
  </si>
  <si>
    <t>Para completar el proceso de asignación de cita, es necesario proporcionar los perfiles de redes sociales.</t>
  </si>
  <si>
    <t>21/09/2024 _ 17:34</t>
  </si>
  <si>
    <t>David Bisbal fue nominado al Latin Grammy por “Mejor canción pop”</t>
  </si>
  <si>
    <t>Artista español recibió la nominación por su tema “Ahora”, mismo que lanzó junto al mexicano Carlos Rivera</t>
  </si>
  <si>
    <t>Ela Taubert recibe su primera nominación a los Latin Grammy como “Mejor nueva artista”</t>
  </si>
  <si>
    <t>La artista colombiana llegará a Perú con su “Metamorfosis Tour” el 3 de octubre en el Centro de Convenciones de Barranco. Las entradas están dis...</t>
  </si>
  <si>
    <t>Feid celebró nominaciones al Latin Grammy sin Karol G: ¿terminaron?</t>
  </si>
  <si>
    <t>Artista recibió cuatro nominaciones por su álbum “Ferxxocalipsis”, las canciones “Luna” y “El cielo”, así como “Perro negro”, en colaboración con...</t>
  </si>
  <si>
    <t>21/09/2024 _ 17:33</t>
  </si>
  <si>
    <t>“Agatha All Along”: por qué aparece el cadáver de Wanda Maximoff en la serie de Disney Plus</t>
  </si>
  <si>
    <t>La secuela de “WandaVision” sigue regalándonos escenas totalmente sorprendentes como la presencia del cádaver de Wanda Maximoff en la serie de Di...</t>
  </si>
  <si>
    <t>21/09/2024 _ 17:29</t>
  </si>
  <si>
    <t>Luis Advíncula se gana el aplauso de La Bombonera tras cruce impecable a Miguel Borja | VIDEO</t>
  </si>
  <si>
    <t>El defensor peruano puso su integridad en juego para evitar un avance ofensivo de Borja. Su esfuerzo fue reconocido por la hinchada.</t>
  </si>
  <si>
    <t>21/09/2024 _ 17:26</t>
  </si>
  <si>
    <t>Camión cisterna se despistó y cayó sobre vivienda: niña de 9 años falleció y su hermano está herido</t>
  </si>
  <si>
    <t>Tragedia en Villa María del Triunfo. La pequeña estaba durmiendo cuando el pesado camión cayó sobre su vivienda.</t>
  </si>
  <si>
    <t>21/09/2024 _ 17:17</t>
  </si>
  <si>
    <t>Alzheimer en Perú: esta es la nueva estrategia para retrasar su avance y mejorar la calidad de vida</t>
  </si>
  <si>
    <t>El Alzheimer se está convirtiendo en una preocupación creciente en Perú, con un aumento en los diagnósticos de esta enfermedad que afecta la memo...</t>
  </si>
  <si>
    <t>21/09/2024 _ 17:13</t>
  </si>
  <si>
    <t>Thalia Valdivia, la mejor latina de la maratón de París 2024: “En Huánuco, las autoridades no saben que existo, nunca me apoyaron, me cerraron la...</t>
  </si>
  <si>
    <t>La fondista huanuqueña conversa con Deporte Total sobre todos los obstáculos que tuvo que superar para alcanzar su sueño. La poseedora del récord...</t>
  </si>
  <si>
    <t>21/09/2024 _ 17:12</t>
  </si>
  <si>
    <t>Yape y Plin: Las mejoras a la interoperabilidad que vendrían en el 2025</t>
  </si>
  <si>
    <t>Estos aplicativos ya son los más usados para envío de una provincia a otra, desplazando a las transferencias bancarias.</t>
  </si>
  <si>
    <t>21/09/2024 _ 17:06</t>
  </si>
  <si>
    <t>Congreso inicia semana de representación este lunes 23 de setiembre</t>
  </si>
  <si>
    <t>El Congreso de la República iniciará este lunes su semana de representación correspondiente a setiembre.</t>
  </si>
  <si>
    <t>21/09/2024 _ 17:05</t>
  </si>
  <si>
    <t>“Cuando se trata de canto, me gusta lo imposible”: Sylvia Falcón, su nuevo EP de valses y cómo la inspira Yma Súmac</t>
  </si>
  <si>
    <t>La soprano peruana de lírica andina ha tenido una agenda recargada este 2024, con presentaciones en Estados Unidos y un EP de valses, cantados en...</t>
  </si>
  <si>
    <t>21/09/2024 _ 17:02</t>
  </si>
  <si>
    <t>Marcos Rojo escupe a Colidio y pasa desapercibido en el clásico Boca vs River | VIDEO</t>
  </si>
  <si>
    <t>El defensor argentino fue captado por las cámaras de televisión, pero los del VAR no fueron advertidos.</t>
  </si>
  <si>
    <t>21/09/2024 _ 17:01</t>
  </si>
  <si>
    <t>Batman Day: ¿Por qué se celebra cada tercer sábado de setiembre?</t>
  </si>
  <si>
    <t>Si eres fan del Caballero de la noche, conoce cuándo se celebra, el origen y mucho más de este emblemático personaje de DC.</t>
  </si>
  <si>
    <t>21/09/2024 _ 17:00</t>
  </si>
  <si>
    <t>¿Quién es la histórica armadora de la selección peruana que anunció su regreso a las canchas de la Liga Nacional de vóley? “Me mantengo bien”</t>
  </si>
  <si>
    <t>Se trata de una exfigura nacional que es recordada por su apelativo de ‘Patadita’.</t>
  </si>
  <si>
    <t>21/09/2024 _ 16:49</t>
  </si>
  <si>
    <t>Cómo postular a la convocatoria de empleo que ofrece el MTPE</t>
  </si>
  <si>
    <t>El MTPE a través de sus plataformas oficiales puso a disposición de la ciudadanía ofertas laborales con contrato de por medio, planilla y benefic...</t>
  </si>
  <si>
    <t>21/09/2024 _ 16:48</t>
  </si>
  <si>
    <t>El triste robo del pequeño vendedor de limonada en San Diego: una historia conmovedora</t>
  </si>
  <si>
    <t>El pequeño había emprendido un negocio en San Diego para comprarse una moto todoterreno.</t>
  </si>
  <si>
    <t>21/09/2024 _ 16:37</t>
  </si>
  <si>
    <t>Desafía tu mente: ¿hallarás el número 8 en este enigma visual?</t>
  </si>
  <si>
    <t>La concentración será tu aliada en esta oportunidad. Participa de este reto visual complicado y conocerás si eres un dotado mental.</t>
  </si>
  <si>
    <t>21/09/2024 _ 16:36</t>
  </si>
  <si>
    <t>El tutorial para crear un ramo de flores amarillas de papel y regalarlas este 21 de septiembre</t>
  </si>
  <si>
    <t>¿No cuentas con presupuesto para regalarle flores amarillas a esa persona especial? Una pareja compartió una guía para que elabores un ramo de pa...</t>
  </si>
  <si>
    <t>21/09/2024 _ 16:35</t>
  </si>
  <si>
    <t>Boca vs River: resumen del superclásico en La Bombonera por Liga Argentina | VIDEO</t>
  </si>
  <si>
    <t>Revive lo mejor del partido de Boca vs River en La Bombonera por el superclásico de la fecha 15 de la Liga Profesional de fútbol de  Argentina</t>
  </si>
  <si>
    <t>21/09/2024 _ 16:29</t>
  </si>
  <si>
    <t>Partidos de hoy, sábado 21 de septiembre: clásico Boca vs River y más - Horarios y canales Fútbol EN VIVO</t>
  </si>
  <si>
    <t>Partidos de hoy, sábado 21 de septiembre - Guia TV y streaming: revisa la programación completa de todos los partidos que se juegan hoy. Encuentr...</t>
  </si>
  <si>
    <t>21/09/2024 _ 16:28</t>
  </si>
  <si>
    <t>¡Se volvió loco! Romero explota contra la hinchada de Boca y casi termina en la platea | VIDEO</t>
  </si>
  <si>
    <t>Tras caer por la mínima ante River Plate, el experimentado arquero se confrontó contra la hinchada ‘Xeneize’.</t>
  </si>
  <si>
    <t>¿Quién ganó el clásico Boca-River 2024? Cuánto quedó y qué pasó | VIDEO RESUMEN</t>
  </si>
  <si>
    <t>Conoce el marcador del partido Boca vs River por la fecha 15 de la Liga Profesional de Fútbol de Argentina</t>
  </si>
  <si>
    <t>21/09/2024 _ 16:27</t>
  </si>
  <si>
    <t>Silenció La Bombonera: River Plate venció Boca en el superclásico argentino</t>
  </si>
  <si>
    <t>VIDEO: resumen del triunfo de River Plate sobre Boca</t>
  </si>
  <si>
    <t>21/09/2024 _ 16:26</t>
  </si>
  <si>
    <t>¿Cuál es el país que come más arroz en Latinoamérica? Es vecino del Perú</t>
  </si>
  <si>
    <t>La nación en cuestión tiene al arroz como un ingrediente importante en muchos de sus platillos populares.</t>
  </si>
  <si>
    <t>VIDEO: Boca 0-1 River Plate en La Bombonera: clásico para el Millonario</t>
  </si>
  <si>
    <t>21/09/2024 _ 16:22</t>
  </si>
  <si>
    <t>Resumen River vs Boca por Liga Profesional 2024 | VIDEO</t>
  </si>
  <si>
    <t>21/09/2024 _ 16:21</t>
  </si>
  <si>
    <t>En la última jugada: anulan gol a Giménez por mano en el Boca vs. River por Liga Profesional | VIDEO</t>
  </si>
  <si>
    <t>El delantero del conjunto ‘Xeneize’ había anotado el tanto del empate en La Bombonera, pero apareció el VAR para anular la jugada.</t>
  </si>
  <si>
    <t>21/09/2024 _ 16:17</t>
  </si>
  <si>
    <t>RESULTADO, Real Madrid vs. Espanyol por LaLiga | VIDEO</t>
  </si>
  <si>
    <t>DIRECTV Sports transmitió el duelo de Real Madrid vs. Espanyol desde el Estadio Santiago Bernabéu.</t>
  </si>
  <si>
    <t>21/09/2024 _ 16:15</t>
  </si>
  <si>
    <t>Remontada y goleada: Real Madrid derrotó 4-1 a Espanyol por LaLiga EA Sports | RESUMEN</t>
  </si>
  <si>
    <t>Real Madrid se impuso sobre Espanyol por la fecha 6 de LaLiga EA Sports.</t>
  </si>
  <si>
    <t>¿Qué frases dejó Advíncula en la previa del clásico, Boca Juniors vs River Plate?</t>
  </si>
  <si>
    <t>Con su carisma habitual, Luis Advíncula se refirió sobre el superclásico argentino entre Boca Juniors y River Plate en La Bombonera.</t>
  </si>
  <si>
    <t>21/09/2024 _ 16:14</t>
  </si>
  <si>
    <t>Qué canales pasaron el clásico Boca-River</t>
  </si>
  <si>
    <t>Conoce dónde se puede ver el clásico Boca vs River 2024 por la fecha 15 de la Liga Profesional Argentina. Mira la lista de canales que van a pasa...</t>
  </si>
  <si>
    <t>21/09/2024 _ 16:11</t>
  </si>
  <si>
    <t>Inter Miami empató 1-1 con New York por MLS | RESUMEN Y GOLES</t>
  </si>
  <si>
    <t>Inter Miami se impuso ante New York por la fecha 30 de la MLS.</t>
  </si>
  <si>
    <t>21/09/2024 _ 15:58</t>
  </si>
  <si>
    <t>Horóscopo de hoy, sábado 21 de setiembre: pronósticos según tu signo zodiacal</t>
  </si>
  <si>
    <t>Conoce lo que te deparan las estrellas en el trabajo, amor y negocio. ¿Qué dice tu signo hoy, sábado 21 de setiembre?</t>
  </si>
  <si>
    <t>21/09/2024 _ 15:54</t>
  </si>
  <si>
    <t>¡Sonido metálico! Luis Advíncula estrella su disparo en el travesaño en el Boca vs. River | VIDEO</t>
  </si>
  <si>
    <t>El lateral peruano tuvo una clara opción de gol. Pudo ser el tanto del empate de Boca Juniors ante River Plate.</t>
  </si>
  <si>
    <t>21/09/2024 _ 15:48</t>
  </si>
  <si>
    <t>Elecciones en Estados Unidos: estas son las fechas límite para registrarte en cada estado</t>
  </si>
  <si>
    <t>Ya está abierto el registro de votantes para las elecciones presidenciales de noviembre en Estados Unidos. Descubre hasta cuándo tienes tiempo pa...</t>
  </si>
  <si>
    <t>21/09/2024 _ 15:44</t>
  </si>
  <si>
    <t>Serfor investiga presunta matanza de un oso andino en Piura | VIDEO</t>
  </si>
  <si>
    <t>Se presume que el mamífero estaba huyendo de los incendios forestales. Los hechos habrían ocurrido en Huancabamba.</t>
  </si>
  <si>
    <t>21/09/2024 _ 15:42</t>
  </si>
  <si>
    <t>Diego Elías en modo ‘Puma’: cómo se convirtió en protagonista del “mejor partido de squash de la era”</t>
  </si>
  <si>
    <t>Pese a que cayó ante Ali Farag en las semifinales del París Open, el duelo es calificado como uno de los mejores de la era. El egipcio alabó lo h...</t>
  </si>
  <si>
    <t>21/09/2024 _ 15:33</t>
  </si>
  <si>
    <t>El plan con Guerrero: Alianza, sus seis finales y la verdad sobre la situación médica de Zanelatto</t>
  </si>
  <si>
    <t>En La Victoria no renuncian a ganar el Torneo Clausura y saben que no hay margen de error incluso en sus dos salidas a la altura. Entre tanto, Gu...</t>
  </si>
  <si>
    <t>21/09/2024 _ 15:32</t>
  </si>
  <si>
    <t>Quién es Rebecca Sneed, la esposa de Lyle Menendez: es abogada y exeditora de revista</t>
  </si>
  <si>
    <t>Lyle Menendez se casó en dos ocasiones. Su última y actual esposa es Rebecca Sneed. ¿Cómo es su matrimonio?</t>
  </si>
  <si>
    <t>21/09/2024 _ 15:23</t>
  </si>
  <si>
    <t>Donald Trump dice que es “demasiado tarde” para otro debate con Harris en Estados Unidos</t>
  </si>
  <si>
    <t>Tras un primer debate el 10 de septiembre en el que según la opinión general ella dominó la discusión, Harris volvió este sábado a desafiar a su ...</t>
  </si>
  <si>
    <t>21/09/2024 _ 15:10</t>
  </si>
  <si>
    <t>Nicola Porcella reconoció haber perdido la humildad en “Esto es guerra”: “Nunca fuimos estrellas”</t>
  </si>
  <si>
    <t>En una entrevista con Mathías Brivio, el exchico reality admitió que la fama de televisión lo llevó, junto a algunos de sus compañeros, a sentirs...</t>
  </si>
  <si>
    <t>21/09/2024 _ 15:05</t>
  </si>
  <si>
    <t>River Plate golpea primero: Lanzini marca el 1-0 sobre Boca Juniors por Superclásico | VIDEO</t>
  </si>
  <si>
    <t>El futbolista ‘millonario’ aprovechó un rebote de ‘Chiquito’ Romero y marcó el 1-0 sobre Boca Juniors.</t>
  </si>
  <si>
    <t>21/09/2024 _ 14:54</t>
  </si>
  <si>
    <t>Dominó pero sin goles: Manchester United empató 0-0 ante Crystal Palace por Premier League | RESUMEN</t>
  </si>
  <si>
    <t>Manchester United no pudo ante Crystal Palace por la fecha 5 de la Premier League.</t>
  </si>
  <si>
    <t>21/09/2024 _ 14:52</t>
  </si>
  <si>
    <t>Al menos 16 estados de México enfrentarán lluvias de intensas a fuertes este sábado</t>
  </si>
  <si>
    <t>“Las lluvias fuertes a intensas podrían ocasionar encharcamientos, inundaciones y deslaves, así como incrementar los niveles de ríos y arroyos”, ...</t>
  </si>
  <si>
    <t>21/09/2024 _ 14:39</t>
  </si>
  <si>
    <t>Al ‘Flaco’ Granda le preguntaron cuál es el mejor equipo de la Liga 1 y su respuesta se volvió viral</t>
  </si>
  <si>
    <t>El periodista deportivo indicó cuál es el club peruana que considera que destaca actualmente por su buen funcionamiento.</t>
  </si>
  <si>
    <t>21/09/2024 _ 14:25</t>
  </si>
  <si>
    <t>Capturan en SMP a presuntos extorsionadores de buses Sesosa y Corazón de Jesús | VIDEO</t>
  </si>
  <si>
    <t>Cuatro criminales cayeron en un inmueble de SMP. Sujetos tenían en su poder un arma de fuego, drogas y hasta una granada. Se supo que grababan lo...</t>
  </si>
  <si>
    <t>21/09/2024 _ 14:22</t>
  </si>
  <si>
    <t>¿Por qué Luis Advíncula no fue capitán en el Boca Juniors vs. River Plate?</t>
  </si>
  <si>
    <t>El lateral peruano estuvo voceado como capitán en el superclásico argentino, finalmente esto no fue así.</t>
  </si>
  <si>
    <t>21/09/2024 _ 14:18</t>
  </si>
  <si>
    <t>Primer pago del Seguro Social con COLA 2025: cuándo lo recibirás y cuánto</t>
  </si>
  <si>
    <t>En caso no lo sepas, los pagos del SSA para el año 2025 se ajustarán de acuerdo con el COLA correspondiente. ¿Cuál será la fecha del primer depós...</t>
  </si>
  <si>
    <t>21/09/2024 _ 14:12</t>
  </si>
  <si>
    <t>Lyle Menendez, ¿realmente era calvo? La verdadera historia del peluquín</t>
  </si>
  <si>
    <t>La serie “Monsters: The Lyle and Erik Menendez Story” de Netflix mostró una escena en la que se expone el peluquín de Lyle Menendez.</t>
  </si>
  <si>
    <t>21/09/2024 _ 14:11</t>
  </si>
  <si>
    <t>Ecuador: Cinco muertos tras ataque armado a civiles en peluquería de Pisulí</t>
  </si>
  <si>
    <t>“Varios individuos armados ingresaron al establecimiento y dispararon, causando la muerte de cinco personas y una herida”, informó la policía a p...</t>
  </si>
  <si>
    <t>21/09/2024 _ 14:08</t>
  </si>
  <si>
    <t>Formaciones de Boca y River: los titulares del superclásico de hoy en La Bombonera</t>
  </si>
  <si>
    <t>Mira las alineaciones de Boca y River para el superclásico de hoy en La Bombonera por la fecha 15 de la Liga Profesional de Fútbol</t>
  </si>
  <si>
    <t>21/09/2024 _ 14:04</t>
  </si>
  <si>
    <t>Inteligencia artificial: Estados Unidos reactiva unidad nuclear para abastecer a Microsoft</t>
  </si>
  <si>
    <t>El reactor volverá a funcionar en 2028, por una duración de 20 años. Será usado para suministrar electricidad a los centros de datos</t>
  </si>
  <si>
    <t>21/09/2024 _ 14:00</t>
  </si>
  <si>
    <t>¿Cuál es la ciudad con más rascacielos y dónde se encuentra el más alto del mundo?</t>
  </si>
  <si>
    <t>La gran mayoría de estos impresionantes edificios se ubican en el continente asiático.</t>
  </si>
  <si>
    <t>21/09/2024 _ 13:43</t>
  </si>
  <si>
    <t>Francia: Emmanuel Macron nombra a su gobierno con un giro a la derecha</t>
  </si>
  <si>
    <t>El secretario general de la presidencia, Alexis Kohler, leyó la composición del nuevo gobierno, que contará con 39 miembros procedentes principal...</t>
  </si>
  <si>
    <t>21/09/2024 _ 13:40</t>
  </si>
  <si>
    <t>Mariella Zanetti narró anécdota con Andrés Hurtado, cuando ella fue regidora: “Rondaba el municipio de Surco”</t>
  </si>
  <si>
    <t>La exvedette negó su amistad con Andrés Hurtado y detalló los motivos que llevaron a su alejamiento. También aseguró no haber cometido delitos de...</t>
  </si>
  <si>
    <t>21/09/2024 _ 13:39</t>
  </si>
  <si>
    <t>Miraflores: conductor y obrero se agarraron a golpes en plena vía pública | VIDEO</t>
  </si>
  <si>
    <t>El conductor perdió los papeles y se enfrentó al trabajador, quien no lo dejó pasar por una vía que estaba cerrada por obras de Sedapal.</t>
  </si>
  <si>
    <t>21/09/2024 _ 13:32</t>
  </si>
  <si>
    <t>Tres ministros viajarán a EE. UU. para participar en la Asamblea General de la ONU</t>
  </si>
  <si>
    <t>Los ministros de Justicia, Economía y Salud viajarán a Nueva York del 22 al 26 de setiembre. Los pasajes aéreos y viáticos serán asumidos por cad...</t>
  </si>
  <si>
    <t>21/09/2024 _ 13:25</t>
  </si>
  <si>
    <t>Horario superclásico Boca vs River 2024</t>
  </si>
  <si>
    <t>Conoce a qué hora juega Boca Juniors vs River Plate por la fecha 15 de la Liga Profesional Argentina en el estadio Alberto J. Armando, La Bombone...</t>
  </si>
  <si>
    <t>21/09/2024 _ 13:21</t>
  </si>
  <si>
    <t>Rusia rechaza participar en cualquier cumbre de paz basada en la fórmula de Zelensky</t>
  </si>
  <si>
    <t>“Representantes de Rusia no han participado ni participarán en ninguna reunión del proceso de Bürgenstock. Este proceso no tiene nada en común co...</t>
  </si>
  <si>
    <t>21/09/2024 _ 13:15</t>
  </si>
  <si>
    <t>Cómo fueron las votaciones en la Final de la Casa de los Famosos México 2024</t>
  </si>
  <si>
    <t>Uno de los cuatro finalistas se llevó el premio de 4 millones de pesos y los fans de la Casa de los Famosos México pudieron votar por su favorito...</t>
  </si>
  <si>
    <t>29/09/2024 _ 23:49</t>
  </si>
  <si>
    <t>Nicaragua: El general retirado Humberto Ortega presenta un “deterioro brusco” de su salud</t>
  </si>
  <si>
    <t>El hermano del presidente de Nicaragua, Daniel Ortega, se mantenía bajo vigilancia en su residencia en Managua luego de que criticara la sucesión...</t>
  </si>
  <si>
    <t>29/09/2024 _ 23:44</t>
  </si>
  <si>
    <t>Así VOTA en la final de La casa de los famosos 2024: ¿Karime o Mario Bezares?</t>
  </si>
  <si>
    <t>Falta poco para conocer el orden en el que quedarán cada uno de los finalistas de La Casa de los Famosos México y aquí te explicamos el sistema d...</t>
  </si>
  <si>
    <t>29/09/2024 _ 23:28</t>
  </si>
  <si>
    <t>Por qué “Joker 2” tardó cinco años, según Todd Phillips</t>
  </si>
  <si>
    <t>¡La espera terminó! “Joker: Folie à Deux” finalmente llega después de cinco años de especulación. Descubre qué reveló Todd Phillips sobre los ret...</t>
  </si>
  <si>
    <t>29/09/2024 _ 23:24</t>
  </si>
  <si>
    <t>¿Cuál es el origen de la misteriosa miniluna que iluminará a la Tierra?</t>
  </si>
  <si>
    <t>La Tierra contará con “dos lunas” desde el 29 de septiembre, pero poco se sabe sobre el origen del misterioso cuerpo celeste que andará por nuest...</t>
  </si>
  <si>
    <t>29/09/2024 _ 23:13</t>
  </si>
  <si>
    <t>Resultados de La Tinka del domingo 29 de septiembre</t>
  </si>
  <si>
    <t>Entérate cuáles son los días que se juegan La Tinka, cómo ver el sorteo en vivo, horario y más detalles importantes de lotería.</t>
  </si>
  <si>
    <t>29/09/2024 _ 23:00</t>
  </si>
  <si>
    <t>“Soy Georgina”, ¿tendrá temporada 4 en Netflix?</t>
  </si>
  <si>
    <t>Tras el éxito de la temporada 3 de “Soy Georgina”, ¿veremos más de Cristiano Ronaldo y su familia en el 2025?</t>
  </si>
  <si>
    <t>El valor de las monedas del Bicentenario de Estados Unidos que pueden valer una fortuna</t>
  </si>
  <si>
    <t>Debido a que tienen algunas particularidades, hay tres monedas del Bicentenario que valen miles de dólares.</t>
  </si>
  <si>
    <t>29/09/2024 _ 22:51</t>
  </si>
  <si>
    <t>Cuáles son los 10 estados que aumentaron los gastos en sus hogares</t>
  </si>
  <si>
    <t>Desde la pandemia, los gastos en los hogares estadounidenses se incrementaron.</t>
  </si>
  <si>
    <t>29/09/2024 _ 22:46</t>
  </si>
  <si>
    <t>“Dalia y el libro rojo”: todo lo que necesitas saber de la nueva película animada peruana</t>
  </si>
  <si>
    <t>“Dalia y el libro rojo”, película peruana de próximo estreno, lleva la animación por computadora a un nivel nunca antes visto en el continente. H...</t>
  </si>
  <si>
    <t>29/09/2024 _ 22:36</t>
  </si>
  <si>
    <t>El huracán Helene deja cerca de 100 muertos en Estados Unidos, la mayoría en Carolina del Norte</t>
  </si>
  <si>
    <t>El Gobierno autorizó una declaración de “gran desastre” para agilizar las tareas de asistencia</t>
  </si>
  <si>
    <t>29/09/2024 _ 22:21</t>
  </si>
  <si>
    <t>El 2% respondió correctamente ¿Cómo supo la policía que la mujer mintió sobre un supuesto robo?</t>
  </si>
  <si>
    <t>Será difícil superar este acertijo, pero trata de pensar rápidamente como un buen detective. ¿Lo conseguirás en menos de 10 segundos?</t>
  </si>
  <si>
    <t>29/09/2024 _ 22:20</t>
  </si>
  <si>
    <t>“Si no ganamos un partido en esta fecha es mejor despedirnos del Mundial”: Ortiz Bisso y por qué es clave el duelo ante Uruguay por Eliminatorias</t>
  </si>
  <si>
    <t>La selección peruana, ubicada en el fondo de la tabla de posiciones, recibirá en octubre a Uruguay y visitará a Brasil. Pedro Ortiz Bisso analiza...</t>
  </si>
  <si>
    <t>29/09/2024 _ 22:19</t>
  </si>
  <si>
    <t>Temblor en Chile según el CSN: mira los reportes de los últimos sismo, 29 de septiembre</t>
  </si>
  <si>
    <t>29/09/2024 _ 22:16</t>
  </si>
  <si>
    <t>Temblor en Perú: reporte sísmico del domingo 29 de septiembre vía IGP</t>
  </si>
  <si>
    <t>29/09/2024 _ 21:59</t>
  </si>
  <si>
    <t>Temblor en Colombia hoy, domingo 29 de septiembre: epicentro del último sismo</t>
  </si>
  <si>
    <t>29/09/2024 _ 21:55</t>
  </si>
  <si>
    <t>Temblor en México del domingo 29 de septiembre: reportes de los últimos sismos vía SSN</t>
  </si>
  <si>
    <t>29/09/2024 _ 21:52</t>
  </si>
  <si>
    <t>Esta pregunta te dará dolor de cabeza: ¿qué mes del año duermen menos las personas?</t>
  </si>
  <si>
    <t>Aplica toda tu inteligencia para responder esta pregunta en un máximo de 10 segundos. Pocos usuarios supieron la respuesta.</t>
  </si>
  <si>
    <t>Juan José Santiváñez: Le atribuyen audio en el que se asegura que Vladimir Cerrón estuvo cercado</t>
  </si>
  <si>
    <t>En el mismo audio hablaría de su supuesto interés por ser presidente de la República. Él ha negado la autenticidad de las grabaciones.</t>
  </si>
  <si>
    <t>29/09/2024 _ 21:46</t>
  </si>
  <si>
    <t>Diez peruanos han sido evacuados a una zona segura del Líbano tras los bombardeos de Israel</t>
  </si>
  <si>
    <t>José Betancourt, embajador del Perú en Egipto, informó que en el Líbano hay registrados 77 peruanos</t>
  </si>
  <si>
    <t>29/09/2024 _ 21:45</t>
  </si>
  <si>
    <t>Final explicado de “Bangkok: Entre el cielo y el infierno”: por qué Wanchai regresa a la Fundación Ruampalangjai</t>
  </si>
  <si>
    <t>¿Qué lecciones nos deja el final de “Bangkok: Entre el cielo y el infierno”? Wanchai, al rescatar a Duangkamol, demuestra que el altruismo y la c...</t>
  </si>
  <si>
    <t>29/09/2024 _ 21:36</t>
  </si>
  <si>
    <t>Con gol de Piero Quispe: América cayó 1-0 ante Pumas por Liga MX | RESUMEN Y GOLES</t>
  </si>
  <si>
    <t>América no pudo ante Pumas por la fecha 10 del Torneo Apertura de la Liga MX 2024.</t>
  </si>
  <si>
    <t>29/09/2024 _ 21:35</t>
  </si>
  <si>
    <t>Finlandia: devuelven pandas a China debido a su alto costo de mantenimiento</t>
  </si>
  <si>
    <t>El zoológico de Ähtäri en Finlandia devolverá a los pandas Lumi y Pyry a China antes de lo planeado, debido a altos costos de mantenimiento y deu...</t>
  </si>
  <si>
    <t>29/09/2024 _ 21:29</t>
  </si>
  <si>
    <t>Cuándo juega Barcelona vs. Young Boys por la fecha 2 de la UEFA Champions League</t>
  </si>
  <si>
    <t>Barcelona y Young Boys se verán las caras por una nueva jornada de la UEFA Champions League, desde el Estadio Olímpico de Montjuic.</t>
  </si>
  <si>
    <t>Hezbolá desmiente que haya elegido al clérigo Hashem Safieddine como sucesor de Hassan Nasrallah</t>
  </si>
  <si>
    <t>Los medios árabes Al Arabiya y Al Hadath habían reportado que el primo materno del líder de Hezbolá Hassan Nasrallah, quien murió en un bombardeo...</t>
  </si>
  <si>
    <t>29/09/2024 _ 21:13</t>
  </si>
  <si>
    <t>¿Qué pasa cuando un gigoló se enamora? Descúbrelo en esta nueva película turca que puedes ver en Netflix</t>
  </si>
  <si>
    <t>¿Buscas una historia intensa? Esta es la película turca de Netflix que está capturando corazones. ¡No te la pierdas!</t>
  </si>
  <si>
    <t>29/09/2024 _ 21:05</t>
  </si>
  <si>
    <t>Desafío visual: encuentra el error en el parque de diversiones en 9 segundos</t>
  </si>
  <si>
    <t>Solo una persona que posee una buena capacidad visual, notará el error antes de los 9 segundos. ¿Te animas a intentarlo?</t>
  </si>
  <si>
    <t>Cuándo juega Real Madrid vs. Lille por la fecha 2 de la UEFA Champions League</t>
  </si>
  <si>
    <t>Real Madrid y Lille se verán las caras por una nueva jornada de la UEFA Champions League, desde el Estadio Pierre-Mauroy.</t>
  </si>
  <si>
    <t>29/09/2024 _ 20:57</t>
  </si>
  <si>
    <t>A qué hora comienza ‘La casa de los famosos 2024’, la final en vivo</t>
  </si>
  <si>
    <t>Los concursantes finalistas de la segunda temporada de La Casa de los Famosos México están en la cuenta regresiva por saber al ganador que se lle...</t>
  </si>
  <si>
    <t>29/09/2024 _ 20:55</t>
  </si>
  <si>
    <t>Escoge uno de los gatos negros para saber qué necesitas cambiar en tu vida</t>
  </si>
  <si>
    <t>La prueba mental te indicará qué hábitos necesitas sacar de tu vida para ser feliz. Jugarla será tan simple que te tomará menos de un minuto.</t>
  </si>
  <si>
    <t>Elige un león y descubre qué riesgo debes asumir en tu vida</t>
  </si>
  <si>
    <t>Uno de estos leones está dispuesto a revelarte la verdad. Conoce ahora en qué necesitas arriesgar para tener cambios en tu vida.</t>
  </si>
  <si>
    <t>29/09/2024 _ 20:54</t>
  </si>
  <si>
    <t>Precio del dólar en Perú: tipo de cambio del domingo 29 de setiembre</t>
  </si>
  <si>
    <t>Consulta la cotización en compra y venta de la moneda estadounidense en el país de este domingo 29 de setiembre.</t>
  </si>
  <si>
    <t>29/09/2024 _ 20:52</t>
  </si>
  <si>
    <t>No es posible hallarlo en 7 segundos: ¿Qué error hay en este desafío visual?</t>
  </si>
  <si>
    <t>Tu misión será determinar qué error está presente en la imagen. Si te concentras, lo encontrarás rápidamente.</t>
  </si>
  <si>
    <t>29/09/2024 _ 20:51</t>
  </si>
  <si>
    <t>¿Listo para el desafío? Encuentra la palabra BEBÉ sin tilde en 7 segundos</t>
  </si>
  <si>
    <t>Contarás con 7 segundos para encontrar esa palabra. Te recomendaré que estés concentrado si pretendes salir victorioso.</t>
  </si>
  <si>
    <t>29/09/2024 _ 20:48</t>
  </si>
  <si>
    <t>Nintendo abrirá en octubre su museo en Japón</t>
  </si>
  <si>
    <t>Atención a los fanáticos de los videojuegos, pero sobre todo de Nintendo. La empresa japonesa abrirá su propio museo para conocer su historia has...</t>
  </si>
  <si>
    <t>Descubre tus dos mejores cualidades desarrollando este test</t>
  </si>
  <si>
    <t>No trates de analizar cuál es la mejor opción, solo decide por una de las opciones para descubrir esa verdad. ¡Te encantará este test visual!</t>
  </si>
  <si>
    <t>29/09/2024 _ 20:44</t>
  </si>
  <si>
    <t>Tienes 15 segundos para adivinar cuántas manzanas hay en la oficina</t>
  </si>
  <si>
    <t>La imagen está oscura, pero tendrás la misión de indicarme cuántas manzanas visualizas. ¿Lo conseguirás o perderás?</t>
  </si>
  <si>
    <t>29/09/2024 _ 20:42</t>
  </si>
  <si>
    <t>El peso de mi alma</t>
  </si>
  <si>
    <t>Si me someto a una dieta estricta, mi alma me abandona, se marcha maltratada, y me convierto en un hombre desalmado”.</t>
  </si>
  <si>
    <t>29/09/2024 _ 20:16</t>
  </si>
  <si>
    <t>Bomba  de tiempo</t>
  </si>
  <si>
    <t>El Congreso debe rectificar la ley sobre crimen organizado. No se puede dar ventajas a los delincuentes en los allanamientos. ¿Está dispuesto el ...</t>
  </si>
  <si>
    <t>29/09/2024 _ 20:15</t>
  </si>
  <si>
    <t>Alianza Lima se complica en el Clausura con empate a uno frente a Melgar</t>
  </si>
  <si>
    <t>Alianza Lima fue incapaz de aprovechar su condición de local y empató 1-1 ante Melgar. Jean Pierre Archimbaud inauguró el marcador en el inicio d...</t>
  </si>
  <si>
    <t>29/09/2024 _ 20:09</t>
  </si>
  <si>
    <t>¡Qué categoría! Piero Quispe anotó el 1-0 de Pumas ante América por Liga MX | VIDEO</t>
  </si>
  <si>
    <t>El volante de la selección peruana anotó el primero de los ‘auriazules’ por la fecha 10 del Torneo Apertura de la Liga MX 2024.</t>
  </si>
  <si>
    <t>29/09/2024 _ 19:43</t>
  </si>
  <si>
    <t>Los cómics de DC que inspiraron “The Penguin”</t>
  </si>
  <si>
    <t>¿En qué cómics de DC está basada “The Penguin”? Te contamos los cuatro títulos que influyeron en la serie de Max protagonizada por Colin Farrell.</t>
  </si>
  <si>
    <t>29/09/2024 _ 19:27</t>
  </si>
  <si>
    <t>Jennifer Aniston revela de quién se “enamoró” en el set de Friends</t>
  </si>
  <si>
    <t>La actriz compartió una de las experiencias más emotivas que marcaron su paso por la serie.</t>
  </si>
  <si>
    <t>29/09/2024 _ 19:26</t>
  </si>
  <si>
    <t>Pon a prueba tu visión 20/20: ¿Puedes encontrar el cepillo de dientes oculto en 8 segundos?</t>
  </si>
  <si>
    <t>Demuestra que tienes una visión perfecta resolviendo este reto visual en menos de 8 segundos. ¿Podrás encontrar el cepillo de dientes oculto?</t>
  </si>
  <si>
    <t>29/09/2024 _ 19:22</t>
  </si>
  <si>
    <t>Rompecabezas visual: ¿Puedes encontrar al zombi en 5 segundos? Solo los mejores lo logran</t>
  </si>
  <si>
    <t>Este desafío visual te reta a encontrar al zombi oculto en la imagen en menos de 5 segundos. ¿Estás entre el 1 % que lo consigue?</t>
  </si>
  <si>
    <t>29/09/2024 _ 19:20</t>
  </si>
  <si>
    <t>Las duras críticas que recibió una madre por comprarle un smartphone a su hijo de 3 años</t>
  </si>
  <si>
    <t>Alanis Dyble defendió su decisión argumentando que quería que su pequeña se sintiera como un adulto.</t>
  </si>
  <si>
    <t>29/09/2024 _ 19:16</t>
  </si>
  <si>
    <t>Mujer es esposada y retirada de Disneyland tras confuso incidente: ¿qué ocurrió?</t>
  </si>
  <si>
    <t>El incidente, registrado por un testigo y compartido en TikTok, tuvo lugar en el parque Disney California Adventure.</t>
  </si>
  <si>
    <t>29/09/2024 _ 19:07</t>
  </si>
  <si>
    <t>Soy dietista: los alimentos que recomiendo para desinflamar el abdomen y desintoxicar el cuerpo</t>
  </si>
  <si>
    <t>La especialista señala que esta preparación se puede consumir una o dos veces al día después de las comidas principales.</t>
  </si>
  <si>
    <t>29/09/2024 _ 18:59</t>
  </si>
  <si>
    <t>RESULTADO, River Plate vs. Talleres por Liga Profesional 2024 | VIDEO</t>
  </si>
  <si>
    <t>ESPN Premium pasó el partido de River vs. Talleres por la Liga Profesional Argentina.</t>
  </si>
  <si>
    <t>29/09/2024 _ 18:41</t>
  </si>
  <si>
    <t>River Plate cayó 1-0 ante Talleres por Liga Profesional | RESUMEN Y GOLES</t>
  </si>
  <si>
    <t>River no pudo ante Talleres por la fecha 16 de la Segunda Fase de la Liga Profesional Argentina.</t>
  </si>
  <si>
    <t>Rompecabezas de búsqueda: ¿Puedes encontrar la estrella de mar oculta en solo 9 segundos?</t>
  </si>
  <si>
    <t>Desafía tu agudeza visual y demuestra que tienes una observación perfecta encontrando la estrella de mar escondida en este reto visual de 9 segun...</t>
  </si>
  <si>
    <t>29/09/2024 _ 18:21</t>
  </si>
  <si>
    <t>Venezuela: Oposición denuncia “secuestro” de jefe de seguridad de María Corina Machado</t>
  </si>
  <si>
    <t>Tras la controversial reelección del presidente Nicolás Maduro para un tercer período que la oposición tacha de fraude, se ha registrado una ola ...</t>
  </si>
  <si>
    <t>29/09/2024 _ 18:17</t>
  </si>
  <si>
    <t>Calcaterra: “La idea es ganar el Clausura y definirlo, pero todavía falta”</t>
  </si>
  <si>
    <t>El autor del primer gol de Universitario analizó el partido tras la importante victoria de los cremas, que se irán al descanso por la fecha FIFA ...</t>
  </si>
  <si>
    <t>29/09/2024 _ 18:14</t>
  </si>
  <si>
    <t>El sorprendente motivo por el que la dueña de un perro fue multada con $800</t>
  </si>
  <si>
    <t>Robyn se vio envuelta en una disputa con el consejo local de forma inesperada. Tras denunciar el hecho en las redes sociales, los usuarios le exp...</t>
  </si>
  <si>
    <t>29/09/2024 _ 18:00</t>
  </si>
  <si>
    <t>Rumbo al título: Universitario venció 2-0 a Comerciantes Unidos por Liga 1 Te Apuesto | RESUMEN Y GOLES</t>
  </si>
  <si>
    <t>Universitario se impuso ante Comerciantes Unidos por la fecha 13 del Torneo Clausura de la Liga 1 Te Apuesto.</t>
  </si>
  <si>
    <t>29/09/2024 _ 17:58</t>
  </si>
  <si>
    <t>Grupo de Diarios de América: El Comercio fue sede de taller de Periodismo de datos del GDA</t>
  </si>
  <si>
    <t>El 26 y 27 de setiembre, especialistas en Periodismo de Datos de El Universal de México, El Tiempo de Colombia y La Nación de Argentina, entre ot...</t>
  </si>
  <si>
    <t>RESULTADO, Universitario vs. Comerciantes Unidos por Torneo Clausura | VIDEO</t>
  </si>
  <si>
    <t>Liga 1 Max transmitió el partido entre  Universitario vs. Comerciantes Unidos por el Torneo Clausura de la Liga 1 Te Apuesto.</t>
  </si>
  <si>
    <t>29/09/2024 _ 17:57</t>
  </si>
  <si>
    <t>Nuevos bombardeos israelíes en Líbano dejan más de 100 muertos</t>
  </si>
  <si>
    <t>El ataque ocurre dos días después de haber asesinado al líder del movimiento islamista libanés Hezbolá, Hassan Nasrallah, junto con decenas de ot...</t>
  </si>
  <si>
    <t>29/09/2024 _ 17:50</t>
  </si>
  <si>
    <t>Resultados de la Lotería Nacional de Panamá: números ganadores del sorteo dominical del 29 de septiembre</t>
  </si>
  <si>
    <t>29/09/2024 _ 17:36</t>
  </si>
  <si>
    <t>Vinculado al caso ‘Chibolín’ y sin remates al arco en sus últimos tres partidos: Qué pasa con Orejas Flores y cómo influye su situación legal en ...</t>
  </si>
  <si>
    <t>El ‘Orejas’ fue citado por la Fiscalía para declarar como testigo en la investigación en contra de André Hurtado. Psicólogos deportivos analizan ...</t>
  </si>
  <si>
    <t>29/09/2024 _ 17:29</t>
  </si>
  <si>
    <t>Comió 720 huevos en un mes y estos han sido los efectos en su nivel de colesterol</t>
  </si>
  <si>
    <t>Nick Norwitz, doctor en fisiología por Oxford y estudiante de Harvard, comió 24 huevos al día para demostrar los cambios sufridos en cuerpos.</t>
  </si>
  <si>
    <t>29/09/2024 _ 17:24</t>
  </si>
  <si>
    <t>Lo que hizo Nicola Porcella en ‘La casa de los famosos’ previo a la final de hoy</t>
  </si>
  <si>
    <t>Nicola Porcella regresó a La Casa de los Famosos México para realizar un anecdótico y divertido momento junto a los finalistas. Conoce lo que pas...</t>
  </si>
  <si>
    <t>29/09/2024 _ 17:23</t>
  </si>
  <si>
    <t>Encuentra las 3 diferencias entre estas adorables imágenes de gatitos en solo 14 segundos</t>
  </si>
  <si>
    <t>Pon a prueba tu agudeza visual y encuentra las tres diferencias ocultas en estas dos imágenes de gatitos antes de que el tiempo se agote.</t>
  </si>
  <si>
    <t>29/09/2024 _ 17:22</t>
  </si>
  <si>
    <t>Sport Huancayo venció 2 -1 a Carlos Mannucci por la Liga 1 2024: Resumen y goles</t>
  </si>
  <si>
    <t>Carlos Mannucci y Sport Huancayo se midieron este domingo 29 de setiembre desde el Estadio Mansiche de Trujillo por la fecha 13 de la Liga 1 2024</t>
  </si>
  <si>
    <t>29/09/2024 _ 17:19</t>
  </si>
  <si>
    <t>Magaly Medina y el sorpresivo encuentro con Rodrigo González en viaje rumbo a España: las imágenes que se viralizaron en redes</t>
  </si>
  <si>
    <t>Los conductores de televisión coincidieron en un avión con rumbo europeo la mañana del último viernes.</t>
  </si>
  <si>
    <t>29/09/2024 _ 17:17</t>
  </si>
  <si>
    <t>Por esta razón se regalará flores azules a los hombres el 3 de octubre</t>
  </si>
  <si>
    <t>¿Estás pensando en regalar flores azules o pedirlas? Conoce de dónde surge esta curiosa tendencia.</t>
  </si>
  <si>
    <t>29/09/2024 _ 17:16</t>
  </si>
  <si>
    <t>Aprovecha al máximo Target Circle Week: Ofertas y descuentos exclusivos de octubre</t>
  </si>
  <si>
    <t>Este octubre, la Target Circle Week regresa y es el momento perfecto para aprovechar increíbles descuentos.</t>
  </si>
  <si>
    <t>29/09/2024 _ 17:05</t>
  </si>
  <si>
    <t>Así avanza el uso de los autos eléctricos en el Perú: por qué aún es muy diferente frente a otros países de la región</t>
  </si>
  <si>
    <t>Aunque hay un incremento en 60% respecto al 2023, aún estamos detrás de países como Chile o Colombia, y ni hablar de la implementación de buses e...</t>
  </si>
  <si>
    <t>29/09/2024 _ 17:00</t>
  </si>
  <si>
    <t>En la previa del segundo gol: Cruce de palabras entre Kevin Ortega y Jean Ferrari</t>
  </si>
  <si>
    <t>El juez central se acercó hasta las tribuans del Estadio Juan Maldonado Gamarra de Cutervo ante los reclamos del administrador crema ante la posi...</t>
  </si>
  <si>
    <t>29/09/2024 _ 16:58</t>
  </si>
  <si>
    <t>Tras intervención del VAR: Edison Flores anota el 2-0 de Universitario vs. Comerciantes Unidos | VIDEO</t>
  </si>
  <si>
    <t>El tanto del ‘Orejas’ fue anulado por el juez de línea, pero el VAR tuvo que intervenir para validar el gol.</t>
  </si>
  <si>
    <t>29/09/2024 _ 16:50</t>
  </si>
  <si>
    <t>Esta fue la reacción de Paolo Guerrero en la banca de suplentes de Alianza tras ser cambiado ante Melgar</t>
  </si>
  <si>
    <t>Las cámaras captaron la molestia de Paolo Guerrero tras ser sustituido durante el segundo tiempo y sin marcar un gol frente a Melgar.</t>
  </si>
  <si>
    <t>29/09/2024 _ 16:42</t>
  </si>
  <si>
    <t>Transportistas anuncian nueva paralización para el jueves 3 octubre | VIDEO</t>
  </si>
  <si>
    <t>Choferes y conductores volverán a salir a las calles debido a que las extorsiones continúan.</t>
  </si>
  <si>
    <t>29/09/2024 _ 16:40</t>
  </si>
  <si>
    <t>Partido detenido: ¿Qué pasó en el Real Madrid vs. Atlético Madrid por LaLiga? | VIDEO</t>
  </si>
  <si>
    <t>Real Madrid y Atlético Madrid se enfrentan por la fecha 8 de LaLiga, el partido ha sido parado por el juez, Busquets Ferrer.</t>
  </si>
  <si>
    <t>29/09/2024 _ 16:39</t>
  </si>
  <si>
    <t>El Ángel del ‘Atleti’: Correa anotó el 1-1 del Atlético Madrid vs Real Madrid por LaLiga | VIDEO</t>
  </si>
  <si>
    <t>Ángel Correa marcó el empate para el Atlético Madrid vs Real Madrid en los minutos finales del partido.</t>
  </si>
  <si>
    <t>Atlético Madrid vs Real Madrid (1-1): resumen y gol del partido por LaLiga | VIDEO</t>
  </si>
  <si>
    <t>Real Madrid empató 1-1 con el Atlético Madrid  por la fecha 8 de LaLiga EA Sports en el Metropolitano.</t>
  </si>
  <si>
    <t>29/09/2024 _ 16:33</t>
  </si>
  <si>
    <t>Resultado de Real Madrid vs. Atlético Madrid por LaLiga | VIDEO</t>
  </si>
  <si>
    <t>VIDEO: resumen y goles de Real Madrid vs. Atlético Madrid (1-1) por LaLiga</t>
  </si>
  <si>
    <t>Goles de Real Madrid vs. Atlético Madrid (1-1) por LaLiga | VIDEO</t>
  </si>
  <si>
    <t>Se repartieron los puntos: lo mejor del Atlético Madrid vs. Real Madrid: así fue el minuto a minuto</t>
  </si>
  <si>
    <t>Tipo de cambio: ¿Cuáles son las casas de cambio digitales más utilizadas?</t>
  </si>
  <si>
    <t>Velocidad y transaccionalidad son los aspectos que más valoran los usuarios al momento de cambiar divisas en las distintas opciones que hoy exist...</t>
  </si>
  <si>
    <t>29/09/2024 _ 16:27</t>
  </si>
  <si>
    <t>Montalvo: de vender plásticos a liderar el imperio de centros de belleza más grande del país, ¿cómo fue su camino?</t>
  </si>
  <si>
    <t>Víctor Hugo Montalvo aprendió también de los fracasos antes de crear el imperio del grupo Montalvo, que hoy tiene salones de belleza, institutos ...</t>
  </si>
  <si>
    <t>Filo Chifa: 5 imperdibles para probar en la edición 2024 y lo que se viene para el futuro de la feria</t>
  </si>
  <si>
    <t>A días de la segunda edición, este 28 de setiembre, conversamos con Nachi Benza, creador del festival. Él brinda recomendaciones de qué degustar ...</t>
  </si>
  <si>
    <t>29/09/2024 _ 16:23</t>
  </si>
  <si>
    <t>Acabó a balazos: Rock en Río Rímac, el icónico festival que marcó los 80 y ahora es leyenda</t>
  </si>
  <si>
    <t>Mientras grandes nombres como Queen, Iron Maiden, Rod Stewart y AC/DC se presentaban en el famoso Rock in Rio en Brasil en 1985,  Perú apareció u...</t>
  </si>
  <si>
    <t>50 años del terremoto de Lima de 1974: Las fotos del último gran sismo que ha padecido la capital</t>
  </si>
  <si>
    <t>Este 3 de octubre se cumplen 50 años del terremoto de Lima en 1974, el último evento sísmico de gran magnitud que ha vivido la capital. El suceso...</t>
  </si>
  <si>
    <t>29/09/2024 _ 16:22</t>
  </si>
  <si>
    <t>Este es el mejor país del mundo según prestigioso ranking: supera a Japón, Estados Unidos y Alemania</t>
  </si>
  <si>
    <t>Conoce el país que lidera el ranking mundial y supera a potencias como Japón o Estados Unidos. ¿Logras adivinar cuál es el mejor país del planeta...</t>
  </si>
  <si>
    <t>29/09/2024 _ 16:15</t>
  </si>
  <si>
    <t>La especialidad de la casa: Calcaterra marca golazo para el 1-0 de Universitario vs. Comerciantes Unidos | VIDEO</t>
  </si>
  <si>
    <t>El mediocampista ‘crema’ se animó desde fuera del área y marcó el tanto favorable para la ‘U’.</t>
  </si>
  <si>
    <t>29/09/2024 _ 15:54</t>
  </si>
  <si>
    <t>De aliados a rivales electorales: estos son los tenientes alcaldes que cambiaron de bando para el 2026</t>
  </si>
  <si>
    <t>Los primeros regidores de distritos como Miraflores, Comas y San Borja dejaron el oficialismo para ser competidores. En regiones, un gobernador h...</t>
  </si>
  <si>
    <t>29/09/2024 _ 15:52</t>
  </si>
  <si>
    <t>Gol de Eder Militao: marcó el 1-0 de Real Madrid vs. Atlético de Madrid | VIDEO</t>
  </si>
  <si>
    <t>El defensa del Real Madrid aprovechó un balón suelto en el área y marcó el primer gol para su equipo en el derbi madrileño.</t>
  </si>
  <si>
    <t>29/09/2024 _ 15:50</t>
  </si>
  <si>
    <t>Horóscopo de hoy, domingo 29 de setiembre: mira cómo te irá en el amor y el trabajo</t>
  </si>
  <si>
    <t>Conoce lo que te deparan las estrellas en el trabajo, amor y negocio. ¿Qué dice tu signo hoy, domingo 29 de setiembre?</t>
  </si>
  <si>
    <t>29/09/2024 _ 15:45</t>
  </si>
  <si>
    <t>Satoru Gojo: 15 cosas que quizá no sabías del personaje de “Jujutsu Kaisen”</t>
  </si>
  <si>
    <t>A propósito del final del manga “Jujutsu Kaisen”, hacemos un repaso por algunas curiosidades sobre el famoso Satoru Gojo.</t>
  </si>
  <si>
    <t>29/09/2024 _ 15:38</t>
  </si>
  <si>
    <t>El momento en que un pasajero descubre que su hija es parte de la tripulación en su vuelo</t>
  </si>
  <si>
    <t>Una azafata de EE. UU. se volvió viral al mostrar la sorpresa que le preparó a su padre tras descubrir que ambos estarían en el mismo vuelo.</t>
  </si>
  <si>
    <t>29/09/2024 _ 15:25</t>
  </si>
  <si>
    <t>Partidos de hoy, domingo 29 de septiembre: a qué hora juegan y qué canales pasan Fútbol EN VIVO</t>
  </si>
  <si>
    <t>Partidos de hoy, domingo 29 de septiembre - Guia TV y streaming: revisa la programación completa de todos los partidos que se juegan hoy. Encuent...</t>
  </si>
  <si>
    <t>Xiaomi TV A Pro 2025: una competente TV QLED 4K a un precio sorprendente</t>
  </si>
  <si>
    <t>La nueva oferta de Xiaomi puede carecer de funciones como mejora de imagen con IA y modo ‘gamer’, pero presenta una de las mejores relaciones cal...</t>
  </si>
  <si>
    <t>29/09/2024 _ 15:19</t>
  </si>
  <si>
    <t>Chankas vence 1 - 0 a Deportivo Garcilaso la Liga 1: Sigue el Torneo Clausura 2024</t>
  </si>
  <si>
    <t>Chankas y Deportivo Garcilaso tienen un partido pendiente este domingo 29 de setiembre desde el Estadio Los Chankas que se podrá ver desde la 1:0...</t>
  </si>
  <si>
    <t>29/09/2024 _ 15:15</t>
  </si>
  <si>
    <t>El cuerpo del líder de Hezbolá fue hallado el sábado, según una fuente cercana al movimiento</t>
  </si>
  <si>
    <t>“Su cuerpo fue encontrado el sábado y fue envuelto en un sudario después de la ablución fúnebre este domingo”, señaló una fuente cercana a la for...</t>
  </si>
  <si>
    <t>29/09/2024 _ 15:00</t>
  </si>
  <si>
    <t>Puente Piedra: Sicarios asesinaron a balazos a repartidor de delivery</t>
  </si>
  <si>
    <t>Este lamentable crimen ocurre luego que el gobierno declare en emergencia 14 distritos de Lima Metropolitana.</t>
  </si>
  <si>
    <t>29/09/2024 _ 14:58</t>
  </si>
  <si>
    <t>Así fue la primera asistencia de Marcos López con el FC Copenhague de Dinamarca | VIDEO</t>
  </si>
  <si>
    <t>En su tercer partido en la Superliga de Dinamarca, Marcos López registró su primera asistencia de gol con el FC Copenhague durante el encuentro a...</t>
  </si>
  <si>
    <t>29/09/2024 _ 14:45</t>
  </si>
  <si>
    <t>Lo que se sabe del corte de agua programado para este 28 de septiembre</t>
  </si>
  <si>
    <t>Conoce las distintas zonas de Lima afectadas por el corte del servicio, según Sedapal</t>
  </si>
  <si>
    <t>Presunta violación en la casa de Jefferson Farfán: el parte policial y los detalles del caso</t>
  </si>
  <si>
    <t>En medio de un torbellino de acusaciones, se destapó el 23 de septiembre una compleja trama familiar que involucra a Jefferson Farfán. El exfutbo...</t>
  </si>
  <si>
    <t>Francisco Graña: el brutal asesinato del director de “La Prensa” en Pueblo Libre que conmocionó al Perú en 1947</t>
  </si>
  <si>
    <t>El director del diario “La Prensa”, Francisco Graña Garlad fue acribillado dentro de su auto en una callecita de Pueblo Libre. El sangriento hech...</t>
  </si>
  <si>
    <t>Millonarios cayó 4-2 en penales Bucaramanga y fue eliminado de la Copa Colombia | RESUMEN Y GOLES</t>
  </si>
  <si>
    <t>Millonarios se impuso ante Bucaramanga por los octavos de final de la Copa Colombia.</t>
  </si>
  <si>
    <t>08/10/2024 _ 23:59</t>
  </si>
  <si>
    <t>Allanan finca de secta judía Lev Tahor en Guatemala por supuestos abusos a niños</t>
  </si>
  <si>
    <t>“La diligencia (...) tiene como finalidad verificar las condiciones de niñas, niños y adolescentes de la comunidad judía Lev Tahor, y constatar e...</t>
  </si>
  <si>
    <t>08/10/2024 _ 23:10</t>
  </si>
  <si>
    <t>Huracán Milton: Cancillería pide a peruanos en Florida seguir indicaciones de seguridad de las autoridades</t>
  </si>
  <si>
    <t>En su cuenta en “X” (antes Twitter), puso en conocimiento de nuestros compatriotas el número de contacto y correo electrónico del Consulado Gener...</t>
  </si>
  <si>
    <t>08/10/2024 _ 23:08</t>
  </si>
  <si>
    <t>¿Se dará un segundo concierto de Shakira en Lima? Esto dijeron los organizadores</t>
  </si>
  <si>
    <t>La cantante colombiana se volverá a presentar en nuestro país luego de 14 años, con nuevo material musical y lo mejor de su repertorio.</t>
  </si>
  <si>
    <t>08/10/2024 _ 22:52</t>
  </si>
  <si>
    <t>Zeta Bosio presentará ‘hits’ de Soda Stereo con su show “Rock Live Set”</t>
  </si>
  <si>
    <t>El bajista y fundador de la icónica banda argentina se reencontrará con sus fans peruanos este viernes 22 de noviembre en el Centro de Convencion...</t>
  </si>
  <si>
    <t>08/10/2024 _ 22:47</t>
  </si>
  <si>
    <t>Lo que se conoce del nuevo paro de transporte</t>
  </si>
  <si>
    <t>Un sector del gremio de transportistas han anunciado un nuevo paro para el 10 de octubre. Conoce todo los detalles en la siguiente nota.</t>
  </si>
  <si>
    <t>08/10/2024 _ 22:33</t>
  </si>
  <si>
    <t>Soy entrenadora fitness: estos son los 5 sacrificios que hice para perder 73 kg</t>
  </si>
  <si>
    <t>Amber Clemens inspiró a muchos al compartir los hábitos que le permitieron perder 160 libras en un lapso de dos años.</t>
  </si>
  <si>
    <t>08/10/2024 _ 22:32</t>
  </si>
  <si>
    <t>Petro dice que investigación del Consejo Nacional Electoral rompe el fuero presidencial de Colombia</t>
  </si>
  <si>
    <t>“Hoy se ha dado el primer paso de un golpe de Estado contra mí como presidente constitucional, elegido democráticamente por voto popular”, señala...</t>
  </si>
  <si>
    <t>08/10/2024 _ 22:30</t>
  </si>
  <si>
    <t>Huracán Milton EN VIVO | Trayectoria y última hora del poderoso ciclón categoría 5 que amenaza Florida</t>
  </si>
  <si>
    <t>El “extremadamente peligroso” huracán Milton, que aumentó este martes de tamaño mientras se aproxima a la costa oeste de Florida, presenta en est...</t>
  </si>
  <si>
    <t>08/10/2024 _ 22:22</t>
  </si>
  <si>
    <t>Basada en la novela de CJ Skuse: de qué trata “Sweetpea” y cómo ver la serie</t>
  </si>
  <si>
    <t>¿Quién es Rhiannon y qué oculta detrás de su tranquila vida? Descubre la comedia negra que promete atraparte con humor retorcido y una protagonis...</t>
  </si>
  <si>
    <t>08/10/2024 _ 22:10</t>
  </si>
  <si>
    <t>Horóscopo de hoy, 8 de octubre del 2024: Revisa las predicciones más precisas para cada signo del zodiaco</t>
  </si>
  <si>
    <t>Conoce qué te deparan las estrellas en el amor, dinero y trabajo para hoy, martes 8 de octubre del 2024. Descúbrelo con el horóscopo del suplemen...</t>
  </si>
  <si>
    <t>Corea del Norte modifica su Constitución sin revelar detalles</t>
  </si>
  <si>
    <t>En la sesión parlamentaria especial, que se celebró el lunes y el martes, el hermético país decidió por unanimidad enmendar y complementar partes...</t>
  </si>
  <si>
    <t>08/10/2024 _ 22:03</t>
  </si>
  <si>
    <t>Ley del crimen organizado: no maten la verdad</t>
  </si>
  <si>
    <t>“Al momento de plantear reformas o derogaciones, es preciso debatir con la verdad sobre la mesa”.</t>
  </si>
  <si>
    <t>08/10/2024 _ 22:00</t>
  </si>
  <si>
    <t>Desde algún cómodo rincón</t>
  </si>
  <si>
    <t>Vladimir Cerrón ha pasado un año escondido en constante y público desafío a quienes, en teoría, lo buscan.</t>
  </si>
  <si>
    <t>“Ante tantas mentiras”</t>
  </si>
  <si>
    <t>Que la presidenta no quiera confrontar a los periodistas es bastante malo. Decir, además, que la prensa miente revela falta de transparencia y un...</t>
  </si>
  <si>
    <t>Huracán Milton se aleja de las costas del Caribe mexicano sin reportes de víctimas y daños menores</t>
  </si>
  <si>
    <t>La gobernadora de Quintana Roo, Mara Lezama, reportó “saldo blanco” y levantó las alertas por el paso del huracán, durante la conmemoración del 5...</t>
  </si>
  <si>
    <t>08/10/2024 _ 21:35</t>
  </si>
  <si>
    <t>Pago triple por trabajar este feriado 8 de octubre: calcula el monto que te corresponde recibir</t>
  </si>
  <si>
    <t>Las personas que trabajen durante el feriado de este 8 de octubre les corresponderá un pago triple en su remuneración. Más detalles sobre este be...</t>
  </si>
  <si>
    <t>08/10/2024 _ 21:18</t>
  </si>
  <si>
    <t>Qué canales de TV en Venezuela pasarán las Eliminatorias Sudamericanas 2026</t>
  </si>
  <si>
    <t>Se conoció los canales oficiales que transmitirán los partidos de las Eliminatorias Sudamericanas rumbo al Mundial 2026.</t>
  </si>
  <si>
    <t>08/10/2024 _ 21:16</t>
  </si>
  <si>
    <t>Por qué el Combate de Angamos se conmemora cada 8 de octubre en el Perú</t>
  </si>
  <si>
    <t>Miguel Grau Seminario es considerado el marino más ilustre de nuestra historia por su sacrificio en el Combate de Angamos.</t>
  </si>
  <si>
    <t>08/10/2024 _ 21:14</t>
  </si>
  <si>
    <t>Yahaira donó 4 mil soles a estudiantes de secundaria: “Sé lo que es no tener fiesta de promoción”</t>
  </si>
  <si>
    <t>Yahaira Plasencia tuvo un noble gesto con los alumnos de secundaria del colegio San Juan Masías, quienes quedaron fuera del reality “Bailando por...</t>
  </si>
  <si>
    <t>08/10/2024 _ 20:39</t>
  </si>
  <si>
    <t>Perú cayó 3-1 ante Chile y es eliminado del Sudamericano Sub 15 | RESUMEN Y GOLES</t>
  </si>
  <si>
    <t>Sigue la transmisión del partido de Perú vs. Chile en vivo online por la tercera fecha del Sudamericano Sub 15.</t>
  </si>
  <si>
    <t>08/10/2024 _ 20:35</t>
  </si>
  <si>
    <t>Miguel Grau: la historia del bisnieto que retornó al Perú desde Chile con tesoros del héroe de Angamos | FOTOS</t>
  </si>
  <si>
    <t>En cuatro cofres, la comitiva naval formada por contralmirantes, capitanes y cadetes trajo desde Chile, en marzo de 1958, las reliquias personale...</t>
  </si>
  <si>
    <t>08/10/2024 _ 20:32</t>
  </si>
  <si>
    <t>Avión cazatormentas de EE.UU. capta una fuerte turbulencia causada por huracán Milton | VIDEO</t>
  </si>
  <si>
    <t>La tripulación a bordo del avión WP-3d Orion NO43 de la NOAA logró captar una fuerte turbulencia que botó algunos equipos al suelo y obligó a la ...</t>
  </si>
  <si>
    <t>08/10/2024 _ 20:29</t>
  </si>
  <si>
    <t>Pandora en Lima: Regina Alcóver, Wendy Menéndez y Ricardo Rondón buscan a las ‘Pandora peruanas’</t>
  </si>
  <si>
    <t>El programa “Arriba mi gente” presentó un nuevo reality “Buscando a las Pandoras peruanas”, que permitirá a seis afortunadas disfrutar del concie...</t>
  </si>
  <si>
    <t>08/10/2024 _ 20:27</t>
  </si>
  <si>
    <t>Este es el alto valor una moneda de 25 centavos de 1980</t>
  </si>
  <si>
    <t>La Casa de la Moneda de Estados Unidos emitió por primera vez la moneda de 25 centavos de George Washington en 1932.</t>
  </si>
  <si>
    <t>08/10/2024 _ 20:20</t>
  </si>
  <si>
    <t>El momento en que un perro le ladra muy cerca a ‘su hermana mayor’ porque sabe que es sorda</t>
  </si>
  <si>
    <t>El can, al saber que su compañera no escucha muy bien, hizo lo inesperado para muchos.</t>
  </si>
  <si>
    <t>Brunella Torpoco se internacionaliza con show en Puerto Rico para importante festival</t>
  </si>
  <si>
    <t>La cantante peruana brilló en el escenario de “Desde la Loma 3”, donde compartió escenario con Víctor Manuelle, El Gran Combo de Puerto Rico y má...</t>
  </si>
  <si>
    <t>08/10/2024 _ 20:11</t>
  </si>
  <si>
    <t>La emoción de un padre cuando el novio de su hija le confiesa que quiere proponerle matrimonio a ella</t>
  </si>
  <si>
    <t>El progenitor no pudo contener las lágrimas al escuchar las palabras de la pareja de su hija.</t>
  </si>
  <si>
    <t>08/10/2024 _ 20:10</t>
  </si>
  <si>
    <t>Cuándo se estrenan el manga y webtoon de “The Amazing Digital Circus” tras llegar a Netflix</t>
  </si>
  <si>
    <t>Del streaming al papel y la pantalla digital: “The Amazing Digital Circus” se convierte en manga y webtoon en Japón. ¡Aquí te contamos todos los ...</t>
  </si>
  <si>
    <t>08/10/2024 _ 20:06</t>
  </si>
  <si>
    <t>Huracán Milton podría dejar daños por valor de hasta 175.000 millones de dólares en Florida</t>
  </si>
  <si>
    <t>La cifra de devastación y pérdidas podría ser incluso mayor una vez que el ojo del huracán toque tierra probablemente en la zona de la bahía de T...</t>
  </si>
  <si>
    <t>08/10/2024 _ 20:01</t>
  </si>
  <si>
    <t>La singular reacción de un hombre al descubrir que será padre por cuarta vez en cinco años</t>
  </si>
  <si>
    <t>Por su cabeza no pasaba la idea de tener otro hijo. Cuando su pareja le entregó una prueba de embarazo positiva y entendió qué significaba, actuó...</t>
  </si>
  <si>
    <t>08/10/2024 _ 20:00</t>
  </si>
  <si>
    <t>Pesca ilegal de anchoveta: Astilleros no regulados operan con impunidad en Pisco</t>
  </si>
  <si>
    <t>En un reciente avistamiento en el muelle de Pisco, se observó cómo la anchoveta destinada al consumo humano es desviada hacia la producción de ha...</t>
  </si>
  <si>
    <t>08/10/2024 _ 19:59</t>
  </si>
  <si>
    <t>Así va la Tabla Acumulada de Liga 1 y Clausura 2024: Puntajes y puestos previos a la fecha 14 del torneo</t>
  </si>
  <si>
    <t>Revisa aquí las posiciones y puntajes de los equipos antes de la jornada 14 del Clausura 2024 tras el liderazgo y victoria de Universitario de De...</t>
  </si>
  <si>
    <t>08/10/2024 _ 19:48</t>
  </si>
  <si>
    <t>Lista de actores y personajes de “La máquina”: quién en quién en la serie</t>
  </si>
  <si>
    <t>Gael García Bernal y Diego Luna vuelven a unir fuerzas en esta emocionante producción. Te contamos quién es quién en la nueva serie de boxeo que ...</t>
  </si>
  <si>
    <t>08/10/2024 _ 19:47</t>
  </si>
  <si>
    <t>Consulta la Tabla de descensos de la LIGA 1 2024: Así van los equipos previo a la jornada 14 del campeonato</t>
  </si>
  <si>
    <t>Conoce aquí cómo va la lucha por no descender de categoría en la Liga 1 - 2024 y resultados de los próximos partidos decisivos.</t>
  </si>
  <si>
    <t>Quiso comprobar si su bebé seguía durmiendo y no pudo contener la risa al verlo</t>
  </si>
  <si>
    <t>La progenitora jamás imaginó mirar a su pequeño de esa manera. Ella vivió un momento muy divertido.</t>
  </si>
  <si>
    <t>08/10/2024 _ 19:40</t>
  </si>
  <si>
    <t>Dina Boluarte: PJ analiza su pedido para archivar investigación en su contra por caso Qali Warma el 23 de octubre</t>
  </si>
  <si>
    <t>Se trata de una indagación por presuntamente haber beneficiado a su amigo Víctor Torres y a un consorcio cuando se desempeñó como ministra de Des...</t>
  </si>
  <si>
    <t>08/10/2024 _ 19:39</t>
  </si>
  <si>
    <t>DolarToday y Monitor Dólar hoy, 8 de octubre: consulta el precio del dólar en Venezuela</t>
  </si>
  <si>
    <t>¿A cuánto se cotiza el dólar en Venezuela? Conoce su precio para la jornada de hoy, 8 de octubre.</t>
  </si>
  <si>
    <t>08/10/2024 _ 19:34</t>
  </si>
  <si>
    <t>Revisa el efemérides del 8 de octubre: ¿Qué pasó en el mundo un día como hoy?</t>
  </si>
  <si>
    <t>Conoce qué sucedía en el mundo un 8 de octubre, un día cargado de nacimientos, muertes y otros momentos históricos que conmocionaron al mundo.</t>
  </si>
  <si>
    <t>08/10/2024 _ 19:33</t>
  </si>
  <si>
    <t>Los parques de Disney en Florida cierran ante la llegada del huracán Milton</t>
  </si>
  <si>
    <t>Es “probable” que los parques temáticos de Walt Disney World permanezcan cerrados también el jueves, mientras el huracán Milton atraviesa la pení...</t>
  </si>
  <si>
    <t>08/10/2024 _ 19:31</t>
  </si>
  <si>
    <t>Su esposo piloto sufrió un ataque cardíaco durante un vuelo y ella tuvo que aterrizar el avión</t>
  </si>
  <si>
    <t>La mujer recibió diversas indicaciones por parte del control de tráfico aéreo para poder hacerlo.</t>
  </si>
  <si>
    <t>08/10/2024 _ 19:30</t>
  </si>
  <si>
    <t>Lista de actores y personajes de “Outer Banks” - Temporada 4: quién es quién en la serie de Netflix</t>
  </si>
  <si>
    <t>Chase Stokes y Madelyn Cline regresan como parte del elenco principal de la temporada 4 de “María Soledad: El fin del silencio”, serie de Netflix...</t>
  </si>
  <si>
    <t>08/10/2024 _ 19:28</t>
  </si>
  <si>
    <t>El hombre de Tennessee que instaló una máquina de golosinas gratis para perros afuera de su casa</t>
  </si>
  <si>
    <t>Si bien no tiene perros, quiso tener un gesto con los canes de su vecindario y logró su objetivo.</t>
  </si>
  <si>
    <t>08/10/2024 _ 19:20</t>
  </si>
  <si>
    <t>Test drive del nuevo Volkswagen T-Cross: ¿cuáles son sus características y cómo fue nuestra experiencia de manejo?</t>
  </si>
  <si>
    <t>Esta camioneta llega con un diseño y equipamiento renovado, pero principalmente destaca por la seguridad que ofrece. De acuerdo con las últimas p...</t>
  </si>
  <si>
    <t>08/10/2024 _ 19:17</t>
  </si>
  <si>
    <t>Jorge Fossati: Por qué eligió a Calcaterra antes que a Paolo, Carrillo o Cueva para jugarse la vida ante Uruguay y Brasil</t>
  </si>
  <si>
    <t>El técnico uruguayo decidió no convocar en primera instancia a los referentes y sí sorprendió al llamar a Calcaterra, volante argentino nacionali...</t>
  </si>
  <si>
    <t>08/10/2024 _ 19:15</t>
  </si>
  <si>
    <t>Dirigente Cusco FC: “Confiamos en su capacidad para resolver en el área y hemos decidido renovarle dos años más”: ¿Cómo se vivió la sorpresiva co...</t>
  </si>
  <si>
    <t>El Comercio contactó a Rolando Escajadillo, gerente deportivo de Cusco FC, quien reveló cómo fueron las emotivas horas previas a la convocatoria ...</t>
  </si>
  <si>
    <t>08/10/2024 _ 19:13</t>
  </si>
  <si>
    <t>“Es un jugador desequilibrante y siente orgullo por haber vestido la camiseta peruana”: ¿Quién es Felipe Chávez, el germano-peruano que debutó en...</t>
  </si>
  <si>
    <t>Tiene 17 años y ya juega en la Sub 19 del poderoso Bayern Múnich. Ayer fue titular (jugó 87′) ante el Aston Villa en el torneo de menores de la U...</t>
  </si>
  <si>
    <t>08/10/2024 _ 19:09</t>
  </si>
  <si>
    <t>Estado de Emergencia en Lima y Callao deja nueve muertos en cinco días: tres expertos opinan sobre una medida que “fracasa”</t>
  </si>
  <si>
    <t>A pesar de la declaración de estado de emergencia en 14 distritos de Lima y Callao, la inseguridad persiste con al menos nueve muertes vinculadas...</t>
  </si>
  <si>
    <t>08/10/2024 _ 19:04</t>
  </si>
  <si>
    <t>Incendios forestales en Perú: cuánto tiempo tardarán en recuperarse los bosques y cuál será el impacto en la salud pública</t>
  </si>
  <si>
    <t>Expertos advierten que este fenómeno no solo representa una crisis ambiental, sino que también revelan problemas estructurales relacionados con l...</t>
  </si>
  <si>
    <t>08/10/2024 _ 19:03</t>
  </si>
  <si>
    <t>El 52% de peruanos asegura que cambiaría su marca ‘retail’: por qué y cuáles son las más valoradas</t>
  </si>
  <si>
    <t>Los supermercados y los ‘malls’ son los formatos más vigentes y valorados para el consumidor.  No obstante, aún existen  aspectos por  mejorar, c...</t>
  </si>
  <si>
    <t>Presupuesto 2025: Los tres únicos gobiernos regionales que superan el 70% de ejecución</t>
  </si>
  <si>
    <t>Además, según cifras de Consulta Amigable del MEF, existen siete que han ejecutado menos del 50%. En opinión de especialistas, existen problemas ...</t>
  </si>
  <si>
    <t>Corredor Amarillo regresa con novedades: revelan el plan de acción para evitar otra suspensión</t>
  </si>
  <si>
    <t>El Corredor Amarillo inició operaciones en el 2018 y suspendió su servicio en abril del 2023. El titular del MTC, Raúl Pérez Reyes, señaló que re...</t>
  </si>
  <si>
    <t>08/10/2024 _ 19:02</t>
  </si>
  <si>
    <t>Huracán Milton: gasolineras se quedan sin combustible en medio de la gran evacuación en Florida</t>
  </si>
  <si>
    <t>Tras las órdenes de evacuación obligatoria, al menos en siete condados de la costa oeste de Florida, millares de personas han dejado ya sus hogar...</t>
  </si>
  <si>
    <t>Miraflores: vecinos alarmados tras desplome de un tramo del malecón de la Costa Verde</t>
  </si>
  <si>
    <t>Vecinos de Miraflores piden la rápida reparación de un tramo del malecón en la playa Los Delfines, tras su desplome por la erosión y el mal estad...</t>
  </si>
  <si>
    <t>08/10/2024 _ 18:57</t>
  </si>
  <si>
    <t>LO ÚLTIMO sobre el PARO de TRANSPORTISTAS del jueves 10 de octubre | Tenemos Que Hablar</t>
  </si>
  <si>
    <t>Un nuevo paro de transportistas ha sido convocado para este jueves 10 de octubre, con el objetivo de protestar por el incremento de las extorsion...</t>
  </si>
  <si>
    <t>08/10/2024 _ 18:53</t>
  </si>
  <si>
    <t>Ecuador: cinco muertos a tiros en medio de un estado de excepción</t>
  </si>
  <si>
    <t>“Servidores policiales encontraron cuatro sujetos sin vida y una persona herida, quien fue llevado a una casa de salud, donde falleció por la gra...</t>
  </si>
  <si>
    <t>08/10/2024 _ 18:30</t>
  </si>
  <si>
    <t>Tula Rodríguez sorprendió a su hija con un viaje en crucero por su cumpleaños</t>
  </si>
  <si>
    <t>A través de sus redes sociales, Tula Rodríguez mostró detalles del lujoso viaje en crucero que le regaló por adelantado a su hija por su cumpleañ...</t>
  </si>
  <si>
    <t>08/10/2024 _ 18:29</t>
  </si>
  <si>
    <t>Precio del dólar en Perú, martes 8 de octubre: a cuánto cerró el tipo de cambio hoy</t>
  </si>
  <si>
    <t>Consulta la cotización en compra y venta de la moneda estadounidense en el país de este martes 8 de octubre.</t>
  </si>
  <si>
    <t>08/10/2024 _ 18:23</t>
  </si>
  <si>
    <t>El Supremo de Brasil desbloquea la red social X tras el pago de una multa millonaria</t>
  </si>
  <si>
    <t>El magistrado Alexandre de Moraes pidió a la Agencia Nacional de Telecomunicaciones que tome las medidas necesarias para restablecer el servicio ...</t>
  </si>
  <si>
    <t>08/10/2024 _ 18:07</t>
  </si>
  <si>
    <t>La verdadera historia detrás de “María Soledad: El fin del silencio”, documental argentino de Netflix</t>
  </si>
  <si>
    <t>“María Soledad: El fin del silencio”, documental de Netflix, se centra en el asesinato de una estudiante secundaria que desató protestas generali...</t>
  </si>
  <si>
    <t>08/10/2024 _ 18:01</t>
  </si>
  <si>
    <t>Milton se convierte de nuevo en huracán de categoría 5 mientras se aproxima a Florida</t>
  </si>
  <si>
    <t>En su boletín más reciente, el NHC advirtió que “los residentes de Florida deben prepararse” en sus hogares y evacuar, si así lo indican las auto...</t>
  </si>
  <si>
    <t>08/10/2024 _ 17:48</t>
  </si>
  <si>
    <t>La lista de los próximos feriados y días no laborables en el Perú</t>
  </si>
  <si>
    <t>Conoce qué días quedarán libres para que puedes programarte y hasta disfrutar de feriados largos.</t>
  </si>
  <si>
    <t>08/10/2024 _ 17:42</t>
  </si>
  <si>
    <t>Huracán Milton: cuándo llegará al estado de Florida</t>
  </si>
  <si>
    <t>¡Alerta en Florida! El huracán Milton se acerca rápidamente: ¿estás preparado para su impacto? Asegúrate de seguir las indicaciones de evacuación...</t>
  </si>
  <si>
    <t>08/10/2024 _ 17:38</t>
  </si>
  <si>
    <t>Martín Pérez Guedes: “Desde que llegué a Perú, quería jugar en Universitario”</t>
  </si>
  <si>
    <t>El polifuncional mediocampista crema también destacó la importancia del receso por selecciones para encarar las fechas finales de la Liga 1 Te Ap...</t>
  </si>
  <si>
    <t>08/10/2024 _ 17:19</t>
  </si>
  <si>
    <t>Shakira arrasa en Lima: entradas exclusivas para fans se agotaron en tiempo récord</t>
  </si>
  <si>
    <t>“Perú, los quiero”, respondió Shakira tras el éxito de la preventa exclusiva. Artista colombiana regresará al país este 16 de febrero de 2025 con...</t>
  </si>
  <si>
    <t>08/10/2024 _ 17:11</t>
  </si>
  <si>
    <t>¿Por qué nos damos cuenta cuando alguien nos mira fijamente? El fenómeno de la “escopaestesia” y sus razones</t>
  </si>
  <si>
    <t>También conocido como el “efecto mirada sobre la nuca”, es un fenómeno que viene despertando mucha curiosidad entre los neurocientíficos.</t>
  </si>
  <si>
    <t>El Parlamento de Venezuela insta al Ejecutivo de Maduro a romper las relaciones con España</t>
  </si>
  <si>
    <t>El acuerdo pide al Gobierno evaluar, “en un tiempo perentorio, la ruptura de relaciones” con el Reino de España, así como una “acción recíproca p...</t>
  </si>
  <si>
    <t>08/10/2024 _ 17:02</t>
  </si>
  <si>
    <t>Partidos de hoy, martes 8 de octubre: a qué hora y dónde ver fútbol en vivo</t>
  </si>
  <si>
    <t>Partidos de hoy, martes 8 de octubre - Guia TV y streaming: revisa la programación completa de todos los partidos que se juegan hoy. Encuentra aq...</t>
  </si>
  <si>
    <t>08/10/2024 _ 17:01</t>
  </si>
  <si>
    <t>Libro de la semana: “El accidente” de Santiago Roncagliolo</t>
  </si>
  <si>
    <t>“El accidente” del escritor peruano Santiago Roncagliolo, que primero fue un podcast de Storytel, es un thriller sobre la decadencia de una aboga...</t>
  </si>
  <si>
    <t>08/10/2024 _ 16:45</t>
  </si>
  <si>
    <t>Autoridad electoral de Colombia investiga a Gustavo Petro, que denuncia “golpe de Estado”</t>
  </si>
  <si>
    <t>A Petro y algunos dirigentes de su equipo de campaña “se le endilga la presunta vulneración al limite de gastos” por el equivalente a unos 925.00...</t>
  </si>
  <si>
    <t>08/10/2024 _ 16:34</t>
  </si>
  <si>
    <t>Con el actor de “Grey’s Anatomy”: de qué trata “Engaño” y cómo ver la serie italiana de Netflix</t>
  </si>
  <si>
    <t>En “Deceitful Love”, miniserie de Netflix, sigue la relación de una mujer de 60 años y un hombre de 30. Cuando la familia de la millonaria se ent...</t>
  </si>
  <si>
    <t>08/10/2024 _ 16:32</t>
  </si>
  <si>
    <t>El tren colgante más antiguo del mundo: 120 años de historia en Alemania</t>
  </si>
  <si>
    <t>El ferrocarril colgante de Wuppertal, inaugurado en 1901, sigue en funcionamiento tras más de un siglo. Con 13,3 km de recorrido, es un símbolo d...</t>
  </si>
  <si>
    <t>08/10/2024 _ 16:27</t>
  </si>
  <si>
    <t>Teófilo Cubillas sobre la no convocatoria de Paolo Guerrero: “Él habló con Fossati y pidió no estar”</t>
  </si>
  <si>
    <t>El histórico de la selección peruana estuvo presente en los entrenamientos de Alianza Lima y pudo hablar con el ‘Depredador’ sobre su actualidad....</t>
  </si>
  <si>
    <t>08/10/2024 _ 16:26</t>
  </si>
  <si>
    <t>Este estado votará por subir el salario mínimo a US$15 y dar descanso médico pagado</t>
  </si>
  <si>
    <t>La Propuesta A podría beneficiar a más de un millón de trabajadores que ganan US$12.3 la hora.</t>
  </si>
  <si>
    <t>08/10/2024 _ 16:25</t>
  </si>
  <si>
    <t>Los Ardiles celebrarán una “Jarana con sabor” con grandes invitados por el Día de la canción criolla</t>
  </si>
  <si>
    <t>Los artistas estarán acompañados de grandes intérpretes criollos en un espectáculo que celebrará el Día de la canción criolla el próximo 31 de oc...</t>
  </si>
  <si>
    <t>08/10/2024 _ 16:15</t>
  </si>
  <si>
    <t>Su protagonista está literalmente escrito por una mujer y es la serie de Netflix que le da lugar a las infinitas formas de querer</t>
  </si>
  <si>
    <t>Responsabilidad afectiva, relaciones sanas, representación LGBT+ y más... Esta encantadora serie acaba de estrenar su tercera temporada en Netfli...</t>
  </si>
  <si>
    <t>08/10/2024 _ 16:14</t>
  </si>
  <si>
    <t>Este documental de Netflix tiene las declaraciones exclusivas de dos condenados a cadena perpetua por un crimen atroz</t>
  </si>
  <si>
    <t>El documental, disponible en Netflix, ahonda en un caso que estremeció a Estados Unidos a finales de la década de los 80.</t>
  </si>
  <si>
    <t>08/10/2024 _ 16:04</t>
  </si>
  <si>
    <t>Ha Ash regresa a Perú como parte de su gira “Haashville Tour”</t>
  </si>
  <si>
    <t>El dúo mexicano, conformado por las hermanas Hannah Nicole y Ashley Grace regresan a Lima con un concierto especial en 2025.</t>
  </si>
  <si>
    <t>08/10/2024 _ 16:00</t>
  </si>
  <si>
    <t>La guía de las chocotejas en Lima: 6 propuestas imperdibles para disfrutar este dulce</t>
  </si>
  <si>
    <t>Esta ruta es para los amantes de los chocolates y una de sus presentaciones más queridas por los peruanos: las chocotejas. Descubre aquí dónde pr...</t>
  </si>
  <si>
    <t>Postulante pierde el control de su vehículo y vuelca durante prueba de manejo en el Callao</t>
  </si>
  <si>
    <t>Cámaras de seguridad de un circuito de manejo en el Callao registraron el momento en que una conductora perdió el control de su auto y volcó dura...</t>
  </si>
  <si>
    <t>08/10/2024 _ 15:58</t>
  </si>
  <si>
    <t>Callao: mujer perdió el control de vehículo durante examen de manejo</t>
  </si>
  <si>
    <t>Postulante a la licencia de conducir perdió el control de la unidad y terminó volcándose en una curva.</t>
  </si>
  <si>
    <t>08/10/2024 _ 15:57</t>
  </si>
  <si>
    <t>Una receta de tipakay la convirtió en estrella de la noche a la mañana: conoce a la chef detrás de Majo con sabor</t>
  </si>
  <si>
    <t>Su vida transcurría con normalidad hasta que en marzo de este año un video suyo se volvió viral y la convirtió en la nueva ‘influencer’ gastronóm...</t>
  </si>
  <si>
    <t>08/10/2024 _ 15:55</t>
  </si>
  <si>
    <t>“Solo se escuchaban aplausos”: estas son las primeras reacciones a “Dragon Ball Daima”</t>
  </si>
  <si>
    <t>El anime “Dragon Ball Daima” se estrena el viernes 11 de octubre, pero ya se proyectó en Japón y las reacciones fueron más que elocuentes.</t>
  </si>
  <si>
    <t>08/10/2024 _ 15:51</t>
  </si>
  <si>
    <t>Las minicasas más vendidas en Amazon: diseño moderno y funcional por menos de US$50,000</t>
  </si>
  <si>
    <t>¡Descubre las mejores minicasas en Amazon! Si buscas comodidad, eficiencia y un precio accesible, estas tiny houses son ideales para ti.</t>
  </si>
  <si>
    <t>08/10/2024 _ 15:44</t>
  </si>
  <si>
    <t>Nicola Porcella fue presentado como el nuevo conductor de “Hoy”</t>
  </si>
  <si>
    <t>El peruano fue oficializado como el nuevo conductor del programa, luego de permanecer por 10 semanas en reemplazo de Arath de la Torre.</t>
  </si>
  <si>
    <t>08/10/2024 _ 15:43</t>
  </si>
  <si>
    <t>Selección peruana: Luis Advíncula asistió a clínica limeña y es duda en Eliminatorias</t>
  </si>
  <si>
    <t>El futbolista de Boca Juniors fue captado acudiendo a una clínica local para someterse a una resonancia magnética.</t>
  </si>
  <si>
    <t>08/10/2024 _ 15:35</t>
  </si>
  <si>
    <t>Tres gremios de transporte no se unirán al paro del 10 de octubre</t>
  </si>
  <si>
    <t>Los dirigentes coincidieron la medida que convoca a un paro es apresurada porque las entidades gubernamentales están evaluando las propuestas del...</t>
  </si>
  <si>
    <t>08/10/2024 _ 15:29</t>
  </si>
  <si>
    <t>Alianza Femenino, próximo partido: cuándo juega, a qué hora y contra quién por Copa Libertadores Femenina</t>
  </si>
  <si>
    <t>Mira cuándo es el próximo partido de Alianza Lima en su paso por la Copa Libertadores Femenina 2024.</t>
  </si>
  <si>
    <t>08/10/2024 _ 15:16</t>
  </si>
  <si>
    <t>Abogado de Dina Boluarte asegura que llegarán hasta el TC para archivar investigación por caso Eficcop</t>
  </si>
  <si>
    <t>Juan Carlos Portugal insistió que se han vencido los plazos para investigar a Dina Boluarte por desactivación del equipo policial.</t>
  </si>
  <si>
    <t>08/10/2024 _ 15:08</t>
  </si>
  <si>
    <t>Guterres: el año de guerra en Gaza ha traído una “crisis humanitaria, diplomática y moral”</t>
  </si>
  <si>
    <t>Advirtió a Israel que prohibir la UNRWA “iría diametralmente en contra de la carta de Naciones Unidas y violaría las obligaciones israelíes bajo ...</t>
  </si>
  <si>
    <t>08/10/2024 _ 14:49</t>
  </si>
  <si>
    <t>¿Por qué es feriado el 8 de octubre? Lee lo que dice la norma oficial sobre este fecha</t>
  </si>
  <si>
    <t>Revisa todas las medidas establecidas por el Gobierno peruano sobre el inicio del feriado largo y qué se conmemora.</t>
  </si>
  <si>
    <t>Combate de Angamos: ¿Por qué el 8 de octubre es una fecha importante para el Perú?</t>
  </si>
  <si>
    <t>Este 8 de octubre se conmemora una fecha muy importante para todos los peruanos. Conoce la historia y más detalles de este día</t>
  </si>
  <si>
    <t>08/10/2024 _ 14:48</t>
  </si>
  <si>
    <t>Un drama mexicano: de qué trata “Un viaje al corazón”, cuándo y cómo ver la película de Omar Chaparro</t>
  </si>
  <si>
    <t>En “Un viaje al corazón”, película mexicana, tras ser deportado, un joven viudo hará hasta lo imposible para regresar con su hija, que necesita u...</t>
  </si>
  <si>
    <t>08/10/2024 _ 14:36</t>
  </si>
  <si>
    <t>Paris Hilton revela cómo convenció a su esposo para que sea parte de su reality “Paris in Love”</t>
  </si>
  <si>
    <t>La modelo y socialité norteamericana estrenará su docuserie original “Paris in Love” el próximo 15 de octubre en Perú, a través de Universal+.</t>
  </si>
  <si>
    <t>Roberto Palacios: “Perú debe salir a presionar. A Uruguay le cuesta enfrentarse a un equipo que controle el juego”</t>
  </si>
  <si>
    <t>Asimismo, es consciente de que ambas selecciones viven dos realidades distintas, pues mientras Perú lucha por salir del fondo de la tabla, Urugua...</t>
  </si>
  <si>
    <t>08/10/2024 _ 14:33</t>
  </si>
  <si>
    <t>Israel lanza un nuevo ataque contra un acomodado barrio de Damasco</t>
  </si>
  <si>
    <t>Este ataque, que no ha sido reivindicado hasta el momento por Israel, se produce apenas seis días después de que al menos tres civiles murieran y...</t>
  </si>
  <si>
    <t>08/10/2024 _ 14:32</t>
  </si>
  <si>
    <t>¿Cuándo hablará Marcelo Bielsa previo al duelo de Uruguay vs. Perú por Eliminatorias 2026?</t>
  </si>
  <si>
    <t>El entrenador de la selección uruguaya se ha visto envuelto en una polémica con los referentes de la ‘celeste’.</t>
  </si>
  <si>
    <t>08/10/2024 _ 14:30</t>
  </si>
  <si>
    <t>Horóscopo de HOY: predicciones para este martes 8 de octubre según tu signo zodiacal</t>
  </si>
  <si>
    <t>Conoce lo que te deparan las estrellas en el trabajo, amor y negocio. ¿Qué dice tu signo hoy, martes 8 de octubre?</t>
  </si>
  <si>
    <t>08/10/2024 _ 14:19</t>
  </si>
  <si>
    <t>Ni hambrientos de cerebros o muertos vivientes: exposición en París recuerda raíces haitianas de los zombis</t>
  </si>
  <si>
    <t>La exposición organizada por el Museo Quai Branly de París muestra casi 200 obras, entre muñecos vudú pinturas, fotografías y testimonios filmado...</t>
  </si>
  <si>
    <t>08/10/2024 _ 14:07</t>
  </si>
  <si>
    <t>Alianza Lima vs. Universitario por Torneo de Reservas: ¿Cuándo se juegan las semifinales?</t>
  </si>
  <si>
    <t>Blanquiazules y cremas dejaron en el camino a Cienciano y Sport Huancayo, respectivamente, y ahora van por la gran final.</t>
  </si>
  <si>
    <t>08/10/2024 _ 14:06</t>
  </si>
  <si>
    <t>Efemérides del 17 de octubre: ¿Qué pasó en el mundo un día como hoy?</t>
  </si>
  <si>
    <t>Conoce qué sucedía en el mundo un 17 de octubre, un día cargado de nacimientos, muertes y otros momentos históricos que conmocionaron al mundo.</t>
  </si>
  <si>
    <t>16/10/2024 _ 23:55</t>
  </si>
  <si>
    <t>VIDEO: ver resumen y goles de Millonarios vs. Fortaleza (2-1) por Liga Betplay</t>
  </si>
  <si>
    <t>Millonarios venció 2-1 a Fortaleza por la fecha 14 del Torneo Clausura de la Liga Betplay.</t>
  </si>
  <si>
    <t>16/10/2024 _ 23:49</t>
  </si>
  <si>
    <t>Familiares de los hermanos Menéndez presionan por su liberación a la luz de nuevas pruebas</t>
  </si>
  <si>
    <t>Los hermanos fueron condenados en 1996 a cadena perpetua por el asesinato de sus padres, José y Kitty Menéndez, en un controvertido caso en el qu...</t>
  </si>
  <si>
    <t>16/10/2024 _ 23:46</t>
  </si>
  <si>
    <t>Trump afirma que apoya inmigración de manera legal, pero que “no manden asesinos ni locos”</t>
  </si>
  <si>
    <t>“La población carcelaria en el mundo está bajando porque los mandan a EE.UU.” o que “vacían las cárceles de Venezuela para que vengan aquí”, acus...</t>
  </si>
  <si>
    <t>16/10/2024 _ 23:35</t>
  </si>
  <si>
    <t>El insólito momento que Joao Grimaldo protagonizó tras el gol de Miguel Araujo ante Uruguay: ni se inmutó</t>
  </si>
  <si>
    <t>Joao Grimaldo no festejó el gol agónico con el cual Perú obtuvo su primera victoria ante Uruguay.</t>
  </si>
  <si>
    <t>16/10/2024 _ 23:24</t>
  </si>
  <si>
    <t>Colombia: El ejército abate a ocho guerrilleros disidentes de las FARC en combates</t>
  </si>
  <si>
    <t>Las bajas fueron señaladas como integrantes del denominado Estado Mayor Central (EMC), bajo el mando del Iván Mordisco, en el municipio de Solano...</t>
  </si>
  <si>
    <t>16/10/2024 _ 23:01</t>
  </si>
  <si>
    <t>Petro-Perú: Gobierno asegura que no puede dar una fecha para designación del nuevo directorio</t>
  </si>
  <si>
    <t>El jefe del Gabinete Ministerial, Gustavo Adrianzén, remarcó que el Ejecutivo no quiere equivocarse en las designaciones y desea que el nuevo dir...</t>
  </si>
  <si>
    <t>16/10/2024 _ 22:53</t>
  </si>
  <si>
    <t>Policía reporta como desaparecida a presunta víctima de caso que involucra a Evo Morales</t>
  </si>
  <si>
    <t>Las autoridades difundieron un aviso de “personas desaparecidas” para la joven de 23 años y su hija de 8, vistas “por última vez” el pasado 2 de ...</t>
  </si>
  <si>
    <t>16/10/2024 _ 22:19</t>
  </si>
  <si>
    <t>Quién es Luis Carpizo de “Los 50”: modelo fitness mexicano y entrenador personal</t>
  </si>
  <si>
    <t>Luis Carpizo deja todo en los retos que se le presentan en la segunda temporada de “Los 50″.</t>
  </si>
  <si>
    <t>16/10/2024 _ 22:17</t>
  </si>
  <si>
    <t>Estas monedas son tan raras que nunca fueron usadas: hallaron 500,000 en un almacén olvidado</t>
  </si>
  <si>
    <t>La Casa de la Moneda en Kioto indicó que fueron halladas en un antiguo almacén.</t>
  </si>
  <si>
    <t>16/10/2024 _ 22:00</t>
  </si>
  <si>
    <t>Corea del Norte modifica su Constitución y define al Sur como “Estado hostil”</t>
  </si>
  <si>
    <t>“Esta es una medida inevitable y legítima, en la que se define claramente a Corea del Sur como un Estado hostil, y se debe a las graves circunsta...</t>
  </si>
  <si>
    <t>16/10/2024 _ 21:59</t>
  </si>
  <si>
    <t>Comisión Especial entrevistará a candidatos a integrar la Junta Nacional de Justicia este jueves 17 de octubre</t>
  </si>
  <si>
    <t>Son en total 15 los candidatos que pasaron a esta etapa, que se iniciará desde las 8:00 a.m. Las entrevistas personales se realizarán en el local...</t>
  </si>
  <si>
    <t>16/10/2024 _ 21:33</t>
  </si>
  <si>
    <t>J.D. Vance alega falsa y abiertamente que Trump no perdió las elecciones en 2020</t>
  </si>
  <si>
    <t>“¿Perdió Donald Trump las elecciones? No son las palabras que yo utilizaría, ¿ok? No podría importarme menos si estáis de acuerdo conmigo o no so...</t>
  </si>
  <si>
    <t>Origen del Día mundial del pan y por qué se celebra el 16 de octubre</t>
  </si>
  <si>
    <t>Cada 16 de octubre se celebra este tradicional alimento infaltable en todas las mesas. Conoce más de esta fecha creada para dedicar un día a la h...</t>
  </si>
  <si>
    <t>16/10/2024 _ 21:18</t>
  </si>
  <si>
    <t>Horóscopo de hoy, 16 de octubre 2024: Estas son las predicciones más exactas para cada signo del zodiaco</t>
  </si>
  <si>
    <t>Conoce qué te deparan las estrellas en el amor, dinero y trabajo para hoy, miércoles 16 de octubre del 2024. Descúbrelo con el horóscopo del supl...</t>
  </si>
  <si>
    <t>16/10/2024 _ 21:17</t>
  </si>
  <si>
    <t>Efemérides del 16 de octubre: ¿Qué pasó en el mundo un día como hoy?</t>
  </si>
  <si>
    <t>Conoce qué sucedía en el mundo un 16 de octubre, un día cargado de nacimientos, muertes y otros momentos históricos que conmocionaron al mundo.</t>
  </si>
  <si>
    <t>16/10/2024 _ 21:14</t>
  </si>
  <si>
    <t>Día Mundial de la Alimentación: ¿desde cuándo se celebra y por qué cada 16 de octubre?</t>
  </si>
  <si>
    <t>En esta fecha se busca motivar a una alimentación sana y disminuir el hambre a nivel mundial.</t>
  </si>
  <si>
    <t>16/10/2024 _ 21:13</t>
  </si>
  <si>
    <t>Liam Payne, exintegrante de One Direction, fallece a los 31 años</t>
  </si>
  <si>
    <t>El músico británico Liam Payne, exmiembro de la banda One Direction, falleció este miércoles a los 31 años “al caer del tercer piso de un hotel” ...</t>
  </si>
  <si>
    <t>16/10/2024 _ 21:05</t>
  </si>
  <si>
    <t>Bancada Somos Perú invoca a Dina Boluarte a implementar “decisiones firmes” contra la delincuencia</t>
  </si>
  <si>
    <t>A través de un comunicado, enfatizó que hasta la fecha no se ha recibido un “apoyo contundente” en materia de equipamiento del Gobierno central.</t>
  </si>
  <si>
    <t>16/10/2024 _ 21:04</t>
  </si>
  <si>
    <t>Campesinos afines a Evo Morales prevén radicalizar protestas en Bolivia</t>
  </si>
  <si>
    <t>Organizaciones de La Paz, Potosí, Chuquisaca y Santa Cruz se sumarán a las protesta que comenzaron el lunes e interrumpirán el tráfico en esos de...</t>
  </si>
  <si>
    <t>16/10/2024 _ 21:02</t>
  </si>
  <si>
    <t>Resultados de la Lotería Nacional de Panamá: números ganadores del miercolito del 16 de octubre</t>
  </si>
  <si>
    <t>Conoce los resultados y números ganadores del sorteo miercolito de la Lotería Nacional de Beneficencia de Panamá y descubre si eres uno de los ga...</t>
  </si>
  <si>
    <t>16/10/2024 _ 20:54</t>
  </si>
  <si>
    <t>Modifican ley de crimen organizado parcialmente: ¿Qué cambió y qué se mantiene? | Tenemos que hablar</t>
  </si>
  <si>
    <t>El Congreso de la República aprobó por mayoría este miércoles 16 de octubre las modificaciones a la Ley 32108, que cambió la definición de crimen...</t>
  </si>
  <si>
    <t>16/10/2024 _ 20:45</t>
  </si>
  <si>
    <t>Incendio en penal de Huancayo deja 5 muertos y 13 heridos</t>
  </si>
  <si>
    <t>Un penal en Huancayo prendió en llamas por causas, aún no confirmadas. Cinco internos terminaron sin vida. Además, otras trece personas resultaro...</t>
  </si>
  <si>
    <t>16/10/2024 _ 20:42</t>
  </si>
  <si>
    <t>DNI electrónico GRATUITO: Requisitos y dónde tramitar tu documento de identidad</t>
  </si>
  <si>
    <t>En esta nota te vamos a contar a dónde puedes tramitar tu DNI electrónico este miércoles 16 de octubre</t>
  </si>
  <si>
    <t>16/10/2024 _ 20:40</t>
  </si>
  <si>
    <t>Quién es Genaro García Luna, el “superpolicía” mexicano caído en desgracia por proteger al narcotráfico</t>
  </si>
  <si>
    <t>Condenado por proteger al Cártel de Sinaloa a cambio de millonarios sobornos, fue secretario de Seguridad del presidente Felipe Calderón y estrat...</t>
  </si>
  <si>
    <t>16/10/2024 _ 20:30</t>
  </si>
  <si>
    <t>Instaló una puerta para gatos en su casa en Texas y unos mapaches invadieron su vivienda</t>
  </si>
  <si>
    <t>La mujer solo quería que sus mascotas tuvieran acceso ilimitado al exterior. Jamás imaginó que eso ocasionaría un problema.</t>
  </si>
  <si>
    <t>Reino Unido busca regular el uso de los móviles en menores de 16 años para evitar la adicción</t>
  </si>
  <si>
    <t>Propuesta responde a estudios que relacionan las redes sociales con comportamientos adictivos. Compañías tecnológicas necesitarán el permiso pate...</t>
  </si>
  <si>
    <t>Entrena tu observación con este reto: busca la palabra ‘AMAR’ en segundos</t>
  </si>
  <si>
    <t>Si pretendes resolver este reto visual, tendrás que estar concentrado y activar tu agudeza visual porque no será fácil. ¿Hallarás la palabra ‘AMA...</t>
  </si>
  <si>
    <t>Bear, el hijo de Liam Payne</t>
  </si>
  <si>
    <t>Liam Payne dejó de existir a los 31 años en Argentina tras caer del tercer piso de un hotel. Él deja un hijo de siete años.</t>
  </si>
  <si>
    <t>16/10/2024 _ 20:27</t>
  </si>
  <si>
    <t>Este desafío te revelará si eres buen observador: encuentra rápidamente la manzana oculta</t>
  </si>
  <si>
    <t>Hay un detalle en una de las manzanas que se diferencia de las demás. Si eres un buen observador, lo detectarás a tiempo.</t>
  </si>
  <si>
    <t>16/10/2024 _ 20:25</t>
  </si>
  <si>
    <t>Entrena tu agudeza visual: tienes 7 segundos para encontrar la palabra ‘CAZAR’</t>
  </si>
  <si>
    <t>Para ganar, tienes que activar tu agudeza visual. Ubica esa palabra rápidamente porque contarás con un máximo de 7 segundos.</t>
  </si>
  <si>
    <t>16/10/2024 _ 20:20</t>
  </si>
  <si>
    <t>VIDEO: ver resumen y gol de Colo Colo vs. La Calera (1-0) por Campeonato Nacional de Chile</t>
  </si>
  <si>
    <t>Colo-Colo venció 1-0 a Unión La Calera por la fecha 27 del Campeonato Nacional. El único gol del partido lo marcó Marcos Bolados.</t>
  </si>
  <si>
    <t>16/10/2024 _ 20:17</t>
  </si>
  <si>
    <t>Un buen observador encuentra la palabra BALA en 6 segundos: ¿lo lograrás?</t>
  </si>
  <si>
    <t>No creas que será sencillo encontrar la palabra en esa cantidad de tiempo, pues habrá obstáculos que tratarán de confundir a tu vista.</t>
  </si>
  <si>
    <t>16/10/2024 _ 20:15</t>
  </si>
  <si>
    <t>España vs. Estados Unidos Femenino (3-1): resumen y goles del partido por Mundial Sub-17 | VIDEO</t>
  </si>
  <si>
    <t>España venció 3-1 a Estados Unidos por la fecha 1 del Mundial Femenino Sub 17.</t>
  </si>
  <si>
    <t>16/10/2024 _ 20:14</t>
  </si>
  <si>
    <t>VIDEO: ver resumen y gol de Colombia vs. Corea del Sur (1-1) Femenino por Mundial Sub 17</t>
  </si>
  <si>
    <t>Colombia igualó 1-1 con Corea del Sur por la fecha 1 del grupo B de la Copa Mundial Femenina Sub 17 de la FIFA República Dominicana 2024.</t>
  </si>
  <si>
    <t>16/10/2024 _ 20:13</t>
  </si>
  <si>
    <t>Precio del dólar en Perú, miércoles 16 de octubre: a cuánto cerró el tipo de cambio hoy</t>
  </si>
  <si>
    <t>Consulta la cotización en compra y venta de la moneda estadounidense en el país de este miércoles 16 de octubre.</t>
  </si>
  <si>
    <t>16/10/2024 _ 20:12</t>
  </si>
  <si>
    <t>Gustavo Adrianzén: “No se ha tocado el tema de la renuncia del ministro del Interior”</t>
  </si>
  <si>
    <t>En conferencia de prensa desde la PCM, el primer ministro enfatizó que tampoco se ha abordado la dimisión de algún otro integrante del Gabinete M...</t>
  </si>
  <si>
    <t>16/10/2024 _ 20:07</t>
  </si>
  <si>
    <t>Este desafío confirmará si eres buen observador: encuentra el error entre las palabras ‘DOS’</t>
  </si>
  <si>
    <t>Visualizarás una gran cantidad de palabras DOS, pero hay un error que deberás detectarlo a tiempo. ¿Ganarás este reto visual?</t>
  </si>
  <si>
    <t>16/10/2024 _ 20:05</t>
  </si>
  <si>
    <t>Google lanzó Android 15 en los teléfonos Pixel: entérate de las principales novedades</t>
  </si>
  <si>
    <t>Se trata de una actualización del sistema operativo móvil con nuevas funcionalidades enfocadas en seguridad para proteger los datos de los usuari...</t>
  </si>
  <si>
    <t>16/10/2024 _ 19:56</t>
  </si>
  <si>
    <t>María Corina Machado desmiente al Gobierno de Nicolás Maduro: “Estoy aquí en Venezuela”</t>
  </si>
  <si>
    <t>“Los venezolanos saben que estoy aquí en Venezuela, la gente lo sabe y Nicolás Maduro también lo sabe. Lo que pasa es que están desesperados por ...</t>
  </si>
  <si>
    <t>16/10/2024 _ 19:51</t>
  </si>
  <si>
    <t>Perú es elegido el Mejor destino culinario de América Latina en 2024</t>
  </si>
  <si>
    <t>En la reciente edición de los World Culinary Awards, celebrados en Dubái, se anunció el reconocimiento al país como el mejor destino gastronómico...</t>
  </si>
  <si>
    <t>16/10/2024 _ 19:40</t>
  </si>
  <si>
    <t>José Arista: Congreso rechaza moción de censura contra ministro de Economía y Finanzas</t>
  </si>
  <si>
    <t>El debate siguió adelante pese a que seis legisladores retiraron sus firmas de la moción, por disposición del presidente del Parlamento, Eduardo ...</t>
  </si>
  <si>
    <t>16/10/2024 _ 19:24</t>
  </si>
  <si>
    <t>Liam Payne y Cheryl, ¿por qué se separaron?</t>
  </si>
  <si>
    <t>La relación duró poco más de dos años y muchos creen que la ruptura se debió a la diferencia de edad, pero hubo una razón más poderosa.</t>
  </si>
  <si>
    <t>16/10/2024 _ 19:23</t>
  </si>
  <si>
    <t>Arkano al pie del volcán: el campeón del freestyle que puede rapear 24 horas seguidas y por qué vuelve del retiro en Arequipa</t>
  </si>
  <si>
    <t>Arkano, el rey del freestyle, vuelve a la carga tras cinco años de ausencia. Desde su récord Guiness hasta su beso en la Batalla de los Gallos, e...</t>
  </si>
  <si>
    <t>16/10/2024 _ 19:19</t>
  </si>
  <si>
    <t>El Everest toca el cielo: ¿cómo la montaña más alta del mundo sigue creciendo?</t>
  </si>
  <si>
    <t>Una reciente investigación señala que el Everest, en los Himalayas, se ha elevado más de lo esperado debido a la erosión provocada por uno de los...</t>
  </si>
  <si>
    <t>16/10/2024 _ 19:05</t>
  </si>
  <si>
    <t>Israel asegura que los cascos azules “no son un objetivo”, tras nuevo incidente en Líbano</t>
  </si>
  <si>
    <t>Las fuerzas israelíes “realizan operaciones contra la organización terrorista de Hezbolá” en el sur de Líbano, indicó el ejército israelí en un c...</t>
  </si>
  <si>
    <t>16/10/2024 _ 19:02</t>
  </si>
  <si>
    <t>Desafía tu velocidad y atención: Encuentra las palabras “cuadro” y “cuatro” en la sopa de letras en 10 segundos</t>
  </si>
  <si>
    <t>Este desafío es perfecto para quienes buscan mejorar su atención a los detalles y divertirse al mismo tiempo. ¿Te atreves a intentarlo? ¡Comparte...</t>
  </si>
  <si>
    <t>16/10/2024 _ 19:00</t>
  </si>
  <si>
    <t>“María Corina Machado huyó” de Venezuela “hacia España”, asegura el Gobierno de Maduro</t>
  </si>
  <si>
    <t>Maduro dijo que “la sayona” -como suele referirse de forma despectiva a Machado- “también se fue” del país y “huyó” hasta “una tasca bien buena a...</t>
  </si>
  <si>
    <t>16/10/2024 _ 18:59</t>
  </si>
  <si>
    <t>SBS plantea que entidades financieras deberán ofrecer productos crediticios con y sin seguro de desgravamen</t>
  </si>
  <si>
    <t>La SBS propone, que la adquisición del seguro de desgravamen pueda ser una condición en la contratación de los créditos hipotecarios. Esta oferta...</t>
  </si>
  <si>
    <t>16/10/2024 _ 18:57</t>
  </si>
  <si>
    <t>Cómo pagar tus papeletas desde Yape | paso a paso</t>
  </si>
  <si>
    <t>El SAT y Yape se unieron para ofrecer una solución innovadora que te permite pagar tus papeletas de forma digital.</t>
  </si>
  <si>
    <t>16/10/2024 _ 18:55</t>
  </si>
  <si>
    <t>“Ahora ser un rockstar rebelde es estar saludable”: Lenny Kravitz como nunca lo escuchaste, previo a su concierto en Lima</t>
  </si>
  <si>
    <t>A poco de cumplir 60 años, Lenny Kravitz se encuentra en un momento crucial de su carrera, donde su controversial vida privada parece quedar en u...</t>
  </si>
  <si>
    <t>16/10/2024 _ 18:46</t>
  </si>
  <si>
    <t>Andrés Hurtado compró autos al doble de su precio y los vendió a 500 soles: detalles de sospechosa operación</t>
  </si>
  <si>
    <t>Los vehículos fueron adquiridos en 2016 por la empresa A. H. Company Entertaiment, de propiedad de Andrés Hurtado, por 13,990 dólares la unidad, ...</t>
  </si>
  <si>
    <t>16/10/2024 _ 18:45</t>
  </si>
  <si>
    <t>Segunda filtración masiva en Miraflores: Datos de 82 mil vecinos están expuestos</t>
  </si>
  <si>
    <t>Múltiples datos de sus habitantes circulan en línea desde agosto en un foro de intercambio de información prohibida y sensible. Mientras la munic...</t>
  </si>
  <si>
    <t>¿Ramen o Caldo de gallina? Razones y lugares para probar la sopa japonesa que busca destronar a nuestro histórico ‘levantamuertos’</t>
  </si>
  <si>
    <t>Desde su llegada al Perú, el ramen ha ido ganando popularidad, transformándose en un fenómeno culinario que desafía la tradición del caldo de gal...</t>
  </si>
  <si>
    <t>Moflin, la mascota robótica de Casio que desarrolla emociones e interactúa con los usuarios</t>
  </si>
  <si>
    <t>Casio lanza Moflin, una mascota robótica que desarrolla emociones mediante IA, creando vínculos con sus dueños a través de sonidos, movimientos y...</t>
  </si>
  <si>
    <t>16/10/2024 _ 18:33</t>
  </si>
  <si>
    <t>Fecha y hora del partido de Perú vs Chile por Eliminatorias 2026</t>
  </si>
  <si>
    <t>La Bicolor y La Roja se volverá a ver las caras en una nueva edición del ‘Clásico del Pacífico’ por la fecha 11 de las Eliminatorias en un duelo ...</t>
  </si>
  <si>
    <t>16/10/2024 _ 18:31</t>
  </si>
  <si>
    <t>SBS: desgravamen en productos financieros será opcional, ¿de qué se trata la propuesta?</t>
  </si>
  <si>
    <t>Iniciativa de la SBS propone el pago de este seguro de forma obligatoria solo en el caso de los préstamos hipotecarios.</t>
  </si>
  <si>
    <t>16/10/2024 _ 18:30</t>
  </si>
  <si>
    <t>Latina TV anuncia “#Pobre Novio”, su nueva novela protagonizada por Nico Ponce</t>
  </si>
  <si>
    <t>La nueva producción de Latina contará con destacados actores como Manuel Gold, Javier Valdés, Bruno Odar, Joaquín de Orbegoso, Laly Goyzueta y má...</t>
  </si>
  <si>
    <t>Genaro García Luna: ex secretario de Seguridad de México es condenado a 38 años de prisión por narcotráfico en EE.UU.</t>
  </si>
  <si>
    <t>El juez Brian Cogan lo acusó de haber llevado una doble vida, “compatibilizando su papel en una entrañable familia con otro como facilitador de u...</t>
  </si>
  <si>
    <t>16/10/2024 _ 18:26</t>
  </si>
  <si>
    <t>¿Nuevo gasoducto?: TGP propone ducto de 923 kilómetros de longitud entre Pisco y Arequipa</t>
  </si>
  <si>
    <t>Empresa solicita extensión de 10 años a su contrato de concesión para viabilizar inversión de US$1.991 millones. No requeriría el uso de la infra...</t>
  </si>
  <si>
    <t>16/10/2024 _ 18:10</t>
  </si>
  <si>
    <t>“Si bien en Perú le tienen cariño, su legado en Alemania es notable”: el detrás de cámaras del episodio de Claudio Pizarro en la serie de HBO Max</t>
  </si>
  <si>
    <t>El Comercio conversó con Gonzalo Lamela, director y productor de la serie documental Capitanes de América, que incluyó a Claudio Pizarro en el pr...</t>
  </si>
  <si>
    <t>16/10/2024 _ 17:59</t>
  </si>
  <si>
    <t>Torneo de Promoción y Reservas 2024: así se jugarán las semifinales de vuelta</t>
  </si>
  <si>
    <t>Ya se conoció la programación oficial de cómo se disputarán las semifinales de vuelta de esta importante competencia</t>
  </si>
  <si>
    <t>16/10/2024 _ 17:58</t>
  </si>
  <si>
    <t>Cuándo vuelven a jugar Universitario, Alianza Lima y Sporting Cristal por el Torneo Clausura de la Liga 1</t>
  </si>
  <si>
    <t>Esta semana regresa la Liga 1 2024. En esta nota te vamos a contar cuándo juegan los cremas, blanquiazules y celestes</t>
  </si>
  <si>
    <t>16/10/2024 _ 17:57</t>
  </si>
  <si>
    <t>LINK, Examen de Admisión UNMSM 2025-I: Resultados y lista de ingresantes de Ciencias de Salud</t>
  </si>
  <si>
    <t>Conoce aquí los resultados, lista de ingresantes y puntajes brindados por la Oficina Central de Admisión (OCA) para el examen de Ciencias de la S...</t>
  </si>
  <si>
    <t>16/10/2024 _ 17:56</t>
  </si>
  <si>
    <t>Gobierno declara tres días no laborables en Lima y Callao por APEC: ¿Qué días y para quiénes aplica el descanso?</t>
  </si>
  <si>
    <t>El Ejecutivo declaró tres días no laborables por el APEC 2024 que se llevará a cabo en Lima y Callao en noviembre.</t>
  </si>
  <si>
    <t>16/10/2024 _ 17:54</t>
  </si>
  <si>
    <t>Congreso aprueba en primera votación incorporar el delito de criminalidad sistemática</t>
  </si>
  <si>
    <t>El proyecto aprobado este miércoles será materia de segunda votación transcurridos 7 días calendarios. En un inicio, el texto fue llamado terrori...</t>
  </si>
  <si>
    <t>16/10/2024 _ 17:46</t>
  </si>
  <si>
    <t>Bolivia: Seguidores de Evo Morales cumplen 3 días de bloqueos de rutas en defensa del exmandatario</t>
  </si>
  <si>
    <t>La región central de Cochabamba concentra la mayoría de los puntos de bloqueo, siete en total distribuidos entre las carreteras que conectan el o...</t>
  </si>
  <si>
    <t>16/10/2024 _ 17:43</t>
  </si>
  <si>
    <t>Quién es Kate Cassidy, la joven novia de Liam Payne</t>
  </si>
  <si>
    <t>Kate Cassidy, una joven influencer de 25 años, tenía una relación desde el 2022 con el fallecido ex cantante de One Direction.</t>
  </si>
  <si>
    <t>16/10/2024 _ 17:38</t>
  </si>
  <si>
    <t>Final explicado de “El atraco”: quiénes son los culpables, por qué lo hicieron y qué pasó con Gadacz y Kacper</t>
  </si>
  <si>
    <t>En “Justice”, película polaca de Netflix, una fiscal le pide ayuda a un expolicía, dándole la oportunidad de recuperar su vida a cambio de resolv...</t>
  </si>
  <si>
    <t>16/10/2024 _ 17:31</t>
  </si>
  <si>
    <t>Walter Astudillo: Congreso interpelará al ministro de Defensa el próximo 30 de octubre</t>
  </si>
  <si>
    <t>Por 60 votos a favor, 40 en contra y 10 abstenciones, el pleno dio luz verde a la moción multipartidaria presentada por legisladores de diversas ...</t>
  </si>
  <si>
    <t>16/10/2024 _ 17:30</t>
  </si>
  <si>
    <t>En Estados Unidos acusan a TikTok de perjudicar la salud mental de los jóvenes</t>
  </si>
  <si>
    <t>Catorce estados presentaron demandas contra la red social china. Señalan que “cultiva la adicción a las redes sociales para aumentar las ganancia...</t>
  </si>
  <si>
    <t>Victoria Secret Fashion Show 2024: Así fue el desfile y qué ángeles se lucieron en la pasarela</t>
  </si>
  <si>
    <t>¡Está de regreso! El Victoria Secret Fashion Show ha confirmado su desfile para este 15 de octubre tras no realizarse por 6 años. Conoce aquí cóm...</t>
  </si>
  <si>
    <t>16/10/2024 _ 17:29</t>
  </si>
  <si>
    <t>Gremios de transportistas adelantan paro nacional para el 23 de octubre</t>
  </si>
  <si>
    <t>Los dirigentes señalaron que la fecha fue cambiada porque no quieren darle más plazos a la criminalidad.</t>
  </si>
  <si>
    <t>16/10/2024 _ 17:26</t>
  </si>
  <si>
    <t>Pedro Castillo: PJ concluye control de acusación y anuncia próximo inicio del juicio por golpe de Estado</t>
  </si>
  <si>
    <t>El expresidente y Betssy Chávez cumplen prisión preventiva por este caso por presunta rebelión.</t>
  </si>
  <si>
    <t>16/10/2024 _ 17:21</t>
  </si>
  <si>
    <t>“Pedro Páramo”: tráiler y fecha de estreno de la película sobre la novela de Juan Rulfo</t>
  </si>
  <si>
    <t>Considerada una de las obras fundamentales de la literatura mexicana y latinoamericana, “Pedro Páramo” tendrá una adaptación en Netflix que ya ti...</t>
  </si>
  <si>
    <t>16/10/2024 _ 17:10</t>
  </si>
  <si>
    <t>Alejandro Toledo juega su última carta antes de su sentencia: el alegato final de su defensa y lo único que falta para la resolución</t>
  </si>
  <si>
    <t>El juicio contra el expresidente termina este miércoles, exactamente un año después de su inicio. En la audiencia, el acusado podrá tomar la pala...</t>
  </si>
  <si>
    <t>16/10/2024 _ 17:06</t>
  </si>
  <si>
    <t>Así fue el regreso del Victoria’s Secret Fashion Show 2024</t>
  </si>
  <si>
    <t>Tras una pausa de seis años, el público celebró el retorno del Victoria’s Secret Fashion Show. Este esperado evento se dio acabo en la ciudad de ...</t>
  </si>
  <si>
    <t>16/10/2024 _ 17:05</t>
  </si>
  <si>
    <t>Congreso de la República aprueba modificaciones a la ley de crimen organizado</t>
  </si>
  <si>
    <t>Asimismo, el pleno exoneró de segunda votación el texto sustitutorio expuesto por el presidente de la Comisión de Justicia, Isaac Mita (Perú Libr...</t>
  </si>
  <si>
    <t>16/10/2024 _ 17:00</t>
  </si>
  <si>
    <t>Estados Unidos pide a Israel rendir cuentas por un informe sobre escudos humanos en Gaza</t>
  </si>
  <si>
    <t>El medio indicó que al menos 11 escuadrones en cinco ciudades de Gaza ejercieron coerción sobre civiles palestinos para que realicen tareas como ...</t>
  </si>
  <si>
    <t>16/10/2024 _ 16:59</t>
  </si>
  <si>
    <t>Scotiabank anuncia Scotia Combos, nueva estrategia comercial para premiar a sus clientes</t>
  </si>
  <si>
    <t>Este nuevo enfoque de Scotiabank recompensará a los clientes por niveles, impulsando el uso de sus canales digitales y alineándose con el objetiv...</t>
  </si>
  <si>
    <t>16/10/2024 _ 16:54</t>
  </si>
  <si>
    <t>Falleció Liam Payne a los 31 años: de qué murió el ex One Direction en Argentina</t>
  </si>
  <si>
    <t>El ex integrante de One Direction Liam Payne tenía 31 años. Tras una llamada al 911, se constató el deceso del artista.</t>
  </si>
  <si>
    <t>16/10/2024 _ 16:43</t>
  </si>
  <si>
    <t>¿Cómo pueden colaborar Perú y Japón para impulsar el desarrollo sostenible y la seguridad económica?</t>
  </si>
  <si>
    <t>Expertos hablaron sobre agricultura, minería, energías renovables, entre otros puntos entre los que ambas naciones tienen oportunidades de cooper...</t>
  </si>
  <si>
    <t>16/10/2024 _ 16:41</t>
  </si>
  <si>
    <t>Puerto de Chancay: conoce qué sectores invertirán en esta zona de influencia</t>
  </si>
  <si>
    <t>Pesca y Acuicultura, Manufactura, Infraestructura y Construcción, Logística y Transporte, Turismo y Servicios, entre otros, serán los principales...</t>
  </si>
  <si>
    <t>16/10/2024 _ 16:32</t>
  </si>
  <si>
    <t>Las tres advertencias del Consejo Fiscal: Petro-Perú, la MML y la reforma de pensiones</t>
  </si>
  <si>
    <t>La entidad subrayó que el Ejecutivo está tomando una actitud pasiva y no ha tomado medidas efectivas para mitigar los riesgos. Asimismo, estimaro...</t>
  </si>
  <si>
    <t>16/10/2024 _ 16:29</t>
  </si>
  <si>
    <t>Jimmy Carter cumple uno de sus anhelos al celebrar sus cien años: votar por Kamala Harris</t>
  </si>
  <si>
    <t>El expresidente, que se encuentra ingresado en cuidados paliativos desde febrero de 2023, envió su voto por correo este miércoles, según Jason Ca...</t>
  </si>
  <si>
    <t>Telefónica espera resolución de Ciadi en febrero o marzo del 2025</t>
  </si>
  <si>
    <t>Compañía reclama al Estado peruano hasta 1.122 millones de euros por daños y perjuicios fiscales.</t>
  </si>
  <si>
    <t>16/10/2024 _ 16:20</t>
  </si>
  <si>
    <t>Asesinan a policía a plena luz del día en Barrios Altos: PNP capturó a dos sospechosos | VIDEO</t>
  </si>
  <si>
    <t>La víctima fue identificada como Renzo López Reyes y fue atacado cuando estaba a bordo de su moto lineal. En el lugar hallaron 10 casquillos de b...</t>
  </si>
  <si>
    <t>Nutricionistas brindarán planes alimenticios gratuitos en gran festival nutricional de Surquillo</t>
  </si>
  <si>
    <t>El Nutrifest Surquillo 2024 ofrecerá dietas gratuitas, talleres y atención especializada para promover una alimentación saludable y detectar caso...</t>
  </si>
  <si>
    <t>16/10/2024 _ 16:18</t>
  </si>
  <si>
    <t>Presentadora dominicana: quién es Ana Carolina Castillo de “Los 50″ de Telemundo</t>
  </si>
  <si>
    <t>Ana Carolina Castillo contó su experiencia en la segunda temporada de “Los 50″ en su programa de radio.</t>
  </si>
  <si>
    <t>16/10/2024 _ 16:13</t>
  </si>
  <si>
    <t>Festival Conciencia &amp; Soundsystem 2024 presenta al legendario Aba Shanti</t>
  </si>
  <si>
    <t>Durante esta jornada, los asistentes podrán disfrutar de 10 horas ininterrumpidas de música, con más de 15 artistas nacionales sobre el escenario...</t>
  </si>
  <si>
    <t>16/10/2024 _ 16:10</t>
  </si>
  <si>
    <t>Marcelo Tinelli sobre el cruce de palabras entre Milett Figueroa y Mimi Alvarado: “Lo tienen que resolver ellas”</t>
  </si>
  <si>
    <t>El conductor argentino señaló que intenta no meterse en el tema que involucra a dos personas que quiere.</t>
  </si>
  <si>
    <t>16/10/2024 _ 16:07</t>
  </si>
  <si>
    <t>Horóscopo hoy, miércoles 16 de octubre: mira las predicciones, según tu signo zodiacal</t>
  </si>
  <si>
    <t>Conoce lo que te deparan las estrellas en el trabajo, amor y negocio. ¿Qué dice tu signo hoy, miércoles 16 de octubre?</t>
  </si>
  <si>
    <t>16/10/2024 _ 16:02</t>
  </si>
  <si>
    <t>¿Qué lesión tiene Alex Valera? Conoce por qué es duda para jugar el sábado con Universitario</t>
  </si>
  <si>
    <t>El delantero nacional iba a ser titular en el último partido de la selección peruana y terminó fuera de lista. Conoce cuál es el estado del ‘9′ c...</t>
  </si>
  <si>
    <t>16/10/2024 _ 15:51</t>
  </si>
  <si>
    <t>Plantean censura contra presidente de Comisión de Justicia por no lograr consensos en proyectos de ley</t>
  </si>
  <si>
    <t>El texto se difundió luego que pasaran otra vez a cuarto intermedio los proyectos de terrorismo urbano y crimen organizado.</t>
  </si>
  <si>
    <t>16/10/2024 _ 15:49</t>
  </si>
  <si>
    <t>Partidos de hoy, miércoles 16 de octubre: Horarios y canales - Programación para ver Fútbol EN VIVO</t>
  </si>
  <si>
    <t>Partidos de hoy, miércoles 16 de octubre - Guia TV y streaming: revisa la programación completa de todos los partidos que se juegan hoy. Encuentr...</t>
  </si>
  <si>
    <t>Ricardo Gareca tras nueva derrota de Chile: “Hoy no estoy para tomar ninguna determinación” | VIDEO</t>
  </si>
  <si>
    <t>‘La Roja’ cayó 4-0 ante Colombia y su continuidad no está garantizada de cara a la siguiente fecha doble de noviembre ante Perú y Venezuela.</t>
  </si>
  <si>
    <t>16/10/2024 _ 15:47</t>
  </si>
  <si>
    <t>Doblete de Antonio Sanabria: Paraguay remontó 2-1 a Venezuela por Eliminatorias 2026 | VIDEO</t>
  </si>
  <si>
    <t>El delantero de la ‘Albirroja’ ingresó desde el banquillo de suplentes y demoró quince minutos en marcar el tanto del empate.</t>
  </si>
  <si>
    <t>16/10/2024 _ 15:46</t>
  </si>
  <si>
    <t>“Superman”: primer vistazo oficial a Krypto, el superperro</t>
  </si>
  <si>
    <t>Para la nueva película de “Superman” hemos podido ver por primera vez a Krypto, el Superperro. La cinta se estrena en el 2025.</t>
  </si>
  <si>
    <t>16/10/2024 _ 15:45</t>
  </si>
  <si>
    <t>“Invencible”, Temporada 3: tráiler oficial y fecha de estreno confirmada</t>
  </si>
  <si>
    <t>Tenemos el tráiler oficial de la Temporada 3 de “Invencible”, la serie de Prime Video que se estrena exclusivamente en su plataforma en el 2025.</t>
  </si>
  <si>
    <t>Bryan Reyna se perderá por suspensión el partido ante Chile en Lima por Eliminatorias</t>
  </si>
  <si>
    <t>El sucesor de último minuto de Álex Valera ante Brasil recibió una tarjeta amarilla, y era uno de los jugadores de la blanquirroja en capilla.</t>
  </si>
  <si>
    <t>16/10/2024 _ 15:42</t>
  </si>
  <si>
    <t>¿Por qué Reimond Manco se negó a viajar a Cerro de Pasco para partido por la Copa Perú 2024?</t>
  </si>
  <si>
    <t>Debido a dicha actitud, el futbolista fue abordado por los fanáticos del Real Independiente de Cerro de Pasco</t>
  </si>
  <si>
    <t>21/10/2024 _ 23:43</t>
  </si>
  <si>
    <t>La Nikkei Run se realizará este 27 de octubre con la participación del maratonista japonés Yuki Kawauchi</t>
  </si>
  <si>
    <t>Gladys Tejeda también correrá la prueba que cuenta con distancias de 10K y 5K. Las inscripciones están abiertas hasta el mediodía de este viernes...</t>
  </si>
  <si>
    <t>21/10/2024 _ 23:23</t>
  </si>
  <si>
    <t>China realiza ejercicios con fuego real en el estrecho de Taiwán</t>
  </si>
  <si>
    <t>Niushan, una isla ubicada a 165 kilómetros de Taipéi, alberga el faro más grande del sureste de China y ha sido declarada área restringida por la...</t>
  </si>
  <si>
    <t>21/10/2024 _ 23:03</t>
  </si>
  <si>
    <t>Por qué Walmart está cerrando tiendas realmente: esta es la verdadera razón</t>
  </si>
  <si>
    <t>El gigante minorista ha anunciado que en 2024 cerrará un total de doce tiendas en siete estados.</t>
  </si>
  <si>
    <t>21/10/2024 _ 22:34</t>
  </si>
  <si>
    <t>La COP16 de Biodiversidad inicia con cuatro objetivos en la mira</t>
  </si>
  <si>
    <t>La COP16 comenzó sus actividades y tanto el gobierno colombiano como las directivas del Convenio sobre la Diversidad Biológica (CDB) esperan lleg...</t>
  </si>
  <si>
    <t>21/10/2024 _ 22:32</t>
  </si>
  <si>
    <t>Petro dice que el problema de las COP es que los Gobiernos se quedan hablando y no actúan</t>
  </si>
  <si>
    <t>“La COP solo con burócratas no va a solucionar el cambio climático”, señaló el mandatario, quien hizo un llamado urgente a mitigar el uso del car...</t>
  </si>
  <si>
    <t>21/10/2024 _ 22:30</t>
  </si>
  <si>
    <t>Una facción del Partido Socialista de Bolivia quiere que Luis Arce sea su candidato en 2025</t>
  </si>
  <si>
    <t>“Creo que Lucho Arce todavía sigue siendo nuestro candidato potable (..) Porque es exmilitante, se ha identificado desde muy jovenzuelo con el Pa...</t>
  </si>
  <si>
    <t>21/10/2024 _ 22:01</t>
  </si>
  <si>
    <t>Alanis Morissette en Lima: la terrible confusión en su única visita al Perú y otras anécdotas del show</t>
  </si>
  <si>
    <t>La cantante canadiense anunció su regreso a Perú, donde se presentó por primera y única vez en 2003. Con este motivo, recordamos cómo se vivió aq...</t>
  </si>
  <si>
    <t>21/10/2024 _ 22:00</t>
  </si>
  <si>
    <t>El Caso García Luna “representa el auge de la protección oficial del cártel más poderoso de México”</t>
  </si>
  <si>
    <t>El exsecretario de Seguridad Pública de México fue condenado a más de 38 años de cárcel en Estados Unidos por cargos de narcotráfico, delincuenci...</t>
  </si>
  <si>
    <t>21/10/2024 _ 21:47</t>
  </si>
  <si>
    <t>Temblor en Chile: magnitud, epicentro y reporte de los sismos registrado el lunes 21 de octubre</t>
  </si>
  <si>
    <t>21/10/2024 _ 21:43</t>
  </si>
  <si>
    <t>¿Se dará la suspensión de clases en los colegios este 23 de octubre por el paro nacional en Perú?</t>
  </si>
  <si>
    <t>Tras el anuncio del paro nacional de este miércoles 23 de octubre, la suspensión de clases escolares se ha convertido en una interrogante para mu...</t>
  </si>
  <si>
    <t>21/10/2024 _ 21:42</t>
  </si>
  <si>
    <t>San Marcos: crean comisión para investigar violencia en toma de Ciudad Universitaria</t>
  </si>
  <si>
    <t>El equipo de trabajo estará conformado por dos docentes, un estudiante y un representante del sindicato. En la reunión también acordaron la elecc...</t>
  </si>
  <si>
    <t>21/10/2024 _ 21:39</t>
  </si>
  <si>
    <t>La nueva función de Google Flights para encontrar vuelos más baratos</t>
  </si>
  <si>
    <t>Si estás pensando en unas vacaciones, esta herramienta te puede ayudar a conseguir los pasajes más baratos  de los que puedas imaginar.</t>
  </si>
  <si>
    <t>21/10/2024 _ 21:37</t>
  </si>
  <si>
    <t>Cerca de 300 policías custodiarán a candidatos presidenciales de Ecuador</t>
  </si>
  <si>
    <t>La policía presentó “288 efectivos policiales que prestarán su servicio de protección a los binomios presidenciales que se califiquen en firme pa...</t>
  </si>
  <si>
    <t>21/10/2024 _ 21:35</t>
  </si>
  <si>
    <t>Temblor en Perú: reporte sísmico del lunes 21 de octubre vía IGP</t>
  </si>
  <si>
    <t>21/10/2024 _ 21:33</t>
  </si>
  <si>
    <t>Nicolás Maduro dice que Elon Musk está “formando” a los jóvenes para el “fascismo”</t>
  </si>
  <si>
    <t>“Elon Musk por aquí (teléfono móvil) está formando a millones de hombres y mujeres de la humanidad”, acusó el mandatario venezolano.</t>
  </si>
  <si>
    <t>21/10/2024 _ 21:03</t>
  </si>
  <si>
    <t>Precio del dólar en Perú, lunes 21 de octubre: a cuánto cerró el tipo de cambio hoy</t>
  </si>
  <si>
    <t>Consulta la cotización en compra y venta de la moneda estadounidense en el país de este lunes 21 de octubre.</t>
  </si>
  <si>
    <t>21/10/2024 _ 21:00</t>
  </si>
  <si>
    <t>Diez años de La Sanahoria: la historia detrás de la primera cadena de “biomarkets” del país y qué puedes encontrar en su carta</t>
  </si>
  <si>
    <t>El espacio pionero en comida saludable y bienestar celebra una década de trabajo con más productos, nuevas opciones en carta y proyectos en camin...</t>
  </si>
  <si>
    <t>21/10/2024 _ 20:38</t>
  </si>
  <si>
    <t>Narcotraficante Joaquín ‘el Chapo’ Guzmán pide nuevo juicio en EE.UU. por supuestas irregularidades</t>
  </si>
  <si>
    <t>Guzmán, quien se encuentra recluido en la prisión de máxima seguridad en Colorado, también señaló que su “asistencia legal fue inefectiva” en su ...</t>
  </si>
  <si>
    <t>21/10/2024 _ 20:30</t>
  </si>
  <si>
    <t>Condorito celebra sus 75 años con la inauguración de su escultura en Barranco</t>
  </si>
  <si>
    <t>La ceremonia de develación se llevará a cabo el martes 22 de octubre a las 10:30 a.m. y contará con la presencia de la alcaldesa de Barranco, Jes...</t>
  </si>
  <si>
    <t>21/10/2024 _ 20:27</t>
  </si>
  <si>
    <t>Presidente de la Confiep: “Cualquier cosa que relaje la lucha contra la criminalidad es una barbaridad”</t>
  </si>
  <si>
    <t>Consideró que la presidenta Boluarte no ejerce el liderazgo que el país requiere para enfrentar a la criminalidad organizada. Agregó que los grem...</t>
  </si>
  <si>
    <t>21/10/2024 _ 20:25</t>
  </si>
  <si>
    <t>La tormenta tropical Óscar se aleja de Cuba y deja al menos seis muertos</t>
  </si>
  <si>
    <t>Óscar, que entró en Cuba como huracán de categoría 1 el domingo por la tarde, pasó algo más de 24 horas sobre la isla, acompañado de fuertes vien...</t>
  </si>
  <si>
    <t>21/10/2024 _ 20:08</t>
  </si>
  <si>
    <t>García Lorca: conoce la historia del escritor y poeta que rompió moldes en la nueva colección de El Comercio</t>
  </si>
  <si>
    <t>El Comercio lanza la obra completa de Federico García Lorca en 24 entregas. Una colección única que reúne teatro, poesía y prosa, con cubiertas i...</t>
  </si>
  <si>
    <t>21/10/2024 _ 20:03</t>
  </si>
  <si>
    <t>Anypsa: la historia de los hermanos que empezaron vendiendo golosinas y ahora son los reyes de las pinturas</t>
  </si>
  <si>
    <t>Conozca el camino de lucha y crecimiento de los hermanos Torvisco, emprendedores que llegaron de su natal Abancay a labrar su futuro en la capita...</t>
  </si>
  <si>
    <t>21/10/2024 _ 20:00</t>
  </si>
  <si>
    <t>“No digas nada”: premiado libro de Patrick Radden Keefe sobre conflicto en Irlanda de Norte tendrá serie en Disney+</t>
  </si>
  <si>
    <t>Lola Petticrew, Hazel Doupe, Anthony Boyle, Josh Finan y Maxine Peake protagonizan esta serie de nueve episodios. Texto que la inspira fue el mej...</t>
  </si>
  <si>
    <t>21/10/2024 _ 19:51</t>
  </si>
  <si>
    <t>“La ley y el orden. Víctimas especiales”: el inesperado regreso de uno de los personajes favoritos a la temporada 26</t>
  </si>
  <si>
    <t>Este jueves se emite el episodio tres de la temporada 26 de “La ley y el orden. Unidad de víctimas especiales” en la TV estadounidense. Te contam...</t>
  </si>
  <si>
    <t>“Cuento de hadas”: novela de Stephen King se convertirá en serie de 10 episodios</t>
  </si>
  <si>
    <t>A cargo del proyecto se encuentran A24 y Paul Greengrass. Conoce más detalles aquí. Novela fue publicada en inglés bajo el título “Fairy Tail” en...</t>
  </si>
  <si>
    <t>Alejandro Toledo y los Centennials: ¿quién es para la generación que vio la Marcha de los Cuatro Suyos en YouTube?</t>
  </si>
  <si>
    <t>“Negligente”. Así consideran jóvenes peruanos de 21 años a Alejandro Toledo. Una generación que nació luego de la transición democrática y ha vis...</t>
  </si>
  <si>
    <t>21/10/2024 _ 19:33</t>
  </si>
  <si>
    <t>Irán denuncia que Joe Biden “apoya explícitamente” un ataque de Israel contra el país</t>
  </si>
  <si>
    <t>Según Teherán, las palabras del presidente estadounidense son “altamente preocupantes” porque significan que EE.UU. ya ha dado “su aprobación tác...</t>
  </si>
  <si>
    <t>21/10/2024 _ 19:32</t>
  </si>
  <si>
    <t>Santiago Suárez: Equipo de criminalística y una fiscal llegaron a la casa del actor</t>
  </si>
  <si>
    <t>El programa “Amor y Fuego” dio a conocer la noticia durante el inicio de su edición del lunes 21 de octubre.</t>
  </si>
  <si>
    <t>Con la dupla Guerrero-Sabbag: así alinearía Alianza Lima vs. Sport Huancayo por Torneo Clausura</t>
  </si>
  <si>
    <t>El conjunto ‘íntimo’ se enfrentará al ‘Rojo Matador’ en busca de acercarse al liderato del Torneo Clausura de la Liga 1 Te Apuesto.</t>
  </si>
  <si>
    <t>21/10/2024 _ 19:01</t>
  </si>
  <si>
    <t>Incendio en la Costa Verde: llamas generan cierre de vía sur a norte</t>
  </si>
  <si>
    <t>El incendio, que comenzó a las 4:53 pm, ha sido calificado por los bomberos como un incendio forestal.</t>
  </si>
  <si>
    <t>21/10/2024 _ 18:57</t>
  </si>
  <si>
    <t>Alejandro Toledo: un recorrido por la vida política del primer expresidente peruano sentenciado por el Caso Odebrecht</t>
  </si>
  <si>
    <t>Llegó a Palacio de Gobierno tras liderar la Marcha de los Cuatro Suyos en el 200O. Veinticuatro años después es condenado por recibir sobornos de...</t>
  </si>
  <si>
    <t>1 de cada 3 niños en el mundo tiene miopía: cómo saber si tu hijo tiene problemas de visión</t>
  </si>
  <si>
    <t>La miopía es un problema ocular que afecta a un número creciente de niños en todo el mundo. Un estudio reciente reveló que uno de cada tres niños...</t>
  </si>
  <si>
    <t>21/10/2024 _ 18:55</t>
  </si>
  <si>
    <t>Fortalece tu relación de pareja tras la llegada del bebé: guía completa para padres primerizos</t>
  </si>
  <si>
    <t>El nacimiento de un hijo es uno de los momentos más transformadores en la vida de una pareja. Sin embargo, también puede generar tensiones y dist...</t>
  </si>
  <si>
    <t>Alejandro Toledo: los excesos y los momentos desconcertantes que protagonizó el expresidente</t>
  </si>
  <si>
    <t>Desde negarse a sí mismo hasta asegurar que ganó un Premio Nobel de la India. El exmandatario, sentenciado este lunes a más de 20 años de prisión...</t>
  </si>
  <si>
    <t>21/10/2024 _ 18:49</t>
  </si>
  <si>
    <t>Revisa el historial de búsqueda de su jefe y no puede creer lo que encuentra: “inseguro”</t>
  </si>
  <si>
    <t>Una joven dio a conocer el calvario que vive luego de que su jefe compartiera su pantalla y revelara accidentalmente su historia de búsqueda en G...</t>
  </si>
  <si>
    <t>21/10/2024 _ 18:48</t>
  </si>
  <si>
    <t>Costillas estilo BBQ: todos los secretos para que queden suavecitas</t>
  </si>
  <si>
    <t>Mamá Chef nos enseña a preparar Costillas estilo BBQ. Asegura que con esta receta quedarán sabrosas. Manos a la obra y sorprende a tu familia</t>
  </si>
  <si>
    <t>21/10/2024 _ 18:45</t>
  </si>
  <si>
    <t>Por qué el cambio de hora podría ser más perjudicial que beneficioso según médico que fue presidente de la Academia de Medicina del Sueño</t>
  </si>
  <si>
    <t>La madrugada del martes 3 de noviembre se deberán ajustar de nuevo los relojes en Estados Unidos.</t>
  </si>
  <si>
    <t>21/10/2024 _ 18:37</t>
  </si>
  <si>
    <t>Brasil: Lula da Silva dice que herida en accidente doméstico fue “grave”</t>
  </si>
  <si>
    <t>“Estoy bien, tuve un accidente, pero una tontería mía; fue grave pero no afectó ninguna parte delicada”, dijo el mandatario durante una llamada t...</t>
  </si>
  <si>
    <t>21/10/2024 _ 18:30</t>
  </si>
  <si>
    <t>Día de ‘Volver al Futuro’: ¿Qué sucedía en el fútbol peruano en el 2015?</t>
  </si>
  <si>
    <t>Este lunes 21 de octubre se celebra el Día de ‘Volver al Futuro’, en honor a la película que se estrenó en 1985 y fue dirigida por Robert Zemecki...</t>
  </si>
  <si>
    <t>El cerebro de las adolescentes habría madurado más rápido en pandemia: estrés y los factores implicados</t>
  </si>
  <si>
    <t>La pandemia ha tenido un impacto profundo en el desarrollo cerebral de los adolescentes, con efectos duraderos en su bienestar emocional y cognit...</t>
  </si>
  <si>
    <t>21/10/2024 _ 18:05</t>
  </si>
  <si>
    <t>Rusia anuncia una reunión entre Putin y Guterres el jueves tras la cumbre de los BRICS</t>
  </si>
  <si>
    <t>El encuentro, que la ONU no confirmó, será el primero entre Putin y Guterres en Rusia desde abril de 2022, dos meses después del inicio de la int...</t>
  </si>
  <si>
    <t>21/10/2024 _ 18:03</t>
  </si>
  <si>
    <t>¿Qué pasó en el mundo un día como hoy? consulta la efemérides del 21 de octubre</t>
  </si>
  <si>
    <t>Conoce qué sucedía en el mundo un 21 de octubre, un día cargado de nacimientos, muertes y otros momentos históricos que conmocionaron al mundo.</t>
  </si>
  <si>
    <t>21/10/2024 _ 17:52</t>
  </si>
  <si>
    <t>Compras inteligentes en el Cyber Wow: ¿Cuándo cambiar tus dispositivos tecnológicos y juguetes?</t>
  </si>
  <si>
    <t>21/10/2024 _ 17:51</t>
  </si>
  <si>
    <t>Línea 111: ¿Es realmente una solución efectiva contra la extorsión en el país?</t>
  </si>
  <si>
    <t>Frank Casas, especialista en seguridad ciudadana, declaró que este servicio es una estrategia “insuficiente” para la lucha frontal contra la exto...</t>
  </si>
  <si>
    <t>21/10/2024 _ 17:44</t>
  </si>
  <si>
    <t>La ‘U’ sigue imparable: Victoria y liderato en el Clausura</t>
  </si>
  <si>
    <t>Universitario de Deportes venció 2-1 a ADT de Tarma y mantuvo el liderato de la tabla de posiciones del torneo Clausura a falta de tres jornadas ...</t>
  </si>
  <si>
    <t>Israel bombardea el sur de Beirut donde se reportan 4 muertos cerca a importante hospital de Líbano</t>
  </si>
  <si>
    <t>De acuerdo con medios locales, los bombardeos se han concentrado en zonas del sur de la capital como Haret Hreik, Al-Ruwais y Al-Ghobeiry.</t>
  </si>
  <si>
    <t>21/10/2024 _ 17:39</t>
  </si>
  <si>
    <t>Extorsionan a exfutbolista Roberto Valenzuela: delincuentes le piden 10.000 soles mensuales</t>
  </si>
  <si>
    <t>Los criminales le enviaron mensajes extorsivos y hasta un video con un arma de guerra para intimidarlo.</t>
  </si>
  <si>
    <t>21/10/2024 _ 17:38</t>
  </si>
  <si>
    <t>¿Sabes identificar una oferta de trabajo fantasma? Este usuario explica cómo hacerlo</t>
  </si>
  <si>
    <t>La búsqueda de empleo se ha convertido en todo un desafío debido a la gran cantidad de anuncios falsos que circulan en Internet.</t>
  </si>
  <si>
    <t>Ellos son los ganadores de la noche celestial en La Basílica 640</t>
  </si>
  <si>
    <t>El evento se llevará a cabo este miércoles 23 de octubre a las 7:00 p.m</t>
  </si>
  <si>
    <t>21/10/2024 _ 17:31</t>
  </si>
  <si>
    <t>Rómulo Mucho sobre el directorio de Petro-Perú: “Hemos consensuado los nombres. Ya está la conformación”</t>
  </si>
  <si>
    <t>El titular del Ministerio de Energía y Minas, sostuvo que el anuncio “debe darse pronto”. Además, agregó que Petro-Perú cerraría el año con algun...</t>
  </si>
  <si>
    <t>21/10/2024 _ 17:18</t>
  </si>
  <si>
    <t>Sean “Diddy” Combs acusado de agredir sexualmente a una niña de 13 años con dos celebridades no identificadas</t>
  </si>
  <si>
    <t>La denunciante relata que en 2000 intentó colarse a la fiesta de los MTV y se acercó a las limusinas de los famosos. Allí, un chófer, presuntamen...</t>
  </si>
  <si>
    <t>21/10/2024 _ 17:16</t>
  </si>
  <si>
    <t>Seco de res: la infaltable receta para saborear esta delicia peruana en familia</t>
  </si>
  <si>
    <t>¿Siempre quisiste aprender a preparar seco de res, pero no te animabas? Esta nota de La Gastronauta es para ti. Sigue los pasos y los tips para q...</t>
  </si>
  <si>
    <t>21/10/2024 _ 17:10</t>
  </si>
  <si>
    <t>Texas y Florida comienzan a votar, entre cifras récord de participación anticipada en EE.UU.</t>
  </si>
  <si>
    <t>Los votantes podrán elegir no solo entre la vicepresidenta Kamala Harris y el expresidente Donald Trump para las elecciones generales, sino tambi...</t>
  </si>
  <si>
    <t>21/10/2024 _ 17:06</t>
  </si>
  <si>
    <t>Universitario: plan de actividades de cara al partido ante Sporting Cristal por Liga 1 Te Apuesto</t>
  </si>
  <si>
    <t>Cremas y celestes se enfrentan este miércoles 23 de octubre en el Estadio Nacional por la fecha 15 del Torneo Clausura.</t>
  </si>
  <si>
    <t>21/10/2024 _ 16:54</t>
  </si>
  <si>
    <t>Congresista Patricia Juárez sobre afirmaciones de Jaime Villanueva: “Lo que diga tiene que corroborarse”</t>
  </si>
  <si>
    <t>Legisladora señaló que no puede aceptarse un dicho de cualquier persona sin que antes la fiscalía corrobore dichas afirmaciones, por lo que pidió...</t>
  </si>
  <si>
    <t>21/10/2024 _ 16:51</t>
  </si>
  <si>
    <t>Leslie Shaw le responde a Rosángela por llamarla ‘payasa’ en “Esto es guerra”</t>
  </si>
  <si>
    <t>La cantante no se quedó callada y le respondió a la chica reality por duro calificativo en “Esto es guerra”.</t>
  </si>
  <si>
    <t>21/10/2024 _ 16:50</t>
  </si>
  <si>
    <t>Jean Deza: “Sabemos que Alianza Lima es un equipo duro y que está peleando arriba”</t>
  </si>
  <si>
    <t>El atacante de 31 años será titular con Sport Huancayo este martes en Matute, ante su ex club.</t>
  </si>
  <si>
    <t>21/10/2024 _ 16:40</t>
  </si>
  <si>
    <t>Reto visual: encuentra el número oculto entre círculos amarillos en 7 segundos</t>
  </si>
  <si>
    <t>Pon a prueba tus habilidades visuales con este emocionante reto: Hay un número escondido en la imagen y solo tendrás 7 segundos para hallarlo. ¡D...</t>
  </si>
  <si>
    <t>21/10/2024 _ 16:39</t>
  </si>
  <si>
    <t>Los Chapitos en conversaciones con Fiscalía de EE.UU. para posible acuerdo de culpabilidad</t>
  </si>
  <si>
    <t>Un acuerdo de estos dos hermanos, conocidos como ‘los Chapitos’, con la Fiscalía implicaría declararse culpables y cooperar con las autoridades a...</t>
  </si>
  <si>
    <t>21/10/2024 _ 16:35</t>
  </si>
  <si>
    <t>Compra un top de $110 en Aritzia y se sorprende con lo que recibe: “lo voy a devolver”</t>
  </si>
  <si>
    <t>Joven estadounidense mostró la prenda adquirida, expresando su frustración al descubrir el material del que estaba elaborado.</t>
  </si>
  <si>
    <t>21/10/2024 _ 16:33</t>
  </si>
  <si>
    <t>Rafael Medina sobre incidentes en Campo Mar U: “El delegado de la FPF obligó a que juguemos pese a no haber garantías”</t>
  </si>
  <si>
    <t>El Gerente General de Alianza Lima conversó en exclusiva con El Comercio sobre los incidentes en la semifinal del Torneo de Reservas entre Alianz...</t>
  </si>
  <si>
    <t>21/10/2024 _ 16:30</t>
  </si>
  <si>
    <t>Eduardo Castro gana segunda etapa Huancayo-Ayacucho y se mantiene como líder de Caminos del Inca</t>
  </si>
  <si>
    <t>Eduardo Castro ganó la etapa entre Huancayo y Ayacucho y ahora lidera con seis minutos de ventaja sobre Richard Palomino.</t>
  </si>
  <si>
    <t>21/10/2024 _ 16:18</t>
  </si>
  <si>
    <t>Esta película dura casi 2 horas, está basada en hechos reales y hoy es la más vista de Netflix</t>
  </si>
  <si>
    <t>Una buena dosis de misterio ofrece esta película que Netflix estrenó en octubre. ¿Su título? “El atraco”.</t>
  </si>
  <si>
    <t>21/10/2024 _ 16:14</t>
  </si>
  <si>
    <t>“El espíritu deportivo nos hace más fuertes ante la frustración”</t>
  </si>
  <si>
    <t>Arosemena se siente orgulloso de haber transmitido esta enseñanza a sus hijos. El triatlón y el ‘running’ son los deportes que practica.</t>
  </si>
  <si>
    <t>21/10/2024 _ 16:10</t>
  </si>
  <si>
    <t>Así Israel utiliza a los palestinos como “escudos humanos” para realizar tareas peligrosas en Gaza</t>
  </si>
  <si>
    <t>Soldados israelíes y civiles palestinos que fueron detenidos contaron al New York Times que las tropas obligan a gazatíes a realizar tareas que p...</t>
  </si>
  <si>
    <t>21/10/2024 _ 16:08</t>
  </si>
  <si>
    <t>Minas Buenaventura estima producir 15 mil toneladas diarias de mineral en proyecto El Algarrobo</t>
  </si>
  <si>
    <t>Raúl Benavides, director de minas Buenaventura, destacó que potencial de iniciativa también atrajo a Antofagasta PLC a participar en el accionari...</t>
  </si>
  <si>
    <t>Ana Siucho recibe amenazas de muerte tras declaraciones sobre Andrés Hurtado</t>
  </si>
  <si>
    <t>El autor de las amenazas se identificó como “Jean Paul García Vega” y asegura ser un sicario del Callao.</t>
  </si>
  <si>
    <t>21/10/2024 _ 16:07</t>
  </si>
  <si>
    <t>6 cursos gratuitos sobre inteligencia artificial de IBM: puedes llevar todos en unas 10 horas para obtener tu credencial</t>
  </si>
  <si>
    <t>Si quieres aprender sobre IA y estar acreditado por IBM, estos son los cursos gratuitos que puedes tomar en cualquier parte del mundo.</t>
  </si>
  <si>
    <t>21/10/2024 _ 16:01</t>
  </si>
  <si>
    <t>Horóscopo de hoy, lunes 21 de octubre: mira los pronósticos en el amor y el trabajo</t>
  </si>
  <si>
    <t>Conoce lo que te deparan las estrellas en el trabajo, amor y negocio. ¿Qué dice tu signo hoy, lunes 21 de octubre?</t>
  </si>
  <si>
    <t>21/10/2024 _ 16:00</t>
  </si>
  <si>
    <t>Los millones de dólares que ganó Universitario tras clasificar a la Copa Libertadores 2025</t>
  </si>
  <si>
    <t>Universitario de Deportes tendrá un importante millonario premio económico adicional en la Copa Libertadores 2025.</t>
  </si>
  <si>
    <t>21/10/2024 _ 15:53</t>
  </si>
  <si>
    <t>Kate Candela llegará a Europa con su gira “Mix Monchi &amp; Alexandra”</t>
  </si>
  <si>
    <t>La cantante nacional visitará ciudades como Barcelona, Madrid, Milán y París junto a Jeinson Manuel.</t>
  </si>
  <si>
    <t>21/10/2024 _ 15:51</t>
  </si>
  <si>
    <t>Comas: tres obreros son baleados mientras trabajaban en la avenida Túpac Amaru</t>
  </si>
  <si>
    <t>Se trata del tercer atentado en la zona, vinculado a la extorsión a los trabajadores de la remodelación de la avenida Túpac Amaru.</t>
  </si>
  <si>
    <t>21/10/2024 _ 15:43</t>
  </si>
  <si>
    <t>Jaime Villanueva revela supuestas reuniones entre Dina Boluarte y Patricia Benavides para “intercambio de favores”</t>
  </si>
  <si>
    <t>Exasesor de la exfiscal de la Nación dejó en claro que el apoyo, más que instituciones, era entre personas y que ambas tenían una “muy buena y fl...</t>
  </si>
  <si>
    <t>21/10/2024 _ 15:37</t>
  </si>
  <si>
    <t>Liam Payne murió: examen determinó que había cocaína en su cuerpo, según prensa internacional</t>
  </si>
  <si>
    <t>El cantante falleció el pasado 16 de octubre tras caer del tercer piso de un hotel en Buenos Aires, Argentina.</t>
  </si>
  <si>
    <t>21/10/2024 _ 15:32</t>
  </si>
  <si>
    <t>Cómo genera ganancias WhatsApp a pesar de ser un servicio gratuito</t>
  </si>
  <si>
    <t>Aunque el público en general no paga por ella, la aplicación tiene algunas funciones para empresas que reportan mucho dinero a su matriz, Meta.</t>
  </si>
  <si>
    <t>21/10/2024 _ 15:20</t>
  </si>
  <si>
    <t>¿Cómo hacer un queque de naranja dulce y esponjoso? La receta infalible</t>
  </si>
  <si>
    <t>Colette Olaechea nos enseña a preparar un delicioso queque de naranja. Toma nota.</t>
  </si>
  <si>
    <t>21/10/2024 _ 15:15</t>
  </si>
  <si>
    <t>Comparte la cultura y tradición Nikkei en Edo Sushi Bar</t>
  </si>
  <si>
    <t>Obtén el 25% de descuento en la carta, incluyendo bebidas con o sin alcohol. Beneficio disponible hasta el 31 de diciembre</t>
  </si>
  <si>
    <t>21/10/2024 _ 15:11</t>
  </si>
  <si>
    <t>Tortitas de choclo: aprende esta receta perfecta para enviar a la lonchera</t>
  </si>
  <si>
    <t>Mamá chef nos enseña una sencilla de receta pero deliciosa. Toma nota y prepara estas torrejas de choclo para toda tu familia</t>
  </si>
  <si>
    <t>21/10/2024 _ 15:10</t>
  </si>
  <si>
    <t>Israel pone un hospital de Beirut en su punto de mira por “esconder” millones de Hezbolá</t>
  </si>
  <si>
    <t>Hagari hizo este anuncio después de que anoche el Ejército israelí atacara más de una decena de sucursales del banco Al Qard al Hassan en distint...</t>
  </si>
  <si>
    <t>21/10/2024 _ 15:09</t>
  </si>
  <si>
    <t>Aldair Quintana: ¿Quién es el arquero campeón en Colombia, que se formó en River Plate y suena para Alianza Lima?</t>
  </si>
  <si>
    <t>Aldair Quintana, actual arquero de Atlético Bucaramanga y con pase en Atlético Nacional de Medellín, se formó en River Plate y ha sido convocado ...</t>
  </si>
  <si>
    <t>21/10/2024 _ 14:58</t>
  </si>
  <si>
    <t>¿Cuáles son los efectos del café en el corazón?</t>
  </si>
  <si>
    <t>La popularidad del café a nivel mundial ha impulsado el interés por investigar los efectos de la cafeína en la salud cardiovascular.</t>
  </si>
  <si>
    <t>21/10/2024 _ 14:53</t>
  </si>
  <si>
    <t>Así fue la jugada de Alex Valera que llevó a la victoria de Universitario frente a ADT</t>
  </si>
  <si>
    <t>Los cremas sueñan con el bicampeonato nacional de manera directa tras vencer al elenco tarmeño en un encuentro válido por la fecha 14 del Clausur...</t>
  </si>
  <si>
    <t>21/10/2024 _ 14:52</t>
  </si>
  <si>
    <t>Esta fue la razón por la que Liam Payne alargó su estadía en Argentina, según Daily Mail</t>
  </si>
  <si>
    <t>La ex estrella de One Direction sufrió un contratiempo en sus trámites migratorios debido a problemas relacionados con drogas.</t>
  </si>
  <si>
    <t>Esta es la posición del Chino Recoba sobre el cruce entre Marcelo Bielsa y Luis Suárez</t>
  </si>
  <si>
    <t>El popular Chino Recoba opinó sobre las polémicas declaraciones de Luis Suárez contra Marcelo Bielsa.</t>
  </si>
  <si>
    <t>Un médico advierte: este es el mayor “propagador de bacterias” en tu cocina</t>
  </si>
  <si>
    <t>El Dr. Daniel Pompa se volvió viral al revelar un sorprendente foco de bacterias presente en la mayoría de hogares.</t>
  </si>
  <si>
    <t>21/10/2024 _ 14:51</t>
  </si>
  <si>
    <t>Guillermo Dávila ayudará a la madre de Vasco Madueño, su hijo, en su lucha contra el cáncer</t>
  </si>
  <si>
    <t>El cantante venezolano reveló que se ha comunicado con Vasco para brindarle su ayuda en estos momentos difíciles.</t>
  </si>
  <si>
    <t>Develan estatua de César Vallejo en el Jardín de los Poetas de la OEA en Washington D.C.</t>
  </si>
  <si>
    <t>La obra de arte, donada por el Estado peruano a la Organización de los Estados Americanos (OEA), es la primera escultura de una personalidad de n...</t>
  </si>
  <si>
    <t>21/10/2024 _ 14:49</t>
  </si>
  <si>
    <t>Estos son los 10 mejores alimentos para bajar el colesterol, según estudios de Harvard</t>
  </si>
  <si>
    <t>Incluir estos alimentos en tu dieta te aportará beneficios en poco tiempo.</t>
  </si>
  <si>
    <t>Policía enfrenta la delincuencia con el 44% de su flota vehicular inoperativa</t>
  </si>
  <si>
    <t>En Lima Metropolitana, que registra 10,2 millones de habitantes, solo hay 352 automóviles, 1.416 camionetas y 1.620 motocicletas operativas, segú...</t>
  </si>
  <si>
    <t>21/10/2024 _ 14:41</t>
  </si>
  <si>
    <t>Tras más de un año: Neymar Jr. volvió a las canchas de fútbol con Al Hilal | VIDEO</t>
  </si>
  <si>
    <t>El astro brasileño tuvo minutos de acción en el duelo entre Al Hilal y Al Ain por la Liga de Campeones de la AFC.</t>
  </si>
  <si>
    <t>21/10/2024 _ 14:38</t>
  </si>
  <si>
    <t>La Ascot Perú celebra el Día de la Corrección de Textos con actividades virtuales de ingreso libre</t>
  </si>
  <si>
    <t>El día central de las celebraciones, el domingo 27 de octubre, a las 9 a. m., se llevará a cabo la conferencia magistral “La palabra imperfecta: ...</t>
  </si>
  <si>
    <t>21/10/2024 _ 14:36</t>
  </si>
  <si>
    <t>AMD: “Nuestro objetivo es liderar el mercado de centros de datos”</t>
  </si>
  <si>
    <t>Con un 34% del mercado de centros de datos, AMD se posiciona para desafiar a sus competidores ofreciendo potencia para IA, Big Data y Supercomput...</t>
  </si>
  <si>
    <t>21/10/2024 _ 14:32</t>
  </si>
  <si>
    <t>Colonos israelíes frente a la Franja de Gaza: “Es nuestra tierra y volveremos allí”</t>
  </si>
  <si>
    <t>“Lo voy a decir muy claro y alto: los palestinos han perdido su derecho a permanecer en Gaza después de lo que nos hicieron el pasado 7 de octubr...</t>
  </si>
  <si>
    <t>21/10/2024 _ 14:20</t>
  </si>
  <si>
    <t>Joven extranjera es hallada con el cuello cortado tras ser lanzada de vehículo en Panamericana Sur</t>
  </si>
  <si>
    <t>Yorlany Moreno Sánchez, una joven extranjera de 22 años, fue encontrada sin vida en la Panamericana Sur, tras ser lanzada de un vehículo en movim...</t>
  </si>
  <si>
    <t>21/10/2024 _ 14:14</t>
  </si>
  <si>
    <t>Jaime Villanueva sobre Rafael Vela y José Domingo Pérez: “Yo participé para que ellos tengan el puesto que ahora tienen”</t>
  </si>
  <si>
    <t>Exasesor también le atribuye a Vela haber participado en la supuesta estrategia que se habría preparado desde el JNE para evitar el triunfo de Ke...</t>
  </si>
  <si>
    <t>21/10/2024 _ 14:12</t>
  </si>
  <si>
    <t>Caso Sodalicio: El Papa Francisco expulsa a tres miembros de la organización tras denuncias de abusos</t>
  </si>
  <si>
    <t>La Nunciatura Apostólica en el Perú anunció la expulsión de algunos miembros del Sodalicio de Vida Cristiana.</t>
  </si>
  <si>
    <t>21/10/2024 _ 14:11</t>
  </si>
  <si>
    <t>Explica cómo usar correctamente el enjuague bucal y confunde a todos en TikTok</t>
  </si>
  <si>
    <t>El testimonio de una influencer estadounidense sobre un consejo que le dio su dentista ha generado opiniones divididas entre los usuarios.</t>
  </si>
  <si>
    <t>21/10/2024 _ 14:10</t>
  </si>
  <si>
    <t>Resultados de La Tinka del domingo 20 de octubre de 2024 | VIDEO</t>
  </si>
  <si>
    <t>Conoce aquí los resultados de La Tinka del domingo 20 de octubre, que tiene un Pozo Millonario de S/ 11′093,908. Revisa también la bolilla del Sí...</t>
  </si>
  <si>
    <t>21/10/2024 _ 14:07</t>
  </si>
  <si>
    <t>Autoridades de Gaza estiman 150 muertos en nuevos ataques israelíes en Jabalia</t>
  </si>
  <si>
    <t>Las fuerzas israelíes hicieron estallar 11 casas en la zona residencial de al Hawaja, dentro del campamento de refugiados de Jabaliya, provocando...</t>
  </si>
  <si>
    <t>24/10/2024 _ 23:34</t>
  </si>
  <si>
    <t>“Venom 4”: ¿habrá otra película del simbionte?</t>
  </si>
  <si>
    <t>Los fanáticos de “Venom” se preguntan si habrá una cuarta película tras el estreno de “Venom: The Lasta Dance”.</t>
  </si>
  <si>
    <t>Resultados Lotería Nacional: comprobar números del jueves 24 de octubre 2024</t>
  </si>
  <si>
    <t>Comprueba aquí los números ganadores de la Lotería Nacional del jueves 24 de octubre. También revisa los resultados de Bonoloto, La Primitiva y J...</t>
  </si>
  <si>
    <t>24/10/2024 _ 23:33</t>
  </si>
  <si>
    <t>MSF en el norte de Gaza: “Es catastrófico, no podemos llegar a los cadáveres ni a los heridos que yacen en las calles”</t>
  </si>
  <si>
    <t>Un cirujano de Médicos Sin Fronteras (MSF) en el Hospital Kamal Adwan relata la dramática situación en el norte de Gaza</t>
  </si>
  <si>
    <t>24/10/2024 _ 23:15</t>
  </si>
  <si>
    <t>Prensa estatal de Líbano dice que tres periodistas murieron en ataque aéreo israelí en Hasbaya</t>
  </si>
  <si>
    <t>“Nuestro corresponsal en Zahle informó de la muerte de tres periodistas en un ataque israelí contra Hasbaya”, informó la Agencia Nacional de Noti...</t>
  </si>
  <si>
    <t>24/10/2024 _ 23:01</t>
  </si>
  <si>
    <t>Seis asesinatos se registraron en un solo día en Ate, pese al estado de emergencia</t>
  </si>
  <si>
    <t>Dos de los crímenes se produjeron en horas de la madrugada en ese distrito. Entre las víctimas mortales se encuentran una mujer y sus dos hijos d...</t>
  </si>
  <si>
    <t>24/10/2024 _ 22:43</t>
  </si>
  <si>
    <t>Carlos III reconoce el “doloroso” pasado colonial británico en naciones de la Commonwealth</t>
  </si>
  <si>
    <t>“Ninguno de nosotros puede cambiar el pasado, pero podemos comprometernos de todo corazón a aprender sus lecciones y a encontrar formas creativas...</t>
  </si>
  <si>
    <t>24/10/2024 _ 22:30</t>
  </si>
  <si>
    <t>Quién es Paola Villalobos de “Los 50”: actriz y conductora mexicana</t>
  </si>
  <si>
    <t>Paola Villalobos enfrenta todo tipo de retos para avanzar en la segunda temporada de “Los 50″.</t>
  </si>
  <si>
    <t>24/10/2024 _ 22:25</t>
  </si>
  <si>
    <t>Cristal se tumba a la ‘U’ y le da vida a Alianza Lima: Punto a punto del final de infarto de la Liga 1 Te Apuesto 2024 | CRÓNICA</t>
  </si>
  <si>
    <t>El Clausura tendrá final de fotografía tras la victoria de Cristal (2-1) sobre la ‘U’ con goles de Cazonatti y Pacheco (descontó Rivera). Ahora, ...</t>
  </si>
  <si>
    <t>24/10/2024 _ 22:18</t>
  </si>
  <si>
    <t>Accede a un crédito de Yape siguiendo estos pasos y cumpliendo estos requisitos</t>
  </si>
  <si>
    <t>Si deseas acceder a un préstamo o crédito, conoce aquí la propuesta de Yape y de qué manera pedirlo.</t>
  </si>
  <si>
    <t>24/10/2024 _ 22:08</t>
  </si>
  <si>
    <t>¿Cuándo se podrá cobrar los aportes al Fonavi este 2024? Realiza la consulta en el link oficial</t>
  </si>
  <si>
    <t>Conoce todos los detalles de la devolución Fonavi 2024: cuándo se realizarán los próximos pagos,  montos y cómo saber si soy beneficiario</t>
  </si>
  <si>
    <t>24/10/2024 _ 22:05</t>
  </si>
  <si>
    <t>Donald Trump usa el asesinato de un estadounidense en México para advertir a los cárteles</t>
  </si>
  <si>
    <t>El expresidente se refirió al asesinato a tiros de Nick Quets, de 31 años, en una carretera en el norte de Sonora (México) la noche del viernes p...</t>
  </si>
  <si>
    <t>24/10/2024 _ 21:39</t>
  </si>
  <si>
    <t>¿Dónde se oculta el número 9? Demuestra toda tu habilidad en tiempo récord</t>
  </si>
  <si>
    <t>En una matriz llena de números repetidos o muy similares, deberás encontrar el ‘9′ que está muy bien camuflado en un reto visual apto para valien...</t>
  </si>
  <si>
    <t>24/10/2024 _ 21:07</t>
  </si>
  <si>
    <t>No ha llovido ni una gota en octubre por primera vez en 143 años en este estado</t>
  </si>
  <si>
    <t>La situación genera preocupación sobre el riesgo de ocurrencia de incendios forestales.</t>
  </si>
  <si>
    <t>24/10/2024 _ 20:53</t>
  </si>
  <si>
    <t>Estos son los requisitos que debes cumplir para obtener la tarjeta de crédito del Banco de la Nación</t>
  </si>
  <si>
    <t>Diversos productos ofrece la entidad financiera de Gobierno anualmente, obteniendo el solicitante variadas ventajas si escoge aquel que no te cob...</t>
  </si>
  <si>
    <t>24/10/2024 _ 20:48</t>
  </si>
  <si>
    <t>Este cuadro fue pintado por un robot con un inteligencia artificial... Podría valer US$180,000</t>
  </si>
  <si>
    <t>Será la primera vez  que se ponga en subasta una obra atribuida a un robot humanoide que utiliza IA.</t>
  </si>
  <si>
    <t>24/10/2024 _ 20:40</t>
  </si>
  <si>
    <t>Países de la Commonwealth piden a Carlos III reparaciones por su pasado imperial de Reino Unido</t>
  </si>
  <si>
    <t>Líderes de esta Mancomunidad de 56 países, en su mayoría excolonias británicas, se reunieron en una cumbre en Apia, la capital de Samoa, que se p...</t>
  </si>
  <si>
    <t>24/10/2024 _ 20:35</t>
  </si>
  <si>
    <t>Paul McCartney utilizó biocombustibles para sus equipos en concierto de Argentina</t>
  </si>
  <si>
    <t>Se emplearon 14 mil litros de biodiésel puro para alimentar 11 generadores durante el recital en el estadio Mario Alberto Kempes, en Córdoba</t>
  </si>
  <si>
    <t>24/10/2024 _ 20:26</t>
  </si>
  <si>
    <t>Un meteorito 200 veces mayor que el que extinguió a los dinosaurios golpeó la Tierra millones de años antes y puso a hervir los océanos</t>
  </si>
  <si>
    <t>Era 200 veces mayor que la que acabó con los dinosaurios casi tres mil millones de años después</t>
  </si>
  <si>
    <t>24/10/2024 _ 20:22</t>
  </si>
  <si>
    <t>Gian Marco sobre su unipersonal “Mi vida en sol mayor”: “No soy actor, pero me ayuda como artista”</t>
  </si>
  <si>
    <t>“Mi vida en sol mayor” se estrena este 24 de noviembre en la Cúpula de las artes. Las entradas están a la venta en Teleticket, con precios desde ...</t>
  </si>
  <si>
    <t>24/10/2024 _ 20:11</t>
  </si>
  <si>
    <t>Vicepresidenta de Colombia pide el reconocimiento de los afrodescendientes en la COP16</t>
  </si>
  <si>
    <t>Un foro internacional sobre los afrodescendientes en la COP16 fue celebrado hoy en el centro de conferencias donde desde el lunes tienen lugar la...</t>
  </si>
  <si>
    <t>24/10/2024 _ 20:09</t>
  </si>
  <si>
    <t>“Territorial”, ¿tendrá temporada 2 en Netflix?</t>
  </si>
  <si>
    <t>La miniserie australiana “Territorial” ha dejado con ganas de ver más a los espectadores, quienes al finalizar su sexto episodio se preguntan si ...</t>
  </si>
  <si>
    <t>24/10/2024 _ 20:05</t>
  </si>
  <si>
    <t>Horóscopo: mira los pronósticos del jueves 24 de octubre 2024</t>
  </si>
  <si>
    <t>Conoce lo que te deparan las estrellas en el trabajo, amor y negocio. ¿Qué dice tu signo hoy, jueves 24 de octubre?</t>
  </si>
  <si>
    <t>24/10/2024 _ 20:03</t>
  </si>
  <si>
    <t>Venezuela denuncia “agresión” y veto de Brasil para su ingreso a los BRICS, aseguró la cancillería de Caracas</t>
  </si>
  <si>
    <t>“La representación de la cancillería brasileña (Itamaraty), liderada por el embajador Eduardo Paes Saboia, decidió mantener el veto(...) en una a...</t>
  </si>
  <si>
    <t>24/10/2024 _ 19:49</t>
  </si>
  <si>
    <t>¿Qué es lo que se vende, se compra y se usa, pero nadie quiere?</t>
  </si>
  <si>
    <t>Reta a tus amigos a resolver este enigma y comprueba quién puede descubrir la solución primero. ¡Pon a prueba tu lógica y diviértete con este fa...</t>
  </si>
  <si>
    <t>24/10/2024 _ 19:35</t>
  </si>
  <si>
    <t>Al menos 12 muertos tras un enfrentamiento del crimen organizado en el sur de México</t>
  </si>
  <si>
    <t>En el lugar también hay cinco presuntos sicarios detenidos, incendios de vehículos y bloqueos en la carretera de Acapulco a Zihuatanejo.</t>
  </si>
  <si>
    <t>24/10/2024 _ 19:34</t>
  </si>
  <si>
    <t>Elige una taza para descubrir la primera impresión que causas en los demás</t>
  </si>
  <si>
    <t>¿Te has preguntado qué piensan de ti las personas al conocerte? Elige una taza en este test visual y descubre cuál es la primera impresión que de...</t>
  </si>
  <si>
    <t>24/10/2024 _ 19:30</t>
  </si>
  <si>
    <t>¿Cuál es la pregunta de dos palabras a la que no puedes decir “sí”?</t>
  </si>
  <si>
    <t>Reta a tus amigos a adivinar la solución y comprueba quién es el más rápido en resolverlo. ¡Acepta el desafío y encuentra la respuesta!</t>
  </si>
  <si>
    <t>24/10/2024 _ 19:15</t>
  </si>
  <si>
    <t>Yahaira Plasencia cantó “Amor de tres” junto a Corazón Serrano en concierto: “Es una canción bonita”</t>
  </si>
  <si>
    <t>La salsera se unió a la celebración del grupo musical, interpretando una canción junto a Briela, quien anteriormente formó parte de su orquesta</t>
  </si>
  <si>
    <t>24/10/2024 _ 19:10</t>
  </si>
  <si>
    <t>Tom Holland confirmó “Spider-Man 4″ y fecha del inicio de las grabaciones</t>
  </si>
  <si>
    <t>Actor británico reveló que, junto a Zendaya, “saltaron de alegría” al leer algunos fragmentos del guion de la próxima película, que sería dirigid...</t>
  </si>
  <si>
    <t>24/10/2024 _ 19:08</t>
  </si>
  <si>
    <t>Roberto Burneo, próximo presidente del JNE, promete transparencia e independencia</t>
  </si>
  <si>
    <t>En un video, señaló que brindará lo mejor de sí para las elecciones generales, regionales y municipales del 2026 y que pondrá toda su experiencia...</t>
  </si>
  <si>
    <t>24/10/2024 _ 19:03</t>
  </si>
  <si>
    <t>Fiscal de Los Ángeles dice que pedirá nueva sentencia para hermanos Menéndez por asesinato de sus padres</t>
  </si>
  <si>
    <t>El fiscal George Gascon afirmó que pediría a un juez que dictamine que los dos hombres deberían ver reducida su sentencia de forma que fueran ele...</t>
  </si>
  <si>
    <t>24/10/2024 _ 18:49</t>
  </si>
  <si>
    <t>Partidos de hoy, jueves 24 de octubre: a qué hora juegan, canal TV y dónde ver fútbol en vivo</t>
  </si>
  <si>
    <t>Partidos de hoy, jueves 24 de octubre - Guia TV y streaming: revisa la programación completa de todos los partidos que se juegan hoy. Encuentra a...</t>
  </si>
  <si>
    <t>24/10/2024 _ 18:43</t>
  </si>
  <si>
    <t>Doce equipos van por el trofeo: así se jugará el Semillero Repsol Fútbol Femenino Sub 13</t>
  </si>
  <si>
    <t>Este sábado 26 de octubre se llevará a cabo la inauguración del Semillero Repsol Fútbol Femenino Sub 13 en el Complejo Municipal Magdalena.</t>
  </si>
  <si>
    <t>24/10/2024 _ 18:42</t>
  </si>
  <si>
    <t>Vía Expresa Sur: vecinos de Surco exigen reubicación ante expropiaciones y multas</t>
  </si>
  <si>
    <t>Denunciaron que el pasado 21 de octubre se les impuso una multa de S/10.300 por ocupar áreas de intercambios viales, áreas del Plan Vial Metropol...</t>
  </si>
  <si>
    <t>24/10/2024 _ 18:23</t>
  </si>
  <si>
    <t>UE destina más de 15 millones de euros para avance en protección social y empleo decente en Perú</t>
  </si>
  <si>
    <t>Se trata del proyecto Perú Social, que será implementado por la Organización Internacional Ítalo Latinoamericana (IILA), en asociación con la Fun...</t>
  </si>
  <si>
    <t>24/10/2024 _ 18:21</t>
  </si>
  <si>
    <t>Cuánto cuesta estudiar en la Universidad de Princeton</t>
  </si>
  <si>
    <t>El costo de estudiar en la Universidad de Princeton está por encima del promedio.</t>
  </si>
  <si>
    <t>24/10/2024 _ 18:19</t>
  </si>
  <si>
    <t>Esta es la dieta saludable que debes seguir para mejorar tu rendimiento académico, según PRONABEC</t>
  </si>
  <si>
    <t>El programa del Ministerio de Educación brindó pautas para mejorar la salud y el rendimiento académico a través de la alimentación.</t>
  </si>
  <si>
    <t>24/10/2024 _ 18:15</t>
  </si>
  <si>
    <t>Investigan delitos electorales en el condado más poblado de Arizona y en uno de Florida</t>
  </si>
  <si>
    <t>Dos sospechosos han sido detenidos por los ataques electorales llevados a cabo en diferentes ciudades de la zona metropolitana de Phoenix, en el ...</t>
  </si>
  <si>
    <t>24/10/2024 _ 18:13</t>
  </si>
  <si>
    <t>Precio del dólar en Perú: a cuánto cerró el tipo de cambio del jueves 24 de octubre</t>
  </si>
  <si>
    <t>Consulta la cotización en compra y venta de la moneda estadounidense en el país de este jueves 24 de octubre.</t>
  </si>
  <si>
    <t>24/10/2024 _ 18:11</t>
  </si>
  <si>
    <t>Preocupación en Cienciano: Christian Cueva salió lesionado a los 20 minutos ante Alianza Atlético | VIDEO</t>
  </si>
  <si>
    <t>El mediocampista no pudo completar el primer tiempo en el estadio Inca Garcilaso de la Vega.</t>
  </si>
  <si>
    <t>Alessa Wichtel descarta relación con Andrés Wiese: “Fue un amor de verano”</t>
  </si>
  <si>
    <t>Actriz de “Nubeluz” desmintió una vez más los rumores sobre una relación sentimental con Andrés Wiese, aclarando que entre ellos solo hay una ami...</t>
  </si>
  <si>
    <t>24/10/2024 _ 18:08</t>
  </si>
  <si>
    <t>TAS reafirma resolución de la FPF: Juan Aurich jugará en la Liga 3 en el 2025</t>
  </si>
  <si>
    <t>En abril el Tribunal de Licencias les denegó las licencias a Juan Aurich y Unión Huaral debido a las deudas coactivas que mantenían con la Sunat.</t>
  </si>
  <si>
    <t>24/10/2024 _ 18:06</t>
  </si>
  <si>
    <t>Avistamiento de ballenas en Perú: ¿cuánto cuesta y cómo puedes vivir esta experiencia?</t>
  </si>
  <si>
    <t>24/10/2024 _ 18:00</t>
  </si>
  <si>
    <t>Este truco para que tu mascarilla facial quede perfecta tiene más de un millón de vistas en TikTok</t>
  </si>
  <si>
    <t>La influencer Shannon Chong ha demostrado que es posible convertir una mascarilla facial simple en una máscara personalizada que se adapta perfec...</t>
  </si>
  <si>
    <t>24/10/2024 _ 17:55</t>
  </si>
  <si>
    <t>Raúl Velit se impone en el asfalto de Caminos del Inca y le recorta tiempos al líder Eduardo Castro</t>
  </si>
  <si>
    <t>Solo se corrió un especial por un incidente con el coche de seguridad. Entre Abancay y el Cusco, ‘Chatín’ Velit fue el más rápido y le recuperó u...</t>
  </si>
  <si>
    <t>24/10/2024 _ 17:53</t>
  </si>
  <si>
    <t>Programación de la fecha 16 del Torneo Clausura: cómo se jugará la penúltima jornada de la Liga 1 Te Apuesto</t>
  </si>
  <si>
    <t>La Liga 1 Te Apuesto se acerca a su final. A continuación, conoce cómo se jugará la penúltima fecha del Torneo Clausura.</t>
  </si>
  <si>
    <t>24/10/2024 _ 17:47</t>
  </si>
  <si>
    <t>Jean Ferrari tras derrota ante Sporting Cristal: “Tenemos una revancha contra un rival que seguramente vendrá incentivado”</t>
  </si>
  <si>
    <t>Universitario perdió 2-1 ante los celestes el último miércoles en el Estadio Nacional por la Liga 1 Te Apuesto.</t>
  </si>
  <si>
    <t>24/10/2024 _ 17:46</t>
  </si>
  <si>
    <t>“La última noche en Tremor”, ¿está basada en una historia de la vida real?</t>
  </si>
  <si>
    <t>“La última noche en Tremor” nos muestra cómo un músico, tras sufrir un accidente, comienza a tener visiones de su futuro.</t>
  </si>
  <si>
    <t>24/10/2024 _ 17:44</t>
  </si>
  <si>
    <t>¿Cuál es el centro comercial con la mejor reputación en Perú?</t>
  </si>
  <si>
    <t>El boom de los mall a nivel nacional, atrae y genera reactivación económica, destacando en ese sentido una empresa en particular por figurar mejo...</t>
  </si>
  <si>
    <t>24/10/2024 _ 17:43</t>
  </si>
  <si>
    <t>Una tarea pendiente en la prevención de la violencia: el 39% de niños y adolescentes del distrito de Carabayllo han sufrido violencia en sus cole...</t>
  </si>
  <si>
    <t>De acuerdo a una encuesta realizada por los corresponsales de El Comercio, el 39 % de niños y adolescentes del distrito de Carabayllo declararon ...</t>
  </si>
  <si>
    <t>24/10/2024 _ 17:42</t>
  </si>
  <si>
    <t>Avetrana, el pueblo italiano que vetó a Disney y consiguió una victoria judicial que traerá cola</t>
  </si>
  <si>
    <t>El municipio del poblado del sur de Italia logró que la justicia de su país suspendiera de forma cautelar el estreno en la plataforma de Disney P...</t>
  </si>
  <si>
    <t>Mario Vargas Llosa reaparece en Lima con visita a función privada de teatro</t>
  </si>
  <si>
    <t>Junto a su familia, el laureado escritor asistió a una función privada en el Teatro Marsano, emocionándose por la adaptación teatral de “¿Quién m...</t>
  </si>
  <si>
    <t>24/10/2024 _ 17:41</t>
  </si>
  <si>
    <t>Mónica Sánchez protagoniza videoclip de su novio Daniel Sacro</t>
  </si>
  <si>
    <t>La actriz protagoniza el videoclip de “Querida Parca”, el último lanzamiento del cantante argentino Daniel Sacro. Además, Mónica Sánchez anunció...</t>
  </si>
  <si>
    <t>24/10/2024 _ 17:39</t>
  </si>
  <si>
    <t>Operaciones por facturas negociables registrarían S/42.000 millones al cierre del año</t>
  </si>
  <si>
    <t>Crecimiento de facturas negociables en los últimos tres años ha sido de un 25% en promedio. De acuerdo con el gerente general de Cavali, también ...</t>
  </si>
  <si>
    <t>24/10/2024 _ 17:37</t>
  </si>
  <si>
    <t>La invasión rusa de Ucrania va contra el derecho internacional, dijo jefe de la ONU a Putin</t>
  </si>
  <si>
    <t>“El secretario general reiteró su posición de que la invasión rusa de Ucrania constituye una violación de la Carta de las Naciones Unidas y del D...</t>
  </si>
  <si>
    <t>24/10/2024 _ 17:33</t>
  </si>
  <si>
    <t>La toxoplasmosis no es exclusiva de gatos, sino también de la carne roja: mitos y cómo cuidar la salud de tu mascota y familia</t>
  </si>
  <si>
    <t>Aunque los gatos pueden portar algunos virus, el riesgo de transmisión a los humanos es mínimo si se toman las precauciones adecuadas. Los mitos ...</t>
  </si>
  <si>
    <t>Sunat: Esto es lo que debes saber sobre formulario para el fraccionamiento especial de multas</t>
  </si>
  <si>
    <t>Esta mecanismo permite que los contribuyentes puedan aliviar su carga financiera al dividir sus deudas tributarias.</t>
  </si>
  <si>
    <t>24/10/2024 _ 17:32</t>
  </si>
  <si>
    <t>La advertencia de una madre luego que su hija sufriera quemaduras con una rutina de belleza</t>
  </si>
  <si>
    <t>Jessica Klick advierte que los padres deben ser conscientes de los riesgos y supervisar de cerca a sus hijos cuando utilicen productos de belleza...</t>
  </si>
  <si>
    <t>24/10/2024 _ 17:24</t>
  </si>
  <si>
    <t>Paul McCartney en Lima: Artista regaló entradas exclusivas para invidentes</t>
  </si>
  <si>
    <t>La Unión Nacional de Ciegos del Perú (UNCP) ha recibido las entradas y organizó un sorteo para distribuirlas entre su comunidad, mismo que se rea...</t>
  </si>
  <si>
    <t>24/10/2024 _ 17:23</t>
  </si>
  <si>
    <t>Pedro García sobre el triunfo de Sporting Cristal ante Universitario: “Lo jugó como si fuese a ser campeón”</t>
  </si>
  <si>
    <t>El periodista destacó la actitud que tuvieron los jugadores de Cristal en el triunfo celeste por 2-1 ante Universitario</t>
  </si>
  <si>
    <t>24/10/2024 _ 17:22</t>
  </si>
  <si>
    <t>Cristian Benavente reveló el sorprendente motivo por el que fichó por Alianza Lima</t>
  </si>
  <si>
    <t>El popular ‘Chaval’ detalló cuál fue su plan al momento de fichar por Alianza Lima para jugar en el fútbol peruano</t>
  </si>
  <si>
    <t>¿Qué resultados necesita Universitario para ganar el Torneo Clausura 2024?</t>
  </si>
  <si>
    <t>Los merengues todavía mantienen la primera opción para ganar el Torneo Clausura 2024</t>
  </si>
  <si>
    <t>Jean Ferrari sobre el duelo de Universitario ante Cienciano: “Va a venir incentivado”</t>
  </si>
  <si>
    <t>El administrador de la ‘U’ se refirió de manera muy particular a Cienciano, el próximo rival de los cremas en la Liga 1 2024</t>
  </si>
  <si>
    <t>24/10/2024 _ 17:21</t>
  </si>
  <si>
    <t>‘Pancho’ Pizarro sobre la forma de dirigir  de Mariano Soso: “Es vender humo”</t>
  </si>
  <si>
    <t>El exguardameta de Alianza Lima criticó duramente al técnico argentino de Alianza Lima</t>
  </si>
  <si>
    <t>Tiroteo en Río de Janeiro: Tres muertos y tres heridos en disputa entre policías y narcos en Brasil | VIDEOS</t>
  </si>
  <si>
    <t>El tiroteo se produjo cuando la banda que controla el tráfico de drogas en el Complejo de Israel reaccionó a tiros a una operación de la policía ...</t>
  </si>
  <si>
    <t>24/10/2024 _ 17:17</t>
  </si>
  <si>
    <t>¿Este 24 de octubre continúa el paro? Esto señalaron desde el gremio de transportistas</t>
  </si>
  <si>
    <t>Desde la presidencia de la Asociación Nacional de Integración de Transportistas respondieron la interrogante sobre la duración del actual paro.</t>
  </si>
  <si>
    <t>¿Cuáles son y cuánto cuesta ir a los mejores bares peruanos, según The World’s 50 Best Bars 2024?</t>
  </si>
  <si>
    <t>Dos bares peruanos han sido reconocidos entre los mejores del mundo, destacándose por su creatividad y autenticidad en la coctelería. Lady Bee y ...</t>
  </si>
  <si>
    <t>24/10/2024 _ 17:10</t>
  </si>
  <si>
    <t>Christian Quijada: Una mirada a lo invisible en “Hay algo extraño en este lugar”</t>
  </si>
  <si>
    <t>La muestra póstuma de Christian Quijada Fano en Symbiosis Art + Coworking explora la esencia de los paisajes urbanos vacíos, reflejando nuestra h...</t>
  </si>
  <si>
    <t>24/10/2024 _ 16:59</t>
  </si>
  <si>
    <t>Comerciantes Unidos y Sport Boys empatan 0 - 0 en partido por la fecha 15 del Torneo Clausura 2024</t>
  </si>
  <si>
    <t>Comerciantes Unidos y Sport Boys Atlético se enfrentarán este jueves 24 de octubre en el Estadio Municipal Germán Contreras Jara por la fecha 15 ...</t>
  </si>
  <si>
    <t>24/10/2024 _ 16:58</t>
  </si>
  <si>
    <t>Final explicado de “Territorial”: quién causó la muerte de Dan, cuál es el plan de Sandra y quién se queda con la estación Marianne</t>
  </si>
  <si>
    <t>En “Territory”, serie australiana de Netflix, la estación ganadera más grande del mundo se queda sin un claro sucesor, y varias facciones rivales...</t>
  </si>
  <si>
    <t>24/10/2024 _ 16:54</t>
  </si>
  <si>
    <t>Manchester United vs Fenerbahce: resumen y goles del partido por la UEFA Europa League</t>
  </si>
  <si>
    <t>Fenerbahce dominó pero sin generar peligro, mientras que Manchester United aprovechó su primera llegada para poner el 1-0. El equipo local mejoró...</t>
  </si>
  <si>
    <t>Sergio Peña fue titular y jugó los 90 minutos en derrota de Malmo por Europa League</t>
  </si>
  <si>
    <t>El mediocampista nacional tuvo acción en el choque ante Olympiacos en condición de local.</t>
  </si>
  <si>
    <t>24/10/2024 _ 16:53</t>
  </si>
  <si>
    <t>La receta secreta del famoso pie de limón del restaurante Isolina</t>
  </si>
  <si>
    <t>Los postres de doña Isolina Vargas son las joyas del menú de los restaurantes La Red e Isolina. La técnica impecable de la madre del chef José de...</t>
  </si>
  <si>
    <t>24/10/2024 _ 16:50</t>
  </si>
  <si>
    <t>La Ruta del Barroco Andino: turismo trascendente en Cusco</t>
  </si>
  <si>
    <t>Propuesta turística busca conectar a las personas con obras de arte del siglo XVII y XVIII. Aquí los detalles.</t>
  </si>
  <si>
    <t>24/10/2024 _ 16:40</t>
  </si>
  <si>
    <t>Humores, rumores</t>
  </si>
  <si>
    <t>“En la mirada del Ejecutivo, si se cree que lo que acontece es responsabilidad de otros, serán los otros los que deberán cambiar”.</t>
  </si>
  <si>
    <t>24/10/2024 _ 16:38</t>
  </si>
  <si>
    <t>Sunat: conciertos de Morat y Aventura generaron ingresos por más de S/1.7 millones</t>
  </si>
  <si>
    <t>Sunat indicó que el monto es el resultado de los controles efectuados a los 71 puntos de venta (37 en el caso de Morat y 34 para el concierto de ...</t>
  </si>
  <si>
    <t>24/10/2024 _ 16:30</t>
  </si>
  <si>
    <t>¿Escapada al norte? Conoce el hotel de Vichayito ideal para visitar con niños</t>
  </si>
  <si>
    <t>“Hispanoamérica”: La película que invita a replantear nuestros lazos históricos y culturales</t>
  </si>
  <si>
    <t>La nueva película de José Luis López-Linares, director de “España, la primera globalización”, se estrena hoy en Perú en las salas de Cinépolis y ...</t>
  </si>
  <si>
    <t>24/10/2024 _ 16:26</t>
  </si>
  <si>
    <t>¿Qué es la Liga 3 y cuántos equipos ascenderán de la Copa Perú 2024?</t>
  </si>
  <si>
    <t>La FPF organizará en venidero 2025 un nuevo formato de torneo profesional que de manera llamativa, busca incorporar tanto equipos provenientes de...</t>
  </si>
  <si>
    <t>24/10/2024 _ 16:25</t>
  </si>
  <si>
    <t>Dead Groove firma con importante disquera que maneja a Ministry, Danzig y Motörhead</t>
  </si>
  <si>
    <t>Los integrantes de la agrupación aseguraron sentirse emocionados por firmar un contrato con el sello discográfico Cleopatra Records.</t>
  </si>
  <si>
    <t>24/10/2024 _ 16:19</t>
  </si>
  <si>
    <t>Oliver Sonne reveló que Jorge Fossati considera que aporta mucha “profundidad y dinamismo”</t>
  </si>
  <si>
    <t>“Jugué en la posición de 8 cuando empecé. Así que jugué 82′ minutos contra Uruguay en el primer partido. Luego hice lo mismo contra Brasil”, seña...</t>
  </si>
  <si>
    <t>Waldir Maqque lanza su primer recetario: “Hoy se están revalorizando más los insumos nativos”</t>
  </si>
  <si>
    <t>El creador de contenido gastronómico Waldir Maqque pasa de las redes sociales a la creación de su primer libro, “¡Qué riquito está!” (PRH, 2024)....</t>
  </si>
  <si>
    <t>24/10/2024 _ 16:13</t>
  </si>
  <si>
    <t>Los reyes del arándano: ¿por qué el Perú es el principal exportador de este fruto en el mundo?</t>
  </si>
  <si>
    <t>Se cultiva de norte  a sur y genera  miles de empleos  formales en nuestro  país. ¿Cuál es el  panorama actual  de la producción  de los arándano...</t>
  </si>
  <si>
    <t>Chayanne en Perú: ¿dónde serán sus dos conciertos, cuánto cuestan las entradas y dónde comprarlas?</t>
  </si>
  <si>
    <t>El ‘Papá de América’ se reencontrará con sus fanáticos peruanos después de seis años.</t>
  </si>
  <si>
    <t>“La Patricia”: la novedosa experiencia para conocer gente mientras aprendes a cocinar platos deliciosos</t>
  </si>
  <si>
    <t>¿Buscas un tiempo para ti o para divertirte con tus amigos? La experiencia de cocina colaborativa en La Patricia es ideal para celebrar o conocer...</t>
  </si>
  <si>
    <t>24/10/2024 _ 16:12</t>
  </si>
  <si>
    <t>De profesión DJ: ¿quiénes son los personajes de la televisión, radio y teatro que ponen a bailar al público ‘pinchando’ vinilos?</t>
  </si>
  <si>
    <t>Con la recuperación del gusto por los discos de vinilo, varios personajes de distintos oficios han decidido apostar por su pasión musical y conve...</t>
  </si>
  <si>
    <t>Ámsterdam sobre dos ruedas: un recorrido por la ciudad del arte y las bicicletas y por qué debes ir al menos una vez en la vida</t>
  </si>
  <si>
    <t>Hay mil maneras de disfrutar Ámsterdam: en bicicleta, caminando por su calles históricas o navegando sus antiguos canales. Cualquier camino será ...</t>
  </si>
  <si>
    <t>Jhovan Tomasevich y su incursión en Internet: “No vivo pensando en la música, me empapo de realidad”</t>
  </si>
  <si>
    <t>El líder de la banda Zen, Jhovan Tomasevich, se encuentra disfrutando una nueva faceta como comunicador en el programa de streaming “Nadie se sal...</t>
  </si>
  <si>
    <t>24/10/2024 _ 16:09</t>
  </si>
  <si>
    <t>Trump es acusado de haber agredido a exmodelo que le presentó Epstein, según The Guardian</t>
  </si>
  <si>
    <t>“Me atrajo hacia él y comenzó a manosearme, me puso las manos en los pechos, la cintura, el trasero, y me quedé paralizada”, contó Stacey William...</t>
  </si>
  <si>
    <t>Polémica en Argentina por una publicación oficial que llamó Falklands a las Islas Malvinas</t>
  </si>
  <si>
    <t>“Respecto de la versión maliciosa publicada en la web del gobierno, estamos identificando al responsable para despedirlo”, señaló la canciller ar...</t>
  </si>
  <si>
    <t>24/10/2024 _ 16:08</t>
  </si>
  <si>
    <t>El rey Carlos III bebe un narcótico antes de ser nombrado “gran jefe” samoano</t>
  </si>
  <si>
    <t>El monarca británico se encuentra en una gira de 11 días por sus reinos de Australia y Samoa, el primer gran viaje al extranjero desde su diagnós...</t>
  </si>
  <si>
    <t>24/10/2024 _ 16:04</t>
  </si>
  <si>
    <t>Elecciones Estados Unidos 2024: Récord de votación anticipada en Georgia con más de dos millones de sufragios</t>
  </si>
  <si>
    <t>El secretario de Estado de Georgia, el republicano Brad Raffensberger, dijo este miércoles que se prevé que alrededor de cuatro millones de elect...</t>
  </si>
  <si>
    <t>Magistrado del TC sobre demanda del Congreso: “No existe una resolución porque no hubo quórum”</t>
  </si>
  <si>
    <t>La postura de Pedro Hernández Chávez difiere con la posición de la presidenta del TC, Luz Pacheco, quien afirmó que la decisión es “inamovible” y...</t>
  </si>
  <si>
    <t>Solo tienes que elegir un lápiz para descubrir qué clase de persona eres realmente</t>
  </si>
  <si>
    <t>Si quieres conocer al detalle qué clase de persona eres en la actualidad, este test visual te dejará impactado con la respuesta.</t>
  </si>
  <si>
    <t>24/10/2024 _ 16:02</t>
  </si>
  <si>
    <t>Los 5 cursos gratuitos online de machine learning que recomienda Forbes</t>
  </si>
  <si>
    <t>Si quieres aprender sobre la rama de la inteligencia artificial que permite que las máquinas aprendan ciertas tareas sin ser programadas de maner...</t>
  </si>
  <si>
    <t>24/10/2024 _ 15:58</t>
  </si>
  <si>
    <t>Charli XCX, Sabrina Carpenter y Chappell Roan encabezan el cartel del Primavera Sound 2025</t>
  </si>
  <si>
    <t>La artista británica y los estadounidenses encabezan el cartel del festival, que se realizará del 4 al 8 de junio de 2025.</t>
  </si>
  <si>
    <t>La Tinka: resultados del miércoles 23 de octubre de 2024 | VIDEO del último sorteo</t>
  </si>
  <si>
    <t>Conoce aquí los resultados de La Tinka del miércoles 23 de octubre, que tiene un Pozo Millonario de S/ 11′607,644. Revisa también la bolilla del ...</t>
  </si>
  <si>
    <t>24/10/2024 _ 15:52</t>
  </si>
  <si>
    <t>EE.UU. cree que el despliegue de tropas norcoreanas en Ucrania muestra que Putin está “desesperado”</t>
  </si>
  <si>
    <t>Según la inteligencia militar de Ucrania, el número de soldados norcoreanos desplegados en Rusia ronda los 12.000, de los que 500 son oficiales, ...</t>
  </si>
  <si>
    <t>El fenómeno de El Niño es más antiguo que el Océano Pacífico, afirma estudio</t>
  </si>
  <si>
    <t>Investigación señala que la oscilación está presente desde hace más de 250 millones de años. Los continentes estaban en lugares diferentes a los ...</t>
  </si>
  <si>
    <t>Paul McCartney en Lima: los momentos más destacados del concierto</t>
  </si>
  <si>
    <t>El ex-Beatle Paul McCartney se presentó por tercera vez en Perú. Aquí, los detalles del que fuera el show más esperado de todo el 2024.</t>
  </si>
  <si>
    <t>27/10/2024 _ 23:59</t>
  </si>
  <si>
    <t>Congresista Eduardo Castillo sobre Santiváñez: “Si no pone su cargo a disposición, lo va a tener que hacer ante el Congreso”</t>
  </si>
  <si>
    <t>De otro lado, el parlamentario estimó que es inviable vacar a Dina Boluarte “por inútil” debido a que la Constitución no contempla la destitución...</t>
  </si>
  <si>
    <t>27/10/2024 _ 23:51</t>
  </si>
  <si>
    <t>“El socialismo del siglo XXI es una hiena que termina comiéndose toda la institucionalidad”</t>
  </si>
  <si>
    <t>El exmandatario colombiano dice sentir mucho dolor por la situación política de su nación, por la ideologización extrema y el deseo de polarizar ...</t>
  </si>
  <si>
    <t>27/10/2024 _ 23:45</t>
  </si>
  <si>
    <t>Carlos Bruce cuestiona la gestión de López Aliaga en la Vía Expresa Sur: “Están desesperados por mostrar algo de gestión”</t>
  </si>
  <si>
    <t>El alcalde también señaló que todavía no se ha presentado un expediente técnico para el proyecto, lo cual considera fundamental para asegurar un ...</t>
  </si>
  <si>
    <t>27/10/2024 _ 23:09</t>
  </si>
  <si>
    <t>Alejandro Toledo: Revelan que ruta del soborno se vincula con compra de departamento en complejo de Donald Trump</t>
  </si>
  <si>
    <t>Se trata de un saldo de los U$S30 millones que se enviaron a la empresa Confiado International Corp. De ese monto se llevaron U$S17 millones a Co...</t>
  </si>
  <si>
    <t>27/10/2024 _ 23:03</t>
  </si>
  <si>
    <t>Cómo es la moneda del siglo XVIII que podría valer hasta US$15 millones</t>
  </si>
  <si>
    <t>La pieza de un dólar es considerada una de las monedas más fascinantes, hermosas y valiosas del mundo.</t>
  </si>
  <si>
    <t>27/10/2024 _ 22:58</t>
  </si>
  <si>
    <t>María Pía Copello celebró junto a su esposo Samuel Dyer en llegada de Caminos del Inca</t>
  </si>
  <si>
    <t>Con Magaly Medina como invitada, la familia Dyer Copello celebró en el podio de Caminos del Inca en Arequipa.</t>
  </si>
  <si>
    <t>27/10/2024 _ 22:46</t>
  </si>
  <si>
    <t>Últimas noticias del corte de agua este 27 de octubre</t>
  </si>
  <si>
    <t>Conoce las distintas zonas de Lima afectadas por el corte del servicio, horarios y más detalles según Sedapal.</t>
  </si>
  <si>
    <t>27/10/2024 _ 22:32</t>
  </si>
  <si>
    <t>Comediante llama “isla flotante de basura” a Puerto Rico en un mitin de Trump</t>
  </si>
  <si>
    <t>Tony Hinchcliffe, en defensa propia, afirmó que sus palabras fueron sacadas de contexto</t>
  </si>
  <si>
    <t>27/10/2024 _ 21:57</t>
  </si>
  <si>
    <t>Paul McCartney en Lima: así se vivió el ingreso del exBeatle al escenario | FOTOS</t>
  </si>
  <si>
    <t>Se adueñó del escenario. Paul McCartney vibró, e hizo vibrar, al Estadio Nacional en su tercera presentación en Lima. Un show inolvidable.</t>
  </si>
  <si>
    <t>27/10/2024 _ 21:54</t>
  </si>
  <si>
    <t>La derecha moderada triunfa en municipales de Brasil en detrimento de Lula y Bolsonaro</t>
  </si>
  <si>
    <t>En Sao Paulo, mayor ciudad de América Latina y capital económica del país, el alcalde conservador saliente Ricardo Nunes fue reelegido de forma r...</t>
  </si>
  <si>
    <t>27/10/2024 _ 21:53</t>
  </si>
  <si>
    <t>Denuncian que policías y militares en retiro pagan por ser condecorados por Kira Alcarraz en el Congreso</t>
  </si>
  <si>
    <t>Según un testimonio dado a conocer por “Panorama”, pagan S/160 por el reconocimiento. A cargo del cobro está un excomandante de la PNP.</t>
  </si>
  <si>
    <t>27/10/2024 _ 21:41</t>
  </si>
  <si>
    <t>Abogado del chofer del ‘cofre’ asegura que Boluarte se quedó en condominio Mikonos sin resguardo policial</t>
  </si>
  <si>
    <t>Según “Cuarto Poder”, el GPS contratado por Palacio de Gobierno no incluye a los ‘cofres’ que usó la mandataria para su viaje al sur de Lima en f...</t>
  </si>
  <si>
    <t>27/10/2024 _ 21:29</t>
  </si>
  <si>
    <t>Así fue la boda de Daniela Luján, la recordada ‘Luz Clarita’</t>
  </si>
  <si>
    <t>Daniela Luján, recordada por su papel de ‘Luz Clarita’, contrajo matrimonio el último sábado con su pareja, el también actor y escritor Mario Mon...</t>
  </si>
  <si>
    <t>27/10/2024 _ 21:21</t>
  </si>
  <si>
    <t>Elecciones en Chile: la derecha le arrebata la emblemática alcaldía de Santiago al oficialismo</t>
  </si>
  <si>
    <t>El triunfo de Desbordes, quien fue ministro en el segundo Gobierno del conservador Sebastián Piñera (2018-2022) y precandidato presidencial en la...</t>
  </si>
  <si>
    <t>27/10/2024 _ 21:19</t>
  </si>
  <si>
    <t>¿Cómo un hombre sordo puede comprar un ramo de flores? Descubre la respuesta a este acertijo</t>
  </si>
  <si>
    <t>Este acertijo de lógica pone a prueba tu creatividad y habilidades de deducción. A primera vista, parece complicado, pero la solución es ingenios...</t>
  </si>
  <si>
    <t>27/10/2024 _ 21:17</t>
  </si>
  <si>
    <t>Paul McCartney y los memorables momentos en el Perú: Dos conciertos del ‘Beatle’ que paralizaron a Lima</t>
  </si>
  <si>
    <t>Tres años después de que un meteorito cayó en la cercanía de la comunidad de Carancas, Puno, el Perú tuvo contacto con un ser de “otro planeta”. ...</t>
  </si>
  <si>
    <t>27/10/2024 _ 21:10</t>
  </si>
  <si>
    <t>¿Cuántos sabes de refranes? Supera este acertijo en solo 10 segundos</t>
  </si>
  <si>
    <t>Hay letras que le falta añadir a este refrán. ¿Sabrás cuáles son? Tienes que pensar con rapidez para superar este acertijo.</t>
  </si>
  <si>
    <t>Mejora tu agudeza visual con este desafío: encuentra la palabra HUECO</t>
  </si>
  <si>
    <t>Tienes 6 segundos para descubrir cuál es la palabra diferente entre las demás. Sé un buen observador para ganar.</t>
  </si>
  <si>
    <t>27/10/2024 _ 21:05</t>
  </si>
  <si>
    <t>Cuentas con un buen ojo: ubica la palabra MARE en el crucigrama</t>
  </si>
  <si>
    <t>Esta sopa de letras pondrá a prueba tu agudeza visual. Contarás con pocos segundos para ubicar la palabra, así que aprovecha cada uno.</t>
  </si>
  <si>
    <t>27/10/2024 _ 21:00</t>
  </si>
  <si>
    <t>Precio del dólar en Perú, domingo 27 de octubre: a cuánto cerró el tipo de cambio hoy</t>
  </si>
  <si>
    <t>Consulta la cotización en compra y venta de la moneda estadounidense en el país de este domingo 27 de octubre.</t>
  </si>
  <si>
    <t>Resumen del partido Universitario vs. Cienciano | VIDEO</t>
  </si>
  <si>
    <t>Pérez Guedes, Riveros y Flores le dieron la victoria  ala ‘U’ en el Monumental por la jornada 16 del Torneo Clausura de la Liga 1 Te Apuesto.</t>
  </si>
  <si>
    <t>27/10/2024 _ 20:46</t>
  </si>
  <si>
    <t>Universitario venció a Cienciano y está a un paso del título en el centenario | RESUMEN</t>
  </si>
  <si>
    <t>El cuadro crema se impuso con goles de Pérez Guedes, Riveros y Flores en el Monumental por la jornada 16 del Torneo Clausura de la Liga 1 Te Apue...</t>
  </si>
  <si>
    <t>27/10/2024 _ 20:15</t>
  </si>
  <si>
    <t>Por el ‘Día de la Canción Criolla’: el préstamo que lanza el Banco de la Nación a sus usuarios</t>
  </si>
  <si>
    <t>El Banco de la Nación ofrece a sus clientes un préstamo de hasta S/100 mil con bajas tasas de intereses hasta el 31 de octubre. Conoce todos los ...</t>
  </si>
  <si>
    <t>27/10/2024 _ 20:03</t>
  </si>
  <si>
    <t>Walmart: los errores más comunes que se cometen al comprar en la tienda</t>
  </si>
  <si>
    <t>La tienda minorista tiene más de 4,600 puntos de venta.</t>
  </si>
  <si>
    <t>27/10/2024 _ 20:02</t>
  </si>
  <si>
    <t>Entre lágrimas, Eduardo Castro: “Es un sueño de niño, cuando faltaba al colegio para ir a ver Caminos del Inca”</t>
  </si>
  <si>
    <t>Eduardo Castro conversó con El Comercio tras llegar a Arequipa donde celebró su primera victoria en Caminos del Inca.</t>
  </si>
  <si>
    <t>27/10/2024 _ 20:01</t>
  </si>
  <si>
    <t>Precio del DolarToday y Monitor Dólar hoy, domingo 27 de octubre: Esta es la cotización del dólar en Venezuela</t>
  </si>
  <si>
    <t>¿A cuánto se cotiza el dólar en Venezuela? estos son los últimos movimiento del billete bolivariano para hoy.</t>
  </si>
  <si>
    <t>27/10/2024 _ 20:00</t>
  </si>
  <si>
    <t>Goles de Universitario vs. Cienciano por penúltima fecha del Torneo Clausura de la Liga 1 Te Apuesto | VIDEO</t>
  </si>
  <si>
    <t>Universitario de Deportes vence si mayor premura a Cienciano en el Estadio Monumental en la fecha 16 del Torneo Clausura de la Liga 1 Te Apuesto....</t>
  </si>
  <si>
    <t>27/10/2024 _ 19:54</t>
  </si>
  <si>
    <t>Así fue el emotivo paso por el podio de Camino del Inca 2024 del ganador Eduardo Castro</t>
  </si>
  <si>
    <t>Eduardo Castro ganó por primera vez Caminos del Inca y así celebró en el podio de llegada en Arequipa.</t>
  </si>
  <si>
    <t>27/10/2024 _ 19:50</t>
  </si>
  <si>
    <t>Boca Juniors empató 1-1 con Riestra por Liga Profesional | RESUMEN Y GOLES</t>
  </si>
  <si>
    <t>Boca Juniors no pudo ante Riestra por la fecha 19 de la Segunda Fase de la Liga Profesional Argentina 2024.</t>
  </si>
  <si>
    <t>27/10/2024 _ 19:44</t>
  </si>
  <si>
    <t>VIDEO: mira lo mejor del empate entre Boca y Riestra por Liga Profesional</t>
  </si>
  <si>
    <t>Espn Premium pasó el partido de Boca vs. Riestra por la jornada 19 de la Segunda Fase de la Liga Profesional Argentina 2024.</t>
  </si>
  <si>
    <t>Evo Morales acusa al Gobierno de Luis Arce de querer “eliminarlo” con un ataque armado</t>
  </si>
  <si>
    <t>Morales denunció que esta madrugada fue blanco de un ataque mientras se dirigía de la localidad de Villa Tunari a Lauca Ñ para participar en su p...</t>
  </si>
  <si>
    <t>27/10/2024 _ 19:35</t>
  </si>
  <si>
    <t>Hinchas lanzan camisetas de César Vallejo durante el partido ante Mannucci y video se viraliza en redes</t>
  </si>
  <si>
    <t>Un hecho insólito ocurrió durante encuentro disputado en Mansiche por la fecha 16 del Torneo Clausura 2024, y mientras perdía el conjunto ‘poeta’...</t>
  </si>
  <si>
    <t>27/10/2024 _ 19:20</t>
  </si>
  <si>
    <t>Ejercita tu mente: ubica en 7 segundos el oso sin gorro navideño</t>
  </si>
  <si>
    <t>No contarás con mucho tiempo para superar este reto visual. Tienes que concentrarte y activar tu agudeza visual para ganar.</t>
  </si>
  <si>
    <t>27/10/2024 _ 19:15</t>
  </si>
  <si>
    <t>50 frases por el Día de Muertos de mascotas: mensajes bonitos para perros y gatos en el cielo</t>
  </si>
  <si>
    <t>El Día de Muertos de mascotas es una forma de recordar a aquellos compañeros que llenaron nuestra vida de amor incondicional. Estos mensajes son ...</t>
  </si>
  <si>
    <t>El raro oficio de vivir</t>
  </si>
  <si>
    <t>“No escribo para ganar dinero ni para ganar lectores ni para ganar premios [...] escribo para recordar que no estoy muerto”.</t>
  </si>
  <si>
    <t>27/10/2024 _ 19:00</t>
  </si>
  <si>
    <t>¿Qué llevarías a una isla desierta? Descubre tu personalidad con este test  viral</t>
  </si>
  <si>
    <t>Tu elección de objetos para una isla desierta dice mucho sobre tu personalidad. Descubre qué revela este test sobre tus fortalezas, tus miedos y ...</t>
  </si>
  <si>
    <t>Al menos dos periodistas asesinados durante un ataque israelí en Gaza</t>
  </si>
  <si>
    <t>Se trata de Nadia Imad Al-Sayed y Abdul Rahman Samir al-Tanani, según detalló la oficina de medios de Gaza a Al Jazeera, mientras que Hamás afirm...</t>
  </si>
  <si>
    <t>27/10/2024 _ 18:49</t>
  </si>
  <si>
    <t>Se hizo grande en el área: William Riveros anotó el 2-0 de Universitario sobre Cienciano por Torneo Clausura | VIDEO</t>
  </si>
  <si>
    <t>El defensor ‘crema’ amplió la diferencia de Universitario de Deportes sobre Cienciano en el Estadio Monumental.</t>
  </si>
  <si>
    <t>27/10/2024 _ 18:44</t>
  </si>
  <si>
    <t>Así fue el podio de Caminos del Inca en la Plaza de Armas de Arequipa</t>
  </si>
  <si>
    <t>Eduardo Castro ganó Caminos del Inca 2024 con Raúl Velit y Ronmel Palomino completando el podio.</t>
  </si>
  <si>
    <t>27/10/2024 _ 18:40</t>
  </si>
  <si>
    <t>Se acerca al bicampeonato: Pérez Guedes marcó el 1-0 de Universitario sobre Cienciano en el Estadio Monumental | VIDEO</t>
  </si>
  <si>
    <t>El mediocampista ‘crema’ marcó el primero del encuentro entre la ‘U’ y Cienciano en el Estadio Monumental.</t>
  </si>
  <si>
    <t>27/10/2024 _ 18:35</t>
  </si>
  <si>
    <t>Perú registra un boom de ventas en vitaminas y suplementos, según la Alafarpe</t>
  </si>
  <si>
    <t>Dicha asociación informó que las importaciones de suplementos nutricionales ascendieron a US$ 40.8 millones hasta junio del 2024. En los últimos ...</t>
  </si>
  <si>
    <t>El alcalde de São Paulo Ricardo Nunes gana con casi el 60 % de los votos frente al rival de izquierda</t>
  </si>
  <si>
    <t>Los resultados preliminares de la segunda vuelta en esa ciudad confirman la condición de favorito del candidato respaldado por el exmandatario Ja...</t>
  </si>
  <si>
    <t>27/10/2024 _ 18:33</t>
  </si>
  <si>
    <t>Sobre el reportaje acerca del sistema de recompensas y la respuesta del Ministerio del Interior</t>
  </si>
  <si>
    <t>Reportaje fue realizado en base a información pública otorgada por el mismo Ministerio del Interior, en cumplimiento de la Ley de Transparencia. ...</t>
  </si>
  <si>
    <t>27/10/2024 _ 18:30</t>
  </si>
  <si>
    <t>Los apuros por la APEC, una crónica de Fernando Vivas</t>
  </si>
  <si>
    <t>Les contamos los apuros del gobierno para que todo esté listo antes de la cumbre que Dina no se perderá porque no necesita permiso de viaje. Si l...</t>
  </si>
  <si>
    <t>27/10/2024 _ 18:14</t>
  </si>
  <si>
    <t>Efemérides del 27 de octubre: ¿Qué sucedió en el mundo un día como hoy?</t>
  </si>
  <si>
    <t>Conoce qué sucedía en el mundo un 27 de octubre, un día cargado de nacimientos, muertes y otros momentos históricos que conmocionaron al mundo.</t>
  </si>
  <si>
    <t>27/10/2024 _ 18:04</t>
  </si>
  <si>
    <t>Horóscopo de hoy, 27 de octubre 2024: Conoce las predicciones más exactas para este domingo</t>
  </si>
  <si>
    <t>Conoce qué te deparan las estrellas en el amor, dinero y trabajo para hoy, domingo 27 de octubre del 2024. Descúbrelo con el horóscopo del suplem...</t>
  </si>
  <si>
    <t>La lucha contra la Polio en Perú</t>
  </si>
  <si>
    <t>En los años 50, la polio fue una de las infecciones más crueles y temidas entre los niños que llegó a combatirse en el Perú gracias a la vacuna. ...</t>
  </si>
  <si>
    <t>27/10/2024 _ 18:00</t>
  </si>
  <si>
    <t>RESUMEN del GP México 2024: mira lo mejor de la carrera de la Fórmula 1</t>
  </si>
  <si>
    <t>Canal 5 pasó el GP México 2024 que se llevó a cabo en el Autódromo Hermanos Rodríguez.</t>
  </si>
  <si>
    <t>27/10/2024 _ 17:53</t>
  </si>
  <si>
    <t>Carlos Saiz se llevó el GP México 2024: segunda victoria del español en la temporada</t>
  </si>
  <si>
    <t>Mira lo mejor del Gran Premio México 2024, con el español Carlos Sainz como vencedor.</t>
  </si>
  <si>
    <t>Olimpia goleó 3-0 a Cerro Porteño en el clásico de Paraguay | RESUMEN Y GOLES</t>
  </si>
  <si>
    <t>Olimpia se impuso ante Cerro por la fecha 17 del Torneo Clausura de la Primera División de Paraguay 2024.</t>
  </si>
  <si>
    <t>27/10/2024 _ 17:49</t>
  </si>
  <si>
    <t>VIDEO: mira lo mejor de la victoria de Olimpia sobre Cerro por la División de Honor</t>
  </si>
  <si>
    <t>Tigo Sports pasó el partido de Olimpia vs. Cerro por la fecha 17 del Torneo Clausura de la Primera División de Paraguay 2024.</t>
  </si>
  <si>
    <t>(4-2) Melgar venció a Sport Huancayo online por el Torneo Clausura 2024</t>
  </si>
  <si>
    <t>Este 27 de octubre Sport Huancayo se enfrentará a Melgar por la fecha 16 del Torneo Clausura 2024 EN DIRECTO.</t>
  </si>
  <si>
    <t>27/10/2024 _ 17:38</t>
  </si>
  <si>
    <t>Cristal propina la mayor goleada peruana de la historia en Tarapoto</t>
  </si>
  <si>
    <t>El cuadro rimense venció 12-0 a Unión Comercio en la penúltima jornada del Torneo Clausura de la Liga 1 Te Apuesto</t>
  </si>
  <si>
    <t>27/10/2024 _ 17:29</t>
  </si>
  <si>
    <t>Eduardo Castro gana Caminos del Inca por primera vez y celebró en Arequipa</t>
  </si>
  <si>
    <t>Por primera vez en siete participaciones Eduardo Castro ganó Caminos del Inca. El Castro Yangali Team ganó por segundo año consecutivo.</t>
  </si>
  <si>
    <t>Resumen del partido Sporting Cristal vs Unión Comercio | VIDEO</t>
  </si>
  <si>
    <t>Con goles de Martín Cauteruccio (3′, 10′, 22′, 43′), Christofer Gonzáles (7′, 37′), Luis Iberico (46′, 53′), Jostin Alarcón (67′, 85′), Fernando ...</t>
  </si>
  <si>
    <t>27/10/2024 _ 17:25</t>
  </si>
  <si>
    <t>¿Qué candidato va ganando en las Elecciones Nacionales 2024 en Uruguay? último reporte de las encuestas</t>
  </si>
  <si>
    <t>Una importante consultora dio a conocer los últimos resultados de las encuestas previas a las elecciones del domingo 27 de octubre en Uruguay.</t>
  </si>
  <si>
    <t>27/10/2024 _ 17:22</t>
  </si>
  <si>
    <t>Nacional venció 1-0 a Fortaleza por Liga BetPlay | RESUMEN Y GOLES</t>
  </si>
  <si>
    <t>Fortaleza no pudo ante Nacional por la jornada 15 del Torneo Clausura de la Liga BetPlay.</t>
  </si>
  <si>
    <t>27/10/2024 _ 17:01</t>
  </si>
  <si>
    <t>Este thriller de supervivencia de Netflix te dejará paralizado al igual que su protagonista</t>
  </si>
  <si>
    <t>El thriller de terror de Netflix protagonizado por Kelsey Asbille y Finn Wittrock fue producido por el legendario director Sam Raimi (”The Evil D...</t>
  </si>
  <si>
    <t>27/10/2024 _ 16:49</t>
  </si>
  <si>
    <t>“Pieles”, tragicomedia teatral inspirada en éxito estadounidense, llega a las tablas peruanas</t>
  </si>
  <si>
    <t>La obra teatral explora las diferentes capas de tres personajes, en medio de un tono de humor y reflexión.</t>
  </si>
  <si>
    <t>27/10/2024 _ 16:46</t>
  </si>
  <si>
    <t>Flores, una exposición que pone en vigencia la diversidad botánica de Lima</t>
  </si>
  <si>
    <t>La muestra podrá ser visitada desde el 31 de octubre al 15 de noviembre en el Museo de Sitio Pucllana</t>
  </si>
  <si>
    <t>27/10/2024 _ 16:39</t>
  </si>
  <si>
    <t>Arsenal vs. Liverpool (2-2): resumen y goles del partido por Premier League | VIDEO</t>
  </si>
  <si>
    <t>Arsenal igualó 2-2 con Liverpool por la jornada 9 de la Premier League.</t>
  </si>
  <si>
    <t>27/10/2024 _ 16:26</t>
  </si>
  <si>
    <t>Inter vs. Juventus (4-4): resumen y goles del partido por Serie A | VIDEO</t>
  </si>
  <si>
    <t>Inter y Juventus empatan 4-4 en el ‘Derbi de Italia’. Mira el resumen del partido aquí.</t>
  </si>
  <si>
    <t>La cueva de “El secreto del río”, ¿se puede visitar en la vida real?</t>
  </si>
  <si>
    <t>“El secreto del río”, serie mexicana de Netflix, fue grabada en diferentes lugares del Istmo de Tehuantepec.</t>
  </si>
  <si>
    <t>27/10/2024 _ 16:25</t>
  </si>
  <si>
    <t>Evo Morales denuncia que desconocidos dispararon 14 veces a su vehículo e hirieron a su chofer</t>
  </si>
  <si>
    <t>El suceso quedó registrado en un video de cuatro minutos que filmó una mujer que estaba en el carro con Evo Morales</t>
  </si>
  <si>
    <t>27/10/2024 _ 16:21</t>
  </si>
  <si>
    <t>Cierran carril izquierdo en la Panamericana Norte en Los Olivos desde hoy: conoce los desvíos aquí</t>
  </si>
  <si>
    <t>Rutas de Lima anunció que un tramo de la concurrida vía estará cerrado por 10 días debido a trabajos de mantenimiento en un puente.</t>
  </si>
  <si>
    <t>27/10/2024 _ 16:13</t>
  </si>
  <si>
    <t>Horóscopo de hoy, domingo 27 de octubre: cómo te irá en el amor y salud</t>
  </si>
  <si>
    <t>Conoce lo que te deparan las estrellas en el trabajo, amor y negocio. ¿Qué dice tu signo hoy, domingo 27 de octubre?</t>
  </si>
  <si>
    <t>27/10/2024 _ 16:00</t>
  </si>
  <si>
    <t>Apunta a ‘fichaje del año’: Santiago González brindó seis asistencias en la goleada de Cristal ante Unión Comercio | VIDEO</t>
  </si>
  <si>
    <t>El atacante ‘celeste’ se lució ante el ‘Poderoso de Altomayo’ y brindó media docena de asistencias para una goleada histórica.</t>
  </si>
  <si>
    <t>27/10/2024 _ 15:50</t>
  </si>
  <si>
    <t>Iván Quispe Palomino presenta querella contra Gustavo Adrianzén y Juan José Santiváñez</t>
  </si>
  <si>
    <t>Iván Quispe Palomino interpuso la demanda luego que el Gobierno lo presentó como terrorista. A cada uno le está solicitando una indemnización eco...</t>
  </si>
  <si>
    <t>27/10/2024 _ 15:47</t>
  </si>
  <si>
    <t>Revisa a qué hora abren y cierran las mesas en estas Elecciones 2024 para Uruguay</t>
  </si>
  <si>
    <t>La Corte Electoral de Uruguay dispuso el horario para que los ciudadanos se acerquen a sufragar en las elecciones nacionales 2024.</t>
  </si>
  <si>
    <t>27/10/2024 _ 15:37</t>
  </si>
  <si>
    <t>La catarata de goles de Cristal vs Unión Comercio: con un póker de Cauteruccio y tres dobletes</t>
  </si>
  <si>
    <t>Mira los goles de Sporting Cristal vs Unión Comercio por la fecha 16 del Torneo Clausura de la Liga 1 Te Apuesto.</t>
  </si>
  <si>
    <t>27/10/2024 _ 15:32</t>
  </si>
  <si>
    <t>Goleada histórica: Cristal goleó 12-0 a Unión Comercio en Tarapoto</t>
  </si>
  <si>
    <t>Martín Cauteruccio (3′, 10′, 22′, 43′), Christofer Gonzáles (7′, 37′), Luis Iberico (46′, 53′), Jostin Alarcón (67′, 85′), Fernando Pacheco (18′)...</t>
  </si>
  <si>
    <t>27/10/2024 _ 15:30</t>
  </si>
  <si>
    <t>¿Dónde votar hoy en las Elecciones Uruguay 2024? Link al padrón electoral final, todos los circuitos y más de la Corte Electoral</t>
  </si>
  <si>
    <t>La Corte Electoral dio a conocer la plataforma que permite consultar los circuitos en el padrón electoral para las elecciones de este domingo 27 ...</t>
  </si>
  <si>
    <t>Harvey Weinstein: Nuevo juicio contra el productor se retrasa hasta 2025, ¿qué sucedió?</t>
  </si>
  <si>
    <t>Un juez de Nueva York retrasó hasta el próximo año el nuevo juicio por delitos sexuales contra el productor de cine.</t>
  </si>
  <si>
    <t>27/10/2024 _ 15:24</t>
  </si>
  <si>
    <t>Angie Arizaga sobre su etapa como madre: “Es la mayor bendición que ha llegado a mi vida”</t>
  </si>
  <si>
    <t>La exchica reality aseguró que mantiene un “amor bonito” con Jota Benz, el padre de su hijo Matteo.</t>
  </si>
  <si>
    <t>27/10/2024 _ 15:18</t>
  </si>
  <si>
    <t>Evo Morales denuncia ante la CIDH que “agentes del Estado” boliviano intentaron asesinarlo</t>
  </si>
  <si>
    <t>“Agentes de élite del Estado Boliviano atentaron contra mi vida el día de hoy, mientras el Gobierno reactiva operaciones conjuntas” para “reprimi...</t>
  </si>
  <si>
    <t>27/10/2024 _ 15:07</t>
  </si>
  <si>
    <t>A Jean Ferrari le recordaron cuando jugó en Cienciano y así respondió el dirigente de Universitario</t>
  </si>
  <si>
    <t>Jean Ferrari dejó una respuesta inesperada a la publicación que realizó Cienciano en las redes sociales, previo al duelo contra Universitario de ...</t>
  </si>
  <si>
    <t>27/10/2024 _ 15:03</t>
  </si>
  <si>
    <t>Elecciones Uruguay 2024: candidato Álvaro Delgado dice que ha hecho una campaña de ideas y propuestas</t>
  </si>
  <si>
    <t>“Yo quiero ser un presidente que pueda unir a los uruguayos y captar todas las sensibilidades, las que nos acompañaron y las otras. Soy una perso...</t>
  </si>
  <si>
    <t>27/10/2024 _ 14:58</t>
  </si>
  <si>
    <t>Paul McCartney ¿Con quién llegó a Lima el exmiembro de Los Beatles? Aquí, todos los detalles</t>
  </si>
  <si>
    <t>El cantante británico Paul McCartney regresa a Perú tras una década. Aquí te contamos sobre la emoción de sus seguidores en la previa de su conci...</t>
  </si>
  <si>
    <t>27/10/2024 _ 14:56</t>
  </si>
  <si>
    <t>Sport Boys empata 1 - 1 con UTC en partido por la fecha 16 del Clausura 2024</t>
  </si>
  <si>
    <t>En un intenso partido, Sport Boys y UTC empataron 1 - 1 en la jornada 16 del Clausura 2024.</t>
  </si>
  <si>
    <t>“Rumbo al infierno”, ¿tendrá temporada 3 en Netflix?</t>
  </si>
  <si>
    <t>Después del final del final de la temporada 2 de “Hellbound”, ¿realmente es necesaria una tercera entrega de la serie coreana de Netflix?</t>
  </si>
  <si>
    <t>27/10/2024 _ 14:48</t>
  </si>
  <si>
    <t>Bolivia: el presidente Luis Arce ordena que se investigue el ataque que sufrió Evo Morales</t>
  </si>
  <si>
    <t>“No es con la búsqueda de muertos que se resuelven los problemas ni con especulaciones tendenciosas”, señaló el actual mandatario boliviano.</t>
  </si>
  <si>
    <t>27/10/2024 _ 14:34</t>
  </si>
  <si>
    <t>Caso Perseo: PJ leerá la sentencia contra terroristas Elena Yparraguirre, ‘Artemio’ y otros el lunes 28 de octubre</t>
  </si>
  <si>
    <t>Se trata de 44 acusados. Cuarta Sala Penal de Apelaciones Nacional de la Corte Superior Nacional estará a cargo de la audiencia, convocada para l...</t>
  </si>
  <si>
    <t>27/10/2024 _ 14:27</t>
  </si>
  <si>
    <t>Lit Killah lanza ‘Kustom’, su tercer álbum de estudio y anuncia una gira en solitario</t>
  </si>
  <si>
    <t>El rapero argentino presentó su tercer álbum de estudio, que incluye 13 canciones que representan su viaje musical.</t>
  </si>
  <si>
    <t>27/10/2024 _ 14:26</t>
  </si>
  <si>
    <t>Partidos de hoy, domingo 27 de octubre: programación completa con horarios y canales para ver fútbol EN VIVO</t>
  </si>
  <si>
    <t>Partidos de hoy, domingo 27 de octubre - Guia TV y streaming: revisa la programación completa de todos los partidos que se juegan hoy. Encuentra ...</t>
  </si>
  <si>
    <t>27/10/2024 _ 14:24</t>
  </si>
  <si>
    <t>Migraciones implementará el Código Único de Identificación de Extranjeros: ¿de qué trata?</t>
  </si>
  <si>
    <t>De acuerdo a la entidad, esta medida, aprobada mediante un decreto supremo, optimizará el registro de extranjeros, contribuirá a la seguridad mig...</t>
  </si>
  <si>
    <t>27/10/2024 _ 14:19</t>
  </si>
  <si>
    <t>“¿Quién Caerá?” - Temporada 2: cuándo, a qué hora y cómo ver los nuevos episodios en UniMás</t>
  </si>
  <si>
    <t>En su segunda temporada, Adamari López regresa como la conductora del programa concurso “¿Quién Caerá?”. En esta nota, conoce todos los detalles ...</t>
  </si>
  <si>
    <t>27/10/2024 _ 14:02</t>
  </si>
  <si>
    <t>La sarcástica respuesta de Magaly Medina tras ser consultada por renovación de Cueva en Cienciano</t>
  </si>
  <si>
    <t>La conductora de televisión fue cuestionada acerca del futbolista durante su visita a Cusco.</t>
  </si>
  <si>
    <t>27/10/2024 _ 13:57</t>
  </si>
  <si>
    <t>¿Por qué la Panamericana Norte en Los Olivos estará cerrada desde este 27 de octubre?</t>
  </si>
  <si>
    <t>La empresa concesionaria Rutas de Lima anunció el cierre temporal de un tramo de la Panamericana Norte debido a una importante obra en Los Olivos...</t>
  </si>
  <si>
    <t>27/10/2024 _ 13:54</t>
  </si>
  <si>
    <t>Resultados Loto Plus, sorteo 3721: ganadores del sábado 26 de octubre 2024</t>
  </si>
  <si>
    <t>Conoce los resultados y números del Loto Plus de este sábado, que tiene un pozo estimado de $ 5.862.000.000.</t>
  </si>
  <si>
    <t>27/10/2024 _ 13:48</t>
  </si>
  <si>
    <t>Lista de canciones de “Territorial”, la serie australiana de Netflix</t>
  </si>
  <si>
    <t>La banda sonora de “Territory” incluye música de artistas y bandas australianas, incluidos Tame Impala y Dan Sultan.</t>
  </si>
  <si>
    <t>Alejandro Toledo: ¿Qué le espera en su segundo juicio ahora por el Caso Ecoteva por el que fiscalía pide 16 años de cárcel?</t>
  </si>
  <si>
    <t>El Ministerio Público viene sustentado la documentación que probaría que el dinero ilícito enviado por Odebrecht a Toledo, recientemente condenad...</t>
  </si>
  <si>
    <t>27/10/2024 _ 13:45</t>
  </si>
  <si>
    <t>Al menos 9 muertos en un bombardeo israelí contra una escuela-refugio de Gaza</t>
  </si>
  <si>
    <t>El bombardeo contra la escuela Asmaa, situada en el campo de refugiados de Al Shati, en el norte de la Franja, también dejó varios heridos.</t>
  </si>
  <si>
    <t>27/10/2024 _ 13:35</t>
  </si>
  <si>
    <t>Liam Payne: Cámara de seguridad revelaría que el cantante se desmayó antes de caer</t>
  </si>
  <si>
    <t>Tras la muerte de Liam Payne se siguen revelando nuevos detalles sobre la caída que terminó con su vida en un hotel en Buenos Aires, Argentina.</t>
  </si>
  <si>
    <t>27/10/2024 _ 13:32</t>
  </si>
  <si>
    <t>En la primera que tuvo: así marcó Martín Cauteruccio para Sporting Cristal en Tarapoto | VIDEO</t>
  </si>
  <si>
    <t>Mira el gol de Martín Cauteruccio en Sporting Cristal vs Unión Comercio por el Torneo Clausura de la Liga 1 Te Apuesto.</t>
  </si>
  <si>
    <t>27/10/2024 _ 13:21</t>
  </si>
  <si>
    <t>Jaime Villanueva: 7 claves de sus declaraciones sobre Boluarte, Benavides, el Caso Cocteles, los fiscales Lava Jato y el cerco a Alan García</t>
  </si>
  <si>
    <t>Jaime Villanueva, quien es pieza clave de la supuesta trama de corrupción que lideró Patricia Benavides, reapareció para brindar detalles sobre s...</t>
  </si>
  <si>
    <t>27/10/2024 _ 13:15</t>
  </si>
  <si>
    <t>Procesión del Señor de los Milagros: Este es el mapa del cuatro recorrido | Desvíos</t>
  </si>
  <si>
    <t>El cuarto recorrido del Señor de los Milagros iniciará a las 6:00 a. m. desde la iglesia de las Nazarenas.</t>
  </si>
  <si>
    <t>27/10/2024 _ 13:11</t>
  </si>
  <si>
    <t>Elecciones Uruguay 2024: Lacalle Pou vota y aspira a una transición “bien ordenada” con el vencedor</t>
  </si>
  <si>
    <t>El aún mandatario valoró la democracia de su país a la que calificó de “muy linda” en el que tanto militantes, candidatos y “todo el mundo” trasn...</t>
  </si>
  <si>
    <t>27/10/2024 _ 13:08</t>
  </si>
  <si>
    <t>Soy farmacéutica: estos 3 suplementos son una pérdida de dinero</t>
  </si>
  <si>
    <t>La Dra. Ariana Medizade, de California, señala que existen tres suplementos en particular que nunca recomendaría, ni siquiera a sus propios famil...</t>
  </si>
  <si>
    <t>27/10/2024 _ 12:58</t>
  </si>
  <si>
    <t>Pamela López aparece en TikTok regalando marcianos y hace importante anuncio sobre su nuevo negocio</t>
  </si>
  <si>
    <t>Pamela López salió a repartir marcianos, a través de una campaña de donaciones, a la población de Villa María del Triunfo.</t>
  </si>
  <si>
    <t>27/10/2024 _ 12:57</t>
  </si>
  <si>
    <t>Christian Cueva y Pamela Franco habrían pasado la noche juntos tras beso en discoteca</t>
  </si>
  <si>
    <t>Según “Magaly TV la Firme”, el auto del futbolista habría ingresado al condominio de Pamela Franco, eso tras oficializar su aparente romance en d...</t>
  </si>
  <si>
    <t>01/11/2024 _ 23:48</t>
  </si>
  <si>
    <t>Evitar el azúcar en los primeros mil días de vida protege de la diabetes y la hipertensión</t>
  </si>
  <si>
    <t>El estudio publicado en la revista Science confirma que una dieta adecuada durante el periodo de desarrollo temprano - desde la concepción a los ...</t>
  </si>
  <si>
    <t>01/11/2024 _ 23:20</t>
  </si>
  <si>
    <t>Así se vivió el quinto y último recorrido del Señor de los Milagros este 2024</t>
  </si>
  <si>
    <t>Revisa aquí la información de la última procesión del Cristo Moreno durante su recorrido por Lima.</t>
  </si>
  <si>
    <t>01/11/2024 _ 23:05</t>
  </si>
  <si>
    <t>Inundaciones en España: desgarrador audio de mujer a punto de morir ahogada en Valencia</t>
  </si>
  <si>
    <t>Una mujer se despidió de sus seres queridos después de quedar atrapada en una farmacia inundada en Valencia. Afortunadamente, logró ser rescatada...</t>
  </si>
  <si>
    <t>01/11/2024 _ 22:56</t>
  </si>
  <si>
    <t>Christian Cueva le roba beso a Pamela Franco: lo que pasó antes y después sobre el escenario</t>
  </si>
  <si>
    <t>Pamela Franco y Christian Cueva finalmente se mostraron juntos y el popular ‘Aladino’ le robó un beso en pleno escenario, ¿qué hizo la ex de Chri...</t>
  </si>
  <si>
    <t>El hombre que ganó US$2 de la lotería, compró otro boleto y al final se llevó US$50 mil</t>
  </si>
  <si>
    <t>El afortunado no podía creer su suerte que llegó a enfermarse de la emoción.</t>
  </si>
  <si>
    <t>01/11/2024 _ 22:52</t>
  </si>
  <si>
    <t>Delincuentes asaltan a trabajadores de la empresa de transporte Etupsa: se llevaron más de 5 mil soles</t>
  </si>
  <si>
    <t>Asalto a mano armada ocurrió en San Martín de Porres a plena luz del día y en estado de emergencia. Al menos nueve trabajadores fueron víctimas d...</t>
  </si>
  <si>
    <t>01/11/2024 _ 22:46</t>
  </si>
  <si>
    <t>Seguidores de Evo Morales descartan pausa y mantendrán los bloqueos de carreteras</t>
  </si>
  <si>
    <t>“El bloqueo nacional de caminos persiste y va a seguir con mucha más fuerza y contundencia”, aseguró el dirigente campesino Humberto Claros.</t>
  </si>
  <si>
    <t>01/11/2024 _ 22:38</t>
  </si>
  <si>
    <t>Tripulación peruana recuperó el título mundial junior de lightning</t>
  </si>
  <si>
    <t>Tripulación peruana formada por Alec Hughes, Sergio Gutarra y Sofía Ruales recuperó el título mundial del Youth World Championship de Lightning l...</t>
  </si>
  <si>
    <t>01/11/2024 _ 22:26</t>
  </si>
  <si>
    <t>Ezio Oliva se une a Carlos Baute y estrena “Sevilla”, su nueva colaboración</t>
  </si>
  <si>
    <t>La nueva producción del cantante peruano, en colaboración de Carlos Baute, está disponible en sus plataformas musicales</t>
  </si>
  <si>
    <t>01/11/2024 _ 22:11</t>
  </si>
  <si>
    <t>Universitario, Alianza Lima y Sporting Cristal en la fecha 17 del Clausura 2024: Revisa los días y horarios de sus partidos</t>
  </si>
  <si>
    <t>La temporada regular de Liga 1 Te Apuesto, llega a su fin teniendo a lo clubes más populares y tradicionales del fútbol peruano como grandes prot...</t>
  </si>
  <si>
    <t>01/11/2024 _ 22:05</t>
  </si>
  <si>
    <t>Sigue las últimas noticias sobre las posiciones en la tabla general de la Liga 1 -2024</t>
  </si>
  <si>
    <t>Llegó la última fecha del Torneo Clausura y los partidos que vienen decidirán al ganador de este año. Sigue la tabla de posiciones acumuladas par...</t>
  </si>
  <si>
    <t>01/11/2024 _ 22:04</t>
  </si>
  <si>
    <t>Lo que se sabe del pago de la ONP y monto</t>
  </si>
  <si>
    <t>¿De cuánto es el aumento al monto pensionario? conoce aquí más detalles del pago que beneficia a miles de jubilados.</t>
  </si>
  <si>
    <t>01/11/2024 _ 22:03</t>
  </si>
  <si>
    <t>Lo último de los embargos en Perú este 1 de noviembre</t>
  </si>
  <si>
    <t>Consulta cuáles son las 3 entidades del país que tienen la facultad de embargar tu sueldo por deudas a través de una orden judicial.</t>
  </si>
  <si>
    <t>01/11/2024 _ 21:54</t>
  </si>
  <si>
    <t>Esto se sabe del crédito ofrecido por Yape</t>
  </si>
  <si>
    <t>Repasa con nosotros la propuesta de Yape para acceder al crédito paso a paso.</t>
  </si>
  <si>
    <t>01/11/2024 _ 21:53</t>
  </si>
  <si>
    <t>Lo último de fonavi este 1 de noviembre</t>
  </si>
  <si>
    <t>¿Cómo saber si eres beneficiario del Fonavi? revisa aquí cuándo se paga devolución del aportes y más de los fonavistas.</t>
  </si>
  <si>
    <t>01/11/2024 _ 21:50</t>
  </si>
  <si>
    <t>Uno de estos seis perros te ayudará a conocer cuál es tu mayor don</t>
  </si>
  <si>
    <t>Si todavía no eres consciente de cuál es tu mayor don en la actualidad, este test de personalidad está diseñado exclusivamente para ti. Descúbrel...</t>
  </si>
  <si>
    <t>01/11/2024 _ 21:48</t>
  </si>
  <si>
    <t>Christian Cueva y Pamela Franco: ¿qué hizo Pamela López mientras ellos se besaban?</t>
  </si>
  <si>
    <t>Tras el beso que Christian Cueva le dio a Pamela Franco durante un concierto, mientras tanto su expareja, Pamela López habría salido de fiesta co...</t>
  </si>
  <si>
    <t>01/11/2024 _ 21:39</t>
  </si>
  <si>
    <t>Feriado largo del 1 de noviembre: últimas noticias en todo el país</t>
  </si>
  <si>
    <t>Este viernes 1 de noviembre es feriado nacional por el Día de Todos los Santos. Ciudadanos aprovechan el descanso para compartir momentos de ocio...</t>
  </si>
  <si>
    <t>01/11/2024 _ 21:31</t>
  </si>
  <si>
    <t>El voto latino toma el protagonismo: ¿qué prometen Harris y Trump en la recta final de la campaña?</t>
  </si>
  <si>
    <t>La vicepresidenta demócrata y el exmandatario republicano han redoblado sus esfuerzos para captar el apoyo de la comunidad latina. ¿Qué prometen ...</t>
  </si>
  <si>
    <t>01/11/2024 _ 21:12</t>
  </si>
  <si>
    <t>La extraña moneda de 400 años de antigüedad que podría valer un millón de dólares</t>
  </si>
  <si>
    <t>Se trata de una moneda del siglo XVII que ha alcanzado un valor exorbitante.</t>
  </si>
  <si>
    <t>01/11/2024 _ 21:10</t>
  </si>
  <si>
    <t>Jennifer Garner recrea look de “Si tuviera 30″ por Halloween</t>
  </si>
  <si>
    <t>Jennifer Garner eligió un icónico disfraz para celebrar Halloween. La actriz volvió a lucir el vestido de Jenna Rink de la película “Si tuviera 3...</t>
  </si>
  <si>
    <t>01/11/2024 _ 21:07</t>
  </si>
  <si>
    <t>Más de 370 focos de calor amenazan la biodiversidad peruana en Madre de Dios</t>
  </si>
  <si>
    <t>Según datos proporcionados por el Servicio Nacional Forestal y de Fauna Silvestre (Serfor), la situación es crítica en varias áreas del país.</t>
  </si>
  <si>
    <t>01/11/2024 _ 21:04</t>
  </si>
  <si>
    <t>Índice de Precios al Consumidor en Lima Metropolitana en negativo en octubre, por segundo mes consecutivo, ¿qué alimentos disminuyen sus precios?</t>
  </si>
  <si>
    <t>Además, la cifra anualizada se encuentra por séptimo mes consecutivo dentro del rango meta. Especialistas coinciden en que la inflación ya dejó d...</t>
  </si>
  <si>
    <t>01/11/2024 _ 20:41</t>
  </si>
  <si>
    <t>MVCS: ejecución del presupuesto de inversiones llegó al 66% en primeros dos meses de ministro Whittembury</t>
  </si>
  <si>
    <t>Esto quiere decir que, en los primeros ocho meses del año, el sector reportó un aumento de 4,9% por mes, y en los últimos dos meses esta cifra se...</t>
  </si>
  <si>
    <t>01/11/2024 _ 20:40</t>
  </si>
  <si>
    <t>Descubridora de Andrés Hurtado ‘Chibolín’ se quiebra y le manda tierno mensaje</t>
  </si>
  <si>
    <t>La directora teatral Rosibetty recuerdó los inicios de Andrés Hurtado en el espectáculo y revela cómo creó el personaje de Chibolín, quien enfren...</t>
  </si>
  <si>
    <t>Señor de los Milagros realizó el último recorrido procesional</t>
  </si>
  <si>
    <t>La sagrada imagen del Señor de los Milagros realizará este viernes, 1 de noviembre, su quinto y último recorrido del año. Conoce aquí la ruta de ...</t>
  </si>
  <si>
    <t>01/11/2024 _ 20:20</t>
  </si>
  <si>
    <t>Cepea retira video publicitario en el que participa Mark Vito: “Pedimos las disculpas del caso”</t>
  </si>
  <si>
    <t>El instituto eliminó el video protagonizado por Mark Vito y su enamorada tras las críticas en redes sociales. MIMP también rechazó el material au...</t>
  </si>
  <si>
    <t>01/11/2024 _ 20:16</t>
  </si>
  <si>
    <t>Pasó 20 años en prisión y, tras salir en libertad, salvó a 2 personas</t>
  </si>
  <si>
    <t>El hombre se comprometió a mejorar su vida y ahora es un ejemplo para muchos.</t>
  </si>
  <si>
    <t>01/11/2024 _ 20:00</t>
  </si>
  <si>
    <t>El ingenio de un padre para crear el disfraz perfecto para sus trillizos por Halloween</t>
  </si>
  <si>
    <t>De acuerdo al progenitor, fue su esposa quien le encargó la tarea y él obtuvo la más alta nota por su trabajo.</t>
  </si>
  <si>
    <t>01/11/2024 _ 19:50</t>
  </si>
  <si>
    <t>Así se disfrazaron los personajes del espectáculo por Halloween</t>
  </si>
  <si>
    <t>La noche de Halloween es la licencia para dejar volar la imaginación y las figuras nacionales e internacionales compartieron en sus redes sociale...</t>
  </si>
  <si>
    <t>01/11/2024 _ 19:43</t>
  </si>
  <si>
    <t>La mujer que ayudó en la organización de su propia pedida de mano pensando que era para otra</t>
  </si>
  <si>
    <t>Ella creyó que estaba teniendo un adorable gesto con la amiga de su novio. Sin duda, se llevó una gran sorpresa.</t>
  </si>
  <si>
    <t>01/11/2024 _ 19:40</t>
  </si>
  <si>
    <t>Christian Cueva besa a Pamela Franco: dueño de Mi Barrunto estuvo presente en fiesta</t>
  </si>
  <si>
    <t>Luis Sánchez Aranda, dueño de la cevichería Mi Barrunto, acompañó al futbolista durante su celebración en discoteca de Santa Clara, donde este be...</t>
  </si>
  <si>
    <t>01/11/2024 _ 19:33</t>
  </si>
  <si>
    <t>Lo mordió un tiburón en la misma playa donde fue atacado por otro 11 años atrás</t>
  </si>
  <si>
    <t>El hombre asegura que esta segunda vez el ataque fue peor. Por suerte, su novia y sus amigos lo ayudaron.</t>
  </si>
  <si>
    <t>01/11/2024 _ 19:30</t>
  </si>
  <si>
    <t>¿Christian Cueva y Pamela Franco oficializan romance con un beso?: Usuarios de Internet revelan más imágenes</t>
  </si>
  <si>
    <t>Pusieron fin a los rumores luego de mostrarse juntos como pareja en una discoteca de Lima, donde el futbolista abrazó y besó a Pamela Franco, qui...</t>
  </si>
  <si>
    <t>01/11/2024 _ 19:28</t>
  </si>
  <si>
    <t>La mujer que fue al hospital para dar a luz estando disfrazada de Thor por Halloween</t>
  </si>
  <si>
    <t>Ella convenció a su esposo para que también se disfrazara del personaje de Marvel, dejando en claro que Halloween es una de sus fiestas favoritas...</t>
  </si>
  <si>
    <t>01/11/2024 _ 19:20</t>
  </si>
  <si>
    <t>Donald Trump denuncia al diario The Washington Post y al canal CBS por apoyos “ilegales” a Harris</t>
  </si>
  <si>
    <t>La denuncia cita un informe publicado el jueves en el medio Semafor, que argumenta que el Post ha pagado esa campaña para potenciar noticias neg...</t>
  </si>
  <si>
    <t>01/11/2024 _ 19:15</t>
  </si>
  <si>
    <t>Mariah Carey y el video con temática de La Familia Addams para anunciar que ‘es hora’ de celebrar la Navidad</t>
  </si>
  <si>
    <t>La ‘Reina de la Navidad’ interpretó a Morticia Addams para cumplir con la tradición de publicar un video anual relacionado a su canción ‘All I Wa...</t>
  </si>
  <si>
    <t>01/11/2024 _ 19:10</t>
  </si>
  <si>
    <t>Precio del dólar en Perú del viernes 1 de noviembre: cuál fue el tipo de cambio</t>
  </si>
  <si>
    <t>Consulta la cotización en compra y venta de la moneda estadounidense en el país de este viernes 1 de noviembre.</t>
  </si>
  <si>
    <t>01/11/2024 _ 19:03</t>
  </si>
  <si>
    <t>Horóscopo del viernes 1 de noviembre: mira las predicciones en el amor y el trabajo</t>
  </si>
  <si>
    <t>Conoce lo que te deparan las estrellas en el trabajo, amor y negocio. ¿Qué dice tu signo hoy, viernes 1 de noviembre?</t>
  </si>
  <si>
    <t>01/11/2024 _ 19:02</t>
  </si>
  <si>
    <t>Se rompió la pierna durante su despedida de soltera y tuvo que casarse con una bota ortopédica</t>
  </si>
  <si>
    <t>La mujer pasó por un momento sumamente difícil el primer día de celebración con sus amigas. Gracias a ellas, pudo superar todo, viendo el lado bu...</t>
  </si>
  <si>
    <t>01/11/2024 _ 19:00</t>
  </si>
  <si>
    <t>Desafía tu agudeza visual: busca en 6 segundos la palabra BARBA</t>
  </si>
  <si>
    <t>Hay una gran cantidad de palabras BARRA en la imagen, pero una se diferencia de las demás. ¿La encontrarás rápidamente?</t>
  </si>
  <si>
    <t>01/11/2024 _ 18:50</t>
  </si>
  <si>
    <t>Harris y Trump eligen los mismos estados para su cierre de campaña: Pensilvania y Míchigan</t>
  </si>
  <si>
    <t>Las últimas encuestas indican un empate entre ambos candidatos en Pensilvania y le dan una ventaja mínima a Harris sobre Trump en Michigan, según...</t>
  </si>
  <si>
    <t>01/11/2024 _ 18:20</t>
  </si>
  <si>
    <t>Esta es la fecha y hora exacta en la que debes ajustar tus relojes en Estados Unidos</t>
  </si>
  <si>
    <t>Por el inicio del horario de invierno, los ciudadanos que viven en Estados Unidos deben retrasar sus relojes.</t>
  </si>
  <si>
    <t>01/11/2024 _ 17:55</t>
  </si>
  <si>
    <t>“Waykis en la sombra”: Poder Judicial lleva casi 3 meses evaluando pedido de prisión preventiva contra Nicanor Boluarte</t>
  </si>
  <si>
    <t>Las audiencias se retomaron este jueves 31 de octubre y viernes 1 de noviembre. Ministerio Público pide 36 meses de prisión preventiva contra el ...</t>
  </si>
  <si>
    <t>01/11/2024 _ 17:45</t>
  </si>
  <si>
    <t>Franja de Gaza: ataque israelí a edificios residenciales al norte deja 84 muertos, más de 50 niños</t>
  </si>
  <si>
    <t>Desde hace ya 27 días, el Ejército de Israel mantiene un intenso cerco militar en la zona norte de Gaza.</t>
  </si>
  <si>
    <t>01/11/2024 _ 17:30</t>
  </si>
  <si>
    <t>AS Tingo venció a Escuela de Fútbol Valquiria por el Semillero Repsol Fútbol Femenino</t>
  </si>
  <si>
    <t>Amy Rengifo y Camila Huayanay anotaron para la segunda victoria consecutiva de AS Tingo en el Semillero Repsol Fútbol Femenino.</t>
  </si>
  <si>
    <t>01/11/2024 _ 17:14</t>
  </si>
  <si>
    <t>100 frases por Día de Muertos: Compártelas en tus redes y honra a tus seres queridos</t>
  </si>
  <si>
    <t>Por el Día de Muertos, en esta nota compartimos 100 frases que suelen usarse en estas fechas para poder ser compartidas en redes sociales o entre...</t>
  </si>
  <si>
    <t>01/11/2024 _ 17:05</t>
  </si>
  <si>
    <t>Halloween y Día de Muertos: Conoce las diferencias entre estas fechas</t>
  </si>
  <si>
    <t>Pueden tener ciertas similitudes, pero ambas festividades guardan una distinción peculiar. Conoce aquí cuáles son sus diferencias.</t>
  </si>
  <si>
    <t>Final explicado de “No vengas a casa”: por qué desapareció Min, cuál es el secreto de Panida y qué pasó con Varee</t>
  </si>
  <si>
    <t>En “Don’t Come Home”, serie tailandesa de Netflix, una madre se muda a la tenebrosa mansión de su familia, donde enfrenta oscuros secretos de su ...</t>
  </si>
  <si>
    <t>01/11/2024 _ 17:04</t>
  </si>
  <si>
    <t>ADT vence por 1 - 0 a Sport Boys en la última fecha del Torneo Clausura 2024</t>
  </si>
  <si>
    <t>En su último partido por el Clausura 2024 ADT consiguió vencer por 1 - 0 a Sport Boys.</t>
  </si>
  <si>
    <t>01/11/2024 _ 16:56</t>
  </si>
  <si>
    <t>Credicorp Ltd. adquirirá el 50% restante del joint venture que tiene con Empresas Banmédica</t>
  </si>
  <si>
    <t>El cierre de esta operación está sujeto a aprobaciones regulatorias y a otras condiciones de cierre habituales.</t>
  </si>
  <si>
    <t>01/11/2024 _ 16:47</t>
  </si>
  <si>
    <t>Soy oftalmóloga y te explico cómo evitar que el estrés y la ansiedad dañen tu salud visual</t>
  </si>
  <si>
    <t>Detectar los síntomas a tiempo y adoptar hábitos que favorezcan la relajación y el cuidado de los ojos es crucial para mantener una buena salud v...</t>
  </si>
  <si>
    <t>01/11/2024 _ 16:45</t>
  </si>
  <si>
    <t>Sin Arturo Vidal: convocados de la selección chilena para duelos ante Perú y y Venezuela</t>
  </si>
  <si>
    <t>Una caída selección chilena visitará a Perú y recibirá a Venezuela por una nueva jornada doble de las Eliminatorias 2026.</t>
  </si>
  <si>
    <t>01/11/2024 _ 16:44</t>
  </si>
  <si>
    <t>América Televisión recibe tres galardones en los Premios Produ 2024</t>
  </si>
  <si>
    <t>El programa dominical “Cuarto Poder” fue premiado como Mejor Programa Informativo, y su conductora, Sol Carreño, recibió el reconocimiento a Mejo...</t>
  </si>
  <si>
    <t>01/11/2024 _ 16:35</t>
  </si>
  <si>
    <t>50 frases por el Día de Todos los Santos 2024: mensajes para recordar a los que ya no están hoy</t>
  </si>
  <si>
    <t>El Día de Todos los Santos 2024 nos invita a honrar y recordar a quienes ya no están, celebrando su legado y el amor que compartimos.</t>
  </si>
  <si>
    <t>01/11/2024 _ 16:34</t>
  </si>
  <si>
    <t>El bonito gesto de unos vecinos para que una niña sorda pueda pedir dulces como todos en Halloween</t>
  </si>
  <si>
    <t>Un vecindario de Inglaterra se preparó durante días para ayudar a Ada, una niña de seis años que es sorda, a disfrutar de Halloween por primera v...</t>
  </si>
  <si>
    <t>01/11/2024 _ 16:32</t>
  </si>
  <si>
    <t>Se disfraza de su profesor en Halloween y lo que ocurre después es para morirse de risa</t>
  </si>
  <si>
    <t>Un estudiante se disfraza de su profesor en Halloween, causando risas en la clase. La broma se convierte en una memorable anécdota en la Universi...</t>
  </si>
  <si>
    <t>01/11/2024 _ 16:28</t>
  </si>
  <si>
    <t>Está en Netflix, dura 90 minutos y muestra lo que pasa cuando intentas detener a un asesino en medio de un viaje en el tiempo</t>
  </si>
  <si>
    <t>Esta película combina el terror, el suspenso y la ciencia ficción, convirtiéndose en una de las favoritas de la plataforma de streaming Netflix.</t>
  </si>
  <si>
    <t>01/11/2024 _ 16:25</t>
  </si>
  <si>
    <t>Al Nassr vs. Al Hilal (1-1): resumen y goles del partido por Primera División de Arabia Saudita | VIDEO</t>
  </si>
  <si>
    <t>Al Nassr igualó 1-1 con Al Hilal por la fecha 9 de la Primera División de Arabia Saudita.</t>
  </si>
  <si>
    <t>01/11/2024 _ 16:23</t>
  </si>
  <si>
    <t>El asesinato a un alto diplomático peruano en 1951 que conmocionó al perú | PODCAST</t>
  </si>
  <si>
    <t>El impactante asesinato del diplomático Jorge McLean en Cieneguilla, Perú, en 1951. Su cuerpo fue hallado con el rostro desfigurado y cuatro disp...</t>
  </si>
  <si>
    <t>01/11/2024 _ 16:00</t>
  </si>
  <si>
    <t>Pedro Aquino sobre el momento difícil que atravesó: “Cuando uno está lesionado la gente se olvida”</t>
  </si>
  <si>
    <t>El mediocampista peruano compartió la complicada temporada que enfrentó durante su recuperación de su última lesión.</t>
  </si>
  <si>
    <t>01/11/2024 _ 15:38</t>
  </si>
  <si>
    <t>Miles asisten a desfile de Halloween y todo termina siendo un fake promovido desde redes sociales</t>
  </si>
  <si>
    <t>Miles se congregaron para un desfile de Halloween anunciado en redes sociales. Sin embargo, lo que encontraron en el lugar fue completamente ines...</t>
  </si>
  <si>
    <t>01/11/2024 _ 15:35</t>
  </si>
  <si>
    <t>Alemania equipa al Leopard 2 con un “escudo invisible” para enfrentar misiles</t>
  </si>
  <si>
    <t>La Bundeswehr adaptará el sistema Trophy israelí para mejorar la defensa de sus Leopard 2, interceptando misiles en milisegundos y elevando la pr...</t>
  </si>
  <si>
    <t>01/11/2024 _ 15:14</t>
  </si>
  <si>
    <t>El peligro invisible de los chatbots: ‘Al final te vuelves adicto’</t>
  </si>
  <si>
    <t>Character.AI y otros chatbots de IA ofrecen compañía y apoyo, pero su efecto de “amistad” genera preocupaciones sobre la dependencia y el aislami...</t>
  </si>
  <si>
    <t>01/11/2024 _ 15:03</t>
  </si>
  <si>
    <t>La sorpresa de Halloween de unos bomberos de California que alegró el día de los niños en un hospital</t>
  </si>
  <si>
    <t>Hospital Infantil del Condado de Orange unieron esfuerzos con los bomberos de la ciudad para sorprender a los pequeños pacientes.</t>
  </si>
  <si>
    <t>01/11/2024 _ 14:50</t>
  </si>
  <si>
    <t>Pluz Energía Perú incrementó inversiones en 28,4% durante los primeros nueves meses del 2024</t>
  </si>
  <si>
    <t>Las inversiones de Pluz Energía incrementaron en S/110 millones, debido al desarrollo de proyectos del Plan de Sub-Transmisión y al incremento en...</t>
  </si>
  <si>
    <t>José Luis Ríos “Chikiplum” marca distancia por supuesto beso de Chikipluna y Kiwi: “Está soltera”</t>
  </si>
  <si>
    <t>El comediante sostuvo que no le corresponde opinar sobre la vida sentimental de su expareja Katy Prado, conocida como “Chikipluna,” y calificó de...</t>
  </si>
  <si>
    <t>01/11/2024 _ 14:33</t>
  </si>
  <si>
    <t>Día de los Muertos: Google festeja con colorido doodle este 1 de noviembre</t>
  </si>
  <si>
    <t>En la imagen se ven desde un par de flores de caléndula, hasta varios tlalchichi y xoloitzcuintli, dos razas de perro relacionadas íntimamente co...</t>
  </si>
  <si>
    <t>01/11/2024 _ 14:30</t>
  </si>
  <si>
    <t>Plácido Domingo cantará en Lima: entérate cuándo podrás adquirir las entradas</t>
  </si>
  <si>
    <t>El tenor español regresará al Perú este 14 de diciembre para ofrecer un concierto en la Explanada del Jockey Club</t>
  </si>
  <si>
    <t>01/11/2024 _ 14:26</t>
  </si>
  <si>
    <t>Alianza y la U juegan en simultáneo se define el torneo clausura | PODCAST</t>
  </si>
  <si>
    <t>Universitario y Alianza Lima llegan igualados en puntos a la última fecha del Clausura, el segundo torneo del año. Los cremas tienen la primera o...</t>
  </si>
  <si>
    <t>01/11/2024 _ 14:25</t>
  </si>
  <si>
    <t>INEI: precios al consumidor de Lima Metropolitana disminuyeron 0,09% en octubre del 2024</t>
  </si>
  <si>
    <t>En el informe técnico, Variación de los Indicadores de Precios de la Economía se explica que, el resultado mensual se debió principalmente a los ...</t>
  </si>
  <si>
    <t>01/11/2024 _ 14:23</t>
  </si>
  <si>
    <t>¿Dónde venden el mejor lomo saltado de Lima? Los 10 lugares recomendados por los lectores de Provecho</t>
  </si>
  <si>
    <t>El lomo saltado es uno de los platillos más tradicionales y populares de la gastronomía peruana. Por ello, les preguntamos a nuestros lectores dó...</t>
  </si>
  <si>
    <t>01/11/2024 _ 14:15</t>
  </si>
  <si>
    <t>Sean Diddy Combs: juez ordena a una denunciante del rapero que revele su identidad</t>
  </si>
  <si>
    <t>Una jueza de Nueva York ordenó a una denunciante del rapero que revele su identidad si no quiere que su denuncia sea desestimada.</t>
  </si>
  <si>
    <t>01/11/2024 _ 14:13</t>
  </si>
  <si>
    <t>Esta es la lista de vehículos que no podrán transitar por la CARRETERA CENTRAL desde el 1 de NOVIEMBRE</t>
  </si>
  <si>
    <t>Descubre qué vehículos no pueden circular por la destacada vía este fin de semana debido a restricciones de circulación de la Sutran.</t>
  </si>
  <si>
    <t>01/11/2024 _ 14:11</t>
  </si>
  <si>
    <t>“Bolivia está viviendo un escenario de definición, esta semana es clave, no creo que la gente aguante más”</t>
  </si>
  <si>
    <t>Tras la denuncia de intento de asesinato por parte de Evo Morales, se incrementa el número de carreteras bloqueadas en Bolivia. El Gobierno acusó...</t>
  </si>
  <si>
    <t>Eligiendo un paisaje conocerás cuáles son tus rasgos más dominantes</t>
  </si>
  <si>
    <t>Solo necesitas elegir una de los tres paisajes que visualizarás en la imagen. No pienses de más, déjate llevar por lo que te recomienda tu intuic...</t>
  </si>
  <si>
    <t>01/11/2024 _ 14:10</t>
  </si>
  <si>
    <t>Microsoft cobrará US$30 para ampliar las actualizaciones de seguridad de Windows 10 tras el fin del soporte</t>
  </si>
  <si>
    <t>La empresa ofrecerá extender por un año las actualizaciones de seguridad luego del 14 de octubre de 2025, fecha en que abandonarán el sistema ope...</t>
  </si>
  <si>
    <t>01/11/2024 _ 14:07</t>
  </si>
  <si>
    <t>Jazmín Pinedo sobre beso de Christian Cueva y Pamela Franco: “Tienen cara de ‘sazonados’”</t>
  </si>
  <si>
    <t>La conductora de Más Espectáculos aseguró que el futbolista y la cantante lucieron muy contentos en el show que ofreció Pamela Franco en Santa Cl...</t>
  </si>
  <si>
    <t>01/11/2024 _ 14:05</t>
  </si>
  <si>
    <t>Motos de la Municipalidad de Lima: ¿Por qué están en un almacén y no patrullando las calles?</t>
  </si>
  <si>
    <t>Casi 20 administraciones ediles reconocieron no contar con la cantidad suficientes choferes y algunos no cuentan con presupuesto para contratar m...</t>
  </si>
  <si>
    <t>Manejamos el Jetour Traveller, el vehículo que vimos en el Monumental, en ruta hacia la cancha de Universitario</t>
  </si>
  <si>
    <t>Se trata de un vehículo de silueta cuadrada con gran estabilidad y comodidad. Lo llevamos en una de las rutas más conocida por los hinchas del eq...</t>
  </si>
  <si>
    <t>Qué dice la propuesta del Mossad para un alto el fuego de 30 días en Gaza (y por qué Hamás no la aceptaría)</t>
  </si>
  <si>
    <t>Estados Unidos, Egipto y Qatar negocian propuestas para un acuerdo de alto el fuego en Gaza entre Israel y Hamás. El jefe del Mossad, David Barne...</t>
  </si>
  <si>
    <t>El declive del Programa de Recompensas: la iniciativa con un auspicioso inicio que este año ha tenido su peor resultado histórico</t>
  </si>
  <si>
    <t>¿Quién es el nuevo jefe de Hezbolá y por qué “eliminarlo podría ser mucho más difícil” para Israel?</t>
  </si>
  <si>
    <t>El grupo extremista proiraní anunció la designación de su número dos Naim Qassem como sucesor del difunto cabecilla Hasán Nasralá en un momento e...</t>
  </si>
  <si>
    <t>¿Dulce o truco? 5 propuestas de postres creativos para celebrar Halloween</t>
  </si>
  <si>
    <t>Como cada 31 de octubre, distintas marcas se unen a la celebración con una interesante variedad de postres temáticos para disfrutar. En este list...</t>
  </si>
  <si>
    <t>01/11/2024 _ 14:00</t>
  </si>
  <si>
    <t>Denuncian a Evo Morales por otros casos de trata y violación en los últimos cinco años</t>
  </si>
  <si>
    <t>La Fiscalía boliviana investiga a Morales desde el 26 de septiembre en un primer caso, después de recibir un informe de inteligencia en el que se...</t>
  </si>
  <si>
    <t>01/11/2024 _ 13:56</t>
  </si>
  <si>
    <t>Fortificador de Leche Materna: Essalud aprueba su uso para vigorizar a recién nacidos prematuros</t>
  </si>
  <si>
    <t>Este producto complementa el tratamiento a bebés con muy bajo peso al nacer (menos de 1.500 gramos).</t>
  </si>
  <si>
    <t>01/11/2024 _ 13:54</t>
  </si>
  <si>
    <t>¿Cómo se sobrevive a un 12-0? Un entrenador y un psicólogo deportivo buscan explicaciones a la goleada histórica de Cristal sobre Unión Comercio</t>
  </si>
  <si>
    <t>En la penúltima fecha del Clausura, Sporting Cristal apabulló a Unión Comercio en Tarapoto y firmó el triunfo más abultado de la historia del fút...</t>
  </si>
  <si>
    <t>01/11/2024 _ 13:53</t>
  </si>
  <si>
    <t>Pon a prueba tu mente: ¿qué siempre está frente a ti, pero no puedes ver?</t>
  </si>
  <si>
    <t>La respuesta es más obvia de la que imaginas, pero necesitarás razonar mucho. ¿Descifrarás este acertijo mental en el tiempo establecido?</t>
  </si>
  <si>
    <t>01/11/2024 _ 13:50</t>
  </si>
  <si>
    <t>¿Cuáles son los clubes peruanos que clasificaron a la Copa Libertadores y Sudamericana 2025?</t>
  </si>
  <si>
    <t>El anhelo de equipos de primera división a nivel continental, es sin duda levantar el trofeo de los certámenes más importantes que organiza la CO...</t>
  </si>
  <si>
    <t>01/11/2024 _ 13:49</t>
  </si>
  <si>
    <t>Hamás dispuesto a una tregua, que debe incluir fin de agresión y retirada israelí de Gaza</t>
  </si>
  <si>
    <t>La fuente señaló que hay “obstáculos” para que avance el acuerdo, entre otros que el pacto de tregua se haga bilateralmente con Hamás e Israel y ...</t>
  </si>
  <si>
    <t>01/11/2024 _ 13:47</t>
  </si>
  <si>
    <t>Las preguntas que no se resolvieron tras el final “Agatha All Along”</t>
  </si>
  <si>
    <t>“Agatha en todas partes” terminó el 31 de octubre de 2024 con dos episodios en los que Agatha y Billy completaron el recorrido del sendero de la ...</t>
  </si>
  <si>
    <t>01/11/2024 _ 13:40</t>
  </si>
  <si>
    <t>¿Qué hacía Christian Domínguez mientras Christian Cueva oficializaba su relación con Pamela Franco?</t>
  </si>
  <si>
    <t>El futbolista Christian Cueva no se ocultó más y apareció en un reciente show de Pamela Franco, con quien subió al escenario para animar y cantar...</t>
  </si>
  <si>
    <t>01/11/2024 _ 13:32</t>
  </si>
  <si>
    <t>Esta fue la última vez que un club peruano fue campeón nacional ganando el Apertura y Clausura la misma temporada</t>
  </si>
  <si>
    <t>Universitario podría coronarse campeón nacional 2024 este domingo ante Los Chankas en Andahuaylas</t>
  </si>
  <si>
    <t>01/11/2024 _ 13:31</t>
  </si>
  <si>
    <t>Grupo de militares denuncia que son “rehenes” de seguidores de Morales y “corren peligro”</t>
  </si>
  <si>
    <t>La entidad castrense instó “a deponer actitudes y abandonar las dependencias cuartelarias de manera inmediata y pacífica” y mencionó que los mili...</t>
  </si>
  <si>
    <t>01/11/2024 _ 13:27</t>
  </si>
  <si>
    <t>Soy piloto y este es el mejor consejo que puedo darte para vencer el miedo a volar</t>
  </si>
  <si>
    <t>Un piloto con muchos años de experiencia dio un consejo sorprendente para vencer el miedo a volar: ¿te funcionaría a ti?</t>
  </si>
  <si>
    <t>01/11/2024 _ 13:25</t>
  </si>
  <si>
    <t>Efemérides del 1 de noviembre: ¿Qué pasó en el mundo un día como hoy?</t>
  </si>
  <si>
    <t>Conoce qué sucedía en el mundo un 1 de noviembre, un día cargado de nacimientos, muertes y otros momentos históricos que conmocionaron al mundo.</t>
  </si>
  <si>
    <t>¿Con dirección al Rímac? Paolo Fuentes se despidió de Cienciano y podría firmar por Sporting Cristal</t>
  </si>
  <si>
    <t>El defensor utilizó sus redes sociales para anunciar su desvinculación de Cienciano del Cusco. Su futuro podría estar en Cristal.</t>
  </si>
  <si>
    <t>01/11/2024 _ 13:22</t>
  </si>
  <si>
    <t>“Buscan desprestigiarme”: Oswaldo Valenzuela se pronuncia tras supuestas conversaciones que lo acusan de querer favorecer a Alianza Lima</t>
  </si>
  <si>
    <t>Oswaldo Valenzuela, exjugador y bicampeón con Alianza Lima, se defendió tras supuestas pruebas que lo culparían de tener planificado favorecer al...</t>
  </si>
  <si>
    <t>Con sorpresa en el once: El equipo que pondría Mariano Soso para el crucial duelo ante Cusco FC por la última fecha del Clausura</t>
  </si>
  <si>
    <t>Alianza Lima recibirá este domingo a Cusco FC en Matute por la última jornada del Torneo Clausura - Liga 1 Te Apuesto. Un duelo que marcará el fu...</t>
  </si>
  <si>
    <t>Black Friday 2024 en Home Depot: mejores ofertas anticipadas</t>
  </si>
  <si>
    <t>La empresa minorista estadounidense ofrece productos de mejoras del hogar, ferretería, bricolaje y materiales de construcción. Las ofertas son ha...</t>
  </si>
  <si>
    <t>12/11/2024 _ 23:35</t>
  </si>
  <si>
    <t>Fiscalía mexicana detiene a encargado de Seguridad local por muerte de alcalde decapitado</t>
  </si>
  <si>
    <t>La orden de aprehensión se cumplió el mediodía de este martes en las instalaciones de esa institución y fue hasta la tarde que la FGE emitió un c...</t>
  </si>
  <si>
    <t>12/11/2024 _ 22:54</t>
  </si>
  <si>
    <t>Temblor en México: reporte símico del martes 12 de noviembre</t>
  </si>
  <si>
    <t>12/11/2024 _ 22:42</t>
  </si>
  <si>
    <t>Unos 50.000 soldados rusos y norcoreanos en Kursk entran en combate, según Ucrania</t>
  </si>
  <si>
    <t>Según dicha fuente sin identificar, se han desatado “combates intensos” en el frente en los que ya ha habido bajas entre soldados norcoreanos.</t>
  </si>
  <si>
    <t>12/11/2024 _ 22:30</t>
  </si>
  <si>
    <t>Temblor en Perú del martes 12 de noviembre: magnitud del último sismo según reporte IGP</t>
  </si>
  <si>
    <t>12/11/2024 _ 22:06</t>
  </si>
  <si>
    <t>Temblor en Chile del martes 12 de noviembre: magnitud del último sismo según CSN</t>
  </si>
  <si>
    <t>12/11/2024 _ 22:05</t>
  </si>
  <si>
    <t>Alcalde de Nueva York rechaza deportaciones masivas de EE.UU. pero pide solución a crisis migratoria</t>
  </si>
  <si>
    <t>“No soy partidario de las deportaciones masivas”, afirmó Eric Adams luego de que se le preguntara con insistencia, tras lo cual agregó ser “parti...</t>
  </si>
  <si>
    <t>12/11/2024 _ 22:01</t>
  </si>
  <si>
    <t>El hombre de Iowa que decoró su casa y la de sus vecinos con luces navideñas para su esposa con Alzheimer</t>
  </si>
  <si>
    <t>El detalle que tuvo con el amor de su vida dio la vuelta al mundo en un abrir y cerrar de ojos.</t>
  </si>
  <si>
    <t>12/11/2024 _ 22:00</t>
  </si>
  <si>
    <t>Temblor en Colombia: magnitud y epicentro del último sismo reportado el martes 12 de noviembre</t>
  </si>
  <si>
    <t>12/11/2024 _ 21:52</t>
  </si>
  <si>
    <t>Fue a la boda de una desconocida por error y al día siguiente recibió un inesperado mensaje de esa novia</t>
  </si>
  <si>
    <t>La mujer pensó en un inicio que estaba en el matrimonio de su amiga. Cuando se dio cuenta de su equivocación, se marchó.</t>
  </si>
  <si>
    <t>12/11/2024 _ 21:50</t>
  </si>
  <si>
    <t>Nayib Bukele recomienda endurecer el “permisivo” sistema penitenciario en Costa Rica</t>
  </si>
  <si>
    <t>“Creemos que debe de hacerse menos permisivo el sistema penitenciario (...) pensando más en los derechos de los que están afuera y el derecho de ...</t>
  </si>
  <si>
    <t>12/11/2024 _ 21:31</t>
  </si>
  <si>
    <t>Harvey Colchado pide medidas cautelares a CIDH para no ser dado de baja por allanamiento a casa de Dina Boluarte</t>
  </si>
  <si>
    <t>Exjefe de la Diviac solicitó a “medidas adecuadas” para proteger eficazmente su vida y la de otros 800 policías de quienes dijo, sufren “acoso” d...</t>
  </si>
  <si>
    <t>12/11/2024 _ 21:17</t>
  </si>
  <si>
    <t>“La vida abarca muchas cosas: amor, pérdida, muerte, dolor, ira  y no tenemos miedo de ir allí”</t>
  </si>
  <si>
    <t>En poco más de 20 días, la banda escocesa Travis visitará nuestro país para un concierto en el Arena 1 de la Costa Verde. Sobre este show, su últ...</t>
  </si>
  <si>
    <t>12/11/2024 _ 21:13</t>
  </si>
  <si>
    <t>Trump elige al exgobernador Mike Huckabee como embajador en Israel</t>
  </si>
  <si>
    <t>Él “ama a Israel y al pueblo de Israel, y del mismo modo, el pueblo de Israel lo ama a él (...) Mike trabajará incansablemente para llevar la paz...</t>
  </si>
  <si>
    <t>12/11/2024 _ 21:11</t>
  </si>
  <si>
    <t>“Soy una bruja mala”: el singular audio que usó Jennifer Lopez al mostrar su look en la premiere de ‘Wicked’</t>
  </si>
  <si>
    <t>Una publicación en Instagram de ‘La Diva del Bronx’ ha generado múltiples reacciones en los usuarios. Conoce más detalles al respecto en esta not...</t>
  </si>
  <si>
    <t>12/11/2024 _ 21:10</t>
  </si>
  <si>
    <t>Compartió su técnica para descubrir infidelidades en las redes sociales y generó controversia</t>
  </si>
  <si>
    <t>Una tiktoker detalló un método para detectar engaños a través de Instagram, provocando opiniones divididas entre los usuarios.</t>
  </si>
  <si>
    <t>12/11/2024 _ 21:02</t>
  </si>
  <si>
    <t>Descubrió que era adoptado y tiempo después que su madre biológica es la dueña de la panadería que frecuentaba</t>
  </si>
  <si>
    <t>El hombre mantiene una buena relación con su progenitora. Él no está dispuesto a desperdiciar el tiempo que le queda con ella.</t>
  </si>
  <si>
    <t>12/11/2024 _ 21:00</t>
  </si>
  <si>
    <t>Precio del dólar en Perú, martes 12 de noviembre: a cuánto cerró el tipo de cambio hoy</t>
  </si>
  <si>
    <t>Consulta la cotización en compra y venta de la moneda estadounidense en el país de este martes 12 de noviembre.</t>
  </si>
  <si>
    <t>Thanksgiving 2024 en Sam’s Club: cena completa por solo US$10 por persona para celebrar en familia</t>
  </si>
  <si>
    <t>La tienda ofrece una opción asequible de la cena para el Día de Acción de Gracias, que será el 28 de noviembre de 2024.</t>
  </si>
  <si>
    <t>12/11/2024 _ 20:57</t>
  </si>
  <si>
    <t>Áncash: ronda campesina captura a ladrones y los pasea semidesnudos como castigo</t>
  </si>
  <si>
    <t>Esto ocurrió tras ser descubiertos robando en una vivienda. Los ronderos detuvieron a dos hombres.</t>
  </si>
  <si>
    <t>12/11/2024 _ 20:53</t>
  </si>
  <si>
    <t>Trump dice que Elon Musk dirigirá el Departamento de Eficiencia Gubernamental de EE.UU.</t>
  </si>
  <si>
    <t>El empresario Vivek Ramaswamy será quien también forme parte del equipo que se encargará de la cartera durante el nuevo gobierno del líder republ...</t>
  </si>
  <si>
    <t>12/11/2024 _ 20:49</t>
  </si>
  <si>
    <t>Donald Trump elige al presentador de Fox News Pete Hegseth como secretario de Defensa</t>
  </si>
  <si>
    <t>“Con Pete al timón, los enemigos de Estados Unidos están sobre aviso: nuestras fuerzas armadas volverán a ser grandes y Estados Unidos nunca retr...</t>
  </si>
  <si>
    <t>12/11/2024 _ 20:23</t>
  </si>
  <si>
    <t>Aprende a preparar el plato estrella de la comida peruana con esta receta del Restaurante Sonia.</t>
  </si>
  <si>
    <t>12/11/2024 _ 20:15</t>
  </si>
  <si>
    <t>Yesenia Ponce: reprogramarán audiencia donde se verá archivamiento de delito por ausencia de su abogado</t>
  </si>
  <si>
    <t>El Ministerio Público solicitó al Poder Judicial el archivamiento de la acusación contra la excongresista por presunta desobediencia o resistenci...</t>
  </si>
  <si>
    <t>12/11/2024 _ 20:13</t>
  </si>
  <si>
    <t>Están casados desde hace años, pero duermen en camas separadas y explicaron por qué</t>
  </si>
  <si>
    <t>Casey y Andy aseguran que esta decisión ha fortalecido su relación, afirmando que nunca han sido más felices.</t>
  </si>
  <si>
    <t>12/11/2024 _ 20:01</t>
  </si>
  <si>
    <t>Donald Trump pone al frente de la CIA al exdirector de Inteligencia Nacional John Ratcliffe</t>
  </si>
  <si>
    <t>Ratcliffe “será un luchador infatigable por los derechos constitucionales de todos los estadounidenses, al mismo tiempo que asegurará los altos n...</t>
  </si>
  <si>
    <t>12/11/2024 _ 19:58</t>
  </si>
  <si>
    <t>Pamela Franco le responde a amiga de Pamela López por insultarla: “Respétame”</t>
  </si>
  <si>
    <t>La cantante pidió respeto tras el insulto de la amiga de Pamela López y aclaró que las imágenes de Christian Cueva en una fiesta sin ella no le p...</t>
  </si>
  <si>
    <t>12/11/2024 _ 19:49</t>
  </si>
  <si>
    <t>Carlos Cáceda, Diego Enríquez o Diego Romero: ¿quién debería ser el arquero de Perú vs. Chile por Eliminatorias? Vota aquí</t>
  </si>
  <si>
    <t>Jorge Fossati deberá elegir entre los 3 arqueros de la Liga 1, Carlos Cáceda, Diego Enríquez o Diego Romero. Vota aquí, en El Comercio, quién cre...</t>
  </si>
  <si>
    <t>12/11/2024 _ 19:45</t>
  </si>
  <si>
    <t>Partidos del martes 12 de noviembre: horarios y canales</t>
  </si>
  <si>
    <t>Partidos de hoy, martes 12 de noviembre - Guia TV y streaming: revisa la programación completa de todos los partidos que se juegan hoy. Encuentra...</t>
  </si>
  <si>
    <t>12/11/2024 _ 19:43</t>
  </si>
  <si>
    <t>Callao: detienen a dos hermanos acusados de extorsión, sicariato y tráfico de drogas</t>
  </si>
  <si>
    <t>Los hermanos Zela Villalba, conocidos por los alias “Mono” y “Bemba”, fueron detenidos con armas, municiones, drogas y otros objetos relacionados...</t>
  </si>
  <si>
    <t>Evo Morales, promesas incumplidas y el retorno de Óscar Vera a Petro-Perú</t>
  </si>
  <si>
    <t>Revisa aquí los comentarios editoriales de El Comercio este martes 12 de noviembre</t>
  </si>
  <si>
    <t>12/11/2024 _ 19:35</t>
  </si>
  <si>
    <t>Chile: Decretan prisión preventiva contra exalcaldesa de Maipú acusada de corrupción</t>
  </si>
  <si>
    <t>Además de los presuntos ilícitos de fraude al fisco, el Ministerio Público investiga a Barriga por presunta falsificación de libros contables com...</t>
  </si>
  <si>
    <t>12/11/2024 _ 19:33</t>
  </si>
  <si>
    <t>ABAC insta a priorizar las necesidades de las micro, pequeñas y medianas empresas</t>
  </si>
  <si>
    <t>Líderes empresariales se reunirán este viernes con los líderes de las economías APEC para exponer las recomendaciones resultado de su reunión anu...</t>
  </si>
  <si>
    <t>12/11/2024 _ 19:32</t>
  </si>
  <si>
    <t>Fiscalía ratifica cargos contra Nicanor Boluarte: Daba directrices para designación de prefectos</t>
  </si>
  <si>
    <t>En la audiencia de este martes, el Ministerio Público reiteró que la finalidad era inscribir a su partido, Ciudadanos por el Perú, ante el Jurado...</t>
  </si>
  <si>
    <t>12/11/2024 _ 19:28</t>
  </si>
  <si>
    <t>Pucallpa: ¿Por qué el excesivo calor se ha convertido en un problema para los escolares?</t>
  </si>
  <si>
    <t>Con temperaturas máximas de hasta 31°, la ciudad selvática, capital del departamento de Ucayali, experimenta los efectos del elevado calor, el cu...</t>
  </si>
  <si>
    <t>12/11/2024 _ 19:25</t>
  </si>
  <si>
    <t>Así es Shazam Band, un collar con IA que interpreta lo que dice tu mascota</t>
  </si>
  <si>
    <t>El collar Shazam Band combina sensores, micrófonos, un parlante y un motor de inteligencia artificial para darle voz a tus mascotas</t>
  </si>
  <si>
    <t>12/11/2024 _ 19:22</t>
  </si>
  <si>
    <t>¿Qué soy si tengo dos caras y una de ellas con un número? Tienes 10 segundos para responder</t>
  </si>
  <si>
    <t>Ten en cuenta el tiempo que te ofrece este acertijo mental. Trata de pensar con rapidez y buscar la forma de superar el juego.</t>
  </si>
  <si>
    <t>12/11/2024 _ 19:15</t>
  </si>
  <si>
    <t>Lomo saltado: los tips y pasos infalibles para preparar este clásico peruano</t>
  </si>
  <si>
    <t>Cocinar un lomo saltado podría parecer difícil, pero con esta receta y los pasos de La Gastronauta aprenderás a preparar este plato como los mejo...</t>
  </si>
  <si>
    <t>12/11/2024 _ 19:10</t>
  </si>
  <si>
    <t>“La mugre sobre Agustín Lozano y Joel Raffo ha puesto una lápida sobre sus futuros dirigenciales”: Pedro Ortiz Bisso sobre la crítica situación e...</t>
  </si>
  <si>
    <t>Nuestro columnista Pedro Ortiz Bisso habla de lo que realmente significa todo lo que está pasando en la Federación Peruana de Fútbol (FPF).</t>
  </si>
  <si>
    <t>12/11/2024 _ 18:51</t>
  </si>
  <si>
    <t>“Nuestra mayor felicidad a veces está al otro lado del miedo”: la historia de Irene Villa, la mujer que venció a la muerte e inspiró a Rafael Nad...</t>
  </si>
  <si>
    <t>Irene es todo lo quiso ser, pero también es una sobreviviente. Un atentado terrorista de ETA le cambió la vida para siempre cuando tenía 12 años,...</t>
  </si>
  <si>
    <t>12/11/2024 _ 18:50</t>
  </si>
  <si>
    <t>Haití: Puerto Príncipe se paraliza por segundo día consecutivo por violencia de bandas armadas</t>
  </si>
  <si>
    <t>La ONU anunció este martes la suspensión temporal de la entrega de ayuda humanitaria en Haití por la imposibilidad de acceso al puerto y al aerop...</t>
  </si>
  <si>
    <t>12/11/2024 _ 18:39</t>
  </si>
  <si>
    <t>Médicos salvan ojo de niño de 10 años: palo se le incrustó tras caer de un árbol</t>
  </si>
  <si>
    <t>Cirujanos de cabeza, cuello y oftalmólogos del INSN San Borja logran proeza médica.</t>
  </si>
  <si>
    <t>12/11/2024 _ 18:34</t>
  </si>
  <si>
    <t>Últimas noticias sobre los días no laborables durante el APEC 2024</t>
  </si>
  <si>
    <t>El Gobierno peruano decretó días libres en varias ciudades del país por la realización de APEC 2024 en Perú. Conoce a continuación las fechas y l...</t>
  </si>
  <si>
    <t>Últimas noticias sobre las autoridades presentes en el APEC 2024</t>
  </si>
  <si>
    <t>La ciudad de Lima alberga la trigésima primera edición del Asia-Pacific Economic Cooperation, y por tercera ocasión en más de 30 años, recibe la ...</t>
  </si>
  <si>
    <t>12/11/2024 _ 18:30</t>
  </si>
  <si>
    <t>APEC 2024: conoce los cierres y desvíos en las calles de Lima del 14 al 16 de noviembre</t>
  </si>
  <si>
    <t>La ATU anunció el uso de vías alternas para los conductores debido al APEC 2024, que se desarrollará en nuestro país.</t>
  </si>
  <si>
    <t>Qué pasó con el supuesto cheque de estímulo de US$2,000</t>
  </si>
  <si>
    <t>Muchos estadounidenses han puesto sus esperanzas en una ayuda financiera, pero  ¿es realista esperar un alivio económico en los próximos meses?</t>
  </si>
  <si>
    <t>12/11/2024 _ 18:22</t>
  </si>
  <si>
    <t>APEC 2024: El lujoso Boeing 747 del sultán de Brunéi: así es el ‘palacio volador’</t>
  </si>
  <si>
    <t>Equipado con suites de lujo, trono, y acabados en oro, el avión privado del sultán es símbolo de opulencia y exclusividad en sus viajes</t>
  </si>
  <si>
    <t>“El gran chef famosos”: Andrés Salas se despidió tras emotiva eliminación</t>
  </si>
  <si>
    <t>Conmovido, el actor agradeció su experiencia en el programa y se despidió tras recibir elogios del jurado.</t>
  </si>
  <si>
    <t>12/11/2024 _ 18:16</t>
  </si>
  <si>
    <t>Selección peruana: hinchas recibieron a la Bicolor con fuegos artificiales en el Monumental | VIDEO</t>
  </si>
  <si>
    <t>Hinchas de la selección peruana recibieron al plantel con fuegos artificiales en su llegada al estadio Monumental.</t>
  </si>
  <si>
    <t>12/11/2024 _ 18:14</t>
  </si>
  <si>
    <t>El hijo mayor de Trump dice que se dedicará al capital riesgo y no al Gobierno de su padre en EE.UU.</t>
  </si>
  <si>
    <t>Trump Jr. dijo este domingo en una conferencia en Las Vegas que planea unirse a la firma 1789 Capital, enfocada en objetivos de inversión que son...</t>
  </si>
  <si>
    <t>12/11/2024 _ 18:08</t>
  </si>
  <si>
    <t>“Se estaba ahogando, pero no pidió detener la grabación”: Carlos Alcántara comparte tensos momentos en la filmación de “Cazatesoros”</t>
  </si>
  <si>
    <t>El actor nos cuenta detalles de la nueva película de aventuras que protagoniza junto a Franco Cabrera grabada en República Dominicana y Perú. Se ...</t>
  </si>
  <si>
    <t>12/11/2024 _ 18:03</t>
  </si>
  <si>
    <t>“Podría decirte la suma por la que estoy endeudado y sería un titular grandioso”: confesiones de Lenin Tamayo, cantante que triunfa en Asia</t>
  </si>
  <si>
    <t>La revista “Time” lo ha incluido entre las jóvenes promesas del mundo y él acaba de volver de una exitosa gira por Corea del Sur, India y otros p...</t>
  </si>
  <si>
    <t>Casi 300 reuniones, más de 8 mil policías en las calles y el doble de periodistas que en 2016: las impresionantes cifras de APEC 2024 que paraliz...</t>
  </si>
  <si>
    <t>Por tercera vez, nuestro país acogerá el foro económico y político más importante de Asia-Pacífico. Conoce aquí los detalles sobre cuán grandes s...</t>
  </si>
  <si>
    <t>12/11/2024 _ 17:48</t>
  </si>
  <si>
    <t>Luis Advíncula dejará de ocupar plaza de extranjero en Boca Juniors</t>
  </si>
  <si>
    <t>Según información del periodista Augusto César de ESPN, el futbolista peruano ya tiene avanzado el trámite burocrático.</t>
  </si>
  <si>
    <t>12/11/2024 _ 17:47</t>
  </si>
  <si>
    <t>Los trabajadores del sector público y la buena noticia de un bono de 200 soles: ¿Quiénes acceden a este subsidio en el Perú?</t>
  </si>
  <si>
    <t>Luego de diversos acuerdos entre el Estado y los sindicatos del sector público, se determinó un bono de S/ 200 y un aumento salarial para los emp...</t>
  </si>
  <si>
    <t>12/11/2024 _ 17:43</t>
  </si>
  <si>
    <t>Estados Unidos prohíbe los vuelos comerciales a Haití tras ataques a aviones de Spirit y JetBlue</t>
  </si>
  <si>
    <t>La Administración Federal de Aviación emitió hoy una notificación en la que daba a conocer que todos los operadores estadounidenses quedaban proh...</t>
  </si>
  <si>
    <t>12/11/2024 _ 17:40</t>
  </si>
  <si>
    <t>Anillo Vial Periférico: MTC firmó contrato para construir nueva vía que reducirá el tráfico en Lima y Callao</t>
  </si>
  <si>
    <t>Este proyecto de 34.8 kilómetros, que incluye tres tramos, beneficiará directamente a casi 5 millones de habitantes.</t>
  </si>
  <si>
    <t>12/11/2024 _ 17:33</t>
  </si>
  <si>
    <t>Quién fue Marco Angulo, el joven futbolista ecuatoriano que murió en un accidente de tránsito</t>
  </si>
  <si>
    <t>El fallecimiento de Marco Angulo deja un gran vacío en el fútbol ecuatoriano y en el corazón de los hinchas.</t>
  </si>
  <si>
    <t>12/11/2024 _ 17:27</t>
  </si>
  <si>
    <t>Se hospedó en uno de los hoteles más caros del mundo y mostró sus instalaciones: “me quedé sin palabras”</t>
  </si>
  <si>
    <t>La influencer Manuela Giraldo se volvió viral al mostrar su experiencia en Atlantis The Royal Dubai, un resort ubicado en la icónica isla artific...</t>
  </si>
  <si>
    <t>12/11/2024 _ 17:15</t>
  </si>
  <si>
    <t>Condenan a 15 años de cárcel al exmilitar que filtró archivos del Pentágono en Discord</t>
  </si>
  <si>
    <t>Teixeira, de 22 años, se declaró culpable en marzo de seis acusaciones por violar la ley de espionaje y reconoció que había filtrado docenas de d...</t>
  </si>
  <si>
    <t>12/11/2024 _ 17:11</t>
  </si>
  <si>
    <t>Samahara Lobatón explica las 3 razones por la que una cuenta en Instagram cuesta 4,500 dólares</t>
  </si>
  <si>
    <t>La hija de Melissa Klug sustentó las razones por las que le puso un precio exorbitante a una de sus cuentas de Instagram</t>
  </si>
  <si>
    <t>12/11/2024 _ 17:00</t>
  </si>
  <si>
    <t>Estos son los nuevos actores y personajes de “Cobra Kai” - Temporada 6 Parte 2</t>
  </si>
  <si>
    <t>Lewis Tan es uno de los actores que se une al elenco de la segunda parte de la temporada final de “Cobra Kai”, popular serie de Netflix.</t>
  </si>
  <si>
    <t>12/11/2024 _ 16:59</t>
  </si>
  <si>
    <t>Daniel Salaverry: Poder Judicial inicia juicio oral contra expresidente del Congreso por presunto peculado</t>
  </si>
  <si>
    <t>El expresidente del Congreso es acusado de supuestamente apropiarse de dinero para las semanas de representación.</t>
  </si>
  <si>
    <t>12/11/2024 _ 16:51</t>
  </si>
  <si>
    <t>ComexPerú rechaza nombramientos en Petro-Perú</t>
  </si>
  <si>
    <t>La negativa responde a que los perfiles de Alejandro Narváez (presidente del directorio) y Óscar Vera (gerente general de Petro-Perú), son políti...</t>
  </si>
  <si>
    <t>12/11/2024 _ 16:47</t>
  </si>
  <si>
    <t>Quiénes participan en el foro APEC 2024 y hasta cuándo se realizará en el país</t>
  </si>
  <si>
    <t>El país vuelve a asumir un papel protagónico como sede de APEC 2024. Conoce aquí todos los detalles del evento que reunirá a líderes internaciona...</t>
  </si>
  <si>
    <t>12/11/2024 _ 16:45</t>
  </si>
  <si>
    <t>APEC 2024: ¿Qué significa el foro en la economía mundial?</t>
  </si>
  <si>
    <t>El Perú, y más puntualmente Lima, alberga por tercera ocasión en la historia del Asia-Pacific Economic Cooperation, el magno evento que reúne a l...</t>
  </si>
  <si>
    <t>12/11/2024 _ 16:44</t>
  </si>
  <si>
    <t>Contratista del Ejército de EE.UU. deberá indemnizar a iraquíes torturados en Abu Ghraib</t>
  </si>
  <si>
    <t>Suhail Al Shimari, director de una escuela secundaria, Asa’ad Zuba’e, vendedor de fruta, y Salah Al-Ejaili, periodista, recibieron 14 millones de...</t>
  </si>
  <si>
    <t>12/11/2024 _ 16:41</t>
  </si>
  <si>
    <t>Esta universidad de la Ivy League ofrecerá un curso sobre Beyoncé</t>
  </si>
  <si>
    <t>Se anunció que la prestigiosa universidad dictará un curso sobre Beyoncé, algo más que llamativo y que dio la vuelta al mundo.</t>
  </si>
  <si>
    <t>12/11/2024 _ 16:40</t>
  </si>
  <si>
    <t>El plan de Minedu para reforzar las clases virtuales en la semana del APEC</t>
  </si>
  <si>
    <t>En esta nota te vamos a contar todos los detalles que debes saber sobre cómo abordará el Minedu las clases virtuales por el APEC</t>
  </si>
  <si>
    <t>APEC 2024: no te pierdas los detalles del foro con la cobertura especial de El Comercio durante toda esta semana</t>
  </si>
  <si>
    <t>Con un amplio y completo despliegue, informaremos el minuto a minuto de la Semana de Líderes y del APEC CEO Summit.  Este foro económico, que inc...</t>
  </si>
  <si>
    <t>Martín Belaunde Lossio afirma que entregó US$ 400 mil de Jorge Barata a Nadine Heredia | VIDEO</t>
  </si>
  <si>
    <t>Exasesor de Ollanta Humala declaró durante juicio oral contra expresidente y ex primera dama por lavado de activos.</t>
  </si>
  <si>
    <t>12/11/2024 _ 16:32</t>
  </si>
  <si>
    <t>Omen Transcend 14: es una buena compañera de viaje para los ‘gamers’ | Reseña</t>
  </si>
  <si>
    <t>La nueva laptop de HP se presenta como una portátil y versátil máquina para jugar y para trabajar, algo limitada por la capacidad de su batería y...</t>
  </si>
  <si>
    <t>¡Duró 78 segundos! Streamer Spreen fue titular en el Riestra vs. Vélez por la Liga Argentina | VIDEO</t>
  </si>
  <si>
    <t>El reconocido streamer debutó profesionalmente en el fútbol argentino, en una polémica movida de marketing.</t>
  </si>
  <si>
    <t>12/11/2024 _ 16:25</t>
  </si>
  <si>
    <t>Diálogo y debate perdidos</t>
  </si>
  <si>
    <t>“Nada impedirá que cualquier nuevo político elegido en democracia pueda usarla para destruirla mientras esta siga siendo débil”.</t>
  </si>
  <si>
    <t>12/11/2024 _ 16:23</t>
  </si>
  <si>
    <t>Mallplaza lanza oferta pública de adquisición por los activos peruanos del Grupo Falabella</t>
  </si>
  <si>
    <t>En caso la oferta de adquisición tenga éxito, Mallplaza pasaría a quedarse con la totalidad de esas operaciones, pagando más de US$455 millones.</t>
  </si>
  <si>
    <t>La papa rellena perfecta existe y la puedes hacer con esta receta</t>
  </si>
  <si>
    <t>¿Qué mejor manera de subir el ánimo que con una buena comida peruana? Ahora puedes preparar este clásico de nuestra cocina con una jugosa carne m...</t>
  </si>
  <si>
    <t>12/11/2024 _ 16:15</t>
  </si>
  <si>
    <t>Banda de boleros “Maceradoz” presenta su primer disco</t>
  </si>
  <si>
    <t>La joven agrupación presentara su nuevo material que consta de 12 canciones en una noche inolvidable.</t>
  </si>
  <si>
    <t>12/11/2024 _ 16:02</t>
  </si>
  <si>
    <t>Un médico de Harvard advierte: estas son las graves consecuencias de beber demasiada agua</t>
  </si>
  <si>
    <t>El Dr. Saurabh Sethi, gastroenterólogo con millones de seguidores en las redes sociales, compartió un video en el que advierte sobre los peligros...</t>
  </si>
  <si>
    <t>12/11/2024 _ 15:59</t>
  </si>
  <si>
    <t>Learn About, la herramienta IA de Google para facilitar el aprendizaje personalizado</t>
  </si>
  <si>
    <t>La nueva función, que todavía se encuentra disponible en modo prueba para unos usuarios seleccionados, está dirigida para ayudar a estudiantes y ...</t>
  </si>
  <si>
    <t>ATU: Usuarios realizaron más de 3.8 millones viajes pagando S/1 en los corredores complementarios</t>
  </si>
  <si>
    <t>La tarifa promocional ‘Aquisito nomás’ se hace efectivo solo en tramos cortos, de lunes a domingo.</t>
  </si>
  <si>
    <t>12/11/2024 _ 15:53</t>
  </si>
  <si>
    <t>Indecopi alerta a usuarios y recomienda no usar este producto por tener baterías de litio</t>
  </si>
  <si>
    <t>Indecopi alertó a los consumidores sobre un producto por tener cargadores con batería de litio, ya que podrían sobrecalentarse y representar un r...</t>
  </si>
  <si>
    <t>12/11/2024 _ 15:52</t>
  </si>
  <si>
    <t>Shou Zi Chew: CEO de TikTok dará charla magistral el 15 de noviembre en APEC 2024</t>
  </si>
  <si>
    <t>En la reunión estarán unos mil empresarios. Actualmente lidera la red social de origen chino de mayor crecimiento, en medio de una controversia c...</t>
  </si>
  <si>
    <t>Se va de Netflix mañana: la épica película con Matt Damon y Pedro Pascal que nos traslada a la China del siglo XV</t>
  </si>
  <si>
    <t>Con un presupuesto de US$135 millones, esta es la película china más cara de la historia. Ahora, tienes una última oportunidad de verla en Netfli...</t>
  </si>
  <si>
    <t>Comediante que llamó “basura” a Puerto Rico en mitin de Donald Trump no se disculpará “con nadie”</t>
  </si>
  <si>
    <t>Hichcliffe dijo literalmente: “Hay una isla flotante de basura. Creo que se llama Puerto Rico”.</t>
  </si>
  <si>
    <t>12/11/2024 _ 15:51</t>
  </si>
  <si>
    <t>Megapuerto de Chancay: MEF se opone a exonerar al 100% de impuestos en la Zona Económica Especial</t>
  </si>
  <si>
    <t>José Arista, ministro de Economía, sostuvo que plantear una tasa de 0% en el Impuesto a la Renta sería subsidiar a los empresarios.</t>
  </si>
  <si>
    <t>12/11/2024 _ 15:50</t>
  </si>
  <si>
    <t>“Gladiador 2″: esto dicen las primeras reseñas de la película</t>
  </si>
  <si>
    <t>A pocos días del regreso de “Gladiador” a los cines tras dos décadas del estreno de la primera película, esto es lo que piensan quienes ya vieron...</t>
  </si>
  <si>
    <t>12/11/2024 _ 15:45</t>
  </si>
  <si>
    <t>Osso, el celebrado restaurante peruano, abrió sede en Bogotá: “Queremos ser parte del crecimiento de la gastronomía en Colombia”</t>
  </si>
  <si>
    <t>Tras posicionarse como uno de los referentes de las carnes en Lima y en Brasil, Renzo Garibaldi emprende un nuevo reto: conquistar la capital col...</t>
  </si>
  <si>
    <t>“Misión Imposible 8″: el esperado primer teaser tráiler salió a la luz</t>
  </si>
  <si>
    <t>El icónico Tom Cruise podría volver a impresionarnos en esta octava entrega de “Misión Imposible”, en la que nos daría un final para la saga del ...</t>
  </si>
  <si>
    <t>“El secreto del río”, la serie de Netflix que te atrapa y abre debate sobre problemas urgentes</t>
  </si>
  <si>
    <t>La amistad incondicional de dos niños a los que los une un secreto es la base de la serie mexicana que se ha posicionado como una de las más vist...</t>
  </si>
  <si>
    <t>Manolo Rojas alista celebración por sus 36 años de carrera: “El cariño del público me mantiene joven”</t>
  </si>
  <si>
    <t>El comediante celebrará sus 36 años de carrera con un show en el Centro de Convenciones Bianca de Barranco.</t>
  </si>
  <si>
    <t>12/11/2024 _ 15:33</t>
  </si>
  <si>
    <t>Esta secuela es más divertida que la película original, se basa en un videojuego y está disponible en Netflix</t>
  </si>
  <si>
    <t>Esta divertida secuela ya está disponible en Netflix para mostrar lo que pasa cuando unos eternos rivales se unen para enfrentar a una amenaza co...</t>
  </si>
  <si>
    <t>12/11/2024 _ 15:21</t>
  </si>
  <si>
    <t>Trump elige al halcón Mike Waltz como asesor de Seguridad Nacional</t>
  </si>
  <si>
    <t>El presidente electo de Estados Unidos lo describió como “un experto en las amenazas que plantean China, Rusia, Irán y el terrorismo global”. En ...</t>
  </si>
  <si>
    <t>12/11/2024 _ 15:19</t>
  </si>
  <si>
    <t>La ONU afirma que lleva un mes sin entregar ayuda en las zonas asediadas del norte de Gaza</t>
  </si>
  <si>
    <t>Hoy se cumple el plazo de 30 días dado por EE.UU. para que Israel mejore la entrada de ayuda humanitaria en Gaza y, con motivo de este vencimient...</t>
  </si>
  <si>
    <t>12/11/2024 _ 15:17</t>
  </si>
  <si>
    <t>Vladimir Cerrón: Rechazan pedido para archivar delito de cohecho en el Caso Antalsis</t>
  </si>
  <si>
    <t>La defensa de Cerrón había pedido que se aplique la conocida “Ley Soto” para beneficiar al prófugo de la justicia</t>
  </si>
  <si>
    <t>12/11/2024 _ 15:04</t>
  </si>
  <si>
    <t>Las Amazonitas de Cañete brillan en el Concurso Nacional de Coreografías de Amazonas del Caballo Peruano de Paso</t>
  </si>
  <si>
    <t>El evento se celebró en la sede de la “Asociación Nacional de Criadores y Propietarios de Caballos Peruanos de Paso” en Mamacona</t>
  </si>
  <si>
    <t>12/11/2024 _ 15:00</t>
  </si>
  <si>
    <t>Magdalena del Mar: 10 lugares para comer rico y con precios para todos los bolsillos</t>
  </si>
  <si>
    <t>Después de hacer las compras, ¿por qué no darse un gusto y satisfacer los antojos de una nueva comida preparada por los especialistas del sabor? ...</t>
  </si>
  <si>
    <t>12/11/2024 _ 14:55</t>
  </si>
  <si>
    <t>“Paddington en Perú”: así fue su impresionante debut en taquilla en el Reino Unido</t>
  </si>
  <si>
    <t>“Paddington en Perú” se estrenó en Inglaterra e Irlanda superando las expectativas con la tercera entrega de la franquicia, que ahora es dirigida...</t>
  </si>
  <si>
    <t>12/11/2024 _ 14:45</t>
  </si>
  <si>
    <t>“Overlord: The Sacred Kingdom”: ¿vale la pena ver la película anime? Te lo contamos</t>
  </si>
  <si>
    <t>En Saltar Intro de El Comercio ya hemos podido ver “Overlord: The Sacred Kingdom”, la película que adapta distintos sucesos de la novela. ¿Qué no...</t>
  </si>
  <si>
    <t>12/11/2024 _ 14:35</t>
  </si>
  <si>
    <t>Gabriel Boric, presidente de Chile, confirmó participación en la APEC Perú 2024</t>
  </si>
  <si>
    <t>Alberto van Klaveren, ministro de Relaciones Exteriores chileno, fue el encargado de dar el anuncio. Boric sostendrá una reunión bilateral con su...</t>
  </si>
  <si>
    <t>12/11/2024 _ 14:33</t>
  </si>
  <si>
    <t>Fabián Bustos confesó que disfrutó mucho el título de Alianza Lima en 2021</t>
  </si>
  <si>
    <t>Carlos Bustos, hermano del actual entrenador crema, se consagró campeón de la Liga 1 Te Apuesto con los blanquiazules.</t>
  </si>
  <si>
    <t>12/11/2024 _ 14:30</t>
  </si>
  <si>
    <t>Segundo atentado en menos de 24 horas: criminales dispararon contra bus interprovincial en Ate</t>
  </si>
  <si>
    <t>Este nuevo ataque dejó dos personas heridas, entre ellas un jalador de pasajeros. Delincuente disparó luego que transportista se negó a pagar cup...</t>
  </si>
  <si>
    <t>23/11/2024 _ 23:40</t>
  </si>
  <si>
    <t>Resumen del partido Huracán vs Boca | VIDEO</t>
  </si>
  <si>
    <t>Revive lo mejor del partido de Boca vs. Huracán en el estadio Tomás Adolfo Ducó por la fecha 24 de la LPF 2024</t>
  </si>
  <si>
    <t>23/11/2024 _ 23:12</t>
  </si>
  <si>
    <t>Boca y Huracán empataron sin goles por Liga Argentina | RESUMEN</t>
  </si>
  <si>
    <t>23/11/2024 _ 23:11</t>
  </si>
  <si>
    <t>“La delicadeza del peruano”: el caño de Luis Advíncula a Wanchope Ábila en el Boca-Huracán | VIDEO</t>
  </si>
  <si>
    <t>El defensor peruano ingresó para el segundo tiempo y es viral en redes sociales por una acción</t>
  </si>
  <si>
    <t>23/11/2024 _ 23:02</t>
  </si>
  <si>
    <t>Moyobamba: Despiste de bus interprovincial deja cuatro fallecidos y varios heridos</t>
  </si>
  <si>
    <t>Promoción del colegio San Jacinto de Vice se dirigía hacia Tarapoto.</t>
  </si>
  <si>
    <t>23/11/2024 _ 22:35</t>
  </si>
  <si>
    <t>Trump completa altos cargos de su gabinete con selección de secretaria de Agricultura</t>
  </si>
  <si>
    <t>El republicano eligió a Brooke Rollins para el cargo de secretaria de Agricultura. Ella tiene 52 años y es directora de una organización sin fine...</t>
  </si>
  <si>
    <t>23/11/2024 _ 22:28</t>
  </si>
  <si>
    <t>El ranking que pone a estas dos universidades peruanas como las mejores del mundo, sin considerar a la UNI, ni San Marcos</t>
  </si>
  <si>
    <t>Esta evaluación internacional sorprende al ubicar a dos instituciones privadas en la cima.</t>
  </si>
  <si>
    <t>23/11/2024 _ 22:18</t>
  </si>
  <si>
    <t>Miles de ciudadanos protestan en Colombia contra el presidente Gustavo Petro</t>
  </si>
  <si>
    <t>La manifestación más concurrida fue la de Medellín, con unos 15.000 asistentes, mientras que en Bogotá salieron 4.000 personas, al igual que en C...</t>
  </si>
  <si>
    <t>23/11/2024 _ 21:39</t>
  </si>
  <si>
    <t>Pon a prueba tu rapidez mental: ¿responderás correctamente este ejercicio en 8 segundos?</t>
  </si>
  <si>
    <t>Te espera un reto matemático de sumas, multiplicaciones y divisiones. Tus conocimientos y rapidez mental te podrían guiar hacia la victoria.</t>
  </si>
  <si>
    <t>23/11/2024 _ 21:22</t>
  </si>
  <si>
    <t>El problema matemático para mentes ágiles: intenta resolverlo en menos de 8 segundos</t>
  </si>
  <si>
    <t>Este reto matemático ha hecho dudar a más de un usuario sobre sus habilidades numéricas. Es momento de retar tu habilidad lógica y destreza para ...</t>
  </si>
  <si>
    <t>23/11/2024 _ 21:21</t>
  </si>
  <si>
    <t>Qué le pasó a Jinx en “Arcane”: un final intenso y desgarrador, pero ¿con una sorpresa?</t>
  </si>
  <si>
    <t>Con la emisión del Acto III de la Temporada 2,  “Arcane” llegó a su fin, pero ocurre una tragedia.</t>
  </si>
  <si>
    <t>23/11/2024 _ 21:08</t>
  </si>
  <si>
    <t>Más de 50 muertos por bombardeos israelíes en Líbano</t>
  </si>
  <si>
    <t>Los ataques dejaron 20 personas muertas en el centro de Beirut y 38 en los bastiones de Hezbolá. “Es la primera vez que me despierto gritando de ...</t>
  </si>
  <si>
    <t>Resultados del Loto Plus: números ganadores del sábado 23 de noviembre</t>
  </si>
  <si>
    <t>Conoce los resultados y números del Loto Plus de este sábado, que tiene un pozo estimado de $ 8.019.000.000.</t>
  </si>
  <si>
    <t>23/11/2024 _ 20:49</t>
  </si>
  <si>
    <t>Asesinan a oso de anteojos en Huánuco: sujetos se tomaron fotos con el cuerpo</t>
  </si>
  <si>
    <t>Indignante. La Fiscalía ha solicitado ayuda a la ciudadanía para identificar a los responsables de este crimen ambiental.</t>
  </si>
  <si>
    <t>23/11/2024 _ 20:17</t>
  </si>
  <si>
    <t>AS Tingo, el equipo de Tingo María que hace colectas para venir a Lima y que tiene una dupla de ‘Supercampeones’</t>
  </si>
  <si>
    <t>El equipo de Tingo María es finalista gracias a su dupla de oro Chelsea y Camila, quienes calientan la final del Semillero Repsol Fútbol Femenino...</t>
  </si>
  <si>
    <t>23/11/2024 _ 20:08</t>
  </si>
  <si>
    <t>El inesperado comentario que recibió una mujer en su primera cita con un hombre</t>
  </si>
  <si>
    <t>La protagonista de esta historia no imaginó que el sujeto le iba a decir algo similar. Definitivamente, se llevó una mala sorpresa.</t>
  </si>
  <si>
    <t>23/11/2024 _ 20:00</t>
  </si>
  <si>
    <t>Partidos de hoy, sábado 23 de noviembre: a qué hora y en qué canales ver Fútbol en vivo</t>
  </si>
  <si>
    <t>Partidos de hoy, sábado 23 de noviembre - Guia TV y streaming: revisa la programación completa de todos los partidos que se juegan hoy. Encuentra...</t>
  </si>
  <si>
    <t>23/11/2024 _ 19:59</t>
  </si>
  <si>
    <t>Dejaron que su perrita asistiera a su boda en la playa y ella fue la invitada más feliz</t>
  </si>
  <si>
    <t>La mascota se divirtió bastante en la ceremonia. Sus propietarios atesoran las fotos que les sacaron con ella.</t>
  </si>
  <si>
    <t>23/11/2024 _ 19:50</t>
  </si>
  <si>
    <t>Le preguntó a su hija de 2 años si es una buena chica y ella le dio una divertida respuesta</t>
  </si>
  <si>
    <t>La contestación de la pequeña dio la vuelta al mundo en un abrir y cerrar de ojos.</t>
  </si>
  <si>
    <t>23/11/2024 _ 19:40</t>
  </si>
  <si>
    <t>Se comprometió con su pareja y recibió una singular tarjeta de su abuela de 80 años</t>
  </si>
  <si>
    <t>Un juego de palabras intencionado fue lo que acabó divirtiendo a muchos usuarios de TikTok.</t>
  </si>
  <si>
    <t>23/11/2024 _ 19:30</t>
  </si>
  <si>
    <t>El perro de Reino Unido que tiene que usar un cochecito para pasear debido a una cirugía de columna</t>
  </si>
  <si>
    <t>El can no puede caminar desde hace más de un mes. Él necesita recuperarse bien de su operación.</t>
  </si>
  <si>
    <t>23/11/2024 _ 19:20</t>
  </si>
  <si>
    <t>UDEX detona artefacto explosivo que dejaron en casa de Karelim López</t>
  </si>
  <si>
    <t>Agentes UDEX realizaron una detonación controlada a la granada que dejaron este sábado en la casa de la empresaria.</t>
  </si>
  <si>
    <t>23/11/2024 _ 19:19</t>
  </si>
  <si>
    <t>Se negó a tomar una bebida que le invitó un extraño en un bar y el motivo fue aplaudido por todos</t>
  </si>
  <si>
    <t>La mujer se mantuvo firme en su decisión y, poco tiempo después, se marchó del lugar.</t>
  </si>
  <si>
    <t>23/11/2024 _ 19:10</t>
  </si>
  <si>
    <t>El motivo por el que Taylor Swift permitió que Cara Delevingne viviera un tiempo en su casa</t>
  </si>
  <si>
    <t>La cantante tuvo un gesto con su gran amiga que recientemente salió a la luz.</t>
  </si>
  <si>
    <t>23/11/2024 _ 19:00</t>
  </si>
  <si>
    <t>Le negaron la visa a EE. UU. por tercera vez y reveló lo que le preguntaron en la embajada</t>
  </si>
  <si>
    <t>Con lágrimas en los ojos, Sebastián Ramos compartió detalles de su experiencia, afirmando que no entiende por qué se le niega la entrada a Estado...</t>
  </si>
  <si>
    <t>23/11/2024 _ 18:48</t>
  </si>
  <si>
    <t>Los Mirlos, el rugido psicodélico de la cumbia amazónica: la historia detrás de los “Rolling Stones peruanos” que se codean con los Red Hot Chili...</t>
  </si>
  <si>
    <t>Pioneros de la cumbia amazónica y del sonido psicodélico de la guitarra, Los Mirlos tocarán en uno de los principales festivales de rock alternat...</t>
  </si>
  <si>
    <t>23/11/2024 _ 18:46</t>
  </si>
  <si>
    <t>Estados Unidos: explosión de casa dejó dos muertos</t>
  </si>
  <si>
    <t>Una poderosa explosión se produjo en Ohio, Estados Unidos. La detonación fue captada por una cámara de seguridad. El hecho ocurrió en una viviend...</t>
  </si>
  <si>
    <t>23/11/2024 _ 18:37</t>
  </si>
  <si>
    <t>Ni Miami ni Tampa: la mejor ciudad de Florida para celebrar el Día de Acción de Gracias</t>
  </si>
  <si>
    <t>Este 2024, la festividad del Día de Acción de Gracias cae el jueves 28 de noviembre.</t>
  </si>
  <si>
    <t>23/11/2024 _ 18:32</t>
  </si>
  <si>
    <t>Obstáculos en el desarrollo integral del niño</t>
  </si>
  <si>
    <t>“Los adultos tenemos una gran responsabilidad en el desarrollo de los niños desde casa”.</t>
  </si>
  <si>
    <t>23/11/2024 _ 18:31</t>
  </si>
  <si>
    <t>APEC y el reto de construir un futuro inclusivo</t>
  </si>
  <si>
    <t>“El mensaje de APEC es claro: la cooperación y la digitalización son los pilares de un crecimiento económico que no deje a nadie atrás”.</t>
  </si>
  <si>
    <t>Geopolítica peruana</t>
  </si>
  <si>
    <t>“Pero con Estados Unidos compartimos valores democráticos, con China no. Si en el eje geoeconómico jugamos con el gigante asiático, en el eje geo...</t>
  </si>
  <si>
    <t>Ucrania y Rusia, mil días después</t>
  </si>
  <si>
    <t>“Con Donald Trump alistando su retorno a la Casa Blanca, el actual presidente Joe Biden ya no tuvo dudas en permitir que los ucranianos utilicen ...</t>
  </si>
  <si>
    <t>Unión civil y matrimonio igualitario</t>
  </si>
  <si>
    <t>“No existe, a mi criterio, razón suficiente para restringir por razones de orientación sexual la libertad de contraer matrimonio”.</t>
  </si>
  <si>
    <t>Defensor de Antauro</t>
  </si>
  <si>
    <t>Para el titular de la Defensoría del Pueblo, el partido Antauro no debería haber sido declarado ilegal.</t>
  </si>
  <si>
    <t>Piura: Atender es lo urgente, pero prevenir es lo importante</t>
  </si>
  <si>
    <t>Desde el 2002 se sabía que la capacidad del reservorio de Poechos, que abastece a más del 30% de los cultivos de Piura, había caído al 55%; sin e...</t>
  </si>
  <si>
    <t>El hombre de lata</t>
  </si>
  <si>
    <t>El ministro Demartini está abollado, pero simula no notarlo.</t>
  </si>
  <si>
    <t>En una maleta</t>
  </si>
  <si>
    <t>“El feminicidio en el Perú es un problema sistémico que refleja la ineficacia del Estado y la sociedad para garantizar la protección de las mujer...</t>
  </si>
  <si>
    <t>Un reto de rapidez mental: ¿podrás resolver el ejercicio matemático en 10 segundos?</t>
  </si>
  <si>
    <t>En cuestión tendrás que encontrar la respuesta correcta de este reto matemático. Tu rapidez mental será clave para la victoria.</t>
  </si>
  <si>
    <t>23/11/2024 _ 18:24</t>
  </si>
  <si>
    <t>No se olvida de Perú: Gustavo Costas ganó la Copa Sudamericana con pin del Señor de los Milagros</t>
  </si>
  <si>
    <t>El entrenador de Racing Club lució un ícono del famoso santo limeño, que tiene un vínculo especial con Alianza Lima.</t>
  </si>
  <si>
    <t>23/11/2024 _ 18:23</t>
  </si>
  <si>
    <t>“Quiero jugar en el Barcelona”: Valentina Torrico, figura del Semillero Repsol y el sueño que muestra por qué el fútbol femenino en el Perú está ...</t>
  </si>
  <si>
    <t>Juega en Ciclista Lima, es una de las figuras del Semillero Repsol que organizan El Comercio e Igma Sports y sueña en grande: quiere llegar al Ba...</t>
  </si>
  <si>
    <t>23/11/2024 _ 18:09</t>
  </si>
  <si>
    <t>Conductores de ‘El Rápido’ paralizan servicio tras asesinato de su colega en SJM</t>
  </si>
  <si>
    <t>Transportistas piden al Gobierno mayor seguridad para que puedan trabajar con tranquilidad. 200 buses paralizaron sus actividades este sábado.</t>
  </si>
  <si>
    <t>23/11/2024 _ 18:03</t>
  </si>
  <si>
    <t>A qué hora jugó Racing vs Cruzeiro por Copa Sudamericana 2024</t>
  </si>
  <si>
    <t>Conoce a qué hora se jugó la final de Copa Sudamericana 2024 entre Racing y Cruzeiro y más: cuándo juegan, dónde será el partido y dónde verlo</t>
  </si>
  <si>
    <t>23/11/2024 _ 17:53</t>
  </si>
  <si>
    <t>Barcelona deja puntos ante Celta de Vigo y pierde ventaja en LaLiga EA Sports | VIDEO</t>
  </si>
  <si>
    <t>DIRECTV transmitió el duelo entre Barcelona y Celta de Vigo desde el Estadio de Balaídos.</t>
  </si>
  <si>
    <t>23/11/2024 _ 17:48</t>
  </si>
  <si>
    <t>Barcelona empató 2-2 con Celta de Vigo por LaLiga | RESUMEN Y GOLES</t>
  </si>
  <si>
    <t>Barcelona no pudo ante Celta de Vigo por la jornada 14 de LaLiga EA Sports.</t>
  </si>
  <si>
    <t>“Pasé de ser un niño que no hablaba a enseñar origami a chicos con déficit de atención”: La historia de Anthony Llanos y por qué este milenario a...</t>
  </si>
  <si>
    <t>A propósito del Día Mundial del Origami (entre el 24 de octubre y el 11 de noviembre), el maestro en este milenario arte Anthony Llanos nos expli...</t>
  </si>
  <si>
    <t>23/11/2024 _ 17:47</t>
  </si>
  <si>
    <t>Guardianes de las costas: Los voluntarios que llevan 20 años rescatando a los mamíferos marinos en las playas del Perú</t>
  </si>
  <si>
    <t>Desde su fundación en el año 2000, los voluntarios de ORCA Perú están dedicados a la conservación de la fauna marina, ya sea educando a la ciudad...</t>
  </si>
  <si>
    <t>Universitario renueva su banda izquierda: ¿quiénes son Paolo Reyna y César Inga y por qué serían claves pensando en el tricampeonato?</t>
  </si>
  <si>
    <t>Sin Portocarrero ni Cabanillas, la ‘U’ incorpora dos nuevos laterales para la Liga 1 del próximo año. Paolo Reyna y César Inga llegan procedentes...</t>
  </si>
  <si>
    <t>23/11/2024 _ 17:46</t>
  </si>
  <si>
    <t>Los Mirlos: Las postales inéditas del grupo que lleva más de 50 años haciendo bailar al Perú y se prepara para sorprender al mundo en Coachella 2...</t>
  </si>
  <si>
    <t>El ícono de la cumbia amazónica peruana se prepara para subir al escenario de uno de los festivales de música más importantes del mundo, marcando...</t>
  </si>
  <si>
    <t>Raul Seixas: ¿Por qué Google le rinde homenaje en su doodle de hoy?</t>
  </si>
  <si>
    <t>El “padre del rock brasileño” fue homenajeado por Google el 23 de noviembre con un Doodle especial.</t>
  </si>
  <si>
    <t>23/11/2024 _ 17:33</t>
  </si>
  <si>
    <t>Fue la estocada final: Roger Martínez anotó el 3-1 de Racing vs. Cruzeiro por final de Copa Sudamericana | VIDEO</t>
  </si>
  <si>
    <t>El delantero colombiano sentenció la final de la Copa Sudamericana 2024 en el último minuto de juego.</t>
  </si>
  <si>
    <t>23/11/2024 _ 17:31</t>
  </si>
  <si>
    <t>¡Sueño cumplido! Racing derrotó 3-1 a Cruzeiro y es campeón de la Copa Sudamericana 2024 | RESUMEN Y GOLES</t>
  </si>
  <si>
    <t>Racing se impuso ante Cruzeiro por la final de Copa Sudamericana 2024 en el estadio La Nueva Olla de Asunción</t>
  </si>
  <si>
    <t>Con Costas : Racing derrotó a Cruzeiro en la la final de la Copa Sudamericana | VIDEO</t>
  </si>
  <si>
    <t>ESPN transmitió la final de la Copa Sudamericana 2024 entre Racing y Cruzeiro en el estadio La Nueva Olla de Asunción</t>
  </si>
  <si>
    <t>23/11/2024 _ 17:30</t>
  </si>
  <si>
    <t>¡Racing campeón de la Copa Sudamericana! Así fue la sufrida victoria ante Cruzeiro en La Nueva Olla</t>
  </si>
  <si>
    <t>Mira lo mejor del partido de Racing vs. Cruzeiro por la final de la Copa Sudamericana 2024.</t>
  </si>
  <si>
    <t>Goles de Racing vs.Cruzeiro por final de Copa Sudamericana | VIDEO</t>
  </si>
  <si>
    <t>La ‘Academia’ inició con todo el duelo por la final de la Copa Sudamericana ante Cruzeiro y sus esfuerzos fueron recompensados.</t>
  </si>
  <si>
    <t>23/11/2024 _ 17:15</t>
  </si>
  <si>
    <t>Daniela Darcourt denuncia que es víctima de sabotaje musical: “Me vienen pisando los talones”</t>
  </si>
  <si>
    <t>Informó que el videoclip de su tema “Señor mentira” fue eliminado. Además, denunció que varias personas externas están bloqueando la realización ...</t>
  </si>
  <si>
    <t>23/11/2024 _ 16:58</t>
  </si>
  <si>
    <t>Quinta derrota consecutiva: Manchester City cayó 4-0 ante Tottenham por Premier League | RESUMEN Y GOLES</t>
  </si>
  <si>
    <t>Manchester City no pudo ante Tottenham por la fecha 12 de la Premier League.</t>
  </si>
  <si>
    <t>23/11/2024 _ 16:56</t>
  </si>
  <si>
    <t>“Le regaló dos de los grandes momentos del siglo” y “pongo las manos al fuego por él”: Gustavo Costas y su historia con Alianza Lima, el club que...</t>
  </si>
  <si>
    <t>El entrenador argentino tuvo dos periodos en Alianza Lima, en los cuales logró un bicampeonato y fue el cerebro detrás del último gran partido ín...</t>
  </si>
  <si>
    <t>23/11/2024 _ 16:45</t>
  </si>
  <si>
    <t>“Una mentalidad luchadora única” y “siempre fue un gentleman en los estadios”, las razones que hacen de Nadal un histórico en el tenis</t>
  </si>
  <si>
    <t>Reconocidos periodistas de Francia, España y Perú analizan la carrera de Rafael Nadal tras anunciar su retiro del tenis</t>
  </si>
  <si>
    <t>Apareció en “Boy Swallows Universe”: quién es Zac Burgess, el actor que hace de Lucien Belmont en “Juegos sexuales”</t>
  </si>
  <si>
    <t>Antes de protagonizar “Cruel Intentions”, Zac Burgess apareció en la serie de Netflix “Boy Swallows Universe”.</t>
  </si>
  <si>
    <t>23/11/2024 _ 16:30</t>
  </si>
  <si>
    <t>String Karma celebra 11 años de trayectoria musical con presentación en Lima</t>
  </si>
  <si>
    <t>La agrupación cajamarquina, que fusiona música tradicional con contemporánea, celebrará su aniversario el 23 de noviembre en el Complejo Santa Ro...</t>
  </si>
  <si>
    <t>23/11/2024 _ 16:14</t>
  </si>
  <si>
    <t>Elmer Schialer: “Estamos viendo el mejor momento” para volver a nombrar embajadores con Bolivia y Colombia</t>
  </si>
  <si>
    <t>El canciller declaró desde Madrid sobre la importancia de las relaciones con ambos países.</t>
  </si>
  <si>
    <t>23/11/2024 _ 16:03</t>
  </si>
  <si>
    <t>“Yellowstone” Temporada 5, Capítulo 11: hora confirmada de estreno</t>
  </si>
  <si>
    <t>Paramount Network y Paramount Plus estrenan el capítulo 11 de la Temporada 5 de “Yellowstone”. ¿A qué hora estará disponible este domingo 24 de n...</t>
  </si>
  <si>
    <t>23/11/2024 _ 16:00</t>
  </si>
  <si>
    <t>“Siempre fue el plan”: lo que dijo Luke Grimes sobre la reacción negativa del público a la muerte de John Dutton en “Yellowstone”</t>
  </si>
  <si>
    <t>Luke Grimes, quien interpreta a Kayce Dutton en “Yellowstone”, dio grandes revelaciones sobre lo que sucedió con el personaje de Kevin Costner en...</t>
  </si>
  <si>
    <t>23/11/2024 _ 15:55</t>
  </si>
  <si>
    <t>Horóscopo de hoy, sábado 23 de noviembre: predicciones en el amor, según tu signo</t>
  </si>
  <si>
    <t>Conoce lo que te deparan las estrellas en el trabajo, amor y negocio. ¿Qué dice tu signo hoy, sábado 23 de noviembre?</t>
  </si>
  <si>
    <t>23/11/2024 _ 15:45</t>
  </si>
  <si>
    <t>Barrios Altos: Hallan cuerpo de hombre baleado y calcinado en plena vía pública</t>
  </si>
  <si>
    <t>La identidad de la víctima aún no ha sido confirmada por las autoridades.</t>
  </si>
  <si>
    <t>23/11/2024 _ 15:40</t>
  </si>
  <si>
    <t>El mensaje de Roberto “Chorrillano” Palacios a Christian Cueva tras su salida de Cienciano</t>
  </si>
  <si>
    <t>El ‘Chorri’ Palacios envió un contundente mensaje a Christian Cueva sobre su situación actual en el fútbol, tras incursionar en el mundo de la mú...</t>
  </si>
  <si>
    <t>23/11/2024 _ 15:38</t>
  </si>
  <si>
    <t>Intervino el VAR: gol de Gastón Martirena es anulado en el Racing vs. Cruzeiro por final de Copa Sudamericana | VIDEO</t>
  </si>
  <si>
    <t>El lateral uruguayo había adelantado en la primeros minutos a la ‘Academia’, pero el VAR intervino para anular el gol.</t>
  </si>
  <si>
    <t>23/11/2024 _ 15:15</t>
  </si>
  <si>
    <t>Flow en Lima: todo sobre los 2 shows de la banda detrás de los himnos de “Naruto” y “Dragon Ball Z”</t>
  </si>
  <si>
    <t>La icónica banda japonesa de rock anime traerá al Perú su “Anime Shibari World Tour 2024″. Debido al éxito de ventas, se han programado dos fecha...</t>
  </si>
  <si>
    <t>Teatro Municipal de Lima fue incorporado a la Red Ópera Latinoamericana</t>
  </si>
  <si>
    <t>En 2026, Lima será sede de la Conferencia Anual de Ópera Latinoamericana</t>
  </si>
  <si>
    <t>23/11/2024 _ 15:07</t>
  </si>
  <si>
    <t>María Corina Machado planifica una “enorme protesta” dentro y fuera de Venezuela para el 1 de diciembre</t>
  </si>
  <si>
    <t>Asimismo, afirmó que “nadie va a pasar la página de Venezuela”, sino “al contrario”, ya que cada día -aseguró- tiene “más aliados y las acciones ...</t>
  </si>
  <si>
    <t>23/11/2024 _ 14:49</t>
  </si>
  <si>
    <t>EE.UU. dice estar comprometido con una “solución diplomática” en Líbano</t>
  </si>
  <si>
    <t>Durante la conversación, Katz afirmó que Israel “continuará actuando decididamente en respuesta a los ataques de Hezbolá a poblaciones civiles en...</t>
  </si>
  <si>
    <t>23/11/2024 _ 14:38</t>
  </si>
  <si>
    <t>“Juegos sexuales”, ¿tendrá temporada 2?</t>
  </si>
  <si>
    <t>El final de la primera temporada de “Cruel Intentions” dejó el camino preparado para una segunda entrega de la serie de Amazon Prime Video.</t>
  </si>
  <si>
    <t>23/11/2024 _ 14:19</t>
  </si>
  <si>
    <t>“Scott Pilgrim: el anime” es oficialmente cancelado en Netflix</t>
  </si>
  <si>
    <t>La serie animada basada en la popular novela gráfica no contará con una segunda temporada, según confirmó su creador Bryan Lee O’Malley. Sin emba...</t>
  </si>
  <si>
    <t>23/11/2024 _ 14:10</t>
  </si>
  <si>
    <t>Flavia Laos estrena “Tu veneno”, su sencillo más íntimo y personal</t>
  </si>
  <si>
    <t>La producción está disponible en todas las plataformas digitales con un impactante videoclip</t>
  </si>
  <si>
    <t>23/11/2024 _ 14:04</t>
  </si>
  <si>
    <t>¿Encontrarás el error entre las palabras? Tienes 7 segundos para lograrlo</t>
  </si>
  <si>
    <t>Entre tantas palabras AMARÉ, hay un detalle que no se percibe fácilmente. Tienes que encontrarlo antes de que el tiempo se acabe.</t>
  </si>
  <si>
    <t>23/11/2024 _ 14:02</t>
  </si>
  <si>
    <t>Hamás publica imágenes de una rehén supuestamente muerta que Israel trata de verificar</t>
  </si>
  <si>
    <t>Junto a las fotos difundidas se lee el mensaje en hebreo e inglés: “Una nueva víctima de Netanyahu y Halevi”, en alusión al primer ministro israe...</t>
  </si>
  <si>
    <t>23/11/2024 _ 13:58</t>
  </si>
  <si>
    <t>Subcomisión de Acusaciones Constitucionales admitió denuncia contra Dina Boluarte por muertes en protestas</t>
  </si>
  <si>
    <t>El exfiscal de la Nación presentó la denuncia constitucional contra la presidenta y varios exministros.</t>
  </si>
  <si>
    <t>23/11/2024 _ 13:56</t>
  </si>
  <si>
    <t>Un desafío de agilidad mental: ¿Qué animal es curioso y le encanta imitar?</t>
  </si>
  <si>
    <t>Es seguro que conozcas este animal, así que aplica tu agilidad mental para superar este acertijo. ¡No cuentas con mucho tiempo!</t>
  </si>
  <si>
    <t>Responde rápidamente este acertijo: ¿Qué viaja a gran velocidad y concede siempre deseos?</t>
  </si>
  <si>
    <t>Lee atentamente el enunciado del acertijo mental y trata de descifrarlo en el tiempo correspondiente. ¿Lo conseguirás?</t>
  </si>
  <si>
    <t>23/11/2024 _ 13:50</t>
  </si>
  <si>
    <t>Precio del dólar en Perú hoy, sábado 23 de noviembre: cotización en bancos y Sunat</t>
  </si>
  <si>
    <t>Consulta la cotización en compra y venta de la moneda estadounidense en el país de este sábado 23 de noviembre.</t>
  </si>
  <si>
    <t>23/11/2024 _ 13:48</t>
  </si>
  <si>
    <t>Las 10 principales diferencias entre la serie “Juegos sexuales” y la película del mismo nombre de 1999</t>
  </si>
  <si>
    <t>“Juegos sexuales”, la serie de Amazon Prime Video, está acumulando muchísimas vistas y se ha convertido en una de las producciones del momento.</t>
  </si>
  <si>
    <t>23/11/2024 _ 13:39</t>
  </si>
  <si>
    <t>Zelensky cree que hay fuertes posibilidades de un fin de la guerra en 2025</t>
  </si>
  <si>
    <t>Zelensky sostuvo que existen pasos concretos para poner fin a la guerra incluidos en la Fórmula de Paz de Ucrania, si bien Rusia “no estará de ac...</t>
  </si>
  <si>
    <t>23/11/2024 _ 13:35</t>
  </si>
  <si>
    <t>La increíble sorpresa que una pareja tenía preparada para los invitados de su baby shower: “Quedaron en shock”</t>
  </si>
  <si>
    <t>Audrianna Som y Chanra Klung invitaron a más de 100 personas a su baby shower, pero nadie imaginó lo que estaba a punto de suceder.</t>
  </si>
  <si>
    <t>23/11/2024 _ 13:34</t>
  </si>
  <si>
    <t>“Yana-Wara”, la película póstuma de Óscar Catacora, se proyectará en Los Angeles</t>
  </si>
  <si>
    <t>La cinta, grabada en los Andes peruanos, será la representante de Perú en los Premios Oscar 2025</t>
  </si>
  <si>
    <t>23/11/2024 _ 13:18</t>
  </si>
  <si>
    <t>Ucrania pide medidas tras últimos ataques de Rusia que amenazan sus centrales nucleares</t>
  </si>
  <si>
    <t>El último ataque de Rusia, con 120 misiles y 90 drones el pasado domingo, dañó al menos cuatro subestaciones, lo que significa que el riesgo de u...</t>
  </si>
  <si>
    <t>23/11/2024 _ 12:49</t>
  </si>
  <si>
    <t>Buscan recaudar 3 toneladas de alimentos para animales de refugios y albergues</t>
  </si>
  <si>
    <t>La Fundación Huellas Perú y la Municipalidad de Surco realizarán el 14 y 15 de diciembre al evento benéfico para recaudar alimentos para perros y...</t>
  </si>
  <si>
    <t>Ya es confirmado: conoce los horarios de Walmart, Target, Costco y otras tiendas durante Black Friday 2024</t>
  </si>
  <si>
    <t>Todas las principales tiendas de Estados Unidos se están alistando para lo que será una jornada cargada de todos los condimentos conocidos del Bl...</t>
  </si>
  <si>
    <t>23/11/2024 _ 12:41</t>
  </si>
  <si>
    <t>“Mochasueldos”: Comisión de Ética evalúa el lunes informes de calificación contra María Agüero, Pasión Dávila y José Arriola</t>
  </si>
  <si>
    <t>La comisión todavía tiene pendiente votar si admiten o no las denuncias de oficio contra los parlamentarios.</t>
  </si>
  <si>
    <t>23/11/2024 _ 12:15</t>
  </si>
  <si>
    <t>Waykis en la Sombra | PJ dicta 24 meses de prisión preventiva contra Mateo Castañeda, exabogado de Dina Boluarte</t>
  </si>
  <si>
    <t>El juez Richard Concepción Carhuancho también impuso esta medida contra Noriel Changay, otro de los investigados por la presunta red criminal que...</t>
  </si>
  <si>
    <t>Renato Rossini Jr. confirma su soltería tras reaparecer en el extranjero: ¿Qué pasó con Ale Fuller?</t>
  </si>
  <si>
    <t>Por su parte, Ale Fuller insinuó una posible relación con el publicista Carlos Orozco, creador de La Roro Network, luego de un cercano intercambi...</t>
  </si>
  <si>
    <t>23/11/2024 _ 12:14</t>
  </si>
  <si>
    <t>Cuatro muertos y dos heridos deja una nueva masacre perpetrada en el norte de Colombia</t>
  </si>
  <si>
    <t>La información preliminar de las autoridades señala que varias personas estaban departiendo en las afueras de una tienda cuando hombres armados l...</t>
  </si>
  <si>
    <t>23/11/2024 _ 12:10</t>
  </si>
  <si>
    <t>Fichajes EN VIVO HOY fútbol peruano Liga 1 2025: nuevos jugadores de Universitario, Alianza Lima y Cristal</t>
  </si>
  <si>
    <t>Sigue en tiempo real el movimiento del mercado de fichajes de los clubes de la Liga 1 Te Apuesto para la temporada 2025.</t>
  </si>
  <si>
    <t>23/11/2024 _ 11:40</t>
  </si>
  <si>
    <t>Estados Unidos pide que Google venda su navegador Chrome</t>
  </si>
  <si>
    <t>Departamento de Justicia estadounidense instó a una reorganización del negocio de Google. La empresa también tendría que vender Android en una se...</t>
  </si>
  <si>
    <t>23/11/2024 _ 11:38</t>
  </si>
  <si>
    <t>Si eres estudiante en Los Ángeles debes cumplir este requisito para recibir un pago de US$1,000 al mes</t>
  </si>
  <si>
    <t>Una iniciativa en Los Ángeles permitirá que un grupo de estudiantes universitarios reciban pagos de US$1,000 al mes por un periodo de 1 año.</t>
  </si>
  <si>
    <t>23/11/2024 _ 11:32</t>
  </si>
  <si>
    <t>¿Cómo la delincuencia cambió la vida de los habitantes de todo un barrio en Carabayllo?</t>
  </si>
  <si>
    <t>Con inicios que se remontan a los años 60, la comunidad de La Flor en Carabayllo lucha por mantener su tranquilidad frente a una inseguridad que ...</t>
  </si>
  <si>
    <t>23/11/2024 _ 11:23</t>
  </si>
  <si>
    <t>El bombardeo israelí en Beirut tuvo como objetivo un alto cargo de Hezbolá, según una fuente de seguridad</t>
  </si>
  <si>
    <t>La búsqueda de supervivientes bajo los escombros continúa, según el ministerio.</t>
  </si>
  <si>
    <t>23/11/2024 _ 11:21</t>
  </si>
  <si>
    <t>La Joven Sensación vuelve a los escenarios tras 12 años de ausencia</t>
  </si>
  <si>
    <t>Christian Domínguez y Erick Elera anunciaron el regreso de su agrupación el 29 de noviembre, presentándose en el concierto de Skándalo en Playa L...</t>
  </si>
  <si>
    <t>23/11/2024 _ 11:19</t>
  </si>
  <si>
    <t>Resultados de Mega Millions: números del viernes 22 de noviembre</t>
  </si>
  <si>
    <t>23/11/2024 _ 10:54</t>
  </si>
  <si>
    <t>UFC Fight Night: resumen y resultado de la pelea de Petr Yan vs. Deiveson Figueiredo</t>
  </si>
  <si>
    <t>Petr Yan se impuso ante Deiveson Figueiredo en una pelea por el peso gallo de la UFC.</t>
  </si>
  <si>
    <t>23/11/2024 _ 10:46</t>
  </si>
  <si>
    <t>¿Quién ganó la pelea de Deiveson Figueiredo vs. Petr Yan en vivo por UFC Fight Night?</t>
  </si>
  <si>
    <t>Petr Yan y Deiveson Figueiredo se vieron las caras en una pelea por el peso gallo, desde el Galaxy Arena de Macao, China.</t>
  </si>
  <si>
    <t>“El Justiciero”: Denzel Washington sorprende anunciando que trabaja en partes 4 y 5</t>
  </si>
  <si>
    <t>Pese a que la parte tres fue anunciada como el “Capítulo final”, todo indica que el agente Robert McCall continuará un tiempo más en la pantalla</t>
  </si>
  <si>
    <t>25/11/2024 _ 23:54</t>
  </si>
  <si>
    <t>Darwin Condori: Fiscalía investiga a cuatro policías por irregularidades en escena del hallazgo</t>
  </si>
  <si>
    <t>La Fiscalía de San Juan de Lurigancho investiga a cuatro agentes del Grecco PNP por presuntas irregularidades en la preservación de la escena don...</t>
  </si>
  <si>
    <t>25/11/2024 _ 23:39</t>
  </si>
  <si>
    <t>Caso Metástasis: jueces y policías entre 20 condenados en Ecuador por red de corrupción del ‘narco’ Norero</t>
  </si>
  <si>
    <t>Entre los sentenciados se enuentran el expresidente del Consejo de la Judicatura Wilman Terán, así como el general de la Policía y exdirector del...</t>
  </si>
  <si>
    <t>25/11/2024 _ 23:28</t>
  </si>
  <si>
    <t>A qué hora abrirá Home Depot por Black Friday 2024</t>
  </si>
  <si>
    <t>Descubre el horario especial de Home Depot para el Black Friday 2024 y las mejores ofertas en herramientas, electrodomésticos y más. ¡Ahorra desd...</t>
  </si>
  <si>
    <t>25/11/2024 _ 23:25</t>
  </si>
  <si>
    <t>Por qué Jefferson Farfán visitó Campo Mar “U” el último fin de semana: “Hay que apoyar el fútbol de menores”</t>
  </si>
  <si>
    <t>Jefferson Farfán visitó las instalaciones deportivas de Universitario de Deportes y envió un contundente mensaje a favor del apoyo a las categorí...</t>
  </si>
  <si>
    <t>25/11/2024 _ 23:14</t>
  </si>
  <si>
    <t>Feria de empleos en planilla: ¿dónde y cuándo puedo postular?</t>
  </si>
  <si>
    <t>El Ministerio de Trabajo, promoviendo la empleabilidad formal, ha puesto a disposición de la ciudadanía ofertas laborales en varios distritos lim...</t>
  </si>
  <si>
    <t>Conoce las 11 marcas con las que el “Nuevo Larcomar” contará desde diciembre</t>
  </si>
  <si>
    <t>El centro comercial Parque La Molina, denominado el “Nuevo Larcomar”, contará con una variedad de marcas reconocidas en espacios modernos y ampli...</t>
  </si>
  <si>
    <t>25/11/2024 _ 23:11</t>
  </si>
  <si>
    <t>Desde cuándo los trabajadores del sector público recibirán bono de 200 soles</t>
  </si>
  <si>
    <t>Los sindicatos del sector público acordaron con el Gobierno la entrega de un bono de S/ 200 para mejorar las condiciones económicas de los trabaj...</t>
  </si>
  <si>
    <t>25/11/2024 _ 23:08</t>
  </si>
  <si>
    <t>“El gran chef famosos”: Carla Rueda ‘Cotito’ se consagra campeona y se lleva la ‘Olla Dorada’</t>
  </si>
  <si>
    <t>Cotito brilló ante el exigente jurado y logró hacerse con la codiciada ‘Olla Dorada’.</t>
  </si>
  <si>
    <t>25/11/2024 _ 22:56</t>
  </si>
  <si>
    <t>Seguro Social: a quiénes les pagarán hasta US$4,873 este miércoles 27 de noviembre</t>
  </si>
  <si>
    <t>Descubra quiénes recibirán depósitos de hasta US$4,873, según su programa y edad de retiro.</t>
  </si>
  <si>
    <t>Colombia: Gobierno de Petro pide a Biden que indulte a un excabecilla de las FARC</t>
  </si>
  <si>
    <t>Juvenal Ovidio Ricardo Palmera, alias Simón Trinidad, fue capturado en Ecuador en 2004 y extraditado a Estados Unidos, donde cumple una condena d...</t>
  </si>
  <si>
    <t>25/11/2024 _ 22:34</t>
  </si>
  <si>
    <t>Estos países de Sudamérica aportaron más turistas a Perú en el 2024: uno de ellos supera a Estados Unidos</t>
  </si>
  <si>
    <t>Perú sigue incrementando sus cifras de turistas año tras año, acercándose a su época de prepandemia.</t>
  </si>
  <si>
    <t>25/11/2024 _ 22:33</t>
  </si>
  <si>
    <t>¿Qué partidos se jugarán en los octavos de final de la Copa Perú 2024?</t>
  </si>
  <si>
    <t>Revisa toda la información sobre la siguiente fase de la Copa Perú 2024.</t>
  </si>
  <si>
    <t>25/11/2024 _ 22:32</t>
  </si>
  <si>
    <t>Puente Piedra: sicario mata a balazos a mototaxista y graba el crimen</t>
  </si>
  <si>
    <t>De terror. Criminal mató a trabajador a plena luz del día. Delincuente se identificó como miembro de la banda delincuencial ‘Los gallegos’.</t>
  </si>
  <si>
    <t>25/11/2024 _ 22:25</t>
  </si>
  <si>
    <t>Partidos de hoy, lunes 25 de noviembre: Fútbol EN VIVO - Programación</t>
  </si>
  <si>
    <t>Partidos de hoy, lunes 25 de noviembre - Guia TV y streaming: revisa la programación completa de todos los partidos que se juegan hoy. Encuentra ...</t>
  </si>
  <si>
    <t>25/11/2024 _ 22:19</t>
  </si>
  <si>
    <t>Documental sobre Virgilio Martínez fue nominado a los International Emmy 2024</t>
  </si>
  <si>
    <t>El documental sobre el chef Virgilio Martínez y el éxito de su restaurante Central se destaca entre los 56 nominados a los Premios Emmy Internaci...</t>
  </si>
  <si>
    <t>25/11/2024 _ 22:17</t>
  </si>
  <si>
    <t>¿A quien responsabilizó Agustín Lozano por la cancelación del Sudamericano Sub-20 en el Perú?</t>
  </si>
  <si>
    <t>Para Agustín Lozano, hay un claro responsable detrás de la pérdida de la sede del Sudamericano Sub 20.</t>
  </si>
  <si>
    <t>25/11/2024 _ 22:05</t>
  </si>
  <si>
    <t>El jugador de las menores de Alianza que ‘Chemo’ del Solar cree que en 2 o 3 años integrará la selección peruana de mayores</t>
  </si>
  <si>
    <t>El joven se perfila como una promesa para el fútbol peruano y el técnico de la selección peruana Sub-20 confía en que llegará lejos.</t>
  </si>
  <si>
    <t>25/11/2024 _ 22:04</t>
  </si>
  <si>
    <t>Maduro dice que representantes de TikTok serán citados a audiencia judicial en Venezuela</t>
  </si>
  <si>
    <t>“Tengo entendido que van a citar a una audiencia presencial en Venezuela a los representantes de TikTok”, dijo el mandatario en su programa de te...</t>
  </si>
  <si>
    <t>25/11/2024 _ 22:03</t>
  </si>
  <si>
    <t>Más de 200 vehículos internados en depósitos del SAT serán chatarreados</t>
  </si>
  <si>
    <t>Estas unidades antiguas han sido declaradas en abandono y se evitará que regresen a las calles.</t>
  </si>
  <si>
    <t>25/11/2024 _ 21:50</t>
  </si>
  <si>
    <t>“CADE Ejecutivos nos encuentra con expectativa y preocupaciones naturales”</t>
  </si>
  <si>
    <t>El representante de la Cámara de Comercio de la Ciudad Blanca habló sobre la reconfiguración que ha tenido el turismo en la región. Hoy, el 60% d...</t>
  </si>
  <si>
    <t>25/11/2024 _ 21:39</t>
  </si>
  <si>
    <t>Todo sobre el Toyota Hilux: conoce su historia y cómo va evolucionando el carro más vendido del Perú</t>
  </si>
  <si>
    <t>El Hilux no solo fue líder en su segmento, sino también fue el carro más vendido en el Perú en 2023. Aquí te contamos su historia a lo largo de s...</t>
  </si>
  <si>
    <t>25/11/2024 _ 21:38</t>
  </si>
  <si>
    <t>Bolsonaro tilda de “livianas” las acusaciones de golpismo y arremete contra la Justicia de Brasil</t>
  </si>
  <si>
    <t>“Un golpe de Estado es una cosa seria” y en él “tienen que estar implicadas todas las Fuerzas Armadas; nadie va a dar un golpe con un general de ...</t>
  </si>
  <si>
    <t>25/11/2024 _ 21:36</t>
  </si>
  <si>
    <t>Perú y los 3 países sudamericanos que pueden viajar a Japón sin visa</t>
  </si>
  <si>
    <t>Conoce a los 4 países de la región cuyos ciudadanos pueden visitar Japón solo con su pasaporte.</t>
  </si>
  <si>
    <t>25/11/2024 _ 21:29</t>
  </si>
  <si>
    <t>El ‘Flaco’ Giancarlo Granda a Renato Tapia tras jugar en Leganés: “No quiero que seas el capitán del futuro, sino del presente”</t>
  </si>
  <si>
    <t>Tras su reciente participación con su nuevo equipo, Renato Tapia recibió unas irónicas palabras por parte del ‘Flaco’ Granda.</t>
  </si>
  <si>
    <t>25/11/2024 _ 21:27</t>
  </si>
  <si>
    <t>Día Mundial del Retrete: historia y evolución del discreto héroe que revolucionó la historia del saneamiento</t>
  </si>
  <si>
    <t>Esta semana se conmemoró el Día Mundial del Retrete (19 de noviembre), una fecha dedicada a resaltar la importancia de este indispensable compañe...</t>
  </si>
  <si>
    <t>25/11/2024 _ 21:20</t>
  </si>
  <si>
    <t>Los 20 años de galería Índigo: un festejo con exposiciones, muestras colectivas y talleres artísticos</t>
  </si>
  <si>
    <t>La galería Índigo celebra 20 años siendo vitrina del trabajo y talento de varias generaciones de artistas locales. Como parte del festejo, anunci...</t>
  </si>
  <si>
    <t>La buena noticia que dio Daniela Darcourt a sus seguidores luego de la eliminación de ‘Señor Mentira’ en YouTube</t>
  </si>
  <si>
    <t>Daniela Darcourt reveló, a través de un correo, los motivos por los cuales su videoclip “Señor Mentira” fue eliminado de YouTube el último fin de...</t>
  </si>
  <si>
    <t>25/11/2024 _ 21:16</t>
  </si>
  <si>
    <t>Vocero presidencial defiende el uso del vehículo oficial: “Se realiza de acuerdo a ley”</t>
  </si>
  <si>
    <t>En conferencia de prensa, el funcionario negó haber cometido alguna irregularidad al usar el auto presidencial, que en varias oportunidades lo ha...</t>
  </si>
  <si>
    <t>25/11/2024 _ 21:14</t>
  </si>
  <si>
    <t>Del locro de gallina al aguardiente: una guía para comer y beber en Huánuco, la ciudad con “el mejor clima del Perú”</t>
  </si>
  <si>
    <t>El Comercio estuvo presente en el aniversario número 485 de la ciudad de Huánuco donde además de probar la gastronomía local conocimos las histor...</t>
  </si>
  <si>
    <t>25/11/2024 _ 21:10</t>
  </si>
  <si>
    <t>Resultados de Copa Perú, Etapa Nacional 2024: así quedaron los 16vos de final del campeonato</t>
  </si>
  <si>
    <t>Conoce los resultados de los 16avos de final y cómo quedaron los duelos para disputar los octavos de final de la Copa Perú 2024.</t>
  </si>
  <si>
    <t>25/11/2024 _ 21:09</t>
  </si>
  <si>
    <t>Trump promete más aranceles sobre China y México por el flujo de fentanilo e inmigrantes</t>
  </si>
  <si>
    <t>El objetivo principal del republicano es la industria automotriz, y ha amenazado con aranceles de hasta el 200 % a todos los automóviles provenie...</t>
  </si>
  <si>
    <t>Ministro de Trabajo respecto al aumento de sueldo mínimo: “Va a ser antes que acabe el año”</t>
  </si>
  <si>
    <t>Daniel Maurate, en declaraciones a la prensa, informó que el anuncio del aumento de sueldo mínimo se dará a fines de año.</t>
  </si>
  <si>
    <t>25/11/2024 _ 21:07</t>
  </si>
  <si>
    <t>Tras perder sede del Sudamericano Sub 20: IPD responde a acusaciones de Agustín Lozano</t>
  </si>
  <si>
    <t>El presidente de la Federación Peruana de Fútbol señaló al Gobierno como responsable por perder la sede del Sudamericano Sub 20.</t>
  </si>
  <si>
    <t>25/11/2024 _ 21:00</t>
  </si>
  <si>
    <t>Apple presentará su nuevo AirTag en 2025: descubre las novedades que traerá</t>
  </si>
  <si>
    <t>Apple lanzará a mediados de 2025 su nuevo modelo de AirTag, con un alcance ampliado y mayor privacidad. El diseño integrará un chip inalámbrico m...</t>
  </si>
  <si>
    <t>25/11/2024 _ 20:48</t>
  </si>
  <si>
    <t>¿Qué se conmemora hoy, 25 de noviembre y por qué es día no laborable?</t>
  </si>
  <si>
    <t>Este lunes 25 de noviembre será considerado día no laborable en una región del país debido a una importante celebración.</t>
  </si>
  <si>
    <t>25/11/2024 _ 20:47</t>
  </si>
  <si>
    <t>Avanza proyecto de Presupuesto público en el Congreso</t>
  </si>
  <si>
    <t>Comisión de Presupuesto aprobó el predictamen por mayoría y se debatirá en el Pleno. El ministro de Economía, José Arista, consideró que las disp...</t>
  </si>
  <si>
    <t>25/11/2024 _ 20:46</t>
  </si>
  <si>
    <t>Las mujeres argentinas alzan su voz contra Milei por desatender la violencia machista</t>
  </si>
  <si>
    <t>Año tras año, las cifras de feminicidios en Argentina son alarmantes, pero los colectivos feministas advierten que difícilmente se logre erradica...</t>
  </si>
  <si>
    <t>25/11/2024 _ 20:43</t>
  </si>
  <si>
    <t>Joe Biden asistirá a la investidura de Donald Trump como presidente de Estados Unidos</t>
  </si>
  <si>
    <t>“El presidente prometió que asistiría a la toma de posesión de quien ganara las elecciones. Él y la primera dama van a cumplir esa promesa y asis...</t>
  </si>
  <si>
    <t>25/11/2024 _ 20:23</t>
  </si>
  <si>
    <t>China desarrolla potente láser de microondas inspirado en ‘Star Wars’ con precisión milimétrica</t>
  </si>
  <si>
    <t>Científicos chinos trabajan en un sistema de microondas de alta potencia que promete suprimir señales y alcanzar precisión a nivel de relojes ató...</t>
  </si>
  <si>
    <t>25/11/2024 _ 20:10</t>
  </si>
  <si>
    <t>Machado pide a los venezolanos “hacer lo que corresponda cuando llegue el momento preciso”</t>
  </si>
  <si>
    <t>“Estemos todos atentos, alertas, concentrados. Presten mucha atención a lo que está pasando, a las señales que van a aparecer y a los mensajes qu...</t>
  </si>
  <si>
    <t>25/11/2024 _ 20:02</t>
  </si>
  <si>
    <t>La pregunta sobre Friends que una mujer les hizo a sus cirujanos antes de una operación</t>
  </si>
  <si>
    <t>El accionar de la chica dio la vuelta al mundo rápidamente. Descubre ahora qué les consultó.</t>
  </si>
  <si>
    <t>25/11/2024 _ 20:00</t>
  </si>
  <si>
    <t>“Yellowstone”: Dawn Olivieri habla sobre el impactante giro de Sarah</t>
  </si>
  <si>
    <t>Dawn Olivieri, intérprete de Sarah Atwood en Yellowstone, revela detalles sobre el destino de su personaje. Conoce su reacción ante este impactan...</t>
  </si>
  <si>
    <t>25/11/2024 _ 19:58</t>
  </si>
  <si>
    <t>Director de Qali Warma confirma 170 incidencias en la distribución de alimentos</t>
  </si>
  <si>
    <t>También descartó su renuncia tras las denuncias sobre alimentos en mal estado y destacó la reorganización del programa.</t>
  </si>
  <si>
    <t>25/11/2024 _ 19:56</t>
  </si>
  <si>
    <t>Comisión de Ética no vio casos de ‘mochasueldos’ por falta de quórum: solo se presentaron cuatro congresistas</t>
  </si>
  <si>
    <t>Solo cuatro parlamentarios estuvieron presentes, mientras que tres pidieron licencia y siete no respondieron al llamado de asistencia.</t>
  </si>
  <si>
    <t>25/11/2024 _ 19:54</t>
  </si>
  <si>
    <t>Soy un enfermero de Texas y por esta razón no debes llevar un lapicero en el bolsillo de tu camisa mientras conduces</t>
  </si>
  <si>
    <t>Hay objetos potencialmente peligrosos para uno cuando se maneja un auto. El bolígrafo es uno de ellos.</t>
  </si>
  <si>
    <t>25/11/2024 _ 19:50</t>
  </si>
  <si>
    <t>Yamandú Orsi visita a José Mujica y se ponen al día “en todos los temas” en Uruguay</t>
  </si>
  <si>
    <t>“Me puse al día en todos los temas, de salud y también de perspectivas, un balance de lo que fue toda la campaña. Uno tiene que ser agradecido, p...</t>
  </si>
  <si>
    <t>25/11/2024 _ 19:46</t>
  </si>
  <si>
    <t>La manicura ‘black cherry’ que es tendencia y que lució Jennifer Lopez</t>
  </si>
  <si>
    <t>El color de las uñas de ‘La diva del Bronx’ ha generado asombro en Instagram.</t>
  </si>
  <si>
    <t>25/11/2024 _ 19:40</t>
  </si>
  <si>
    <t>Desarrolla rápidamente este desafío: ¿cuál es la respuesta correcta de 2 (1 x 0) + 6 / 3 - 4?</t>
  </si>
  <si>
    <t>¿Eres un buen desarrollador de matemáticas? Pon a prueba tus habilidades con este reto. Tienes que hallar la solución en un abrir y cerrar de ojo...</t>
  </si>
  <si>
    <t>25/11/2024 _ 19:28</t>
  </si>
  <si>
    <t>Soy carnicero: este es el error que las personas cometen al guardar la carne en la nevera</t>
  </si>
  <si>
    <t>Un carnicero se volvió viral al destacar la importancia de conservar correctamente la carne en casa.</t>
  </si>
  <si>
    <t>25/11/2024 _ 19:21</t>
  </si>
  <si>
    <t>Halló el vestido de novia perfecto en una tienda de segunda mano y solo pagó 75 dólares por él</t>
  </si>
  <si>
    <t>Al probárselo, se dio cuenta que le quedaba muy bien. “En cuanto me vi en el espejo, me encantó”, aseguró.</t>
  </si>
  <si>
    <t>25/11/2024 _ 19:20</t>
  </si>
  <si>
    <t>Precio del dólar en Perú del lunes 25 de noviembre: a cuánto cerró el tipo de cambio</t>
  </si>
  <si>
    <t>Consulta la cotización en compra y venta de la moneda estadounidense en el país de este lunes 25 de noviembre.</t>
  </si>
  <si>
    <t>25/11/2024 _ 19:19</t>
  </si>
  <si>
    <t>Receta de tallarín verde: aprende a preparar un plato sencillo, barato y delicioso</t>
  </si>
  <si>
    <t>Stephanie Pellny nos enseña a preparar un plato que no necesita muchos ingredientes ni elaborados pasos. Una receta ideal para todos.</t>
  </si>
  <si>
    <t>25/11/2024 _ 19:15</t>
  </si>
  <si>
    <t>¡Lágrimas de felicidad! El momento en que Taylor Swift se quiebra durante concierto del Eras Tour</t>
  </si>
  <si>
    <t>La artista internacional vivió una experiencia sumamente especial con sus fans, quienes le demostraron todo su cariño.</t>
  </si>
  <si>
    <t>25/11/2024 _ 19:10</t>
  </si>
  <si>
    <t>Gobierno de Maduro niega asedio contra embajada de Argentina en Venezuela</t>
  </si>
  <si>
    <t>Seis colaboradores de la dirigente opositora María Corina Machado están refugiados desde marzo en la embajada, incluida su jefa de campaña, Magal...</t>
  </si>
  <si>
    <t>25/11/2024 _ 19:08</t>
  </si>
  <si>
    <t>Fue a una tienda de segunda mano y encontró algo que la emocionó</t>
  </si>
  <si>
    <t>La experiencia que vivió la dio a conocer en un video que publicó en Instagram.</t>
  </si>
  <si>
    <t>25/11/2024 _ 19:00</t>
  </si>
  <si>
    <t>Hallan restos de mujer dentro de un pozo en Comas: hace 13 años fue reportada como desaparecida</t>
  </si>
  <si>
    <t>El principal sospechoso es Yovani Juárez Ventura, quien se encuentra como no habido. La familia de Rosa María Liberto Salcedo pide justicia.</t>
  </si>
  <si>
    <t>25/11/2024 _ 18:51</t>
  </si>
  <si>
    <t>Un experto en privacidad alerta sobre una nueva función de iPhone: “presta mucha atención a esto”</t>
  </si>
  <si>
    <t>Chip Hallett, experto en seguridad digital, advirtió que una nueva característica de los últimos modelos de iPhone podría comprometer la privacid...</t>
  </si>
  <si>
    <t>25/11/2024 _ 18:48</t>
  </si>
  <si>
    <t>Jazmín Pinedo se reencontró con Gino Assereto en programa en vivo: “Mi ex”</t>
  </si>
  <si>
    <t>Gino Assereto visitó el set de “Más Espectáculos” y se reencontró con su ex Jazmín Pinedo. El exchico reality llegó para promocionar su show musi...</t>
  </si>
  <si>
    <t>25/11/2024 _ 18:28</t>
  </si>
  <si>
    <t>Erreway vuelve a los escenarios y confirma concierto en Perú: ¿Cuándo y dónde será?</t>
  </si>
  <si>
    <t>La banda argentina confirmó su regreso a los escenarios con una gira mundial que incluye un concierto especial en Perú.</t>
  </si>
  <si>
    <t>25/11/2024 _ 18:27</t>
  </si>
  <si>
    <t>EsSalud lleva chequeos preventivos a centros laborales en 20 regiones del país</t>
  </si>
  <si>
    <t>Más de 20 mil trabajadores de 137 empresas han recibido chequeos médicos preventivos en sus centros laborales.</t>
  </si>
  <si>
    <t>No pudo terminar sus estudios, se hizo caficultor a los 10 años y hoy es el mejor productor de café del Perú</t>
  </si>
  <si>
    <t>El cajamarquino Miguel Padilla Chinguel, ganador de Taza de Excelencia Perú 2024, no pudo seguir estudios superiores por falta de recursos, pero ...</t>
  </si>
  <si>
    <t>25/11/2024 _ 18:10</t>
  </si>
  <si>
    <t>La jueza cierra el caso contra Trump por el asalto al Capitolio a petición del fiscal</t>
  </si>
  <si>
    <t>En un escrito judicial, Tanya Chutkan constató que la fiscalía pidió desestimar el caso y que la defensa de Trump no se opone a ello, de manera q...</t>
  </si>
  <si>
    <t>25/11/2024 _ 18:01</t>
  </si>
  <si>
    <t>La Tinka: Resultados del sorteo jugado el domingo 24 de noviembre de 2024</t>
  </si>
  <si>
    <t>Conoce aquí los resultados de La Tinka del domingo 24 de noviembre, que tiene un Pozo Millonario de S/ 15′414,357. Revisa también la bolilla del ...</t>
  </si>
  <si>
    <t>25/11/2024 _ 18:00</t>
  </si>
  <si>
    <t>Reafirmar nuestros compromisos para la eliminación de las violencias</t>
  </si>
  <si>
    <t>“En ese sentido, es importante destinar presupuesto a intervenciones y políticas transformadoras, que puedan generar un cambio en las percepcione...</t>
  </si>
  <si>
    <t>Un wayki en Petro-Perú</t>
  </si>
  <si>
    <t>“No existe un peritaje que haya reconstruido la manera en que el proyecto de Talara se salió de control”.</t>
  </si>
  <si>
    <t>El fósil más antiguo del Perú, la principal economía ilícita y otro proyecto de Perú Libre contra la justicia</t>
  </si>
  <si>
    <t>Revisa aquí los comentarios editoriales de El Comercio este lunes 25 de noviembre.</t>
  </si>
  <si>
    <t>No hay excusa para la indiferencia</t>
  </si>
  <si>
    <t>“¿Cómo logramos erradicar la violencia contra la mujer en el Perú cuando la policía no tiene la capacidad ni la empatía para atender las denuncia...</t>
  </si>
  <si>
    <t>Mariano Melgar</t>
  </si>
  <si>
    <t>“Precursor de la independencia política y del romanticismo literario en el Perú”.</t>
  </si>
  <si>
    <t>Las mil y una noches ucranianas</t>
  </si>
  <si>
    <t>El conflicto en Ucrania ha cumplido 1.000 días en medio de una escalada peligrosa de las amenazas rusas.</t>
  </si>
  <si>
    <t>China, EE.UU., ¿y el Perú?</t>
  </si>
  <si>
    <t>“Mientras tanto, muestra de que las relaciones continúan fluidas es la adopción entre el Perú y Estados Unidos, en la misma semana en que se inau...</t>
  </si>
  <si>
    <t>Resultados La Tinka del domingo 24 de noviembre: jugada ganadora | VIDEO</t>
  </si>
  <si>
    <t>Matar moscas a cañonazos</t>
  </si>
  <si>
    <t>“Quitarle la embarcación a una empresa que adquirió el bien con fondos lícitos y que se dedica a realizar actividades lícitas es como matar mosca...</t>
  </si>
  <si>
    <t>Inmigrante latina que vivió cuatro años en EE. UU. explica por qué decidió regresar a su país</t>
  </si>
  <si>
    <t>La joven, quien residió  en Tennessee durante varios años, dio a conocer los imprevistos que vivió tras volver a su ciudad natal.</t>
  </si>
  <si>
    <t>25/11/2024 _ 17:50</t>
  </si>
  <si>
    <t>Unicef: 35 años de la Convención sobre los Derechos del Niño | ¿Cómo cambió el panorama entre 1989 y 2024?</t>
  </si>
  <si>
    <t>El estudio reciente de Unicef revela que, aunque Perú ha avanzado en la mejora del acceso a la educación y reducción de la desnutrición infantil,...</t>
  </si>
  <si>
    <t>25/11/2024 _ 17:34</t>
  </si>
  <si>
    <t>Se aplaza a 2025 la audiencia de los hermanos Menéndez para considerar una nueva sentencia</t>
  </si>
  <si>
    <t>“El juez ha fijado ahora el 30 y el 31 de enero como días para una audiencia plenaria o de Folsom sobre la nueva sentencia”, dijo a la prensa uno...</t>
  </si>
  <si>
    <t>25/11/2024 _ 17:31</t>
  </si>
  <si>
    <t>“La ley y el orden UVE” 26x8: fiscal Carisi salva de morir en impactante final de media temporada | VIDEO</t>
  </si>
  <si>
    <t>En un episodio con adrenalina a tope, el fiscal interpretado por Peter Scanavino fue tomado como rehén y puso en riesgo su vida por salvar a otro...</t>
  </si>
  <si>
    <t>25/11/2024 _ 17:30</t>
  </si>
  <si>
    <t>Racing campeón de la Sudamericana: conoce la curiosa anécdota de Costas y la fiesta de Francella</t>
  </si>
  <si>
    <t>Racing se quedó con la Sudamericana tras vencer a Cruzeiro. La pasión albiceleste se vivió intensamente, como lo demuestra el gesto de Gustavo Co...</t>
  </si>
  <si>
    <t>25/11/2024 _ 17:29</t>
  </si>
  <si>
    <t>“Moana 2″ en streaming: cuándo estará disponible la película en Disney Plus</t>
  </si>
  <si>
    <t>Descubre cuándo llegará Moana 2 a Disney+ tras su esperado estreno en cines. Todo lo que sabemos sobre las fechas y el lanzamiento en la platafor...</t>
  </si>
  <si>
    <t>25/11/2024 _ 17:28</t>
  </si>
  <si>
    <t>Grupo EFE refuerza compromiso con liderazgo y cultura organizacional a través del programa ELIGE</t>
  </si>
  <si>
    <t>Desde el año 2018, dicho programa ha desempeñado un papel clave en el desarrollo de más de 500 líderes en todo el Perú.</t>
  </si>
  <si>
    <t>25/11/2024 _ 17:27</t>
  </si>
  <si>
    <t>Universitario de Deportes anunció salida de Nelson Cabanillas tras seis temporadas en el club</t>
  </si>
  <si>
    <t>Cabanillas defendió la camiseta ‘crema’ durante seis temporadas, en donde consiguió el bicampeonato (2023 y 2024).</t>
  </si>
  <si>
    <t>25/11/2024 _ 17:22</t>
  </si>
  <si>
    <t>Asbanc: Línea 1820 registró más de 25 mil bloqueos entre tarjetas y canales digitales ante pérdida o robos de celulares</t>
  </si>
  <si>
    <t>La línea de emergencia 1820, promovida por la Asociación de Bancos del Perú, ha facilitado más de 25 mil bloqueos de cuentas. Ahora, el servicio ...</t>
  </si>
  <si>
    <t>25/11/2024 _ 17:10</t>
  </si>
  <si>
    <t>Carla Olivieri: “Equilibrio no significa distribuir la misma cantidad de tiempo a todos los roles, sino aprender el arte de dosificar”</t>
  </si>
  <si>
    <t>CEO de Aktiva Group fue entrevistada por Andrea Manrique, jefa de Productos Digitales del Grupo El Comercio, para la cuarta edición del videoprog...</t>
  </si>
  <si>
    <t>25/11/2024 _ 17:05</t>
  </si>
  <si>
    <t>Ministro israelí: “Es posible reducir población de Gaza en dos años a menos de la mitad”</t>
  </si>
  <si>
    <t>“Fomentar la emigración voluntaria es una oportunidad que surge con la nueva administración (estadounidense de Donald Trump)”, recalcó en confere...</t>
  </si>
  <si>
    <t>25/11/2024 _ 17:01</t>
  </si>
  <si>
    <t>Rubiños y Duffoó brillaron en el Campeonato Nacional de Tenis de Mesa 2024</t>
  </si>
  <si>
    <t>El Campeonato Nacional Absoluto de Tenis de Mesa 2024, organizado por la Federación Deportiva Peruana de Tenis de Mesa, reunió a más de 500 depor...</t>
  </si>
  <si>
    <t>25/11/2024 _ 16:59</t>
  </si>
  <si>
    <t>Minem: Hay cinco proyectos de exploración por US$87 millones con luz verde para iniciar perforaciones</t>
  </si>
  <si>
    <t>De acuerdo con el Ministerio de Energía y Minas (Minem), siete iniciativas concluyeron el proceso de consulta previa, mientras ocho obtuvieron su...</t>
  </si>
  <si>
    <t>25/11/2024 _ 16:51</t>
  </si>
  <si>
    <t>El tenso cruce de palabras entre Wilder Cartagena, Pedro Gallese y Luis Abram en la MLS</t>
  </si>
  <si>
    <t>Orlando City avanzó a la final de la Conferencia Este de la MLS Cup 2024 tras derrotar al Atlanta United en un tenso encuentro. Wilder Cartagena ...</t>
  </si>
  <si>
    <t>25/11/2024 _ 16:49</t>
  </si>
  <si>
    <t>Festival de Cine Europeo de Lima presenta su nueva edición con estrenos y funciones gratuitas</t>
  </si>
  <si>
    <t>Más de 13 mil espectadores podrán disfrutar gratuitamente de una selección de 35 películas de estreno, provenientes de 13 países de la Unión Euro...</t>
  </si>
  <si>
    <t>25/11/2024 _ 16:44</t>
  </si>
  <si>
    <t>Ministerio Público estima que minería ilegal mueve US$12 mil millones al año</t>
  </si>
  <si>
    <t>Pedro Chávarry, de la Fiscalía Provincial Especializada en Materia Ambiental de Puno, advirtió que desde mayo de este año, las investigaciones vi...</t>
  </si>
  <si>
    <t>25/11/2024 _ 16:29</t>
  </si>
  <si>
    <t>Donald Trump celebra la caída de sus dos causas federales: “Era un secuestro político”</t>
  </si>
  <si>
    <t>“Fue un secuestro político y que algo así pudiera haber sucedido fue un punto bajo en la historia de nuestro país. Sin embargo, perseveré y, cont...</t>
  </si>
  <si>
    <t>25/11/2024 _ 16:28</t>
  </si>
  <si>
    <t>No solo fue Sheyla Cóndor: Darwin Condori agredió antes a al menos cuatro mujeres</t>
  </si>
  <si>
    <t>Sheyla Cóndor no fue su única víctima y según denuncias y testimonios otras cuatro mujeres fueron abusadas por el policía. Detrás de su imagen, D...</t>
  </si>
  <si>
    <t>25/11/2024 _ 16:27</t>
  </si>
  <si>
    <t>La advertencia de una usuaria sobre su cámara de seguridad: “casi me desmayo”</t>
  </si>
  <si>
    <t>Una usuaria de EE. UU. se volvió viral al revelar los motivos por los que no volverá a utilizar el dispositivo de seguridad.</t>
  </si>
  <si>
    <t>25/11/2024 _ 16:25</t>
  </si>
  <si>
    <t>Ochaya, una pastelería para descubrir el lado dulce de la cocina nikkei</t>
  </si>
  <si>
    <t>Mei Morioka abrió un pequeño local en Miraflores que ya se está convirtiendo en la delicia del barrio. El shortcake, crepe cake y el pasión de pi...</t>
  </si>
  <si>
    <t>25/11/2024 _ 16:15</t>
  </si>
  <si>
    <t>Final explicado de “Arcane” - Temporada 2 Arco 3: cómo termina la guerra, qué podemos esperar en el futuro y más</t>
  </si>
  <si>
    <t>El impresionante episodio final de la serie “Arcane” cerró la historia protagonizada por Vi y Jinx. No obstante, también dejó a varios espectador...</t>
  </si>
  <si>
    <t>25/11/2024 _ 16:14</t>
  </si>
  <si>
    <t>Postres peruanos se reinventan: estas son las 5 versiones de dulces tradicionales que te sorprenderán y dónde probarlas</t>
  </si>
  <si>
    <t>Talentosos cocineros han encontrado inspiración en clásicas recetas de la repostería nacional para reinventarlas con nuevos toques que le dan un ...</t>
  </si>
  <si>
    <t>25/11/2024 _ 16:10</t>
  </si>
  <si>
    <t>Alianza Lima: Mariano Soso no continuará como entrenador del equipo en el 2025</t>
  </si>
  <si>
    <t>El Comercio conoció que el entrenador argentino decidió desvincularse del club íntimo, pese a tener contrato vigente hasta mediados del 2025.</t>
  </si>
  <si>
    <t>25/11/2024 _ 16:03</t>
  </si>
  <si>
    <t>Con Varillas a la cabeza: Las nuevas posiciones de los tenistas peruanos en el ranking ATP</t>
  </si>
  <si>
    <t>Juan Pablo Varillas mantuvo su posición en el ranking, permaneciendo en el puesto 212. Por su parte, Ignacio Buse continúa siendo el otro peruano...</t>
  </si>
  <si>
    <t>25/11/2024 _ 15:59</t>
  </si>
  <si>
    <t>Frases originales y mensajes bonitos para compartir esta Navidad 2024</t>
  </si>
  <si>
    <t>Te compartimos las mejores frases y mensajes para que puedas enviar esta Navidad 2024</t>
  </si>
  <si>
    <t>25/11/2024 _ 15:55</t>
  </si>
  <si>
    <t>MTC relanza proyectos de las líneas 3 y 4 del Metro de Lima y Callao</t>
  </si>
  <si>
    <t>De acuerdo a Raúl Pérez Reyes, titular del MTC, se estima una inversión de 10 mil millones de dólares a financiar en 30 o 40 años.</t>
  </si>
  <si>
    <t>25/11/2024 _ 15:54</t>
  </si>
  <si>
    <t>Revisas estos 5 consejos para comprar online el Black Friday 2024</t>
  </si>
  <si>
    <t>El Black Friday permitirá a miles de personas comprar productos de cara a las fiestas navideñas.</t>
  </si>
  <si>
    <t>Zelensky pide a la OTAN proteger las zonas de Ucrania controladas por Kiev</t>
  </si>
  <si>
    <t>Mandatario abrió la puerta a renunciar al menos temporalmente a los territorios ocupados por Rusia a cambio de algún tipo de alto el fuego y gara...</t>
  </si>
  <si>
    <t>29/11/2024 _ 23:59</t>
  </si>
  <si>
    <t>Final explicado de la serie “Una maleta”: ¿In-ji y Jeong-won terminan juntos? y ¿quién mató a Taesang?</t>
  </si>
  <si>
    <t>La serie “Una maleta” sigue al matrimonio por contrato entre Noh In-ji y Han Jeong-won. Al final, ¿terminan juntos?</t>
  </si>
  <si>
    <t>29/11/2024 _ 23:53</t>
  </si>
  <si>
    <t>Silvia Pinal falleció: María Antonieta de las Nieves llora muerte de la estrella mexicana</t>
  </si>
  <si>
    <t>La actriz, famosa por interpretar a “La Chilindrina”, manifestó profundo pesar durante el funeral de Silvia Pinal, a quien consideraba su mayor í...</t>
  </si>
  <si>
    <t>29/11/2024 _ 23:16</t>
  </si>
  <si>
    <t>VIDEO: ver resumen y goles del partido Millonarios vs. Nacional (2-1) por cuadrangular final</t>
  </si>
  <si>
    <t>Millonarios venció 2-1 a Atlético Nacional por la fecha 3 del cuadrangular final de la Liga Betplay 2024. Mira el resumen del partido aquí.</t>
  </si>
  <si>
    <t>29/11/2024 _ 22:51</t>
  </si>
  <si>
    <t>Millonarios vs. Nacional (2-1): resumen y goles del partido por cuadrangular final | VIDEO</t>
  </si>
  <si>
    <t>Alejandra Guzmán y su hija habrían tenido reconciliación por muerte de Silvia Pinal</t>
  </si>
  <si>
    <t>Tras años de distanciamiento, la muerte de Silvia Pinal, a los 94 años, habría propiciado un reencuentro entre la cantante Alejandra Guzmán y su ...</t>
  </si>
  <si>
    <t>29/11/2024 _ 22:21</t>
  </si>
  <si>
    <t>El fin de la luna de miel</t>
  </si>
  <si>
    <t>“El Ejecutivo se queda cada día más solo y con menos margen de maniobra ante un Congreso que esta semana mostró las garras”.</t>
  </si>
  <si>
    <t>29/11/2024 _ 22:12</t>
  </si>
  <si>
    <t>CADE sin Boluarte</t>
  </si>
  <si>
    <t>La ausencia del Ejecutivo en el evento empresarial más importante es una pésima señal.</t>
  </si>
  <si>
    <t>Los mineros ilegales se llevaron la de oro</t>
  </si>
  <si>
    <t>“La responsabilidad principal es del Congreso, pero la pasividad cómplice del Ejecutivo no puede dejar de mencionarse”.</t>
  </si>
  <si>
    <t>Sembrando vientos</t>
  </si>
  <si>
    <t>“El problema es que, si el capital se abarata y el precio del trabajo sigue siendo el mismo, los agricultores terminarán usando más maquinaria y ...</t>
  </si>
  <si>
    <t>¿Es positivo que las universidades puedan otorgar títulos a bachilleres egresados de otras instituciones?</t>
  </si>
  <si>
    <t>Se ha presentado un proyecto para permitir que las universidades pueden otorgar títulos profesionales a bachilleres egresados de otras institucio...</t>
  </si>
  <si>
    <t>Crecimiento económico y aumento de la pobreza</t>
  </si>
  <si>
    <t>“La tercera parte de la población se encuentra sumergida en la pobreza, lo que incluye a personas en situación de miseria”.</t>
  </si>
  <si>
    <t>Vizcarra cercado, visitas preocupantes en el Congreso y una rídicula condecoración en Venezuela</t>
  </si>
  <si>
    <t>Revisa aquí los comentarios editoriales de El Comercio este viernes 29 de noviembre.</t>
  </si>
  <si>
    <t>29/11/2024 _ 22:11</t>
  </si>
  <si>
    <t>River vs. Estudiantes (2-1): resumen y goles del partido por Liga Profesional Argentina 2024 | VIDEO</t>
  </si>
  <si>
    <t>River venció 2-1 a Estudiantes de La Plata por la fecha 25 de la Liga Profesional Argentina 2024. Mira el resumen partido aquí.</t>
  </si>
  <si>
    <t>29/11/2024 _ 21:52</t>
  </si>
  <si>
    <t>VIDEO: ver resumen y goles de River vs. Estudiantes (2-1) por Liga Profesional Argentina 2024</t>
  </si>
  <si>
    <t>Pleno del Congreso aprueba ampliar el plazo del Reinfo</t>
  </si>
  <si>
    <t>Previamente, la Comisión de Energía y Minas dio luz verde a la fórmula para extender el plazo hasta el 30 de junio del 2025, dejando la posibilid...</t>
  </si>
  <si>
    <t>29/11/2024 _ 21:09</t>
  </si>
  <si>
    <t>Sismo de magnitud 5.1 se registró en San Pedro de Lloc, informó el IGP</t>
  </si>
  <si>
    <t>De acuerdo con la entidad, el temblor se registró a las 8:17 p.m. y su epicentro fue localizado a 267 km. al suroeste de San Pedro De Lloc, Pacas...</t>
  </si>
  <si>
    <t>29/11/2024 _ 21:02</t>
  </si>
  <si>
    <t>El último deseo de Silvia Pinal: que Luis Miguel la despida con mariachis en Bellas Artes</t>
  </si>
  <si>
    <t>La Diva de México expresó su anhelo de ser despedida con mariachis, interpretados por el cantante, a quien consideraba parte de su familia</t>
  </si>
  <si>
    <t>29/11/2024 _ 21:01</t>
  </si>
  <si>
    <t>Precio del dólar en Perú, viernes 29 de noviembre: a cuánto cerró el tipo de cambio hoy</t>
  </si>
  <si>
    <t>Consulta la cotización en compra y venta de la moneda estadounidense en el país de este viernes 29 de noviembre.</t>
  </si>
  <si>
    <t>29/11/2024 _ 21:00</t>
  </si>
  <si>
    <t>AAP: Contaminación del aire de Lima triplica el límite recomendado por la OMS</t>
  </si>
  <si>
    <t>La Asociación Automotriz del Perú citó los datos de la firma suiza IQAir, que señala que la capital se ubica por debajo de las ciudades de Quito ...</t>
  </si>
  <si>
    <t>29/11/2024 _ 20:42</t>
  </si>
  <si>
    <t>EE.UU.: Al menos siete congresistas demócratas reciben amenazas de bomba</t>
  </si>
  <si>
    <t>Las amenazas se dieron después de intimidaciones similares contra varios nominados para hacer parte de la futura administración del presidente el...</t>
  </si>
  <si>
    <t>29/11/2024 _ 20:19</t>
  </si>
  <si>
    <t>Silvia Pinal y la contundente revelación que hizo en su último cumpleaños: “No tengo miedo a morir”</t>
  </si>
  <si>
    <t>En una celebración íntima junto a sus tres hijos, la fallecida Diva de México celebró sus 94 años, reflejando la fortaleza y vitalidad que defini...</t>
  </si>
  <si>
    <t>29/11/2024 _ 20:02</t>
  </si>
  <si>
    <t>Final explicado de “Moana 2”: ¿pudo ser derrotado el dios de las tormentas Nalo y a qué precio?</t>
  </si>
  <si>
    <t>Moana busca romper la maldición del malvado dios Nalo, ¿logra su cometido?</t>
  </si>
  <si>
    <t>Descubre qué significado tiene encontrar dinero en la calle, de acuerdo a la numerología</t>
  </si>
  <si>
    <t>Ese billete o moneda que hallas de casualidad tiene un mensaje oculto. Conócelo aquí.</t>
  </si>
  <si>
    <t>29/11/2024 _ 20:00</t>
  </si>
  <si>
    <t>El hilarante método que aplica un perro para despertar a su dueño</t>
  </si>
  <si>
    <t>Muchos usuarios han asegurado que el comportamiento del can les ha alegrado el día.</t>
  </si>
  <si>
    <t>29/11/2024 _ 19:50</t>
  </si>
  <si>
    <t>Minedu separa a 603 docentes y administrativos con procesos o condenas por delitos graves</t>
  </si>
  <si>
    <t>La medida se dispuso en todo el territorio nacional a fin de proteger la integridad de los escolares.</t>
  </si>
  <si>
    <t>29/11/2024 _ 19:49</t>
  </si>
  <si>
    <t>Siria: Fuerzas yihadistas entran en Alepo, la segunda ciudad más grande del país</t>
  </si>
  <si>
    <t>Tras una ofensiva relámpago contra las fuerzas del régimen de Bashar al Asad, los milicianos también tomaron la ciudad estratégica de Saraqib, en...</t>
  </si>
  <si>
    <t>29/11/2024 _ 19:41</t>
  </si>
  <si>
    <t>Táchira vs Carabobo en vivo: hora, dónde ver y cuándo se juega la final absoluta de la Liga FUTVE 2024</t>
  </si>
  <si>
    <t>Deportivo Táchira va en busca de su primer bicampeonato en sus 50 años cuando se juegue la primera final de la Liga FUTVE 2024 frente a Carabobo ...</t>
  </si>
  <si>
    <t>La carta para las personas solteras que escribió una mujer de Los Ángeles antes de su boda</t>
  </si>
  <si>
    <t>Las palabras que utilizó la protagonista de esta historia no tardaron en dar la vuelta al mundo.</t>
  </si>
  <si>
    <t>29/11/2024 _ 19:40</t>
  </si>
  <si>
    <t>Periodista argentino advierte a hinchas de Alianza por llegada de Gorosito: “A River y Colón los mandó a la B, con Chicago fue parte del descenso...</t>
  </si>
  <si>
    <t>El conocido comunicador despotricó contra el experimentado entrenador argentino de 60 años</t>
  </si>
  <si>
    <t>29/11/2024 _ 19:38</t>
  </si>
  <si>
    <t>La singular teoría de una mujer de New York sobre los amigos cercanos</t>
  </si>
  <si>
    <t>Muchos usuarios de TikTok están de acuerdo con lo que dijo en base a su experiencia.</t>
  </si>
  <si>
    <t>29/11/2024 _ 19:30</t>
  </si>
  <si>
    <t>El momento en que una niña de Oregón le leyó una emotiva carta a su perrita antes de que esta falleciera</t>
  </si>
  <si>
    <t>La pequeña, con un gran dolor en su corazón, se despidió de su mascota, que estaba muy cerca de morir.</t>
  </si>
  <si>
    <t>29/11/2024 _ 19:20</t>
  </si>
  <si>
    <t>El sentido mensaje de Jennifer Lopez a sus fans por el Día de Acción de Gracias</t>
  </si>
  <si>
    <t>La artista internacional aprovechó la oportunidad para demostrar el gran cariño que les tiene a sus seguidores.</t>
  </si>
  <si>
    <t>29/11/2024 _ 19:10</t>
  </si>
  <si>
    <t>Diego Lequerica consigue medalla de bronce en Panamericano de Escalada Santiago 2024</t>
  </si>
  <si>
    <t>En Santiago de Chile, Lequerica se enfrentó a 44 atletas en la ronda de clasificación, luego a 20 en la semifinal y en la final a 6 escaladores</t>
  </si>
  <si>
    <t>29/11/2024 _ 19:06</t>
  </si>
  <si>
    <t>Colectivero es asesinado de 15 disparos en Puente Piedra: PNP retiene a dos sospechosos</t>
  </si>
  <si>
    <t>Lamentable. Un nuevo asesinato en Puente Piedra pese a que se encuentra bajo estado de emergencia. Los adolescentes retenidos tendrían 13 y 14 añ...</t>
  </si>
  <si>
    <t>Esta es la canción de Taylor Swift que Travis Kelce asegura que escuchará “por siempre”</t>
  </si>
  <si>
    <t>Para el jugador de fútbol americano, el tema que mencionó “es increíble”. Conoce más detalles aquí.</t>
  </si>
  <si>
    <t>29/11/2024 _ 19:00</t>
  </si>
  <si>
    <t>Silvia Pinal falleció: ¿en dónde será velada la última estrella del cine de oro mexicano?</t>
  </si>
  <si>
    <t>La actriz es despedida en una ceremonia privada en la Ciudad de México, donde asistieron sus seres queridos. El sábado 30, recibirá un homenaje e...</t>
  </si>
  <si>
    <t>29/11/2024 _ 18:56</t>
  </si>
  <si>
    <t>Así sería el nuevo formato de la Liga 1 2025</t>
  </si>
  <si>
    <t>El fútbol peruano de primera división contaría con novedoso sistema de competencia, según fuentes periodísticas, y hacia inicios del último mes d...</t>
  </si>
  <si>
    <t>29/11/2024 _ 18:50</t>
  </si>
  <si>
    <t>Los vuelos de la muerte: líderes indígenas asesinados en un territorio invadido por 67 narcopistas</t>
  </si>
  <si>
    <t>Mongabay Latam y Earth Genome detectaron 67 pistas de aterrizaje clandestinas utilizadas para  el transporte de droga en las regiones peruanas de...</t>
  </si>
  <si>
    <t>29/11/2024 _ 18:41</t>
  </si>
  <si>
    <t>Poder Judicial dicta 7 días de detención preliminar contra sujetos que dispararon a policía en San Borja</t>
  </si>
  <si>
    <t>Los sujetos son investigados por el robo a cambista y dejar herido a un efectivo policial en San Borja.</t>
  </si>
  <si>
    <t>29/11/2024 _ 18:40</t>
  </si>
  <si>
    <t>One Padel anuncia apertura de la sede de pádel más grande del Perú</t>
  </si>
  <si>
    <t>Actualmente, Perú cuenta con 190 canchas de pádel, pero se prevé que este número aumente de manera significativa a medida que el interés y la inv...</t>
  </si>
  <si>
    <t>29/11/2024 _ 18:34</t>
  </si>
  <si>
    <t>¿Qué es el upskilling y el reskilling y por qué más empresas le prestan atención?</t>
  </si>
  <si>
    <t>En este contexto, dos tendencias de estrategias de desarrollo de habilidades se posicionan como ejes claves en la gestión de talento.</t>
  </si>
  <si>
    <t>29/11/2024 _ 18:30</t>
  </si>
  <si>
    <t>Final explicado de “Senna”: qué sucedió tras la muerte del ícono brasileño del automovilismo</t>
  </si>
  <si>
    <t>En “Senna”, miniserie brasileña de Netflix, fascinado por las carreras desde la infancia, el piloto brasileño Ayrton Senna se convirtió en una le...</t>
  </si>
  <si>
    <t>29/11/2024 _ 18:23</t>
  </si>
  <si>
    <t>“Nina de azúcar”, la nueva producción de Michelle Alexander y América TV llega este verano</t>
  </si>
  <si>
    <t>Protagonizada por Patricia Barreto y el argentino Nacho Di Marco, la novela se estrenará este lunes 2 de diciembre por América TV</t>
  </si>
  <si>
    <t>29/11/2024 _ 18:00</t>
  </si>
  <si>
    <t>Puente Piedra: colectivero es asesinado a balazos en el paradero Tres Ruedas</t>
  </si>
  <si>
    <t>Un colectivero fue asesinado por dos sicarios mientras esperaba pasajeros en la Panamericana Norte. El crimen ocurrió cuando la víctima estaba de...</t>
  </si>
  <si>
    <t>29/11/2024 _ 17:59</t>
  </si>
  <si>
    <t>El gobierno inaugura 22 Escuelas Bicentenario y 38 centros de salud en dos años</t>
  </si>
  <si>
    <t>En casi dos años de gestión, el gobierno ha avanzado en la modernización de la infraestructura educativa y de salud con la inauguración de 22 Esc...</t>
  </si>
  <si>
    <t>29/11/2024 _ 17:57</t>
  </si>
  <si>
    <t>¿Mónica Sánchez vuelve a la televisión? Esto dijo la popular “Charito” sobre su futuro: “Ha sido un retiro temporal”</t>
  </si>
  <si>
    <t>Mónica Sánchez se mostró feliz por la decisión de dejar ‘Al fondo hay sitio’ y dejó las puertas abiertas para conducir algún programa de televisi...</t>
  </si>
  <si>
    <t>Congreso retorna a la Comisión de Constitución proyecto que restituye financiamiento de empresas a los partidos</t>
  </si>
  <si>
    <t>Por 57 votos a favor, 51 en contra y 5 abstenciones, la representación nacional dio luz verde a la cuestión previa presentada por el parlamentari...</t>
  </si>
  <si>
    <t>29/11/2024 _ 17:53</t>
  </si>
  <si>
    <t>Partidos de hoy, viernes 29 de noviembre: Horarios y canales para mirar Fútbol EN VIVO</t>
  </si>
  <si>
    <t>Partidos de hoy, viernes 29 de noviembre - Guia TV y streaming: revisa la programación completa de todos los partidos que se juegan hoy. Encuentr...</t>
  </si>
  <si>
    <t>29/11/2024 _ 17:29</t>
  </si>
  <si>
    <t>Universitario: cremas cerraron semana de entrenamiento con emotiva foto grupal</t>
  </si>
  <si>
    <t>César Inga empieza a mostrarse en las prácticas del conjunto merengue de cara a la próxima temporada.</t>
  </si>
  <si>
    <t>29/11/2024 _ 17:27</t>
  </si>
  <si>
    <t>Entradas Erreway en Lima 2025: precios, cuándo y dónde comprar para concierto en Costa 21?</t>
  </si>
  <si>
    <t>Erreway se presentará en nuestra capital con tres esperados espectáculos para la alegría de miles de fanáticos que cantarán sus más grandes éxito...</t>
  </si>
  <si>
    <t>Silvia Pinal falleció: Alejandra Guzmán y sus hermanos despidieron a su madre entre lágrimas</t>
  </si>
  <si>
    <t>A los 94 años, la estrella mexicana del cine y televisión falleció el jueves 28 de noviembre tras complicaciones de salud. En conferencia de pren...</t>
  </si>
  <si>
    <t>29/11/2024 _ 17:19</t>
  </si>
  <si>
    <t>¡Es oficial! En esta fecha se inaugurará KM40, el centro comercial en donde invierte Jefferson Farfán</t>
  </si>
  <si>
    <t>Diciembre será el mes de apertura de este nuevo mall ubicado en Lurín.</t>
  </si>
  <si>
    <t>29/11/2024 _ 17:17</t>
  </si>
  <si>
    <t>La PlayStation, el éxito de Sony que cambió la historia de los videojuegos, cumple 30 años</t>
  </si>
  <si>
    <t>La primera incursión de Sony en el mercado de los videojuegos salió a la venta en Japón el 3 de diciembre de 1994, entonces dominado por Sega y N...</t>
  </si>
  <si>
    <t>29/11/2024 _ 17:07</t>
  </si>
  <si>
    <t>Las voces de ‘Bart Simpson’ y ‘Harry Potter’ se sinceran sobre el reto de ser un actor de doblaje en la actualidad</t>
  </si>
  <si>
    <t>Los actores de doblaje serán parte del Fiction Fest 2024, que se realizará los días 30 de noviembre y 1 de diciembre en el Coliseo Cerrado Juan X...</t>
  </si>
  <si>
    <t>29/11/2024 _ 16:56</t>
  </si>
  <si>
    <t>Swifties sacrifican la cena de Acción de Gracias para hacer fila toda la noche por el libro y álbum de Taylor Swift</t>
  </si>
  <si>
    <t>Los fanáticos de la cantante acamparon afuera desde las 9 p.m. de la noche anterior del lanzamiento para conseguir merchandising.</t>
  </si>
  <si>
    <t>29/11/2024 _ 16:55</t>
  </si>
  <si>
    <t>Lejos de JLo: así pasó Ben Affleck el Día de Acción de Gracias junto a su ex esposa Jennifer Garner</t>
  </si>
  <si>
    <t>La expareja derrochó complicidad, sonrisas y compartió momentos llenos de amor en familia durante un evento benéfico por el Día de Acción de Grac...</t>
  </si>
  <si>
    <t>29/11/2024 _ 16:54</t>
  </si>
  <si>
    <t>La familia de California que entró en acción para salvar a una anciana de un auto volcado en un canal</t>
  </si>
  <si>
    <t>Antes de que los padres entraran en acción, la hija de 6 años de Cyle Johnson y Ashley Martin les informó sobre el accidente.</t>
  </si>
  <si>
    <t>29/11/2024 _ 16:51</t>
  </si>
  <si>
    <t>Soy nutricionista y este fruto ácido te dará una dosis extra de vitamina C</t>
  </si>
  <si>
    <t>Es un gran complemento alimenticio y antioxidante que ayuda a mejorar el sistema inmune. Descubre todo lo bueno que hace por ti el camu camu.</t>
  </si>
  <si>
    <t>29/11/2024 _ 16:43</t>
  </si>
  <si>
    <t>Pagos para jubilados de la ONP en diciembre de 2024: ¿desde cuándo podrán cobrar según el calendario?</t>
  </si>
  <si>
    <t>Descubre cuándo y cómo cobrar tu pensión en base a la información oficial brindada por la entidad.</t>
  </si>
  <si>
    <t>29/11/2024 _ 16:39</t>
  </si>
  <si>
    <t>Alejandra Baigorria responde a críticas tras el lanzamiento de su perfume: “Duela a quien le duela”</t>
  </si>
  <si>
    <t>Alejandra Baigorria utilizó sus redes sociales para responder de manera contundente a las críticas que recibió su nuevo perfume. La empresaria di...</t>
  </si>
  <si>
    <t>29/11/2024 _ 16:30</t>
  </si>
  <si>
    <t>Hermanas dan a luz con un día de diferencia en el mismo hospital: ahora celebran un gran Acción de Gracias</t>
  </si>
  <si>
    <t>El nacimiento de sus bebés es aún más significativo para las hermanas ya que sus propios cumpleaños también caen a un día de diferencia: el 13 de...</t>
  </si>
  <si>
    <t>29/11/2024 _ 16:26</t>
  </si>
  <si>
    <t>Final explicado de “La hermana de nieve”: cuál es el secreto de Hedvig y qué pasó con Julian</t>
  </si>
  <si>
    <t>En “The Snow Sister”, película noruega de Netflix, un chico cuya familia en duelo se olvidó de la Navidad forma un inesperado y sanador vínculo c...</t>
  </si>
  <si>
    <t>29/11/2024 _ 16:18</t>
  </si>
  <si>
    <t>Detienen a inspector de Migraciones acusado de alterar registros de entrada y salida de extranjeros</t>
  </si>
  <si>
    <t>Edwin Julca Becerra cayó en el aeropuerto Jorge Chávez. Su departamento de SMP también fue allanado y autoridades incautaron documentos relaciona...</t>
  </si>
  <si>
    <t>Carlos Anderson presenta proyecto de ley para promover la independencia en el IRTP</t>
  </si>
  <si>
    <t>El legislador no agrupado busca que la mayoría del consejo directivo sea designada por la sociedad civil.</t>
  </si>
  <si>
    <t>29/11/2024 _ 16:12</t>
  </si>
  <si>
    <t>La Tinka: resultado del sorteo realizado el 27/11/24</t>
  </si>
  <si>
    <t>29/11/2024 _ 16:09</t>
  </si>
  <si>
    <t>inDrive: de una app de movilidad a un ecosistema de servicios multitarea</t>
  </si>
  <si>
    <t>Actualmente, es posible acceder a diversos servicios a través de una sola aplicación. inDrive ha complementado su servicio de movilidad con entre...</t>
  </si>
  <si>
    <t>29/11/2024 _ 16:04</t>
  </si>
  <si>
    <t>A qué edad y cómo murió en la vida real Francisco José I, esposo de Isabel de Austria en “La emperatriz” de Netflix</t>
  </si>
  <si>
    <t>El final de “The Empress” deja muchas dudas sobre la vida de Francisco José I. ¿Qué dicen los libros de historia sobre el emperador?</t>
  </si>
  <si>
    <t>Erreway agota dos conciertos en menos de un día y anuncia tercera fecha en Lima</t>
  </si>
  <si>
    <t>La agrupación argentina ha generado una gran expectativa en el país, agotando todas las entradas de sus dos primeras fechas en Lima.</t>
  </si>
  <si>
    <t>29/11/2024 _ 16:01</t>
  </si>
  <si>
    <t>Terror en el agustino: El sangriento asalto que sacudió Lima en 1993 | PODCAST</t>
  </si>
  <si>
    <t>En diciembre de 1993, un asalto aterrador sacudió a la agencia del Banco de la Nación en El Agustino, Lima. Sendero Luminoso, en un intento deses...</t>
  </si>
  <si>
    <t>29/11/2024 _ 16:00</t>
  </si>
  <si>
    <t>Línea 4 del Metro: ¿En cuánto tiempo conectará el Callao con Santa Anita y cuáles serán sus 20 estaciones?</t>
  </si>
  <si>
    <t>Esta nueva línea férrea se edificará por debajo de las vías Javier Prado, La Marina y Faucett.</t>
  </si>
  <si>
    <t>29/11/2024 _ 15:54</t>
  </si>
  <si>
    <t>Premio Puskas: conoce a los nominados para ganar el The Best 2024 | VIDEO</t>
  </si>
  <si>
    <t>Mira qué goles fueron nominados para ganar el premio Puskas en la ceremonia del The Best 2024.</t>
  </si>
  <si>
    <t>29/11/2024 _ 15:47</t>
  </si>
  <si>
    <t>Si eres fan de “Outlander”, estas son otras 5 series que no te puedes perder en el streaming</t>
  </si>
  <si>
    <t>Viajes en el tiempo, dramas de época y hasta triángulos amorosos... Hacemos un repaso por las series que debes ver si te gusta “Outlander”.</t>
  </si>
  <si>
    <t>29/11/2024 _ 15:32</t>
  </si>
  <si>
    <t>Reto de rapidez mental: ¿responderás correctamente esta sucesión matemática?</t>
  </si>
  <si>
    <t>Este reto de matemáticas pondrá a pruebas tus habilidades cognitivas. Para ganar, es necesario que analices rápidamente.</t>
  </si>
  <si>
    <t>29/11/2024 _ 15:30</t>
  </si>
  <si>
    <t>Así fue la cena especial de Acción de Gracias de una familia con un cartero que acudió en ayuda de su padre</t>
  </si>
  <si>
    <t>Jaylen Lockhart y Guy Miller eran dos completos desconocidos hasta hace unos días. Hoy celebraron Acción de Gracias luego que el cartero salvó al...</t>
  </si>
  <si>
    <t>29/11/2024 _ 15:25</t>
  </si>
  <si>
    <t>Ambulantes rompen cerco para ingresar a Mesa Redonda y vuelven a invadir la vía pública</t>
  </si>
  <si>
    <t>Ambulantes vuelven a tomar las calles del emporio comercial pese a las restricciones de la Municipalidad de Lima.</t>
  </si>
  <si>
    <t>29/11/2024 _ 15:22</t>
  </si>
  <si>
    <t>Un desafío para buenos razonadores: ¿responderás correctamente el ejercicio en 7 segundos?</t>
  </si>
  <si>
    <t>Si te consideras una persona que desarrolla desafíos rápidamente, trata de superar este reto matemático en segundos. ¡Confía en tus habilidades!</t>
  </si>
  <si>
    <t>29/11/2024 _ 15:20</t>
  </si>
  <si>
    <t>Aldo Ferrini: “Hay que esperar el Reglamento de la reforma  (de las AFP) para ver cómo calza el futuro de las licitaciones”</t>
  </si>
  <si>
    <t>El CEO de AFP Integra llamó a repensar el modelo de licitaciones para nuevos afiliados a las AFP, a fin de que haya más competencia.</t>
  </si>
  <si>
    <t>29/11/2024 _ 15:19</t>
  </si>
  <si>
    <t>¿Carlos Zambrano está en planes de Universitario? Esto reveló Fabián Bustos</t>
  </si>
  <si>
    <t>Los rumores de las últimas semanas señalaban que el ‘Kaiser’ podía ser opción como refuerzo para los cremas</t>
  </si>
  <si>
    <t>29/11/2024 _ 15:16</t>
  </si>
  <si>
    <t>Gana 3 entradas dobles para disfrutar del concierto de Lenny Kravitz</t>
  </si>
  <si>
    <t>Los ganadores serán publicados en las redes sociales del Club El Comercio el 2 de diciembre</t>
  </si>
  <si>
    <t>Desafía tu agudeza visual: ¿ubicarás la palabra BODA en 5 segundos?</t>
  </si>
  <si>
    <t>Entre las tantas palabras BOTA, hay una que es diferente. Un buen observador es capaz de hallarla en esa cantidad de tiempo. ¿Superarás el reto v...</t>
  </si>
  <si>
    <t>29/11/2024 _ 15:15</t>
  </si>
  <si>
    <t>¿Cuándo finalizarán las clases escolares en todo el Perú? Minedu ya estableció fecha y es esta</t>
  </si>
  <si>
    <t>Descubre cuándo los estudiantes podrán disfrutar de sus merecidas vacaciones.</t>
  </si>
  <si>
    <t>29/11/2024 _ 15:11</t>
  </si>
  <si>
    <t>GORE La Libertad refuerza la seguridad: “Estamos poniendo el pecho por la paz de los liberteños”</t>
  </si>
  <si>
    <t>El gobernador César Acuña impulsa un conjunto de acciones para combatir la delincuencia, incluyendo la llegada de 240 policías DINOES, el apoyo d...</t>
  </si>
  <si>
    <t>29/11/2024 _ 15:09</t>
  </si>
  <si>
    <t>Tula Rodríguez expone el robo de su identidad en una app de citas</t>
  </si>
  <si>
    <t>Tula Rodríguez recurrió a sus redes sociales para compartir con sus seguidores el momento en que descubrió que estaban utilizando su fotografía e...</t>
  </si>
  <si>
    <t>Cuánto dinero del Seguro Social me pueden descontar si debo impuestos</t>
  </si>
  <si>
    <t>Si es que una persona tiene una deuda con el gobierno, es posible que sus ingresos del Seguro Social se vean descontados.</t>
  </si>
  <si>
    <t>29/11/2024 _ 15:01</t>
  </si>
  <si>
    <t>Hezbolá dice que cooperará con Ejército del Líbano para implementar el acuerdo de tregua</t>
  </si>
  <si>
    <t>“Gracias a Dios, la cooperación entre el Ejército libanés y la Resistencia será de alto nivel para implementar los compromisos del acuerdo”, afir...</t>
  </si>
  <si>
    <t>29/11/2024 _ 15:00</t>
  </si>
  <si>
    <t>Con solo elegir una pelota sabrás si eres una persona fuerte mentalmente</t>
  </si>
  <si>
    <t>Una persona fuerte mentalmente es resilientes y pueden superar las dificultades de forma positiva, ¿estás en este grupo? compruébalo en este test...</t>
  </si>
  <si>
    <t>29/11/2024 _ 14:59</t>
  </si>
  <si>
    <t>“Jean Ferrari señaló que tiene mayores ambiciones en la próxima Copa Libertadores y para Bustos en la Liga peruana no hay figuras emergentes en e...</t>
  </si>
  <si>
    <t>29/11/2024 _ 14:56</t>
  </si>
  <si>
    <t>Piero Quispe sorprende con una ‘joyita’ en México, mientras Sergio Peña cae goleado en la Europa League</t>
  </si>
  <si>
    <t>Los mediocampistas peruanos vivieron realidades distintas en sus respectivos partidos. Piero Quispe deleitó a la afición con una espectacular ‘hu...</t>
  </si>
  <si>
    <t>29/11/2024 _ 14:55</t>
  </si>
  <si>
    <t>Lugar de su boda se incendia la noche previa, pero reciben inesperada ayuda para salvar el gran día</t>
  </si>
  <si>
    <t>A pesar de los contratiempos, Meredith y Joshua Diedrich lograron reorganizar la boda en pocas horas, con la ayuda de amigos y la comunidad.     ...</t>
  </si>
  <si>
    <t>29/11/2024 _ 14:49</t>
  </si>
  <si>
    <t>Sorpresa en el mercado de la Liga 1: Hernán ‘El Bolillo’ Gómez es nuevo técnico de UTC</t>
  </si>
  <si>
    <t>UTC anunció a Hernán ‘El Bolillo’ Gómez como su nuevo director técnico.</t>
  </si>
  <si>
    <t>29/11/2024 _ 14:36</t>
  </si>
  <si>
    <t>Susy Díaz cuestiona la responsabilidad de Florcita Polo: “No paga luz, ni agua”</t>
  </si>
  <si>
    <t>Susy Díaz expresó su molestia con Flor Polo por no asumir gastos básicos como agua, luz y el colegio de sus hijos, pese a contar con ingresos. La...</t>
  </si>
  <si>
    <t>29/11/2024 _ 14:33</t>
  </si>
  <si>
    <t>Azzaro sobre Gorosito, técnico de Alianza: “No trabaja. Le gusta tomar sol. Su carrera es bastante sobrevalorada a mi criterio”</t>
  </si>
  <si>
    <t>Periodista argentino, Flavio Azzaro, arremetió contra el nuevo director técnico de Alianza Lima, Néstor Gorosito.</t>
  </si>
  <si>
    <t>29/11/2024 _ 14:25</t>
  </si>
  <si>
    <t>Helen Gallagher, actriz de Broadway y ganadora del Tony, falleció a los 98 años</t>
  </si>
  <si>
    <t>La actriz falleció a los 98 años, según confirmó Patti Specht, amiga y albacea de su testamento, al diario The New York Times.</t>
  </si>
  <si>
    <t>29/11/2024 _ 14:23</t>
  </si>
  <si>
    <t>Fracasa un nuevo intento por ampliar el Reinfo en la Comisión de Energía y Minas: así se vivió el debate y la votación</t>
  </si>
  <si>
    <t>Comex-Perú precisa que quienes amplíen el sistema estarán apoyando al crimen organizado. Los mineros informales tienen manifiesto interés en que ...</t>
  </si>
  <si>
    <t>29/11/2024 _ 14:22</t>
  </si>
  <si>
    <t>Antauro Humala: Lo que viene ahora tras la apelación del fallo que declara ilegal a su partido</t>
  </si>
  <si>
    <t>Partido político abrió un proceso disciplinario contra Antauro Humala, afirma su representante legal. Militantes del partido han denunciado ante ...</t>
  </si>
  <si>
    <t>29/11/2024 _ 14:21</t>
  </si>
  <si>
    <t>Sheinbaum confía en que México evite los aranceles de Trump: “Vamos a ponernos de acuerdo”</t>
  </si>
  <si>
    <t>“Nosotros colaboramos, nunca nos subordinamos. Si logramos coordinarnos en eso, no va a haber aranceles”, aseveró la presidenta mexicana durante ...</t>
  </si>
  <si>
    <t>29/11/2024 _ 14:18</t>
  </si>
  <si>
    <t>Luis Advíncula es duramente criticado en Argentina por su expulsión en Boca Juniors: “Es irresponsable”</t>
  </si>
  <si>
    <t>El peruano fue expulsado en la caída y eliminación de Boca Juniors en las semifinales de la Copa Argentina</t>
  </si>
  <si>
    <t>29/11/2024 _ 14:14</t>
  </si>
  <si>
    <t>¿Vibra Perú en camino a convertirse en un Coachella o un Rock al parque? esto nos dijo el empresario y revela quién reemplazará a Enanitos Verdes</t>
  </si>
  <si>
    <t>Hugo Tolentino, CEO de HTA Entertainment, nos habla de los desafíos de organizar un festival en el Green Arena, en Lurín, capaz de reunir a 60 mi...</t>
  </si>
  <si>
    <t>Elon Musk vs los F-35: ¿podría EE.UU. reemplazar a su avión de combate más importante por drones?</t>
  </si>
  <si>
    <t>El millonario Elon Musk, designado por Donald Trump para encabezar una comisión encargada de recortar los gastos del Estado federal estadounidens...</t>
  </si>
  <si>
    <t>29/11/2024 _ 14:13</t>
  </si>
  <si>
    <t>EE.UU. trabaja con sus aliados en Oriente Medio para destruir las armas químicas de Al Assad</t>
  </si>
  <si>
    <t>El Gobierno de Joe Biden se ha esforzado en vigilar el arsenal químico sirio con el objetivo de impedir un posible uso por grupos terroristas.</t>
  </si>
  <si>
    <t>08/12/2024 _ 23:49</t>
  </si>
  <si>
    <t>Donald Trump hace anuncio sobre los dreamers: “Tenemos que hacer algo con ellos”</t>
  </si>
  <si>
    <t>El presidente electo Donald Trump ha suavizado su postura frente al futuro legal de los dreamers, que aportan US$42 mil millones al PBI.</t>
  </si>
  <si>
    <t>08/12/2024 _ 23:47</t>
  </si>
  <si>
    <t>Boca vs. Newells (1-0): resumen y gol del partido por Liga Profesional Argentina | VIDEO</t>
  </si>
  <si>
    <t>Boca venció 1-0 a Newells por la fecha 26 de la Liga Profesional Argentina 2024.</t>
  </si>
  <si>
    <t>08/12/2024 _ 23:27</t>
  </si>
  <si>
    <t>VIDEO: ver resumen y gol de Boca vs. Newells (1-0) por Liga Profesional Argentina</t>
  </si>
  <si>
    <t>Goles de Cruz Azul vs. América (3-4) por Liguilla MX | VIDEO</t>
  </si>
  <si>
    <t>América derrotó 4-3 a Cruz Azul por la semifinal vuelta de la Liguilla MX. Mira el resumen del partido aquí.</t>
  </si>
  <si>
    <t>08/12/2024 _ 23:13</t>
  </si>
  <si>
    <t>Cruz Azul vs. América (3-4): resumen y goles del partido por Liguilla MX | VIDEO</t>
  </si>
  <si>
    <t>Sporting Cristal continúa dominando el fútbol formativo: celestes se proclamaron bicampeones del Torneo Federación Oro de Menores</t>
  </si>
  <si>
    <t>Sporting Cristal conquistó cuatro de las cinco categorías que se disputan en el Torneo Federación Oro de Menores 2024. La última división en cele...</t>
  </si>
  <si>
    <t>08/12/2024 _ 23:06</t>
  </si>
  <si>
    <t>Andrés Hurtado y las sospechosas donaciones de vehículos</t>
  </si>
  <si>
    <t>Andrés Hurtado es señalado por recibir y transferir vehículos en un esquema de pagos y donaciones sospechosas, según revelaciones de Cuarto Poder...</t>
  </si>
  <si>
    <t>08/12/2024 _ 23:03</t>
  </si>
  <si>
    <t>Millonarios vs. Pasto (0-0): resumen del partido por Liga Betplay | VIDEO</t>
  </si>
  <si>
    <t>Millonarios igualó 0-0 con Deportivo Pasto por la fecha 6 del Grupo A de la Liga Betplay.</t>
  </si>
  <si>
    <t>08/12/2024 _ 22:47</t>
  </si>
  <si>
    <t>Santa Fe vs. Nacional (0-3): resumen y goles del partido por Liga Betplay | VIDEO</t>
  </si>
  <si>
    <t>Atlético Nacional goleó 3-0 a Santa Fe por la fecha 6 del Grupo A de la Liga Betplay.</t>
  </si>
  <si>
    <t>08/12/2024 _ 22:46</t>
  </si>
  <si>
    <t>VIDEO: ver resumen y goles de Cruz Azul vs. América (3-4) por Liguilla MX</t>
  </si>
  <si>
    <t>08/12/2024 _ 22:36</t>
  </si>
  <si>
    <t>Resumen y resultado de Cruz Azul vs. América por Liguilla MX | VIDEO</t>
  </si>
  <si>
    <t>Temblor en México del domingo 8 de diciembre: hora, epicentro y magnitud</t>
  </si>
  <si>
    <t>08/12/2024 _ 22:32</t>
  </si>
  <si>
    <t>Temblor en Colombia del domingo 8 de diciembre: sismos recientes según el SGC</t>
  </si>
  <si>
    <t>Esta es la ciudad de Estados Unidos donde cae más nieve: está en Alaska y no tiene más de 5,000 habitantes</t>
  </si>
  <si>
    <t>Valdez combina un entorno natural extremo con una belleza única, convirtiéndose en un destino icónico para los amantes del invierno y la aventura...</t>
  </si>
  <si>
    <t>08/12/2024 _ 21:52</t>
  </si>
  <si>
    <t>La Victoria: buscan a adolescente con habilidades diferentes desaparecido este domingo</t>
  </si>
  <si>
    <t>Yerick Stheeven Oropeza Medina, de 17 años, salió de su hogar mientras su madre descansaba.</t>
  </si>
  <si>
    <t>08/12/2024 _ 21:50</t>
  </si>
  <si>
    <t>Temblor en Chile según el CSN: reporte de los últimos sismos del domingo 8 de diciembre</t>
  </si>
  <si>
    <t>08/12/2024 _ 21:35</t>
  </si>
  <si>
    <t>Quién es Abu Mohammad al Julani, el líder islamista que lidera la sorprendente ofensiva rebelde en Siria</t>
  </si>
  <si>
    <t>Estados Unidos ofrece 10 millones de dólares por la cabeza de Abu Mohammad al Julani, quien dirigió la filial de Al Qaeda en Siria y ahora, al ma...</t>
  </si>
  <si>
    <t>08/12/2024 _ 21:32</t>
  </si>
  <si>
    <t>La catedral de Notre Dame celebró sus primeras misas cinco años después del incendio</t>
  </si>
  <si>
    <t>La restaurada catedral de Notre Dame de París celebró el domingo sus dos primeras misas al día siguiente de su reapertura oficial y cinco años de...</t>
  </si>
  <si>
    <t>08/12/2024 _ 21:31</t>
  </si>
  <si>
    <t>Donald Trump confirma deportaciones en Estados Unidos y duda sobre la OTAN</t>
  </si>
  <si>
    <t>El presidente electo de Estados Unidos, Donald Trump, reiteró el domingo sus promesas de campaña de llevar a cabo deportaciones masivas de inmigr...</t>
  </si>
  <si>
    <t>08/12/2024 _ 21:25</t>
  </si>
  <si>
    <t>Dina Boluarte es investigada por colusión agravada por contratación de su amigo de la infancia en el Midis</t>
  </si>
  <si>
    <t>Según Punto Final, la decisión se adoptó luego de las declaraciones de Víctor Torres como colaborador eficaz. Para la fiscalía, Boluarte Zegarra ...</t>
  </si>
  <si>
    <t>08/12/2024 _ 21:16</t>
  </si>
  <si>
    <t>Caso Cofre: Dos nuevos testimonios coinciden en que Dina Boluarte se quedó sin resguardo policial</t>
  </si>
  <si>
    <t>Con estos, ya son tres los testigos que aseguran que la mandataria pasó la noche en el condominio Mikonos, donde se buscó al prófugo Vladimir Cer...</t>
  </si>
  <si>
    <t>08/12/2024 _ 21:11</t>
  </si>
  <si>
    <t>Temblor en Perú del domingo 8 de diciembre: consulta los reportes de los sismos vía el IGP</t>
  </si>
  <si>
    <t>08/12/2024 _ 21:06</t>
  </si>
  <si>
    <t>Nicaragua aboga “al respeto y la no injerencia” en Siria tras caída de Al Assad</t>
  </si>
  <si>
    <t>La cancillería nicaragüense confió en que los sirios sabrán tomar sus propias decisiones con madurez y sabiduría.</t>
  </si>
  <si>
    <t>08/12/2024 _ 20:55</t>
  </si>
  <si>
    <t>Cheryl Trigozo: revelan que asesor principal de congresista de Renovación Popular estuvo preso por terorrismo</t>
  </si>
  <si>
    <t>El dominicial Panorama informó que, según los archivos de la Dircote, Carlo Magno Pasquel estuvo internado en el penal Miguel Castro Castro. La l...</t>
  </si>
  <si>
    <t>08/12/2024 _ 20:54</t>
  </si>
  <si>
    <t>Mesa Redonda: miles llenan sus calles en busca de ofertas navideñas</t>
  </si>
  <si>
    <t>Decoraciones, juguetes y otros artículos para la temporada navideña atraen a miles de compradores.</t>
  </si>
  <si>
    <t>08/12/2024 _ 19:56</t>
  </si>
  <si>
    <t>Precio del dólar en Perú: a cuánto cerró el tipo de cambio este domingo 8 de diciembre</t>
  </si>
  <si>
    <t>Consulta la cotización en compra y venta de la moneda estadounidense en el país de este domingo 8 de diciembre.</t>
  </si>
  <si>
    <t>08/12/2024 _ 19:53</t>
  </si>
  <si>
    <t>España: Realizan “Pasacalle del Bicentenario” del Perú en las calles de Madrid</t>
  </si>
  <si>
    <t>El acto fue organizado por la Embajada del Perú, con el apoyo de la Cancillería y la colaboración de la Fundación Obra Pía de los Pizarro, de Tru...</t>
  </si>
  <si>
    <t>08/12/2024 _ 19:49</t>
  </si>
  <si>
    <t>Anestesia y sedación</t>
  </si>
  <si>
    <t>“El Congreso es aliado del Gobierno, esta es la única estabilidad de la que goza Boluarte”.</t>
  </si>
  <si>
    <t>08/12/2024 _ 19:15</t>
  </si>
  <si>
    <t>10 oraciones para el segundo domingo de Adviento 2024 y encender la siguiente vela de la Corona</t>
  </si>
  <si>
    <t>En este segundo domingo de Adviento 2024, te comparto oraciones para acompañar el encendido de la segunda vela de la Corona.</t>
  </si>
  <si>
    <t>08/12/2024 _ 19:09</t>
  </si>
  <si>
    <t>Israel levanta las restricciones decretadas en comunidades junto a la frontera siria</t>
  </si>
  <si>
    <t>Las restricciones incluían la suspensión de clases en las comunidades de Buqata, Ein Qiniye, Masade y Majdal Shams.</t>
  </si>
  <si>
    <t>08/12/2024 _ 18:15</t>
  </si>
  <si>
    <t>El año de la peste peruana: el cólera de 1991</t>
  </si>
  <si>
    <t>A finales de enero de 1991, cuando el Perú aún sentía los efectos económicos del ‘fujishock’, una pandemia azotó al país. El cólera, producido po...</t>
  </si>
  <si>
    <t>08/12/2024 _ 18:00</t>
  </si>
  <si>
    <t>Alianza Lima: cuando el avión Fokker se llevó a los ‘potrillos’ blanquiazules en 1987 | FOTOS</t>
  </si>
  <si>
    <t>La tragedia ocurrió el 8 de diciembre de 1987, hace exactamente 37 años. Todo el equipo del club Alianza Lima, el cuerpo técnico y un grupo de hi...</t>
  </si>
  <si>
    <t>APP no respaldará ninguna moción de vacancia ni investigaciones sobre cirugía de Dina Boluarte</t>
  </si>
  <si>
    <t>Alejandro Soto también manifestó que crear una comisión investigadora sobre la cirugía a la que se sometió la mandataria “es una excusa para cont...</t>
  </si>
  <si>
    <t>08/12/2024 _ 17:49</t>
  </si>
  <si>
    <t>Seguro Social: beneficiarios y montos del pago del miércoles 11 de diciembre</t>
  </si>
  <si>
    <t>La Administración de Seguro Social de Estados Unidos (SSA, sigla en inglés) realizará un nuevo pago en el último mes del año y los depósitos pued...</t>
  </si>
  <si>
    <t>08/12/2024 _ 17:48</t>
  </si>
  <si>
    <t>Jota, el peruano detrás de “Un pedacito de la historia nuestra”, la cuenta en tiktok que lucha contra el racismo</t>
  </si>
  <si>
    <t>Jota es docente en una universidad limeña, pero decidió abrir las puertas del aula. Además de sus actividades académicas ha encontrado en las red...</t>
  </si>
  <si>
    <t>08/12/2024 _ 17:34</t>
  </si>
  <si>
    <t>EE.UU. bombardea 75 objetivos del Estado Islámico en Siria tras la caída de Al Assad</t>
  </si>
  <si>
    <t>Según la información preliminar del CENTCOM, no se registraron víctimas civiles.</t>
  </si>
  <si>
    <t>08/12/2024 _ 17:25</t>
  </si>
  <si>
    <t>Herediano vs. Alajuelense: a qué hora juegan y en qué canal transmiten por semifinal Liga Promerica</t>
  </si>
  <si>
    <t>Sigue la transmisión del partido de Herediano vs. Alajuelense en vivo online por la semifinal de ida de la Liga Promerica.</t>
  </si>
  <si>
    <t>4 claves para entender la crisis en Siria que llevó a los rebeldes a tomar Damasco y al fin del gobierno de Bashar al Assad</t>
  </si>
  <si>
    <t>Las fuerzas rebeldes entraron en Damasco en medio de reportes de que el presidente Bashar al Assad ha salido de Siria. Estas son las claves para ...</t>
  </si>
  <si>
    <t>08/12/2024 _ 17:24</t>
  </si>
  <si>
    <t>Estudio revela que 6 de cada 10 niños sufren cansancio y emociones negativas por hambre</t>
  </si>
  <si>
    <t>El informe elaborado por World Vision expone cómo el hambre afecta el bienestar emocional de los niños y el rendimiento académico de los adolesce...</t>
  </si>
  <si>
    <t>08/12/2024 _ 16:59</t>
  </si>
  <si>
    <t>Examen de admisión UNI 2025-I hoy, 8 de diciembre: Consulta todo sobre la evaluación</t>
  </si>
  <si>
    <t>Conoce todos los detalles de este nuevo examen de admisión de la UNI que se realizará el 8 de diciembre</t>
  </si>
  <si>
    <t>08/12/2024 _ 16:45</t>
  </si>
  <si>
    <t>Esta es la escala de sueldos en la Policía Nacional del Perú (PNP)</t>
  </si>
  <si>
    <t>Conoce cuánto ganan los agentes policiales de nuestro país, desde los rangos más bajos hasta los más altos.</t>
  </si>
  <si>
    <t>08/12/2024 _ 16:33</t>
  </si>
  <si>
    <t>¡Histórico! Perú es campeón en los Juegos Bolivarianos 2024</t>
  </si>
  <si>
    <t>La delegación peruana se quedó con la primera posición del medallero general con un total de 47 medallas de oro, 38 medallas de plata y 27 medall...</t>
  </si>
  <si>
    <t>08/12/2024 _ 16:31</t>
  </si>
  <si>
    <t>La irónica reacción de Magaly Medina tras pedido de Jean Deza para que lo entreviste: “Ya aburría verlo tomar, ¿ahora me llama madrina?”</t>
  </si>
  <si>
    <t>Tras pedir que Magaly Medina lo entreviste, la popular ‘Urraca’ le envió un tajante mensaje a Jean Deza y consideró que su momento ya pasó.</t>
  </si>
  <si>
    <t>08/12/2024 _ 16:30</t>
  </si>
  <si>
    <t>Trump promete considerar indultos “muy rápidamente” para condenados por el asalto al Capitolio</t>
  </si>
  <si>
    <t>“Voy a actuar rápidamente (...) el primer día”, afirmó Donald Trump en NBC News</t>
  </si>
  <si>
    <t>08/12/2024 _ 16:08</t>
  </si>
  <si>
    <t>Los actores de “Dark” que también aparecen en “La emperatriz”</t>
  </si>
  <si>
    <t>“Dark” y “La emperatriz” son dos series alemanas muy exitosas de Netflix. Pero, ¿sabías que comparten actores en sus elencos?</t>
  </si>
  <si>
    <t>08/12/2024 _ 15:51</t>
  </si>
  <si>
    <t>San Martín de Porres: Colectivero es asesinado a balazos en la Panamericana Norte</t>
  </si>
  <si>
    <t>Las autoridades investigan si se el ataque se trató de un ajuste de cuentas o un caso de extorsión.</t>
  </si>
  <si>
    <t>08/12/2024 _ 15:45</t>
  </si>
  <si>
    <t>¿Quiénes son los rebeldes que han tomado Damasco y provocaron la huida de Siria de Bashar al Assad?</t>
  </si>
  <si>
    <t>En solo cuatro días, el grupo militante islamista Hayat Tahrir al-Sham (HTS) ocupó por sorpresa la ciudad de Alepo. Esta es la historia del movim...</t>
  </si>
  <si>
    <t>08/12/2024 _ 15:42</t>
  </si>
  <si>
    <t>Programación de la fecha 1 de la Liga Nacional de Vóley Femenino: resultados y quiénes se enfrentan</t>
  </si>
  <si>
    <t>Hoy sábado 7 de diciembre inicia el campeonato nacional de vóley tras el acuerdo entre los doce clubes y la Federación Peruana de Vóley.</t>
  </si>
  <si>
    <t>08/12/2024 _ 15:37</t>
  </si>
  <si>
    <t>Rebeldes entran en Damasco y la declaran “libre del tirano” Bashar al Assad, que huyó de Siria</t>
  </si>
  <si>
    <t>“Nuestras fuerzas comenzaron a entrar a Damasco”, publicó en Telegram el movimiento rebelde sirio Hayat Tahrir al Sham (HTS), que previamente hab...</t>
  </si>
  <si>
    <t>08/12/2024 _ 15:25</t>
  </si>
  <si>
    <t>Bashar al Assad, el médico que no tenía previsto ser presidente y acabó gobernando Siria “con mano de hierro”</t>
  </si>
  <si>
    <t>La familia de Bashar al Assad gobernó Siria durante medio siglo, pero su dominio parece llegar a su fin</t>
  </si>
  <si>
    <t>08/12/2024 _ 14:58</t>
  </si>
  <si>
    <t>Accidente en la Costa Verde provoca congestión vehicular en Chorrillos</t>
  </si>
  <si>
    <t>Bomberos y Policía trabajaron en la zona, mientras se investigan las causas del siniestro.</t>
  </si>
  <si>
    <t>08/12/2024 _ 14:57</t>
  </si>
  <si>
    <t>Joe Biden atribuye la caída de Bashar al Assad en Siria a la debilidad de Irán y Rusia</t>
  </si>
  <si>
    <t>En opinión del presidente demócrata, la caída de Al Assad es “resultado directo de los golpes que Ucrania e Israel han asestado en autodefensa, c...</t>
  </si>
  <si>
    <t>Cómo jugar el videojuego gratis de Cristiano Ronaldo: fecha de lanzamiento y en qué consolas se podrá jugar</t>
  </si>
  <si>
    <t>Descubre todos los detalles del nuevo videojuego de fútbol que tiene al astro portugués como imagen.</t>
  </si>
  <si>
    <t>Entradas al Parque de las Leyendas a mitad de precio: conoce cómo adquirirlas</t>
  </si>
  <si>
    <t>Esta promoción es válida en ambas sedes del zoológico, ubicadas en San Miguel y Huachipa.</t>
  </si>
  <si>
    <t>08/12/2024 _ 14:56</t>
  </si>
  <si>
    <t>Cuál es el único país de América Latina que no celebra Navidad</t>
  </si>
  <si>
    <t>La Navidad es una celebración que conmemora el nacimiento de Jesús y es festejada por millones alrededor del mundo, a excepción de un país de Lat...</t>
  </si>
  <si>
    <t>08/12/2024 _ 14:50</t>
  </si>
  <si>
    <t>Año Nuevo 2025: estas son las cábalas más tradicionales para las fiestas</t>
  </si>
  <si>
    <t>Millones de peruanos se preparan este 31 de diciembre para recibir el Año Nuevo 2025 con diversas cábalas y rituales.</t>
  </si>
  <si>
    <t>08/12/2024 _ 14:46</t>
  </si>
  <si>
    <t>Lo que se conoce de la matrícula 2025</t>
  </si>
  <si>
    <t>La DRELM puso a disposición de los padres de familia una plataforma para que puedan realizar el proceso de matrícula con miras al año escolar 202...</t>
  </si>
  <si>
    <t>08/12/2024 _ 14:45</t>
  </si>
  <si>
    <t>“Emilia Pérez” triunfa en los Premios de Cine Europeo con cuatro galardones</t>
  </si>
  <si>
    <t>La película de Jacques Audiard se llevó los premios a Mejor película, Mejor dirección, Mejor guion y Mejor actriz, para la española Karla Sofía G...</t>
  </si>
  <si>
    <t>08/12/2024 _ 14:28</t>
  </si>
  <si>
    <t>Trump pide un alto el fuego “inmediato” en Ucrania y el inicio de negociaciones con Rusia</t>
  </si>
  <si>
    <t>“Debería haber un alto el fuego inmediato y deberían comenzar las negociaciones”, afirmó. “Conozco bien a Vladimir. Este es su momento de actuar....</t>
  </si>
  <si>
    <t>08/12/2024 _ 14:15</t>
  </si>
  <si>
    <t>Tottenham cayó 3-4 ante Chelsea por Premier League | Resumen y goles</t>
  </si>
  <si>
    <t>Tottenham no pudo ante Chelsea por la fecha 15 de la Premier League desde el estadio Tottenham Hotspur Stadium.</t>
  </si>
  <si>
    <t>08/12/2024 _ 14:13</t>
  </si>
  <si>
    <t>Oración para el día de la Inmaculada Concepción y por qué se celebra el 8 de diciembre</t>
  </si>
  <si>
    <t>El Día de la Inmaculada Concepción es una fecha importante para la religión católica en muchos países del mundo.</t>
  </si>
  <si>
    <t>08/12/2024 _ 14:11</t>
  </si>
  <si>
    <t>¿Netflix recopila datos de sus clientes? Una usuaria asegura que sí y revela cómo lo descubrió</t>
  </si>
  <si>
    <t>Una mujer estadounidense se volvió viral al revelar una práctica de la popular plataforma de streaming que desató controversia en redes sociales.</t>
  </si>
  <si>
    <t>08/12/2024 _ 14:06</t>
  </si>
  <si>
    <t>Científica peruana entre las más influyentes del mundo</t>
  </si>
  <si>
    <t>Quizás para muchos peruanos su nombre no es muy conocido, pero a partir de ahora será motivo de orgullo mencionarla. La bióloga química Rosa Vásq...</t>
  </si>
  <si>
    <t>08/12/2024 _ 13:51</t>
  </si>
  <si>
    <t>Bashar al Assad y su familia reciben asilo en Rusia, según el Kremlin</t>
  </si>
  <si>
    <t>“El presidente de Siria, Assad, llegó junto a su familia a Moscú. Rusia, partiendo de criterios de carácter humanitario, le ofreció asilo”, señal...</t>
  </si>
  <si>
    <t>08/12/2024 _ 13:43</t>
  </si>
  <si>
    <t>¿Taylor Swift está grabando otra película de “The Eras Tour”? Estas son las pistas que emocionan a sus fans</t>
  </si>
  <si>
    <t>Los fanáticos de la compositora estadounidense están emocionados ante la posibilidad de una nueva película de ‘The Eras Tour’, que ya generó más ...</t>
  </si>
  <si>
    <t>08/12/2024 _ 13:38</t>
  </si>
  <si>
    <t>Así reaccionó Paco Bazán tras la inauguración de “KM40″ de Jefferson Farfán</t>
  </si>
  <si>
    <t>El comentarista deportivo elogió la visión empresarial de la ‘Foquita’ tras la exitosa apertura de su mall ubicado en Lurín.</t>
  </si>
  <si>
    <t>08/12/2024 _ 13:33</t>
  </si>
  <si>
    <t>Jason de “Black Doves”, ¿realmente estaba enamorado de Helen o solo la espiaba?</t>
  </si>
  <si>
    <t>El creador de la serie “Palomas negras” de Netflix reveló cuáles eran los verdaderos sentimientos detrás de la relación entre Jason y Helen.</t>
  </si>
  <si>
    <t>08/12/2024 _ 13:25</t>
  </si>
  <si>
    <t>Bancada de José Luna busca elevar a cinco años el mandato de los alcaldes y gobernadores: Esto opinan los especialistas</t>
  </si>
  <si>
    <t>La propuesta fue presentada por Darwin Espinoza (Podemos Perú) luego de que el pleno del Congreso rechazara en segunda votación la reelección inm...</t>
  </si>
  <si>
    <t>08/12/2024 _ 13:20</t>
  </si>
  <si>
    <t>Trump dice que va a acabar con el derecho a la ciudadanía por nacimiento en EE.UU. “el día uno”</t>
  </si>
  <si>
    <t>“La vamos a tener que cambiar. Vamos a tener que volver al pueblo y la tenemos que terminar (la enmienda). Somos el único país que la tiene”, señ...</t>
  </si>
  <si>
    <t>08/12/2024 _ 13:19</t>
  </si>
  <si>
    <t>México: suspenden a empresa tras muerte de 13 niños presuntamente por alimento contaminado</t>
  </si>
  <si>
    <t>El gobierno mexicano suspendió al proveedor de una solución nutricional que se cree está contaminada con una bacteria que habría causado la muert...</t>
  </si>
  <si>
    <t>08/12/2024 _ 13:17</t>
  </si>
  <si>
    <t>Falleció Titi Guiulfo, diseñadora peruana pionera en revalorar al artesano</t>
  </si>
  <si>
    <t>Su trabajo se expuso en París, pero hablar de la moda es solo enfocarse en un aspecto de la vida de Titi Guiulfo (71), diseñadora peruana. En el ...</t>
  </si>
  <si>
    <t>08/12/2024 _ 13:01</t>
  </si>
  <si>
    <t>Resultados del Powerball del sábado 7 de diciembre y jackpot del próximo sorteo</t>
  </si>
  <si>
    <t>08/12/2024 _ 13:00</t>
  </si>
  <si>
    <t>Donald Trump dice que consideraría la posibilidad de que Estados Unidos abandone la OTAN</t>
  </si>
  <si>
    <t>“Si están pagando sus cuentas, y si creo que nos están tratando de manera justa, la respuesta es: absolutamente, me quedaría con la OTAN”, asegur...</t>
  </si>
  <si>
    <t>08/12/2024 _ 12:59</t>
  </si>
  <si>
    <t>Delincuentes detonan granada en centro de convenciones de Los Olivos</t>
  </si>
  <si>
    <t>Las autoridades sospechan que el ataque podría estar relacionado con extorsionadores, aunque la propietaria asegura no haber recibido amenazas pr...</t>
  </si>
  <si>
    <t>08/12/2024 _ 12:55</t>
  </si>
  <si>
    <t>El duro testimonio de un hombre cuyo médico se equivocó al diagnosticarle cáncer de colon</t>
  </si>
  <si>
    <t>“Se supone que debo confiarle a esta persona mi futura salud”, cuestionó el paciente, cuyo caso ha generado indignación en las redes sociales.</t>
  </si>
  <si>
    <t>08/12/2024 _ 12:51</t>
  </si>
  <si>
    <t>“Un día en la vida”, tributo a The Beatles, conmemora los 44 años de la muerte de John Lennon</t>
  </si>
  <si>
    <t>El evento musical ya lleva dos de sus tres presentaciones. Este domingo 8 de diciembre se celebrará su última jornada.</t>
  </si>
  <si>
    <t>08/12/2024 _ 12:41</t>
  </si>
  <si>
    <t>Hamás pide a grupos palestinos que hagan una lista de rehenes de cara a eventual tregua con Israel</t>
  </si>
  <si>
    <t>Hamás pidió a grupos armados como Yihad Islámica y el Frente Popular de Liberación de Palestina (FPLP) que recaben información sobre los rehenes,...</t>
  </si>
  <si>
    <t>08/12/2024 _ 12:31</t>
  </si>
  <si>
    <t>Partidos de hoy, domingo 8 de diciembre: programación, fútbol en vivo: horarios y canales</t>
  </si>
  <si>
    <t>Partidos de hoy, domingo 8 de diciembre - Guia TV y streaming: revisa la programación completa de todos los partidos que se juegan hoy. Encuentra...</t>
  </si>
  <si>
    <t>08/12/2024 _ 12:22</t>
  </si>
  <si>
    <t>Imparable: Oliver Sonne anota por consecutivo en Dinamarca | VIDEO</t>
  </si>
  <si>
    <t>Mira el gol de Oliver Sonne para el 2-1 de Silkeborg vs Aalborg por la ida de los cuartos de final de la Copa de Dinamarca</t>
  </si>
  <si>
    <t>08/12/2024 _ 12:20</t>
  </si>
  <si>
    <t>Cuándo se estrena el final de “Yellowstone”: fecha y hora para ver el episodio 05x14 de la serie de Paramount</t>
  </si>
  <si>
    <t>Todo lo que debes saber sobre el lanzamiento del capítulo 14 de la temporada 5 de “Yellowstone”, con el que se cerraría la historia de la familia...</t>
  </si>
  <si>
    <t>08/12/2024 _ 12:13</t>
  </si>
  <si>
    <t>Trump dice que Al Assad ha huído de Siria porque Putin ya no está interesando en “protegerlo”</t>
  </si>
  <si>
    <t>“No había ninguna razón para que Rusia estuviera allí en primer lugar. Perdieron todo interés en Siria debido a Ucrania, donde cerca de 600.000 s...</t>
  </si>
  <si>
    <t>Flor Polo lanza comunicado para desmentir declaraciones de Susy Díaz: “No estoy endeudada”</t>
  </si>
  <si>
    <t>Flor Polo desmintió lo dicho por su madre, quien aseguró que le pide dinero para la pensión del colegio de sus hijos y que tiene una deuda bancar...</t>
  </si>
  <si>
    <t>08/12/2024 _ 12:10</t>
  </si>
  <si>
    <t>¿Buscando regalos de fin de año? El MALI alista su Feria del Patio, edición navideña</t>
  </si>
  <si>
    <t>Del 13 al 15 de diciembre, el Museo de Arte de Lima acogerá a más de 40 proyectos creativos y culturales, y tendrá conciertos de Lorena Blume, Ga...</t>
  </si>
  <si>
    <t>08/12/2024 _ 12:04</t>
  </si>
  <si>
    <t>Sacó sus adornos navideños y descubrió algo aterrador: su advertencia para que no te pase lo mismo</t>
  </si>
  <si>
    <t>Una usuaria estadounidense se volvió viral al advertir sobre el riesgo de guardar adornos navideños en cajas de cartón, ya que esto podría atraer...</t>
  </si>
  <si>
    <t>¿Te gusta el café? Este es el país sudamericano que más lo produce y no es Perú, ni Colombia</t>
  </si>
  <si>
    <t>Una reconocida compañía de café destaca a un país sudamericano como el mayor productor de café a nivel mundial, gracias a sus condiciones climáti...</t>
  </si>
  <si>
    <t>08/12/2024 _ 12:03</t>
  </si>
  <si>
    <t>¿Por qué nos cambia el olor corporal a lo largo de la vida?</t>
  </si>
  <si>
    <t>El aroma corporal evoluciona a lo largo de nuestra vida, y los cambios que se producen no solo tienen una explicación biológica, sino que ha sido...</t>
  </si>
  <si>
    <t>08/12/2024 _ 12:00</t>
  </si>
  <si>
    <t>Ayacucho: Épica militar y legado político</t>
  </si>
  <si>
    <t>¿Qué conexión existe entre las batallas de independencia y la construcción del Perú republicano?   En este episodio, el Dr. Nelson Pereira nos re...</t>
  </si>
  <si>
    <t>08/12/2024 _ 11:59</t>
  </si>
  <si>
    <t>Horóscopo de hoy, domingo 8 de diciembre: revisa las predicciones zodiacales de amor y salud</t>
  </si>
  <si>
    <t>Conoce lo que te deparan las estrellas en el trabajo, amor y negocio. ¿Qué dice tu signo hoy, domingo 8 de diciembre?</t>
  </si>
  <si>
    <t>08/12/2024 _ 11:58</t>
  </si>
  <si>
    <t>Tras grave accidente: Michail Antonio sufre fractura en extremidad inferior</t>
  </si>
  <si>
    <t>El atacante jamaiquino se encuentra en recuperación luego de sufrir un grave accidente automovilístico</t>
  </si>
  <si>
    <t>08/12/2024 _ 11:54</t>
  </si>
  <si>
    <t>Senamhi emite alerta por lluvias, granizo y nieve en 16 regiones de la sierra peruana</t>
  </si>
  <si>
    <t>Precipitaciones de ligera a fuerte intensidad, acompañadas de granizo, nieve y descargas eléctricas, afectarán diversas localidades hasta el mart...</t>
  </si>
  <si>
    <t>08/12/2024 _ 11:48</t>
  </si>
  <si>
    <t>Taylor Swift figura entre las mujeres más influyentes del mundo, según Financial Times</t>
  </si>
  <si>
    <t>La cantante estadounidense es elegida como “una maestra que ha revolucionado la industria”. Comparte la lista con la presidenta de México, Claudi...</t>
  </si>
  <si>
    <t>08/12/2024 _ 11:47</t>
  </si>
  <si>
    <t>“La locura”, ¿está basada en una historia de la vida real?</t>
  </si>
  <si>
    <t>“La locura” es una de las series más vistas de Netflix en estos momentos. Colman Domingo es el protagonista.</t>
  </si>
  <si>
    <t>08/12/2024 _ 11:39</t>
  </si>
  <si>
    <t>Susy Díaz dio dura confesión entre lágrimas sobre su progenitor: “Eso es algo que lo tengo acá”</t>
  </si>
  <si>
    <t>La figura peruana compartió un íntimo detalle de su vida personal durante una entrevista para el podcast “Sueño Latino”.</t>
  </si>
  <si>
    <t>08/12/2024 _ 11:37</t>
  </si>
  <si>
    <t>¿Qué pasó en el mundo un día como hoy? revisa la efemérides del 8 de diciembre</t>
  </si>
  <si>
    <t>Conoce qué sucedía en el mundo un8 de diciembre, un día cargado de nacimientos, muertes y otros momentos históricos que conmocionaron al mundo.</t>
  </si>
  <si>
    <t>¿Cómo cuidar la salud bucal de tu hijo?</t>
  </si>
  <si>
    <t>La respuestas de expertos a tres preguntas que padres y madres se hacen siempre acerca de la salud de sus hijos</t>
  </si>
  <si>
    <t>08/12/2024 _ 11:33</t>
  </si>
  <si>
    <t>Resultados de La Kábala: cotejar números ganadores del sábado 7 de diciembre</t>
  </si>
  <si>
    <t>Conoce aquí los resultados de La Kábala del sábado 7 de diciembre, que tuvo un pozo acumulado de S/ 1′118,303. Además, puedes seguir el sorteo de...</t>
  </si>
  <si>
    <t>08/12/2024 _ 11:18</t>
  </si>
  <si>
    <t>Raúl García Bobbio lanza su primera novela “Ishtar”</t>
  </si>
  <si>
    <t>El joven escritor entrelaza la riqueza de la mitología con los ritmos de la música en ‘Ishtar’, su primera novela.</t>
  </si>
  <si>
    <t>08/12/2024 _ 11:16</t>
  </si>
  <si>
    <t>Janet Tello es elegida presidenta del Poder Judicial: Esta es su trayectoria y los retos que le esperan</t>
  </si>
  <si>
    <t>La jueza suprema asumirá la conducción del referido poder del Estado a partir del 2 de enero de 2025. De acuerdo con fuentes de El Comercio, logr...</t>
  </si>
  <si>
    <t>08/12/2024 _ 11:15</t>
  </si>
  <si>
    <t>Lando Norris se llevó el GP de Abu Dhabi y McLaren logra el Mundial de constructores - F1</t>
  </si>
  <si>
    <t>Revive lo mejor del Gran Premio de Abu Dabi 2024 con victoria de Lando Norris y McLaren</t>
  </si>
  <si>
    <t>08/12/2024 _ 11:09</t>
  </si>
  <si>
    <t>“El gran chef famosos”: Rocky Belmonte deslumbra con sus ñoquis y toma la delantera</t>
  </si>
  <si>
    <t>Belmonte lidera la tabla de puntajes tras conquistar a los jueces con sus ñoquis al burro en salvia, dejando atrás a ‘Canchita’ y otros competido...</t>
  </si>
  <si>
    <t>09/12/2024 _ 23:30</t>
  </si>
  <si>
    <t>Más de 50 aeronaves y barcos chinos pasan cerca de Taiwán en aparentes maniobras militares</t>
  </si>
  <si>
    <t>Del total de aeronaves, 16 cruzaron la línea media del estrecho de Taiwán, una frontera no oficial que ha sido vulnerada de forma creciente por C...</t>
  </si>
  <si>
    <t>09/12/2024 _ 23:11</t>
  </si>
  <si>
    <t>Abogado de Harvey Colchado envió solicitud al jefe de la PNP para evitar su pase al retiro</t>
  </si>
  <si>
    <t>Medidas. El abogado Miguel Pérez Arroyo presentó un documento donde recuerda que ya se levantó la suspensión temporal contra su patrocinado.</t>
  </si>
  <si>
    <t>09/12/2024 _ 22:53</t>
  </si>
  <si>
    <t>El mensaje de apoyo de Yahaira Plasencia a Jefferson Farfán tras la inauguración de su centro comercial</t>
  </si>
  <si>
    <t>La cantante demostró su apoyo a la ‘Foquita’ tras la inauguración de su centro comercial ‘KM40′, ¿qué fue lo que dijo?</t>
  </si>
  <si>
    <t>09/12/2024 _ 22:45</t>
  </si>
  <si>
    <t>Siria: hallan 15 cadáveres de civiles torturados en la prisión de Sednaya, según ONG</t>
  </si>
  <si>
    <t>La Defensa Civil siria llegó el lunes a esta prisión, que era gestionada por la Policía Militar siria y conocida por el uso de la tortura contra ...</t>
  </si>
  <si>
    <t>09/12/2024 _ 22:42</t>
  </si>
  <si>
    <t>¿En qué certamen de belleza participó Flor Polo y qué premio ganó tras coronarse?</t>
  </si>
  <si>
    <t>La hija de Susy Díaz  fue galardonada con el título de Miss Turismo en importante concurso de belleza. Aquí todos los detalles</t>
  </si>
  <si>
    <t>Préstamo en Banco de la Nación 2024: revisa aquí el monto máximo que puedes pedir según tu edad</t>
  </si>
  <si>
    <t>Conoce los requisitos y el monto que puedes solicitar al Banco de la Nación, según tu edad.</t>
  </si>
  <si>
    <t>09/12/2024 _ 22:34</t>
  </si>
  <si>
    <t>Uno de estos tatuajes te ayudará a conocer qué clase de persona eres</t>
  </si>
  <si>
    <t>Si te sumas a este test de personalidad obtendrás una perspectiva valiosa acerca de quién eres en el fondo, ¿te animas?</t>
  </si>
  <si>
    <t>09/12/2024 _ 22:30</t>
  </si>
  <si>
    <t>Maduro dice que el “extremismo fascista” pide en Venezuela una “guerra” como la de Siria</t>
  </si>
  <si>
    <t>El mandatario expresó que, ante esta supuesta petición de “guerra civil”, el pueblo de Venezuela va a “triunfar por el camino de la paz” en “fusi...</t>
  </si>
  <si>
    <t>09/12/2024 _ 22:21</t>
  </si>
  <si>
    <t>Maduro entrega condecoración Bicentenario Victoria de Ayacucho a los 21 venezolanos sancionados por EE.UU.</t>
  </si>
  <si>
    <t>“Háganse merecedores, dignos, de las sanciones que el imperialismo puso sobre ustedes, pero sobre todo háganse herederos en la acción de las glor...</t>
  </si>
  <si>
    <t>09/12/2024 _ 22:15</t>
  </si>
  <si>
    <t>Para saber si eres un líder nato solo debes elegir una de las puestas de sol</t>
  </si>
  <si>
    <t>Si lo que quieres es averiguar aspectos poco conocidos de tu forma de ser, este test de personalidad es ideal para ti.</t>
  </si>
  <si>
    <t>09/12/2024 _ 22:03</t>
  </si>
  <si>
    <t>Zelensky agradece la “fuerte determinación” de Trump por terminar con la guerra</t>
  </si>
  <si>
    <t>“Reitero (...) mi profunda gratitud con el presidente Trump por su fuerte determinación de llevar esta guerra a un final justo”, precisó el presi...</t>
  </si>
  <si>
    <t>09/12/2024 _ 21:50</t>
  </si>
  <si>
    <t>El momento en que una niña va con su alcancía a una tienda para comprarle un regalo a su madre por Navidad</t>
  </si>
  <si>
    <t>La pequeña utilizó todo el dinero que ahorró para poder tener un detalle con su progenitora.</t>
  </si>
  <si>
    <t>Reportes de Sedapal sobre corte de agua este 9 de diciembre</t>
  </si>
  <si>
    <t>Revisa en la siguiente nota las zonas afectadas por la falta del servicio, distritos y a qué hora se reestablecerá el agua según informes de Seda...</t>
  </si>
  <si>
    <t>09/12/2024 _ 21:34</t>
  </si>
  <si>
    <t>La madre de Ohio que le cambió el segundo nombre a su hijo después de 9 meses de haber nacido</t>
  </si>
  <si>
    <t>El motivo lo dio a conocer en un video publicado en TikTok que generó opiniones divididas en los usuarios.</t>
  </si>
  <si>
    <t>09/12/2024 _ 21:30</t>
  </si>
  <si>
    <t>Robaron los adornos navideños de un estudio fotográfico en Long Beach y luego se los devolvieron a su dueño</t>
  </si>
  <si>
    <t>Los ladrones se sintieron mal por su accionar y acabaron pidiéndole disculpas al propietario.</t>
  </si>
  <si>
    <t>09/12/2024 _ 21:20</t>
  </si>
  <si>
    <t>Piura: más de 40 escolares se desmayaron por intenso calor durante desfile</t>
  </si>
  <si>
    <t>Evento de Sullana estuvo marcado por el caos. Adolescentes se desvanecieron debido a las altas temperaturas que superaban los 32 grados.</t>
  </si>
  <si>
    <t>09/12/2024 _ 21:08</t>
  </si>
  <si>
    <t>Dina Boluarte: ¿Hasta dónde puede avanzar la fiscalía en su investigación por presunto abandono del cargo?</t>
  </si>
  <si>
    <t>La presidenta pidió que se detengan los rumores de vacancia presidencial y continuó sin explicarle al país sobre su intervención quirúrgica y los...</t>
  </si>
  <si>
    <t>09/12/2024 _ 21:01</t>
  </si>
  <si>
    <t>El motivo por el que Jennifer Lopez se puso a cocinar a altas horas de la noche</t>
  </si>
  <si>
    <t>La artista internacional se puso a preparar comida usando un elegante vestido de color negro, lo cual sorprendió bastante a sus fans.</t>
  </si>
  <si>
    <t>09/12/2024 _ 21:00</t>
  </si>
  <si>
    <t>¡El noticiero más querido regresa! 31 Minutos vuelve con una película navideña</t>
  </si>
  <si>
    <t>Hoy Prime Video anunció el regreso de 31 Minutos, el programa de títeres más querido de América Latina, con un nuevo especial de Navidad. La pelí...</t>
  </si>
  <si>
    <t>09/12/2024 _ 20:49</t>
  </si>
  <si>
    <t>Adiós, mi gata amada</t>
  </si>
  <si>
    <t>“Nuestra casa era su imperio, nosotros éramos sus súbditos, sus siervos”.</t>
  </si>
  <si>
    <t>09/12/2024 _ 20:36</t>
  </si>
  <si>
    <t>Bolívar, biógrafo de Sucre</t>
  </si>
  <si>
    <t>“La batalla de Ayacucho es la cumbre de la gloria americana y la obra del general Sucre”.</t>
  </si>
  <si>
    <t>Hablemos en serio</t>
  </si>
  <si>
    <t>“¿Cómo cambiamos un país donde quien corrompe no pasará un solo día tras las rejas? Y que, además, sigue operando y circulando por la ciudad com...</t>
  </si>
  <si>
    <t>Ayudemos a la Digemid</t>
  </si>
  <si>
    <t>“Busquemos que se focalice en la supervisión y fiscalización de los productos farmacéuticos que ingresen  al país”.</t>
  </si>
  <si>
    <t>Ayacucho, recuerdo y presente</t>
  </si>
  <si>
    <t>“A 200 años de la gesta de Ayacucho, en simultáneo con reconocer el creciente papel actual de la política y las economías regionales, es tarea cr...</t>
  </si>
  <si>
    <t>Perú lidera los Juegos Bolivarianos, la caída de Al Assad y mineros con registros múltiples en el Reinfo</t>
  </si>
  <si>
    <t>Revisa aquí los comentarios editoriales de El Comercio este lunes 09 de diciembre.</t>
  </si>
  <si>
    <t>09/12/2024 _ 20:35</t>
  </si>
  <si>
    <t>Doscientos años de libertad</t>
  </si>
  <si>
    <t>En el bicentenario de la Batalla de Ayacucho hay tanto por reflexionar como por seguir construyendo.</t>
  </si>
  <si>
    <t>El sospechoso de matar a CEO de aseguradora es acusado de delitos de armas y falsificación</t>
  </si>
  <si>
    <t>Luigi Mangione, de 26 años, fue identificado y detenido este lunes en Pensilvania como sospechoso del asesinato del CEO de UnitedHealthcare, Bria...</t>
  </si>
  <si>
    <t>09/12/2024 _ 20:33</t>
  </si>
  <si>
    <t>Menor asesinada en VMT: Mininter interviene comisaría de José Gálvez por presunta omisión de funciones</t>
  </si>
  <si>
    <t>Esto en el marco de la denuncia por la desaparición y posterior asesinato de una menor de 12 años.</t>
  </si>
  <si>
    <t>09/12/2024 _ 20:19</t>
  </si>
  <si>
    <t>Peru Runners organiza el primer Summit de Running en el Perú</t>
  </si>
  <si>
    <t>Con motivo de su 40 aniversario, Peru Runners anuncia la realización del evento pionero que reunirá a expertos nacionales e internacionales para ...</t>
  </si>
  <si>
    <t>Jay-Z acusado en una demanda civil de violar a una adolescente junto con Diddy</t>
  </si>
  <si>
    <t>El músico y productor Jay-Z fue acusado en una demanda presentada el domingo de violar a una adolescente de 13 años junto a la estrella del hip-h...</t>
  </si>
  <si>
    <t>Conoce los horarios especiales del Metropolitano de Lima por el feriado de HOY, 9 de diciembre</t>
  </si>
  <si>
    <t>LA ATU compartió el horario en el que operarán los servicios de transporte público durante la fecha conmemorativa.</t>
  </si>
  <si>
    <t>09/12/2024 _ 20:15</t>
  </si>
  <si>
    <t>Siria: rebeldes hallan decenas de cuerpos con señales de tortura en hospital cerca de Damasco</t>
  </si>
  <si>
    <t>“Abrí la puerta de la morgue con mis manos, fue una imagen espantosa: había unos 40 cadáveres apilados con horribles signos de tortura”, declaró ...</t>
  </si>
  <si>
    <t>09/12/2024 _ 20:04</t>
  </si>
  <si>
    <t>Detienen en Pensilvania al sospechoso de asesinar al director ejecutivo de UnitedHealthcare</t>
  </si>
  <si>
    <t>La comisaria de policía de Nueva York, Jessica Tisch, informó en una rueda de prensa que el detenido se llama Luigi Mangione y tiene 26 años</t>
  </si>
  <si>
    <t>09/12/2024 _ 19:57</t>
  </si>
  <si>
    <t>¿Por qué este 9 de diciembre es feriado y para quiénes aplica, según El Peruano?</t>
  </si>
  <si>
    <t>Conoce por qué el 9 de diciembre se ha establecido como una fecha especial en el calendario nacional.</t>
  </si>
  <si>
    <t>09/12/2024 _ 19:53</t>
  </si>
  <si>
    <t>Inspirada en ‘la garra crema’: Universitario de Deportes presentó la nueva camiseta para la temporada 2025</t>
  </si>
  <si>
    <t>El conjunto ‘crema’ presentó, a través de sus redes sociales, la nueva camiseta con la que disputarán la temporada 2025.</t>
  </si>
  <si>
    <t>09/12/2024 _ 19:52</t>
  </si>
  <si>
    <t>Gamarra vive caos vehicular y peatonal durante inicio de la campaña navideña</t>
  </si>
  <si>
    <t>En el Emporio Comercial de Gamarra, La Victoria, el inicio de la campaña navideña ha generado un caos, con miles de personas aglomeradas y vehícu...</t>
  </si>
  <si>
    <t>09/12/2024 _ 19:47</t>
  </si>
  <si>
    <t>Asesinan a madre de familia durante fiesta patronal en La Victoria: deja dos hijos en orfandad</t>
  </si>
  <si>
    <t>Balacera ocurrió en pleno estado de emergencia. PNP presume que el ataque estaba dirigido al grupo musical  ‘Los Elegantes de la Cumbia’.</t>
  </si>
  <si>
    <t>09/12/2024 _ 19:19</t>
  </si>
  <si>
    <t>California: lista de ciudades en alerta por fuertes vientos</t>
  </si>
  <si>
    <t>El Servicio Meteorológico Nacional (NWS) emitió bandera roja en varias ciudades de California por ráfagas de hasta 80 mph, baja humedad y riesgo ...</t>
  </si>
  <si>
    <t>09/12/2024 _ 19:13</t>
  </si>
  <si>
    <t>Vicepresidenta suspendida de Ecuador: “La democracia tiene que ser defendida a toda costa”</t>
  </si>
  <si>
    <t>“Esto nos trae libertad. El desarrollo de nuestro pueblo depende justamente de tener un orden constitucional y es por lo que abogo constantemente...</t>
  </si>
  <si>
    <t>09/12/2024 _ 19:10</t>
  </si>
  <si>
    <t>El país sudamericano que tiene una comunidad de seres vivos bajo el desierto</t>
  </si>
  <si>
    <t>Este desierto es muy conocido en el mundo entero, pero pocos pensaban que podía ser el lugar de un hallazgo impresionante</t>
  </si>
  <si>
    <t>09/12/2024 _ 19:08</t>
  </si>
  <si>
    <t>Por qué esta moneda de 25 centavos vale casi 20 mil dólares en Estados Unidos</t>
  </si>
  <si>
    <t>Una llamativa moneda de 25 centavos se ha convertido en una de las más buscadas por los fanáticos de la numismática debido a sus diversos errores...</t>
  </si>
  <si>
    <t>09/12/2024 _ 19:07</t>
  </si>
  <si>
    <t>Proyecto Olmos: “Queremos generar US$1.200 millones adicionales en inversiones al 2035”</t>
  </si>
  <si>
    <t>El proyecto también ha solicitado al gobierno ampliar la concesión de la Concesionaria Trasvase Olmos al 2035.</t>
  </si>
  <si>
    <t>Sorteo de La Tinka: conoce los resultados del último domingo 8 de diciembre (VIDEO)</t>
  </si>
  <si>
    <t>Conoce aquí los resultados de La Tinka del miércoles 8 de diciembre, que tiene un Pozo Millonario de S/ 17′521,971. Revisa también la bolilla del...</t>
  </si>
  <si>
    <t>09/12/2024 _ 19:00</t>
  </si>
  <si>
    <t>Resultados de La Tinka: mira aquí el último sorteo del domingo 8 de diciembre</t>
  </si>
  <si>
    <t>Conoce aquí los resultados de La Tinka del domingo 8 de diciembre, que tiene un Pozo Millonario de S/ 17′521,971. Revisa también la bolilla del S...</t>
  </si>
  <si>
    <t>La Embajada siria en Moscú retira la bandera de Al Assad e iza la de los rebeldes</t>
  </si>
  <si>
    <t>“La embajada está abierta y trabaja normalmente bajo la nueva bandera”, declaró una fuente de la embajada siria a la agencia pública Tass.</t>
  </si>
  <si>
    <t>09/12/2024 _ 18:52</t>
  </si>
  <si>
    <t>Minsa pide evitar el uso de pirotécnicos para prevenir accidentes oculares</t>
  </si>
  <si>
    <t>El Ministerio de Salud alertó sobre el incremento de emergencias relacionadas con pirotécnicos, especialmente en niños.</t>
  </si>
  <si>
    <t>09/12/2024 _ 18:46</t>
  </si>
  <si>
    <t>Habló por primera vez con su madre biológica tras descubrir que fue adoptada y tuvo una desagradable experiencia</t>
  </si>
  <si>
    <t>Tamuna Museridze empezó a sospechar que era adoptada tras encontrar un certificado de nacimiento con su nombre, pero con una fecha de nacimiento ...</t>
  </si>
  <si>
    <t>09/12/2024 _ 18:43</t>
  </si>
  <si>
    <t>Siguen un tutorial para hacer un árbol de Navidad con cartón y el resultado sorprende en TikTok</t>
  </si>
  <si>
    <t>Con la Navidad cada vez más cerca, muchas personas están en busca de ideas originales para decorar sus hogares.</t>
  </si>
  <si>
    <t>09/12/2024 _ 18:42</t>
  </si>
  <si>
    <t>Precio del dólar en Perú: a cuánto cerró el tipo de cambio este lunes 9 de diciembre</t>
  </si>
  <si>
    <t>Consulta la cotización en compra y venta de la moneda estadounidense en el país de este lunes 9 de diciembre.</t>
  </si>
  <si>
    <t>09/12/2024 _ 18:35</t>
  </si>
  <si>
    <t>¿Trabajas el feriado 9 diciembre? Conoce cuánto te deben pagar en Perú</t>
  </si>
  <si>
    <t>Este domingo 8 y lunes 9 de diciembre son parte del primer feriado largo de diciembre. Conoce cuánto debes ganar si trabajas estos días.</t>
  </si>
  <si>
    <t>Edmundo González anuncia que María Corina Machado será su vicepresidenta en Venezuela</t>
  </si>
  <si>
    <t>La oposición reivindica la victoria de González Urrutia asegurando que tenían el 80% de las copias de las actas que demostraban su triunfo.</t>
  </si>
  <si>
    <t>09/12/2024 _ 18:24</t>
  </si>
  <si>
    <t>Los 4 millones de dólares que podría perder Estados Unidos debido a esta prohibición de China</t>
  </si>
  <si>
    <t>China vetó la exportación de principales minerales a Estados Unidos, medida que podría afectar a los sectores tecnológico y militar.</t>
  </si>
  <si>
    <t>09/12/2024 _ 18:12</t>
  </si>
  <si>
    <t>Caso Sheyla Cóndor: policías implicados se negaron a entregar sus celulares a autoridades</t>
  </si>
  <si>
    <t>Se trata de los efectivos Ronald Núñez y Miguel Carrera. Uno de ellos dijo que su equipo se encuentra inoperativo porque se cayó al inodoro.</t>
  </si>
  <si>
    <t>09/12/2024 _ 18:07</t>
  </si>
  <si>
    <t>El 60% de los universitarios no se identifica con ninguna tendencia política</t>
  </si>
  <si>
    <t>De acuerdo con una encuesta del Centro de Investigación en Opinión Pública de la Universidad de Piura, el 30% de los estudiantes universitarios s...</t>
  </si>
  <si>
    <t>09/12/2024 _ 18:00</t>
  </si>
  <si>
    <t>¿Qué pasó en el mundo un día como hoy? consulta la efemérides del 9 de diciembre</t>
  </si>
  <si>
    <t>Conoce qué sucedía en el mundo un 9 de diciembre, un día cargado de nacimientos, muertes y otros momentos históricos que conmocionaron al mundo.</t>
  </si>
  <si>
    <t>09/12/2024 _ 17:54</t>
  </si>
  <si>
    <t>Benjamin Netanyahu rechaza detener la guerra en Gaza “ahora”</t>
  </si>
  <si>
    <t>“Si paramos la guerra ahora, Hamás se volverá a levantar, se reconstruirá y nos atacará de nuevo, y no queremos volver a eso”, declaró Netanyahu ...</t>
  </si>
  <si>
    <t>09/12/2024 _ 17:47</t>
  </si>
  <si>
    <t>¿Por qué el Día Mundial de la Informática 2024 se celebra el 9 de diciembre en el mundo?</t>
  </si>
  <si>
    <t>Hoy, 9 de diciembre se celebra el Día Mundial de la Informática y aquí te contamos el origen, importancia y más detalles del efemérides</t>
  </si>
  <si>
    <t>09/12/2024 _ 17:42</t>
  </si>
  <si>
    <t>Las 10 mejores ciudades de Estados Unidos para envejecer en casa</t>
  </si>
  <si>
    <t>¿Tu ciudad está en la lista? Haz clic y descubre si tu ciudad está en la lista o cuál podría ser tu próximo destino ideal para la jubilación.</t>
  </si>
  <si>
    <t>09/12/2024 _ 17:38</t>
  </si>
  <si>
    <t>Lista de actores y personajes de “Cien años de soledad”: quién es quién en la serie de Netflix</t>
  </si>
  <si>
    <t>Netflix aceptó el difícil reto de adaptar una de las mejores novelas de todos los tiempos. De 16 episodios, la primera parte de “Cien años de sol...</t>
  </si>
  <si>
    <t>09/12/2024 _ 17:31</t>
  </si>
  <si>
    <t>El gol, el gran déficit de Fossati: ¿Por qué a Perú le cuesta tanto llegar al arco con el 3-5-2 y sin Cueva?</t>
  </si>
  <si>
    <t>Al Perú de Jorge Fossati le cuesta mucho llegar al arco contrario. Apenas 3 goles en 12 partidos, es decir un gol cada 360 minutos, le dan a la s...</t>
  </si>
  <si>
    <t>09/12/2024 _ 17:24</t>
  </si>
  <si>
    <t>Sheinbaum, Netanyahu, Musk y Trump, entre los candidatos a “persona del año” de Time 2024</t>
  </si>
  <si>
    <t>Dos empresarios de compañías tecnológicas están también entre los diez finalistas: el consejero delegado de Tesla, Elon Musk, y el de Meta, Mark ...</t>
  </si>
  <si>
    <t>09/12/2024 _ 17:16</t>
  </si>
  <si>
    <t>¿Qué significa que el 2025 sea el ‘Año de la Serpiente de Madera’ en el horóscopo chino?</t>
  </si>
  <si>
    <t>Descubre el significado del próximo Año Nuevo Chino y cómo la energía de su respectivo signo chino influirá en tu vida en 2025.</t>
  </si>
  <si>
    <t>09/12/2024 _ 17:14</t>
  </si>
  <si>
    <t>El vecino país del Perú que tiene la mayor reserva de litio en el mundo y sobrepasa a Chile y Argentina</t>
  </si>
  <si>
    <t>La nación en cuestión cuenta con cerca de 21 millones de toneladas de litio, un recurso clave para la transición energética.</t>
  </si>
  <si>
    <t>09/12/2024 _ 17:12</t>
  </si>
  <si>
    <t>Esta es la razón por la que hay tantos terremotos en California, según la USGS</t>
  </si>
  <si>
    <t>Otro movimiento telúrico ha sacudido la parte occidental de Estados Unidos, generando así preocupación entre la población de ciudad más poblada y...</t>
  </si>
  <si>
    <t>¿Quiénes son los 12 animales del horóscopo chino?</t>
  </si>
  <si>
    <t>El Año Nuevo Chino 2025 estará representado por la Serpiente de Madera. Descubre qué representa el animal del zodiaco según tu año de nacimiento.</t>
  </si>
  <si>
    <t>09/12/2024 _ 17:11</t>
  </si>
  <si>
    <t>Qué animal eres en el Horóscopo Chino y predicciones para el año de la Serpiente de Madera 2025</t>
  </si>
  <si>
    <t>El Año de la Serpiente de Madera, según el horóscopo chino, es considerado un ser mitológico que simboliza la estrategia, el crecimiento personal...</t>
  </si>
  <si>
    <t>09/12/2024 _ 17:10</t>
  </si>
  <si>
    <t>Resultados del Sorteo Zodiaco 1685 de la Lotería Nacional del domingo 8 de diciembre</t>
  </si>
  <si>
    <t>Conoce los números ganadores del sorteo 1685 del Sorteo Zodiaco y descubre si eres uno de los afortunados premiados.</t>
  </si>
  <si>
    <t>09/12/2024 _ 17:04</t>
  </si>
  <si>
    <t>Sorteo Zodiaco 1685 del domingo 8 de diciembre: resultados de Lotería Nacional</t>
  </si>
  <si>
    <t>Alianza Lima negocia con Rafael Romo, arquero titular de la selección venezolana</t>
  </si>
  <si>
    <t>El Comercio pudo conocer que el club ‘íntimo’ ya se encuentra en conversaciones con el portero titular de la ‘Vinotinto’.</t>
  </si>
  <si>
    <t>09/12/2024 _ 16:52</t>
  </si>
  <si>
    <t>Misael Sosa, refuerzo de Sporting Cristal: “Estoy muy feliz de llegar al club más grande del Perú”</t>
  </si>
  <si>
    <t>El atacante argentino de 22 años se suma al plantel dirigido por Guillermo Farré y confesó que no dudó ni un instante cuando supo de la oferta ce...</t>
  </si>
  <si>
    <t>09/12/2024 _ 16:48</t>
  </si>
  <si>
    <t>La incursión de Israel en Siria debe ser “temporal”, dice Estados Unidos</t>
  </si>
  <si>
    <t>Además de bombardear Siria, el ejército israelí ordenó tomar el control de la zona de distensión desmilitarizada en los Altos del Golán, territor...</t>
  </si>
  <si>
    <t>09/12/2024 _ 16:31</t>
  </si>
  <si>
    <t>Dina Boluarte no asistió a Ayacucho y realizó una ceremonia paralela en Palacio de Gobierno</t>
  </si>
  <si>
    <t>La presidenta no asistió al evento en la Pampa de la Quinua debido a factores climáticas. La Batalla de Ayacucho, un acontecimiento militar ocurr...</t>
  </si>
  <si>
    <t>09/12/2024 _ 16:29</t>
  </si>
  <si>
    <t>¿Cuántos capítulos tiene la serie “Cien años de soledad” de Netflix?</t>
  </si>
  <si>
    <t>La serie “Cien años de soledad” llega a Netflix este 11 de diciembre, generando mucha expectativa entre los fanáticos de la obra de Gabriel Garcí...</t>
  </si>
  <si>
    <t>09/12/2024 _ 16:27</t>
  </si>
  <si>
    <t>¿Qué incentivos daba Jefferson Farfán cuando regresó a Alianza Lima? ‘Tato’ Rojas revela cuáles eran</t>
  </si>
  <si>
    <t>El defensor nacional contó que el exseleccionado nacional siempre se encargó de premiar a sus compañeros.</t>
  </si>
  <si>
    <t>09/12/2024 _ 16:24</t>
  </si>
  <si>
    <t>El 85 % de latinoamericanos prefiere la autenticación biométrica para pagos en línea</t>
  </si>
  <si>
    <t>Tendencia se dirige a la biometría basada en dispositivos, huellas dactilares o escaneos faciales. Empresas apuntan a la  tokenización, para gara...</t>
  </si>
  <si>
    <t>09/12/2024 _ 16:12</t>
  </si>
  <si>
    <t>Qué pasó en el episodio 13 de “Yellowstone” - Temporada 5: la gran subasta, el plan de Kayce y más</t>
  </si>
  <si>
    <t>Hacemos un repaso por los momentos claves del capítulo 05x13 de “Yellowstone”. ¿Sabías que la serie de Paramount está muy cerca a su final?</t>
  </si>
  <si>
    <t>09/12/2024 _ 16:07</t>
  </si>
  <si>
    <t>Su Galaxy Z Flip 6 se rompe al mes y el servicio al cliente empeora aún más su situación: “un problema conocido”</t>
  </si>
  <si>
    <t>Una usuaria generó controversia al expresar su frustración tras descubrir que su teléfono se dañó poco después de comprarlo.</t>
  </si>
  <si>
    <t>09/12/2024 _ 16:04</t>
  </si>
  <si>
    <t>BID aprobó préstamo de US$40 millones para transformación digital del Banco de la Nación</t>
  </si>
  <si>
    <t>El proyecto se enfocará en tres objetivos: fortalecer las capacidades institucionales para el diseño e implementación de productos digitales, aum...</t>
  </si>
  <si>
    <t>09/12/2024 _ 15:56</t>
  </si>
  <si>
    <t>Oscorima sobre Dina Boluarte: “Es una mujer que quiere al pueblo, a los pobres, es una provinciana que va a atender nuestra demanda”</t>
  </si>
  <si>
    <t>Tras solicitarle que atienda las demandas de su región, el gobernador de Ayacucho también dijo no temer a los “revoltosos” y que cree en la democ...</t>
  </si>
  <si>
    <t>09/12/2024 _ 15:52</t>
  </si>
  <si>
    <t>Bicentenario de la Batalla de Ayacucho: Conmemoración histórica en la Pampa de Quinua sin la presencia de la presidenta Boluarte</t>
  </si>
  <si>
    <t>Miles de personas participaron en la ceremonia por el Bicentenario de la Batalla de Ayacucho, evento que marcó el fin del dominio español en Amér...</t>
  </si>
  <si>
    <t>09/12/2024 _ 15:46</t>
  </si>
  <si>
    <t>“Se administra memoria”, puesta en escena rendirá homenaje a la memoria de Sara Joffré</t>
  </si>
  <si>
    <t>Este 21 de diciembre se realizará una tertulia en la Asociación de Artistas Aficionados (AAA) para recordar el legado de Sara Joffer y su vínculo...</t>
  </si>
  <si>
    <t>09/12/2024 _ 15:20</t>
  </si>
  <si>
    <t>Un piloto revela la razón por la que debes usar el modo avión durante un vuelo: “no es una conspiración”</t>
  </si>
  <si>
    <t>Un piloto de EE. UU. reveló el misterio detrás de esta medida de seguridad, frecuentemente ignorada por los pasajeros.</t>
  </si>
  <si>
    <t>09/12/2024 _ 15:17</t>
  </si>
  <si>
    <t>“Te meten en un cuarto sin oxígeno hasta que no puedas respirar”: las celdas de castigo en Venezuela para los detenidos por “terrorismo”</t>
  </si>
  <si>
    <t>Un joven acusado de terrorismo en Venezuela por las protestas que sacudieron al país tras la elección presidencial le cuenta a BBC Mundo lo que v...</t>
  </si>
  <si>
    <t>09/12/2024 _ 15:12</t>
  </si>
  <si>
    <t>Belinda sale en defensa de Selena Gómez tras críticas de Eugenio Derbez: “Me parece lamentable”</t>
  </si>
  <si>
    <t>La actriz y cantante hizo un llamado a la empatía tras tomar conocimiento de las críticas de su compatriota hacia Selena Gomez.</t>
  </si>
  <si>
    <t>09/12/2024 _ 15:01</t>
  </si>
  <si>
    <t>Dina Boluarte: “Un país estable no está amenazado por el cambio permanente de las reglas de juego y los ataques desleales”</t>
  </si>
  <si>
    <t>Mandataria no viajó a Ayacucho para participar en la ceremonia por el bicentenario de la Batalla de Ayacucho, pero estuvo presente en una activid...</t>
  </si>
  <si>
    <t>09/12/2024 _ 14:56</t>
  </si>
  <si>
    <t>¿Qué pasa con el plástico que tiramos?</t>
  </si>
  <si>
    <t>Solo el 6.8% del plástico que producimos se recicla. El resto contamina océanos, vertederos y ecosistemas. Descubre el ciclo de vida del plástico...</t>
  </si>
  <si>
    <t>09/12/2024 _ 14:49</t>
  </si>
  <si>
    <t>Nueva galería ingresa al circuito artístico de Lima: GATO</t>
  </si>
  <si>
    <t>Aquí, lo que tienes que saber de la galería GATO de Breña y los artistas que albergará en su primera exhibición colectiva.</t>
  </si>
  <si>
    <t>09/12/2024 _ 14:48</t>
  </si>
  <si>
    <t>Senamhi reporta brillo solar en la capital y posible temperatura de 26 grados por la tarde</t>
  </si>
  <si>
    <t>El organismo adscrito al Ministerio del Ambiente (Minam) indicó, además, posibles ráfagas de viento por la tarde de hoy, lunes 9 de diciembre.</t>
  </si>
  <si>
    <t>09/12/2024 _ 14:44</t>
  </si>
  <si>
    <t>Siempre contigo, Universitario: La ‘U’ lideró la tabla de asistencia 2024 con más de 680 mil espectadores</t>
  </si>
  <si>
    <t>La Liga 1 Te Apuesto publicó la ‘Tabla del hincha 2024′ en donde confirma la asistencia de más de 2 millones de hinchas a los estadios en el año.</t>
  </si>
  <si>
    <t>09/12/2024 _ 14:43</t>
  </si>
  <si>
    <t>Israel ataca buques militares sirios en el puerto mediterráneo de Latakia</t>
  </si>
  <si>
    <t>La aviación de Israel también bombardeó almacenes de las fuerzas del antiguo régimen de Bashar al Assad en las afueras de Latakia</t>
  </si>
  <si>
    <t>09/12/2024 _ 14:31</t>
  </si>
  <si>
    <t>Israel: ministro ultraderechista Bezalel Smotrich llama a “completar la labor de ocupar Gaza”</t>
  </si>
  <si>
    <t>Sus declaraciones se producen mientras persisten las tensiones con Irán y la situación de los rehenes sigue siendo crítica.</t>
  </si>
  <si>
    <t>09/12/2024 _ 14:29</t>
  </si>
  <si>
    <t>Haití: al menos 184 muertos en enfrentamientos de pandillas este fin de semana</t>
  </si>
  <si>
    <t>La ONU denuncia una crisis de seguridad extrema, mientras pandillas controlan el 80% de la capital.</t>
  </si>
  <si>
    <t>09/12/2024 _ 14:20</t>
  </si>
  <si>
    <t>La Molina: buscan a joven que desapareció el sábado 7 de diciembre</t>
  </si>
  <si>
    <t>#AyúdanosAEncontrarlos. Paolo Guillermo Passara Bellozo, de 33 años, fui visto por última vez saliendo de su casa. Vestía buzo azul, polo plomo y...</t>
  </si>
  <si>
    <t>09/12/2024 _ 14:19</t>
  </si>
  <si>
    <t>Universitario: Leonardo Castro es seguido por la ‘U’, según ESPN Colombia</t>
  </si>
  <si>
    <t>El atacante de 35 años mantiene vínculo contractual con Millonarios FC de la Liga colombiana.</t>
  </si>
  <si>
    <t>09/12/2024 _ 14:15</t>
  </si>
  <si>
    <t>Inversión de Estados extranjeros: ¿quién le pone el cascabel al gato?</t>
  </si>
  <si>
    <t>Estamos frente a empresas que actúan motivadas por incentivos diferentes a las no estatales.</t>
  </si>
  <si>
    <t>09/12/2024 _ 14:01</t>
  </si>
  <si>
    <t>Jay-Z niega acusaciones de abuso sexual contra una menor de edad: Diddy Combs también fue acusado</t>
  </si>
  <si>
    <t>El rapero negó las “atroces” acusaciones de abuso sexual contra una mujer cuando era menor de edad. La demanda fue contra Sean Diddy Combs, pero ...</t>
  </si>
  <si>
    <t>09/12/2024 _ 14:00</t>
  </si>
  <si>
    <t>“Exatlón Estados Unidos All-Stars”: cuándo, a qué hora y cómo ver la nueva temporada del reality de Telemundo</t>
  </si>
  <si>
    <t>El show “Exatlón Estados Unidos All-Stars” toma el lugar que dejó “Los 50” en Telemundo. ¿Conoces su horario?</t>
  </si>
  <si>
    <t>09/12/2024 _ 13:53</t>
  </si>
  <si>
    <t>Quién es Claudio Cataño, el actor que hace del coronel Aureliano Buendía en “Cien años de soledad”</t>
  </si>
  <si>
    <t>“Cien años de soledad” llega al streaming de Netflix con el actor Claudio Cataño encabezando el elenco.</t>
  </si>
  <si>
    <t>09/12/2024 _ 13:48</t>
  </si>
  <si>
    <t>Exmarine acusado de asesinar a un sintecho en el metro de Nueva York queda absuelto</t>
  </si>
  <si>
    <t>El veredicto declaró a Penny no culpable del cargo de homicidio por negligencia criminal tras la muerte de Jordan Neely en 2023.</t>
  </si>
  <si>
    <t>09/12/2024 _ 13:45</t>
  </si>
  <si>
    <t>Opositor venezolano renuncia a su asilo en embajada argentina en Caracas</t>
  </si>
  <si>
    <t>Y se refugió en la residencia argentina en Caracas pocos días después de las elecciones del 28 de julio, junto a otros cinco colaboradores cercan...</t>
  </si>
  <si>
    <t>19/12/2024 _ 23:44</t>
  </si>
  <si>
    <t>Párense de Manos 2024: resumen, resultados y lo mejor del evento pugilístico</t>
  </si>
  <si>
    <t>El evento pugilístico se llevó a cabo en el estadio de Vélez Sarsfield, y fue organizado por el programa Paren la Mano, de Vorterix.</t>
  </si>
  <si>
    <t>19/12/2024 _ 23:32</t>
  </si>
  <si>
    <t>Putin afirma que debería haber invadido Ucrania antes y que está dispuesto a negociar con Trump</t>
  </si>
  <si>
    <t>En su conferencia de prensa anual, el presidente ruso abordó una amplia serie de asuntos, desde el conflicto en Ucrania o el cambio de régimen en...</t>
  </si>
  <si>
    <t>19/12/2024 _ 23:03</t>
  </si>
  <si>
    <t>Congreso de EE.UU. rechaza proyecto de los republicanos para evitar una parálisis del Gobierno</t>
  </si>
  <si>
    <t>El futuro presidente Trump ya le había dado luz verde a este nuevo texto al calificarlo en redes sociales como “un muy buen acuerdo para el puebl...</t>
  </si>
  <si>
    <t>19/12/2024 _ 22:58</t>
  </si>
  <si>
    <t>La verdadera historia de “Seis Triple Ocho”: un batallón de mujeres con mucha fuerza, coraje y valentía</t>
  </si>
  <si>
    <t>La película “Seis Triple Ocho” se basa en una historia real de la Segunda Guerra Mundial.</t>
  </si>
  <si>
    <t>19/12/2024 _ 22:44</t>
  </si>
  <si>
    <t>Motagua empató 1-1 ante Olimpia por final de ida del Torneo Apertura | RESUMEN Y GOLES</t>
  </si>
  <si>
    <t>Motagua igualó con Olimpia por la final ida del Torneo Apertura de la Liga Nacional de Honduras.</t>
  </si>
  <si>
    <t>19/12/2024 _ 22:37</t>
  </si>
  <si>
    <t>Maduro plantea una “gran reforma constitucional” en Venezuela</t>
  </si>
  <si>
    <t>Las reformas constitucionales por ley deben ser ratificadas por el voto popular.</t>
  </si>
  <si>
    <t>19/12/2024 _ 21:59</t>
  </si>
  <si>
    <t>Qué se sabe de Natalie Rupnow, la estudiante de 15 años autora del tiroteo en una escuela cristiana de Wisconsin</t>
  </si>
  <si>
    <t>Un profesor y un estudiante murieron en el tiroteo perpetrado por Natalie Rupnow en la escuela cristiana Abundant Life de Wisconsin. Las autorida...</t>
  </si>
  <si>
    <t>19/12/2024 _ 21:57</t>
  </si>
  <si>
    <t>Quién era Igor Kirillov, el jefe de las fuerzas de defensa nuclear de Rusia asesinado en Moscú por Ucrania</t>
  </si>
  <si>
    <t>El teniente general Igor Kirillov dirigía las Fuerzas de Defensa Nuclear, Biológica y Química de Rusia. Fue asesinado por Ucrania con una patinet...</t>
  </si>
  <si>
    <t>19/12/2024 _ 21:56</t>
  </si>
  <si>
    <t>Caso Cócteles: Tribunal Constitucional ordena rehacer acusación contra José Chlimper</t>
  </si>
  <si>
    <t>El TC ordena formular una nueva que respete el principio de congruencia.</t>
  </si>
  <si>
    <t>19/12/2024 _ 21:51</t>
  </si>
  <si>
    <t>Vicepresidenta argentina dice que “jamás habría autorizado a un gendarme a ir a Venezuela”</t>
  </si>
  <si>
    <t>Villarruel, que mantiene un enfrentamiento abierto con el presidente argentino, Javier Milei, consideró que lo que ha ocurrido con Gallo “es la c...</t>
  </si>
  <si>
    <t>19/12/2024 _ 21:35</t>
  </si>
  <si>
    <t>Jorge Fossati EN VIVO HOY: ¿Continuará o no al mando de la selección peruana?</t>
  </si>
  <si>
    <t>Sigue el minuto a minuto de las noticias sobre el futuro de Jorge Fossati y la selección peruana.</t>
  </si>
  <si>
    <t>19/12/2024 _ 21:34</t>
  </si>
  <si>
    <t>Tabla grabada con los Diez Mandamientos es subastada en 5 millones de dólares en Nueva York</t>
  </si>
  <si>
    <t>Una tabla de mármol presentada por Sotheby’s como la más antigua del mundo grabada con los Diez Mandamientos se vendió el miércoles por más de 5 ...</t>
  </si>
  <si>
    <t>19/12/2024 _ 21:08</t>
  </si>
  <si>
    <t>Precio del dólar en Perú, jueves 19 de diciembre: a cuánto cerró el tipo de cambio hoy</t>
  </si>
  <si>
    <t>Consulta la cotización en compra y venta de la moneda estadounidense en el país de este jueves 19 de diciembre.</t>
  </si>
  <si>
    <t>19/12/2024 _ 21:00</t>
  </si>
  <si>
    <t>Adivina en 10 segundos: ¿Qué se esconde en los árboles e invoca el sueño con su canto?</t>
  </si>
  <si>
    <t>En esta cantidad de tiempo, tienes que responder correctamente este acertijo mental. ¿Contarás con la capacidad para lograrlo?</t>
  </si>
  <si>
    <t>19/12/2024 _ 20:58</t>
  </si>
  <si>
    <t>“Fuerza y garra en el ataque”: Universitario oficializa la llegada de Diego Churín por todo el 2025</t>
  </si>
  <si>
    <t>El delantero argentino finalizó contrato con Cerro Porteño de Paraguay y llega como agente libre al actual bicampeón de la Liga 1.</t>
  </si>
  <si>
    <t>19/12/2024 _ 20:52</t>
  </si>
  <si>
    <t>Biden alcanza récord de deportaciones en 2024, más que en cualquier año de la era Trump</t>
  </si>
  <si>
    <t>La cifra también supera el número de deportaciones anuales realizadas por Trump, que registró su máximo en 2019 cuando deportó 267.258 inmigrante...</t>
  </si>
  <si>
    <t>19/12/2024 _ 20:50</t>
  </si>
  <si>
    <t>Guía de episodios de “Beast Games”: fecha y hora de estreno de cada capítulo del reality show de MrBeast</t>
  </si>
  <si>
    <t>MrBeast llegó a las pantallas para revolucionar la televisión con más de 1,000 concursantes compitiendo por un premio en efectivo de US$5 millone...</t>
  </si>
  <si>
    <t>19/12/2024 _ 20:49</t>
  </si>
  <si>
    <t>Hay US$6.415 millones para adjudicar en proyectos vía APP entre 2025 y 2026</t>
  </si>
  <si>
    <t>De acuerdo con EY Perú, en los próximos dos años se mantendría el ritmo de licitación del 2024. Ello también sería para los proyectos bajo Obras ...</t>
  </si>
  <si>
    <t>19/12/2024 _ 20:25</t>
  </si>
  <si>
    <t>Activan una alerta migratoria contra Evo Morales por caso de supuesta trata de personas</t>
  </si>
  <si>
    <t>El lunes, la fiscal del sureño departamento de Tarija, Sandra Gutiérrez, informó sobre la presentación de la “imputación formal” contra el exmand...</t>
  </si>
  <si>
    <t>19/12/2024 _ 20:07</t>
  </si>
  <si>
    <t>Periodista argentino sobre el posible encuentro entre Alianza Lima y Boca Juniors: “Tienen a Paolo Guerrero”</t>
  </si>
  <si>
    <t>Alianza Lima conoció el camino que tendrá que recorrer para tentar llegar a fase de grupos de la Copa Libertadores 2025. En la fase 1 el club ínt...</t>
  </si>
  <si>
    <t>19/12/2024 _ 19:59</t>
  </si>
  <si>
    <t>Patricia Benavides: Tribunal Constitucional declara fundado recurso de queja de la exfiscal de la Nación</t>
  </si>
  <si>
    <t>Además, ordenó al Poder Judicial concederle el recurso de agravio constitucional que previamente había sido rechazado.</t>
  </si>
  <si>
    <t>19/12/2024 _ 19:52</t>
  </si>
  <si>
    <t>Cuándo, a qué hora y cómo ver la última edición de “The Talk”</t>
  </si>
  <si>
    <t>“The Talk” se emitió a lo largo de quince años. La primera vez que salió al aire fue en octubre de 2010.</t>
  </si>
  <si>
    <t>19/12/2024 _ 19:37</t>
  </si>
  <si>
    <t>Qué significa el árbol de Navidad y por qué es tan importante en esta celebración</t>
  </si>
  <si>
    <t>Aquí te contamos la historia del árbol de Navidad, el cual tiene mucha demanda en esta época</t>
  </si>
  <si>
    <t>19/12/2024 _ 19:36</t>
  </si>
  <si>
    <t>Miraflores: dos buses del Metropolitano chocan cerca de la estación Benavides</t>
  </si>
  <si>
    <t>Aunque no se registraron heridos, la falta de un protocolo de atención inmediata generó malestar.</t>
  </si>
  <si>
    <t>Tottenham venció 4-3 a Manchester United y clasificó a la semifinal de la Carabao Cup | RESUMEN Y GOLES</t>
  </si>
  <si>
    <t>Tottenham se impuso ante Manchester United por los cuartos de final de la Carabao Cup.</t>
  </si>
  <si>
    <t>19/12/2024 _ 19:14</t>
  </si>
  <si>
    <t>Los siete errores que no deberías cometer durante la cena navideña para cuidar tu salud</t>
  </si>
  <si>
    <t>Durante las fiestas de fin de año, el peso suele elevarse en nuestro organismo tras consumir demasiadas calorías, sin embargo, especialistas reve...</t>
  </si>
  <si>
    <t>19/12/2024 _ 19:10</t>
  </si>
  <si>
    <t>Lo que no debes hacer para no perder el cheque de estímulo de US$725 mensuales</t>
  </si>
  <si>
    <t>El programa ofrece ayuda a familias en el estado de California, pero deben reunir los criterios de elegibilidad.</t>
  </si>
  <si>
    <t>19/12/2024 _ 19:09</t>
  </si>
  <si>
    <t>Una joven comparte su terrible experiencia al intentar borrar un tatuaje: “no sé si reír o llorar”</t>
  </si>
  <si>
    <t>Una joven de EE. UU. se volvió viral al mostrar su xperiencia eliminando un pequeño tatuaje, advirtiendo sobre los altos precios y la duración de...</t>
  </si>
  <si>
    <t>19/12/2024 _ 19:07</t>
  </si>
  <si>
    <t>Boric pide “más humildad” a Milei, en plena polémica por declaraciones de Caputo donde lo llamó “comunista”</t>
  </si>
  <si>
    <t>Chile, continuó el ministro argentino, “descuidó la batalla cultural” y “hoy los gobierna prácticamente un comunista que los está por hundir”.</t>
  </si>
  <si>
    <t>19/12/2024 _ 19:06</t>
  </si>
  <si>
    <t>Zelensky llama a la unidad de Europa y EE.UU. para “salvar a Ucrania”</t>
  </si>
  <si>
    <t>Los dirigentes de la Unión Europea (UE) mantuvieron este jueves una cumbre para hablar de dos grandes temas: la seguridad de Ucrania y la relació...</t>
  </si>
  <si>
    <t>19/12/2024 _ 18:42</t>
  </si>
  <si>
    <t>Final explicado de “Dan Da Dan”: el monstruo de la casa maldita</t>
  </si>
  <si>
    <t>Después de 12 episodios, la primera temporada de “Dan Da Dan” llegó a su fin con un episodio que anuncia más aventuras pero también más terror.</t>
  </si>
  <si>
    <t>Los profesores están usando TikTok para revelar los regalos que no quieren recibir por Navidad</t>
  </si>
  <si>
    <t>Aunque parezcan inofensivos, algunos obsequios pueden no ser del agrado de los docentes.</t>
  </si>
  <si>
    <t>19/12/2024 _ 18:38</t>
  </si>
  <si>
    <t>Entradas para System of a Down en Lima 2025: precio por zonas y cómo acceder al inicio de ventas hoy</t>
  </si>
  <si>
    <t>System of a Down confirma su paso por Perú con su gira Wake Up. Conoce en la siguiente nota detalles sobre la preventa, precio de tickets y más.</t>
  </si>
  <si>
    <t>19/12/2024 _ 18:16</t>
  </si>
  <si>
    <t>¿Cuándo se juega la gran final de la Copa Perú y quiénes la disputan?</t>
  </si>
  <si>
    <t>La gran final promete emociones y goles, pues llegan dos clubes que han desplegado buen fútbol a lo  largo del torneo</t>
  </si>
  <si>
    <t>19/12/2024 _ 18:10</t>
  </si>
  <si>
    <t>MSF denuncia que Israel está perpetrando un genocidio y una limpieza étnica en Gaza</t>
  </si>
  <si>
    <t>La ONG, que menciona “los terribles ataques perpetrados por Hamás y otros grupo armados”, ocurridos el 7 de octubre de 2023 y que causaron la mue...</t>
  </si>
  <si>
    <t>19/12/2024 _ 18:08</t>
  </si>
  <si>
    <t>Gabriela Serpa lloró en vivo tras comentarios polémicos de reporteros de Magaly Medina</t>
  </si>
  <si>
    <t>Durante una entrevista en “Puro Floro”, los comunicadores hicieron comentarios inapropiados hacia la modelo, para luego disculparse en redes soci...</t>
  </si>
  <si>
    <t>19/12/2024 _ 18:00</t>
  </si>
  <si>
    <t>Ayacucho: capturan a dos policías con más de 30 paquetes de cocaína y fusiles</t>
  </si>
  <si>
    <t>También se les incautaron fusiles, municiones y celulares.</t>
  </si>
  <si>
    <t>19/12/2024 _ 17:50</t>
  </si>
  <si>
    <t>Latino que emigró a EE. UU. y regresó a su país explica por qué se arrepiente de su decisión</t>
  </si>
  <si>
    <t>Gustavo Rojas decidió volver a su país natal con la intención de quedarse definitivamente, pero apenas un mes después regresó a Estados Unidos.</t>
  </si>
  <si>
    <t>19/12/2024 _ 17:49</t>
  </si>
  <si>
    <t>HRW acusa a Israel de “actos de genocidio” por restringir el agua en Gaza</t>
  </si>
  <si>
    <t>El grupo publicó este jueves un informe en el que asegura que las autoridades israelíes han privado de forma deliberada a los palestinos de la Fr...</t>
  </si>
  <si>
    <t>19/12/2024 _ 17:40</t>
  </si>
  <si>
    <t>Cena de Navidad 2024: ¿El pan integral es más saludable que el pan blanco o francés? Esto revela un especialista</t>
  </si>
  <si>
    <t>Descubre qué pan es la mejor opción para disfrutar de una cena festiva sin culpas.</t>
  </si>
  <si>
    <t>19/12/2024 _ 17:32</t>
  </si>
  <si>
    <t>Campeón Sub 20 con Universitario se convierte en próspero empresario y estudia Derecho</t>
  </si>
  <si>
    <t>A sus 32 años, un futbolista campeón de la Copa Libertadores Sub 20 con Universitario de Deportes ha decidido preparar su futuro fuera del deport...</t>
  </si>
  <si>
    <t>19/12/2024 _ 17:31</t>
  </si>
  <si>
    <t>Los conductores de “La Casa de los Famosos All-Stars 2025”</t>
  </si>
  <si>
    <t>Los participantes más controversiales de anteriores temporadas convivirán nuevamente bajo el mismo techo en “La Casa de los Famosos All Stars”. ¿...</t>
  </si>
  <si>
    <t>19/12/2024 _ 17:27</t>
  </si>
  <si>
    <t>La presidencia en el banquillo</t>
  </si>
  <si>
    <t>“Los enredos en los que ha terminado involucrada la presidenta parecen corresponder a un manejo negligente de los recursos públicos”.</t>
  </si>
  <si>
    <t>Gorosito se pronuncia tras conocer rival de Alianza Lima en Copa Libertadores: “Ojalá podamos pasar para jugar contra Boca Juniors”</t>
  </si>
  <si>
    <t>El entrenador de Alianza Lima opinó sobre su próximo rival por la Fase 1 de la Copa Libertadores 2025.</t>
  </si>
  <si>
    <t>19/12/2024 _ 17:26</t>
  </si>
  <si>
    <t>Ministro de Interior de Venezuela llama “fascista” y “enferma de odio” a Patricia Bullrich</t>
  </si>
  <si>
    <t>Durante su programa semanal transmitido por el canal estatal VTV, el funcionario dijo que, en cambio, se trata de un “plan terrorista” contra Ven...</t>
  </si>
  <si>
    <t>19/12/2024 _ 17:21</t>
  </si>
  <si>
    <t>BCP: “La economía en el 2025 tendrá un buen arranque, pero la segunda mitad del año dependerá de lo que suceda en Estados Unidos”</t>
  </si>
  <si>
    <t>Carlos Prieto, gerente del Área de Estudios Económicos del BCP asegura que por ahora es prematuro advertir el impacto de las políticas del presid...</t>
  </si>
  <si>
    <t>Así se jugará la jornada 3 de la Liga Peruana de Vóley 2024</t>
  </si>
  <si>
    <t>La Liga Peruana de Vóley 2024 continúa este fin de semana con partidos emocionantes</t>
  </si>
  <si>
    <t>19/12/2024 _ 17:11</t>
  </si>
  <si>
    <t>Renato Rossini Jr dio sorprendente declaración sobre Ale Fuller: “Yo terminé con ella”</t>
  </si>
  <si>
    <t>El influencer admitió que tuvo una relación sentimental con la actriz y compartió un aspecto desconocido de su ruptura.</t>
  </si>
  <si>
    <t>19/12/2024 _ 17:08</t>
  </si>
  <si>
    <t>Final explicado de “Virgin River” - Temporada 6: la boda de Mel y Jack, varios engaños, una desaparición y ¿un hijo?</t>
  </si>
  <si>
    <t>En la temporada 6 de “Un lugar para soñar”, mientras se preparan para la boda, Mel y Jack van conociéndose el uno al otro… y a sus seres queridos...</t>
  </si>
  <si>
    <t>19/12/2024 _ 17:06</t>
  </si>
  <si>
    <t>“La verdad”: comedia teatral culmina su temporada</t>
  </si>
  <si>
    <t>Comedia teatral es protagonizada por Sergio Galliani, Milene Vásquez, Rossana Fernández Maldonado y Miguel Iza. Se despide este domingo</t>
  </si>
  <si>
    <t>19/12/2024 _ 17:05</t>
  </si>
  <si>
    <t>Fiscalía abre investigación contra Jorge Torres Saravia por presunta explotación sexual dentro del Congreso</t>
  </si>
  <si>
    <t>Jorge Torres Saravia fue separado de la oficina de Orden Legal y Constitucional del Congreso tras una denuncia periodística que lo sindica como i...</t>
  </si>
  <si>
    <t>19/12/2024 _ 16:53</t>
  </si>
  <si>
    <t>Humberto Bandenay y Álvaro Vacacela protagonizan la ‘Pelea del Año’ de las MMA</t>
  </si>
  <si>
    <t>Humberto Bandenay, el primer peruano en ganar por nocaut en UFC, vuelve a la acción en la llamada ‘Pelea del año de las MMA’ cuando enfrente a Ál...</t>
  </si>
  <si>
    <t>19/12/2024 _ 16:44</t>
  </si>
  <si>
    <t>El “Superman” de James Gunn lanza su primer tráiler con un héroe derrotado</t>
  </si>
  <si>
    <t>A siete meses del estreno en cines, se revela el primer avance de la cinta del nuevo Universo DC.</t>
  </si>
  <si>
    <t>19/12/2024 _ 16:43</t>
  </si>
  <si>
    <t>Soy médico y esta es la fruta que alivia el estreñimiento con la misma eficacia que los laxantes</t>
  </si>
  <si>
    <t>El Dr. Karan Rajan, un reconocido cirujano gastrointestinal, asegura que un alimento muy popular podría ser eficaz para aliviar problemas digesti...</t>
  </si>
  <si>
    <t>19/12/2024 _ 16:42</t>
  </si>
  <si>
    <t>Putin no sabe cuánto durará la guerra en Ucrania pero cree que sus objetivos están más cerca</t>
  </si>
  <si>
    <t>El líder ruso insistió en que “hay movimiento” en toda la línea del frente y todos los días, en alusión a la conquista de decenas de localidades ...</t>
  </si>
  <si>
    <t>19/12/2024 _ 16:40</t>
  </si>
  <si>
    <t>Diego Penny aconseja a Oliver Sonne sobre su posible traspaso a Burnley: “El club parece un ascensor, sube y baja”</t>
  </si>
  <si>
    <t>El experimentado portero disputó dos temporadas con la camiseta de “The Clarets” y no dudó en ofrecer un consejo al ‘Vikingo’.</t>
  </si>
  <si>
    <t>19/12/2024 _ 16:25</t>
  </si>
  <si>
    <t>“Harry Potter”: cuándo se estrenará la nueva adaptación como serie de televisión en HBO</t>
  </si>
  <si>
    <t>Todo lo que debes saber sobre el lanzamiento de la serie “Harry Potter” a través de HBO y Max.</t>
  </si>
  <si>
    <t>19/12/2024 _ 16:23</t>
  </si>
  <si>
    <t>Corte Suprema sale al frente y llama la atención al Congreso: estas son las leyes que se cuestionan y sus implicancias</t>
  </si>
  <si>
    <t>La Sala Plena hizo un llamado a evitar la afectación de la independencia judicial y pidió que se promueva “una política legislativa acorde con lo...</t>
  </si>
  <si>
    <t>3 postres deliciosos y sin azúcar que no pueden faltar en tus fiestas de diciembre</t>
  </si>
  <si>
    <t>Disfruta de la Navidad con muy pocas calorías gracias a estos exquisitos postres que son fáciles de preparar y no requieren de azúcar.</t>
  </si>
  <si>
    <t>19/12/2024 _ 16:22</t>
  </si>
  <si>
    <t>Fredy Hinojosa, vocero de la Presidencia: “Si me mantengo en el cargo es porque tengo la confianza de la presidenta Boluarte”</t>
  </si>
  <si>
    <t>El exdirector ejecutivo de Qali Warma afirmó que investigación en su contra tiene motivación política. Agregó que los productos que consumen los ...</t>
  </si>
  <si>
    <t>Nicanor Boluarte: PJ rechaza su pedido para recusar al juez Richard Concepción por supuesto adelanto de opinión</t>
  </si>
  <si>
    <t>El hermano de Dina Boluarte acusó al juez por usar una foto suya en una diapositiva para dar una clase sobre corrupción.</t>
  </si>
  <si>
    <t>19/12/2024 _ 16:18</t>
  </si>
  <si>
    <t>Nombramiento Docente 2024: Consulta en LINK los resultados preliminares de la fase descentralizada</t>
  </si>
  <si>
    <t>En esta nota podrás conocer cómo acceder a los resultados preliminares de dicha etapa</t>
  </si>
  <si>
    <t>19/12/2024 _ 16:14</t>
  </si>
  <si>
    <t>Un desafío para tu cerebro: ¿Resolverás este problema en solo 8 segundos?</t>
  </si>
  <si>
    <t>En el lapso de tiempo establecido tendrás que hallar la respuesta de este reto de matemáticas. ¿Conseguirás la victoria?</t>
  </si>
  <si>
    <t>19/12/2024 _ 16:00</t>
  </si>
  <si>
    <t>El discurso de Travis Kelce en la fiesta de cumpleaños de Taylor Swift: nuevos detalles que sorprenden</t>
  </si>
  <si>
    <t>El jugador de los Chiefs fue fotografiado dando un discurso en la fiesta de cumpleaños temática de Taylor Swift en Kansas City.</t>
  </si>
  <si>
    <t>19/12/2024 _ 15:59</t>
  </si>
  <si>
    <t>TC rechaza pedido para descartar agendas como prueba en juicio contra Ollanta Humala y Nadine Heredia</t>
  </si>
  <si>
    <t>Los abogados de la ex pareja presidencial pidieron que se anulen las agendas en el proceso por presuntos aportes ilícitos.</t>
  </si>
  <si>
    <t>19/12/2024 _ 15:38</t>
  </si>
  <si>
    <t>Qué canal transmitió el sorteo Copa Libertadores 2025</t>
  </si>
  <si>
    <t>Entérate qué canal pasó el Sorteo de la Fase Preliminar de la Copa Libertadores 2025.</t>
  </si>
  <si>
    <t>Diana Seminario: “¿Se puede caer más bajo en el Congreso?”</t>
  </si>
  <si>
    <t>La investigación de la fiscalía contra el exjefe de la Oficina Legal y Constitucional del Congreso. Jorge Torres Saravia, por el delito de explot...</t>
  </si>
  <si>
    <t>19/12/2024 _ 15:28</t>
  </si>
  <si>
    <t>El detalle en el atuendo de fiesta de Taylor Swift: un guiño a Travis Kelce que no pasó desapercibido</t>
  </si>
  <si>
    <t>Los seguidores se dieron cuenta de que Tay Tay había tomado prestadas las gafas de sol de su novio en las fotos donde se la veía bailando toda la...</t>
  </si>
  <si>
    <t>19/12/2024 _ 15:23</t>
  </si>
  <si>
    <t>Récord de denuncias de violencia sexual escolar en Perú: cifras históricas para 2024</t>
  </si>
  <si>
    <t>El portal SíseVe del Ministerio de Educación reporta 3.536 casos en el año, el mayor número desde su creación en el 2013. 2.483 corresponden a ví...</t>
  </si>
  <si>
    <t>19/12/2024 _ 15:13</t>
  </si>
  <si>
    <t>Ataques de Israel en Siria son “violaciones” de soberanía, según jefe de la ONU</t>
  </si>
  <si>
    <t>Antonio Guterres también condenó a Israel por movilizar a sus tropas a una zona de contención administrada por fuerzas de paz del organismo en su...</t>
  </si>
  <si>
    <t>19/12/2024 _ 15:03</t>
  </si>
  <si>
    <t>Lady Gaga se suma a las fiestas navideñas con su versión de “Santa Claus is coming to town”</t>
  </si>
  <si>
    <t>La cantante vive la temporada navideña de una forma distinta y presenta una nueva versión del clásico villancico.</t>
  </si>
  <si>
    <t>19/12/2024 _ 15:02</t>
  </si>
  <si>
    <t>Pánico en un vuelo de American Airlines cuando el avión se “inunda” en el aire: ¿qué pasó?</t>
  </si>
  <si>
    <t>A pesar de los esfuerzos del personal por contener el agua, esta siguió filtrándose y creó una especie de río en medio del avión.</t>
  </si>
  <si>
    <t>19/12/2024 _ 14:48</t>
  </si>
  <si>
    <t>Sorteo Fase Preliminar de Copa Libertadores 2025: así quedaron los cruces | FOTO</t>
  </si>
  <si>
    <t>Sorteo Copa Libertadores Fase Preliminar 2025: mira los partidos que se jugarán a partir de Enero.</t>
  </si>
  <si>
    <t>19/12/2024 _ 14:46</t>
  </si>
  <si>
    <t>Horóscopo de hoy, jueves 19 de diciembre 2024: predicciones de  trabajo, amor y negocio</t>
  </si>
  <si>
    <t>Conoce lo que te deparan las estrellas en el trabajo, amor y negocio. ¿Qué dice tu signo hoy, jueves 19 de diciembre?</t>
  </si>
  <si>
    <t>19/12/2024 _ 14:44</t>
  </si>
  <si>
    <t>Un reto para desafiar tu razonamiento: ¿Te bastará 8 segundos para hallar el valor de X?</t>
  </si>
  <si>
    <t>Analiza rápidamente esta sucesión numérica, pues el tiempo no se te detendrá. En unos instantes conocerás si presentas un alto nivel de IQ.</t>
  </si>
  <si>
    <t>19/12/2024 _ 14:40</t>
  </si>
  <si>
    <t>Este es el país que recibirá primero el Año Nuevo 2025</t>
  </si>
  <si>
    <t>Descubre el rincón del planeta donde los fuegos artificiales se encienden antes que en cualquier otro lugar.</t>
  </si>
  <si>
    <t>19/12/2024 _ 14:32</t>
  </si>
  <si>
    <t>Zelensky afirma que quisiera tener a Trump del lado de Ucrania</t>
  </si>
  <si>
    <t>Durante la cumbre de la UE en Bruselas, el presidente de Ucrania dijo que Trump es un hombre “fuerte” al que le gustaría tener de su lado.</t>
  </si>
  <si>
    <t>19/12/2024 _ 14:21</t>
  </si>
  <si>
    <t>Susana Baca estrenará documental sobre su vida, a cargo de Del Barrio Producciones</t>
  </si>
  <si>
    <t>El periodista y escritor Hugo Coya se unió al proyecto como productor. El documental, que se lanzará en 2025, rendirá homenaje al legado cultural...</t>
  </si>
  <si>
    <t>19/12/2024 _ 14:17</t>
  </si>
  <si>
    <t>De qué está enfermo Enrique “Perro” Bermudez, el legendario comentarista deportivo de Univision</t>
  </si>
  <si>
    <t>El periodista Enrique “Perro” Bermudez reveló públicamente cuál es el delicado problema de salud que padece.</t>
  </si>
  <si>
    <t>19/12/2024 _ 14:16</t>
  </si>
  <si>
    <t>Copa América Femenina 2025: de esta manera quedaron los grupos con Perú</t>
  </si>
  <si>
    <t>Mira cómo quedaron los grupos de la Copa América Femenina 2025.</t>
  </si>
  <si>
    <t>19/12/2024 _ 14:14</t>
  </si>
  <si>
    <t>Alejandro Cavero pide citar a Gustavo Adrianzén a la Comisión Permanente por cambio en el texto de una ley</t>
  </si>
  <si>
    <t>El tercer vicepresidente del Parlamento advirtió la gravedad de que se cambie una autógrafa al ser promulgada.</t>
  </si>
  <si>
    <t>19/12/2024 _ 14:12</t>
  </si>
  <si>
    <t>Partidos de HOY, jueves 19 de diciembre: a qué hora juegan y por dónde ver Fútbol EN VIVO</t>
  </si>
  <si>
    <t>Partidos de hoy, jueves 19 de diciembre - Guia TV y streaming: revisa la programación completa de todos los partidos que se juegan hoy. Encuentra...</t>
  </si>
  <si>
    <t>19/12/2024 _ 14:09</t>
  </si>
  <si>
    <t>Alianza Lima vs. Nacional Paraguay: cuándo es el partido por Copa Libertadores 2025</t>
  </si>
  <si>
    <t>Alianza Lima vs. Nacional Paraguay: entérate cuándo es el partido por la Fase Preliminar de la Copa Libertadores 2025.</t>
  </si>
  <si>
    <t>Los Pica - Pica vuelven a Perú para presentar su espectáculo “Hola Caracola”</t>
  </si>
  <si>
    <t>Los intérpretes de “La Mané”, “La Taza”, “El Baile de la Fruta” llegarán para un show infantil especial en 2025.</t>
  </si>
  <si>
    <t>19/12/2024 _ 13:54</t>
  </si>
  <si>
    <t>“Dan Da Dan”: qué significa el título del anime</t>
  </si>
  <si>
    <t>Algunos fanáticos de “Dan Da Dan” sugieren que el título podría estar vinculado a un objeto poderoso.</t>
  </si>
  <si>
    <t>19/12/2024 _ 13:49</t>
  </si>
  <si>
    <t>Capturan a extorsionadores que dispararon contra bus de transporte público en Piura</t>
  </si>
  <si>
    <t>Uno de los implicados sería menor de edad. PNP halló el arma con la que dispararon y también mensajes de texto que habrían sido enviados desde el...</t>
  </si>
  <si>
    <t>19/12/2024 _ 13:36</t>
  </si>
  <si>
    <t>“Este debería ser un momento refundacional y que defina un cambio radical”: Ortiz Bisso y una dura crítica a Lozano, el máximo responsable del ca...</t>
  </si>
  <si>
    <t>Somos coleros en las Eliminatorias, Fossati está de vacaciones, salió Oblitas y no hay director de fútbol hace una semana: La Videna de Agustín L...</t>
  </si>
  <si>
    <t>19/12/2024 _ 13:31</t>
  </si>
  <si>
    <t>Hernán Barcos: “Hablé con Paolo y no hay problema con el número, yo seguiré usando la 9”</t>
  </si>
  <si>
    <t>El ‘Pirata’ conversó en exclusiva con El Comercio sobre cómo asume jugar su última temporada, la llegada de Néstor Gorosito, el factor ‘identidad...</t>
  </si>
  <si>
    <t>19/12/2024 _ 13:30</t>
  </si>
  <si>
    <t>Piura solo cuenta con agua hasta febrero: sequía amenaza y el panorama es incierto para miles de ciudadanos</t>
  </si>
  <si>
    <t>El próximo lunes se liberarán 12 millones de m³ de agua para tres juntas de usuarios permanentes que dependen del reservorio Poechos para sus cul...</t>
  </si>
  <si>
    <t>19/12/2024 _ 13:29</t>
  </si>
  <si>
    <t>La contundente crítica de Ángela Aguilar a la música urbana, el género de Cazzu: “Denigra a las personas”</t>
  </si>
  <si>
    <t>La cantante mexicana criticó duramente la música urbana, especialmente el reguetón, desatando controversia y especulaciones sobre su posible indi...</t>
  </si>
  <si>
    <t>19/12/2024 _ 13:19</t>
  </si>
  <si>
    <t>Karol G lleva regalos de Navidad a niños de madres adolescentes en Colombia</t>
  </si>
  <si>
    <t>La cantante colombiana y su fundación Con Cora se sumaron a la temporada navideña entregando regalos a niños y bebés de madres adolescentes.</t>
  </si>
  <si>
    <t>19/12/2024 _ 13:18</t>
  </si>
  <si>
    <t>La fan de Taylor Swift que ha gastado casi $100 mil para ir a sus conciertos: “habría pagado incluso más”</t>
  </si>
  <si>
    <t>Nikki Glaser no reparó en gastos para asistir a 22 conciertos del “Eras Tour”, cubriendo vuelos, hoteles, entradas y hasta regalos para sus acomp...</t>
  </si>
  <si>
    <t>19/12/2024 _ 13:09</t>
  </si>
  <si>
    <t>Adolfo Heeren es nombrado CEO y Gerente General de Antamina</t>
  </si>
  <si>
    <t>En su nuevo rol, Adolfo Heeren supervisará el proceso de optimización en Antamina, además de otros proyectos orientados a optimizar los procesos ...</t>
  </si>
  <si>
    <t>19/12/2024 _ 13:07</t>
  </si>
  <si>
    <t>Los ‘pequeños’ mineros del Reinfo: la lista de los que más registros tienen y sus otros negocios rentables</t>
  </si>
  <si>
    <t>Entre las 10 personas naturales y jurídicas con más licencias en el Reinfo, hay firmas como Comacsa, la mayor productora de cemento blanco del pa...</t>
  </si>
  <si>
    <t>19/12/2024 _ 13:03</t>
  </si>
  <si>
    <t>¿Airbnb en peligro? Congreso a un paso de cambiar las reglas del alquiler de inmuebles: qué dicen los expertos sobre esta medida</t>
  </si>
  <si>
    <t>Este marco normativo busca asegurar la calidad, la transparencia y la seguridad en el servicio de alquiler turístico, pero también presenta desaf...</t>
  </si>
  <si>
    <t>19/12/2024 _ 13:02</t>
  </si>
  <si>
    <t>Resultados Mega Millions 17/12/2024: números ganadores y próximo sorteo</t>
  </si>
  <si>
    <t>19/12/2024 _ 13:00</t>
  </si>
  <si>
    <t>Marky Ramone, baterista de The Ramones, llega a Lima para un concierto especial</t>
  </si>
  <si>
    <t>El reconocido integrante de The Ramones vuelve al Perú para celebrar los 50 años de la banda con un show cargado de energía, nostalgia y esencia ...</t>
  </si>
  <si>
    <t>19/12/2024 _ 12:59</t>
  </si>
  <si>
    <t>Lista de actores y personajes de “Sonic 3: La película”: quién es quién en la nueva película</t>
  </si>
  <si>
    <t>Jim Carrey y Ben Schwartz encabezan el elenco de “Sonic The Hedgehog 3″, tercera película live-action de la franquicia.</t>
  </si>
  <si>
    <t>19/12/2024 _ 12:56</t>
  </si>
  <si>
    <t>La Tinka: descubre quien ganó los S/. 50 mil soles del miércoles 18 de diciembre 2024</t>
  </si>
  <si>
    <t>Conoce aquí los resultados de La Tinka del miércoles 18 de diciembre, que tiene un Pozo Millonario de S/ 19′000,552. Revisa también la bolilla de...</t>
  </si>
  <si>
    <t>19/12/2024 _ 12:48</t>
  </si>
  <si>
    <t>Temblor en Colombia del martes 24 de diciembre: epicentro y magnitud según reporte SGC</t>
  </si>
  <si>
    <t>24/12/2024 _ 23:25</t>
  </si>
  <si>
    <t>Temblor en México del martes 24 de diciembre: epicentro y magnitud según reporte SSN</t>
  </si>
  <si>
    <t>Irán condena la “admisión descarada” de Israel de haber matado a exlíder de Hamás</t>
  </si>
  <si>
    <t>En octubre, Irán dijo que había disparado 200 misiles contra Israel, una aparente respuesta al asesinato.</t>
  </si>
  <si>
    <t>24/12/2024 _ 22:48</t>
  </si>
  <si>
    <t>Universitario: SUNAT aprueba plan de viabilidad presentado por los cremas</t>
  </si>
  <si>
    <t>SUNAT aprobó el plan de viabilidad presentado por Universitario de Deportes. Mira el comunicado aquí.</t>
  </si>
  <si>
    <t>24/12/2024 _ 22:18</t>
  </si>
  <si>
    <t>“Cobra Kai” anuncia la fecha de su gran final en Netflix</t>
  </si>
  <si>
    <t>La serie que revivió el universo de “Karate Kid” llegará a su desenlace el 13 de febrero de 2025 con “El evento final”</t>
  </si>
  <si>
    <t>24/12/2024 _ 22:16</t>
  </si>
  <si>
    <t>Miguel Tudela sobre la visita de Gabriel Medina al Perú: “Me dijo que Pacasmayo es una de las mejores olas que ha corrido en su vida”</t>
  </si>
  <si>
    <t>Gabriel Medina, tres veces campeón del mundo de surf y recientemente medallista en los Juego Olímpicos, estuvo tres días en el norte del país jun...</t>
  </si>
  <si>
    <t>24/12/2024 _ 22:10</t>
  </si>
  <si>
    <t>El trabajo físico a puerta cerrada de Joao Grimaldo para superar su difícil presente en Europa y volver a la Selección Peruana</t>
  </si>
  <si>
    <t>El preparador físico Slobodan Petrovic reveló a El Comercio los detalles del plan de entrenamiento privado de Joao Grimaldo, diseñado para adapta...</t>
  </si>
  <si>
    <t>Justicia acepta como desaparición forzada la de 4 niños detenidos por militares en Ecuador</t>
  </si>
  <si>
    <t>La jueza Tanya Loor afirmó que se han presentado elementos que hacen presumir que los 16 militares que actuaron en la detención de los niños “no ...</t>
  </si>
  <si>
    <t>24/12/2024 _ 22:09</t>
  </si>
  <si>
    <t>¿Sueles ver la hora espejo 10:10 en tu reloj? La numerología te ayudará a descubrir su significado</t>
  </si>
  <si>
    <t>Estás a un paso de acceder al mensaje oculto en la combinación de números. Entra a esta nota de una vez.</t>
  </si>
  <si>
    <t>24/12/2024 _ 22:00</t>
  </si>
  <si>
    <t>Temblor en Perú: reporte de los sismos registrados el martes 24 de diciembre</t>
  </si>
  <si>
    <t>24/12/2024 _ 21:58</t>
  </si>
  <si>
    <t>El sentido mensaje con el que Miley Cyrus despide el 2024 y desea unas felices fiestas a sus fans</t>
  </si>
  <si>
    <t>La cantante y actriz aseguró que es “agridulce” decirle adiós a un año que ha sido “tan bueno” para ella, pero a pesar de eso está queriendo “emp...</t>
  </si>
  <si>
    <t>24/12/2024 _ 21:50</t>
  </si>
  <si>
    <t>Temblor en Chile: reporte sísmico del martes 24 de diciembre</t>
  </si>
  <si>
    <t>24/12/2024 _ 21:41</t>
  </si>
  <si>
    <t>Frases cortas y divertidas para dedicarle a mi amigo secreto o invisible por Navidad</t>
  </si>
  <si>
    <t>Descubre el lado más divertido y misterioso de la Navidad con estas ingeniosas frases para tu Amigo Secreto. Dale un toque de humor a tu intercam...</t>
  </si>
  <si>
    <t>24/12/2024 _ 21:40</t>
  </si>
  <si>
    <t>Victoria Beckham sorprende al revelar el papel que tendrá durante la celebración de Navidad</t>
  </si>
  <si>
    <t>La diseñadora de moda se sinceró en una entrevista. También dio a conocer de qué se encargará su esposo, David Beckham.</t>
  </si>
  <si>
    <t>Argentina: unas 3,000 personas asisten a cena navideña para los sin techo en Buenos Aires</t>
  </si>
  <si>
    <t>Antes de cenar, casi un centenar pasó por las duchas móviles y las barberías para cortarse el cabello o afeitarse en carpas dispuestas alrededor ...</t>
  </si>
  <si>
    <t>24/12/2024 _ 21:37</t>
  </si>
  <si>
    <t>100 frases de Navidad para amigos cortas, creativas y divertidas</t>
  </si>
  <si>
    <t>Descubre las frases ideales para tus amigos esta Navidad, desde las más divertidas hasta las más creativas y haz de tus mensajes algo inolvidable...</t>
  </si>
  <si>
    <t>24/12/2024 _ 21:30</t>
  </si>
  <si>
    <t>Mariah Carey y el nuevo récord que acaba de lograr con ‘All I Want for Christmas Is You’</t>
  </si>
  <si>
    <t>Definitivamente, es la ‘Reina de la Navidad’. Su canción forma parte de la tradición de muchas familias del mundo.</t>
  </si>
  <si>
    <t>Mariah Carey asegura que Ariana Grande es “increíble” y que cantar con ella ‘Yes, And?’ “fue un momento genial”</t>
  </si>
  <si>
    <t>La denominada ‘Reina de la Navidad’ no dudó en hablar muy bien de una de las protagonistas de ‘Wicked’.</t>
  </si>
  <si>
    <t>24/12/2024 _ 21:20</t>
  </si>
  <si>
    <t>El bombero que desde hace más de 2 décadas se disfraza de Santa Claus para alegrar a niños en Guatemala</t>
  </si>
  <si>
    <t>El hombre se esfuerza bastante para que varios pequeños pasen una feliz Navidad.</t>
  </si>
  <si>
    <t>24/12/2024 _ 21:10</t>
  </si>
  <si>
    <t>Venezuela excarceló a “todos” los adolescentes presos en protestas poselectorales, según ONG</t>
  </si>
  <si>
    <t>Un total de 956 personas de las más de 2.400 arrestadas tras las protestas desatadas en las horas posteriores a la proclamación de Maduro han sid...</t>
  </si>
  <si>
    <t>24/12/2024 _ 21:05</t>
  </si>
  <si>
    <t>Horóscopo de hoy, 24 de diciembre del 2024: Conoce las predicciones más precisas para tu signo</t>
  </si>
  <si>
    <t>Conoce qué te deparan las estrellas en el amor, dinero y trabajo para hoy, martes 24 de diciembre del 2024. Descúbrelo con el horóscopo del suple...</t>
  </si>
  <si>
    <t>24/12/2024 _ 20:54</t>
  </si>
  <si>
    <t>Precio del dólar en Perú: cierre del tipo de cambio del martes 24 de diciembre</t>
  </si>
  <si>
    <t>Consulta la cotización en compra y venta de la moneda estadounidense en el país de este martes 24 de diciembre.</t>
  </si>
  <si>
    <t>24/12/2024 _ 20:43</t>
  </si>
  <si>
    <t>REVISA, DolarToday y Monitor Dólar hoy, 24 de diciembre: A cuánto se cotiza el dólar en Venezuela</t>
  </si>
  <si>
    <t>Consulta aquí el cambio oficial del dólar en el país bolivariano y sus movimientos durante la jornada de este martes 24 de diciembre</t>
  </si>
  <si>
    <t>El gran duque Henri de Luxemburgo anuncia que abdicará el próximo 3 de octubre</t>
  </si>
  <si>
    <t>El pasado junio el gran duque ya designó al príncipe Guillermo como lugarteniente-representante del país, un cargo que permitió al heredero asumi...</t>
  </si>
  <si>
    <t>24/12/2024 _ 20:34</t>
  </si>
  <si>
    <t>Navidad 2024: ¿cómo eran las primeras tarjetas navideñas enviadas por correo postal?</t>
  </si>
  <si>
    <t>Enviar por correo postal una tarjeta personal con tus saludos de Navidad a un familiar o amigo era una rutina que mucha gente disfrutaba hacer en...</t>
  </si>
  <si>
    <t>24/12/2024 _ 20:32</t>
  </si>
  <si>
    <t>Presentan alternativas de adquisición de bienes para emprendedores no bancarizados</t>
  </si>
  <si>
    <t>Estos planes, basados en modalidades de sorteo, remate o adelanto de cuotas, están diseñados especialmente para emprendedores, profesionales inde...</t>
  </si>
  <si>
    <t>24 de diciembre en Perú: Conoce todas las actividades previas a la Nochebuena</t>
  </si>
  <si>
    <t>Una serie de actividades relacionadas con la Navidad se celebrarán este martes 24 de diciembre a lo largo del país.</t>
  </si>
  <si>
    <t>24/12/2024 _ 20:27</t>
  </si>
  <si>
    <t>Pia Copello se disfrazó del Grinch por Navidad y explica el detrás de cámaras: “Me moría de calor”</t>
  </si>
  <si>
    <t>Una mesa rota, largas horas de maquillaje y mucha energía navideña, eso fue lo que Maria Pia Copello relató en sus redes sociales, tras contar lo...</t>
  </si>
  <si>
    <t>24/12/2024 _ 20:19</t>
  </si>
  <si>
    <t>Luigi Mangione, el cargo que lo puede llevar a la pena de muerte y otras claves del presunto asesino de Brian Thompson</t>
  </si>
  <si>
    <t>Las autoridades federales presentaron un total de cuatro cargos contra Luigi Mangione, quien es acusado de asesinar a Brian Thompson, director ej...</t>
  </si>
  <si>
    <t>24/12/2024 _ 20:17</t>
  </si>
  <si>
    <t>¿Qué pasó en el mundo un día como hoy? consulta la efemérides del 24 de diciembre</t>
  </si>
  <si>
    <t>Conoce qué sucedía en el mundo un 24 de diciembre, un día cargado de nacimientos, muertes y otros momentos históricos que conmocionaron al mundo.</t>
  </si>
  <si>
    <t>24/12/2024 _ 20:11</t>
  </si>
  <si>
    <t>¿Aumento del sueldo mínimo será anunciado antes de Navidad o Año Nuevo? Esto informaron desde el MEF</t>
  </si>
  <si>
    <t>El Ministerio de Economía y Finanzas (MEF) anunció la fecha en que la presidenta de la República, Dina Boluarte, anunciará el aumento de la remun...</t>
  </si>
  <si>
    <t>24/12/2024 _ 20:10</t>
  </si>
  <si>
    <t>María Corina Machado dice que verá “muy pronto” a los venezolanos en las calles</t>
  </si>
  <si>
    <t>“Reconozcamos que estamos cada vez más cerca de ese cambio que tanto anhelamos y merecemos. (...) Nos vemos muy pronto en las calles de nuestro a...</t>
  </si>
  <si>
    <t>24/12/2024 _ 20:01</t>
  </si>
  <si>
    <t>La economía puesta al rojo por la política</t>
  </si>
  <si>
    <t>“Lo que técnica y heroicamente hace Julio Velarde lo deshacen, relajada e irresponsablemente, el Gobierno y el Congreso”.</t>
  </si>
  <si>
    <t>24/12/2024 _ 19:58</t>
  </si>
  <si>
    <t>Dina Boluarte da mensaje por Navidad: “Hemos logrado poner al país en el camino del desarrollo”</t>
  </si>
  <si>
    <t>En un video publicado en sus redes sociales, la mandataria insistió en que su gobierno seguirá enfocado en “trabajar intensamente” por el progres...</t>
  </si>
  <si>
    <t>24/12/2024 _ 19:53</t>
  </si>
  <si>
    <t>Los Guerreros ganan la final de “EEG 12 años”</t>
  </si>
  <si>
    <t>Los guerreros se consagraron como los campeones de “EEG 12 años” gracias al punto de Mario Irivarren. Mira aquí lo que fue esta increíble final. ...</t>
  </si>
  <si>
    <t>200 ideas para tarjetas de Navidad: mira lo que puedes regalar en Noche Buena</t>
  </si>
  <si>
    <t>Si eres de las personas a las que les gusta regalar en estas fiestas navideñas, te compartimos ingeniosas ideas de tarjetas de Navidad para que l...</t>
  </si>
  <si>
    <t>24/12/2024 _ 19:50</t>
  </si>
  <si>
    <t>La Fiscalía de Ecuador formulará cargos a 16 militares implicados en desaparición de 4 niños</t>
  </si>
  <si>
    <t>El Ministerio Público solicitará que la justicia fije “fecha y hora para formular cargos contra 16 militares por su presunta participación” en el...</t>
  </si>
  <si>
    <t>24/12/2024 _ 19:46</t>
  </si>
  <si>
    <t>150 saludos y mensajes en Navidad para compartir HOY, 24 de diciembre 2024</t>
  </si>
  <si>
    <t>Descubre los mejores mensajes para compartir en estas fiestas navideñas, expresando amor y gratitud hacia esa persona especial.</t>
  </si>
  <si>
    <t>24/12/2024 _ 19:43</t>
  </si>
  <si>
    <t>Navidad 2024: más de 750 policías y Bomberos en alerta para unas fiestas seguras</t>
  </si>
  <si>
    <t>Personal en alerta permanente para garantizar seguridad y atender emergencias en todo el país.</t>
  </si>
  <si>
    <t>24/12/2024 _ 19:38</t>
  </si>
  <si>
    <t>Para conocer si eres una persona culta solo necesitas elegir una de las medallas</t>
  </si>
  <si>
    <t>En este test de personalidad podrás identificar cuál es tu conexión con el vasto mundo del conocimiento y la cultura.</t>
  </si>
  <si>
    <t>24/12/2024 _ 19:36</t>
  </si>
  <si>
    <t>César Acuña deslinda de Jorge Torres Saravia, presunto cabecilla de red de prostitución en el Congreso</t>
  </si>
  <si>
    <t>Líder de APP criticó que se pretenda responsabilizar a su partido por las acciones de una persona y acusó a los medios de comunicación de “aprove...</t>
  </si>
  <si>
    <t>24/12/2024 _ 19:34</t>
  </si>
  <si>
    <t>Con solo elegir una carta podrás confirmar si eres una persona sensible</t>
  </si>
  <si>
    <t>Si te interesa saber hasta qué punto cuentas con esta característica en tu forma de ser, únete a este test de personalidad diseñado para conocert...</t>
  </si>
  <si>
    <t>24/12/2024 _ 19:33</t>
  </si>
  <si>
    <t>Descubre si eres una buena persona con solo elegir una de estas tres mariposas</t>
  </si>
  <si>
    <t>Este test visual responderá a tus dudas y te permitirá conocer una parte muy importante de tu personalidad.</t>
  </si>
  <si>
    <t>24/12/2024 _ 19:28</t>
  </si>
  <si>
    <t>Investigación israelí revela que la presencia de tropas en Gaza condujo a la muerte de seis rehenes de Hamás</t>
  </si>
  <si>
    <t>Los cuerpos de los rehenes Carmel Gat, Eden Yerushalmi, Hersh Goldberg-Polin, Alexander Lobanov, Almog Sarusi y Ori Danino fueron encontrados por...</t>
  </si>
  <si>
    <t>24/12/2024 _ 19:10</t>
  </si>
  <si>
    <t>Un ejercicio para mentes brillantes: ¿Cuánto es 6 + 4 / 2 + 8 x 2?</t>
  </si>
  <si>
    <t>No lo consideres sencillo, pues este reto de matemáticas debe ser resuelto en un límite de tiempo.</t>
  </si>
  <si>
    <t>24/12/2024 _ 19:01</t>
  </si>
  <si>
    <t>Navidad 2024: Esta es la situación de Mesa Redonda a pocas horas de la Nochebuena</t>
  </si>
  <si>
    <t>Miles de personas llegaron a Mesa Redonda para realizar sus compras a pocas horas de la Navidad. Mario Cassareto, Gerente de Control de Riesgos d...</t>
  </si>
  <si>
    <t>24/12/2024 _ 18:56</t>
  </si>
  <si>
    <t>Hallan 80 paquetes de Amazon abandonados en un bosque de Massachusetts: así descubrieron al culpable</t>
  </si>
  <si>
    <t>El incidente, ocurrido en la tranquila localidad de Lakeville, se produjo horas antes de la Navidad.</t>
  </si>
  <si>
    <t>Qué partidos se juegan hoy, martes 24 de diciembre: horarios y canales - Fútbol en vivo</t>
  </si>
  <si>
    <t>Partidos de hoy, martes 24 de diciembre - Guia TV y streaming: revisa la programación completa de todos los partidos que se juegan hoy. Encuentra...</t>
  </si>
  <si>
    <t>24/12/2024 _ 18:48</t>
  </si>
  <si>
    <t>Niño de 11 años pierde ambas manos por manipular artefacto pirotécnico en Ayacucho</t>
  </si>
  <si>
    <t>La vida de un niño de 11 años de Ayacucho cambió drásticamente tras un accidente con un pirotécnico. Además de perder ambas manos, el menor requi...</t>
  </si>
  <si>
    <t>24/12/2024 _ 18:47</t>
  </si>
  <si>
    <t>Tormenta con olas de hasta 18 metros azota el norte de California y causa al menos un muerto en EE.UU.</t>
  </si>
  <si>
    <t>La advertencia para que las personas se alejen de la playa se ha extendido desde los límites del estado con Oregón hasta la Bahía de Monterey por...</t>
  </si>
  <si>
    <t>24/12/2024 _ 18:33</t>
  </si>
  <si>
    <t>Galletas, budín y más: 3 recetas de postres navideños que te encantarán</t>
  </si>
  <si>
    <t>¿Quieres saber cómo aprovechar el panetón de otra manera? Encuentra aquí cómo preparar tres dulces deliciosos para estas fiestas.</t>
  </si>
  <si>
    <t>24/12/2024 _ 18:30</t>
  </si>
  <si>
    <t>Las ciudades que sufrirán nevadas históricas este invierno en Estados Unidos</t>
  </si>
  <si>
    <t>Ante los anuncios de los servicios meteorológicos sobre la caída extrema de nieve en algunas ciudades, se recomienda tomar precauciones.</t>
  </si>
  <si>
    <t>24/12/2024 _ 18:25</t>
  </si>
  <si>
    <t>Panetón: ¿por qué no debemos contar calorías o caer en equivalencias?</t>
  </si>
  <si>
    <t>En el Perú, aunque estemos en verano, en muchas casas es infaltable el chocolate caliente y ese delicioso pan dulce con frutas confitadas y pasas...</t>
  </si>
  <si>
    <t>24/12/2024 _ 18:10</t>
  </si>
  <si>
    <t>Panetón: diez secretos que no sabías sobre su popularidad en el Perú</t>
  </si>
  <si>
    <t>Somos el segundo país del mundo que más panetones consume al año. La tradición llegó a nuestras costas con la colonia italiana y se popularizó de...</t>
  </si>
  <si>
    <t>¿Dónde jugará Oscar en el 2025? El brasileño tiene nuevo club tras pasar 8 años en China</t>
  </si>
  <si>
    <t>Oscar, quien pasó 8 temporadas en el Shanghái Port, volverá a su país para jugar en el Brasileirao.</t>
  </si>
  <si>
    <t>24/12/2024 _ 18:07</t>
  </si>
  <si>
    <t>Trump ordenará a fiscales buscar “enérgicamente” la pena de muerte tras indultos de Biden</t>
  </si>
  <si>
    <t>El republicano advirtió que tan pronto llegue a la Casa Blanca ordenará a sus fiscales buscar la máxima pena “para proteger a las familias y los ...</t>
  </si>
  <si>
    <t>24/12/2024 _ 18:01</t>
  </si>
  <si>
    <t>Javier Parisi, el doble argentino de John Lennon, dará concierto en Lima</t>
  </si>
  <si>
    <t>Considerado uno de los mejores tributos al fallecido músico británico, Javier Parisi lleva más de 20 años ofreciendo presentaciones con un repert...</t>
  </si>
  <si>
    <t>24/12/2024 _ 18:00</t>
  </si>
  <si>
    <t>Dina Boluarte es considerada como el personaje más negativo del 2024: así evalúan los peruanos el año que se va</t>
  </si>
  <si>
    <t>El 56% ubica a la jefa del Estado como la figura peruana con el mayor rechazo, según encuesta de Datum Internacional para El Comercio. Un 48% no ...</t>
  </si>
  <si>
    <t>24/12/2024 _ 17:57</t>
  </si>
  <si>
    <t>“Sonic 3″: ¿tiene escenas post créditos?</t>
  </si>
  <si>
    <t>Luego de ver “Sonic 3″ aquí te confirmamos si la película del erizo azul cuenta o no con escenas post créditos.</t>
  </si>
  <si>
    <t>24/12/2024 _ 17:50</t>
  </si>
  <si>
    <t>¿Cuál es el único Expreso del Metropolitano que funcionará con un horario especial este 24 de diciembre?</t>
  </si>
  <si>
    <t>Aquí te contaremos cuál es el único Expreso del Metropolitano que sí cambiará su horario este 24 de diciembre</t>
  </si>
  <si>
    <t>24/12/2024 _ 17:48</t>
  </si>
  <si>
    <t>Yahaira Plasencia ofreció chocolatada para niños por Navidad</t>
  </si>
  <si>
    <t>Con el apoyo de sus “Yahalovers”, la cantante llevó regalos, alegría y entretenimiento a niños de Lima, mientras compartía un mensaje de paz y be...</t>
  </si>
  <si>
    <t>24/12/2024 _ 17:47</t>
  </si>
  <si>
    <t>Apareció en “Curtain Call”: quién es Kang Ha-neul, el actor que hace de Dae-ho / Jugador 388 en “El juego del calamar 2”</t>
  </si>
  <si>
    <t>Kang Ha-neul también fue parte de “River Where the Moon Rises”, serie coreana basada en la novela Princess Pyeonggang.</t>
  </si>
  <si>
    <t>24/12/2024 _ 17:45</t>
  </si>
  <si>
    <t>Haití: al menos dos periodistas y un policía murieron en un ataque de bandas a hospital</t>
  </si>
  <si>
    <t>El Consejo Presidencial de Transición tildó de “inaceptable” lo que ha ocurrido, donde han sido víctimas “miembros del público, periodistas y age...</t>
  </si>
  <si>
    <t>24/12/2024 _ 17:34</t>
  </si>
  <si>
    <t>Todos los estrenos de Telemundo en 2025</t>
  </si>
  <si>
    <t>La cadena Telemundo ya lanzó las novedades que llegarán los próximos meses a sus pantallas. No solamente es “La casa de los famosos All Stars”.</t>
  </si>
  <si>
    <t>24/12/2024 _ 17:32</t>
  </si>
  <si>
    <t>Navidad 2024: MIMP garantiza servicios continuos para proteger a víctimas de violencia</t>
  </si>
  <si>
    <t>Servicios esenciales como la Línea 100, los Centros Emergencia Mujer y los Hogares de Refugio Temporal estarán disponibles las 24 horas durante l...</t>
  </si>
  <si>
    <t>24/12/2024 _ 17:28</t>
  </si>
  <si>
    <t>Boric indulta a mujer condenada a 20 años de cárcel por matar a su exesposo maltratador</t>
  </si>
  <si>
    <t>“Teniendo a la vista el historial de agresiones que ha vivido y el daño acreditado por la violación que sufrió en la cárcel (...) he decidido oto...</t>
  </si>
  <si>
    <t>24/12/2024 _ 17:26</t>
  </si>
  <si>
    <t>¿Cómo puedo reutilizar el café molido?</t>
  </si>
  <si>
    <t>La borra de café emerge como un recurso valioso para producir jabones, como deodorizante natural y hasta como el principal ingrediente para curar...</t>
  </si>
  <si>
    <t>24/12/2024 _ 17:10</t>
  </si>
  <si>
    <t>Aprende a preparar un clásico arroz con aceitunas</t>
  </si>
  <si>
    <t>En esta ocasión Colette Olaechea nos presenta uno de los arroces más pedidos para las cenas especiales. Decorado con pecanas, cebolla china y ace...</t>
  </si>
  <si>
    <t>Emigró a Estados Unidos, pero decidió volver a su país y compartió sus motivos: “estoy mucho mejor”</t>
  </si>
  <si>
    <t>Jedismar Gallego decidió regresar a su hogar después de vivir en EE. UU. durante casi dos años. En TikTok, explicó por qué se siente satisfecha c...</t>
  </si>
  <si>
    <t>24/12/2024 _ 17:05</t>
  </si>
  <si>
    <t>Luis Fonsi cierra su gira “25 Años Tour” con presentación especial en Miami</t>
  </si>
  <si>
    <t>El cantante puertorriqueño ofreció un concierto agotado en el Hard Rock Live de Miami, marcando el cierre de la primera fase de su gira mundial</t>
  </si>
  <si>
    <t>24/12/2024 _ 17:03</t>
  </si>
  <si>
    <t>Protestas en Mozambique: al menos 21 muertos en tras anunciarse los resultados electorales</t>
  </si>
  <si>
    <t>El ministro mozambiqueño del Interior, Pascoal Ronda, indicó que se cometieron “236 hechos de violencia grave en todo el territorio nacional con ...</t>
  </si>
  <si>
    <t>24/12/2024 _ 17:00</t>
  </si>
  <si>
    <t>Piura: Pescadores de Talara denuncian acumulación de basura tras derrame de petróleo</t>
  </si>
  <si>
    <t>Pescadores de Talara piden una solución inmediata para proteger el entorno y sus actividades.</t>
  </si>
  <si>
    <t>24/12/2024 _ 16:59</t>
  </si>
  <si>
    <t>Periodista español sobre interés de Sevilla por Maxloren Castro: “Quieren ficharlo para que se adapte y subirlo al primer equipo”</t>
  </si>
  <si>
    <t>“Lo que interesa a Sevilla es que es un extremo que puede recordar a esas épocas de Jesús Navas en sus inicios”, señaló Máximo de la Cruz Ramírez...</t>
  </si>
  <si>
    <t>24/12/2024 _ 16:57</t>
  </si>
  <si>
    <t>De una “coima” para el chavismo y en valijas diplomáticas: Belaunde Lossio detalla origen de aportes de Venezuela a campaña de Ollanta Humala</t>
  </si>
  <si>
    <t>El exasesor de comunicaciones del humalismo se presentó por tercera vez en el juicio al expresidente y Nadine Heredia. El hoy colaborador eficaz ...</t>
  </si>
  <si>
    <t>24/12/2024 _ 16:56</t>
  </si>
  <si>
    <t>Es rapero y bailarín de breakdance: quién es Yang Dong-geun, el actor que hace de Park Yong-sik / Jugador 007 en “El juego del calamar 2”</t>
  </si>
  <si>
    <t>Yang Dong-geun es el Jugador 007 de la segunda temporada de “El juego del calamar”. Si aún no sabes nada sobre este actor que también destaca en ...</t>
  </si>
  <si>
    <t>24/12/2024 _ 16:42</t>
  </si>
  <si>
    <t>Navidad 2024: Casa de Miraflores se convierte en un museo con más de 340 nacimientos</t>
  </si>
  <si>
    <t>La colección, que incluye piezas tradicionales y temáticas, está abierta al público durante toda la Navidad.</t>
  </si>
  <si>
    <t>24/12/2024 _ 16:19</t>
  </si>
  <si>
    <t>Lista de actores y personajes de “Culpa tuya”: quién es quién en la película de Amazon Prime Video</t>
  </si>
  <si>
    <t>Por supuesto, Nicole Wallace y Gabriel Guevara regresan como los protagonistas de “Culpa tuya”, secuela de Amazon Prime Video.</t>
  </si>
  <si>
    <t>24/12/2024 _ 16:18</t>
  </si>
  <si>
    <t>“Mi pobre angelito”: la anécdota real que inspiró la película símbolo de la Navidad</t>
  </si>
  <si>
    <t>Hace más de 30 años se estrenó una de las películas clásicas de Navidad. Revisamos cómo John Hughes concibió el filme que llevó a la fama a Macau...</t>
  </si>
  <si>
    <t>24/12/2024 _ 16:15</t>
  </si>
  <si>
    <t>Navidad: registran aumento de ciberdelitos relacionados a las compras de tecnología y videojuegos</t>
  </si>
  <si>
    <t>La firma de ciberseguridad Kaspersky advierte sobre el aumento de ciberdelitos relacionados con dispositivos y videojuegos, y cómo proteger a los...</t>
  </si>
  <si>
    <t>24/12/2024 _ 16:12</t>
  </si>
  <si>
    <t>La ruta del chocolate caliente: 5 sabrosas opciones que no te puedes perder en Lima</t>
  </si>
  <si>
    <t>A propósito del Día Internacional del Chocolate, les proponemos 5 alternativas para disfrutar de esta reconfortante bebida en su versión clásica ...</t>
  </si>
  <si>
    <t>24/12/2024 _ 16:10</t>
  </si>
  <si>
    <t>¿Con antojo de dulce? 6 opciones de postres navideños para compartir en familia</t>
  </si>
  <si>
    <t>Cafeterías y pastelerías lanzan sus mejores propuestas para endulzar las tardes de diciembre.  En la mesa navideña no puede faltar el postre por ...</t>
  </si>
  <si>
    <t>El ascenso de Jorge Torres, presunto cabecilla de red de prostitución en el Congreso, fue gracias a la cúpula de Alianza para el Progreso</t>
  </si>
  <si>
    <t>Desde el 2010, Torres Saravia trabajó en el Gobierno Regional de La Libertad, que APP maneja. Ingresó al Parlamento en el 2020, tras comandar la ...</t>
  </si>
  <si>
    <t>Navidad: Gamarra y Mesa Redonda se llenan de compradores de último minuto | FOTOS</t>
  </si>
  <si>
    <t>Miles de compradores se acuden a Gamarra y Mesa Redonda en busca de ofertas y regalos de última hora.</t>
  </si>
  <si>
    <t>24/12/2024 _ 15:59</t>
  </si>
  <si>
    <t>Revisa lo último de tarjetas de Navidad 2024</t>
  </si>
  <si>
    <t>Encuentra las mejores tarjetas navideñas para compartir con todos tura s contactos en redes sociales.</t>
  </si>
  <si>
    <t>La figura del Niño Jesús robada de un nacimiento en Colorado fue devuelta anónimamente con una carta de disculpas</t>
  </si>
  <si>
    <t>La figura robada del Niño Jesús fue devuelta con una disculpa anónima, y la comunidad celebra su regreso antes de Navidad sin cargos pendientes. ...</t>
  </si>
  <si>
    <t>24/12/2024 _ 15:58</t>
  </si>
  <si>
    <t>Soy médico de urgencias y estos son los primeros signos de alerta de infecciones gastrointestinales en Navidad</t>
  </si>
  <si>
    <t>La temporada de celebraciones puede aumentar los riesgos de problemas digestivos si no se toman las precauciones necesarias. Sigue estos consejos...</t>
  </si>
  <si>
    <t>24/12/2024 _ 15:57</t>
  </si>
  <si>
    <t>Adex: exportación de pavo se acercó a los US$3 millones en el 2024</t>
  </si>
  <si>
    <t>Este producto de consumo tradicional en Navidad registró un alza de 38,2% entre enero y octubre del 2024.</t>
  </si>
  <si>
    <t>24/12/2024 _ 15:56</t>
  </si>
  <si>
    <t>Revisa lo último de frases de Navidad 2024</t>
  </si>
  <si>
    <t>Te presentamos bonitas frases y mensajes creativos para compartir con todos tus seres queridos en esta Navidad.</t>
  </si>
  <si>
    <t>24/12/2024 _ 15:53</t>
  </si>
  <si>
    <t>Soy doctora y estos son mis mejores consejos para evitar el estrés navideño</t>
  </si>
  <si>
    <t>Con el enfoque adecuado, es posible disfrutar las fiestas de fin de año sin dejarse abrumar por el estrés de los regalos, las cenas y las reunion...</t>
  </si>
  <si>
    <t>24/12/2024 _ 15:52</t>
  </si>
  <si>
    <t>Pharrell Williams nombrado embajador de buena voluntad de la Unesco</t>
  </si>
  <si>
    <t>El cantante estadounidense fue designado como embajador de buena voluntad de la Unesco para la educación artística y el emprendimiento.</t>
  </si>
  <si>
    <t>24/12/2024 _ 15:42</t>
  </si>
  <si>
    <t>Una de las estrellas de “Sweet Home”: quién es Lee Jin-wook, el actor que hace del Jugador 246 en “El juego del calamar 2”</t>
  </si>
  <si>
    <t>Todo lo que debes saber sobre Lee Jin-wook, el intérprete surcoreano que le da vida a Gyeong-seok en la segunda temporada de la serie “Squid Game...</t>
  </si>
  <si>
    <t>24/12/2024 _ 15:39</t>
  </si>
  <si>
    <t>“Deja el canal”: panameños protestan contra Trump ante embajada de EE.UU.</t>
  </si>
  <si>
    <t>“Quien vende el canal, vende a su madre”, “fuera el gringo invasor” y “un solo territorio, una sola bandera” fueron otras de las consignas coread...</t>
  </si>
  <si>
    <t>24/12/2024 _ 15:19</t>
  </si>
  <si>
    <t>Roban camión con juguetes para niños necesitados: la comunidad se une para salvar la Navidad</t>
  </si>
  <si>
    <t>Tras el robo de juguetes por un valor de casi 40 mil dólares en el sur de Los Ángeles, la comunidad se unió para salvar la Navidad.</t>
  </si>
  <si>
    <t>24/12/2024 _ 15:16</t>
  </si>
  <si>
    <t>Puré de manzana: la receta más secilla para complementar tu cena de Navidad</t>
  </si>
  <si>
    <t>Llegó la Navidad y con ella llegan los antojos por los tradicionales platos de esta fiesta. En Provecho publicaremos las más suculentas y práctic...</t>
  </si>
  <si>
    <t>24/12/2024 _ 15:15</t>
  </si>
  <si>
    <t>“Sonic 3″ la película: una carta de amor para los fans de la saga y los videojuegos</t>
  </si>
  <si>
    <t>En Saltar Intro de El Comercio ya hemos podido ver “Sonic 3″, la nueva película del erizo azul que nos presenta una de sus batallas más important...</t>
  </si>
  <si>
    <t>Cena Navideña: ¿cuál es el mejor horario para comer en Nochebuena?</t>
  </si>
  <si>
    <t>Descubre qué horarios son los más recomendados para cenar en Nochebuena y cómo aprovechar al máximo esta celebración sin afectar la digestión ni ...</t>
  </si>
  <si>
    <t>24/12/2024 _ 15:10</t>
  </si>
  <si>
    <t>Navidad 2024: Consejos para pasar fiestas de fin de año protegiendo el medio ambiente</t>
  </si>
  <si>
    <t>Expertos destacan la importancia de adoptar prácticas de reciclaje y reducción de consumo para disfrutar de las fiestas navideñas.</t>
  </si>
  <si>
    <t>24/12/2024 _ 15:08</t>
  </si>
  <si>
    <t>Aprende a preparar un puré de camote para acompañar tu cena de Navidad</t>
  </si>
  <si>
    <t>Colette Olaechea nos cuenta los ingredientes que necesitamos y el sencillo paso a paso para hacer este acompañamiento en casa.</t>
  </si>
  <si>
    <t>24/12/2024 _ 15:00</t>
  </si>
  <si>
    <t>Chocolate caliente: cómo comenzó esta tradición y qué marcas comprar para Nochebuena</t>
  </si>
  <si>
    <t>¿Sabías que la tradición de tomar chocolate caliente en Perú es más antigua de lo que parece? Conversamos con especialistas sobre esta bebida inf...</t>
  </si>
  <si>
    <t>Resultados Quini 6, sorteo nº 3227: números ganadores del miércoles 18 de diciembre 2024</t>
  </si>
  <si>
    <t>Controla los resultados del sorteo 3229 de Quini 6 del miércoles y descubre si eres uno de los ganadores del acumulado.</t>
  </si>
  <si>
    <t>24/12/2024 _ 14:56</t>
  </si>
  <si>
    <t>Ciudades de Texas que subirán el salario mínimo en el año 2025</t>
  </si>
  <si>
    <t>Descubre cuáles son las ciudades y los nuevos montos mínimos por hora que deberán pagar a los trabajadores.</t>
  </si>
  <si>
    <t>25/12/2024 _ 23:54</t>
  </si>
  <si>
    <t>Rita, la perrita de Yoo Yeon-seok</t>
  </si>
  <si>
    <t>Yoo Yeon-seok publica varias fotografías en sus redes sociales junto a su querida Rita.</t>
  </si>
  <si>
    <t>25/12/2024 _ 23:48</t>
  </si>
  <si>
    <t>Quién es Kevin Marino Cabrera, el hispano nominado por Trump para representar a EE.UU. en Panamá</t>
  </si>
  <si>
    <t>El presidente electo dijo en su anuncio que Cabrera hará un trabajo “fantástico” representando “los intereses de nuestra nación en Panamá”.</t>
  </si>
  <si>
    <t>25/12/2024 _ 23:04</t>
  </si>
  <si>
    <t>Nuevo límite de ingresos para el Crédito Tributario por Hijos en el año fiscal 2025</t>
  </si>
  <si>
    <t>Descubre cómo calificar para el Crédito Tributario por Hijos de 2025.. Conoce los límites de ingresos y qué sucede si los excedes.</t>
  </si>
  <si>
    <t>25/12/2024 _ 23:01</t>
  </si>
  <si>
    <t>De qué trata “La Jefa”, la nueva serie de Telemundo</t>
  </si>
  <si>
    <t>La serie “La Jefa” tendrá acción, drama y suspenso.</t>
  </si>
  <si>
    <t>Japan Airlines sufre un ciberataque que retrasa sus vuelos domésticos e internacionales en Japón</t>
  </si>
  <si>
    <t>La propia compañía explicó en un comunicado que el fallo se dio “en el equipo de red que conecta el interior y el exterior de la empresa” aunque ...</t>
  </si>
  <si>
    <t>25/12/2024 _ 22:21</t>
  </si>
  <si>
    <t>Tráfico en Lima en Navidad: reportes de las calles y avenidas del miércoles 25 de diciembre</t>
  </si>
  <si>
    <t>Conoce en esta nota cuáles son las calles y avenidas de la capital más congestionadas debido a las compras y actividades previas a la celebración...</t>
  </si>
  <si>
    <t>25/12/2024 _ 22:02</t>
  </si>
  <si>
    <t>Gonzalo Banda: “Teníamos parlamentarios nefastos, pero esto, la red de proxenetismo, es un nuevo sótano moral”</t>
  </si>
  <si>
    <t>También sostuvo que el Ejecutivo “ha renunciado” a cualquier acto de control constitucional de las actividades del Parlamento, a raíz de la no ob...</t>
  </si>
  <si>
    <t>25/12/2024 _ 22:00</t>
  </si>
  <si>
    <t>▶  ¡Feliz Navidad! 100 FRASES cortas, bonitas y motivadoras para enviar a tus amigos</t>
  </si>
  <si>
    <t>No te quedes sin compartir los mejores mensajes, originales y emotivos con tus contactos este  25 de diciembre.</t>
  </si>
  <si>
    <t>25/12/2024 _ 21:51</t>
  </si>
  <si>
    <t>Una bebé muere congelada en Gaza; Israel y Hamás se acusan por demoras en la tregua</t>
  </si>
  <si>
    <t>Muertes como esta subrayan las condiciones deplorables, con cientos de miles de palestinos apiñados en tiendas de campaña endebles después de hui...</t>
  </si>
  <si>
    <t>25/12/2024 _ 21:44</t>
  </si>
  <si>
    <t>Reto mental para resolver en 7 segundos: ¿Serás capaz de descubrir el valor de X?</t>
  </si>
  <si>
    <t>Es una buena oportunidad para evidenciar que tienes buenos conocimientos en matemáticas. Trata de resolverlo en pocos segundos.</t>
  </si>
  <si>
    <t>25/12/2024 _ 21:30</t>
  </si>
  <si>
    <t>Revisa lo útimo del pago de la pensión ONP en el 2025</t>
  </si>
  <si>
    <t>La pensión mínima que beneficia a miles de pensionados de la ONP incrementará en el 2025. Conoce todo sobre el próximo pago y beneficiarios del m...</t>
  </si>
  <si>
    <t>25/12/2024 _ 21:12</t>
  </si>
  <si>
    <t>Revisa lo último del tráfico en Lima este 25 de diciembre</t>
  </si>
  <si>
    <t>Tráfico en tiempo real de este 25 de diciembre.</t>
  </si>
  <si>
    <t>25/12/2024 _ 21:10</t>
  </si>
  <si>
    <t>Revisa lo último del inicio del Año Nuevo chino 2025</t>
  </si>
  <si>
    <t>Conoce la fecha de inicio del Año Nuevo Chino 2025 y más datos de la tradicional fiesta milenaria.</t>
  </si>
  <si>
    <t>25/12/2024 _ 21:08</t>
  </si>
  <si>
    <t>Fiscalía de México decomisa y destruye más de 400.000 pastillas de fentanilo</t>
  </si>
  <si>
    <t>Un comunicado detalló que la droga y las sustancias fueron localizadas en distintos operativos realizados en el estado de Jalisco, donde opera el...</t>
  </si>
  <si>
    <t>25/12/2024 _ 21:06</t>
  </si>
  <si>
    <t>Desafía tu mente en 6 segundos: ¿Sabes quién no tiene vida ni siente frío, pero viste elegante?</t>
  </si>
  <si>
    <t>Cuentas con la difícil misión de responder este acertijo mental en la cantidad de tiempo establecida. ¿Serás capaz de lograrlo?</t>
  </si>
  <si>
    <t>25/12/2024 _ 20:56</t>
  </si>
  <si>
    <t>Revisa lo último de frases de Año Nuevo 2025</t>
  </si>
  <si>
    <t>¡Feliz Año! Comparte estos mensajes y frases originales a todos tus seres queridos.</t>
  </si>
  <si>
    <t>25/12/2024 _ 20:44</t>
  </si>
  <si>
    <t>Ravens aplastó 31-2 a Texans por Christmas Day de NFL | RESUMEN</t>
  </si>
  <si>
    <t>Houston Texans fue aplastado por Baltimore Ravens por el Christmas Day de la NFL.</t>
  </si>
  <si>
    <t>25/12/2024 _ 20:39</t>
  </si>
  <si>
    <t>Boston Celtics cayó 114-118 ante Philadelphia 76ers por NBA Christmas | RESUMEN</t>
  </si>
  <si>
    <t>Boston Celtics no pudo ante Philadelphia 76ers por los juegos de Navidad de la NBA este 25 de diciembre.</t>
  </si>
  <si>
    <t>25/12/2024 _ 20:34</t>
  </si>
  <si>
    <t>Ministerio del Interior autoriza viaje de tres policías a Colombia para extradición de Wanda del Valle</t>
  </si>
  <si>
    <t>Ejecución de la extradición de la venezolana, quien fuera pareja del fallecido sicario Christopher Fuentes Gonzales, alias ‘Maldito Cris’, está p...</t>
  </si>
  <si>
    <t>25/12/2024 _ 20:16</t>
  </si>
  <si>
    <t>Un taxi atropella a por lo menos seis peatones en Nueva York el día de Navidad</t>
  </si>
  <si>
    <t>El atropellamiento sucedió después de las 4 de la tarde hora local, cuando el vehículo se subió a la acera y se llevó por delante a por lo menos ...</t>
  </si>
  <si>
    <t>25/12/2024 _ 20:11</t>
  </si>
  <si>
    <t>La curiosa historia de las veladas navideñas en Lima de hace 100 años</t>
  </si>
  <si>
    <t>Las verbenas en la Navidad de 1924 daban una muestra del espíritu comunitario con que se vivía la Pascua entre los limeños de esos años. Ese 25 d...</t>
  </si>
  <si>
    <t>Esta es la vitamina que deberías tomar para mantenerte joven y proteger tu cerebro, según especialista de Harvard</t>
  </si>
  <si>
    <t>Llevar a cabo una dieta balanceada debe incluir el consumo de alimentos fortificados, por ejemplo, o también la ingesta de aquellos suplementos c...</t>
  </si>
  <si>
    <t>25/12/2024 _ 20:06</t>
  </si>
  <si>
    <t>Navidad: cinco actividades imperdibles en estas fiestas de fin de año dirigidas a la generación silver</t>
  </si>
  <si>
    <t>Con propuestas especialmente diseñadas para este grupo, la Navidad promete ser inolvidable para quienes valoran las tradiciones y el tiempo compa...</t>
  </si>
  <si>
    <t>25/12/2024 _ 20:05</t>
  </si>
  <si>
    <t>Tinka: descubre el sorteo realizado el 22/12/24</t>
  </si>
  <si>
    <t>¿Te la perdiste? Conoce los últimos resultados de La Tinka que podrían cambiarte la vida. Valeria Piazza nos entrega el resultado del sorteo real...</t>
  </si>
  <si>
    <t>25/12/2024 _ 20:02</t>
  </si>
  <si>
    <t>¿Qué significa ver constantemente la hora espejo 16:16? La numerología te ayudará a saberlo</t>
  </si>
  <si>
    <t>Te sorprenderás cuando finalmente conozcas el mensaje oculto en esa combinación de números. Solo tienes que ingresar a esta nota.</t>
  </si>
  <si>
    <t>25/12/2024 _ 20:00</t>
  </si>
  <si>
    <t>Solo el 3% lo adivinó: ¿Quién tiene forma de cono y las personas lo usan en Nochebuena?</t>
  </si>
  <si>
    <t>No será fácil pertenecer a este pequeño porcentaje, pero demuestra que eres bueno resolviendo este tipo de acertijos mentales.</t>
  </si>
  <si>
    <t>25/12/2024 _ 19:59</t>
  </si>
  <si>
    <t>Probaré el nivel de tu razonamiento: ¿Cuánto es 60 / 10 + 20 - 10 (40 / 4)?</t>
  </si>
  <si>
    <t>A la mayoría no le alcanzó el tiempo o se confundieron durante el desarrollo de este ejercicio de matemáticas. Demuestra que serás capaz de logra...</t>
  </si>
  <si>
    <t>25/12/2024 _ 19:58</t>
  </si>
  <si>
    <t>El amor por las aceitunas de Jennifer Aniston reflejado en su árbol de Navidad</t>
  </si>
  <si>
    <t>La actriz sorprendió a sus seguidores al mostrar un singular adorno que tiene su árbol de Navidad. Conoce cuál es ingresando a esta nota.</t>
  </si>
  <si>
    <t>25/12/2024 _ 19:50</t>
  </si>
  <si>
    <t>¿A qué hora y dónde se transmitió el show de Beyoncé en el NFL Christmas Gameday vía Netflix?</t>
  </si>
  <si>
    <t>Consulta los horarios, los canales de televisión y servicios streaming para ver los shows de Martiah Carey y Beyoncé, del miércoles 25 de diciemb...</t>
  </si>
  <si>
    <t>25/12/2024 _ 19:47</t>
  </si>
  <si>
    <t>¿Dónde se vio Ravens vs. Texans por juegos de Navidad de la NFL vía Netflix desde California, Florida y Texas? Horarios por país</t>
  </si>
  <si>
    <t>Sigue el Ravens vs. Texans en USA: Guía completa para ver el partido EN VIVO y EN DIRECTO por Netflix desde California, Florida y Texas, del miér...</t>
  </si>
  <si>
    <t>25/12/2024 _ 19:46</t>
  </si>
  <si>
    <t>La Navidad de Cristiano Ronaldo, Georgina Rodríguez y sus hijos en el Polo Norte</t>
  </si>
  <si>
    <t>Toda la familia de Cristiano Ronaldo y Georgina Rodríguez viajó a Laponia para disfrutar de la nieve, Santa Claus y mucho más en fiestas navideña...</t>
  </si>
  <si>
    <t>El rey Carlos III dedica mensaje navideño al personal médico que lo ayudó</t>
  </si>
  <si>
    <t>El monarca de 76 años dijo que él y su familia están “continuamente” impresionados por aquellos que dedican sus vidas a ayudar a los demás.</t>
  </si>
  <si>
    <t>25/12/2024 _ 19:41</t>
  </si>
  <si>
    <t>Marcelo Tinelli pasa Navidad sólo con su hijo ¿Fin de su relación con Milett Figueroa?</t>
  </si>
  <si>
    <t>Marcelo Tinelli compartió un poco de lo que fue su cena de Navidad, pero algo llamó la atención de los cibernautas, y es que Millet Figueroa no e...</t>
  </si>
  <si>
    <t>25/12/2024 _ 19:40</t>
  </si>
  <si>
    <t>El padre de Estados Unidos que le regala a su hija un vestido nuevo cada Navidad</t>
  </si>
  <si>
    <t>El progenitor tiene una tradición navideña que es muy importante en su vida, pues involucra a su pequeña.</t>
  </si>
  <si>
    <t>Le hizo zoom a la foto de la vez en que le propusieron matrimonio y un detalle la conmovió hasta las lágrimas</t>
  </si>
  <si>
    <t>La mujer, que es madre de dos hijos, no pudo evitar emocionarse. Descubre cuál fue el motivo.</t>
  </si>
  <si>
    <t>25/12/2024 _ 19:30</t>
  </si>
  <si>
    <t>Tras el estreno de ‘La Cueva’, nueva canción de Cazzu: así reapareció Christian Nodal en Instagram</t>
  </si>
  <si>
    <t>El artista mexicano, que mantuvo una relación con la cantante argentina, no pasó desapercibido. Miles de usuarios estuvieron al tanto de él.</t>
  </si>
  <si>
    <t>25/12/2024 _ 19:20</t>
  </si>
  <si>
    <t>Siria: enfrentamientos en tentativa de arresto de oficial de Al Assad en Tartus deja 17 muertos</t>
  </si>
  <si>
    <t>Según el Observatorio Sirio de los Derechos Humanos (OSDH), “14 miembros de la fuerza de Seguridad General” de las nuevas autoridades sirias muri...</t>
  </si>
  <si>
    <t>25/12/2024 _ 19:12</t>
  </si>
  <si>
    <t>Los poderosos mensajes que compartió Daddy Yankee antes de Navidad y tras el juicio con Mireddys González</t>
  </si>
  <si>
    <t>El ‘Big Boss’, que se retiró de la música para centrarse en su fe cristiana, sorprendió a sus seguidores por las palabras que utilizó para dirigi...</t>
  </si>
  <si>
    <t>25/12/2024 _ 19:10</t>
  </si>
  <si>
    <t>“El juego del calamar 2”: ¿qué pasó con las actores de la primera temporada?</t>
  </si>
  <si>
    <t>La serie surcoreana que se convirtió en una de las más vistas en el 2021 se alista para el estreno de una segunda temporada con nuevos personajes...</t>
  </si>
  <si>
    <t>Renato Rossini Jr. confiesa que su padre no le brindó apoyo económico en la infancia</t>
  </si>
  <si>
    <t>A pesar de las ausencias que dejó su padre en la infancia, el exparticipante de “Gran Hermano” destacó que mantiene una relación amistosa con él</t>
  </si>
  <si>
    <t>25/12/2024 _ 19:05</t>
  </si>
  <si>
    <t>Ricardo Gareca cuestionó a Agustín Lozano y Juan Carlos Oblitas por su salida de la selección: “Querían ver otra cosa”</t>
  </si>
  <si>
    <t>‘El Tigre’ también reconoció que fue raro enfrentar a la blanquirroja en Eliminatorias y que no le molestó que hasta la silla del Monumental haya...</t>
  </si>
  <si>
    <t>25/12/2024 _ 19:04</t>
  </si>
  <si>
    <t>Navidad 2024: Así celebran los limeños en el centro de la capital esta fecha | FOTOS</t>
  </si>
  <si>
    <t>En conmemoración a esta fecha, se llevó a cabo un pasacalle con bailes típicos por diversas calles del Centro Histórico, para deleite de los espe...</t>
  </si>
  <si>
    <t>Miraflores: accidente en Malecón de la Reserva deja dos autos al borde del acantilado</t>
  </si>
  <si>
    <t>El día de ayer se registró, mediante redes sociales, un accidente en el que dos camionetas quedaron a punto de caer por el acantilado del Malecón...</t>
  </si>
  <si>
    <t>25/12/2024 _ 19:03</t>
  </si>
  <si>
    <t>La felicidad de Jennifer Lopez al pasar una Nochebuena al lado de las personas que más ama</t>
  </si>
  <si>
    <t>La ‘Diva del Bronx’ se mostró muy contenta. No cabe duda que pasó un momento especial junto a sus seres queridos.</t>
  </si>
  <si>
    <t>25/12/2024 _ 19:00</t>
  </si>
  <si>
    <t>Cuánto vale la moneda de 25 centavos de 1999 de Georgia y por qué</t>
  </si>
  <si>
    <t>En el mercado numismática, la moneda de 25 centavos de 1999 del estado de Georgia podría hacerte ganar miles de dólares, si está en condiciones e...</t>
  </si>
  <si>
    <t>25/12/2024 _ 18:47</t>
  </si>
  <si>
    <t>Jefferson Farfán regala televisor a integrante de orquesta ‘Los de la caliente’</t>
  </si>
  <si>
    <t>A través de las redes sociales, se pudo ver a Jefferson Farfán participando de un intercambio de regalos con los integrantes de la orquesta ‘Los ...</t>
  </si>
  <si>
    <t>25/12/2024 _ 18:39</t>
  </si>
  <si>
    <t>Juicio por intento de asesinar a Trump en Florida se aplaza hasta septiembre</t>
  </si>
  <si>
    <t>El juicio de Ryan Wesley Routh comenzará el 8 de septiembre en lugar de la fecha de inicio previamente programada para el 10 de febrero de 2025, ...</t>
  </si>
  <si>
    <t>25/12/2024 _ 18:38</t>
  </si>
  <si>
    <t>Navidad: Cúster choca contra vehículo y muere su cobrador en el óvalo de Puente Piedra</t>
  </si>
  <si>
    <t>Se trata de una unidad de la empresa Nueva Estrella que se desplazaba por la Panamericana Norte. Según testigos, iba a excesiva velocidad al mome...</t>
  </si>
  <si>
    <t>25/12/2024 _ 18:37</t>
  </si>
  <si>
    <t>Esta función lanza WhatsApp para reaccionar a mensajes navideños y por Año Nuevo de manera festiva</t>
  </si>
  <si>
    <t>Meta vuelve a sorprender a los miles de millones de usuarios del popular aplicativo que desarrollan para enviar y recibir texto variado, implemen...</t>
  </si>
  <si>
    <t>25/12/2024 _ 18:34</t>
  </si>
  <si>
    <t>Compró un iPhone y al abrir la caja descubrió un error inesperado: “no me lo dijeron”</t>
  </si>
  <si>
    <t>Una usuaria de EE. UU. se hizo viral al expresar su frustración por los constantes cambios que Apple introduce en sus productos.</t>
  </si>
  <si>
    <t>25/12/2024 _ 18:25</t>
  </si>
  <si>
    <t>Mavericks cayó 99-105 ante Timberwolves por NBA Christmas | RESUMEN</t>
  </si>
  <si>
    <t>Mavericks no pudo ante Timberwolves por los juegos de Navidad de la NBA este 25 de diciembre.</t>
  </si>
  <si>
    <t>25/12/2024 _ 18:13</t>
  </si>
  <si>
    <t>Atentado con explosivos en sitio donde se construye una megacárcel en Ecuador deja un muerto</t>
  </si>
  <si>
    <t>El SNAI condenó lo que señaló que había sido un “atentado terrorista” atribuido a grupos de delincuencia organizada con el objetivo de “sembrar e...</t>
  </si>
  <si>
    <t>25/12/2024 _ 18:11</t>
  </si>
  <si>
    <t>“Sonic 4″: fecha de estreno en cines</t>
  </si>
  <si>
    <t>Ya se ha confirmado la fecha de estreno de “Sonic 4″ en cines. ¿Cuándo será? Aquí te contamos todo lo que tienes que saber.</t>
  </si>
  <si>
    <t>25/12/2024 _ 18:10</t>
  </si>
  <si>
    <t>Seguro Social: cuánto más le pagarán el 31 de diciembre a los beneficiarios de la SSI</t>
  </si>
  <si>
    <t>La Administración del Seguro Social de Estados Unidos empezará con los pagos de 2025 que lleva el aumento por COLA de 2.5%.</t>
  </si>
  <si>
    <t>25/12/2024 _ 17:51</t>
  </si>
  <si>
    <t>Walmart, ¿estará abierto por Año Nuevo 2025?</t>
  </si>
  <si>
    <t>La cadena Walmart puede tener variación de horarios en algunas fechas especiales. ¿Será este el caso?</t>
  </si>
  <si>
    <t>25/12/2024 _ 17:47</t>
  </si>
  <si>
    <t>Familia de 4 niños desaparecidos en Ecuador dan datos para cotejar con cuerpos quemados</t>
  </si>
  <si>
    <t>Los familiares acudieron al Laboratorio de Criminalística y Ciencias Forenses hasta donde fueron trasladados los cuatro cadáveres hallados en una...</t>
  </si>
  <si>
    <t>25/12/2024 _ 17:43</t>
  </si>
  <si>
    <t>Ucrania celebra su tercera Navidad en medio de ataques y combates por la invasión rusa</t>
  </si>
  <si>
    <t>En su tercera Navidad desde el inicio de la invasión rusa, Ucrania vive bajo constantes ataques aéreos y enfrentamientos en el frente. Este miérc...</t>
  </si>
  <si>
    <t>25/12/2024 _ 17:40</t>
  </si>
  <si>
    <t>Quién es Park Gyu-young, la actriz que hace de No-eul en “El juego del calamar 2”</t>
  </si>
  <si>
    <t>Park Gyu-young señaló que asumir el rol de No-eul en “El juego del calamar 2″ es una responsabilidad muy grande.</t>
  </si>
  <si>
    <t>25/12/2024 _ 17:34</t>
  </si>
  <si>
    <t>Ahorró más de $2000 en regalos de Navidad y comida para su familia: así lo logró</t>
  </si>
  <si>
    <t>Dianne Debarros encontró una manera ingeniosa de ahorrar miles de dólares al año.</t>
  </si>
  <si>
    <t>25/12/2024 _ 17:28</t>
  </si>
  <si>
    <t>“Babygirl”: Nicole Kidman ofrece una actuación audaz en una película que dividirá opiniones</t>
  </si>
  <si>
    <t>Vimos antes de su estreno en cines peruanos la película “Babygirl”, un drama protagonizado por Nicole Kidman que ofrece una exploración feminista...</t>
  </si>
  <si>
    <t>25/12/2024 _ 17:25</t>
  </si>
  <si>
    <t>“Le regalé a mi madre una lavadora” y “con mi sueldo fue comprar ropa en el Mercado Central de Independencia”: Futbolistas de la Liga 1 revelan c...</t>
  </si>
  <si>
    <t>Cuatro futbolistas de la Liga 1 le cuentan a El Comercio cómo celebraron Navidad junto a su familia, además del primer regalo que se hicieron con...</t>
  </si>
  <si>
    <t>25/12/2024 _ 17:19</t>
  </si>
  <si>
    <t>Jubileo 2025: Por qué estamos ante un Año Santo y qué lo diferencia de los anteriores</t>
  </si>
  <si>
    <t>“La puerta de la esperanza se ha abierto de par en par al mundo”, ha declarado el papa Francisco al dar comienzo a esta importante tradición cató...</t>
  </si>
  <si>
    <t>Revisa lo último de feriados 2025 en Perú</t>
  </si>
  <si>
    <t>Revisa aquí el calendario oficial con los próximos feriados del 2025 anunciados por el Gobierno del Perú.</t>
  </si>
  <si>
    <t>25/12/2024 _ 17:17</t>
  </si>
  <si>
    <t>Revisa los horarios de atención en los principales supermercados durante Navidad hoy, 25 de diciembre</t>
  </si>
  <si>
    <t>¿Este 25 de diciembre atenderán con normalidad  los supermercados? En esta nota te contamos toda la información sobre este tema</t>
  </si>
  <si>
    <t>25/12/2024 _ 17:16</t>
  </si>
  <si>
    <t>La Navidad inolvidable de 1945: ¿Cómo fue la primera Pascua en el Perú y el mundo tras la Segunda Guerra Mundial?</t>
  </si>
  <si>
    <t>El Comercio hizo un viaje a los hogares, a las ciudades y a los países que vivieron la Navidad de 1945, la primera fiesta navideña después de la ...</t>
  </si>
  <si>
    <t>Navidad venezolana: hallacas, pan de jamón, pernil y los platos que se suman a la tradición en el Perú</t>
  </si>
  <si>
    <t>De la mano de cinco cocineros y emprendedores gastronómicos venezolanos que triunfan en el Perú, Provecho presenta un recorrido por aquellos plat...</t>
  </si>
  <si>
    <t>Netanyahu: “Los hutíes aprenderán lo que Hamás, Hezbolá y el régimen de Al Assad aprendieron”</t>
  </si>
  <si>
    <t>Israel sigue atacando a “sus enemigos y a aquellos que pensaron que podían cortar el hilo de nuestras vidas”, advirtió el primer ministro.</t>
  </si>
  <si>
    <t>25/12/2024 _ 17:15</t>
  </si>
  <si>
    <t>Toma de mando en Venezuela: cómo podría regresar González Urrutia a su país para el 10 de enero</t>
  </si>
  <si>
    <t>Expresidente español Felipe González se ofrece a acompañar al líder opositor venezolano por la ruta aérea, y evitar así que Nicolás Maduro contin...</t>
  </si>
  <si>
    <t>Universidad de Lima lanza nuevas carreras y maestrías el 2025</t>
  </si>
  <si>
    <t>La institución tiene como objetivo mejorar su infraestructura y hacer aún más atractiva la oferta para sus estudiantes.</t>
  </si>
  <si>
    <t>“Un moño para el cabello, un micrófono de imitador y un espejo”: Aldo Corzo y los peculiares regalos navideños que le haría al plantel bicampeón ...</t>
  </si>
  <si>
    <t>“Se llama garra y se apellida Corzo”, así se escribió en El Comercio por el bicampeonato de la ‘U’ en la Liga 1. A horas de la Navidad, el capitá...</t>
  </si>
  <si>
    <t>Campaña navideña: pavos, panetones y regalos, ¿cómo celebrarán los peruanos este año?</t>
  </si>
  <si>
    <t>El consumo de panetones crecerá entre 8% y 10% en esta Navidad y se colocarán 1,64 millones de pavos para fiestas. Ventas ‘retail’ crecerán en 5%...</t>
  </si>
  <si>
    <t>25/12/2024 _ 17:14</t>
  </si>
  <si>
    <t>Impacto del derrame de petróleo en Lobitos: seis playas afectadas y reportan que el hidrocarburo llegó a Cabo Blanco en medio de los cuestionamie...</t>
  </si>
  <si>
    <t>Petroperú afirmó que ya practicamente culminó con la limpieza de las zonas afectadas por el hidrocarburo y que “las aguas ya están cristalinas”, ...</t>
  </si>
  <si>
    <t>Por qué el sonido de las luces navideñas despierta tanta nostalgia en el Perú: este es su origen</t>
  </si>
  <si>
    <t>Las luces navideñas con sonidos estridentes, características de los años noventa, han vuelto a ser tendencia en redes sociales, despertando recue...</t>
  </si>
  <si>
    <t>Dina Boluarte y su ministro “valiente”: ¿Qué significa el constante respaldo de la presidenta a Juan José Santiváñez?</t>
  </si>
  <si>
    <t>La jefa de Estado calificó de “ministro valiente” a Santiváñez, un día después de que se conociera que 67 oficiales de la Diviac pasarán a otras ...</t>
  </si>
  <si>
    <t>25/12/2024 _ 17:13</t>
  </si>
  <si>
    <t>Las 10 ciudades más peligrosas de Estados Unidos</t>
  </si>
  <si>
    <t>Descubre cuáles son esas jurisdicciones violentas, según datos del FBI, y qué hacen para hacer frente a esa problema.</t>
  </si>
  <si>
    <t>25/12/2024 _ 17:06</t>
  </si>
  <si>
    <t>Navidad: Dayanita se quiebra durante emotivo discurso navideño</t>
  </si>
  <si>
    <t>En un emotivo mensaje durante la reciente edición de “JB en ATV”, Dayanita compartió su dolorosa experiencia de Navidad, revelando que nunca pasó...</t>
  </si>
  <si>
    <t>25/12/2024 _ 17:05</t>
  </si>
  <si>
    <t>Navidad: Lima sur alcanzó la mayor contaminación del aire por quema de muñecos y pirotécnicos</t>
  </si>
  <si>
    <t>Según informó el Senamhi, los picos de concentraciones de contaminantes se registraron entre la 01:00 a.m. y 03:00 a.m. de este miércoles 25 de d...</t>
  </si>
  <si>
    <t>25/12/2024 _ 17:04</t>
  </si>
  <si>
    <t>Epílogo de “Jujutsu Kaisen”: la aparición de la madre de Nobara</t>
  </si>
  <si>
    <t>El epílogo de “Jujutsu Kaisen” fue lanzado el 25 de diciembre con algunas sorpresas para Nobara, Panda, Yuko y Uraume.</t>
  </si>
  <si>
    <t>25/12/2024 _ 17:02</t>
  </si>
  <si>
    <t>Protestas de la minoría alauita siria por presunto ataque contra un santuario</t>
  </si>
  <si>
    <t>Miles de alauitas salieron a las calles en las ciudades costeras de Tartus, Jableh y Latakia luego de que se difundiera un video de un presunto a...</t>
  </si>
  <si>
    <t>25/12/2024 _ 17:01</t>
  </si>
  <si>
    <t>Piero Quispe figura en el ‘Cuadro de Honor’ del Torneo Apertura de la Liga MX</t>
  </si>
  <si>
    <t>El seleccionado nacional y futbolista del Pumas UNAM fue el MVP de la jornada 16 del campeonato.</t>
  </si>
  <si>
    <t>Navidad 2024: Cardenal Carlos Castillo llamó a mantener la esperanza ante la situación del país</t>
  </si>
  <si>
    <t>Cardenal Carlos Castillo instó a los peruanos a mantener la esperanza y actuar frente a los problemas sociales.</t>
  </si>
  <si>
    <t>25/12/2024 _ 16:58</t>
  </si>
  <si>
    <t>Las mejores ideas de tarjetas de Navidad con mensajes bonitos para compartir por WhatsApp</t>
  </si>
  <si>
    <t>Consulta una forma más creativa de desear feliz navidad con estas tarjetas creativas y originales para este 24 y 25 de diciembre.</t>
  </si>
  <si>
    <t>25/12/2024 _ 16:52</t>
  </si>
  <si>
    <t>Trump anuncia a Kevin Marino Cabrera como embajador en Panamá e insiste en la “estafa” del canal</t>
  </si>
  <si>
    <t>“Kevin Marino Cabrera se desempeñará como embajador de Estados Unidos en la República de Panamá, un país que nos está estafando en el Canal de Pa...</t>
  </si>
  <si>
    <t>25/12/2024 _ 16:49</t>
  </si>
  <si>
    <t>Le roban su auto con todos los regalos de Navidad: un hombre aparece para reponer lo perdido</t>
  </si>
  <si>
    <t>Un hombre de Carolina del Norte demostró que nunca es demasiado tarde para un milagro de Navidad.</t>
  </si>
  <si>
    <t>25/12/2024 _ 16:32</t>
  </si>
  <si>
    <t>Mozambique: más de 1.500 presos se fugan en medio de disturbios electorales, según la policía</t>
  </si>
  <si>
    <t>Se reportaron enfrentamientos, los cuales dejaron un saldo de 33 muertos y 15 heridos entre los prófugos. Hasta el momento, 150 ya han sido captu...</t>
  </si>
  <si>
    <t>25/12/2024 _ 16:31</t>
  </si>
  <si>
    <t>Niegan una demanda contra el presidente de Ecuador por supuesta violencia política de género</t>
  </si>
  <si>
    <t>El Tribunal Contencioso Electoral negó la denuncia propuesta por Abad contra Daniel Noboa. Los abogados de la vicepresidenta están “evaluando el ...</t>
  </si>
  <si>
    <t>Horóscopo hoy, miércoles 25 de diciembre: pronósticos en el amor, trabajo y negocios</t>
  </si>
  <si>
    <t>Conoce lo que te deparan las estrellas en el trabajo, amor y negocio. ¿Qué dice tu signo hoy, miércoles 25 de diciembre?</t>
  </si>
  <si>
    <t>25/12/2024 _ 16:27</t>
  </si>
  <si>
    <t>Participó en “Woo, una abogada extraordinaria”: quién es Kang Ae-shim, la actriz que hace de Jang Geum-ja / Jugadora 149 en “El juego del calamar...</t>
  </si>
  <si>
    <t>“Kang Ae-shim”, actriz de la temporada 2 de “El juego del calamar”, también apareció en “Divorce Attorney Shin”.</t>
  </si>
  <si>
    <t>25/12/2024 _ 16:26</t>
  </si>
  <si>
    <t>¿Dónde se vio Chiefs vs. Steelers por juego de Navidad de la NFL vía Netflix desde California, Florida y Texas?</t>
  </si>
  <si>
    <t>La NFL tuvo un juego importante en Navidad entre los Steelers vs. Chiefs. Estos fueron los horarios, transmisión en TV y streaming por Netflix, m...</t>
  </si>
  <si>
    <t>25/12/2024 _ 16:20</t>
  </si>
  <si>
    <t>Una terapeuta se enfrentó a ChatGPT para ver quién ofrece mejores consejos: este fue el sorprendente resultado</t>
  </si>
  <si>
    <t>Con su novio como cliente ficticio, Stina Sanders respondió preguntas comunes sobre relaciones de pareja y comparó sus respuestas con las ofrecid...</t>
  </si>
  <si>
    <t>25/12/2024 _ 16:16</t>
  </si>
  <si>
    <t>Navidad: la torta de chocolate para que te luzcas en estas fiestas</t>
  </si>
  <si>
    <t>La chef Colette Olaechea nos enseña a preparar una receta de torta de chocolate muy especial para las fiestas navideñas. Sigue los pasos.</t>
  </si>
  <si>
    <t>25/12/2024 _ 16:10</t>
  </si>
  <si>
    <t>Pamela López pasa su primera Navidad sin Christian Cueva: Sorprende a sus hijos con disfraz del Grinch</t>
  </si>
  <si>
    <t>Pamela López, aún esposa del futbolista Christian Cueva, celebró su primera Navidad sin el deportista y sorprendió a sus hijos al disfrazarse del...</t>
  </si>
  <si>
    <t>25/12/2024 _ 16:07</t>
  </si>
  <si>
    <t>El detalle en el show de Mariah Carey en el NFL Christmas Gameday por Netflix que generó críticas de sus fans</t>
  </si>
  <si>
    <t>La intérprete de All I Want for Christmas Is You dio inicio al juego navideño de Steelers vs. Chiefs, pero un detalle en su presentación no pasó ...</t>
  </si>
  <si>
    <t>25/12/2024 _ 15:44</t>
  </si>
  <si>
    <t>Diez años transformando la experiencia del cliente</t>
  </si>
  <si>
    <t>25/12/2024 _ 15:40</t>
  </si>
  <si>
    <t>Receta de Navidad: disfruta estas hermosas galletas nevadas en la mesa navideña</t>
  </si>
  <si>
    <t>Amelcochadas por dentro y crocantes por fuera, estas galletas nevadas destacarán entre los postres de Navidad. Sigue los pasos de La Gastronauta ...</t>
  </si>
  <si>
    <t>25/12/2024 _ 15:35</t>
  </si>
  <si>
    <t>Knicks vs. Spurs (117-114): resumen del partido por NBA | VIDEO</t>
  </si>
  <si>
    <t>Knicks venció 117 a 114 a los Spurs por los juegos de Navidad de la NBA este 25 de diciembre.</t>
  </si>
  <si>
    <t>25/12/2024 _ 15:22</t>
  </si>
  <si>
    <t>Subimos al Toyota Corolla Cross HEV, el carro electrificado más vendido del Perú: nos rindió hasta 80 km/galón</t>
  </si>
  <si>
    <t>A octubre del 2024 se vendieron 638 unidades y por mucho es el carro electrificado más solicitado. Su perseguidor más cercano es el Toyota Yaris ...</t>
  </si>
  <si>
    <t>25/12/2024 _ 15:16</t>
  </si>
  <si>
    <t>Las 20 series que debiste ver en el 2024, según los especialistas</t>
  </si>
  <si>
    <t>Caryn James y Hugh Montgomery, corresponsales de entretenimiento de BBC News, seleccionaron las mejores series del año para ver en plataformas en...</t>
  </si>
  <si>
    <t>25/12/2024 _ 15:15</t>
  </si>
  <si>
    <t>Dulces para Navidad: domina esta sencilla receta de budín casero</t>
  </si>
  <si>
    <t>Las Recetas de Yo Madre nos regala un budín casero y fácil de preparar. Además, si quieres darle un sabor especial, la chef te aconseja ‘emborrac...</t>
  </si>
  <si>
    <t>Diario</t>
  </si>
  <si>
    <t>El Comercio</t>
  </si>
  <si>
    <t>Pedro Castillo afirma que las protestas en Cuba se debe al bloqueo económico de Estados Unidos</t>
  </si>
  <si>
    <t>El candidato presidencial de Perú Libre aseguró que un eventual Gobierno a su cargo resguardará la “soberanía” de Cuba y apoyará “su impostergabl...</t>
  </si>
  <si>
    <t>13/07/2021 _ 22:46</t>
  </si>
  <si>
    <t>Riesgo país de Perú cerró sin variación en 1.34 puntos porcentuales</t>
  </si>
  <si>
    <t>Perú, con 1.34 puntos porcentuales, reportó el riesgo país más bajo de la región, según el banco de inversión JP Morgan.</t>
  </si>
  <si>
    <t>13/07/2021 _ 22:20</t>
  </si>
  <si>
    <t>Sídney extiende dos semanas más el confinamiento por el coronavirus</t>
  </si>
  <si>
    <t>Un brote de 97 nuevas infecciones locales detectado a mediados del mes pasado, obligó a las autoridades a decretar el 26 de junio el confinamient...</t>
  </si>
  <si>
    <t>13/07/2021 _ 22:02</t>
  </si>
  <si>
    <t>Independentismo catalán mide su poder de movilización antes de negociar con el gobierno</t>
  </si>
  <si>
    <t>La marcha por la Diada del 11 de setiembre, convertida desde el 2012 en escenario de masivas protestas independentistas, llega en plena controver...</t>
  </si>
  <si>
    <t>11/09/2021 _ 03:37</t>
  </si>
  <si>
    <t>Ecuador apunta a nueva reserva marina en Galápagos para conservar especies migratorias</t>
  </si>
  <si>
    <t>La flota pesquera industrial de Ecuador obtiene casi un tercio de su captura de las aguas alrededor de Galápagos. Y su pesca representan ingresos...</t>
  </si>
  <si>
    <t>11/09/2021 _ 03:35</t>
  </si>
  <si>
    <t>Azotadas por pandemia, las convenciones regresan con cautela</t>
  </si>
  <si>
    <t>Más de un año después, los encuentros en persona se están recuperando.</t>
  </si>
  <si>
    <t>11/09/2021 _ 03:26</t>
  </si>
  <si>
    <t>Siete consejos para lograr el éxito al invertir en bolsa</t>
  </si>
  <si>
    <t>Es importante controlar las emociones para ser un buen trader, pero esto no es lo único. Infinox comparte siete tips para cultivar una mentalidad...</t>
  </si>
  <si>
    <t>21/09/2021 _ 09:02</t>
  </si>
  <si>
    <t>Vacunación de 23 y 24 años: vacunatorios, horarios y lo qué necesitas saber para la primera dosis</t>
  </si>
  <si>
    <t>Desde hoy las personas de 23 años a más pueden acudir a los centros de inmunización distribuidos en Lima y Callao. Solo necesitan llevar tu DNI.</t>
  </si>
  <si>
    <t>21/09/2021 _ 08:57</t>
  </si>
  <si>
    <t>Oro se estabiliza mientras operadores se preparan para reunión de la Fed</t>
  </si>
  <si>
    <t>Algunos observadores del mercado creen que la Reserva Federal podría anunciar una reducción gradual de las compras de activos, lo que empujaría a...</t>
  </si>
  <si>
    <t>Suspenden atención en vacunacar de Agua Dulce por trabajos en acantilados de la Costa Verde</t>
  </si>
  <si>
    <t>La Diris Lima Sur detalló una vez terminados los trabajos en la zona se informará la reactivación de dicho centro de vacunación.</t>
  </si>
  <si>
    <t>21/09/2021 _ 08:48</t>
  </si>
  <si>
    <t>Johnson &amp; Johnson dice que un refuerzo de su vacuna eleva la protección contra el coronavirus</t>
  </si>
  <si>
    <t>Una segunda inyección de la vacuna Janssen seis meses después de la primera dosis aumenta los anticuerpos para combatir la enfermedad hasta doce ...</t>
  </si>
  <si>
    <t>21/09/2021 _ 08:46</t>
  </si>
  <si>
    <t>COVID-19: ¿puedo vacunarme si tengo 22 años, pero cumplo 23 este año?</t>
  </si>
  <si>
    <t>A partir de hoy, el rango de edad para vacunar contra el coronavirus es de 23 años a más. También comenzó el proceso de inmunización de personas ...</t>
  </si>
  <si>
    <t>21/09/2021 _ 08:43</t>
  </si>
  <si>
    <t>Cobre repunta ante alivio de temores por firma Evergrande</t>
  </si>
  <si>
    <t>Los inversores mostraban una mayor confianza en que cualquier contagio de las dificultades de Evergrande sería contenido.</t>
  </si>
  <si>
    <t>21/09/2021 _ 08:41</t>
  </si>
  <si>
    <t>Fondo MiVivienda recibirá S/ 25.5 millones para ejecución de bono habitacional tras sismo en Piura</t>
  </si>
  <si>
    <t>El Ministerio de Vivienda, Construcción y Saneamiento transferirá los recursos para atender a a la población damnificada con vivienda colapsada o...</t>
  </si>
  <si>
    <t>21/09/2021 _ 08:30</t>
  </si>
  <si>
    <t>Google Chrome: cómo exportar tus marcadores favoritos a Safari</t>
  </si>
  <si>
    <t>¿Va a usar Safari, pero todos sus marcadores están en Google Chrome? Conozca el truco para exportarlos.</t>
  </si>
  <si>
    <t>Indecopi retira derechos antidumping provisionales a importaciones de tejidos de China</t>
  </si>
  <si>
    <t>La institución explicó que la decisión se debe a que la vigencia de los derechos antidumping culmina el próximo 22 de septiembre.</t>
  </si>
  <si>
    <t>21/09/2021 _ 08:13</t>
  </si>
  <si>
    <t>Bank of America recorta previsión de crecimiento de China bajo la sombra de Evergrande</t>
  </si>
  <si>
    <t>Mientras que BofA recortó su previsión de crecimiento del producto interno bruto (PIB) real de China para este año al 8% desde el 8.3%, reservó s...</t>
  </si>
  <si>
    <t>21/09/2021 _ 08:07</t>
  </si>
  <si>
    <t>Acciones y materias primas repuntan tras liquidación inducida por Evergrande</t>
  </si>
  <si>
    <t>Aparte de Evergrande, se avecinan otras pruebas de mercado, con reuniones esta semana de los bancos centrales de Estados Unidos, Gran Bretaña, Ja...</t>
  </si>
  <si>
    <t>21/09/2021 _ 08:00</t>
  </si>
  <si>
    <t>COVID-19: hoy se inicia la vacunación a jóvenes de 23 y 24 años en Lima y Callao</t>
  </si>
  <si>
    <t>El Ministerio de Salud también comenzó el proceso de inmunización de personas afectadas por la tuberculosis.</t>
  </si>
  <si>
    <t>21/09/2021 _ 07:47</t>
  </si>
  <si>
    <t>Guido Bellido desmiente a vicecanciller: Pedro Castillo sí se reunió con Nicolás Maduro</t>
  </si>
  <si>
    <t>El primer ministro también afirmó que si al canciller Óscar Maúrtua o a su vicecanciller no les gusta la reunión entre ambos “tienen las puertas ...</t>
  </si>
  <si>
    <t>21/09/2021 _ 07:34</t>
  </si>
  <si>
    <t>¿Cómo saber si tu cuenta ha sido hackeada y cómo revertirlo?</t>
  </si>
  <si>
    <t>De ser posible, en ESET aconsejan realizar la denuncia en la plataforma o servicio vulnerado.</t>
  </si>
  <si>
    <t>21/09/2021 _ 07:11</t>
  </si>
  <si>
    <t>El enfoque que debería seguir Sunat para enfrentar la evasión de impuestos</t>
  </si>
  <si>
    <t>La deficiencia en el planteamiento de regímenes tributarios para las pequeñas y micro empresas es un tema a tomar en cuenta por la Sunat.</t>
  </si>
  <si>
    <t>21/09/2021 _ 06:32</t>
  </si>
  <si>
    <t>Las caricaturas de hoy</t>
  </si>
  <si>
    <t>FOTOGALERÍA. Estas son las caricaturas de Carlos Lavida y de Dilbert publicadas en la edición de hoy del diario Gestión.</t>
  </si>
  <si>
    <t>21/09/2021 _ 06:30</t>
  </si>
  <si>
    <t>Agenda equivocada</t>
  </si>
  <si>
    <t>Editorial de Gestión. La única manera real de salir de la crisis es incentivar la inversión privada, que es la única que genera empleo.</t>
  </si>
  <si>
    <t>Los montos máximos de inversión que destinan las empresas logísticas 4.0</t>
  </si>
  <si>
    <t>Para este tipo de tecnologías los tiempos de Retorno Sobre Inversión (ROI) oscilan entre 12 y 24 meses aproximadamente.</t>
  </si>
  <si>
    <t>21/09/2021 _ 06:26</t>
  </si>
  <si>
    <t>ComexPerú: “Si suben impuestos a las empresas se hará menos atractiva la inversión en el país”</t>
  </si>
  <si>
    <t>La suspensión perfecta de labores es una decisión unilateral del gobierno. Lo único que va a generar es que quiebren pequeñas empresas de algunos...</t>
  </si>
  <si>
    <t>21/09/2021 _ 06:03</t>
  </si>
  <si>
    <t>Senamhi: Hay buenas condiciones para los  principales cultivos y pesca en verano 2022</t>
  </si>
  <si>
    <t>El clima sería favorable para la campaña agrícola que se inicia este año y concluirá el siguiente, y favorecería además las cosechas de mango, ar...</t>
  </si>
  <si>
    <t>21/09/2021 _ 05:55</t>
  </si>
  <si>
    <t>Copa Davis: cómo se gesta una victoria  en el tenis y se abren puertas a auspicios</t>
  </si>
  <si>
    <t>La delegación peruana de tenis se alista  para entrar al Grupo Mundial I. La preparación de cada tenista requiere una inversión anual mínima de U...</t>
  </si>
  <si>
    <t>21/09/2021 _ 05:54</t>
  </si>
  <si>
    <t>Para los peruanos el jefe de Estado es el presidente que empieza con menos poder</t>
  </si>
  <si>
    <t>Según la última encuesta de Datum, solo un 28% respondió que Castillo es la persona que tiene más poder en el Perú, respuesta que la dieron sobre...</t>
  </si>
  <si>
    <t>21/09/2021 _ 05:49</t>
  </si>
  <si>
    <t>Educación en rojo: 320,000 niños podrían no volver a las aulas el 2022, qué medidas implementar</t>
  </si>
  <si>
    <t>Castillo declaró -el 20 de agosto- en emergencia la educación y se propuso elaborar -en 20 días- un “plan de emergencia” la misma que recién hoy ...</t>
  </si>
  <si>
    <t>21/09/2021 _ 05:45</t>
  </si>
  <si>
    <t>Conozca cuáles son las dos operadoras con las descargas más lentas</t>
  </si>
  <si>
    <t>De acuerdo cn un reporte de Ookla, el promedio la calidad de la conexión en Perú desciendió dos posiciones al pasar de del 95 al 97.</t>
  </si>
  <si>
    <t>21/09/2021 _ 05:38</t>
  </si>
  <si>
    <t>Sigue estas recomendaciones para identificar si una fuente es confiable para tu monografía</t>
  </si>
  <si>
    <t>La reputación es uno de los elementos que se deben ponderar al consultar algún autor, especialista o libro que se use para cualquier trabajo o in...</t>
  </si>
  <si>
    <t>08/10/2021 _ 17:21</t>
  </si>
  <si>
    <t>Bruno Pacheco no participó en allanamientos porque está aislado por sospecha de COVID-19</t>
  </si>
  <si>
    <t>Así lo informó su abogado, quien aseguró que está dispuesto a responder ante todas las diligencias de las investigaciones en su contra.</t>
  </si>
  <si>
    <t>18/12/2021 _ 13:44</t>
  </si>
  <si>
    <t>Equipo de la PCM viaja a Las Bambas para lograr pase humanitario</t>
  </si>
  <si>
    <t>La PCM detalló que otro de los objetivos del equipo de la Secretaría de Diálogo es que se permita el ingreso de un grupo mínimo a la minera para ...</t>
  </si>
  <si>
    <t>18/12/2021 _ 13:02</t>
  </si>
  <si>
    <t>Exportaciones de gas ruso a Europa caen drásticamente a través del gasoducto Yamal</t>
  </si>
  <si>
    <t>Rusia, proveedor clave de Europa, ha dicho que los suministros bajo acuerdos a largo plazo se cumplieron en su totalidad, pero no ha agregado vol...</t>
  </si>
  <si>
    <t>18/12/2021 _ 12:57</t>
  </si>
  <si>
    <t>Con la expansión de ómicron, Nueva York teme revivir la pesadilla de 2020</t>
  </si>
  <si>
    <t>Justo antes de Navidad, cuando Nueva York espera el regreso del turismo, se viven escenas de pánico en Broadway, el famoso barrio de teatros y mu...</t>
  </si>
  <si>
    <t>18/12/2021 _ 12:43</t>
  </si>
  <si>
    <t>Sigrid Bazán dio positivo a COVID-19 luego de participar en sesiones del pleno del Congreso</t>
  </si>
  <si>
    <t>La congresista de Juntos por el Perú participó en las sesiones del pleno de esta semana los días jueves y viernes 16 y 17 de diciembre.</t>
  </si>
  <si>
    <t>18/12/2021 _ 12:26</t>
  </si>
  <si>
    <t>Casos de la ómicron se duplican rápidamente, dice la OMS</t>
  </si>
  <si>
    <t>La OMS alertó que la ómicron se está propagando rápidamente incluso en países con altas tasas de vacunación o donde una proporción significativa ...</t>
  </si>
  <si>
    <t>Argentina y el FMI, una larga relación de amor-odio</t>
  </si>
  <si>
    <t>Argentina acudió al FMI en 21 ocasiones desde que entró como miembro en 1956, “de manera que el nuevo programa que supuestamente están negociando...</t>
  </si>
  <si>
    <t>18/12/2021 _ 12:03</t>
  </si>
  <si>
    <t>MTPE identificó a 1.2 millones de informales que laboran en empresas formales</t>
  </si>
  <si>
    <t>Inspecciones aumentarán. Además, el alza del sueldo mínimo se discutirá en enero, anunció la ministra Chávez.</t>
  </si>
  <si>
    <t>18/12/2021 _ 11:56</t>
  </si>
  <si>
    <t>Los talibanes vuelven a entregar pasaportes en Afganistán</t>
  </si>
  <si>
    <t>Miles de afganos buscan escapar de la crisis económica que amenaza transformarse en una gran crisis humanitaria, en un contexto de interrupción d...</t>
  </si>
  <si>
    <t>18/12/2021 _ 11:43</t>
  </si>
  <si>
    <t>Cómo tener su carné de vacunación contra el COVID-19 en un widget</t>
  </si>
  <si>
    <t>Conozca el truco para tener como widget en su móvil Android el carné de vacunación que certifica que recibió las dos dosis.</t>
  </si>
  <si>
    <t>18/12/2021 _ 11:42</t>
  </si>
  <si>
    <t>Marcas que desaparecieron del mercado peruano: ¿Recuerdas alguna de ellas?</t>
  </si>
  <si>
    <t>A pesar de diversas campañas de marketing o grandes inversiones, hay productos o servicios que no han logrado permanecer a lo largo del tiempo en...</t>
  </si>
  <si>
    <t>18/12/2021 _ 11:22</t>
  </si>
  <si>
    <t>Congreso aprobó requisitos para la elección de ministros y viceministros</t>
  </si>
  <si>
    <t>No podrán ser nombrados quienes se encuentren con investigación fiscal preparatoria o siendo procesados ante el Poder Judicial por delitos de ter...</t>
  </si>
  <si>
    <t>18/12/2021 _ 11:18</t>
  </si>
  <si>
    <t>España: independentistas se manifiestan en defensa de una educación solo en catalán</t>
  </si>
  <si>
    <t>Los manifestantes recorrieron la ciudad de Barcelona, capital de Cataluña, con el lema “Ara i sempre, l’escola en català” (”Ahora y siempre, la e...</t>
  </si>
  <si>
    <t>18/12/2021 _ 11:03</t>
  </si>
  <si>
    <t>Rusia advierte que puede endurecer su postura ante Occidente</t>
  </si>
  <si>
    <t>Moscú niega que tenga planes de atacar a su Ucrania, pero ha exigido que Occidente le dé garantías de que impedirá la incorporación de este país ...</t>
  </si>
  <si>
    <t>18/12/2021 _ 10:52</t>
  </si>
  <si>
    <t>Alemania: regiones piden endurecer las condiciones de entrada para frenar ómicron</t>
  </si>
  <si>
    <t>Los ministros regionales también pidieron que el Reino Unido sea incluido “rápidamente” en la categoría de territorios altamente afectados, que a...</t>
  </si>
  <si>
    <t>18/12/2021 _ 10:39</t>
  </si>
  <si>
    <t>Cubanos que huyen de represión descubren la ruta de los Balcanes para llegar a Europa</t>
  </si>
  <si>
    <t>“Cuba es una dictadura, no hay libertad de expresión”, claman al unísono una veintena de cubanos que migraron a Atenas.</t>
  </si>
  <si>
    <t>18/12/2021 _ 04:47</t>
  </si>
  <si>
    <t>Ecuador, primer exportador de cacao de América avanza en la trazabilidad</t>
  </si>
  <si>
    <t>En el sector cacaotero de Ecuador, CEFA trabaja con organizaciones de productores, donde detectó como uno de sus principales problemas, una debil...</t>
  </si>
  <si>
    <t>18/12/2021 _ 03:51</t>
  </si>
  <si>
    <t>Minsa reporta 18 decesos y 8,687 nuevos contagios de COVID-19 en las últimas 24 horas</t>
  </si>
  <si>
    <t>El número de muertes y contagios en el Perú por este virus aumentó a 202,904 y 2′318.543., respectivamente, según informó el Ministerio de Salud.</t>
  </si>
  <si>
    <t>05/01/2022 _ 23:35</t>
  </si>
  <si>
    <t>Procurador Daniel Soria sobre su posible destitución: “No tengo conocimiento”</t>
  </si>
  <si>
    <t>El procurador consideró “falsa” la acusación de Eduardo Pachas, quien lo acusó de “burlarse” del presidente Pedro Castillo durante una diligencia...</t>
  </si>
  <si>
    <t>05/01/2022 _ 23:30</t>
  </si>
  <si>
    <t>Aníbal Torres: el procurador Daniel Soria “no va a ser removido por la denuncia” del abogado de Castillo</t>
  </si>
  <si>
    <t>El ministro de Justicia, Aníbal Torres, advirtió que revisará el expediente del nombramiento de Daniel Soria como procurador general de la Repúbl...</t>
  </si>
  <si>
    <t>05/01/2022 _ 22:38</t>
  </si>
  <si>
    <t>Tercera ola del COVID-19: las restricciones para Lima y Callao tras ingresar a nivel de alerta sanitario alto</t>
  </si>
  <si>
    <t>El Gobierno estableció una serie de medidas respecto al horario del toque de queda y los aforos en establecimientos cerrados y abiertos tras conf...</t>
  </si>
  <si>
    <t>05/01/2022 _ 22:01</t>
  </si>
  <si>
    <t>Subcomisión de Acusaciones Constitucionales dará cuenta de denuncia contra fiscal este jueves</t>
  </si>
  <si>
    <t>Denuncia a fiscal de la Nación, Zoraida Ávalos, se realiza por presunta infracción constitucional al no investigar a la presidenta del Poder Judi...</t>
  </si>
  <si>
    <t>05/01/2022 _ 21:56</t>
  </si>
  <si>
    <t>Héctor Ventura: “Es el momento oportuno para que Castillo vaya a Comisión de Fiscalización”</t>
  </si>
  <si>
    <t>El presidente de la Comisión de Fiscalización dijo que si el mandatario así lo decide, la comisión podría acudir a Palacio de Gobierno para recog...</t>
  </si>
  <si>
    <t>05/01/2022 _ 21:43</t>
  </si>
  <si>
    <t>Defensoría del Pueblo pide a fiscalía “reexaminar” que investigación al presidente no sea suspendida</t>
  </si>
  <si>
    <t>Fiscal de la Nación, Zoraida Ávalos, decidió aplazar la investigación preliminar hasta julio del 2026, fecha en la que concluye el mandato presid...</t>
  </si>
  <si>
    <t>05/01/2022 _ 21:27</t>
  </si>
  <si>
    <t>Comisión de Fiscalización recibirá al procurador para que informe sobre investigación a Castillo</t>
  </si>
  <si>
    <t>El grupo de trabajo dirigido por Héctor Ventura discutirá ampliar las facultades de comisión investigadora para indagar sobre las adjudicaciones ...</t>
  </si>
  <si>
    <t>05/01/2022 _ 21:22</t>
  </si>
  <si>
    <t>Luis Castañeda Lossio: así se desarrolla el velorio del exalcalde de Lima en Palacio Municipal | FOTOS</t>
  </si>
  <si>
    <t>El exalcalde de Lima Luis Castañeda Lossio falleció a los 76 años este miércoles 12 de enero a las 5:30 a. m. a raíz de un paro cardíaco.</t>
  </si>
  <si>
    <t>12/01/2022 _ 19:00</t>
  </si>
  <si>
    <t>Riesgo país de Perú bajó tres puntos básicos y cerró en 1.50 puntos porcentuales</t>
  </si>
  <si>
    <t>Perú, con 1.50 puntos porcentuales, reportó el riesgo país más bajo de la región, según el banco de inversión JP Morgan.</t>
  </si>
  <si>
    <t>Ministro de Defensa anuncia adquisiciones militares y un sistema de alerta ante terremotos</t>
  </si>
  <si>
    <t>Por otra parte, se equipará a ocho batallones de Ingeniería y seis unidades militares de asentamiento rural (UMAR) del Ejército, se adquirirá 21 ...</t>
  </si>
  <si>
    <t>12/01/2022 _ 18:45</t>
  </si>
  <si>
    <t>Pedro Castillo: “En el Perú es fácil ser presidente, pero gobernar es la diferencia”</t>
  </si>
  <si>
    <t>Durante el saludo por año nuevo de los líderes religiosos del Perú, manifestó que fuera del Ejecutivo “uno se hace grandes ilusiones y cuando est...</t>
  </si>
  <si>
    <t>12/01/2022 _ 18:42</t>
  </si>
  <si>
    <t>Bancada de Perú Libre pide rechazar pedido de LAP de postergar ampliación de Jorge Chávez al 2035</t>
  </si>
  <si>
    <t>El requerimiento hecho por la concesionaria causaría que Perú “pierda la ventaja geopolítica de ser hub frente a los aeropuertos de Santiago de C...</t>
  </si>
  <si>
    <t>12/01/2022 _ 18:24</t>
  </si>
  <si>
    <t>Titular del Minem sobre designación de Daniel Salaverry: “Si me he equivocado, tendré que asumir mi error”</t>
  </si>
  <si>
    <t>Eduardo González Toro señaló que la Contraloría ya tomó cartas en el asunto y que por transparencia, remitirá el documento enviado a la comisión ...</t>
  </si>
  <si>
    <t>12/01/2022 _ 18:16</t>
  </si>
  <si>
    <t>Congreso: presentan moción para interpelar al ministro de Energía por designación de Daniel Salaverry</t>
  </si>
  <si>
    <t>Se trata de una moción de orden de día propuesta por Diego Bazán (Avanza País), que contiene un pliego de 10 preguntas para el titular del Minem.</t>
  </si>
  <si>
    <t>EE.UU. afronta su mayor ola de contagios confundido por directrices sanitarias</t>
  </si>
  <si>
    <t>La directora de los Centros de Control y Prevención de Enfermedades (CDC, en inglés), Rochelle Walensky, negó que su organismo esté estudiando re...</t>
  </si>
  <si>
    <t>12/01/2022 _ 18:13</t>
  </si>
  <si>
    <t>México espera varios interesados en comprar Citibanamex, vigilará concentración mercado</t>
  </si>
  <si>
    <t>Más temprano, el secretario de Gobernación, Adán López, afirmó que seguramente serán varios los grupos empresariales interesados en ofertar por C...</t>
  </si>
  <si>
    <t>12/01/2022 _ 18:08</t>
  </si>
  <si>
    <t>OPS: contagios récord de COVID-19, pero no se disparan muertes en las Américas</t>
  </si>
  <si>
    <t>A la fecha la cifra mundial de enfermos llegó a 300 millones desde que empezó la pandemia en marzo del 2020, poco más de un tercio de ellos en la...</t>
  </si>
  <si>
    <t>12/01/2022 _ 18:00</t>
  </si>
  <si>
    <t>Minsa reduce cuarentena para contagiados por COVID-19 en Lima y Callao</t>
  </si>
  <si>
    <t>El Ministerio de Salud (Minsa) anunció que desde el 13 de enero se reducirá de 14 a 10 días la cuarentena para los casos positivos de COVID-19 en...</t>
  </si>
  <si>
    <t>12/01/2022 _ 17:48</t>
  </si>
  <si>
    <t>Sunedu no puede volver a una propuesta que ya ha sido observada por el TC, dice Premier</t>
  </si>
  <si>
    <t>Presidenta del Consejo de Ministros indicó que observarán la decisión del Congreso dado que la norma representa un retroceso en la calidad de la ...</t>
  </si>
  <si>
    <t>12/01/2022 _ 17:40</t>
  </si>
  <si>
    <t>Ómicron: Minsa explica razones para reducir aislamiento a 10 días en Lima Metropolitana y Callao</t>
  </si>
  <si>
    <t>Ministro de Salud, Hernando Cevallos, no descartó que otras regiones también puedan regirse bajo esta medida.</t>
  </si>
  <si>
    <t>12/01/2022 _ 17:37</t>
  </si>
  <si>
    <t>Colgate advierte que alza de precios ahuyentará a consumidores</t>
  </si>
  <si>
    <t>Como sus pares, Colgate ha comenzado a elevar sus precios para hacer frente a los altos costos de logística y materias primas, y ahora está atent...</t>
  </si>
  <si>
    <t>31/01/2022 _ 03:11</t>
  </si>
  <si>
    <t>¿Qué pasó en GESTIÓN un día como hoy, 31 de enero?</t>
  </si>
  <si>
    <t>EFEMÉRIDES. Recuerde a través de las páginas del archivo del diario GESTIÓN los momentos más importantes de la historia contemporánea de la econo...</t>
  </si>
  <si>
    <t>31/01/2022 _ 00:00</t>
  </si>
  <si>
    <t>El peor error de Castillo ha sido cambiar al ministro de Salud solo por complacer a Cerrón, dice César Acuña</t>
  </si>
  <si>
    <t>El líder de APP dijo que sería “irresponsable” por parte de su bancada darle el voto de confianza a un Gabinete que vaya a decepcionarlos</t>
  </si>
  <si>
    <t>09/02/2022 _ 11:26</t>
  </si>
  <si>
    <t>Discriminaciones por edad en inteligencia artificial amenazan la salud de los mayores, según la OMS</t>
  </si>
  <si>
    <t>Como ya ha sido demostrado a nivel del género o el origen, estas bases de datos pueden estar sesgadas y reproducir, o amplificar, prácticas discr...</t>
  </si>
  <si>
    <t>09/02/2022 _ 11:19</t>
  </si>
  <si>
    <t>Cajamarca espera nuevo lote de vacunas contra la COVID-19 para aplicar a escolares</t>
  </si>
  <si>
    <t>Hasta el momento, solo el 38 % de  menores de 5 a 11 años han recibido la vacuna.</t>
  </si>
  <si>
    <t>23/02/2022 _ 10:49</t>
  </si>
  <si>
    <t>Jefa de OMC advierte de aumento de precios de los alimentos por conflicto en Ucrania</t>
  </si>
  <si>
    <t>“Va a haber un gran impacto con respecto a los precios del trigo y los precios del pan también para la gente común”, dijo en un evento virtual co...</t>
  </si>
  <si>
    <t>25/02/2022 _ 16:45</t>
  </si>
  <si>
    <t>UE busca ahogar la economía rusa e incluye a Putin en segundo paquete de sanciones</t>
  </si>
  <si>
    <t>Los ministros de Asuntos Exteriores del bloque confirmaron en una reunión extraordinaria las represalias pactadas horas antes por los líderes de ...</t>
  </si>
  <si>
    <t>25/02/2022 _ 16:43</t>
  </si>
  <si>
    <t>Biden nomina a Ketanji Brown Jackson, una jueza negra, para que el Supremo represente mejor a EE.UU.</t>
  </si>
  <si>
    <t>“Durante demasiado tiempo, (los miembros de) nuestro Gobierno y nuestras cortes no se han parecido a cómo era Estados Unidos”, dijo Biden durante...</t>
  </si>
  <si>
    <t>25/02/2022 _ 16:39</t>
  </si>
  <si>
    <t>Putin al ejército ucraniano: “Tomen el poder entre sus manos”</t>
  </si>
  <si>
    <t>El mandatario ruso, además, calificó al presidente ucraniano Volodimir Zelenski y a su gobierno de “banda de drogadictos y de neonazis”.</t>
  </si>
  <si>
    <t>25/02/2022 _ 16:23</t>
  </si>
  <si>
    <t>OTAN despliega unidades de respuesta para reforzar defensas en el este tras la invasión rusa</t>
  </si>
  <si>
    <t>Jens Stoltenberg explicó que los aliados habían activado sus planes de defensa y “en consecuencia se están desplegando elementos de tierra, mar y...</t>
  </si>
  <si>
    <t>25/02/2022 _ 15:53</t>
  </si>
  <si>
    <t>Majes Siguas II: adenda 13 fue aprobada por el Consejo Regional de Arequipa</t>
  </si>
  <si>
    <t>El cambio implica una inversión de US$ 105 millones adicionales a los US$ 505 millones del proyecto inicial.</t>
  </si>
  <si>
    <t>25/02/2022 _ 15:48</t>
  </si>
  <si>
    <t>J&amp;J y tres distribuidoras aceptan pagar US$ 24,500 millones por crisis de opioides</t>
  </si>
  <si>
    <t>Los distribuidores anunciaron que hay “suficiente participación de los estados y subdivisiones políticas para proceder a un acuerdo completo” par...</t>
  </si>
  <si>
    <t>25/02/2022 _ 15:43</t>
  </si>
  <si>
    <t>EE.UU. dice que fuerzas rusas pierden impulso ante dura resistencia de Ucrania</t>
  </si>
  <si>
    <t>“Su impulso, particularmente en lo que respecta a Kiev, se desaceleró en las últimas 24 horas”, dijo el funcionario.</t>
  </si>
  <si>
    <t>25/02/2022 _ 15:38</t>
  </si>
  <si>
    <t>El sector financiero, pilar de la estrategia occidental para aislar a Moscú</t>
  </si>
  <si>
    <t>Se trata de “cortar todos los vínculos entre Rusia y el sistema financiero mundial”, explicó el viernes el ministro francés de Economía Bruno Le ...</t>
  </si>
  <si>
    <t>25/02/2022 _ 15:29</t>
  </si>
  <si>
    <t>Rusia ataca a Ucrania EN VIVO: Ataque ruso contra torre de televisión de Kiev</t>
  </si>
  <si>
    <t>El presidente de Rusia, Vladimir Putin, dispuso el comienzo de una operación militar en el este de Ucrania. La comunidad internacional rechaza in...</t>
  </si>
  <si>
    <t>25/02/2022 _ 15:20</t>
  </si>
  <si>
    <t>Protestas frente a Embajada de Rusia en Lima contra la invasión a Ucrania</t>
  </si>
  <si>
    <t>Manifestantes, entre ellos ucranianos que residen años en el Perú, rechazaron la masiva ofensiva militar por parte de Rusia.</t>
  </si>
  <si>
    <t>25/02/2022 _ 15:19</t>
  </si>
  <si>
    <t>OCDE pone fin formalmente al proceso de adhesión de Rusia</t>
  </si>
  <si>
    <t>Tras su condena este jueves de la agresión militar de Rusia contra Ucrania, el Consejo de la OCDE abogó además por poner fin a cualquier proyecto...</t>
  </si>
  <si>
    <t>25/02/2022 _ 15:18</t>
  </si>
  <si>
    <t>UE apoya a Finlandia y Suecia tras la amenaza rusa si entran en la OTAN</t>
  </si>
  <si>
    <t>“Como decimos siempre, consideramos que todos los Estados miembros son libres de elegir su política exterior y su política de alianzas”, dijo Bor...</t>
  </si>
  <si>
    <t>25/02/2022 _ 15:14</t>
  </si>
  <si>
    <t>Borrell de la UE insta a los europeos a armarse moralmente y preparase para lo peor</t>
  </si>
  <si>
    <t>El jefe de la diplomacia europea recordó que Europa ha debido afrontar conflictos y guerras tras la Segunda Guerra Mundial, como fue el caso tras...</t>
  </si>
  <si>
    <t>25/02/2022 _ 15:06</t>
  </si>
  <si>
    <t>Tras dos años de pandemia, el Mobile World Congress mira al futuro en Barcelona</t>
  </si>
  <si>
    <t>Los pabellones del MWC esperan recibir entre 40,000 y 60,000 visitantes, además de 1,500 expositores, que aterrizarán en Barcelona en plena incer...</t>
  </si>
  <si>
    <t>25/02/2022 _ 14:57</t>
  </si>
  <si>
    <t>Aumenta la presión en Europa para sanciones “maximalistas” contra Rusia</t>
  </si>
  <si>
    <t>El jueves, los líderes europeos reunidos en Bruselas no decidieron ninguna medida de bloqueo a los bancos rusos de esta interfaz de pagos interna...</t>
  </si>
  <si>
    <t>25/02/2022 _ 14:53</t>
  </si>
  <si>
    <t>Éxodo masivo en Ucrania para huir de la máquina de guerra rusa</t>
  </si>
  <si>
    <t>La estación central de Kiev era hoy un hormiguero. Los pasajeros miraban desesperados al tablón electrónico, ya que los tanques rusos avanzan sin...</t>
  </si>
  <si>
    <t>25/02/2022 _ 14:49</t>
  </si>
  <si>
    <t>El COI insta a federaciones a trasladar o cancelar eventos deportivos en Rusia y Bielorrusia</t>
  </si>
  <si>
    <t>Las tropas rusas entraron en Ucrania a través de Bielorrusia cuando comenzó la invasión el jueves. El jefe del Estado Mayor ucraniano dijo que lo...</t>
  </si>
  <si>
    <t>25/02/2022 _ 14:44</t>
  </si>
  <si>
    <t>UE estudiará en las próximas horas sacar a Rusia del sistema Swift</t>
  </si>
  <si>
    <t>El uso de Swift “es el arma nuclear financiera”, ya que permite bloquear a las entidades financieras rusas el acceso a las transacciones con el r...</t>
  </si>
  <si>
    <t>25/02/2022 _ 14:41</t>
  </si>
  <si>
    <t>Informe de la Fed dice que trabajo y salarios podrían impulsar una inflación persistente</t>
  </si>
  <si>
    <t>La Fed dijo que los aumentos de precios se ampliaron desde el año pasado y que las fuerzas que los impulsaban no se limitaban a cuestiones de la ...</t>
  </si>
  <si>
    <t>25/02/2022 _ 14:37</t>
  </si>
  <si>
    <t>Gabriela Jiménez renunció como jefa de Inmunizaciones del Minsa</t>
  </si>
  <si>
    <t>A través de una carta de renuncia recibida hoy viernes 25, la funcionaria expresó que los cambios continuos en el Minsa afecta la estructura técn...</t>
  </si>
  <si>
    <t>Comisión de Fiscalización pide a Aníbal Torres información sobre publicidad estatal</t>
  </si>
  <si>
    <t>El presidente de la comisión, Héctor Ventura, aseguró que tomarán acciones en base a la respuesta que reciban.</t>
  </si>
  <si>
    <t>25/02/2022 _ 14:14</t>
  </si>
  <si>
    <t>Dólar borra ganancias y cierra la semana a la baja</t>
  </si>
  <si>
    <t>A nivel regional, la mayoría de las monedas de América Latina mostraban ganancias el viernes y descontaban fuertes pérdidas de la víspera product...</t>
  </si>
  <si>
    <t>25/02/2022 _ 14:10</t>
  </si>
  <si>
    <t>Municipalidad de Lima contratará policías para que patrullen en sus días de franco</t>
  </si>
  <si>
    <t>El alcalde de Lima informó que a través de un convenio se podrá contratar a agentes policiales que realizarán patrullaje conjunto con los serenos...</t>
  </si>
  <si>
    <t>25/02/2022 _ 13:59</t>
  </si>
  <si>
    <t>Finlandia y Suecia buscan ingresar a la OTAN pero Rusia lanza una advertencia</t>
  </si>
  <si>
    <t>La portavoz del Ministerio de Exteriores ruso, María Zajárova, señaló que Rusia exigirá una respuesta de ambos países.</t>
  </si>
  <si>
    <t>25/02/2022 _ 13:58</t>
  </si>
  <si>
    <t>Designan a miembro del directorio de la Superintendencia del Mercado de Valores</t>
  </si>
  <si>
    <t>El abogado Óscar Orcón Hinojosa cumplirá funciones en el directorio de la Superintendencia del Mercado de Valores (SMV) en remplazo de Andrés Zac...</t>
  </si>
  <si>
    <t>03/03/2022 _ 09:35</t>
  </si>
  <si>
    <t>Producción colombiana de café cae 16% a en febrero por condiciones climáticas adversas</t>
  </si>
  <si>
    <t>En febrero del 2021 la cosecha de café del país alcanzó 1.10 millones de sacos.</t>
  </si>
  <si>
    <t>03/03/2022 _ 09:34</t>
  </si>
  <si>
    <t>Designan a nuevos viceministros de Minas e Hidrocarburos: uno de ellos vinculado a Perú Libre</t>
  </si>
  <si>
    <t>Las designaciones llevan las firmas del titular del sector Carlo Sabino Palacios y del mandatario Pedro Castillo. El nuevo viceministro de Minas ...</t>
  </si>
  <si>
    <t>03/03/2022 _ 09:32</t>
  </si>
  <si>
    <t>AIE considera las decisiones de la OPEP+ decepcionantes y dice contar con stock suficiente</t>
  </si>
  <si>
    <t>Los miembros de la OPEP+ persistieron este miércoles en su enfoque de abrir el grifo con cuentagotas, a pesar de haberse disparado los precios co...</t>
  </si>
  <si>
    <t>03/03/2022 _ 09:28</t>
  </si>
  <si>
    <t>Kasparov llama a Putin “dictador demente” y anhela el fin de su régimen</t>
  </si>
  <si>
    <t>“Espero que esto lleve al colapso de su régimen. Ni en mis sueños más extremos me hubiera imaginado una ola de solidaridad tal en uno o dos días”...</t>
  </si>
  <si>
    <t>03/03/2022 _ 09:18</t>
  </si>
  <si>
    <t>Toyota suspende operaciones en Rusia por interrupciones en el suministro</t>
  </si>
  <si>
    <t>El fabricante nipón ha anunciado que paraliza, desde el 4 de marzo y hasta nuevo aviso, la producción en su planta de San Petersburgo así como la...</t>
  </si>
  <si>
    <t>03/03/2022 _ 09:11</t>
  </si>
  <si>
    <t>Brasil pedirá a Canadá que supla parte de fertilizantes que compraba a Rusia</t>
  </si>
  <si>
    <t>El Ministerio de Agricultura informó en un comunicado que la titular de la Cartera, Teresa Cristina Correa, ya tiene programado un viaje a Canadá...</t>
  </si>
  <si>
    <t>03/03/2022 _ 09:04</t>
  </si>
  <si>
    <t>MWC: la conciencia medioambiental se hace espacio en el Mobile World Congress</t>
  </si>
  <si>
    <t>Junto a la realidad virtual, el 5G o los metaversos, el medio ambiente y la sostenibilidad se han abierto paso, con mayor o menor timidez, en el ...</t>
  </si>
  <si>
    <t>03/03/2022 _ 09:00</t>
  </si>
  <si>
    <t>Francia eliminará la mascarilla y el certificado COVID el 14 de marzo</t>
  </si>
  <si>
    <t>Desde principios de febrero no es obligatoria en exteriores, salvo en aquellos lugares donde no sea posible mantener una distancia de seguridad, ...</t>
  </si>
  <si>
    <t>03/03/2022 _ 08:54</t>
  </si>
  <si>
    <t>Los cambios al Código Tributario sobre impugnación y prescripción de deudas tributarias</t>
  </si>
  <si>
    <t>Gobierno alega como fundamento para las precisiones establecidas que se busca así “optimizar los procedimientos relacionados a los litigios”.</t>
  </si>
  <si>
    <t>03/03/2022 _ 08:52</t>
  </si>
  <si>
    <t>Tres nuevas coberturas se incluirían a favor de víctimas de vehículos que fugaron: ¿Cuáles son?</t>
  </si>
  <si>
    <t>Eduardo Morón, presidente de Apeseg, analiza hasta qué punto es positiva la propuesta del Ministerio de Transportes y Comunicaciones (MTC), aunqu...</t>
  </si>
  <si>
    <t>03/03/2022 _ 08:50</t>
  </si>
  <si>
    <t>Precios del aluminio, cobre y níquel tocan nuevos máximos ante problemas de suministros de Rusia</t>
  </si>
  <si>
    <t>El aluminio a tres meses en la Bolsa de Metales de Londres trepaba a un récord de US$ 3,710, mientras que el cobre sumaba US$ 10,371 por tonelada...</t>
  </si>
  <si>
    <t>03/03/2022 _ 08:26</t>
  </si>
  <si>
    <t>Precios del petróleo alcanzan máximos al rozar los US$ 120 el barril tras reducirse la oferta</t>
  </si>
  <si>
    <t>El precio del barril de petróleo llegó este jueves a US$ 119,84 por primera vez desde 2012, en medio de la crisis provocada por la invasión de Uc...</t>
  </si>
  <si>
    <t>03/03/2022 _ 08:05</t>
  </si>
  <si>
    <t>Precio del paladio toca máximo en siete meses y oro se reafirma por crisis en Ucrania</t>
  </si>
  <si>
    <t>El oro al contado ganaba este jueves un 0.4% a US$ 1,933.14 por onza.</t>
  </si>
  <si>
    <t>03/03/2022 _ 07:34</t>
  </si>
  <si>
    <t>Pareja ucraniana se resiste a dejar su ciudad: “Intentan rompernos la mente, pero no tienen mucho éxito”</t>
  </si>
  <si>
    <t>Olekssi Otkydach y Kristina Bohdiazh no quisieron salir de su país, pese a las oportunidades que tuvieron, y ahora viven entre su apartamento y e...</t>
  </si>
  <si>
    <t>03/03/2022 _ 07:06</t>
  </si>
  <si>
    <t>Ucrania, Rusia y la recuperación de la política exterior multilateral del Perú</t>
  </si>
  <si>
    <t>Para el Perú el pronunciamiento tiene un valor adicional en tanto que le permite participar un diagnóstico colectivo de la crisis desligándose de...</t>
  </si>
  <si>
    <t>03/03/2022 _ 06:57</t>
  </si>
  <si>
    <t>Guerra de Ucrania, los precios de los alimentos se disparan</t>
  </si>
  <si>
    <t>Estamos asistiendo a un aumento generalizado de los precios de la energía, de otras materias primas, de los fertilizantes y del transporte de mer...</t>
  </si>
  <si>
    <t>03/03/2022 _ 06:48</t>
  </si>
  <si>
    <t>JNE afianzará trabajo de comité de fact checking para las elecciones regionales y municipales 2022</t>
  </si>
  <si>
    <t>Su presidente, Jorge Luis Salas Arenas, informó que harán uso de herramientas para analizar y estudiar los comportamientos de las cuentas que dif...</t>
  </si>
  <si>
    <t>04/03/2022 _ 23:14</t>
  </si>
  <si>
    <t>Todo sobre la central nuclear de Zaporiyia en Ucrania</t>
  </si>
  <si>
    <t>La fuerzas rusas tomaron la planta nuclear Zaporiyia, ubicada en Ucrania , que es la más grande de Europa. ¿Qué peligro representa?</t>
  </si>
  <si>
    <t>04/03/2022 _ 22:51</t>
  </si>
  <si>
    <t>PJ iniciará juicio contra cúpula de Sendero Luminoso y dirigentes del Movadef por Caso Perseo</t>
  </si>
  <si>
    <t>La fiscalía atribuye al Movadef ser parte de Sendero Luminoso, actuar por órdenes de este, y recibir financiamiento de las actividades narcoterro...</t>
  </si>
  <si>
    <t>04/03/2022 _ 22:33</t>
  </si>
  <si>
    <t>Resultados COAR: ingresa aquí para conocer si obtuviste una vacante para admisión 2022</t>
  </si>
  <si>
    <t>El Minedu dio a conocer los resultados de este proceso de admisión a los Colegios de Alto Rendimiento (COAR). En los siguientes días, el personal...</t>
  </si>
  <si>
    <t>04/03/2022 _ 22:09</t>
  </si>
  <si>
    <t>Ollanta Humala y Nadine Heredia se declaran inocentes de acusación fiscal y rechazan pedido de reparación civil</t>
  </si>
  <si>
    <t>La fiscalía solicitó 20 años de prisión para el exmandatario y 26 años y medio para su esposa por lavado de activos, y el pago de 20 millones de ...</t>
  </si>
  <si>
    <t>04/03/2022 _ 21:28</t>
  </si>
  <si>
    <t>Así fue la ceremonia de juramentación de Nicolás Bustamante como nuevo titular del MTC</t>
  </si>
  <si>
    <t>El presidente de la República, Pedro Castillo, tomó juramento esta noche a Nicolás Bustamante Coronado como nuevo titular del Ministerio de Trans...</t>
  </si>
  <si>
    <t>04/03/2022 _ 21:14</t>
  </si>
  <si>
    <t>Putin firma ley que prevé penas de cárcel por difundir “noticias falsas” sobre el ejército</t>
  </si>
  <si>
    <t>El texto, votado poco antes por los diputados, también prevé castigar “las llamadas a imponer sanciones contra Rusia”, confrontada a duras medida...</t>
  </si>
  <si>
    <t>04/03/2022 _ 21:06</t>
  </si>
  <si>
    <t>Nicolás Bustamante juró como nuevo ministro de Transportes y Comunicaciones</t>
  </si>
  <si>
    <t>El nuevo titular del MTC es abogado y fue secretario general del sector desde fines de noviembre del 2021. Es natural de Chota, Cajamarca.</t>
  </si>
  <si>
    <t>04/03/2022 _ 20:51</t>
  </si>
  <si>
    <t>Exportaciones pesqueras para consumo humano directo se recuperaron en 2021</t>
  </si>
  <si>
    <t>Los despachos al exterior sumaron US$ 1,483 millones, pero aún no logran niveles prepandemia, indicó Adex.</t>
  </si>
  <si>
    <t>04/03/2022 _ 20:26</t>
  </si>
  <si>
    <t>Visa reducirá cobros a negocios pequeños</t>
  </si>
  <si>
    <t>La compañía dijo que el recorte de 10% afecta a 90% de los negocios, pero no especificó qué constituye un negocio pequeño.</t>
  </si>
  <si>
    <t>04/03/2022 _ 20:19</t>
  </si>
  <si>
    <t>Riesgo país de Perú sube once puntos básicos y cierra en 1.84 puntos porcentuales</t>
  </si>
  <si>
    <t>Perú, con 1.84 puntos porcentuales, reportó el riesgo país más bajo de la región, según el banco de inversión JP Morgan.</t>
  </si>
  <si>
    <t>04/03/2022 _ 20:05</t>
  </si>
  <si>
    <t>Ministro de Salud, Hernán Condori, se reunió con presidenta del Congreso y algunas bancadas</t>
  </si>
  <si>
    <t>Vocero de la bancada de Perú Libre, Waldemar Cerrón, informó que el titular de Salud fue invitado por su grupo parlamentario, tras lo cual aprove...</t>
  </si>
  <si>
    <t>04/03/2022 _ 20:03</t>
  </si>
  <si>
    <t>Pedro Castillo tomará juramento a nuevo ministro de Transportes esta noche</t>
  </si>
  <si>
    <t>El nuevo titular del MTC acompañará a Aníbal Torres y al resto del Gabinete Ministerial a la sesión del Congreso para solicitar el voto de confia...</t>
  </si>
  <si>
    <t>04/03/2022 _ 19:44</t>
  </si>
  <si>
    <t>Brecha salarial de género creció a casi 30% el 2021: ¿Cómo cambiar esta tendencia?</t>
  </si>
  <si>
    <t>Pese a que mujeres y hombres hacen trabajos de un mismo valor, son ellas las que reciben S/ 400 menos.</t>
  </si>
  <si>
    <t>04/03/2022 _ 19:39</t>
  </si>
  <si>
    <t>Aerolínea mexicana low cost iniciará vuelos a Perú en junio</t>
  </si>
  <si>
    <t>El Indecopi destacó que mayor competencia beneficiará a millones de consumidores.</t>
  </si>
  <si>
    <t>04/03/2022 _ 19:26</t>
  </si>
  <si>
    <t>Reporte del mercado de capitales al 4 de marzo</t>
  </si>
  <si>
    <t>VIDEO. Gestión y la Universidad de Lima presentan el Reporte del Mercado de Capitales, un repaso de los movimientos bursátiles más importantes de...</t>
  </si>
  <si>
    <t>04/03/2022 _ 18:55</t>
  </si>
  <si>
    <t>Incendio en central nuclear ucraniana no arrojó radiación</t>
  </si>
  <si>
    <t>El operador nuclear estatal ucraniano, Enerhoatom, declaró que tres soldados ucranianos fallecieron y otros dos resultaron heridos en el ataque.</t>
  </si>
  <si>
    <t>04/03/2022 _ 18:52</t>
  </si>
  <si>
    <t>¿Qué hacer si su celular se recalienta?</t>
  </si>
  <si>
    <t>¿Su celular se calienta en extremo? ¿Sabe cómo solucionarlo? Aquí le explicaremos las acciones a tomar en cuenta.</t>
  </si>
  <si>
    <t>04/03/2022 _ 18:38</t>
  </si>
  <si>
    <t>La agencia Bloomberg anuncia que suspende el trabajo de sus periodistas en Rusia</t>
  </si>
  <si>
    <t>“El cambio en el código penal (ruso), que parece diseñado para convertir a cualquier periodista independiente en un criminal por mera asociación,...</t>
  </si>
  <si>
    <t>04/03/2022 _ 18:34</t>
  </si>
  <si>
    <t>Corte Suprema rechazó recurso de casación de la fiscalía contra sentencia a Vladimir Cerrón del 2019</t>
  </si>
  <si>
    <t>El Ministerio Público pretendía que se incremente la condena de cuatro años de pena suspendida que se le impuso al líder del partido Perú Libre.</t>
  </si>
  <si>
    <t>04/03/2022 _ 18:20</t>
  </si>
  <si>
    <t>Google Play: el truco para saber si una app es compatible con su teléfono Android</t>
  </si>
  <si>
    <t>¿Intentó varias veces descargar una aplicación pero no se pudo? Descubra qué apps de la Google Play pueden ser instaladas en su dispositivo móvil...</t>
  </si>
  <si>
    <t>04/03/2022 _ 17:56</t>
  </si>
  <si>
    <t>Estos son cinco escenarios de cómo podría terminar la guerra entre Rusia y Ucrania</t>
  </si>
  <si>
    <t>¿Cuáles son algunos de los posibles escenarios que están examinando los políticos y los jefes militares? Pocos pueden predecir el futuro con cert...</t>
  </si>
  <si>
    <t>04/03/2022 _ 17:53</t>
  </si>
  <si>
    <t>Castillo se reunió con Hernando de Soto: “Estamos quitando el fantasma de la Asamblea Constituyente”</t>
  </si>
  <si>
    <t>Durante su participación en la apertura del año escolar en un colegio de Pucusana, el mandatario agradeció a Hernando de Soto por visitarlo hoy e...</t>
  </si>
  <si>
    <t>04/03/2022 _ 17:38</t>
  </si>
  <si>
    <t>Sony y Honda se asocian para desarrollar vehículos eléctricos</t>
  </si>
  <si>
    <t>“Esta alianza, que combina las fuerzas de nuestras dos empresas, ofrecerá grandes posibilidades para el futuro de la movilidad”, estimó Toshihiro...</t>
  </si>
  <si>
    <t>04/03/2022 _ 17:36</t>
  </si>
  <si>
    <t>Riesgos por la invasión rusa resuenan en la economía global</t>
  </si>
  <si>
    <t>Antes incluso de que las tropas de Putin invadieran Ucrania, la economía global lidiaba con varios problemas: una inflación en alza, problemas en...</t>
  </si>
  <si>
    <t>04/03/2022 _ 17:24</t>
  </si>
  <si>
    <t>Indulto a Fujimori: Perú Libre rechaza decisión del TC y propone reforma del sistema judicial</t>
  </si>
  <si>
    <t>En un comunicado, dicho partido aseguró que si el presidente Pedro Castillo no procede con la nulidad del indulto, tendrá que hacerlo un tribunal...</t>
  </si>
  <si>
    <t>18/03/2022 _ 16:29</t>
  </si>
  <si>
    <t>Gobierno de Boric en Chile recibe un rápido golpe de realidad</t>
  </si>
  <si>
    <t>“Las balas interrumpieron o dieron por terminado el periodo de instalación que iba muy bien. Fue un poco abrupto”, dijo la analista y fundadora d...</t>
  </si>
  <si>
    <t>18/03/2022 _ 16:26</t>
  </si>
  <si>
    <t>Caso Doe Run: Consultores-A1 retomó posesión de unidad minera Cobriza</t>
  </si>
  <si>
    <t>Estiman que la venta se concretaría en el primer semestre de este año.</t>
  </si>
  <si>
    <t>18/03/2022 _ 16:07</t>
  </si>
  <si>
    <t>Postura de Fed sobre tasas equilibra lucha contra la inflación e incógnitas de la pandemia, según Barkin</t>
  </si>
  <si>
    <t>“La trayectoria de tasas que anunciamos esta semana no debería impulsar el declive económico. Todavía estamos lejos del nivel de tasas que limita...</t>
  </si>
  <si>
    <t>18/03/2022 _ 16:05</t>
  </si>
  <si>
    <t>Concluyen en Nueva York negociaciones sin aprobarse el Tratado de Alta Mar</t>
  </si>
  <si>
    <t>Los negociadores, entre los que se encuentran 48 países miembros, se han dado un nuevo plazo no preciso para volverse a reunir, que en principio ...</t>
  </si>
  <si>
    <t>18/03/2022 _ 15:52</t>
  </si>
  <si>
    <t>Apple apuesta por la “automagia” en un entorno iPhone cada vez más integrado</t>
  </si>
  <si>
    <t>El directivo de Apple puso como ejemplo el nuevo iPhone SE de tercera generación, que salió a la venta en tiendas físicas este mismo viernes, y q...</t>
  </si>
  <si>
    <t>18/03/2022 _ 15:44</t>
  </si>
  <si>
    <t>EE.UU. incluye en lista negra a unos 100 aviones rusos, como el de Abramovich</t>
  </si>
  <si>
    <t>La nómina incluye aviones operados por Aeroflot, AirBridge Cargo, Utair, Nordwind, Azur Air y Aviastar, así como el jet privado Gulfstream G650 p...</t>
  </si>
  <si>
    <t>18/03/2022 _ 15:37</t>
  </si>
  <si>
    <t>BCR estima que la inversión minera tendrá contracción de 0.8% en el 2022 y de 15% en el 2023</t>
  </si>
  <si>
    <t>Producción del mes de marzo sería afectada por conflictos sociales en mineras, señaló el BCR.</t>
  </si>
  <si>
    <t>18/03/2022 _ 15:33</t>
  </si>
  <si>
    <t>Ministro Rosendo Serna plantea que el Pronied pase a manos del Ministerio de Vivienda</t>
  </si>
  <si>
    <t>Actualmente el Programa Nacional de Infraestructura Educativa se encuentra del Minedu.</t>
  </si>
  <si>
    <t>18/03/2022 _ 15:32</t>
  </si>
  <si>
    <t>Célebre Renault R5 celebra su 50 cumpleaños y sacará una versión eléctrica</t>
  </si>
  <si>
    <t>El R5 fue concebido como un vehículo “polivalente” que sedujo a todo tipo de compradores y llegó a vender casi nueve millones de ejemplares en 20...</t>
  </si>
  <si>
    <t>18/03/2022 _ 15:28</t>
  </si>
  <si>
    <t>Congreso: Comisión Especial para elegir candidatos al TC publicó cronograma de entrevistas</t>
  </si>
  <si>
    <t>El grupo de trabajo detalló el orden y las fechas en las cuales recibirá a los 26 postulantes que siguen todavía en el proceso</t>
  </si>
  <si>
    <t>18/03/2022 _ 15:18</t>
  </si>
  <si>
    <t>AIE: reducir el uso del vehículo y la velocidad para evitar un colapso petrolero</t>
  </si>
  <si>
    <t>Su aplicación de forma inmediata y hasta el verano en los países desarrollados permitiría ahorrar 2.7 millones de barriles diarios en cuatro mese...</t>
  </si>
  <si>
    <t>18/03/2022 _ 15:06</t>
  </si>
  <si>
    <t>Boric firma adhesión de Chile al “Acuerdo de Escazú” en defensa de medioambiente</t>
  </si>
  <si>
    <t>Fuentes próximas al actual Gobierno, que inició su mandato el pasado viernes 11 de marzo, aseguraron que resultaba inexplicable que Chile no form...</t>
  </si>
  <si>
    <t>18/03/2022 _ 14:55</t>
  </si>
  <si>
    <t>Toyota para producción en el 80% de sus fábricas niponas tras reciente sismo</t>
  </si>
  <si>
    <t>La producción estará suspendida los días 21, 22 y 23 de marzo en 18 de sus 28 líneas repartidas en 11 de las 14 fábricas que la empresa tiene en ...</t>
  </si>
  <si>
    <t>18/03/2022 _ 14:51</t>
  </si>
  <si>
    <t>Qué es la OTAN</t>
  </si>
  <si>
    <t>Conoce todo sobre la Organización del Tratado del Atlántico Norte, su origen, países miembros y por qué defiende a Ucrania.</t>
  </si>
  <si>
    <t>Deslizamiento en Retamas: reportan hallazgo de la quinta víctima tras derrumbe</t>
  </si>
  <si>
    <t>Se trata de la ciudadana Margarita Zenaida Polo Vigo. cuyo cuerpo fue retirado de los escombros.</t>
  </si>
  <si>
    <t>18/03/2022 _ 14:42</t>
  </si>
  <si>
    <t>Dólar salta a S/3.78, el nivel más alto en la semana</t>
  </si>
  <si>
    <t>Durante la jornada de este viernes, el Banco Central de Reserva vendió US$ 94 millones.</t>
  </si>
  <si>
    <t>18/03/2022 _ 14:30</t>
  </si>
  <si>
    <t>Casos Guns N’ Roses y Kiss: Indecopi abre proceso sancionador contra productora</t>
  </si>
  <si>
    <t>Habría vulnerado derechos de consumidores al condicionar la devolución del dinero de entradas.</t>
  </si>
  <si>
    <t>18/03/2022 _ 14:22</t>
  </si>
  <si>
    <t>Guido Bellido: Daniel Salaverry no me parece adecuado en el entorno de Pedro Castillo</t>
  </si>
  <si>
    <t>El expremier comentó la designación de Daniel Salaverry como asesor en temas gubernamentales del presidente Pedro Castillo.</t>
  </si>
  <si>
    <t>18/03/2022 _ 14:15</t>
  </si>
  <si>
    <t>BCR: inflación cerraría el año en 3.6%, aunque estimado tiene sesgo al alza</t>
  </si>
  <si>
    <t>Alza de tarifas de Internet tendría impacto en inflación, aunque sería mínimo, estimó Julio Velarde.</t>
  </si>
  <si>
    <t>18/03/2022 _ 13:45</t>
  </si>
  <si>
    <t>Argentina abre sus puertas a la granadilla peruana, anuncia el Midagri</t>
  </si>
  <si>
    <t>Envíos de granadilla deberán pasar previamente por una inspección oficial del Senasa y obtener un dictamen favorable, se emitirá el certificado f...</t>
  </si>
  <si>
    <t>18/03/2022 _ 13:32</t>
  </si>
  <si>
    <t>Alza de precio del GLP a granel por Petroperú eleva el GLP vehicular en S/ 0.39 por galón</t>
  </si>
  <si>
    <t>Petroperú elevó hoy el GLP a granel de S/ 4.27 a S/ 4.47 por kilo, incluido impuesto, informó el Organismo Peruano de Consumidores y Usuarios (Op...</t>
  </si>
  <si>
    <t>18/03/2022 _ 13:23</t>
  </si>
  <si>
    <t>Examen de admisión San Marcos 2022: sepa todo sobre la prueba presencial para este sábado 19 y domingo 20</t>
  </si>
  <si>
    <t>En esta nota podrás conocer los detalles que deben tomar en cuenta los postulantes que buscan obtener una vacante de ingreso a la Decana de Améri...</t>
  </si>
  <si>
    <t>18/03/2022 _ 13:20</t>
  </si>
  <si>
    <t>Hernán Condori evitó responder sobre medidas que el Gobierno tomaría ante indulto de Alberto Fujimori</t>
  </si>
  <si>
    <t>El ministro de Salud pidió que se le pregunten sobre temas de su sector cuando se le preguntó sobre las declaraciones que hizo el viceministro J...</t>
  </si>
  <si>
    <t>18/03/2022 _ 13:13</t>
  </si>
  <si>
    <t>Aníbal Torres: “No quieren reconocer el gobierno de Pedro Castillo y buscan vacarlo a toda cosa”</t>
  </si>
  <si>
    <t>El primer ministro también reiteró su crítica al fallo del Tribunal Constitucional a favor del indulto a Alberto Fujimori.</t>
  </si>
  <si>
    <t>18/03/2022 _ 13:05</t>
  </si>
  <si>
    <t>Congreso: comisión archiva propuesta para imponer cadena perpetua a funcionarios corruptos</t>
  </si>
  <si>
    <t>El argumento que primó para desestimar la propuesta de Noelia Herrera (Renovación Popular) fue que se trataba de una medida desmedida y fuera de ...</t>
  </si>
  <si>
    <t>15/04/2022 _ 19:18</t>
  </si>
  <si>
    <t>Retiro AFP: qué falta para que pueda accederse una vez más al fondo de pensiones en 2022</t>
  </si>
  <si>
    <t>Entérate qué es lo que falta para que los afiliados a las AFP puedan hacer el sexto retiro de sus fondos.</t>
  </si>
  <si>
    <t>15/04/2022 _ 19:03</t>
  </si>
  <si>
    <t>Congreso debatirá bono a docentes por preparación de clases sin exigencia de sentencia judicial</t>
  </si>
  <si>
    <t>Comisión de Educación sesionará este sábado para ver diversos proyectos.</t>
  </si>
  <si>
    <t>15/04/2022 _ 18:47</t>
  </si>
  <si>
    <t>Empleo adecuado por sectores: cuáles mejoraron y los que aún no se recuperan</t>
  </si>
  <si>
    <t>Reporte del INEI al primer trimestre del 2022, en comparación a similar periodo de años anteriores.</t>
  </si>
  <si>
    <t>15/04/2022 _ 18:13</t>
  </si>
  <si>
    <t>Emprendedores: cuatro tips para evitar vulnerabilidad de información del negocio</t>
  </si>
  <si>
    <t>Un paso fundamental es la selección de un Proveedor de Servicios Electrónicos seguro.</t>
  </si>
  <si>
    <t>15/04/2022 _ 17:26</t>
  </si>
  <si>
    <t>Vladimir Cerrón considera dichos de Pedro Barreto como un “golpe eclesiástico”</t>
  </si>
  <si>
    <t>Ante las declaraciones que brindó el cardenal Pedro Barreto tras reunirse con el presidente, Vladimir Cerrón dijo que una intromisión de la Igles...</t>
  </si>
  <si>
    <t>15/04/2022 _ 16:47</t>
  </si>
  <si>
    <t>¿Por qué no se puede comer carne en Semana Santa?</t>
  </si>
  <si>
    <t>La tradición cristiana indica que hay días específicos en los cuales no se debe consumir carnes rojas. Aquí una explicación histórica y el origen...</t>
  </si>
  <si>
    <t>15/04/2022 _ 16:27</t>
  </si>
  <si>
    <t>Caso Antauro Humala: Comisión de Gracias Presidenciales rechazó pedido de indulto</t>
  </si>
  <si>
    <t>El Ministerio de Justicia y Derechos Humanos aseguró que el pedido de indulto común que hizo Antauro Humala en el 2021 fue rechazado porque el de...</t>
  </si>
  <si>
    <t>15/04/2022 _ 16:04</t>
  </si>
  <si>
    <t>Enfrentamientos en Shanghái  por el estricto confinamiento y la falta de comida</t>
  </si>
  <si>
    <t>Reportan choques entre policías y personas forzadas a dejar sus casas para que sirvan como sitios de aislamiento.</t>
  </si>
  <si>
    <t>15/04/2022 _ 16:01</t>
  </si>
  <si>
    <t>Twitter anuncia medida para evitar que Elon Musk compre la empresa</t>
  </si>
  <si>
    <t>La acción, conocida en el mundo empresarial como “píldora de veneno”, tiene como objetivo complicar la compra de más del 15% de las acciones de T...</t>
  </si>
  <si>
    <t>15/04/2022 _ 15:46</t>
  </si>
  <si>
    <t>Caso Cuajone: PCM admite que aún avanza en solución pero falta implementación</t>
  </si>
  <si>
    <t>PCM hizo “un llamado a la calma” a los sindicatos de trabajadores de Southern Perú, quienes advierten que podrían enfrentarse a comuneros.</t>
  </si>
  <si>
    <t>15/04/2022 _ 15:42</t>
  </si>
  <si>
    <t>Paso a paso para volver a versión antigua de WhatsApp Web, sin el “modo multidispositivo”</t>
  </si>
  <si>
    <t>¿La nueva versión de WhatsApp Web presenta diversos errores y no le cargan los mensajes? Conozca los pasos para que vuelva a utilizar su versión ...</t>
  </si>
  <si>
    <t>15/04/2022 _ 15:00</t>
  </si>
  <si>
    <t>Solo ingresos en sector Construcción han retornado a niveles previos a la pandemia</t>
  </si>
  <si>
    <t>Mientras la mayor brecha de ingresos respecto a hace dos años se registra en el sector Manufactura.</t>
  </si>
  <si>
    <t>15/04/2022 _ 14:13</t>
  </si>
  <si>
    <t>Futuro de la economía es “extraordinariamente incierto” por guerra en Ucrania, advierte el FMI</t>
  </si>
  <si>
    <t>El FMI también señaló una serie de países en los que la subida de precios en los alimentos tendrá un efecto particularmente grande, entre ellos P...</t>
  </si>
  <si>
    <t>15/04/2022 _ 13:28</t>
  </si>
  <si>
    <t>Cusco: sector turismo se sumaría a próximo paro regional si Ejecutivo no atiende reclamos</t>
  </si>
  <si>
    <t>Diversas organizaciones sociales anunciaron un paro en Cusco este 18 y 19 de abril.</t>
  </si>
  <si>
    <t>15/04/2022 _ 12:50</t>
  </si>
  <si>
    <t>Cencosud, Supermercados Peruanos, Makro y Tottus son sancionadas por concertar precio del pavo</t>
  </si>
  <si>
    <t>Indecopi multó a estas empresas, en primera instancia, por un monto superior a los S/ 17 millones.</t>
  </si>
  <si>
    <t>15/04/2022 _ 12:18</t>
  </si>
  <si>
    <t>Fonavistas presidirán comisión que devolverá aportes por más de S/ 42,000 millones</t>
  </si>
  <si>
    <t>Congreso publicó ley, tras ser aprobada por insistencia a pesar de las observaciones del Ejecutivo.</t>
  </si>
  <si>
    <t>15/04/2022 _ 11:39</t>
  </si>
  <si>
    <t>Creator Studio y Creator Hub, la plataforma para la modificar juegos móviles</t>
  </si>
  <si>
    <t>Con la modificación avanzada, puedes cambiar texturas 2D y 3D dentro del juego, incluidos elementos del juego como la ropa del avatar.</t>
  </si>
  <si>
    <t>15/04/2022 _ 11:00</t>
  </si>
  <si>
    <t>Calles del Callao lucen llenas de basura pese a que se levantó huelga de trabajadores de limpieza</t>
  </si>
  <si>
    <t>Empresa Eslimp Callao informó que ayer se acordó levantar la medida de forma temporal, pero hasta el momento reportan acumulación de desperdicios...</t>
  </si>
  <si>
    <t>15/04/2022 _ 10:29</t>
  </si>
  <si>
    <t>Economía creció 4.9% en febrero, pero en marzo se habría desacelerado a 2.6%</t>
  </si>
  <si>
    <t>El resultado del sector construcción se mantuvo en rojo en el segundo mes del año.</t>
  </si>
  <si>
    <t>15/04/2022 _ 10:02</t>
  </si>
  <si>
    <t>Semana Santa: conceden indultos y conmutación de la pena a 20 internos del país</t>
  </si>
  <si>
    <t>Las 20 gracias presidenciales son la primera etapa de un proceso que continuará en los próximos meses.</t>
  </si>
  <si>
    <t>15/04/2022 _ 09:07</t>
  </si>
  <si>
    <t>Semana Santa: suspenden viajes y venta de pasajes en terminal de Yerbateros por falta de buses</t>
  </si>
  <si>
    <t>Viajes están suspendidos porque se reporta gran congestión vehicular por segundo día consecutivo en la carretera Central, en medio del feriado la...</t>
  </si>
  <si>
    <t>15/04/2022 _ 09:05</t>
  </si>
  <si>
    <t>iOS: listado de celulares iPhone compatibles con la carga inalámbrica</t>
  </si>
  <si>
    <t>En esta lista conocerá si su dispositivo Apple permite la carga sin ningún tipo de cables. Además, sepa al detalle cómo se realiza este proceso.</t>
  </si>
  <si>
    <t>15/04/2022 _ 09:00</t>
  </si>
  <si>
    <t>Tardía acción del gobierno en la cadena agropecuaria agravará crisis en 30% de peruanos</t>
  </si>
  <si>
    <t>El Perú podría recurrir a la masiva sobreproducción de algunos cultivos como la papa, quinua y camote, con la finalidad de sobrellevar la crisis ...</t>
  </si>
  <si>
    <t>15/04/2022 _ 08:39</t>
  </si>
  <si>
    <t>Regulador de EE.UU. autoriza un test COVID que toma la muestra soplando</t>
  </si>
  <si>
    <t>El llamado InspectIR COVID-19 Breathalyzer detecta los componentes químicos existentes en las muestras de respiración que se toman y que están as...</t>
  </si>
  <si>
    <t>15/04/2022 _ 08:05</t>
  </si>
  <si>
    <t>¿Cómo medir el impacto de una startup con propósito social?</t>
  </si>
  <si>
    <t>El programa “La Nueva Empresa” presentará la metodología aplicada para medir alcances de los emprendimientos del movimiento Lucha.</t>
  </si>
  <si>
    <t>19/04/2022 _ 17:05</t>
  </si>
  <si>
    <t>AFP: cuánto dinero podría retirarse esta vez y cómo saber cuánto me queda en mi fondo</t>
  </si>
  <si>
    <t>Conoce el monto máximo que se podrá desembolsar y cómo acceder a la página de tu AFP para saber cuánto dinero te queda.</t>
  </si>
  <si>
    <t>19/04/2022 _ 17:03</t>
  </si>
  <si>
    <t>Bolsa de Valores de Lima cierra en rojo arrastrada por caída del sector minero</t>
  </si>
  <si>
    <t>Hoy el Índice S&amp;P/BVL Perú General retrocedió en 0.81%, mientras que el Índice S&amp;P/BVL Perú Selectivo cayó en 0.86%.</t>
  </si>
  <si>
    <t>19/04/2022 _ 16:51</t>
  </si>
  <si>
    <t>El petróleo pierde más de 5% por temores sobre economía mundial</t>
  </si>
  <si>
    <t>El FMI atribuye el cambio a las consecuencias de la guerra en Ucrania y las sanciones infligidas a Rusia por su invasión del país vecino.</t>
  </si>
  <si>
    <t>19/04/2022 _ 16:50</t>
  </si>
  <si>
    <t>Biden restablece obligatoriedad de estudios de impacto ambiental suprimidos por Trump</t>
  </si>
  <si>
    <t>La decisión se refiere a la Ley de Política Ambiental Nacional, aprobada por el Congreso en 1969 y según la cual cualquier gran proyecto de const...</t>
  </si>
  <si>
    <t>19/04/2022 _ 16:49</t>
  </si>
  <si>
    <t>La prensa vive un “panorama desconsolador” en Latinoamérica, alerta la SIP</t>
  </si>
  <si>
    <t>La Sociedad Interamericana de Prensa destacó que en los últimos seis meses se registraron más de 661 ataques a medios y periodistas, en su mayorí...</t>
  </si>
  <si>
    <t>19/04/2022 _ 16:40</t>
  </si>
  <si>
    <t>Boluarte impulsará ahora alianzas con alcaldes frente a crisis política</t>
  </si>
  <si>
    <t>La vicepresidenta participó en el reconocimiento a más de 550 alcaldes de municipalidades por el cumplimiento de metas asignadas.</t>
  </si>
  <si>
    <t>19/04/2022 _ 16:38</t>
  </si>
  <si>
    <t>La Casa Blanca recomienda seguir usando mascarillas en los aviones</t>
  </si>
  <si>
    <t>La jueza Kathryn Kimball Mizelle, nominada en el Gobierno de Donald Trump para la corte de distrito en Tampa (Florida), dejó el lunes sin efecto ...</t>
  </si>
  <si>
    <t>19/04/2022 _ 16:34</t>
  </si>
  <si>
    <t>Moderna dice que nueva versión de su vacuna actúa mejor contra variantes</t>
  </si>
  <si>
    <t>La compañía estadounidense indicó que la versión en estudio, llamada mRNA-1273.211, generó una respuesta inmunitaria superior contra las variante...</t>
  </si>
  <si>
    <t>19/04/2022 _ 16:31</t>
  </si>
  <si>
    <t>General Motors, primer gigante del automóvil que abandona Rusia</t>
  </si>
  <si>
    <t>General Motors ya ha informado a los concesionarios sobre el cese del suministro de modelos y también de piezas de repuesto, señala el rotativo e...</t>
  </si>
  <si>
    <t>19/04/2022 _ 16:24</t>
  </si>
  <si>
    <t>Felicitaciones, Sr. Castillo, su plan se está concretando</t>
  </si>
  <si>
    <t>“Es hora de recuperar la conciencia y de llamar a líderes sin intereses propios, a que encabecen un programa de unidad nacional. Todavía podemos ...</t>
  </si>
  <si>
    <t>19/04/2022 _ 16:22</t>
  </si>
  <si>
    <t>Precio del pescado subió hasta en 30% durante festividades de Semana Santa</t>
  </si>
  <si>
    <t>Mientras que el abastecimiento de pescado fresco en mercados mayoristas creció en 35%, reportó el Produce.</t>
  </si>
  <si>
    <t>19/04/2022 _ 16:21</t>
  </si>
  <si>
    <t>El fin del tapabocas obligatorio suscita tanto aplausos como molestia en EE.UU.</t>
  </si>
  <si>
    <t>“Por fin”, exclama un pasajero a bordo de un avión de Delta justo después de que el piloto anuncie en pleno vuelo el levantamiento “con efecto in...</t>
  </si>
  <si>
    <t>19/04/2022 _ 16:18</t>
  </si>
  <si>
    <t>Moody’s ve beneficio para eléctricas privadas en México tras fracasar reforma</t>
  </si>
  <si>
    <t>La decisión es positiva desde el punto de vista crediticio en el corto plazo, aseguró en un comentario Adrián Garza, vicepresidente y analista sé...</t>
  </si>
  <si>
    <t>19/04/2022 _ 16:11</t>
  </si>
  <si>
    <t>Déficit fiscal se reduce en marzo por récord de recaudación y menor gasto</t>
  </si>
  <si>
    <t>La menor inversión pública y transferencias corrientes del gobierno nacional son parte de la explicación para que el déficit fiscal haya regresad...</t>
  </si>
  <si>
    <t>19/04/2022 _ 16:10</t>
  </si>
  <si>
    <t>Biden, Johnson y Trudeau comprometen artillería para Ucrania en su guerra con Rusia</t>
  </si>
  <si>
    <t>En la videoconferencia de 90 minutos, el mandatario estadounidense y los aliados hablaron de sus compromisos diplomáticos y de los esfuerzos coor...</t>
  </si>
  <si>
    <t>19/04/2022 _ 16:05</t>
  </si>
  <si>
    <t>Edpymes tendrán un año para convertirse en empresas de crédito</t>
  </si>
  <si>
    <t>Siete edpymes operan actualmente y tienen una cartera de préstamos vigente de S/ 2,423 millones. Empresas de crédito estarán sujetas a una regula...</t>
  </si>
  <si>
    <t>19/04/2022 _ 16:00</t>
  </si>
  <si>
    <t>Hochschild iniciará construcción de mina en Brasil</t>
  </si>
  <si>
    <t>En exploración, la minera invierte US$ 34 millones para buscar mineral en zonas cercanas a sus actuales minas (brownfield) .</t>
  </si>
  <si>
    <t>19/04/2022 _ 15:55</t>
  </si>
  <si>
    <t>Chavimochic III: Midagri y Odebrecht firman acuerdo para pedir suspensión de laudo arbitral</t>
  </si>
  <si>
    <t>Este es un paso previo para el destrabe del proyecto de irrigación, paralizada desde hace 6 años. Se establece como plazo máximo para la negociac...</t>
  </si>
  <si>
    <t>19/04/2022 _ 15:52</t>
  </si>
  <si>
    <t>Marzo dejó solo ocho operaciones de compras y fusiones</t>
  </si>
  <si>
    <t>Existe una tendencia moderada en el mercado, dice TTR, y podría seguir este comportamiento en el primer semestre del año, dependiendo del entorno...</t>
  </si>
  <si>
    <t>19/04/2022 _ 15:45</t>
  </si>
  <si>
    <t>PPK: dictan cuatro meses de impedimento de salida del país contra el expresidente</t>
  </si>
  <si>
    <t>El Séptimo Juzgado de Investigación Preparatoria aceptó el pedido del Ministerio Público.</t>
  </si>
  <si>
    <t>19/04/2022 _ 15:44</t>
  </si>
  <si>
    <t>Hospitalizaciones de niños no vacunados duplican a las de los vacunados, señala estudio de EE.UU.</t>
  </si>
  <si>
    <t>Por cada 100,000 niños no vacunados en el grupo de edad, 19.1 fueron hospitalizados con COVID-19 entre mediados de diciembre y finales de febrero...</t>
  </si>
  <si>
    <t>Criptomonedas no permiten eludir sanciones, afirma directora del FMI</t>
  </si>
  <si>
    <t>“No hay pruebas sólidas de que el dinero digital pueda usarse para eludir las sanciones. ¿Por qué? Porque el sistema financiero todavía tiene un ...</t>
  </si>
  <si>
    <t>19/04/2022 _ 15:39</t>
  </si>
  <si>
    <t>Defensoría alerta de que existen 21 conflictos  que pueden estallar</t>
  </si>
  <si>
    <t>Informe de la Defensoría del Pueblo detalla que 13 conflictos involucran a empresas.</t>
  </si>
  <si>
    <t>19/04/2022 _ 15:30</t>
  </si>
  <si>
    <t>Gobierno chileno tras rechazo a retiro de pensiones: “Imperó la razón”</t>
  </si>
  <si>
    <t>“Imperó la responsabilidad y la razón. Es indicativo de madurez (de los parlamentarios) que han estado sujetos a permanente presión en torno al t...</t>
  </si>
  <si>
    <t>19/04/2022 _ 15:21</t>
  </si>
  <si>
    <t>EE.UU. se prepara para proteger sus sistemas de ciberataques cuánticos</t>
  </si>
  <si>
    <t>Un documento firmado por Joe Biden pone énfasis en los riesgos que supondría para el país el uso de ordenadores cuánticos en ataques para interce...</t>
  </si>
  <si>
    <t>04/05/2022 _ 12:36</t>
  </si>
  <si>
    <t>Estado de emergencia por 45 días más: militares continuarán apoyando a la PNP en patrullaje en Lima y Callao</t>
  </si>
  <si>
    <t>La prórroga rige a partir de hoy, 4 de mayo. El estado de emergencia fue declarado inicialmente el 2 de febrero.</t>
  </si>
  <si>
    <t>04/05/2022 _ 07:57</t>
  </si>
  <si>
    <t>Para Bill Gates existe riesgo de que lo peor del coronavirus está aún por venir</t>
  </si>
  <si>
    <t>El fundador de Microsoft explicó que existe la posibilidad que surja una nueva cepa de coronavirus mucho más contagiosa e incluso fatal</t>
  </si>
  <si>
    <t>04/05/2022 _ 06:54</t>
  </si>
  <si>
    <t>04/05/2022 _ 06:30</t>
  </si>
  <si>
    <t>Inversión en retirada</t>
  </si>
  <si>
    <t>Editorial de Gestión. El frenazo de la inversión privada también se observa en la menor demanda por bienes de capital.</t>
  </si>
  <si>
    <t>Outsourcing de talento TIC: empresas pueden ahorrar hasta 30% en costos de contratación</t>
  </si>
  <si>
    <t>Las industrias que solicitan servicios de outsourcing son de consumo masivo, retail, banca, manufactura y minería.</t>
  </si>
  <si>
    <t>04/05/2022 _ 06:18</t>
  </si>
  <si>
    <t>Acceso a internet, en qué segmentos y regiones queda espacio para crecer</t>
  </si>
  <si>
    <t>La mayoría de familias de los segmentos C, y D/E que cuentan con internet tienen planes que oscilan entre los 30 y 50 megabits por segundo. Pande...</t>
  </si>
  <si>
    <t>04/05/2022 _ 06:16</t>
  </si>
  <si>
    <t>Es alto el precio que pagan los peruanos cada vez que se insiste en una asamblea constituyente</t>
  </si>
  <si>
    <t>Unos 0.4 puntos porcentuales se podrían adicionar al resultado de la inflación (a doce meses) debido al pedido de Pedro Castillo de un referéndum...</t>
  </si>
  <si>
    <t>04/05/2022 _ 05:59</t>
  </si>
  <si>
    <t>Seguro para practicantes: ¿a cuánto asciende la cobertura en caso de enfermedad o accidente?</t>
  </si>
  <si>
    <t>El seguro incluye una cobertura indemnizatoria en caso de fallecimiento o invalidez (parcial o total) causado por accidente.</t>
  </si>
  <si>
    <t>04/05/2022 _ 05:56</t>
  </si>
  <si>
    <t>Solo el 27% de limeños se endeudará para adquirir regalos por Día de la Madre</t>
  </si>
  <si>
    <t>En la actual coyuntura tienen temor de asumir deudas por altas tasas, y por no poder hacerle frente al pago respectivo. El 48% mantendrá presupue...</t>
  </si>
  <si>
    <t>04/05/2022 _ 05:53</t>
  </si>
  <si>
    <t>Congreso a un paso de otorgar CTS a trabajadores estatales del régimen CAS</t>
  </si>
  <si>
    <t>Medida generaría sobrecostos para el Estado en un contexto de poca disponibilidad presupuestal. Régimen laboral ya está en camino a ser eliminado...</t>
  </si>
  <si>
    <t>04/05/2022 _ 05:52</t>
  </si>
  <si>
    <t>Se pueden mover vacaciones si coincidieron con descanso por COVID</t>
  </si>
  <si>
    <t>Los trabajadores que vieron su derecho a gozar de sus vacaciones como consecuencia de empleadores que no respetaron dicha disposición pueden recl...</t>
  </si>
  <si>
    <t>04/05/2022 _ 05:47</t>
  </si>
  <si>
    <t>Ampliación Jorge Chávez: cuáles son los principales puntos que acordaron LAP y MTC</t>
  </si>
  <si>
    <t>Gestión accedió al acta de acuerdos que enumera los compromisos con miras a la ampliación del Jorge Chávez como -por ejemplo- el MTC faculta a LA...</t>
  </si>
  <si>
    <t>04/05/2022 _ 05:45</t>
  </si>
  <si>
    <t>Precios de alimentos que dependen de la urea subirían en 35% y población reduciría consumo</t>
  </si>
  <si>
    <t>Se trataría de la papa de la costa, maíz amarillo, azúcar y arroz principalmente. Para la primera semana de mayo, se prevé el ingreso de 30,000 t...</t>
  </si>
  <si>
    <t>04/05/2022 _ 05:42</t>
  </si>
  <si>
    <t>El mundo gamer y la atención que requiere el mercado femenino</t>
  </si>
  <si>
    <t>Personajes sexualizados o mouses y teclados pensados solo para hombres hablan de un mundo donde las marcas necesitan estudiar más a fondo a su pú...</t>
  </si>
  <si>
    <t>04/05/2022 _ 05:35</t>
  </si>
  <si>
    <t>Cuatro maneras para reducir los costos de administración de propiedades</t>
  </si>
  <si>
    <t>FOTOGALERÍA. Los administradores de propiedades tienen el gran desafío de mantener los gastos bajos y la moral de sus inquilinos alta.</t>
  </si>
  <si>
    <t>04/05/2022 _ 05:30</t>
  </si>
  <si>
    <t>Precios de casi todos los metales se aprecian en marzo</t>
  </si>
  <si>
    <t>El rally de los mercados emergentes y el conflicto en Ucrania impulsaron los precios. El cobre es uno de los más beneficiados.</t>
  </si>
  <si>
    <t>Mercados e indicadores</t>
  </si>
  <si>
    <t>Para tomar las decisiones más acertadas de inversión, manténgase diariamente bien informado sobre el desempeño de las acciones de la plaza bursát...</t>
  </si>
  <si>
    <t>¿Se debe condicionar diálogo en Las Bambas a derogatoria del Estado de Emergencia?</t>
  </si>
  <si>
    <t>Pregunta del día. Envíenos sus comentarios. Dos respuestas serán publicadas en la próxima edición impresa.</t>
  </si>
  <si>
    <t>Devida: Selva de Puno y Madre de Dios serán los siguientes Vraem</t>
  </si>
  <si>
    <t>Ricardo Soberón respalda postura del ministro de Defensa para levantar estado de emergencia en el Vraem, pese a críticas de la oposición. Alerta ...</t>
  </si>
  <si>
    <t>04/05/2022 _ 05:26</t>
  </si>
  <si>
    <t>Adquisición de inmuebles como inversión aún atrae; sepa a qué segmentos</t>
  </si>
  <si>
    <t>El desembolso promedio que realizan como inicial para adquirir una propiedad es de S/20,000. Proper, una startup que inició en pandemia, permite ...</t>
  </si>
  <si>
    <t>04/05/2022 _ 05:19</t>
  </si>
  <si>
    <t>Afiliados que ganan más de S/ 10,728, ¿cómo los cubre el seguro?</t>
  </si>
  <si>
    <t>El monto límite de gastos de sepelio asciende a S/ 4,865.</t>
  </si>
  <si>
    <t>04/05/2022 _ 05:10</t>
  </si>
  <si>
    <t>Actividad manufacturera china cae a nivel más bajo en dos años</t>
  </si>
  <si>
    <t>La caída se da en momentos que China insiste en su estrategia de cero covid, que incluye confinamientos focalizados y testeos masivos para conten...</t>
  </si>
  <si>
    <t>04/05/2022 _ 05:00</t>
  </si>
  <si>
    <t>Venezuela revive al bolívar mientras hace de lado al dólar</t>
  </si>
  <si>
    <t>Envalentonado por el aumento de las exportaciones de petróleo, que impulsan el crecimiento económico y contribuyen a mantener estable el tipo de ...</t>
  </si>
  <si>
    <t>04/05/2022 _ 04:31</t>
  </si>
  <si>
    <t>Monedas de Latinoamérica subirían sin estanflación, prevé Deutsche Bank</t>
  </si>
  <si>
    <t>Durante el último mes, las principales monedas latinoamericanas, incluido el peso chileno, el real brasileño y el sol peruano, han caído frente a...</t>
  </si>
  <si>
    <t>04/05/2022 _ 04:15</t>
  </si>
  <si>
    <t>Ministro Palacios sobre Campodónico: Si hay funcionarios que no cumplen, otros pueden sustituir</t>
  </si>
  <si>
    <t>Ministro de Energía y Minas confirmó su intención de remover al presidente del directorio de Petroperú, Humberto Campodónico.</t>
  </si>
  <si>
    <t>12/05/2022 _ 22:39</t>
  </si>
  <si>
    <t>Fuerza Popular presentará moción de censura contra la ministra Betssy Chávez</t>
  </si>
  <si>
    <t>El parlamentario de Fuerza Popular,  Alejandro Aguinaga, indicó que esta iniciativa se sustenta en la huelga de controladores aéreos que se aprob...</t>
  </si>
  <si>
    <t>12/05/2022 _ 22:38</t>
  </si>
  <si>
    <t>JNE y ONPE rechazan declaraciones de Zamir Villaverde sobre presunto fraude electoral</t>
  </si>
  <si>
    <t>Mediante un comunicado, entidades aseveraron que expresiones del empresario solo buscan debilitar la credibilidad de los organismos electorales.</t>
  </si>
  <si>
    <t>12/05/2022 _ 22:37</t>
  </si>
  <si>
    <t>Ministro Palacios insiste que Lote 192 sea operado por Petroperú</t>
  </si>
  <si>
    <t>Ministro Carlos Palacios señaló que su despacho envió el expediente al Ministerio de Economía para entregarlo a la empresa petrolera estatal, per...</t>
  </si>
  <si>
    <t>12/05/2022 _ 21:26</t>
  </si>
  <si>
    <t>Ministerio de Energía y Minas retiró la propuesta para que Hugo Chávez presida Distriluz</t>
  </si>
  <si>
    <t>Actualmente Chávez Arévalo es investigado por la presunta comisión del delito de colusión y tiene impedimento de salida del país.</t>
  </si>
  <si>
    <t>12/05/2022 _ 20:59</t>
  </si>
  <si>
    <t>Estados Unidos: los 10 mejores estados para trabajar de enfermera</t>
  </si>
  <si>
    <t>Conoce dónde hay mejores condiciones para trabajar, la demanda y cuánto pagan por hora y anual en Estados Unidos, de acuerdo con estudios y cifra...</t>
  </si>
  <si>
    <t>12/05/2022 _ 20:30</t>
  </si>
  <si>
    <t>Qué es la exoneración del IGV</t>
  </si>
  <si>
    <t>Conoce más sobre la norma promulgada con el fin de que los productos de primera necesidad reduzcan su precio al llegar al consumidor final.</t>
  </si>
  <si>
    <t>12/05/2022 _ 19:50</t>
  </si>
  <si>
    <t>Powell dice que la Fed vencerá a la inflación y que precios estables son sostén de la economía</t>
  </si>
  <si>
    <t>Las tasas de interés están subiendo fuertemente como resultado de las medidas monetarias diseñadas por Powell.</t>
  </si>
  <si>
    <t>12/05/2022 _ 19:45</t>
  </si>
  <si>
    <t>España extradita a EE.UU. a enfermera de expresidente venezolano Chávez, acusada de lavado</t>
  </si>
  <si>
    <t>Claudia Patricia Díaz, que dirigió el Tesoro Nacional de Venezuela entre el 2011 y 2013, está acusada, junto a su marido, Adrián José Velásquez F...</t>
  </si>
  <si>
    <t>12/05/2022 _ 19:41</t>
  </si>
  <si>
    <t>Congresista Bazán presentará moción de censura contra ministro de Energía y Minas</t>
  </si>
  <si>
    <t>El ministro Carlos Palacios acudió este jueves al Pleno del Congreso para responder un pliego interpelatorio por los cuestionamientos en su contr...</t>
  </si>
  <si>
    <t>12/05/2022 _ 19:40</t>
  </si>
  <si>
    <t>Cómo desafiliarme del Sistema Privado de Pensiones</t>
  </si>
  <si>
    <t>Entérate sobre los requisitos y despeja dudas sobre este importante trámite, que es irreversible.</t>
  </si>
  <si>
    <t>12/05/2022 _ 19:20</t>
  </si>
  <si>
    <t>EE.UU. recuerda que respetar la democracia es condición para estar en Cumbre de las Américas</t>
  </si>
  <si>
    <t>Brian Nichols dijo la semana pasada que Cuba, Nicaragua y Venezuela no respetan la Carta Democrática Interamericana y por lo tanto no espera que ...</t>
  </si>
  <si>
    <t>12/05/2022 _ 19:11</t>
  </si>
  <si>
    <t>El Caribe, entre el boicot y la presión de EE.UU. ante Cumbre de las Américas</t>
  </si>
  <si>
    <t>Caricom había expresado en su reunión de marzo pasado su intención de boicotear la cumbre, que se celebrará entre el 6 y el 10 de junio en Los Án...</t>
  </si>
  <si>
    <t>12/05/2022 _ 19:05</t>
  </si>
  <si>
    <t>Riesgo país de Perú sube dos puntos y cierra en 1.83 puntos porcentuales</t>
  </si>
  <si>
    <t>Perú, con 1.83 puntos porcentuales, reportó el riesgo más bajo de la región, según el banco de inversión JP Morgan.</t>
  </si>
  <si>
    <t>12/05/2022 _ 18:57</t>
  </si>
  <si>
    <t>María del Carmen Alva cuestiona la alarma del MTC tras el sismo de 5.5°: “Deberían de revisar, lamentable que no haya ocurrido”</t>
  </si>
  <si>
    <t>La presidenta del Congreso, María del Carmen Alva, se manifestó tras el último sismo de 5.5° registrado en la capital y espera que la población s...</t>
  </si>
  <si>
    <t>12/05/2022 _ 18:54</t>
  </si>
  <si>
    <t>Cómo prevenir la influenza y evitar el contagio</t>
  </si>
  <si>
    <t>Todo sobre este virus que empieza a brotar con el descenso de las temperaturas.</t>
  </si>
  <si>
    <t>Cómo impactan la luz artificial en las aves migratorias</t>
  </si>
  <si>
    <t>Mayormente es utilizada para iluminar calles, hogares, residencias, industrias, centros comerciales y lugares de tránsito de personas ante la osc...</t>
  </si>
  <si>
    <t>12/05/2022 _ 18:39</t>
  </si>
  <si>
    <t>BCR elevó tasa de interés de referencia a 5%</t>
  </si>
  <si>
    <t>El BCR señaló que se encuentra atento a nueva información referida a la inflación para considerar modificaciones adicionales en la posición de la...</t>
  </si>
  <si>
    <t>12/05/2022 _ 18:34</t>
  </si>
  <si>
    <t>Aníbal Torres pide al Congreso que rápidamente tome la decisión de censurar al gabinete</t>
  </si>
  <si>
    <t>Concluyó su presentación ante el pleno presentando un “pacto de gobernabilidad” y respondiendo las críticas de quienes piden su renuncia</t>
  </si>
  <si>
    <t>12/05/2022 _ 18:15</t>
  </si>
  <si>
    <t>Aníbal Torres protagonizó incidentes con legisladores durante interpelación en el Congreso</t>
  </si>
  <si>
    <t>El jefe de Gabinete se presentó ante el pleno para responder un pliego interpelatorio.</t>
  </si>
  <si>
    <t>12/05/2022 _ 18:12</t>
  </si>
  <si>
    <t>Temblor en Lima: Marina de Guerra descarta tsunami en el litoral peruano</t>
  </si>
  <si>
    <t>Hasta el momento, las autoridades no han reportado accidentes, heridos o fallecidos a consecuencia del fuerte movimiento telúrico en Lima</t>
  </si>
  <si>
    <t>12/05/2022 _ 18:10</t>
  </si>
  <si>
    <t>Precio del balón de gas en el Perú se mantendrá alto, dice SPGL</t>
  </si>
  <si>
    <t>De acuerdo con el gremio, el precio internacional del GLP sustentaría su crecimiento en la nueva demanda por dicho combustible proveniente del se...</t>
  </si>
  <si>
    <t>12/05/2022 _ 18:02</t>
  </si>
  <si>
    <t>Director de Petrobras dice que Brasil necesita subsidios</t>
  </si>
  <si>
    <t>Marcelo Gasparino, que representa a los accionistas minoritarios de la compañía en el gigante petróleo, dice que el Gobierno debería crear un sub...</t>
  </si>
  <si>
    <t>12/05/2022 _ 05:45</t>
  </si>
  <si>
    <t>Congreso avanza para crear impuesto de 20% a apuestas deportivas en línea</t>
  </si>
  <si>
    <t>Medida se da pese a que desde el MEF se advirtió que existe un compromiso con la OCDE para no crear nuevos tributos a empresas de servicios digit...</t>
  </si>
  <si>
    <t>Más del 80% de peruanos en Lima y el norte desaprueban el desempeño de Castillo</t>
  </si>
  <si>
    <t>La aprobación del jefe de Estado se estancó en 20%.  En el segmento  A/B se elevó el descontento a su labor de 89% a 91% .</t>
  </si>
  <si>
    <t>12/05/2022 _ 05:40</t>
  </si>
  <si>
    <t>Gobierno recorta a casi la tercera parte compra de fertilizantes por débil sustento de Midagri</t>
  </si>
  <si>
    <t>Ministerio de Desarrollo Agrario y Riego indicó que esta medida tendrá vigencia hasta el 31 de diciembre de este año.</t>
  </si>
  <si>
    <t>18/05/2022 _ 20:01</t>
  </si>
  <si>
    <t>Retiro CTS al 100%: estos son los pasos que faltan para poder sacar el dinero</t>
  </si>
  <si>
    <t>En esta nota te contamos todo sobre el retiro del 100% de la Compensación por tiempo de Servicios (CTS).</t>
  </si>
  <si>
    <t>18/05/2022 _ 19:45</t>
  </si>
  <si>
    <t>Sombra de México sobre Cumbre de las Américas permanece tras reunión con EE.UU.</t>
  </si>
  <si>
    <t>El gobierno de Biden, que medirá su popularidad en las elecciones intermedias en noviembre, necesita que la Cumbre de las Américas sea un éxito p...</t>
  </si>
  <si>
    <t>18/05/2022 _ 19:12</t>
  </si>
  <si>
    <t>Riesgo país de Perú sube 10 puntos y cierra en 1.84 puntos porcentuales</t>
  </si>
  <si>
    <t>Perú, con 1.84 puntos porcentuales, reportó el riesgo más bajo de la región, según el banco de inversión JP Morgan.</t>
  </si>
  <si>
    <t>18/05/2022 _ 19:05</t>
  </si>
  <si>
    <t>Cusco: Inca Rail suspenderá servicios de trenes ante paro convocado para mañana</t>
  </si>
  <si>
    <t>La razón de esta medida obedece para proteger la seguridad de los pasajeros y colaboradores, señaló la empresa.</t>
  </si>
  <si>
    <t>18/05/2022 _ 19:04</t>
  </si>
  <si>
    <t>Minem: Exportaciones mineras crecen 9.7% en primer trimestre al superar los US$ 9,500 millones</t>
  </si>
  <si>
    <t>En marzo del presente año, los productos mineros también sumaron US$ 3,181 millones, según las cifras otorgadas por el Banco Central de Reserva d...</t>
  </si>
  <si>
    <t>18/05/2022 _ 18:31</t>
  </si>
  <si>
    <t>Denuncian a cuatro exportadoras de banano de Ecuador por no pagar precio mínimo</t>
  </si>
  <si>
    <t>Las empresas denunciadas son Exdesur, Trinyfresh, Green Life Fruits y Tropical Republic, que se exponen a multas que multiplican entre 25 y 50 ve...</t>
  </si>
  <si>
    <t>18/05/2022 _ 17:49</t>
  </si>
  <si>
    <t>Harker de la Fed ve alzas de tasas de 50 puntos básicos en junio y julio, luego aumentos “medidos”</t>
  </si>
  <si>
    <t>Con la inflación en su punto más alto en 40 años, la Fed ha intensificado sus esfuerzos para frenar la demanda de bienes y mano de obra y, en últ...</t>
  </si>
  <si>
    <t>18/05/2022 _ 17:40</t>
  </si>
  <si>
    <t>Fiscalía tomará declaración a Zamir Villaverde por lavado de activos este jueves</t>
  </si>
  <si>
    <t>El interrogatorio se dará en el penal de Ancón I, prisión donde actualmente está recluido el empresario, ante la fiscal Luz Taquire.</t>
  </si>
  <si>
    <t>18/05/2022 _ 17:34</t>
  </si>
  <si>
    <t>Cinco recomendaciones para buscar el primer empleo</t>
  </si>
  <si>
    <t>“El currículo vitae no es lo único que hablará de ti”, subraya especialista.</t>
  </si>
  <si>
    <t>18/05/2022 _ 17:25</t>
  </si>
  <si>
    <t>Yellen confirma que presiona a Biden para eliminar algunos aranceles de productos de China</t>
  </si>
  <si>
    <t>Si bien Yellen ha abogado por eliminar algunos de los aranceles, las fuentes dijeron que la representante comercial de Estados Unidos, Katherine ...</t>
  </si>
  <si>
    <t>18/05/2022 _ 17:05</t>
  </si>
  <si>
    <t>Estados Unidos autoriza por primera vez inversión en negocio privado en Cuba</t>
  </si>
  <si>
    <t>Hasta ahora, el embargo de Estados Unidos a Cuba, vigente desde 1960, impedía este tipo de inversiones y, según Kavulich, es la primera vez que s...</t>
  </si>
  <si>
    <t>18/05/2022 _ 17:01</t>
  </si>
  <si>
    <t>Fuerte caída del petróleo en medio de preocupaciones por la economía mundial</t>
  </si>
  <si>
    <t>“Los mercados de acciones nos dicen que se preocupan por el ritmo de crecimiento económico y sabemos que eso afecta directamente la demanda de pe...</t>
  </si>
  <si>
    <t>18/05/2022 _ 16:47</t>
  </si>
  <si>
    <t>ONU insta a Rusia a liberar exportaciones de cereales ucranianos por crisis alimentaria mundial</t>
  </si>
  <si>
    <t>“Rusia debe permitir la exportación segura de cereales almacenados en los puertos ucranianos”, señaló en una reunión ministerial organizada en Nu...</t>
  </si>
  <si>
    <t>18/05/2022 _ 16:41</t>
  </si>
  <si>
    <t>Bolsa de Valores de Lima cierra en rojo en línea con Wall Street</t>
  </si>
  <si>
    <t>Hoy el Índice S&amp;P/BVL Perú General cayó en 2.14%, mientras que el Índice S&amp;P/BVL Perú Selectivo retrocedió en 1.53%.</t>
  </si>
  <si>
    <t>18/05/2022 _ 16:39</t>
  </si>
  <si>
    <t>Bolivia y Perú abren laboratorio para producir peces en riesgo de extinción en lago Titicaca</t>
  </si>
  <si>
    <t>“La realidad dramática de la pesca” de especies nativas del lago Titicaca fue lo que motivó a tener un laboratorio para reproducir estas especies...</t>
  </si>
  <si>
    <t>18/05/2022 _ 16:32</t>
  </si>
  <si>
    <t>La vivienda como alternativa de inversión pública</t>
  </si>
  <si>
    <t>“Ese modelo nefasto ha sido el causante del desorden de las ciudades, del fomento a la violencia, y sobre todo del que hoy muchas familias vivan ...</t>
  </si>
  <si>
    <t>18/05/2022 _ 16:30</t>
  </si>
  <si>
    <t>“Banco de la Nación subirá las tasas de interés de sus créditos el próximo mes”</t>
  </si>
  <si>
    <t>Ante alza de tasa de referencia del BCR, el banco estatal también tendrá que elevar costo de préstamos para trabajadores del sector público. En s...</t>
  </si>
  <si>
    <t>18/05/2022 _ 16:24</t>
  </si>
  <si>
    <t>Retiro de CTS 2022: ¿desde cuándo se podrá sacar el 100% del dinero?</t>
  </si>
  <si>
    <t>El Pleno del Congreso ya dio luz verde al proyecto del retiro de la CTS, ahora está en manos del Ejecutivo si lo aprueba u observa. Aquí te conta...</t>
  </si>
  <si>
    <t>18/05/2022 _ 16:22</t>
  </si>
  <si>
    <t>Pedro Castillo preside Consejo de Ministros en Palacio de Gobierno</t>
  </si>
  <si>
    <t>El presidente participa en la sesión del Gabinete junto al primer ministro, Aníbal Torres, quien acudió antes a declarar ante la fiscal Luz Taqui...</t>
  </si>
  <si>
    <t>18/05/2022 _ 16:20</t>
  </si>
  <si>
    <t>Wells Fargo ve una recesión en EE.UU. a finales de año y recorta su estimación del PBI</t>
  </si>
  <si>
    <t>La rama de investigación de Wells Fargo recortó su objetivo de crecimiento del PBI para finales del 2022 a 1.5% desde 2.2% y recortó su objetivo ...</t>
  </si>
  <si>
    <t>Videojuegos que generan más ganancias</t>
  </si>
  <si>
    <t>Minecraft, GTA V y Fifa, entre los títulos más populares que se han mantenido por años en el ranking. Fornite, por ejemplo, genera US$ 2,852 cada...</t>
  </si>
  <si>
    <t>Inversiones 2022: estos son los pasos para formar tu primer portafolio</t>
  </si>
  <si>
    <t>El temor o la falta de conocimiento en finanzas son factores que suelen postergar las decisiones para invertir. Aquí te explicamos cómo iniciar a...</t>
  </si>
  <si>
    <t>18/05/2022 _ 16:19</t>
  </si>
  <si>
    <t>FIBRA Prime apuesta por activos defensivos y digitales</t>
  </si>
  <si>
    <t>Resultados del primer trimestre han sido positivos. Analizan procesos en dark store, uno de los negocios con mayor potencial.</t>
  </si>
  <si>
    <t>¿Qué busca Perú Libre en Petroperú?</t>
  </si>
  <si>
    <t>“Hoy Petroperú no tiene espalda financiera y su mejor recurso humano ha renunciado yéndose con ellos el conocimiento de cómo operarla y dejando m...</t>
  </si>
  <si>
    <t>18/05/2022 _ 16:05</t>
  </si>
  <si>
    <t>López Meneses reitera que Ollanta Humala recibió apoyo de Hugo Chávez en sus campañas</t>
  </si>
  <si>
    <t>Exoperador del fujimontesinismo declaró como testigo de la Fiscalía en el proceso contra el exmandatario por el presunto delito de lavado de acti...</t>
  </si>
  <si>
    <t>23/05/2022 _ 23:01</t>
  </si>
  <si>
    <t>Las Bambas: dirigentes de comunidades se reúnen en la PCM en Lima sin lograr acuerdos</t>
  </si>
  <si>
    <t>El presidente de la comunidad de Fuerabamba señaló que no se llegó a ningún acuerdo durante la reunión con la ministra de Energía y Minas, Alessa...</t>
  </si>
  <si>
    <t>23/05/2022 _ 22:58</t>
  </si>
  <si>
    <t>Poder Judicial dice que espacio que dejaría Archivo General de la Nación contribuirá a reducir sus alquileres</t>
  </si>
  <si>
    <t>El Poder Judicial recordó que el 70% de sus locales en todo el país es alquilado y le genera un enorme gasto. Las áreas en litigio están ubicadas...</t>
  </si>
  <si>
    <t>23/05/2022 _ 21:50</t>
  </si>
  <si>
    <t>Bancada de Avanza País presentará denuncia constitucional contra Dina Boluarte</t>
  </si>
  <si>
    <t>La ministra de Desarrollo e Inclusión Social habría cometido una infracción constitucional al firmar documentos como presidenta del Club Departam...</t>
  </si>
  <si>
    <t>23/05/2022 _ 21:13</t>
  </si>
  <si>
    <t>Denuncia contra ‘Los Niños’ de Acción Popular de manera individual la próxima semana</t>
  </si>
  <si>
    <t>El grupo de trabajo parlamentario aprobó una cuestión previa que proponía que se individualicen las investigaciones de los seis congresistas.</t>
  </si>
  <si>
    <t>23/05/2022 _ 20:25</t>
  </si>
  <si>
    <t>Viruela del mono: Bélgica es el primer país en decretar cuarentena obligatoria y España exige mascarilla</t>
  </si>
  <si>
    <t>La medida instaura el aislamiento durante 21 días ya que se estima que las úlceras remiten en tres semanas.</t>
  </si>
  <si>
    <t>23/05/2022 _ 20:11</t>
  </si>
  <si>
    <t>Nuevo récord en el reparto de dividendos en el mundo en el primer trimestre</t>
  </si>
  <si>
    <t>Los dividendos sufrieron una caída en el 2020 y el primer trimestre del 2021 debido a la pandemia.</t>
  </si>
  <si>
    <t>23/05/2022 _ 19:53</t>
  </si>
  <si>
    <t>Sunedu tomará acciones si la UCV no entrega información de la tesis de Castillo hasta el viernes</t>
  </si>
  <si>
    <t>La entidad solicitó a la Universidad César Vallejo un informe sobre las investigaciones que realizan en relación al trabajo académico del preside...</t>
  </si>
  <si>
    <t>23/05/2022 _ 19:41</t>
  </si>
  <si>
    <t>Fin de una época, Nueva York desconecta su última cabina pública de teléfono</t>
  </si>
  <si>
    <t>El lunes por la mañana, Nueva York puso fin a un mito que pervivió en la cultura popular durante décadas en cómics, fotos, cine y televisión.</t>
  </si>
  <si>
    <t>23/05/2022 _ 19:18</t>
  </si>
  <si>
    <t>Unos 50 países acuerdan enviar más armas avanzadas a Ucrania</t>
  </si>
  <si>
    <t>Lloyd Austin, secretario de Defensa de Estados Unidos, señaló que cerca de 20 naciones anunciaron que enviarán nuevos paquetes de asistencia de s...</t>
  </si>
  <si>
    <t>23/05/2022 _ 18:58</t>
  </si>
  <si>
    <t>Riesgo país de Perú baja cinco puntos y cierra en 1.79 puntos porcentuales</t>
  </si>
  <si>
    <t>Perú, con 1.79 puntos porcentuales, reportó el riesgo más bajo de la región, según el banco de inversión JP Morgan.</t>
  </si>
  <si>
    <t>23/05/2022 _ 18:32</t>
  </si>
  <si>
    <t>Mall Aventura: los avances y ampliaciones en centro comercial en Iquitos y su arribo a SJL</t>
  </si>
  <si>
    <t>En el mall que llegará al oriente del país también evalúan tener oferta educativa. Existe la posibilidad de tener una segunda etapa en terrenos a...</t>
  </si>
  <si>
    <t>23/05/2022 _ 18:29</t>
  </si>
  <si>
    <t>Panorama incierto de economía de EE.UU. altera mercados</t>
  </si>
  <si>
    <t>Los panelistas dijeron durante una sesión del Foro Económico Mundial (WEF, por sus siglas en inglés) en Davos que la incertidumbre sacude los mer...</t>
  </si>
  <si>
    <t>23/05/2022 _ 18:22</t>
  </si>
  <si>
    <t>Candidatos a Defensor del Pueblo acudirán este martes al Congreso</t>
  </si>
  <si>
    <t>La presidenta del Congreso dispuso que la sesión se realice el 24 de mayo a las 3:00 p.m. en la Sala Grau del Palacio Legislativo.</t>
  </si>
  <si>
    <t>23/05/2022 _ 18:15</t>
  </si>
  <si>
    <t>Powell jura para su segundo mandato de cuatro años como jefe de la Fed</t>
  </si>
  <si>
    <t>El lunes también juraron Lael Brainard como nueva vicepresidenta de la Fed, y los dos miembros más nuevos de la Junta de Gobernadores del banco c...</t>
  </si>
  <si>
    <t>23/05/2022 _ 17:42</t>
  </si>
  <si>
    <t>Presentan a subcomisión primer informe de la denuncia constitucional contra Pedro Castillo</t>
  </si>
  <si>
    <t>El congresista Wilson Soto, quien es delegado para el caso de esta acusación, presentó el informe a la presidenta de este grupo parlamentario, Ro...</t>
  </si>
  <si>
    <t>23/05/2022 _ 17:41</t>
  </si>
  <si>
    <t>Broadcom está en conversaciones para adquirir VMware por US$ 60,000 millones</t>
  </si>
  <si>
    <t>Broadcom pagaría unos US$ 140 por acción en efectivo y acciones por VMware, dijeron las fuentes, lo que supone una prima de 46% sobre el valor de...</t>
  </si>
  <si>
    <t>23/05/2022 _ 17:36</t>
  </si>
  <si>
    <t>EE.UU. dijo que evalúa “cómo incorporar” a pueblos de Cuba, Nicaragua y Venezuela en Cumbre de las Américas</t>
  </si>
  <si>
    <t>La novena reunión hemisférica, que Estados Unidos organiza por primera vez desde la cita inaugural en 1994, está prevista del 6 al 10 de junio en...</t>
  </si>
  <si>
    <t>23/05/2022 _ 17:35</t>
  </si>
  <si>
    <t>La gastronomía tendrá su propio diccionario panhispánico y se presentará el 2023 en Arequipa</t>
  </si>
  <si>
    <t>Incluirá platillos, productos y técnicas culinarias, anunció el coordinador del congreso, el poeta peruano Alonso Ruiz Rosas, en la sede central ...</t>
  </si>
  <si>
    <t>23/05/2022 _ 17:26</t>
  </si>
  <si>
    <t>Caricom, sin consenso sobre su presencia en la Cumbre de las Américas</t>
  </si>
  <si>
    <t>Rowley dijo que a pesar de la reunión de representantes de Caricom celebrada este domingo para acercar posturas, que no sirvió para tomar una dec...</t>
  </si>
  <si>
    <t>23/05/2022 _ 17:17</t>
  </si>
  <si>
    <t>Ecopetrol se alía con seis empresas extranjeras para desarrollar proyectos de hidrógeno</t>
  </si>
  <si>
    <t>El presidente de Ecopetrol dijo que a partir de junio estas seis empresas y Ecopetrol iniciarán un trabajo para articular acciones que permitirán...</t>
  </si>
  <si>
    <t>23/05/2022 _ 17:13</t>
  </si>
  <si>
    <t>Eurogrupo acoge con matices dejar suspendidas las reglas fiscales en el 2023</t>
  </si>
  <si>
    <t>Los ministros de Economía y Finanzas de los Diecinueve (el Eurogrupo) debatieron este lunes la propuesta presentada por la Comisión Europea (CE) ...</t>
  </si>
  <si>
    <t>23/05/2022 _ 17:03</t>
  </si>
  <si>
    <t>Bolsa de Valores de Lima cierra al alza por avance de sectores financiero y minero</t>
  </si>
  <si>
    <t>Hoy el Índice S&amp;P/BVL Perú General avanzó en 0.95%, mientras que el Índice S&amp;P/BVL Perú Selectivo subió en 0.40%.</t>
  </si>
  <si>
    <t>23/05/2022 _ 17:02</t>
  </si>
  <si>
    <t>Alcalde de Lima nombran a los nuevos funcionarios al frente de Emape, Emmsa e IMP</t>
  </si>
  <si>
    <t>Francisco Dumler Cuya estará al frente de Emape, mientras que José Salardi Rodríguez será el presidente del directorio de Emmsa. Juan José Alcáza...</t>
  </si>
  <si>
    <t>23/05/2022 _ 16:57</t>
  </si>
  <si>
    <t>Congreso entregará a todas las bancadas informe de Contraloría sobre Dina Boluarte</t>
  </si>
  <si>
    <t>El Consejo Directivo determinó que el informe sobre la vicepresidenta y ministra sea distribuido para que sea evaluado por los legisladores.</t>
  </si>
  <si>
    <t>23/05/2022 _ 16:53</t>
  </si>
  <si>
    <t>Héctor Valer tras ser detenido por la PNP: “Nunca fui notificado conforme a la ley y el debido proceso”</t>
  </si>
  <si>
    <t>Mediante una carta, el congresista de Perú Democrático dijo que él cumple con la ley, pero deslizó que “nada es coincidencia en política”.</t>
  </si>
  <si>
    <t>07/06/2022 _ 23:53</t>
  </si>
  <si>
    <t>Dos nuevos fiscales supremos juramentarán el 14 de junio</t>
  </si>
  <si>
    <t>Liz Patricia Benavides Vargas y Juan Carlos Villena Campana se unirán a la Junta de Fiscales Supremos junto a Pablo Sánchez y Zoraida Ávalos.</t>
  </si>
  <si>
    <t>07/06/2022 _ 21:57</t>
  </si>
  <si>
    <t>Cuándo, dónde y quiénes pueden hacer el Retiro de CTS 2022</t>
  </si>
  <si>
    <t>Los trabajadores formales pueden acceder al retiro del 100% de su CTS. Aquí en Gestión te contamos cómo hacerlo.</t>
  </si>
  <si>
    <t>07/06/2022 _ 21:07</t>
  </si>
  <si>
    <t>Cuál es el cronograma para el Retiro de AFP</t>
  </si>
  <si>
    <t>Conoce cuándo y cómo tienes que enviar tu solicitud de retiro de AFP según el cronograma.</t>
  </si>
  <si>
    <t>07/06/2022 _ 21:06</t>
  </si>
  <si>
    <t>Cómo nadaban los plesiosaurios</t>
  </si>
  <si>
    <t>Estudio revela la forma en que evolucionaron para formar cuatro aletas uniformes parecidas a alas.</t>
  </si>
  <si>
    <t>07/06/2022 _ 20:32</t>
  </si>
  <si>
    <t>Temblor en Ucayali: sismo de 6.2 remeció la localidad de Puerto Esperanza</t>
  </si>
  <si>
    <t>Las autoridades locales del Instituto Nacional de Defensa Civil (Indeci) aún no han reportado daños personales ni materiales.</t>
  </si>
  <si>
    <t>07/06/2022 _ 20:28</t>
  </si>
  <si>
    <t>Así puedes liberar espacio en tu smartphone en pocos segundos y sin descargar apps</t>
  </si>
  <si>
    <t>¿Sabías que es posible liberar espacio de tu smartphone en pocos segundos y sin descargar apps? Solo debes ir a la aplicación de llamadas, coloca...</t>
  </si>
  <si>
    <t>07/06/2022 _ 20:12</t>
  </si>
  <si>
    <t>Congreso sesionará este jueves 9 de junio de manera presencial desde las 10:00 a.m.</t>
  </si>
  <si>
    <t>Según la citación enviada por el oficial mayor del Parlamento, Hugo Rovira Zagal, la reunión se realizará en el hemiciclo de sesiones del Palacio...</t>
  </si>
  <si>
    <t>07/06/2022 _ 19:56</t>
  </si>
  <si>
    <t>Minem aprueba proyectos de energías renovables con una inversión por más de US$ 3,850 millones</t>
  </si>
  <si>
    <t>El Ministerio de Energía y Minas indicó que se aprobaron estudios ambientales referidos a centrales fotovoltaicas, eólicas, y otros proyectos elé...</t>
  </si>
  <si>
    <t>07/06/2022 _ 19:52</t>
  </si>
  <si>
    <t>Bolivia sigue evaluando seis firmas para contratos de minería de litio</t>
  </si>
  <si>
    <t>Bolivia tiene los recursos de litio más grandes del mundo - la llave de metal ultraligera para hacer baterías para vehículos eléctricos - pero ha...</t>
  </si>
  <si>
    <t>07/06/2022 _ 19:44</t>
  </si>
  <si>
    <t>Altos precios combustibles podrían erosionar respaldo público a transición energética, advierte CEO de Chevron</t>
  </si>
  <si>
    <t>Los precios de los combustibles se han disparado en todo el mundo en un contexto de disminución de las inversiones en proyectos de energías fósil...</t>
  </si>
  <si>
    <t>07/06/2022 _ 19:35</t>
  </si>
  <si>
    <t>Abogado de exministro Juan Silva dice que su cliente está en el Perú y no se ha fugado</t>
  </si>
  <si>
    <t>Alfredo Yalán aseguró que aún no los han notificado de manera oficial sobre esta detención y manifestó que “se esta politizando la justicia”.</t>
  </si>
  <si>
    <t>07/06/2022 _ 19:32</t>
  </si>
  <si>
    <t>Qatar 2022: Gareca ve con buenos ojos que Australia sea el rival de Perú</t>
  </si>
  <si>
    <t>“Vamos a prepararnos con todo” dijo el seleccionador de Perú, el argentino Ricardo Gareca, tras asistir al partido en Al Rayyan (al oeste de Doha...</t>
  </si>
  <si>
    <t>07/06/2022 _ 19:20</t>
  </si>
  <si>
    <t>Congresista Héctor Valer detenido por PNP por delitos contra el medio ambiente</t>
  </si>
  <si>
    <t>La captura del parlamentario de Perú Democrático y expresidente del Consejo de Ministros se debería a una orden de requisitoria que tenía vigente...</t>
  </si>
  <si>
    <t>07/06/2022 _ 19:11</t>
  </si>
  <si>
    <t>Riesgo país de Perú sube un punto y cierra en 1.61 puntos porcentuales</t>
  </si>
  <si>
    <t>Perú, con 1.61 puntos porcentuales, reportó el riesgo más bajo de la región, según el banco de inversión JP Morgan.</t>
  </si>
  <si>
    <t>07/06/2022 _ 19:10</t>
  </si>
  <si>
    <t>Fuerza Popular propone que se vuelva a la reelección de gobernadores y alcaldes</t>
  </si>
  <si>
    <t>El congresista Víctor Flores, quien presentó el proyecto de ley, alega que la reelección permitirá a los gobernadores regionales y alcaldes conso...</t>
  </si>
  <si>
    <t>07/06/2022 _ 19:02</t>
  </si>
  <si>
    <t>Bermejo presenta denuncia constitucional contra la presidenta del Congreso, María del Carmen Alva</t>
  </si>
  <si>
    <t>El parlamentario de la bancada de Perú Democrático alega que la titular del Parlamento habría infringido la carta magna y habría incurrido en el ...</t>
  </si>
  <si>
    <t>07/06/2022 _ 19:01</t>
  </si>
  <si>
    <t>Ministro del Interior: “He pedido a Migraciones evitar que cualquier requisitoriado logre salir del país”</t>
  </si>
  <si>
    <t>El titular del Mininter, Dimitri Senmache, se pronunció en Twitter sobre la orden de captura aprobada por el Poder Judicial contra el exministro ...</t>
  </si>
  <si>
    <t>07/06/2022 _ 19:00</t>
  </si>
  <si>
    <t>Panel de la FDA respalda vacuna de Novavax contra el COVID-19</t>
  </si>
  <si>
    <t>El siguiente paso es que la FDA decida si autoriza la vacuna fabricada por la farmacéutica estadounidense Novavax, una vacuna proteica que se pro...</t>
  </si>
  <si>
    <t>Congreso insiste en que universidades sean las mismas que se regulen y den licenciamiento</t>
  </si>
  <si>
    <t>Con 10 votos a favor, la Comisión de Educación aprobó por insistencia la norma que cambia la conformación de los miembros del Consejo Directivo d...</t>
  </si>
  <si>
    <t>07/06/2022 _ 18:46</t>
  </si>
  <si>
    <t>El BID prepara una “reforma histórica” que busca duplicar financiación con el sector privado</t>
  </si>
  <si>
    <t>El presidente del BID fue el anfitrión este martes de un foro de inversión y comercio que congregó a ministros del ramo y de Relaciones Exteriore...</t>
  </si>
  <si>
    <t>07/06/2022 _ 18:45</t>
  </si>
  <si>
    <t>Ministro Salas pide que Juan Silva se presenta a la justicia y llevar un debido proceso</t>
  </si>
  <si>
    <t>Titular de Cultura indicó que la responsabilidad penal “es personal” y pidió que la justicia haga su trabajo “de manera objetiva, sin apasionamie...</t>
  </si>
  <si>
    <t>07/06/2022 _ 18:37</t>
  </si>
  <si>
    <t>Comisión de Fiscalización cuestiona a PNP por no tomar precauciones para evitar fuga de Juan Silva</t>
  </si>
  <si>
    <t>Héctor Ventura indicó que de ser así, también quedaría probado que el exministro estaría siendo protegido al más alto nivel como Fray Vásquez y B...</t>
  </si>
  <si>
    <t>07/06/2022 _ 18:34</t>
  </si>
  <si>
    <t>Revés para Apple: La UE acuerda adoptar el cargador único para dispositivos portátiles</t>
  </si>
  <si>
    <t>Los países de la Unión Europea y los negociadores del Parlamento Europeo anunciaron el martes un acuerdo para adoptar un cargador universal para ...</t>
  </si>
  <si>
    <t>07/06/2022 _ 18:30</t>
  </si>
  <si>
    <t>Banco Central chileno sube tasa referencial a 9%, su mayor nivel desde el 2001</t>
  </si>
  <si>
    <t>Por unanimidad, pero por debajo de lo que esperaban los mercados, el consejo del emisor incrementó la denominada tasa de política monetaria (TPM)...</t>
  </si>
  <si>
    <t>Justicia de EE.UU. quiere procesar a Julian Assange por 18 delitos y condenarlo hasta por 175 años</t>
  </si>
  <si>
    <t>Este no es aún el final del camino para el periodista Julian Assange, quien tiene 14 días para recurrir la orden de extradición.</t>
  </si>
  <si>
    <t>18/06/2022 _ 10:16</t>
  </si>
  <si>
    <t>Operadores portuarios: “Eliminar tercerización afectará por lo menos 47% del PBI”</t>
  </si>
  <si>
    <t>Asppor invocó al Congreso a ratificar en el Pleno la posición de la Comisión de Economía que dejó sin efecto el decreto que restringe la terceriz...</t>
  </si>
  <si>
    <t>18/06/2022 _ 09:42</t>
  </si>
  <si>
    <t>María del Carmen Alva a Pedro Castillo: “Lo mejor para él y el país es que se investigue”</t>
  </si>
  <si>
    <t>La presidenta del Congreso dijo esperar que el jefe del Estado diga toda la verdad por el bien de él y del país, a fin de esclarecer los hechos q...</t>
  </si>
  <si>
    <t>18/06/2022 _ 09:14</t>
  </si>
  <si>
    <t>Confirman primer caso de viruela símica en Chile</t>
  </si>
  <si>
    <t>Las autoridades de salud señalaron que el paciente viajó a Europa anteriormente, pero ahora se encuentra estable y sin complicaciones.</t>
  </si>
  <si>
    <t>18/06/2022 _ 08:38</t>
  </si>
  <si>
    <t>Influenza y COVID-19 en Lima y Callao: horarios y puntos de vacunación para este fin de semana</t>
  </si>
  <si>
    <t>La atención en los vacunatorios será de 7:00 a. m. a 7:00 p. m. en 26 centros de Lima Metropolitana. También se vacunará en otros 10 puntos en el...</t>
  </si>
  <si>
    <t>18/06/2022 _ 08:11</t>
  </si>
  <si>
    <t>Cryptomarket de Chile aterriza en Perú y competirá con billeteras digitales</t>
  </si>
  <si>
    <t>La firma de intercambio de divisas digitales incursionará en una nueva línea de negocio para acercarse al público que aún no conoce sobre criptom...</t>
  </si>
  <si>
    <t>18/06/2022 _ 07:10</t>
  </si>
  <si>
    <t>Camila Viali se prepara para crecer en más países de la región</t>
  </si>
  <si>
    <t>Actualmente la empresa de moda ya tiene presencia en Ecuador. En el mercado local también abrirán su séptima tienda en Lima.</t>
  </si>
  <si>
    <t>18/06/2022 _ 07:06</t>
  </si>
  <si>
    <t>Colombia diversifica con nuevos prospectos de exploración de oro</t>
  </si>
  <si>
    <t>El Gobierno iniciará este lunes un proceso de licitación en el que las empresas podrán realizar ofertas y contraofertas por licencias en uno de l...</t>
  </si>
  <si>
    <t>18/06/2022 _ 07:01</t>
  </si>
  <si>
    <t>Día del Padre: Licencia por paternidad como herramienta para reducir la brecha de género</t>
  </si>
  <si>
    <t>En España la licencia por paternidad llega a las 16 semanas; mientras que en Perú es solo de 10 días.</t>
  </si>
  <si>
    <t>18/06/2022 _ 05:58</t>
  </si>
  <si>
    <t>La deuda con el MEF, los esfuerzos de Petroperú para cumplir con el pago de sus obligaciones</t>
  </si>
  <si>
    <t>Gestion.pe conversó con analistas sobre los desafíos de la empresa estatal para cumplir con el pago de sus obligaciones.</t>
  </si>
  <si>
    <t>18/06/2022 _ 05:56</t>
  </si>
  <si>
    <t>Tasas de interés de créditos hipotecarios suben a 8%, su nivel más alto en cuatro años</t>
  </si>
  <si>
    <t>Tendencia cambió a mediados del 2021, tras mínimo histórico de 5.8%</t>
  </si>
  <si>
    <t>18/06/2022 _ 05:51</t>
  </si>
  <si>
    <t>Cuatro tendencias tecnológicas de la cadena de suministro</t>
  </si>
  <si>
    <t>“La tecnología puede ayudar a las empresas a prepararse para riesgos futuros, para la propia gestión de la cadena y para avanzar en el desempeño ...</t>
  </si>
  <si>
    <t>18/06/2022 _ 05:48</t>
  </si>
  <si>
    <t>Finanzas descentralizadas: ¿riesgo de lavado de activos?</t>
  </si>
  <si>
    <t>“La identificación de Proveedores de Servicios de Activos Virtuales resulta sencilla cuando estamos frente a empresas que administran plataformas...</t>
  </si>
  <si>
    <t>18/06/2022 _ 05:45</t>
  </si>
  <si>
    <t>Crecimiento de Perú sería menor a 2% en segundo semestre, y más bajo en agosto y setiembre</t>
  </si>
  <si>
    <t>Se podría hablar de una recesión al cierre del segundo trimestre, señaló Juan Carlos Odar, economista y director de Phase Consultores.</t>
  </si>
  <si>
    <t>18/06/2022 _ 05:44</t>
  </si>
  <si>
    <t>Los planes de Leasein ante demanda de 35,000 empresas peruanas por alquiler de laptops</t>
  </si>
  <si>
    <t>La startup peruana de rentaltech espera poder colocar bonos por US$ 20 millones hacia fines del 2024 para desplegar su estrategia de crecimiento,...</t>
  </si>
  <si>
    <t>18/06/2022 _ 05:43</t>
  </si>
  <si>
    <t>La importancia de la responsabilidad compartida para mitigar los ataques cibernéticos</t>
  </si>
  <si>
    <t>Es necesario entender que la gestión de riesgos cibernéticos debe ser una responsabilidad compartida en la empresa. Pero, ¿cómo ven los empleados...</t>
  </si>
  <si>
    <t>18/06/2022 _ 05:33</t>
  </si>
  <si>
    <t>Servicios generales de las empresas y su relación con el Facility Management</t>
  </si>
  <si>
    <t>“La disciplina del facility management es la profesionalización de los servicios generales, agregándole valor al nivel de la actividad como gesti...</t>
  </si>
  <si>
    <t>¿Qué está pasando en Rappibank?: Anuncia reorganización, “reducción de roles”</t>
  </si>
  <si>
    <t>El joint venture de Rappi e Interbank informa que está replanteando su estrategia y procesos de negocio.</t>
  </si>
  <si>
    <t>18/06/2022 _ 05:30</t>
  </si>
  <si>
    <t>Selección Peruana de Fútbol: ¿Hacia dónde debería de apuntar la estrategia de marketing de Adidas?</t>
  </si>
  <si>
    <t>La marca alemana auspicia a la blanquirroja para el periodo 2023-2026. Los expertos coinciden en que no solo basta con aparecer en la camiseta pa...</t>
  </si>
  <si>
    <t>Choice Hotels acuerda compra de operación regional de Radisson</t>
  </si>
  <si>
    <t>Radisson cuenta con seis hoteles en Perú localizados en tres ciudades del país.</t>
  </si>
  <si>
    <t>Cornerstone abre oficina de headhunting en Miami</t>
  </si>
  <si>
    <t>La compañía de búsqueda de ejecutivos espera alcanzar una facturación de US$ 1 millón en su primer año de operación.</t>
  </si>
  <si>
    <t>Beneficios a inmobiliarias que inviertan en restaurar casonas se aplicarán desde fin de año</t>
  </si>
  <si>
    <t>Flexibilizarán parámetros, por ejemplo, podrían construir edificios más altos, entre otros incentivos.</t>
  </si>
  <si>
    <t>18/06/2022 _ 05:29</t>
  </si>
  <si>
    <t>Se venderán unos 200,000 televisores menos tras eliminación de Perú a Qatar 2022</t>
  </si>
  <si>
    <t>Mundiales tradicionalmente generan expectativa y se registra una venta adicional, pero no en mayores volúmenes a los que se podría llegar si Perú...</t>
  </si>
  <si>
    <t>18/06/2022 _ 05:22</t>
  </si>
  <si>
    <t>Ante un menor retorno, empresas agrícolas salen a buscar alternativas de financiamiento</t>
  </si>
  <si>
    <t>Solo a mayo de este 2022, empresas del sector agroindustrial y forestal han emitido instrumentos de deuda por oferta pública por S/ 127′965,900.</t>
  </si>
  <si>
    <t>18/06/2022 _ 05:14</t>
  </si>
  <si>
    <t>Reservas internacionales netas alcanzan US$ 75,161 millones al 15 de junio del 2022</t>
  </si>
  <si>
    <t>El saldo de las RIN es menor en US$ 3,335 millones con respecto al del cierre del 2021, según BCR.</t>
  </si>
  <si>
    <t>18/06/2022 _ 05:02</t>
  </si>
  <si>
    <t>Construirán teleférico que unirá el Centro de Lima y el cerro San Cristóbal</t>
  </si>
  <si>
    <t>El proyecto tiene un valor referencial de US$ 20 millones  y estará a cargo del Ministerio de Comercio Exterior y Turismo. Se espera beneficiar a...</t>
  </si>
  <si>
    <t>28/06/2022 _ 23:34</t>
  </si>
  <si>
    <t>Cerrón pide a Castillo que renuncie a Perú Libre en medio de denuncias de corrupción</t>
  </si>
  <si>
    <t>Vladimir Cerrón indica que Pedro Castillo ha quebrado el partido y está promoviendo otros movimientos.</t>
  </si>
  <si>
    <t>28/06/2022 _ 23:24</t>
  </si>
  <si>
    <t>Los tres pilares que proponen las AFP a Castillo para la reforma del sistema de pensiones</t>
  </si>
  <si>
    <t>Giovanna Priale, presidenta de la Asociación de AFP, dijo que el esquema de pensiones debería no solo considerar el aporte de los trabajadores, ...</t>
  </si>
  <si>
    <t>28/06/2022 _ 22:40</t>
  </si>
  <si>
    <t>Aprueban inhibición del magistrado del TC Luis Gutiérrez Ticse del caso Antauro Humala</t>
  </si>
  <si>
    <t>El integrante del TC informó que pidió su abstención del caso “como un gesto de transparencia e integridad, así como de compromiso con la institu...</t>
  </si>
  <si>
    <t>28/06/2022 _ 22:25</t>
  </si>
  <si>
    <t>Elvia Barrios aclara a Aníbal Torres que los jueces no hacen “persecución política”</t>
  </si>
  <si>
    <t>Elvia Barrios cuestionó al primer ministro por afirmar que la fiscalía y el Poder Judicial se habrían sumado a un grupo que busca vacar al mandat...</t>
  </si>
  <si>
    <t>28/06/2022 _ 22:20</t>
  </si>
  <si>
    <t>MEF niega supuesto conflicto de intereses por hermano de la fiscal Karla Zecenarro</t>
  </si>
  <si>
    <t>En un comunicado, rechazó cualquier insinuación que pretenda involucrar a la institución en supuestos conflictos de intereses por el caso de Juan...</t>
  </si>
  <si>
    <t>28/06/2022 _ 22:17</t>
  </si>
  <si>
    <t>Unos 191 distritos se declarados de emergencia por riesgo de bajas temperaturas</t>
  </si>
  <si>
    <t>La PCM detalló que la medida permitirá ejecutar medidas y acciones de excepción, inmediatas y necesarias de reducción del muy alto riesgo existen...</t>
  </si>
  <si>
    <t>28/06/2022 _ 21:55</t>
  </si>
  <si>
    <t>Países de la UE pactan el fin de la venta de coches nuevos de combustión para el 2035</t>
  </si>
  <si>
    <t>La proposición había sido anunciada por la Comisión Europea (CE) en julio del 2021 y debe contribuir a alcanzar los objetivos climáticos del cont...</t>
  </si>
  <si>
    <t>28/06/2022 _ 21:53</t>
  </si>
  <si>
    <t>Parlamento de Ecuador decidió no destituir al presidente Guillermo Lasso</t>
  </si>
  <si>
    <t>Lasso asumió la presidencia de Ecuador en mayo del 2021 y desde hace 15 días Quito se encuentra bajo una grave crisis por las protestas.</t>
  </si>
  <si>
    <t>28/06/2022 _ 21:51</t>
  </si>
  <si>
    <t>Reniec: cómo renovar mi documento de identidad con la aplicación DNI Biofacial</t>
  </si>
  <si>
    <t>Este 30 de junio vence el plazo para renovar tu DNI. Aprende a hacer tu trámite virtual con este aplicativo.</t>
  </si>
  <si>
    <t>28/06/2022 _ 21:50</t>
  </si>
  <si>
    <t>¿Qué alimentos son los más susceptibles a un desabastecimiento por el paro de transportistas?</t>
  </si>
  <si>
    <t>Conoce de qué manera se podrían ver afectados los consumidores y mercados mayoristas de Lima por el paro de transportistas. Asimismo, qué product...</t>
  </si>
  <si>
    <t>28/06/2022 _ 20:00</t>
  </si>
  <si>
    <t>Cédulas de votación no impugnadas serían conservadas y ya no destruidas</t>
  </si>
  <si>
    <t>Modificación contempla que dichas cédulas son remitidas a la ONPE para su custodia y conservación por un plazo no menor a 90 días de realizado el...</t>
  </si>
  <si>
    <t>28/06/2022 _ 19:12</t>
  </si>
  <si>
    <t>Nuevo Defensor del Pueblo sería elegido desde el 16 de agosto</t>
  </si>
  <si>
    <t>El grupo de trabajo que dirige el congresista Fredy Díaz Monago (APP) dio luz verde al cronograma planteado con 6 votos a favor, uno en contra y ...</t>
  </si>
  <si>
    <t>28/06/2022 _ 19:09</t>
  </si>
  <si>
    <t>Solo dos de siete proyectos emblemáticos de salud tienen avance físico</t>
  </si>
  <si>
    <t>Otros tres hospitales no cuentan con expediente técnico, pero empiezan a generar un tipo de gasto, señaló el MEF.</t>
  </si>
  <si>
    <t>28/06/2022 _ 18:52</t>
  </si>
  <si>
    <t>Riesgo país de Perú sube cuatro puntos y cierra en 1.81 puntos porcentuales</t>
  </si>
  <si>
    <t>Perú, con 1.81 puntos porcentuales, reportó el riesgo más bajo de la región, según el banco de inversión JP Morgan.</t>
  </si>
  <si>
    <t>28/06/2022 _ 18:46</t>
  </si>
  <si>
    <t>Delia Espinoza Valenzuela es designada como nueva fiscal suprema</t>
  </si>
  <si>
    <t>Espinoza estaba en la lista de candidatos de reserva al quedar tercera en el concurso público, solo por detrás de los fiscales Liz Benavides y Ju...</t>
  </si>
  <si>
    <t>28/06/2022 _ 18:42</t>
  </si>
  <si>
    <t>Cuánto me pagarán si trabajo el miércoles 29 de junio que es feriado</t>
  </si>
  <si>
    <t>Conoce qué dice la norma laboral sobre el pago del feriado y qué pasa si debes trabajar o si coincide con tu día de descanso.</t>
  </si>
  <si>
    <t>Capeco advierte posible aumento en las tasas de interés de los créditos Mivivienda</t>
  </si>
  <si>
    <t>Para no afectar las colocaciones, propone aumentar temporalmente el valor del Bono del Buen Pagador.</t>
  </si>
  <si>
    <t>28/06/2022 _ 18:38</t>
  </si>
  <si>
    <t>Plataformas de Amazon, Apple y Disney pugnan por los derechos dominicales de la NFL</t>
  </si>
  <si>
    <t>La NFL pretende conseguir entre los US$ 2,500 millones y US$ 3,000 millones con este nuevo contrato y los tres colosos son los mejores posicionad...</t>
  </si>
  <si>
    <t>28/06/2022 _ 18:34</t>
  </si>
  <si>
    <t>Castillo se reunirá con gremio de AFP para evaluar la situación del sistema privado de pensiones</t>
  </si>
  <si>
    <t>La reunión está pactada para las 6:00 pm. en la Sala Grau del Palacio de Gobierno, según indica el comunicado.</t>
  </si>
  <si>
    <t>28/06/2022 _ 18:28</t>
  </si>
  <si>
    <t>Cyber Wow: ¿Qué es lo más comprado durante este evento?</t>
  </si>
  <si>
    <t>El 4 de julio empiezan las ofertas y descuentos del Cyber Wow y las tiendas que participan ya están preparando sus mejores precios.</t>
  </si>
  <si>
    <t>28/06/2022 _ 18:15</t>
  </si>
  <si>
    <t>SNMPE: minas peruanas operan normalmente en medio de paro de transportistas de carga pesada</t>
  </si>
  <si>
    <t>La huelga no ha incluido ningún bloqueo de carreteras, dijo Raúl Jacob de la SNMPE.</t>
  </si>
  <si>
    <t>28/06/2022 _ 18:01</t>
  </si>
  <si>
    <t>Defensoría pide Procuraduría informe sobre evaluación  a procuradores públicos</t>
  </si>
  <si>
    <t>Eliana Revolla realizó el pedido a María Caruajulca en medio de los cuestionamientos por los intentos de destituir al procurador del MTC.</t>
  </si>
  <si>
    <t>28/06/2022 _ 17:51</t>
  </si>
  <si>
    <t>Bolsa limeña cierra con pérdidas mientras el rendimiento de los bonos del Tesoro estadounidense subía</t>
  </si>
  <si>
    <t>Hoy el Índice S&amp;P/BVL Perú General cayó en 0.75%, mientras que el Índice S&amp;P/BVL Perú Selectivo retrocedió en 0.50%.</t>
  </si>
  <si>
    <t>28/06/2022 _ 17:44</t>
  </si>
  <si>
    <t>Lasso acusa al correísmo de intentar “asaltar la democracia” en Ecuador</t>
  </si>
  <si>
    <t>El gobernante, que hace poco cumplió un año en el poder, rechazó “las amenazas, chantajes, persecuciones e intimidaciones a quienes con su voto e...</t>
  </si>
  <si>
    <t>28/06/2022 _ 17:36</t>
  </si>
  <si>
    <t>Las sombras de Petroperú que bloquean la llegada de un socio</t>
  </si>
  <si>
    <t>¿Es posible que empresas se animen a asociarse con Petroperú para explotar lotes petroleros a partir de un proyecto de Perú Libre que busca que l...</t>
  </si>
  <si>
    <t>29/06/2022 _ 05:38</t>
  </si>
  <si>
    <t>LAP ahora dispuesto a construir terminal único de pasajeros en Aeropuerto Internacional Jorge Chávez</t>
  </si>
  <si>
    <t>En los próximos días la DGAC del MTC debe pronunciarse por la propuesta de diseño presentado por LAP.</t>
  </si>
  <si>
    <t>29/06/2022 _ 05:35</t>
  </si>
  <si>
    <t>Estados Unidos: aumenta  el riesgo de una recesión</t>
  </si>
  <si>
    <t>Los indicadores líderes y de sorpresa económica decepcionan y evidencian una pérdida de momentum en la economía.  Un error en la combinación de p...</t>
  </si>
  <si>
    <t>29/06/2022 _ 05:30</t>
  </si>
  <si>
    <t>Mientras G7 habla de topes de precios, el crudo ruso se encarece</t>
  </si>
  <si>
    <t>Los líderes del Grupo de los Siete acordaron este martes que buscarán que los ministros evalúen urgentemente cómo frenar el precio del petróleo r...</t>
  </si>
  <si>
    <t>29/06/2022 _ 05:28</t>
  </si>
  <si>
    <t>Turismo: peruanos que no viajaron serán clave en segunda mitad del 2022, ¿Cuál es su perfil?</t>
  </si>
  <si>
    <t>Promperú realizó un estudio a los peruanos que no viajaron en el 2020 y el 2021 por la pandemia.</t>
  </si>
  <si>
    <t>29/06/2022 _ 05:20</t>
  </si>
  <si>
    <t>Servicios tecnológicos que ubican al Perú como uno de los países con mayor gasto en TI</t>
  </si>
  <si>
    <t>Data &amp; analytics, desarrollo de aplicaciones en la nube, ciberseguridad y automatización impulsan crecimiento de las TI para este año. ¿En cuánto...</t>
  </si>
  <si>
    <t>29/06/2022 _ 05:16</t>
  </si>
  <si>
    <t>Dinámica Financiera: sostenibilidad financiera</t>
  </si>
  <si>
    <t>En este podcast, Dario Bregante y Janett Burga de EY Law, comentan sobre la sostenibilidad financiera, un tema que ha venido tomando mayor releva...</t>
  </si>
  <si>
    <t>29/06/2022 _ 05:00</t>
  </si>
  <si>
    <t>Consejos para convertirse en creador de contenido</t>
  </si>
  <si>
    <t>FOTOGALERÍA. En la Creator Economy cualquiera puede vivir de su pasión. Con ayuda de Hotmart, te damos cinco consejos para convertirte en un crea...</t>
  </si>
  <si>
    <t>29/06/2022 _ 04:45</t>
  </si>
  <si>
    <t>Hallan escultura en ciudadela prehispánica de Chan Chan en Perú</t>
  </si>
  <si>
    <t>La antigüedad de la escultura fluctúa en un rango de entre 850 y 1470 años, que corresponden al período temprano de la cultura Chimú, según el ci...</t>
  </si>
  <si>
    <t>Tope de precios de gas ruso de G7 siempre tuvo riesgo de represalias</t>
  </si>
  <si>
    <t>Las naciones del G7 acordaron solo “explorar medidas adicionales”, como topes, para reducir los aumentos repentinos de precios, según su comunica...</t>
  </si>
  <si>
    <t>29/06/2022 _ 04:40</t>
  </si>
  <si>
    <t>Cinco franquicias que apuestan por abrir rincones</t>
  </si>
  <si>
    <t>FOTOGALERÍA. Un formato consistente en implantar la actividad en un negocio afín y complementario, con una inversión muy asequible.</t>
  </si>
  <si>
    <t>29/06/2022 _ 04:25</t>
  </si>
  <si>
    <t>¿Cuál sería el impacto de un impago de Rusia?</t>
  </si>
  <si>
    <t>La agencia de calificación Moody’s estimó, en un comunicado publicado en su sitio de internet este martes, que los pagos bloqueados de intereses ...</t>
  </si>
  <si>
    <t>29/06/2022 _ 04:10</t>
  </si>
  <si>
    <t>Indicador esotérico del crudo se dispara a nivel sin precedentes</t>
  </si>
  <si>
    <t>Con los márgenes de refinación del petróleo en niveles increíblemente altos en todo el mundo, los operadores están dispuestos a pagar mucho más p...</t>
  </si>
  <si>
    <t>29/06/2022 _ 03:59</t>
  </si>
  <si>
    <t>Rusia deja su huella con la imposición del rublo las zonas ocupadas de Ucrania</t>
  </si>
  <si>
    <t>Antes de la ofensiva rusa, su producción, destinada especialmente a la industria agrícola y petrolífera, se vendía a grandes grupos siderúrgicos ...</t>
  </si>
  <si>
    <t>29/06/2022 _ 03:57</t>
  </si>
  <si>
    <t>Qué cosas no pueden hacer los turistas que visiten Qatar por el mundial</t>
  </si>
  <si>
    <t>Toma en consideración diez cosas que no puedes hacer en el país musulmán, donde rige la ley islámica, para evitar tener graves consecuencias.</t>
  </si>
  <si>
    <t>29/06/2022 _ 03:50</t>
  </si>
  <si>
    <t>Luces de alarma se encienden en economía de Argentina, que busca evitar una crisis mayor</t>
  </si>
  <si>
    <t>El país sudamericano enfrentará una compleja segunda mitad del 2022, con bajos ingresos de divisas por exportaciones agrícolas y un alto gasto en...</t>
  </si>
  <si>
    <t>Aborto: ¿Peligran otras conquistas de las mujeres en EE.UU.?</t>
  </si>
  <si>
    <t>La libertad reproductiva no fue la única demanda de la segunda ola del movimiento feminista, como describen las feministas sus reclamos de los añ...</t>
  </si>
  <si>
    <t>29/06/2022 _ 03:15</t>
  </si>
  <si>
    <t>El aborto sacude la campaña hacia las elecciones de medio término en EE.UU.</t>
  </si>
  <si>
    <t>Por un lado, los republicanos celebran la culminación de casi 50 años de activismo contra el fallo histórico de 1973 que garantizaba la protecció...</t>
  </si>
  <si>
    <t>29/06/2022 _ 02:44</t>
  </si>
  <si>
    <t>Se apagan luces para ojos láser de comunidad cripto</t>
  </si>
  <si>
    <t>El identificador simple de un par de ojos láser, una insignia de optimismo de que bitcóin se dirigía a US$ 100,000 y más, en su punto máximo ador...</t>
  </si>
  <si>
    <t>29/06/2022 _ 02:21</t>
  </si>
  <si>
    <t>Precedentes de países que cayeron en cesación de pagos desde 1982</t>
  </si>
  <si>
    <t>Los pagos de intereses de la deuda rusa bloqueados constituyen un default, estimó la agencia de calificación Moody’s en un comunicado publicado e...</t>
  </si>
  <si>
    <t>29/06/2022 _ 02:14</t>
  </si>
  <si>
    <t>EE.UU. brinda apoyo a Latinoamérica que China no ofrece</t>
  </si>
  <si>
    <t>Estados Unidos está brindando apoyo que China y Rusia no ofrecen, que incluye proteger a los países en torno a desafíos como el cambio climático ...</t>
  </si>
  <si>
    <t>29/06/2022 _ 02:00</t>
  </si>
  <si>
    <t>Mercado ETF observa salidas sobre US$ 1 billón, cierres por venir</t>
  </si>
  <si>
    <t>Mientras el índice S&amp;P 500 se sumerge en un mercado bajista y los bonos registran pérdidas generalizadas, los ETF de EE.UU. ahora administran US$...</t>
  </si>
  <si>
    <t>29/06/2022 _ 01:13</t>
  </si>
  <si>
    <t>Alza de precios cambia hábitos de consumo en productos de cuidado personal</t>
  </si>
  <si>
    <t>Sancela del Perú que tiene en su portafolio a Nosotras prepara nuevos lanzamientos que impulsarán el crecimiento a doble dígito que esperan para ...</t>
  </si>
  <si>
    <t>08/07/2022 _ 05:43</t>
  </si>
  <si>
    <t>¿Cuál es la tendencia para la compra de un auto este 2022?</t>
  </si>
  <si>
    <t>“Del 2021 al 2022 las ventas de autos han cambiado para dar paso a nuevos protagonistas pero manteniendo a las marcas tradicionales en las primer...</t>
  </si>
  <si>
    <t>08/07/2022 _ 05:41</t>
  </si>
  <si>
    <t>Los 10 distritos de Lima con mayor oferta inmobiliaria para créditos Mivivienda</t>
  </si>
  <si>
    <t>El Fondo Mivivienda informó que el 52% de personas que acceden a un crédito Mivivienda son mujeres. Los que más acceden a un financiamiento son l...</t>
  </si>
  <si>
    <t>08/07/2022 _ 05:40</t>
  </si>
  <si>
    <t>¡El liderazgo comienza por casa!</t>
  </si>
  <si>
    <t>En esta nueva edición de 20 en Empleabilidad, la especialista nos detalla sobre en qué consiste ser un líder y cómo influye en nuestro entorno.</t>
  </si>
  <si>
    <t>08/07/2022 _ 05:36</t>
  </si>
  <si>
    <t>08/07/2022 _ 05:30</t>
  </si>
  <si>
    <t>¿Qué hará Pedro Castillo en Fiestas Patrias?</t>
  </si>
  <si>
    <t>“Podría también radicalizarse, seguir confrontando y victimizándose, manteniendo el mismo Premier”.</t>
  </si>
  <si>
    <t>08/07/2022 _ 05:29</t>
  </si>
  <si>
    <t>De Punta Hermosa a Lima, la expansión de Don Angelo con dark kitchen</t>
  </si>
  <si>
    <t>La tradicional trattoría aterriza en Surco y proyecta abrir su segundo punto este año en La Molina. Apuesta en Lima es a través del canal delive...</t>
  </si>
  <si>
    <t>08/07/2022 _ 05:27</t>
  </si>
  <si>
    <t>Empleo en el sector metalmecánico, situación actual y lo que se avizora en los próximos meses</t>
  </si>
  <si>
    <t>“Muchas empresas están migrando hacia una oferta más regional en aras de mantener sus volúmenes de venta”, comentó la Asociación de Empresas Priv...</t>
  </si>
  <si>
    <t>08/07/2022 _ 05:21</t>
  </si>
  <si>
    <t>Factores que empiezan a frenar el crecimiento en la venta de vehículos</t>
  </si>
  <si>
    <t>Colocación en el sexto mes del año creció 4%, tasa menor a meses previos. SUV y pick up siguen impulsando el crecimiento.</t>
  </si>
  <si>
    <t>Gabinete chino insta a mayor ciberseguridad tras fuga de datos</t>
  </si>
  <si>
    <t>El supuesto robo de más de 23 terabytes de información ha expuesto posibles fallas de datos y seguridad y ha generado inquietud en la industria d...</t>
  </si>
  <si>
    <t>08/07/2022 _ 05:19</t>
  </si>
  <si>
    <t>El Perú a través del cine: películas que nos dicen quiénes y cómo somos</t>
  </si>
  <si>
    <t>Críticos y expertos del séptimo arte debaten sobre cómo las producciones audiovisuales nos han retratado a lo largo del tiempo. “Juliana”, “El bi...</t>
  </si>
  <si>
    <t>08/07/2022 _ 05:18</t>
  </si>
  <si>
    <t>Se abren puertas para que afiliados retiren fondos antes de jubilarse</t>
  </si>
  <si>
    <t>Afiliados de cualquier edad podrán disponer del excedente de sus fondos si se acogen a esquema de pensión mínima aprobado por el Congreso. Podría...</t>
  </si>
  <si>
    <t>08/07/2022 _ 05:12</t>
  </si>
  <si>
    <t>Influencers locales ganarán 29.5% menos, pero este negocio seguirá rentable</t>
  </si>
  <si>
    <t>Ingresos dependen de que seguidores adquieran productos o servicios recomendados.</t>
  </si>
  <si>
    <t>08/07/2022 _ 05:10</t>
  </si>
  <si>
    <t>Responsabilidad penal de las empresas: por delito tributario</t>
  </si>
  <si>
    <t>Eduardo Rojas Saldaña , socio del área Tributaria &amp; Agrifood del Estudio Benites, Vargas &amp; Ugaz, explica sobre este riesgo para el sector empresa...</t>
  </si>
  <si>
    <t>08/07/2022 _ 05:02</t>
  </si>
  <si>
    <t>Cobre repunta por posible estímulo de US$ 220,000 millones de China</t>
  </si>
  <si>
    <t>El Ministerio de Finanzas de China está estudiando un plan para permitir a los Gobiernos locales vender 1.5 billones de yuanes (US$ 220,000 millo...</t>
  </si>
  <si>
    <t>08/07/2022 _ 04:52</t>
  </si>
  <si>
    <t>Los mínimos de 20 años del euro ponen al BCE frente a costosas decisiones</t>
  </si>
  <si>
    <t>Dejar que la moneda caiga impulsaría una inflación que ya está en récord, aumentando el riesgo de que el crecimiento de los precios se mantenga e...</t>
  </si>
  <si>
    <t>08/07/2022 _ 04:49</t>
  </si>
  <si>
    <t>Consejos para proteger tu carrera profesional contra la recesión</t>
  </si>
  <si>
    <t>FOTOGALERÍA. En un momento en el que la mayoría de los países están luchando contra una posible crisis económica, el papel que desempeñan las emp...</t>
  </si>
  <si>
    <t>08/07/2022 _ 04:11</t>
  </si>
  <si>
    <t>Brasil se convertirá en una potencia mundial del litio al abrirse los mercados, prevé Sigma Lithium</t>
  </si>
  <si>
    <t>Las declaraciones de Cabral-Gardner se produjeron cuando el gobierno brasileño publicó el miércoles un decreto que flexibiliza las normas sobre l...</t>
  </si>
  <si>
    <t>08/07/2022 _ 04:10</t>
  </si>
  <si>
    <t>EE.UU. buscará acuerdos por Ucrania en G20 evitando a Rusia y China</t>
  </si>
  <si>
    <t>Con el G20 dividido, el secretario de Estado Antony Blinken utilizará el evento para enfatizar que Washington no puede hacer negocios como de cos...</t>
  </si>
  <si>
    <t>08/07/2022 _ 03:44</t>
  </si>
  <si>
    <t>Evitar espiral inflacionaria en Argentina, tarea urgente para nueva ministra de Economía</t>
  </si>
  <si>
    <t>Los niveles de inflación de Argentina (60.7% interanual en mayo) superan ampliamente el promedio global y que la segunda mayor economía sudameric...</t>
  </si>
  <si>
    <t>08/07/2022 _ 03:21</t>
  </si>
  <si>
    <t>Merck estaría en conversaciones avanzadas para adquirir Seagen</t>
  </si>
  <si>
    <t>Merck ha estado estudiando los libros de Seagen en las últimas semanas y pretende anunciar un acuerdo antes de publicar sus resultados.</t>
  </si>
  <si>
    <t>08/07/2022 _ 03:14</t>
  </si>
  <si>
    <t>Reino Unido: diez posibles aspirantes para reemplazar a Boris Johnson</t>
  </si>
  <si>
    <t>Conoce los candidatos que podrían reemplazar a Johnson como primer ministro del Reino Unido.</t>
  </si>
  <si>
    <t>08/07/2022 _ 02:54</t>
  </si>
  <si>
    <t>La sombra de Cristina, cada vez más alargada en el tablero político argentino</t>
  </si>
  <si>
    <t>Desde que en el 2019 resurgió de sus cenizas, al derrotar en las urnas junto con Alberto Fernández a su archienemigo Mauricio Macri, sus aparicio...</t>
  </si>
  <si>
    <t>08/07/2022 _ 02:42</t>
  </si>
  <si>
    <t>Mercados de la libra hacen bien en ignorar política</t>
  </si>
  <si>
    <t>Fuerzas más grandes en juego, como una inflación descontrolada, la crisis del costo de vida, la superfortaleza del dólar y la guerra en Ucrania, ...</t>
  </si>
  <si>
    <t>08/07/2022 _ 02:36</t>
  </si>
  <si>
    <t>Boris Johnson, el gran superviviente que murió por mil cuchilladas</t>
  </si>
  <si>
    <t>Al prestidigitador “tory”, el hombre elegido con una abrumadora mayoría en el 2019 para pilotar la salida británica de la Unión Europea (UE), se ...</t>
  </si>
  <si>
    <t>08/07/2022 _ 02:31</t>
  </si>
  <si>
    <t>Quién mató al ex primer ministro de Japón, Shinzo Abe, y por qué</t>
  </si>
  <si>
    <t>El sujeto fue identificado como Yamagami Tetsuya, quien fue detenido segundos después de haber perpetrado el ataque contra el político que más añ...</t>
  </si>
  <si>
    <t>09/07/2022 _ 22:22</t>
  </si>
  <si>
    <t>Parada Militar se realizará sin público por tercer año consecutivo debido a la pandemia</t>
  </si>
  <si>
    <t>El ministro de Salud, José López Peña, indicó que no habrán desfiles a nivel nacional. Remarcó que el retorno del uso de mascarillas son en los e...</t>
  </si>
  <si>
    <t>09/07/2022 _ 21:34</t>
  </si>
  <si>
    <t>Retiro de AFP 2022: link oficial y registra tu solicitud con tu DNI en la web de la AAFP</t>
  </si>
  <si>
    <t>Conoce todos los detalles sobre el retiro de AFP.</t>
  </si>
  <si>
    <t>09/07/2022 _ 21:00</t>
  </si>
  <si>
    <t>Comandante PNP sobre Aníbal Torres: “Tenemos que respetar esta gran institución”</t>
  </si>
  <si>
    <t>El comandante Vera Llerena se pronunció sobre la comparación hecha por Torres Vásquez entre la policía y las rondas campesinas.</t>
  </si>
  <si>
    <t>09/07/2022 _ 20:26</t>
  </si>
  <si>
    <t>COVID-19: 700,000 niños a nivel nacional no han recibido su segunda dosis</t>
  </si>
  <si>
    <t>VIDEO. Asimismo, María Elena Martínez, directora de Inmunizaciones del Minsa, reveló que los casos actuales de COVID-19 se están presentado en pe...</t>
  </si>
  <si>
    <t>09/07/2022 _ 18:30</t>
  </si>
  <si>
    <t>María del Carmen Alva se defiende tras discurso sobre “blancos e indios”</t>
  </si>
  <si>
    <t>Alva Prieto se pronunció en redes sociales luego de ser blanco críticas por el discurso que dio este sábado en Piura.</t>
  </si>
  <si>
    <t>09/07/2022 _ 17:48</t>
  </si>
  <si>
    <t>Trabajadores del sector público: fijan requisitos para acceder al aguinaldo por Fiestas Patrias</t>
  </si>
  <si>
    <t>Trabajadores del sector estatal recibirán aguinaldo de S/ 300.</t>
  </si>
  <si>
    <t>09/07/2022 _ 16:53</t>
  </si>
  <si>
    <t>Ministerio Público cambió a fiscal supremo a cargo del área de denuncias constitucionales</t>
  </si>
  <si>
    <t>El fiscal Samuel Rojas, que interrogó a Pedro Castillo en una diligencia, deja el puesto y será reemplazado por Elmer Ríos Luque.</t>
  </si>
  <si>
    <t>09/07/2022 _ 16:46</t>
  </si>
  <si>
    <t>Cuatro cosas que buscan los colaboradores para permanecer en una empresa</t>
  </si>
  <si>
    <t>Para mantenerse motivados en el trabajo, los colaboradores necesitan que las empresas se adapten a sus necesidades.</t>
  </si>
  <si>
    <t>09/07/2022 _ 16:25</t>
  </si>
  <si>
    <t>ATU: el lunes inicia plan de desvío en la av. Venezuela por construcción de Línea 2 del Metro</t>
  </si>
  <si>
    <t>La vía estará cerrada entre las avenidas Naciones Unidas y Tingo María. Se han establecido rutas alternas para el transporte público, privado y d...</t>
  </si>
  <si>
    <t>09/07/2022 _ 16:08</t>
  </si>
  <si>
    <t>PPK: confirman el cambio de detención domiciliaria por comparecencia con restricciones</t>
  </si>
  <si>
    <t>El expresidente Kuczynski es investigado por el presunto delito de lavado de activos.</t>
  </si>
  <si>
    <t>09/07/2022 _ 15:54</t>
  </si>
  <si>
    <t>María del Carmen Alva sobre Aníbal Torres: “Ya no puedo esperar nada, le pediría que dé un paso al costado”</t>
  </si>
  <si>
    <t>Alva Prieto consideró que no se puede esperar nada del jefe de Gabinete pues “admira a Hitler”.</t>
  </si>
  <si>
    <t>09/07/2022 _ 15:18</t>
  </si>
  <si>
    <t>Serna sobre críticas a cambios en Derrama Magisterial: “No saben leer, lo han leído mal o no lo han leído”</t>
  </si>
  <si>
    <t>El ministro de Educación respondió a las críticas del decreto supremo que oficializa que el directorio de Derrama Magisterial sea elegido con vot...</t>
  </si>
  <si>
    <t>09/07/2022 _ 14:54</t>
  </si>
  <si>
    <t>Venden píldora que promete curar la resaca en Reino Unido</t>
  </si>
  <si>
    <t>Se comienza a vender la píldora que promete curar la resaca en Reino Unido, según los estudios se debe tomar al menos dos pastillas una hora ante...</t>
  </si>
  <si>
    <t>09/07/2022 _ 14:35</t>
  </si>
  <si>
    <t>Teletrabajo: cómo gestionar la desconexión digital en los workaholics</t>
  </si>
  <si>
    <t>Para los workaholics, con el teletrabajo la línea entre la vida laboral y extralaboral tiende a difuminarse.</t>
  </si>
  <si>
    <t>09/07/2022 _ 14:33</t>
  </si>
  <si>
    <t>Crean equipo técnico de seguridad de la cadena logística de comercio exterior</t>
  </si>
  <si>
    <t>Fue una de las acciones de la Comisión Multisectorial de Facilitación de Comercio Exterior (COMUFAL).</t>
  </si>
  <si>
    <t>09/07/2022 _ 14:13</t>
  </si>
  <si>
    <t>Aprenda cómo evitar ser víctima del ‘Falso Yape’</t>
  </si>
  <si>
    <t>Estafadores continúan usando la modalidad del ‘Falso Yape’, conozca cómo descubrir estos fraudes y evitar el robo de su dinero en la conocida apl...</t>
  </si>
  <si>
    <t>09/07/2022 _ 13:55</t>
  </si>
  <si>
    <t>Franquicias low cost: alternativa de inversión para jóvenes emprendedores</t>
  </si>
  <si>
    <t>Gestión TV. La Cámara de Comercio de Lima (CCL) presenta una nueva edición de su programa Consultorio de Negocios.</t>
  </si>
  <si>
    <t>09/07/2022 _ 13:54</t>
  </si>
  <si>
    <t>COVID-19: efectividad de tres dosis es más del 87% en comparación a tener solo dos</t>
  </si>
  <si>
    <t>Estudio del INS demuestra que el beneficio de esta protección se mantuvo en la población de 60 años a más, que es la más vulnerable.</t>
  </si>
  <si>
    <t>09/07/2022 _ 13:44</t>
  </si>
  <si>
    <t>Las seis carreras técnicas con mayor demanda</t>
  </si>
  <si>
    <t>Requerimientos aumentan no solo en Lima sino a nivel nacional, destaca Senati.</t>
  </si>
  <si>
    <t>09/07/2022 _ 13:18</t>
  </si>
  <si>
    <t>El presidente de Sri Lanka renuncia luego que manifestantes invadieran su residencia</t>
  </si>
  <si>
    <t>Miles de manifestantes irrumpieron este sábado en la residencia oficial del presidente de Sri Lanka, Gotabaya Rajapaksa.</t>
  </si>
  <si>
    <t>09/07/2022 _ 12:56</t>
  </si>
  <si>
    <t>Más de 700 vehículos Ford en Perú presentarían fallas en el sistema de cambios</t>
  </si>
  <si>
    <t>Ford revisará los vehículos afectados, modelos Edge (2017-2018), Fusion (2013) y Escape (2013).</t>
  </si>
  <si>
    <t>09/07/2022 _ 12:40</t>
  </si>
  <si>
    <t>Manifestantes entran en la residencia oficial del presidente de Sri Lanka</t>
  </si>
  <si>
    <t>Algunos manifestantes compartieron en directo videos dentro de la residencia del presidente, mostrando a cientos de personas coreando eslóganes e...</t>
  </si>
  <si>
    <t>09/07/2022 _ 12:27</t>
  </si>
  <si>
    <t>Derrama Magisterial tras cambio de estatutos hecho por Gobierno: “Se quieren apropiar de fondos”</t>
  </si>
  <si>
    <t>Derrama Magisterial cuenta con un patrimonio valorizado en alrededor de S/ 3,000 millones. Con los cambios, el Fenate ahora podría presidir esta ...</t>
  </si>
  <si>
    <t>09/07/2022 _ 12:03</t>
  </si>
  <si>
    <t>Vendedores ambulantes la pasan mal debido al precio elevado del balón de gas</t>
  </si>
  <si>
    <t>El balón de gas sigue con su precio muy elevado, se registra que en una planta envasadora en el distrito de Chorrillos se vende a S/47, situación...</t>
  </si>
  <si>
    <t>09/07/2022 _ 11:54</t>
  </si>
  <si>
    <t>Exministro Dimitri Senmache se reunió este lunes con Pedro Castillo en Palacio</t>
  </si>
  <si>
    <t>Senmache fue censurado por el Congreso el 1 de julio por la fuga del exministro Juan Silva y por las muertes de mineros en Atico, Arequipa.</t>
  </si>
  <si>
    <t>11/07/2022 _ 21:45</t>
  </si>
  <si>
    <t>Batalla Twitter-Musk daña precio de acciones de red social</t>
  </si>
  <si>
    <t>El precio de las acciones cayó por debajo de los US$ 34, muy lejos de los US$ 54.20 que Musk acordó pagar por la empresa. Eso indica que Wall Str...</t>
  </si>
  <si>
    <t>11/07/2022 _ 20:57</t>
  </si>
  <si>
    <t>Marcelo Odebrecht y Novonor llegan a acuerdo que pone fin a disputa judicial</t>
  </si>
  <si>
    <t>El acuerdo fue firmado el pasado 7 de julio y pone fin a los procesos iniciados entre ambas partes en el 2020, de acuerdo con un comunicado de No...</t>
  </si>
  <si>
    <t>11/07/2022 _ 20:54</t>
  </si>
  <si>
    <t>Acuerdo de Escazú es archivado por Comisión de Relaciones Exteriores del Congreso</t>
  </si>
  <si>
    <t>Los integrantes de la comisión votaron por el archivado con diez votos a favor, dos en contra y una abstención, con lo cual es la segunda vez des...</t>
  </si>
  <si>
    <t>11/07/2022 _ 20:51</t>
  </si>
  <si>
    <t>Comisión de Constitución propone convocar referéndum de no aprobarse el retorno a la bicameralidad</t>
  </si>
  <si>
    <t>La presidenta de la Comisión de Constitución señaló que se necesitarían 66 votos a favor del dictamen para conseguir esta vía.</t>
  </si>
  <si>
    <t>11/07/2022 _ 20:48</t>
  </si>
  <si>
    <t>Gremios: rechazo del MEF para reducir IGV a hoteles y restaurantes es una “decisión desafortunada”</t>
  </si>
  <si>
    <t>La Asociación de Hoteles, Restaurantes y Afines señaló que la propuesta de reducir de 18% a 8% buscaba brindar apoyo en la recuperación del secto...</t>
  </si>
  <si>
    <t>11/07/2022 _ 20:19</t>
  </si>
  <si>
    <t>Chile espera nueva subida de tasa de interés en plena inflación y alza del dólar</t>
  </si>
  <si>
    <t>El país acumula una subida de precios de 12.5% a doce meses, el máximo nivel desde 1994, lo que llevó al ente emisor a elevar en junio 75 puntos ...</t>
  </si>
  <si>
    <t>11/07/2022 _ 20:05</t>
  </si>
  <si>
    <t>Norma Yarrow pide a premier informar sobre acciones tomadas tras denuncia contra ministro Gavidia</t>
  </si>
  <si>
    <t>El último domingo, un reportaje de Punto Final reveló que las hijas del titular del Ministerio de Defensa utilizaron una aeronave del Estado.</t>
  </si>
  <si>
    <t>11/07/2022 _ 19:57</t>
  </si>
  <si>
    <t>‘Los Niños’: PJ verá este miércoles apelación del congresista Darwin Espinoza que lo impide salir del país</t>
  </si>
  <si>
    <t>El Poder Judicial dictó esta medida en contra del parlamentario de Acción Popular, quien ha sido sindicado como uno de ‘Los Niños’. Se le investi...</t>
  </si>
  <si>
    <t>11/07/2022 _ 19:37</t>
  </si>
  <si>
    <t>Perú presentó 74 proyectos de inversión por más de US$ 790 millones a empresarios de Colombia</t>
  </si>
  <si>
    <t>Un par de inversionistas colombianos manifestaron su decisión de establecer operación en Perú este año, indicó Promperú.</t>
  </si>
  <si>
    <t>11/07/2022 _ 19:26</t>
  </si>
  <si>
    <t>Cambios en la Derrama Magisterial atentan contra el derecho privado y fondo de los maestros, dice Confiep</t>
  </si>
  <si>
    <t>Gremio empresarial invocó a respetar la propiedad privada y no ejecutar medidas que solo alimentan la desconfianza en el país.</t>
  </si>
  <si>
    <t>11/07/2022 _ 19:12</t>
  </si>
  <si>
    <t>Riesgo país de Perú sube 10 puntos y cierra en 1.85 puntos porcentuales</t>
  </si>
  <si>
    <t>Perú, con 1.85 puntos porcentuales, reportó el riesgo más bajo de la región, según el banco de inversión JP Morgan.</t>
  </si>
  <si>
    <t>11/07/2022 _ 19:03</t>
  </si>
  <si>
    <t>Sólida economía de EE.UU. puede soportar tasas altas, afirma Bullard de Fed de San Luis</t>
  </si>
  <si>
    <t>Los mercados financieros están dando señales de que una recesión económica podría llegar en algún momento del próximo año, mientras los estadouni...</t>
  </si>
  <si>
    <t>11/07/2022 _ 18:52</t>
  </si>
  <si>
    <t>Turista registra impresionante avalancha en Kirguistán</t>
  </si>
  <si>
    <t>Harry Shimmin publicó en su cuenta de Instagram una impresionante avalancha que ocurrió en el momento que visitaba las montañas Tian Shan, en Kir...</t>
  </si>
  <si>
    <t>11/07/2022 _ 18:50</t>
  </si>
  <si>
    <t>Comisión de Ética rechaza admisión de denuncia contra Guerra García por trabajar desde la playa</t>
  </si>
  <si>
    <t>Como se recuerda, durante una sesión de la Comisión de la Producción, el congresista fujimorista prendió por accidente la cámara de su celular y ...</t>
  </si>
  <si>
    <t>11/07/2022 _ 18:44</t>
  </si>
  <si>
    <t>Venta de vehículos híbridos y eléctricos crece 134.7% en Perú</t>
  </si>
  <si>
    <t>Detalló que, según datos de la Superintendencia Nacional de los Registros Públicos (Sunarp), las ventas de estos vehículos llegaron a 1,190 unida...</t>
  </si>
  <si>
    <t>11/07/2022 _ 18:32</t>
  </si>
  <si>
    <t>Precios de referencia de combustibles bajan por cuarta semana consecutiva hasta en 6.68% por galón</t>
  </si>
  <si>
    <t>Reducciones deben reflejarse completas y oportunas desde productores e importadores hasta los grifos y estaciones de servicios a nivel nacional</t>
  </si>
  <si>
    <t>11/07/2022 _ 18:24</t>
  </si>
  <si>
    <t>Fiscalía realiza diligencias en el Ministerio de Defensa tras inicio de investigación a José Gavidia</t>
  </si>
  <si>
    <t>La fiscal de la Nación dispuso abrir una investigación preliminar al titular del Ministerio de Defensa por presunto peculado de uso.</t>
  </si>
  <si>
    <t>11/07/2022 _ 17:54</t>
  </si>
  <si>
    <t>Amnistía Internacional insta al gobierno de Cuba a “cambiar la represión por el diálogo”</t>
  </si>
  <si>
    <t>AI reiteró su invitación al presidente cubano, Miguel Díaz-Canel, para “promover espacios plurales y participativos” en los que los cubanos “pued...</t>
  </si>
  <si>
    <t>11/07/2022 _ 17:42</t>
  </si>
  <si>
    <t>Sector agropecuario creció 7.4% en mayo, la tasa más alta en lo que va del 2022</t>
  </si>
  <si>
    <t>Este incremento se dio por la  mayor producción de algodón, uva, arroz, mandarina, entre otros, indicó Midagri.</t>
  </si>
  <si>
    <t>11/07/2022 _ 17:36</t>
  </si>
  <si>
    <t>Dina Boluarte pide a la prensa hacer preguntas “más positivas” cuando le consultan por condonación de deuda</t>
  </si>
  <si>
    <t>Boluarte habría solicitado al Servicio de Administración Tributaria la condonación de una deuda del Club Departamental Apurímac cuando ya era min...</t>
  </si>
  <si>
    <t>11/07/2022 _ 17:27</t>
  </si>
  <si>
    <t>EE.UU. extiende TPS para venezolanos hasta marzo del 2024</t>
  </si>
  <si>
    <t>El programa, conocido como TPS, por sus siglas en inglés, vencía el 10 de setiembre y fue extendido por 18 meses más, anunció el Departamento de ...</t>
  </si>
  <si>
    <t>11/07/2022 _ 17:26</t>
  </si>
  <si>
    <t>MEF rechaza proyecto para bajar a 8% IGV de hoteles y restaurantes</t>
  </si>
  <si>
    <t>El Ministerio de Economía y Finanzas indicó que la mayoría de empresas que son restaurantes y alojamientos no son contribuyentes del Impuesto Gen...</t>
  </si>
  <si>
    <t>11/07/2022 _ 17:10</t>
  </si>
  <si>
    <t>Patrimonio generacional, ¿cómo empezar?</t>
  </si>
  <si>
    <t>“La riqueza generacional no significa solamente entregar un montón de dinero en efectivo a los jóvenes entusiastas”.</t>
  </si>
  <si>
    <t>11/07/2022 _ 17:00</t>
  </si>
  <si>
    <t>Por qué los automóviles eléctricos son tan caros</t>
  </si>
  <si>
    <t>Serán la tendencia en el futuro, pero a qué se debe su elevado precio.</t>
  </si>
  <si>
    <t>11/07/2022 _ 16:45</t>
  </si>
  <si>
    <t>Si piensas viajar en Fiestas Patrias, esta es la información que debes tener en cuenta</t>
  </si>
  <si>
    <t>Esto es lo que debes tener en cuenta si vas a viajar durante el feriado largo de Fiestas Patrias.</t>
  </si>
  <si>
    <t>28/07/2022 _ 21:40</t>
  </si>
  <si>
    <t>Gremios periodísticos rechazan declaraciones de Pedro Castillo sobre el rol de los medios</t>
  </si>
  <si>
    <t>Dos gremios de prensa criticaron el mensaje a la Nación de Pedro Castillo por haber afirmado que los medios no difunden las acciones positivas de...</t>
  </si>
  <si>
    <t>28/07/2022 _ 20:54</t>
  </si>
  <si>
    <t>Caos vehicular en Carretera Central lleva varias horas y pasajeros no pueden llegar a sus destinos por Fiestas Patrias</t>
  </si>
  <si>
    <t>Decenas de vehículos permanecen varados por una congestión vehicular en el kilómetro 80 de la Carretera Central.</t>
  </si>
  <si>
    <t>28/07/2022 _ 20:41</t>
  </si>
  <si>
    <t>Defensoría cuestiona estrategia anticorrupción anunciada por Pedro Castillo en mensaje a la Nación</t>
  </si>
  <si>
    <t>Entidad también señaló que el mensaje del mandatario careció de medidas orientadas a revertir la situación de la libertad de expresión y libertad...</t>
  </si>
  <si>
    <t>28/07/2022 _ 20:39</t>
  </si>
  <si>
    <t>Temblor hoy 28 de julio: Último reporte del IGP</t>
  </si>
  <si>
    <t>Revisa toda la información que publica el Instituto Geofísico del Perú en su cuenta oficial sobre los últimos sismos del día.</t>
  </si>
  <si>
    <t>28/07/2022 _ 19:27</t>
  </si>
  <si>
    <t>La actual viruela del mono tiene síntomas diferentes a brotes anteriores</t>
  </si>
  <si>
    <t>El estudio señala que algunos de los síntomas comunes que describen los afectados, como el dolor rectal, la hinchazón del pene (edema) o de amígd...</t>
  </si>
  <si>
    <t>28/07/2022 _ 19:07</t>
  </si>
  <si>
    <t>Diputado Sergio Massa será el “superministro” del área económica de Argentina</t>
  </si>
  <si>
    <t>Tras varios días de rumores, la designación de Massa, un abogado que se convirtió en uno de los hombres más poderosos del oficialismo de centroiz...</t>
  </si>
  <si>
    <t>28/07/2022 _ 19:04</t>
  </si>
  <si>
    <t>Brasil: Lula da Silva mantiene ventaja de 18 puntos sobre Jair Bolsonaro en nueva encuesta</t>
  </si>
  <si>
    <t>El Instituto Datafolha señaló que el líder del Partido de los Trabajadores obtuvo el  47% de la intención de voto esta semana.</t>
  </si>
  <si>
    <t>28/07/2022 _ 18:39</t>
  </si>
  <si>
    <t>Congresista Freddy Díaz está como no habido tras denuncia por violación y no acudió al Parlamento</t>
  </si>
  <si>
    <t>Así lo informó la presidenta de ese poder del Estado, Lady Camones, quien detalló que lo que corresponde en un delito de flagrancia es la detenci...</t>
  </si>
  <si>
    <t>28/07/2022 _ 18:37</t>
  </si>
  <si>
    <t>Adex: “Se percibe una alta dosis de cinismo en su mensaje (de Castillo) e insiste en dividir al Perú”</t>
  </si>
  <si>
    <t>Asociación de Exportadores (ADEX) rechazó el Mensaje a la Nación del presidente Pedro Castillo, por no anunciar medidas frente a los problemas de...</t>
  </si>
  <si>
    <t>28/07/2022 _ 18:36</t>
  </si>
  <si>
    <t>Mensaje presidencial: datos sobre empleo, PBI e inversión privada son sesgados, afirma Alonso Segura</t>
  </si>
  <si>
    <t>El ex titular del Ministerio de Economía y Finanzas (MEF), Alonso Segura, mostró su preocupación respecto al respaldo que habría dado el MEF al d...</t>
  </si>
  <si>
    <t>28/07/2022 _ 18:05</t>
  </si>
  <si>
    <t>Empresarios de Gamarra: para Castillo la palabra mypes no existe</t>
  </si>
  <si>
    <t>Susana Gamarra recordó que los principales generadores de empleo son las  micro y pequeña empresas que necesita “financiamiento urgente”.</t>
  </si>
  <si>
    <t>28/07/2022 _ 17:53</t>
  </si>
  <si>
    <t>César Acuña sobre mensaje de Castillo: “Ha perdido la oportunidad de hacer un mea culpa o deslinde”</t>
  </si>
  <si>
    <t>En Twitter, indicó que el discurso de hoy “era el momento oportuno para hacerlo” y enfatizó que nuestra realidad es “muy distinta” a lo descrito ...</t>
  </si>
  <si>
    <t>28/07/2022 _ 17:44</t>
  </si>
  <si>
    <t>Yellen dice que economía EE.UU. se desacelera, pero empleo sigue siendo un punto fuerte</t>
  </si>
  <si>
    <t>La secretaria del Tesoro, Janet Yellen, no descartó una recesión, en momentos en que la Reserva Federal (Fed) y el gobierno del presidente Joe B...</t>
  </si>
  <si>
    <t>28/07/2022 _ 16:56</t>
  </si>
  <si>
    <t>Sergio Massa será el nuevo ministro de Economía de Argentina: el tercero en un mes</t>
  </si>
  <si>
    <t>Massa llegará en sustitución de Silvina Batakis, quien había asumido el 4 de julio tras la renuncia de Martín Guzmán.</t>
  </si>
  <si>
    <t>28/07/2022 _ 16:48</t>
  </si>
  <si>
    <t>Fiestas Patrias 2022: cuánto recibirán de remuneración los que trabajan hoy y mañana</t>
  </si>
  <si>
    <t>¿Cuál es el beneficio económico que te corresponde si laboras durante el feriado de Fiestas Patrias? A continuación, te contamos todo lo que debe...</t>
  </si>
  <si>
    <t>28/07/2022 _ 16:40</t>
  </si>
  <si>
    <t>Cómo descubrir qué contactos no tienen una cuenta de WhatsApp</t>
  </si>
  <si>
    <t>¿Quiere eliminar a los contactos que no tienen WhatsApp? aquí puede ver la lista de las personas que borraron su cuenta.</t>
  </si>
  <si>
    <t>El multimillonario Jack Ma planea ceder el control de Ant Group, según el WSJ</t>
  </si>
  <si>
    <t>Jack Ma podría dejar de controlar la compañía transfiriendo parte de su poder de voto a otros ejecutivos de la misma, incluido el consejero deleg...</t>
  </si>
  <si>
    <t>28/07/2022 _ 16:35</t>
  </si>
  <si>
    <t>Congresistas critican falta de autocrítica en mensaje a la Nación de Pedro Castillo</t>
  </si>
  <si>
    <t>Parlamentarios cuestionaron el discurso brindado por el jefe de Estado este jueves 28 de julio en el hemiciclo del Palacio Legislativo.</t>
  </si>
  <si>
    <t>28/07/2022 _ 16:22</t>
  </si>
  <si>
    <t>Italiana Enel vendió su filial chilena de transmisión eléctrica por US$ 1,345 millones</t>
  </si>
  <si>
    <t>La filial del grupo italiano Enel, llamada Enel Transmisión Chile, gestiona 683 kilómetros de líneas de transmisión en el área metropolitana de l...</t>
  </si>
  <si>
    <t>28/07/2022 _ 16:16</t>
  </si>
  <si>
    <t>ArcelorMittal compra a Vale siderúrgica CSP en Brasil por unos US$ 2,200 millones</t>
  </si>
  <si>
    <t>Constituida en el 2008, CSP es una filial conjunta formada por la brasileña Vale (50%), una de las mayores mineras del mundo, y las surcoreanas D...</t>
  </si>
  <si>
    <t>28/07/2022 _ 16:05</t>
  </si>
  <si>
    <t>México exporta primer cargamento de paltas de Jalisco hacia EE.UU.</t>
  </si>
  <si>
    <t>El aguacate que entrará a Estados Unidos desde esta nueva entidad proviene de 608 huertas que comprenden 8,407 hectáreas en diez municipios de Ja...</t>
  </si>
  <si>
    <t>28/07/2022 _ 15:52</t>
  </si>
  <si>
    <t>Congreso de EE.UU. refuerza la producción de chips ante la competencia china</t>
  </si>
  <si>
    <t>El gobierno de Estados Unidos considera la fabricación doméstica de microprocesadores una cuestión clave para la economía y la seguridad nacional...</t>
  </si>
  <si>
    <t>28/07/2022 _ 15:46</t>
  </si>
  <si>
    <t>28 de julio: todas las imágenes que dejó el mensaje a la Nación de Pedro Castillo</t>
  </si>
  <si>
    <t>Entre las principales acciones que mencionó se puede destacar que se comprometió a que se alcance el 80% de vacunación en segunda dosis a niños d...</t>
  </si>
  <si>
    <t>28/07/2022 _ 15:43</t>
  </si>
  <si>
    <t>Vladimir Cerrón cuestiona mensaje de Castillo: “Vacío y sin energía moral necesaria”</t>
  </si>
  <si>
    <t>El dirigente de Perú Libre cuestionó el discurso presidencial que se leyó en medios de incidentes en el Congreso de la República.</t>
  </si>
  <si>
    <t>28/07/2022 _ 15:41</t>
  </si>
  <si>
    <t>Retiro de AFP: afiliados no podrán realizar trámite de hasta S/18,400 hoy por feriado</t>
  </si>
  <si>
    <t>La Asociación de AFP señala en su página que durante los feriados no se podrá ingresar la solicitud de AFP. Conoce aquí todos los detalles.</t>
  </si>
  <si>
    <t>29/07/2022 _ 11:13</t>
  </si>
  <si>
    <t>Desfile Militar: excomandos Chavín de Huántar protestan contra Castillo en exteriores del cuartel del Ejército</t>
  </si>
  <si>
    <t>Los manifestantes burlaron la seguridad y llegaron hasta la puerta del Cuartel General del Ejército. Contingente policial controló al grupo de pe...</t>
  </si>
  <si>
    <t>29/07/2022 _ 11:03</t>
  </si>
  <si>
    <t>Juicio por demanda de Twitter contra Elon Musk comenzará el 17 de octubre</t>
  </si>
  <si>
    <t>Los abogados de Musk han dicho que el empresario podría presentar contrademandas, esencialmente su propia demanda contra Twitter, en la que podrí...</t>
  </si>
  <si>
    <t>29/07/2022 _ 10:56</t>
  </si>
  <si>
    <t>Galón de gasolina de 95 a partir de S/ 20: ¿dónde encontrar los precios más bajos?</t>
  </si>
  <si>
    <t>Conoce en esta nota cuáles son los puntos de venta con la gasolina más barata, además, de los diferentes precios de los combustibles en los grifo...</t>
  </si>
  <si>
    <t>29/07/2022 _ 10:51</t>
  </si>
  <si>
    <t>WhatsApp: tutorial para grabar las llamadas de voz en Android y iOS</t>
  </si>
  <si>
    <t>¿Necesita grabar las llamadas que realiza desde WhatsApp en su celular de forma rápida y sencilla? Entérese lo que debe hacer en esta nota.</t>
  </si>
  <si>
    <t>29/07/2022 _ 10:45</t>
  </si>
  <si>
    <t>Cuál es la multa para los miembros de mesa que no cumplan su función en las elecciones del 2 de octubre</t>
  </si>
  <si>
    <t>Conoce las sanciones por no cumplir con su deber de participar en el desarrollo de la jornada y no votar.</t>
  </si>
  <si>
    <t>Confirman la primera muerte en Brasil por viruela del mono</t>
  </si>
  <si>
    <t>La víctima era un hombre que tenía “baja inmunidad” y residía en la ciudad de Uberlandia, en el estado de Minas Gerais, según informó el Minister...</t>
  </si>
  <si>
    <t>29/07/2022 _ 10:42</t>
  </si>
  <si>
    <t>Xi advierte a Biden sobre Taiwán y lanza llamado a cooperar</t>
  </si>
  <si>
    <t>Xi y Biden estudian la posibilidad de reunirse cara a cara. Xi ha sido invitado a Indonesia para participar en la cumbre del G20 que se celebrará...</t>
  </si>
  <si>
    <t>29/07/2022 _ 10:36</t>
  </si>
  <si>
    <t>El 24% de los pequeños empresarios en Latinoamérica viven en pobreza</t>
  </si>
  <si>
    <t>El estudio, que realizó más de 9,000 entrevistas en Panamá, República Dominicana, Colombia, Perú y Chile -países donde la entidad-, determinó que...</t>
  </si>
  <si>
    <t>29/07/2022 _ 10:30</t>
  </si>
  <si>
    <t>Las sombras que erosionan el futuro de Castillo</t>
  </si>
  <si>
    <t>Tras sortear dos intentos fallidos de la oposición parlamentaria para destituirlo, con tres cambios de gabinetes ministeriales y graves acusacion...</t>
  </si>
  <si>
    <t>29/07/2022 _ 10:06</t>
  </si>
  <si>
    <t>Reporte del mercado de capitales al 22 de julio</t>
  </si>
  <si>
    <t>29/07/2022 _ 10:00</t>
  </si>
  <si>
    <t>Excomandos Chavín de Huántar protestan: señalan que en desfile militar participarán “reemplazos”</t>
  </si>
  <si>
    <t>Un grupo de excomandos realizaron una protesta cerca del Cuartel General del Ejército donde se desarrollará el desfile militar.</t>
  </si>
  <si>
    <t>29/07/2022 _ 09:59</t>
  </si>
  <si>
    <t>Desfile y Parada Militar: Ejército, Marina, FAP y Policía se preparan para su presentación por Fiestas Patrias | FOTOS</t>
  </si>
  <si>
    <t>Miembros de las Fuerzas Armadas y de la Policía Nacional realiza últimos ensayos para desfilar en el Cuartel General del Ejército.</t>
  </si>
  <si>
    <t>29/07/2022 _ 09:26</t>
  </si>
  <si>
    <t>Difunden audio de Beder Camacho cuestionando a fiscal de la Nación que investiga a Castillo</t>
  </si>
  <si>
    <t>El subsecretario de Palacio de Gobierno implicado en ilícitos según Bruno Pacheco trató de enviar información sobre Patricia Benavides.</t>
  </si>
  <si>
    <t>29/07/2022 _ 09:16</t>
  </si>
  <si>
    <t>Pedro Castillo participa en Ceremonia de Acción de Gracias de iglesias evangélicas</t>
  </si>
  <si>
    <t>El presidente acudió al evento acompañado por su esposa, Lilia Paredes, y algunos miembros del Gabinete Ministerial.</t>
  </si>
  <si>
    <t>29/07/2022 _ 08:28</t>
  </si>
  <si>
    <t>Pedro Castillo y las imprecisiones económicas en su Mensaje a la Nación</t>
  </si>
  <si>
    <t>¿Estamos en la ruta del crecimiento? ¿Hay récord en la inversión privada? Repase las cifras con data oficial.</t>
  </si>
  <si>
    <t>29/07/2022 _ 08:07</t>
  </si>
  <si>
    <t>La Justicia británica falla a favor de Juan Guaidó en el caso del oro de Venezuela</t>
  </si>
  <si>
    <t>La jueza Sara Cockerill, de la división comercial de la Alta Corte de Londres, falló a favor Juan Guaidó, que está reconocido por el Reino Unido ...</t>
  </si>
  <si>
    <t>29/07/2022 _ 07:59</t>
  </si>
  <si>
    <t>Carretera Central: congestión vehicular continúa en feriado largo por Fiestas Patrias</t>
  </si>
  <si>
    <t>Decenas de vehículos permanecen varados por el tráfico vehicular lento en el kilómetro 65 de la Carretera Central.</t>
  </si>
  <si>
    <t>29/07/2022 _ 07:49</t>
  </si>
  <si>
    <t>Más de 10,000 pescadores artesanales quedarían sin formalización de sus embarcaciones</t>
  </si>
  <si>
    <t>En total, serían 50,000 personas, que incluye a pescadores y toda una cadena productiva vinculada a esta actividad, quienes perderían sus trabajo...</t>
  </si>
  <si>
    <t>29/07/2022 _ 07:43</t>
  </si>
  <si>
    <t>“Pedro en el país de las maravillas”</t>
  </si>
  <si>
    <t>“Recuperar la senda de crecimiento implica atraer mayor inversión. Los inversionistas grandes y pequeños requieren de confianza y estabilidad”.</t>
  </si>
  <si>
    <t>29/07/2022 _ 05:57</t>
  </si>
  <si>
    <t>Hamburgueserías premium despegan en apps, pero enfrentan altas comisiones</t>
  </si>
  <si>
    <t>Casi todas las hamburgueserías premium empiezan su operación en apps, duplicando en número a las que operan restaurantes físicos.</t>
  </si>
  <si>
    <t>29/07/2022 _ 05:47</t>
  </si>
  <si>
    <t>JPMorgan recorta proyección tasa de BCE, prevé recesión este año</t>
  </si>
  <si>
    <t>Los economistas liderados por Greg Fuzesi prevén alzas de tasas de 25 puntos básicos en septiembre y octubre. Ya no esperan un incremento similar...</t>
  </si>
  <si>
    <t>29/07/2022 _ 05:45</t>
  </si>
  <si>
    <t>Happyland retoma plan de expansión con un local por año y apuesta por nuevo concepto</t>
  </si>
  <si>
    <t>Además, cadena sumará ampliaciones en sus actuales operaciones y mejoras. No descarta tener nuevas posiciones en lugares donde ya tiene presencia...</t>
  </si>
  <si>
    <t>29/07/2022 _ 05:43</t>
  </si>
  <si>
    <t>Crecimiento inclusivo: mismas oportunidades para niños y niñas y la agricultura familiar</t>
  </si>
  <si>
    <t>Pero el incremento del PBI es una condición absolutamente necesaria para reducir la pobreza y aumentar el bienestar de la población en forma sost...</t>
  </si>
  <si>
    <t>29/07/2022 _ 05:40</t>
  </si>
  <si>
    <t>Cuáles son las 10 monedas más fuertes del mundo</t>
  </si>
  <si>
    <t>Mira la lista y aprende a qupé se debe que una moneda sea calificada como fuerte.</t>
  </si>
  <si>
    <t>29/07/2022 _ 05:39</t>
  </si>
  <si>
    <t>Descarga online WhatsApp Plus 2022 y revisa la guía para bajarlo en tu Android</t>
  </si>
  <si>
    <t>WhatsApp Plus ya tiene su versión 2022. Conoce cómo descargarlo en tu Android.</t>
  </si>
  <si>
    <t>06/08/2022 _ 16:56</t>
  </si>
  <si>
    <t>Cinco técnicas para cerrar las ventas</t>
  </si>
  <si>
    <t>06/08/2022 _ 16:42</t>
  </si>
  <si>
    <t>Poder Judicial evaluará recursos de Pedro Castillo contra investigaciones el viernes 12</t>
  </si>
  <si>
    <t>La defensa legal de Pedro Castillo reclama que se han afectado los derechos del presidente en las investigaciones de la Fiscalía de la Nación.</t>
  </si>
  <si>
    <t>06/08/2022 _ 16:25</t>
  </si>
  <si>
    <t>Feriado 6 de agosto: ¿cuánto deben recibir los trabajadores que laboren ese día?</t>
  </si>
  <si>
    <t>Conoce todos los detalles de este nuevo descanso remunerado y cuánto tendría que recibir el trabajador por Ley en caso labore ese día.</t>
  </si>
  <si>
    <t>06/08/2022 _ 15:35</t>
  </si>
  <si>
    <t>Indecopi rematará departamentos, casas y estacionamientos: sepa cómo participar</t>
  </si>
  <si>
    <t>El ente rector señaló que pueden encontrar departamentos desde S/ 45,000 en Puente Piedra y un estacionamiento desde S/ 23,000 en San Miguel.</t>
  </si>
  <si>
    <t>06/08/2022 _ 15:30</t>
  </si>
  <si>
    <t>Influenza y COVID-19: mira los vacunatorios que atenderán 12 horas este fin de semana</t>
  </si>
  <si>
    <t>El Ministerio de Salud habilitó vacunatorios en todo Lima Metropolitana para continuar con el proceso de vacunación contra la influenza y el COVI...</t>
  </si>
  <si>
    <t>06/08/2022 _ 15:11</t>
  </si>
  <si>
    <t>Renuncia Éder Vitón, investigado por la fiscalía, como asesor técnico de Pedro Castillo</t>
  </si>
  <si>
    <t>Tanto Vitón como Beder Camacho fueron incluidos en la investigación contra Pedro Castillo por presunto encubrimiento personal.</t>
  </si>
  <si>
    <t>06/08/2022 _ 14:45</t>
  </si>
  <si>
    <t>Pedro Castillo dice que tiende la mano al Congreso “por última vez”</t>
  </si>
  <si>
    <t>El presidente cuestionó a los que piden la vacancia “desde una curul” en lugar de las plazas y aseguró que defenderá la democracia y el voto de l...</t>
  </si>
  <si>
    <t>06/08/2022 _ 13:21</t>
  </si>
  <si>
    <t>Kurt Burneo rebajó proyección de crecimiento del PBI para este año de 3.6% a 2.2%</t>
  </si>
  <si>
    <t>Buscará reunirse con el BCR. “Necesitamos armonizar la política monetaria con la fiscal”, subrayó.</t>
  </si>
  <si>
    <t>06/08/2022 _ 13:15</t>
  </si>
  <si>
    <t>EE.UU. quiere trabajar con Petro hacia una “solución pacífica” en Venezuela</t>
  </si>
  <si>
    <t>El portavoz estadounidense reiteró que, independientemente de lo que haga Colombia, el Gobierno de Joe Biden sigue reconociendo a Guaidó como pre...</t>
  </si>
  <si>
    <t>06/08/2022 _ 12:33</t>
  </si>
  <si>
    <t>UE denuncia grave “violación” a seguridad nuclear en Ucrania por parte de Rusia</t>
  </si>
  <si>
    <t>El presidente ucraniano, Volodimir Zelenski, acusó el viernes al ejército ruso de practicar el “terrorismo nuclear” y denunció que realizaron bom...</t>
  </si>
  <si>
    <t>06/08/2022 _ 12:22</t>
  </si>
  <si>
    <t>El papa irá a Kiev antes del 13 de septiembre, según el embajador ucraniano</t>
  </si>
  <si>
    <t>“Ucrania durante muchos años, y especialmente desde el inicio de la guerra, ha estado esperando al papa y estará feliz de saludarle antes de su v...</t>
  </si>
  <si>
    <t>06/08/2022 _ 11:47</t>
  </si>
  <si>
    <t>Índice de confianza empresarial de los CEO en Perú en su nivel más bajo en cinco años</t>
  </si>
  <si>
    <t>El índice realizado por Vistage Perú refleja la opinión de 166 gerentes generales y dueños de medianas empresas.</t>
  </si>
  <si>
    <t>06/08/2022 _ 11:44</t>
  </si>
  <si>
    <t>Disparos, gritos, sangre falsa: así se prepara la policía de Miami para un tiroteo escolar</t>
  </si>
  <si>
    <t>El objetivo es preparar a la policía y los servicios de emergencia para afrontar masacres escolares como la que causó en mayo 21 muertos  en una ...</t>
  </si>
  <si>
    <t>06/08/2022 _ 11:40</t>
  </si>
  <si>
    <t>Berkshire Hathaway registra pérdida de US$ 43,800 millones</t>
  </si>
  <si>
    <t>Los inversores observan de cerca de Berkshire debido a la reputación de Buffett y porque los resultados de sus docenas de unidades operativas ref...</t>
  </si>
  <si>
    <t>06/08/2022 _ 11:31</t>
  </si>
  <si>
    <t>Biden acogerá en la Casa Blanca una cumbre de las islas del Pacífico</t>
  </si>
  <si>
    <t>La subsecretaria de Estado Wendy Sherman dijo durante una visita a la isla de Tonga que los dirigentes de las islas del Pacífico serán invitados ...</t>
  </si>
  <si>
    <t>06/08/2022 _ 11:17</t>
  </si>
  <si>
    <t>Lula garantiza la mayor coalición y el mayor tiempo de propaganda en TV</t>
  </si>
  <si>
    <t>Pese a que la lista de 11 candidatos a la presidencia aún podrá sufrir modificaciones hasta el 15 de agosto, cuando vence el plazo de inscripción...</t>
  </si>
  <si>
    <t>06/08/2022 _ 11:05</t>
  </si>
  <si>
    <t>Cuatro factores a tener en cuenta si busca invertir en la compra de un inmueble</t>
  </si>
  <si>
    <t>La revalorización de las propiedades es una característica intrínseca del tiempo en este sector</t>
  </si>
  <si>
    <t>06/08/2022 _ 10:50</t>
  </si>
  <si>
    <t>Nuevo canciller Rodríguez Mackay propone una mesa de diálogo entre Ejecutivo y Congreso</t>
  </si>
  <si>
    <t>El nuevo canciller dijo que el presidente Pedro Castillo tiene la prerrogativa de mantener a Aníbal Torres como primer ministro.</t>
  </si>
  <si>
    <t>06/08/2022 _ 10:32</t>
  </si>
  <si>
    <t>Kurt Burneo, ¿quién es el nuevo ministro de Economía?</t>
  </si>
  <si>
    <t>Conozca el perfil de Kurt Burneo, quien ya fue ministro durante la gestión de Ollanta Humala.</t>
  </si>
  <si>
    <t>06/08/2022 _ 09:51</t>
  </si>
  <si>
    <t>COVID-19: Minsa reporta 17 decesos y 5,178 nuevos contagios en las últimas 24 horas</t>
  </si>
  <si>
    <t>El número de muertes y contagios en el Perú por este virus aumentó a 214,546 y 3′951,495 respectivamente.</t>
  </si>
  <si>
    <t>06/08/2022 _ 09:29</t>
  </si>
  <si>
    <t>Gerdau, matriz de Siderperu: “Demanda de acero sigue fuerte en Perú”</t>
  </si>
  <si>
    <t>Las expectativas para la operación peruana de Gerdau siguen siendo positivas, dijo el CEO de la compañía brasileña.</t>
  </si>
  <si>
    <t>06/08/2022 _ 08:40</t>
  </si>
  <si>
    <t>Negocio de Diageo en Perú crece y whisky impulsa ventas en la región sudamericana</t>
  </si>
  <si>
    <t>La compañía de bebidas espirituosas tiene en su portafolio marcas como Johnnie Walker, Smirnoff, Baileys, Don Julio y Tanqueray.</t>
  </si>
  <si>
    <t>06/08/2022 _ 08:39</t>
  </si>
  <si>
    <t>Conozca los seis cambios en el Gabinete Ministerial</t>
  </si>
  <si>
    <t>Kurt Burneo reemplazará a Óscar Graham como ministro de Economía.</t>
  </si>
  <si>
    <t>06/08/2022 _ 08:37</t>
  </si>
  <si>
    <t>Cultivo de tara en Perú cada vez menos silvestre y producción se traslada a la costa</t>
  </si>
  <si>
    <t>Los precios han llegado a los S/ 12 el kilo de vaina de tara, mientras que los derivados, como la goma de tara, aumentaron en 237.9% su valor est...</t>
  </si>
  <si>
    <t>06/08/2022 _ 08:17</t>
  </si>
  <si>
    <t>En 30 años cerca de 3.3 millones de peruanos que salieron de país no han retornado</t>
  </si>
  <si>
    <t>Del total de peruanos que partieron al extranjero entre los años 1990 y 2020 , el 51.9% son mujeres y el 48.1% hombres, señaló el INEI.</t>
  </si>
  <si>
    <t>08/08/2022 _ 22:39</t>
  </si>
  <si>
    <t>Comisión de Ética tendrá informe final sobre caso de Freddy Díaz el 31 de agosto</t>
  </si>
  <si>
    <t>La presidenta de la Comisión, Karol Paredes, señaló que respetarán el debido proceso.</t>
  </si>
  <si>
    <t>08/08/2022 _ 22:34</t>
  </si>
  <si>
    <t>Poder Judicial incauta cuentas bancarias de Vladimir Cerrón y su madre</t>
  </si>
  <si>
    <t>En sus redes sociales, Cerrón Rojas anunció que apelaría la decisión pues se trata de una medida irregular.</t>
  </si>
  <si>
    <t>08/08/2022 _ 21:42</t>
  </si>
  <si>
    <t>Congreso: Ética recomienda suspender por 120 días a Enrique Wong</t>
  </si>
  <si>
    <t>Se investiga a Wong por la intervención que habría tenido para la designación de su asesor Manuel Talavera Valdivia como presidente del directori...</t>
  </si>
  <si>
    <t>08/08/2022 _ 21:18</t>
  </si>
  <si>
    <t>Cómo debo renovar mi DNI en agosto de 2022</t>
  </si>
  <si>
    <t>Los DNI vencidos no se pueden utilizar para realizar ciertos trámites, como bancarios o legales, por ello aquí te indicamos los pasos para renova...</t>
  </si>
  <si>
    <t>08/08/2022 _ 20:43</t>
  </si>
  <si>
    <t>Qué se necesita y cómo solicitar el retiro de la AFP en agosto</t>
  </si>
  <si>
    <t>Conoce qué información debes tener a la mano y cómo completar tu solicitud para retirar hasta S/18,400, como parte del sexto retiro facultativo d...</t>
  </si>
  <si>
    <t>08/08/2022 _ 19:41</t>
  </si>
  <si>
    <t>Ordenan a nueva comisión del Congreso suspender la elección del Defensor del Pueblo</t>
  </si>
  <si>
    <t>La decisión del juzgado se comunica cuando la comisión especial ya había elegido a tres candidatos aptos.</t>
  </si>
  <si>
    <t>08/08/2022 _ 19:23</t>
  </si>
  <si>
    <t>Ministro Andrés Alencastre responderá ante el Congreso por tercera compra de urea</t>
  </si>
  <si>
    <t>Congresista Ilich López pidió que el ministro también responda por la operación logística, soporte de entrega y distribución del fertilizante</t>
  </si>
  <si>
    <t>08/08/2022 _ 19:18</t>
  </si>
  <si>
    <t>Riesgo país de Perú sube dos puntos y cierra en 1.61 puntos porcentuales</t>
  </si>
  <si>
    <t>08/08/2022 _ 18:55</t>
  </si>
  <si>
    <t>Pasos para agregar en Google Maps la dirección de un domicilio como favorito</t>
  </si>
  <si>
    <t>¿Quiere poner la dirección de su domicilio en Google Maps? Así es como lo puedes lograr.</t>
  </si>
  <si>
    <t>08/08/2022 _ 18:50</t>
  </si>
  <si>
    <t>Avianca y Viva solicitan integración a autoridad aeronáutica de Colombia</t>
  </si>
  <si>
    <t>Así lo informó en un comunicado Avianca, que en abril firmó un acuerdo con Viva Air por el que esta pasa a formar parte del conglomerado Avianca ...</t>
  </si>
  <si>
    <t>08/08/2022 _ 18:44</t>
  </si>
  <si>
    <t>Rusia y Ucrania acuerdan proteger el canal de transporte de grano ucraniano</t>
  </si>
  <si>
    <t>Naciones Unidas y Turquía mediaron un acuerdo el mes pasado después de que la invasión rusa de Ucrania del 24 de febrero detuviera las exportacio...</t>
  </si>
  <si>
    <t>08/08/2022 _ 18:38</t>
  </si>
  <si>
    <t>EE.UU. tiene “diferencias entendibles” con Petro que seguirán “discutiendo”</t>
  </si>
  <si>
    <t>“En la mañana tuvimos el privilegio de reunirnos con el presidente, Gustavo Petro, a quien expresamos el deseo de (Joe) Biden de seguir trabajand...</t>
  </si>
  <si>
    <t>08/08/2022 _ 18:33</t>
  </si>
  <si>
    <t>El método para eliminar todas las apps con virus en Android y iOS</t>
  </si>
  <si>
    <t>¿Su smartphone tiene algún malware que esté poniendo en riesgo su información? Siga este tutorial para borrarlo.</t>
  </si>
  <si>
    <t>08/08/2022 _ 18:20</t>
  </si>
  <si>
    <t>Presentan informe final de la denuncia constitucional formulada contra el presidente Castillo</t>
  </si>
  <si>
    <t>Se trata de la denuncia constitucional 219, la cual plantea que Castillo Terrones infringió los artículos 32, 54, 110 y 118 de la Constitución y ...</t>
  </si>
  <si>
    <t>08/08/2022 _ 18:18</t>
  </si>
  <si>
    <t>La ley de Biden sobre la inflación encara con optimismo su aprobación final</t>
  </si>
  <si>
    <t>La llamada Ley de Reducción de la Inflación contempla una inversión total de US$ 669,000 millones para la bajada del déficit, programas de seguri...</t>
  </si>
  <si>
    <t>08/08/2022 _ 18:16</t>
  </si>
  <si>
    <t>Congreso presenta los perfiles de los candidatos aptos para el cargo de Defensor del Pueblo</t>
  </si>
  <si>
    <t>Los tres profesionales serán puestos a disposición de la presidenta del Congreso, Lady Camones, y posteriormente será debatido por el pleno.</t>
  </si>
  <si>
    <t>Portal Único del Conductor: MTC crea plataforma con información sobre brevetes y papeletas</t>
  </si>
  <si>
    <t>Para acceder los usuarios pueden ingresar con su número de DNI, carné de extranjería o tarjeta de identidad de conductor, entre otros documentos.</t>
  </si>
  <si>
    <t>08/08/2022 _ 18:02</t>
  </si>
  <si>
    <t>Colombia y Chile quieren relanzar la Comunidad Andina y la Celac</t>
  </si>
  <si>
    <t>Boric fue el primer mandatario al que recibió Petro oficialmente como presidente y ambos son resultado de unas elecciones que dieron el viraje id...</t>
  </si>
  <si>
    <t>08/08/2022 _ 17:54</t>
  </si>
  <si>
    <t>Cuándo me deben depositar por trabajar el feriado 6 de agosto</t>
  </si>
  <si>
    <t>Conoce cuánto debes recibir por tu trabajo durante el nuevo feriado decretado por el gobierno por la Batalla de Junín.</t>
  </si>
  <si>
    <t>08/08/2022 _ 17:45</t>
  </si>
  <si>
    <t>Tutorial para cambiar el diseño de una carpeta en Google Drive</t>
  </si>
  <si>
    <t>Si quiere ordenar mejor los documentos y archivos que almacena en la nube de Google, siga a detalle este truco.</t>
  </si>
  <si>
    <t>08/08/2022 _ 17:15</t>
  </si>
  <si>
    <t>Lima Expresa y BBVA cierran acuerdo por crédito subordinado de S/ 1,381 millones</t>
  </si>
  <si>
    <t>La operación es el paso previo a la reestructuración integral del financiamiento utilizado para el megaproyecto de construcción de la nueva vía e...</t>
  </si>
  <si>
    <t>08/08/2022 _ 17:10</t>
  </si>
  <si>
    <t>Bolsa de Valores de Lima cerró al alza impulsada por acciones financieras y consumo</t>
  </si>
  <si>
    <t>Hoy el Índice S&amp;P/BVL Perú General subió en 2.47%, mientras que el Índice S&amp;P/BVL Perú Selectivo avanzó en 1.94%.</t>
  </si>
  <si>
    <t>08/08/2022 _ 17:01</t>
  </si>
  <si>
    <t>Olivia Newton-John: el éxito y fortuna que dejó la estrella de ‘Grease’</t>
  </si>
  <si>
    <t>La cantante y actriz tuvo una carrera exitosa por más de 50 años, en el que no solo ganó dinero, sino también colaboró con actividades sociales.</t>
  </si>
  <si>
    <t>08/08/2022 _ 16:59</t>
  </si>
  <si>
    <t>Más de 40,850 hectáreas de Ecuador integradas a Paisajes Andinos de la FAO</t>
  </si>
  <si>
    <t>Esta iniciativa, que cumple su segundo año de ejecución, ha beneficiado a 1,541 familias en las provincias andinas de Pichincha, Bolívar, Cotopax...</t>
  </si>
  <si>
    <t>08/08/2022 _ 16:57</t>
  </si>
  <si>
    <t>Uso de mascarillas por alumnos en los colegios será facultativo, anuncia el Gobierno</t>
  </si>
  <si>
    <t>El ministro de Educación, Rosendo Serna, indicó que la decisión fue aprobada por unanimidad este jueves en una prolongación de la sesión del Cons...</t>
  </si>
  <si>
    <t>25/08/2022 _ 21:18</t>
  </si>
  <si>
    <t>PetroTal: Lote 95 logra producción récord de 14,467 barriles de petróleo por día en segundo trimestre</t>
  </si>
  <si>
    <t>La empresa señaló que en la Mesa Técnica del Lote 95 se aprobó la propuesta de adenda que crea el Fondo para el Desarrollo del distrito de Puinah...</t>
  </si>
  <si>
    <t>25/08/2022 _ 21:12</t>
  </si>
  <si>
    <t>MEF evalúa prohibición de la tercerización laboral y cambios al reglamento de relaciones colectivas</t>
  </si>
  <si>
    <t>El ministro Kurt Burneo señaló que en los próximos días habrá conclusiones al respecto.</t>
  </si>
  <si>
    <t>25/08/2022 _ 19:39</t>
  </si>
  <si>
    <t>Cuáles son las regiones con mayor y menor número de bachilleres</t>
  </si>
  <si>
    <t>La Sunedu compartió con gestion.pe cuáles son las carreras con mayor y menor número de bachilleres.</t>
  </si>
  <si>
    <t>25/08/2022 _ 19:13</t>
  </si>
  <si>
    <t>Riesgo país de Perú sube un punto y cierra en 1.65 puntos porcentuales</t>
  </si>
  <si>
    <t>Perú, con 1.65 puntos porcentuales, reportó el riesgo más bajo de la región, según el banco de inversión JP Morgan.</t>
  </si>
  <si>
    <t>25/08/2022 _ 18:59</t>
  </si>
  <si>
    <t>Kurt Burneo: “Si hay más cosas que no estoy de acuerdo, no tendría sentido quedarme (en el Gobierno)”</t>
  </si>
  <si>
    <t>El ministro Kurt Burneo sostuvo que no estuvo de acuerdo con la reducción del 18% al 8% del IGV para las mypes del sector turismo, hoteles y rest...</t>
  </si>
  <si>
    <t>25/08/2022 _ 18:50</t>
  </si>
  <si>
    <t>Comisión Permanente aprueba conformación de Subcomisión de Acusaciones Constitucionales</t>
  </si>
  <si>
    <t>Por 23 votos a favor, 1 en contra y cero abstenciones, el órgano parlamentario dio luz verde este jueves a la designación de los 25 integrantes d...</t>
  </si>
  <si>
    <t>25/08/2022 _ 18:44</t>
  </si>
  <si>
    <t>El S&amp;P 500 registra su mejor jornada en casi dos semanas</t>
  </si>
  <si>
    <t>El S&amp;P 500 subió 58,35 puntos, o 1.4%, y cerró en 4,199.12, su mejor sesión en casi dos semanas</t>
  </si>
  <si>
    <t>25/08/2022 _ 18:31</t>
  </si>
  <si>
    <t>Amazonía brasileña registra el peor día de incendios en 15 años</t>
  </si>
  <si>
    <t>Imágenes satelitales detectaron 3,358 incendios el 22 de agosto, el número más alto para un día desde septiembre del 2007, confirmó este jueves a...</t>
  </si>
  <si>
    <t>25/08/2022 _ 18:16</t>
  </si>
  <si>
    <t>Norma Yarrow pide a la PNP informe sobre acciones que tomarán tras pedido contra Harvey Colchado</t>
  </si>
  <si>
    <t>Este jueves, el abogado del presidente Pedro Castillo solicitó que se pase al retiro al jefe del Equipo Especial de la PNP, Harvey Colchado.</t>
  </si>
  <si>
    <t>25/08/2022 _ 17:49</t>
  </si>
  <si>
    <t>Twitter debe dar más datos pero no el volumen “absurdo” que demanda Musk, dice jueza</t>
  </si>
  <si>
    <t>Musk acusa a Twitter de haber mentido sobre la cantidad de cuentas falsas y spams en la red social, y con ese argumento deshizo el acuerdo para c...</t>
  </si>
  <si>
    <t>25/08/2022 _ 17:44</t>
  </si>
  <si>
    <t>Lady Camones considera “reprochable en todos sus extremos” solicitud de Castillo contra Harvey Colchado</t>
  </si>
  <si>
    <t>Presidenta del Congreso cuestionó que se adopten “actos de amedrentamiento” contra el coronel PNP y dijo que se solicitará información sobre el p...</t>
  </si>
  <si>
    <t>25/08/2022 _ 17:26</t>
  </si>
  <si>
    <t>Conoce qué vacunas deben recibir los niños hasta los 5 años para estar protegidos contra enfermedades</t>
  </si>
  <si>
    <t>Directora de Inmunizaciones del Minsa exhorta a los padres de familia a completar el esquema de vacunación regular de sus hijos menores a fin de ...</t>
  </si>
  <si>
    <t>25/08/2022 _ 17:21</t>
  </si>
  <si>
    <t>La mitad de China sufre sequía en medio de la peor ola de calor registrada</t>
  </si>
  <si>
    <t>Un gráfico del Centro Nacional del Clima mostraba el miércoles que amplios sectores del sur de China, incluidas partes del Tíbet, se encontraban ...</t>
  </si>
  <si>
    <t>25/08/2022 _ 17:09</t>
  </si>
  <si>
    <t>Lady Camones: “Si tenemos un presidente que está gestando una organización criminal, que se vaya”</t>
  </si>
  <si>
    <t>Durante una reunión con dirigentes del Sutep, la presidenta del Congreso indicó que de darse esa situación, ese poder del Estado actuará en base ...</t>
  </si>
  <si>
    <t>25/08/2022 _ 17:08</t>
  </si>
  <si>
    <t>Organización de CADE no invitó a Pedro Castillo, señala ministro Kurt Burneo</t>
  </si>
  <si>
    <t>Kurt Burneo, señaló que pese a las discrepancias que hayan entre el sector empresarial y el Poder Ejecutivo, no debe faltar el diálogo constante ...</t>
  </si>
  <si>
    <t>25/08/2022 _ 16:59</t>
  </si>
  <si>
    <t>Bolsa limeña cierra con pérdidas por arrastre de los sectores consumo, industrial y construcción</t>
  </si>
  <si>
    <t>Hoy el Índice S&amp;P/BVL Perú General cayó en 0.01%, mientras que el Índice S&amp;P/BVL Perú Selectivo retrocedió en 0.34%.</t>
  </si>
  <si>
    <t>25/08/2022 _ 16:50</t>
  </si>
  <si>
    <t>Alianza entre México y EE.UU. promete alimentos seguros para Norteamérica</t>
  </si>
  <si>
    <t>“Este tipo de asociación (México-EE.UU.) garantizará que podamos continuar brindando alimentos seguros, disponibles y asequibles para los ciudada...</t>
  </si>
  <si>
    <t>25/08/2022 _ 16:46</t>
  </si>
  <si>
    <t>Acción Popular evaluará proceso disciplinario contra María del Carmen Alva el 31 de agosto</t>
  </si>
  <si>
    <t>El vocero de esta agrupación, Elvis Vergara, señaló que van a aplicar el reglamento interno contra la expresidente del Congreso tras los diversos...</t>
  </si>
  <si>
    <t>25/08/2022 _ 16:32</t>
  </si>
  <si>
    <t>Construcción del aeropuerto de Chinchero corre riesgo de no ser culminado en plazo previsto</t>
  </si>
  <si>
    <t>La Contraloría advirtió la demora en inicio de trabajos de construcción de terminal de pasajeros del aeropuerto de Chinchero en Cusco. La fecha p...</t>
  </si>
  <si>
    <t>25/08/2022 _ 16:28</t>
  </si>
  <si>
    <t>¿Sufriste el robo o pérdida de su licencia de conducir? así se tramita el duplicado</t>
  </si>
  <si>
    <t>Si resides en Lima puedes hacer el trámite vía web, pero si vives en provincia tendrás que acudir presencialmente a las oficinas para sacar tu du...</t>
  </si>
  <si>
    <t>25/08/2022 _ 16:24</t>
  </si>
  <si>
    <t>Viruela del mono: Minsa precisa cuántas vacunas adquirirá a través de la OPS</t>
  </si>
  <si>
    <t>A la fecha, Perú supera los 1.200 casos a nivel nacional de la viruela del mono. El Minsa reforzará acciones con municipios en discotecas, bares ...</t>
  </si>
  <si>
    <t>25/08/2022 _ 16:12</t>
  </si>
  <si>
    <t>Castillo pide que se retire a Harvey Colchado de equipo especial por “vulnerar su inmunidad”</t>
  </si>
  <si>
    <t>La defensa de Castillo Terrones consideró que Colchado cometió una falta en la intervención fiscal en Palacio de Gobierno.</t>
  </si>
  <si>
    <t>25/08/2022 _ 16:09</t>
  </si>
  <si>
    <t>No habrá sorpresas en paquete económico que alista el MEF, dice Burneo</t>
  </si>
  <si>
    <t>Adicional a ello, el titular del MEF manifestó que se está pronosticando una caída en los precios de los metales.</t>
  </si>
  <si>
    <t>25/08/2022 _ 16:00</t>
  </si>
  <si>
    <t>Retiro de mascarillas a escolares: ¿cuáles son los requisitos a cumplirse para su luz verde?</t>
  </si>
  <si>
    <t>El ministro Jorge López Peña explicó lo que evalúan los expertos para responder a la propuesta del Ministerio de Educación que establece la elimi...</t>
  </si>
  <si>
    <t>25/08/2022 _ 15:44</t>
  </si>
  <si>
    <t>Hughes apunta a integrar tecnología satelital con redes 4G y 5G</t>
  </si>
  <si>
    <t>Empresa busca mayores oportunidades en segmento empresarial. Empezará a operar nuevo satélite para Perú y la región en el primer semestre del 202...</t>
  </si>
  <si>
    <t>28/08/2022 _ 14:43</t>
  </si>
  <si>
    <t>Envío de uvas y arándanos superaría los US$ 1,000 millones, pero paltas ya no “repetirían el plato”</t>
  </si>
  <si>
    <t>Gabriel Amaro, director ejecutivo de la Asociación de Gremios Productores Agrarios del Perú, señaló a Gestión que “lamentablemente este año las i...</t>
  </si>
  <si>
    <t>28/08/2022 _ 14:36</t>
  </si>
  <si>
    <t>Indecopi podría dejar sin efecto aplicación de decreto que prohíbe tercerización en seis meses</t>
  </si>
  <si>
    <t>¿Qué caminos están usando las empresas para evitar el impacto de esta medida? Ya son cerca de 400 las que han iniciado acciones ante el Poder Jud...</t>
  </si>
  <si>
    <t>28/08/2022 _ 14:30</t>
  </si>
  <si>
    <t>Tasa: “Antes costaba US$ 8 enviar una tonelada de harina de pescado a China, hoy US$ 85”</t>
  </si>
  <si>
    <t>Después de superada la “tormenta” del 2020, Gonzalo de Romaña, CEO de la pesquera, revela su plan estratégico basado en desarrollar nuevos produc...</t>
  </si>
  <si>
    <t>28/08/2022 _ 14:29</t>
  </si>
  <si>
    <t>Fiscal Barreto: Pedro Castillo no puede ejercer un abuso de poder para obstruir investigaciones</t>
  </si>
  <si>
    <t>La coordinadora del Equipo Especial contra la Corrupción del Poder aseveró que el presidente de la República debe ayudar a esclarecer los hechos ...</t>
  </si>
  <si>
    <t>28/08/2022 _ 14:27</t>
  </si>
  <si>
    <t>Crepier toma impulso con línea para hombres y viajes</t>
  </si>
  <si>
    <t>La marca apuesta por la diversificación para elevar el ticket de gasto. Además, inician con remodelación de tiendas para mayor exposición de sus ...</t>
  </si>
  <si>
    <t>28/08/2022 _ 13:55</t>
  </si>
  <si>
    <t>Subsidio por pago de peaje a transporte público entrará en vigencia desde 1 de setiembre</t>
  </si>
  <si>
    <t>Subsidio es equivalente al 40% del costo de peajes a nivel nacional por cuatro meses.</t>
  </si>
  <si>
    <t>28/08/2022 _ 12:43</t>
  </si>
  <si>
    <t>Condecoran al coronel Harvey Colchado durante aniversario de la Diviac</t>
  </si>
  <si>
    <t>El presidente Pedro Castillo, mediante su abogado Eduardo Pachas, solicitó que el jefe del Equipo Especial de la PNP sea pasado al retiro.</t>
  </si>
  <si>
    <t>28/08/2022 _ 12:40</t>
  </si>
  <si>
    <t>La Luna y más allá: el programa Artemis de la NASA</t>
  </si>
  <si>
    <t>El primer vuelo de Artemis, de un cohete sin tripulación, tendrá lugar el lunes.</t>
  </si>
  <si>
    <t>28/08/2022 _ 12:23</t>
  </si>
  <si>
    <t>Ucrania busca aislar a Rusia fuera del campo de batalla</t>
  </si>
  <si>
    <t>Con el invierno a la vuelta de la esquina, Kiev no solo necesita armamento para mantener el tipo en el campo de batalla antes de las primeras nev...</t>
  </si>
  <si>
    <t>28/08/2022 _ 12:13</t>
  </si>
  <si>
    <t>EE.UU.: la transición hacia los vehículos eléctricos, una carrera sembrada de obstáculos</t>
  </si>
  <si>
    <t>¿Habrá suficiente litio y otras materias primas necesarias para fabricar baterías eléctricas? ¿Se dispondrá de suficientes estaciones de carga? ¿...</t>
  </si>
  <si>
    <t>28/08/2022 _ 12:04</t>
  </si>
  <si>
    <t>Perú asumirá presidencia pro tempore de Comunidad Andina con visión regional</t>
  </si>
  <si>
    <t>Los gobernantes de los cuatro socios andinos acudirán en forma presencial a la cumbre en la sede de la Secretaría General de la Comunidad Andina ...</t>
  </si>
  <si>
    <t>28/08/2022 _ 11:44</t>
  </si>
  <si>
    <t>Estados Unidos reprocha a Rusia su “obstruccionismo” en conferencia nuclear</t>
  </si>
  <si>
    <t>En un comunicado el Departamento de Estado norteamericano criticó el “obstruccionismo cínico” de Rusia, pero argumentó que el TNP sigue siendo “f...</t>
  </si>
  <si>
    <t>28/08/2022 _ 11:36</t>
  </si>
  <si>
    <t>Japón pedirá puesto permanente para África en Consejo de Seguridad de la ONU</t>
  </si>
  <si>
    <t>“Para actuar de forma eficaz” y consolidar la paz y la seguridad en África, “es urgente poner remedio a la injusticia histórica” de que África no...</t>
  </si>
  <si>
    <t>28/08/2022 _ 11:29</t>
  </si>
  <si>
    <t>Keiko Fujimori: Comisión de Constitución priorizará proyecto de adelanto de elecciones</t>
  </si>
  <si>
    <t>La lideresa de Fuerza Popular dijo que el presidente de esta comisión, Hernando Guerra García, le ha informado sobre la priorización de esta prop...</t>
  </si>
  <si>
    <t>28/08/2022 _ 11:19</t>
  </si>
  <si>
    <t>¿Se trabajará este lunes 29 de agosto?</t>
  </si>
  <si>
    <t>El Gobierno decretó el día lunes 29 de agosto como no laborable. ¿Qué trabajadores tendrán este beneficio?</t>
  </si>
  <si>
    <t>28/08/2022 _ 11:12</t>
  </si>
  <si>
    <t>Uvas frescas, galletas dulces, paltas y arándanos entre lo que más demanda Costa Rica de Perú</t>
  </si>
  <si>
    <t>En el primer semestre del año, Perú exportó a Costa Rica despachos por US$ 38.9 millones. ¿Qué oportunidades ofrece el país centroamericano a los...</t>
  </si>
  <si>
    <t>28/08/2022 _ 10:54</t>
  </si>
  <si>
    <t>Ferreycorp: “No vemos nuevas inversiones mineras, lo que debería preocuparnos como país”</t>
  </si>
  <si>
    <t>La CEO del grupo Ferreycorp, Mariela García, también detalla los planes del conglomerado para los próximos años.</t>
  </si>
  <si>
    <t>28/08/2022 _ 10:21</t>
  </si>
  <si>
    <t>COVID-19: ¿en qué casos es obligatorio y opcional el uso de mascarilla a nivel nacional?</t>
  </si>
  <si>
    <t>Revisa en qué situaciones es opcional el uso de mascarilla a nivel nacional.</t>
  </si>
  <si>
    <t>28/08/2022 _ 10:17</t>
  </si>
  <si>
    <t>Castillo acepta enuncia de Beder Camacho como subsecretario del Despacho Presidencial</t>
  </si>
  <si>
    <t>Camacho Gadea fue acusado por Bruno Pacheco de presuntamente haberlo ayudado a fugarse bajo la orden del presidente de la República.</t>
  </si>
  <si>
    <t>28/08/2022 _ 10:13</t>
  </si>
  <si>
    <t>Fiscalía cita a miembros del gabinete Vásquez por luz verde a licitaciones en Chota</t>
  </si>
  <si>
    <t>El Ministerio Público citó a los exministros Mirtha Vásquez y Pedro Francke y a los actuales funcionarios Aníbal Torres y Geiner Alvarado, según ...</t>
  </si>
  <si>
    <t>28/08/2022 _ 10:08</t>
  </si>
  <si>
    <t>COVID-19: amplían estado de emergencia por 33 días más desde mañana</t>
  </si>
  <si>
    <t>Durante el estado de emergencia queda restringido el ejercicio de los derechos constitucionales relativos a la libertad y la seguridad personales...</t>
  </si>
  <si>
    <t>28/08/2022 _ 10:02</t>
  </si>
  <si>
    <t>Uso facultativo de mascarillas en colegios, universidades e institutos regirá desde mañana</t>
  </si>
  <si>
    <t>La medida podrá aplicarse en instituciones que garanticen una ventilación adecuada. Además, los docentes seguirán usando mascarillas.</t>
  </si>
  <si>
    <t>28/08/2022 _ 08:40</t>
  </si>
  <si>
    <t>BBVA planea incluir herramientas para medir salud financiera y huella de carbono en su app</t>
  </si>
  <si>
    <t>A través de la app del banco, se quiere dar una autonomía necesaria a los clientes en sus operaciones, sin tener que acercarse a las ventanillas,...</t>
  </si>
  <si>
    <t>28/08/2022 _ 08:35</t>
  </si>
  <si>
    <t>Una polipíldora reduce un tercio la mortalidad cardiovascular tras un infarto</t>
  </si>
  <si>
    <t>La polipídora incluye: aspirina, atorvastatina y ramipril, un inhibidor de la enzima convertidora de angiotensina que se usa para tratar la presi...</t>
  </si>
  <si>
    <t>28/08/2022 _ 08:23</t>
  </si>
  <si>
    <t>Profesionales en educación superior y las nuevas tendencias de contratación</t>
  </si>
  <si>
    <t>¿Cuánto gana un docente virtual vs. un director de carrera o decano de universidad? Conozca qué reveló el estudio de PageGroup.</t>
  </si>
  <si>
    <t>30/08/2022 _ 07:40</t>
  </si>
  <si>
    <t>Santa Rosa de Lima, la devoción de los fieles a la “Patrona de Las Américas”</t>
  </si>
  <si>
    <t>Este 30 de agosto los fieles podrán acudir al santuario para depositar sus cartas en el Pozo de los Deseos.</t>
  </si>
  <si>
    <t>30/08/2022 _ 07:00</t>
  </si>
  <si>
    <t>Ahora trabajadores sin vacunación completa ya no irán a suspensión perfecta</t>
  </si>
  <si>
    <t>Medida se aplica para labores presenciales. ¿Qué pasará con aquellos trabajadores que les falta completar su esquema de vacunación?</t>
  </si>
  <si>
    <t>30/08/2022 _ 06:11</t>
  </si>
  <si>
    <t>Tipo de cambio: tres factores que determinarán si el precio del dólar llega a los S/ 4 a fin de año</t>
  </si>
  <si>
    <t>La trayectoria del dólar va estar volátil y pendiente de la información local y extranjera. Se espera que termine el año entre S/ 3.91 y S/ 4 ¿qu...</t>
  </si>
  <si>
    <t>30/08/2022 _ 05:46</t>
  </si>
  <si>
    <t>MEF reconoce que conflictos sociales impactaron crecimiento del sector minero, cuál fue su efecto</t>
  </si>
  <si>
    <t>Perú dejó de ganar US$ 800 millones adicionales en cobre ante racha de altos precios por efecto  de la conflictividad social.</t>
  </si>
  <si>
    <t>30/08/2022 _ 05:40</t>
  </si>
  <si>
    <t>Compra de inmuebles: ¿Qué buscan los millennials en su primera vivienda?</t>
  </si>
  <si>
    <t>Nuevo perfil de compradores de primera vivienda suele estar entre 28 y 35 años. Diseños apuntan a zonas de coworking y áreas comunes.</t>
  </si>
  <si>
    <t>30/08/2022 _ 05:30</t>
  </si>
  <si>
    <t>Crean app para calcular pago de beneficios económicos a trabajadoras del hogar</t>
  </si>
  <si>
    <t>Mariella Belleza, jefa del proyecto Valora de CARE Perú, dijo que la herramienta también contará con una guía sobre cómo afrontar violencia labor...</t>
  </si>
  <si>
    <t>30/08/2022 _ 05:25</t>
  </si>
  <si>
    <t>Electrodomésticos solares atraen demanda de familias y emprendedores</t>
  </si>
  <si>
    <t>La mayor compra viene desde el interior del país. Otras líneas de negocios que toman impulso son las enfocadas al sector privado, sobre por parte...</t>
  </si>
  <si>
    <t>30/08/2022 _ 05:21</t>
  </si>
  <si>
    <t>Cerro Azul despide zona agrícola en entorno urbano y atrae ganadería</t>
  </si>
  <si>
    <t>Dueños de tierras agrícolas en entorno del casco urbano de Cerro Azul las cambian de zonificación para uso residencial.</t>
  </si>
  <si>
    <t>30/08/2022 _ 05:13</t>
  </si>
  <si>
    <t>Minecraft: ¿Se subirá a la ola de los NFTs y Web 3?</t>
  </si>
  <si>
    <t>“Claramente, fue una noticia bomba para la industria de los videojuegos, usuarios y proyectos como NFT Worlds, un grupo que invirtió millones en ...</t>
  </si>
  <si>
    <t>30/08/2022 _ 05:08</t>
  </si>
  <si>
    <t>Posicionamiento Empresarial: ¿Cuál es relación entre una sociedad polarizada y el populismo?</t>
  </si>
  <si>
    <t>Podcast. Gisella Benavente, CEO de Axia Consulting Group, explica la importancia de tomar consciencia del impacto de la polarización pues, sin qu...</t>
  </si>
  <si>
    <t>30/08/2022 _ 05:00</t>
  </si>
  <si>
    <t>The Economist: ¿Funcionan las sanciones contra Rusia?</t>
  </si>
  <si>
    <t>Las lecciones de una nueva era de guerra económica.</t>
  </si>
  <si>
    <t>Megalitigios de Sunat: ¿matando a la gallina de los huevos de oro?</t>
  </si>
  <si>
    <t>Una sana y eficaz política tributaria debe cumplir con atacar la evasión y el contrabando, y no querer matar a las gallinas que nos dan huevos de...</t>
  </si>
  <si>
    <t>30/08/2022 _ 04:58</t>
  </si>
  <si>
    <t>El sector del ocio al aire libre en Ucrania resiste a la guerra</t>
  </si>
  <si>
    <t>La escena sería inimaginable hace unos cuatro meses cuando la línea del frente apenas estaba tomando forma y todo el país se apresuraba a suminis...</t>
  </si>
  <si>
    <t>30/08/2022 _ 03:57</t>
  </si>
  <si>
    <t>Acciones de Apple podría caer en setiembre según estacionalidad</t>
  </si>
  <si>
    <t>Si la historia sirve de referencia, la empresa más valiosa del mundo podría experimentar una recesión el próximo mes.</t>
  </si>
  <si>
    <t>30/08/2022 _ 03:44</t>
  </si>
  <si>
    <t>Medidas fronterizas de Texas beneficiarían comercio de Nuevo México</t>
  </si>
  <si>
    <t>Nuevo México está trabajando para convertir un tranquilo cruce fronterizo en un puerto internacional que compita con todo lo que Texas tiene para...</t>
  </si>
  <si>
    <t>30/08/2022 _ 03:35</t>
  </si>
  <si>
    <t>Anuncian “histórica inversión” por crisis de vivienda asequible en Miami-Dade</t>
  </si>
  <si>
    <t>“Con este plan, buscamos brindar apoyo directo a los residentes de nuestra comunidad, desde familias de clase media que son dueñas de sus casas y...</t>
  </si>
  <si>
    <t>30/08/2022 _ 03:26</t>
  </si>
  <si>
    <t>CEO de Shell: crisis energética podría durar más de un invierno</t>
  </si>
  <si>
    <t>“Es posible que tengamos una serie de inviernos en los que, de alguna manera, tengamos que encontrar soluciones a través de ahorros de eficiencia...</t>
  </si>
  <si>
    <t>30/08/2022 _ 03:18</t>
  </si>
  <si>
    <t>Trata de personas, la esclavitud moderna en Latinoamérica y España</t>
  </si>
  <si>
    <t>“Después de una semana de turismo en Portugal, nos encerraron y nos contaron la verdad. Teníamos una deuda inicial de 5.800 euros, más añadidos”,...</t>
  </si>
  <si>
    <t>30/08/2022 _ 03:17</t>
  </si>
  <si>
    <t>BCE prepara el escenario para otro gran aumento de tasa</t>
  </si>
  <si>
    <t>Es probable que los datos de precios al consumidor de la eurozona, que se darán a conocer el miércoles, refuercen la urgencia.</t>
  </si>
  <si>
    <t>30/08/2022 _ 03:15</t>
  </si>
  <si>
    <t>La Constitución a plebiscito en Chile, una de las más feministas del mundo</t>
  </si>
  <si>
    <t>La paridad en las instituciones, la interrupción voluntaria del embarazo y el reconocimiento del trabajo doméstico y de cuidados son algunos de l...</t>
  </si>
  <si>
    <t>30/08/2022 _ 02:48</t>
  </si>
  <si>
    <t>Musk: se necesita más petróleo y gas como puente a renovables</t>
  </si>
  <si>
    <t>“En este momento, en realidad necesitamos más petróleo y gas, no menos”, dijo Musk, y agregó que no es alguien que “demonice” los combustibles fó...</t>
  </si>
  <si>
    <t>30/08/2022 _ 02:36</t>
  </si>
  <si>
    <t>El Atlántico reportará su primer agosto sin huracanes en 25 años</t>
  </si>
  <si>
    <t>“Tenemos la oportunidad de pasar todo el mes sin una tormenta con nombre”, señaló el autor principal del pronóstico de tormentas estacionales de ...</t>
  </si>
  <si>
    <t>30/08/2022 _ 02:27</t>
  </si>
  <si>
    <t>¿Qué le espera ahora a Boris Johnson?</t>
  </si>
  <si>
    <t>El hombre que a veces consideró su salario de primer ministro insuficiente para su estilo de vida, puede convertirse ahora en multimillonario si ...</t>
  </si>
  <si>
    <t>30/08/2022 _ 02:12</t>
  </si>
  <si>
    <t>Qué es la Unidad de Ingreso del Sector Público</t>
  </si>
  <si>
    <t>El gobierno lo fijó en S/ 2,600 para el 2023. ¿Sabes para qué sirve?</t>
  </si>
  <si>
    <t>30/08/2022 _ 01:03</t>
  </si>
  <si>
    <t>Riesgo país de Perú baja ocho puntos y cierra en 1.73 puntos porcentuales</t>
  </si>
  <si>
    <t>Perú, con 1.73 puntos porcentuales, reportó el riesgo más bajo de la región, según el banco de inversión JP Morgan.</t>
  </si>
  <si>
    <t>01/09/2022 _ 19:18</t>
  </si>
  <si>
    <t>Champions League: estos son los millones que se movieron en los últimos 10 años</t>
  </si>
  <si>
    <t>Este torneo europeo es una de las mayores competiciones deportivas en el que los equipos pueden ganar una buena cantidad de dinero. Revisa en est...</t>
  </si>
  <si>
    <t>10/09/2022 _ 23:04</t>
  </si>
  <si>
    <t>Galón de gasolina de 84 cuesta hasta S/ 20 en los grifos de Lima y Callao: ¿dónde encontrar los mejores precios?</t>
  </si>
  <si>
    <t>10/09/2022 _ 22:11</t>
  </si>
  <si>
    <t>Corredor Amarillo: Servicio 101 amplía su ruta hasta el óvalo María Reiche en Lurín desde este lunes 12</t>
  </si>
  <si>
    <t>La prestación permite a los pasajeros ahorrar un promedio de 15 minutos de viaje en comparación con el transporte convencional, informó la ATU.</t>
  </si>
  <si>
    <t>10/09/2022 _ 21:16</t>
  </si>
  <si>
    <t>Mercado ilegal de bebidas adulteradas, el enemigo de la industria del reciclaje</t>
  </si>
  <si>
    <t>El precio por kilo de vidrio puede variar en función a si es vidrio transparente o de color, según Recíclame.</t>
  </si>
  <si>
    <t>10/09/2022 _ 20:31</t>
  </si>
  <si>
    <t>El funeral de Isabel II se realizará el 19 de septiembre</t>
  </si>
  <si>
    <t>Esa fecha será también una jornada festiva en todo el Reino Unido, como autorizó este sábado en una de sus primeras órdenes el nuevo monarca, Car...</t>
  </si>
  <si>
    <t>10/09/2022 _ 20:12</t>
  </si>
  <si>
    <t>Poder Judicial autoriza a Martín Vizcarra a viajar a cuatro ciudades del 12 al 18 de setiembre</t>
  </si>
  <si>
    <t>Tercera Sala Penal de Apelaciones Nacional revocó la resolución del pasado 16 de agosto, expedida por el Quinto Juzgado de Investigación Preparat...</t>
  </si>
  <si>
    <t>10/09/2022 _ 19:09</t>
  </si>
  <si>
    <t>¿Qué debo hacer si soy miembro de mesa? Funciones que debe cumplir el 2 de octubre</t>
  </si>
  <si>
    <t>Conozca todas las funciones que ejercerán los miembros de mesa para las Elecciones 2022 para este domingo 2 de octubre.</t>
  </si>
  <si>
    <t>10/09/2022 _ 19:00</t>
  </si>
  <si>
    <t>APP apoyaría a Lady Camones si vuelve a postular como candidata a presidencia del Congreso</t>
  </si>
  <si>
    <t>Alejandro Soto también dijo que podrían apoyar a José Williams o a Roberto Chiabra si es que oficializan su candidatura.</t>
  </si>
  <si>
    <t>10/09/2022 _ 18:03</t>
  </si>
  <si>
    <t>Consejo de Ministros evalúa y debate abastecimiento de GLP este miércoles</t>
  </si>
  <si>
    <t>La sesión es presidida por el titular del Gabinete, Aníbal Torres, mientras el presidente se encuentra en Estados Unidos participando de la Asamb...</t>
  </si>
  <si>
    <t>21/09/2022 _ 13:10</t>
  </si>
  <si>
    <t>Seguridad ciudadana y armas de fuego</t>
  </si>
  <si>
    <t>“Cerca del 60% de las muertes violentas asociadas a hechos delictivos involucraron armas de fuego”, comenta Gonzalo Ruiz Díaz, Economista Asociad...</t>
  </si>
  <si>
    <t>21/09/2022 _ 08:10</t>
  </si>
  <si>
    <t>Mepsa evaluará ampliar planta de Lima y mira a Norteamérica</t>
  </si>
  <si>
    <t>Mepsa Aceros Chilca opera planta de bolas laminadas y piezas de desgaste casi a plena capacidad en Lima. Tras abrir oficina comercial en Chile, p...</t>
  </si>
  <si>
    <t>29/09/2022 _ 07:15</t>
  </si>
  <si>
    <t>Gremios turísticos creen que Gobierno está frenando la recuperación de ese sector</t>
  </si>
  <si>
    <t>Canatur reclama que las restricciones sanitarias que impone el Minsa en frontera entre Perú y Chile generan colas de hasta 6 horas que desalienta...</t>
  </si>
  <si>
    <t>29/09/2022 _ 06:55</t>
  </si>
  <si>
    <t>Más industrias reparan y dan mantenimiento a sus equipos importados en el Perú</t>
  </si>
  <si>
    <t>Crece la oferta de proveedores de estos servicios en el país, lo que permite a las grandes empresas ahorrar hasta 70% en costos.</t>
  </si>
  <si>
    <t>29/09/2022 _ 06:54</t>
  </si>
  <si>
    <t>Elecciones 2022: La posición frente a la minería de los futuros gobernadores del corredor del sur</t>
  </si>
  <si>
    <t>El candidato puntero en Arequipa critica la política de gestión ambiental de Cerro Verde. Mientras, el de Cusco propone crear una Autoridad Regio...</t>
  </si>
  <si>
    <t>29/09/2022 _ 06:28</t>
  </si>
  <si>
    <t>Ingredientes para preparar pollo a la brasa en casa pueden costar hasta 66.7% más que hace un año</t>
  </si>
  <si>
    <t>¿Cuáles son los factores que empujan al alza el precio de los insumos de este plato? Los detalles aquí.</t>
  </si>
  <si>
    <t>29/09/2022 _ 05:45</t>
  </si>
  <si>
    <t>29/09/2022 _ 05:30</t>
  </si>
  <si>
    <t>Janet Yellen planea quedarse después de las elecciones de noviembre</t>
  </si>
  <si>
    <t>Su deseo de quedarse se produce al tiempo que el personal de la Casa Blanca comienza a prepararse para posibles salidas o cambios en el Gabinete,...</t>
  </si>
  <si>
    <t>29/09/2022 _ 05:20</t>
  </si>
  <si>
    <t>Modelo de JPMorgan señala que recesión es casi inminente</t>
  </si>
  <si>
    <t>La fuerte revisión de precios en todo, desde las acciones hasta los bonos del Tesoro y el dólar, muestra que los mercados finalmente aceptan las ...</t>
  </si>
  <si>
    <t>29/09/2022 _ 05:10</t>
  </si>
  <si>
    <t>¿Realmente se irá Bolsonaro si pierde?</t>
  </si>
  <si>
    <t>“En un momento en que más de 33 millones de brasileños pasan hambre y más de la mitad vive con algún nivel de inseguridad alimentaria, no es de e...</t>
  </si>
  <si>
    <t>29/09/2022 _ 05:05</t>
  </si>
  <si>
    <t>Cuatro tecnologías para tener en el radar</t>
  </si>
  <si>
    <t>“La comercialización del espacio es la tercera de las tecnologías que se menciona en el estudio, pues su creciente democratización está impulsand...</t>
  </si>
  <si>
    <t>29/09/2022 _ 05:00</t>
  </si>
  <si>
    <t>Liquidación en mercados emergentes supera pérdidas del COVID</t>
  </si>
  <si>
    <t>Las pérdidas en acciones de mercados emergentes han superado las observadas durante el punto álgido de la pandemia en el 2020, mientras que la ca...</t>
  </si>
  <si>
    <t>Consultorio Tributario: nueva propuesta de impuesto a la fortuna</t>
  </si>
  <si>
    <t>Francisco Pantigoso Velloso da Silveira, catedrático de las Universidades del Pacífico y de la UPC, nos explica los alcances y problemática del P...</t>
  </si>
  <si>
    <t>¿Qué pasó en GESTIÓN un día como hoy, 29 de setiembre?</t>
  </si>
  <si>
    <t>29/09/2022 _ 00:00</t>
  </si>
  <si>
    <t>Pedro Castillo anuncia salida del ministro de Salud, Jorge López, tras reportaje de ‘pitufeo’</t>
  </si>
  <si>
    <t>El presidente dijo que la decisión la toma para demostrar la “absoluta transparencia” de su gobierno y por los hechos que involucrarían a López.</t>
  </si>
  <si>
    <t>23/10/2022 _ 22:54</t>
  </si>
  <si>
    <t>Finanzas personales: cuatro  pasos para evitar caer en el sobreendeudamiento</t>
  </si>
  <si>
    <t>Todo negocio necesita una planificación anticipada de la actividad económica en la que se embarcará, conocer y controlar los sus ingresos y egres...</t>
  </si>
  <si>
    <t>23/10/2022 _ 22:47</t>
  </si>
  <si>
    <t>Salatiel Marrufo acusado de buscar beneficios para empresaria que aportó a campaña de Pedro Castillo</t>
  </si>
  <si>
    <t>El exasesor de Geiner Alvarado es uno de los investigados por el caso “Gabinete en la sombra” y contra quien la fiscalía pide prisión preventiva.</t>
  </si>
  <si>
    <t>23/10/2022 _ 22:35</t>
  </si>
  <si>
    <t>Ministro de Salud y su expareja involucrados en ‘pitufeo’ para comprar departamento cerca al Minsa</t>
  </si>
  <si>
    <t>Según la investigación, se habría abonado un total de S/ 98,400 desde 12 agencias bancarias a la cuenta de Dervy Apaza Meza, ex pareja del minist...</t>
  </si>
  <si>
    <t>23/10/2022 _ 22:08</t>
  </si>
  <si>
    <t>Beder Camacho a Pedro Castillo: Lo que desea el país es que declare</t>
  </si>
  <si>
    <t>El exsubsecretario presidencial negó haber tenido contacto con Bruno Pacheco cuando estaba en la clandestinidad, pero evitó dar detalles de sus v...</t>
  </si>
  <si>
    <t>23/10/2022 _ 21:14</t>
  </si>
  <si>
    <t>Geiner Alvarado: Empresario asegura que pagó en efectivo 20 mil soles a exministro</t>
  </si>
  <si>
    <t>El hombre para quien el propio ministro aseguró ante la Comisión de Fiscalización que había contratado sus servicios dio detalles del pago.</t>
  </si>
  <si>
    <t>23/10/2022 _ 20:52</t>
  </si>
  <si>
    <t>Los planes de Rento, la app para poner en alquiler vehículos particulares</t>
  </si>
  <si>
    <t>La plataforma que permite rentar desde un Mercedes-Benz hasta carros con una antigüedad de más de 20 años nos da a conocer sus planes de expansió...</t>
  </si>
  <si>
    <t>23/10/2022 _ 20:41</t>
  </si>
  <si>
    <t>MTPE: Bolsa de empleo ofrece más de 17,000 vacantes laborables</t>
  </si>
  <si>
    <t>En lo que va del año se han registrado 126,881 postulaciones a las vacantes.</t>
  </si>
  <si>
    <t>23/10/2022 _ 19:50</t>
  </si>
  <si>
    <t>Tramarsa: Modernización portuaria permitió  avance del comercio exterior con  mayor productividad</t>
  </si>
  <si>
    <t>La concesión del Puerto de Salaverry es una de las más jóvenes, sin embargo, en cuatro años de operación ha logrado incrementar su carga moviliza...</t>
  </si>
  <si>
    <t>23/10/2022 _ 19:40</t>
  </si>
  <si>
    <t>Repartidores de delivery: ¿Qué derechos tienen y que les depara el futuro?</t>
  </si>
  <si>
    <t>Conozca acerca del proyecto de ley 0018-2021/CR, que se encuentra en el Congreso y qué efectos podría traer a la economía peruana. Además, sepa q...</t>
  </si>
  <si>
    <t>23/10/2022 _ 19:39</t>
  </si>
  <si>
    <t>Agricultores buscan financiamiento desde S/ 1,000, y colocan foco en agroexportación</t>
  </si>
  <si>
    <t>Fintech peruana otorga liquidez a pequeños y medianos agricultores que buscan capital de trabajo. El grueso de sus clientes son productores que t...</t>
  </si>
  <si>
    <t>23/10/2022 _ 19:38</t>
  </si>
  <si>
    <t>Ventas: cuál es el momento ideal para lanzar descuentos y promociones en su negocio</t>
  </si>
  <si>
    <t>Especialistas advierten que el abuso de descuentos puede llevar a tener menos ventas y ganancias</t>
  </si>
  <si>
    <t>23/10/2022 _ 18:50</t>
  </si>
  <si>
    <t>Ministra de la Mujer calificó de desafortunadas las declaraciones misóginas de Aníbal Torres</t>
  </si>
  <si>
    <t>La titular del sector Mujer dijo que conversará con Aníbal Torres sobre sus declaraciones “en el más breve plazo”.</t>
  </si>
  <si>
    <t>07/11/2022 _ 15:50</t>
  </si>
  <si>
    <t>Los duelos a seguir en las elecciones de medio mandato de EE.UU.</t>
  </si>
  <si>
    <t>Estos comicios son uno de los que genera más atención, pues podría decidir por sí solos el control del Senado en Estados Unidos</t>
  </si>
  <si>
    <t>07/11/2022 _ 15:22</t>
  </si>
  <si>
    <t>Fondo Crecer dará créditos a cooperativas y asociaciones de pymes por S/ 61 millones</t>
  </si>
  <si>
    <t>La norma aprobada incluye a las cooperativas o asociaciones civiles como beneficiarias del Fondo Crecer, las cuales deberán participar como perso...</t>
  </si>
  <si>
    <t>07/11/2022 _ 15:13</t>
  </si>
  <si>
    <t>Salvataje a Petroperú desfinancia al Fondo de Estabilización Fiscal</t>
  </si>
  <si>
    <t>Decreto de Urgencia evita que el Estado destine S/ 4,000 millones al FEF para ser redirigidos a salvataje financiero de Petroperú.</t>
  </si>
  <si>
    <t>07/11/2022 _ 15:12</t>
  </si>
  <si>
    <t>Aníbal Torres: Critican a jefe del Gabinete  tras declaraciones misóginas contra Sol Carreño</t>
  </si>
  <si>
    <t>El jefe de Gabinete usó un lenguaje machista al referirse a la periodista de América Televisión cuando hacía una crítica al programa Cuarto Poder...</t>
  </si>
  <si>
    <t>07/11/2022 _ 14:57</t>
  </si>
  <si>
    <t>Liverpool: Propietarios Fenway Sports ponen en venta al club inglés</t>
  </si>
  <si>
    <t>“FSG frecuentemente recibe expresiones de interés de terceros que buscan convertirse en accionistas del Liverpool”, refirió un comunicado.</t>
  </si>
  <si>
    <t>07/11/2022 _ 14:33</t>
  </si>
  <si>
    <t>Dólar cierra en S/ 3.95, mientras sigue la cautela antes de los datos de inflación en EE.UU.</t>
  </si>
  <si>
    <t>En el mercado paralelo, el dólar se compra a S/ 3.94 y se vende a S/ 3.97.</t>
  </si>
  <si>
    <t>07/11/2022 _ 13:54</t>
  </si>
  <si>
    <t>Colaborador reveló pagos de US$ 3,500 a congresistas de APP, Fuerza Popular y AP para no censurar a Silva</t>
  </si>
  <si>
    <t>Panorama reveló que colaborador indicó que  empresas chinas también habrían dado  US$ 6 millones y parte de ese monto fue para Pedro Castillo</t>
  </si>
  <si>
    <t>07/11/2022 _ 13:27</t>
  </si>
  <si>
    <t>Productos para alisar el cabello aumentan el riesgo de cáncer de útero</t>
  </si>
  <si>
    <t>Las mujeres que usan estos productos con frecuencia, más de cuatro veces en un año, tienen el doble de probabilidades de padecer cáncer de útero,...</t>
  </si>
  <si>
    <t>07/11/2022 _ 13:26</t>
  </si>
  <si>
    <t>Alianza Lima vs. Melgar: ¿cuánto será el premio económico para el campeón del fútbol peruano?</t>
  </si>
  <si>
    <t>Ambas escuadras se enfrentarán en Arequipa y Matute. Aquí los detalles de este duelo por la final de la Liga 1.</t>
  </si>
  <si>
    <t>07/11/2022 _ 13:25</t>
  </si>
  <si>
    <t>CADE Ejecutivos analizará propuestas para la inversión privada: ¿Cuál es su estado?</t>
  </si>
  <si>
    <t>Este bloque estará a cargo de Waldo Mendoza, profesor del Departamento de Economía de la Pontificia Universidad Católica del Perú (PUCP).</t>
  </si>
  <si>
    <t>07/11/2022 _ 12:56</t>
  </si>
  <si>
    <t>SOAT ahora también cubrirá accidentes de mascotas hasta por S/ 9,200</t>
  </si>
  <si>
    <t>Pese a buenas intenciones del Congreso, iniciativa podría tener impactos no deseados para animales, advierte gremio de aseguradoras. Sepa qué cam...</t>
  </si>
  <si>
    <t>07/11/2022 _ 12:52</t>
  </si>
  <si>
    <t>Los tres proyectos del MTC que esperan postor para el verano del 2023</t>
  </si>
  <si>
    <t>Para esa fecha, ProInversión espera que estos proyectos cuenten con la Declaratoria de Interés aprobada.</t>
  </si>
  <si>
    <t>Transición verde puede aumentar un 10.5% los empleos al 2030 en Latinoamérica</t>
  </si>
  <si>
    <t>América Latina tiene “alto” potencial en energías verdes, según estudio.</t>
  </si>
  <si>
    <t>07/11/2022 _ 12:51</t>
  </si>
  <si>
    <t>Los sectores detrás de los indicios de lavado de activos hasta ahora</t>
  </si>
  <si>
    <t>Reportes de actividades sospechosas de lavado de activos entregados a la UIF de la SBS están vinculados principalmente a estas actividades. Sepa ...</t>
  </si>
  <si>
    <t>07/11/2022 _ 12:50</t>
  </si>
  <si>
    <t>Remuneración de los directivos del “footsie” sube en un 22%</t>
  </si>
  <si>
    <t>El salario medio anual de los directivos del “footsie” pasó de 3.2 millones de libras (3.67 millones de euros) a 3.9 millones de libras (4.47 mil...</t>
  </si>
  <si>
    <t>07/11/2022 _ 12:45</t>
  </si>
  <si>
    <t>Las Bambas: cómo afecta a los empresarios la reducción de operaciones de la mina</t>
  </si>
  <si>
    <t>Compañía informó que desde el último lunes su producción disminuirá paulatinamente. Conozca aquí los sectores perjudicados.</t>
  </si>
  <si>
    <t>Precios de viviendas en EE.UU. ahora a la baja, ¿una oportunidad para los inversores peruanos?</t>
  </si>
  <si>
    <t>Desde mediados de año los precios cambiaron de tendencia. Demanda fue impactada por el alza de las tasas de interés de los créditos hipotecarios,...</t>
  </si>
  <si>
    <t>07/11/2022 _ 12:38</t>
  </si>
  <si>
    <t>Del orfanato a diseñadora de bolsos de lujo</t>
  </si>
  <si>
    <t>Abai Schulze tiene una historia increíble: de un orfanato en Addis Ababa llegó a Estados Unidos y de allí regresó a Etiopía, donde creó una marca...</t>
  </si>
  <si>
    <t>07/11/2022 _ 12:31</t>
  </si>
  <si>
    <t>¿Messi o hipoteca? Argentinos usan ahorros para cumplir el sueño de viajar al Mundial de Qatar</t>
  </si>
  <si>
    <t>El Mundial de Qatar, probablemente el último de Lionel Messi, de 35 años, comienza el 20 de noviembre y los hinchas de distintos países del mundo...</t>
  </si>
  <si>
    <t>07/11/2022 _ 12:17</t>
  </si>
  <si>
    <t>Qatar 2022: ¿Qué pasará con los estadios tras concluir la Copa del Mundo?</t>
  </si>
  <si>
    <t>Ocho estadios albergarán los juegos en Qatar, siete de ellos fueron construidos especialmente para el torneo. ¿Qué pasará con los recintos deport...</t>
  </si>
  <si>
    <t>07/11/2022 _ 12:13</t>
  </si>
  <si>
    <t>Ollanta Humala: declaraciones de Marcelo Odebrecht, Jorge Barata y otros se harán en enero 2023</t>
  </si>
  <si>
    <t>La decisión judicial se dio a pedido del equipo especial Lava Jato, según informó el Ministerio Público.</t>
  </si>
  <si>
    <t>07/11/2022 _ 12:11</t>
  </si>
  <si>
    <t>Pobladores de Espinar inician paro con bloqueo en corredor minero</t>
  </si>
  <si>
    <t>Los manifestantes exigen mayor información sobre el proyecto minero Coroccohuayco, a cargo de la empresa Antapaccay, de la multinacional Glencore...</t>
  </si>
  <si>
    <t>07/11/2022 _ 12:10</t>
  </si>
  <si>
    <t>Vacunas bivalentes contra covid: ¿cuándo llegarán al país y a quiénes se aplicará?</t>
  </si>
  <si>
    <t>La directora de Inmunizaciones del Minsa explicó que la vacuna bivalente proporciona una respuesta inmunitaria contra los linajes de la variante ...</t>
  </si>
  <si>
    <t>07/11/2022 _ 12:09</t>
  </si>
  <si>
    <t>Uber también ofrecerá opción para regatear tarifas en algunas ciudades del país, ¿cuáles son?</t>
  </si>
  <si>
    <t>Esta opción se aplicará en las tres nuevas plazas en Perú a las que Uber operará este año. Podría llevar dicha alternativa a más ciudades. Desde ...</t>
  </si>
  <si>
    <t>Casa Blanca se desvincula de la designación de fiscal especial para Trump</t>
  </si>
  <si>
    <t>El fiscal general de EE.UU., Merrick Garland, anunció la designación de un fiscal especial, Jack Smith, que llevará a cabo esas pesquisas.</t>
  </si>
  <si>
    <t>19/11/2022 _ 07:07</t>
  </si>
  <si>
    <t>Precios de alimentos batieron récords en 2022 por la guerra en Ucrania</t>
  </si>
  <si>
    <t>La invasión de Ucrania por parte de Rusia, quinto y primer exportadores mundiales de trigo, respectivamente, con 30% del suministro mundial, sumi...</t>
  </si>
  <si>
    <t>06/01/2023 _ 12:09</t>
  </si>
  <si>
    <t>Ucrania registra la peor caída anual de su PBI, aunque menor de la esperada</t>
  </si>
  <si>
    <t>“La solidaridad es algo que ha definido a las empresas ucranianas durante la invasión rusa”, dice Marina, de Dnipro, gestora de proyectos en una ...</t>
  </si>
  <si>
    <t>06/01/2023 _ 11:40</t>
  </si>
  <si>
    <t>EE.UU. creó 223,000 puestos de trabajo en diciembre y el desempleo bajó a 3.5%</t>
  </si>
  <si>
    <t>El empleo es uno de los principales elementos que la Reserva Federal  (Fed) tiene en cuenta para evaluar la salud de la economía del país.</t>
  </si>
  <si>
    <t>06/01/2023 _ 10:03</t>
  </si>
  <si>
    <t>Defensoría reporta un fallecido durante enfrentamientos en Arequipa</t>
  </si>
  <si>
    <t>Además, hay 10 heridos que fueron evacuados a diversos centros de salud.</t>
  </si>
  <si>
    <t>19/01/2023 _ 19:51</t>
  </si>
  <si>
    <t>El techo de la deuda, nuevo campo de batalla política en EE.UU.</t>
  </si>
  <si>
    <t>El techo de la deuda es el nivel máximo establecido por el Congreso para los préstamos que puede pedir el gobierno de Estados Unidos.</t>
  </si>
  <si>
    <t>20/01/2023 _ 14:10</t>
  </si>
  <si>
    <t>Bono de descuento de S/ 2,000 para convertir auto de GLP a GNV ya está disponible</t>
  </si>
  <si>
    <t>Con este bono se busca cubrir el 50% del monto máximo de financiamiento para la conversión de vehículos, el cual es de S/ 4,000.</t>
  </si>
  <si>
    <t>19/02/2023 _ 11:58</t>
  </si>
  <si>
    <t>Cuál es el impacto de las protestas y sequías en la economía, según ComexPerú</t>
  </si>
  <si>
    <t>El gremio enfatiza que las acciones subversivas limitaron el desempeño del sector transporte, sobre todo el terrestre, debido a los bloqueos de c...</t>
  </si>
  <si>
    <t>19/02/2023 _ 11:56</t>
  </si>
  <si>
    <t>Cancillería colombiana afirma que rechazo legislativo a Petro no afecta relación con Perú</t>
  </si>
  <si>
    <t>En un comunicado, el Ministerio de Exteriores de Colombia deploró los recientes hechos de violencia ocurridos en nuestro país</t>
  </si>
  <si>
    <t>19/02/2023 _ 11:45</t>
  </si>
  <si>
    <t>Cinco aspectos legales indispensables para que tu negocio crezca</t>
  </si>
  <si>
    <t>El persistir en las contrataciones a través de recibos por honorarios son un grave error en el que caen muchas empresas debido a que deja abiert...</t>
  </si>
  <si>
    <t>19/02/2023 _ 11:39</t>
  </si>
  <si>
    <t>Las ciudades españolas, a la caza de los nómadas digitales</t>
  </si>
  <si>
    <t>Portugal, México, Tailandia, Indonesia o España, han puesto en marcha diferentes estrategias para captar a estos trabajadores en remoto.</t>
  </si>
  <si>
    <t>19/02/2023 _ 10:04</t>
  </si>
  <si>
    <t>Sunat implementa un nuevo canal para pago de las deudas tributarias sin pedir Clave SOL</t>
  </si>
  <si>
    <t>Pasos para que el contribuyente pueda acceder a este nuevo servicio de Pagos sin Clave SOL.</t>
  </si>
  <si>
    <t>19/02/2023 _ 09:30</t>
  </si>
  <si>
    <t>Perú acusa a López Obrador de apartarse de principios de Alianza del Pacífico</t>
  </si>
  <si>
    <t>Desde la destitución de Castillo, López Obrador se ha alineado con el expresidente, otorgando asilo a su esposa e hijos.</t>
  </si>
  <si>
    <t>19/02/2023 _ 09:26</t>
  </si>
  <si>
    <t>Exportaciones de Zonas Económicas Especiales superaron los US$ 90 millones el 2022</t>
  </si>
  <si>
    <t>En dicho año, la ZED Paita acumuló el 86% de la participación en el total de exportaciones, seguido de ZED Matarani (10%) y Zofratacna (4%).</t>
  </si>
  <si>
    <t>19/02/2023 _ 08:55</t>
  </si>
  <si>
    <t>Crédito vehicular para autos usados no alcanza ni el 1% ¿concesionarios con más interés?</t>
  </si>
  <si>
    <t>En Perú la venta de autos usados es cuatro veces más que la de autos nuevos.</t>
  </si>
  <si>
    <t>19/02/2023 _ 06:10</t>
  </si>
  <si>
    <t>Tras la crisis sanitaria, política y social, ¿es la mejor opción refinanciar una deuda?</t>
  </si>
  <si>
    <t>Hay otras opciones a las que pueden acceder las personas o empresas para no quedar como malos pagadores en el sistema financiero. Conoce los deta...</t>
  </si>
  <si>
    <t>19/02/2023 _ 05:55</t>
  </si>
  <si>
    <t>Ferreycorp: el impacto cambiario que redujo el Ebidta de la corporación</t>
  </si>
  <si>
    <t>La compañía redujo su Ebitda en 12% el 2022, pero lo habría incrementado en 1% sin el efecto cambiario. Conozca el desempeño del representante de...</t>
  </si>
  <si>
    <t>19/02/2023 _ 05:18</t>
  </si>
  <si>
    <t>Centenario elevará inversiones en lotes industriales este año</t>
  </si>
  <si>
    <t>La compañía desarrollará la cuarta etapa de MacrÓpolis en el segundo semestre. Debido a la coyuntura política, la demanda será liderada por peque...</t>
  </si>
  <si>
    <t>PBI per cápita no habría recuperado su nivel prepandemia, y no lo haría en el 2023</t>
  </si>
  <si>
    <t>El indicador habría mejorado ligeramente respecto a su registro del 2021, pero la variación no es auspiciosa, según analistas.</t>
  </si>
  <si>
    <t>19/02/2023 _ 05:10</t>
  </si>
  <si>
    <t>Suben a 46.6% los hogares peruanos con ingresos insuficientes para cubrir los gastos del mes</t>
  </si>
  <si>
    <t>Asimismo, el 82.1% señaló que las protestas tienen un efecto negativo o muy negativo en su economía personal. Solo el 3.9% considera que tienen u...</t>
  </si>
  <si>
    <t>19/02/2023 _ 05:09</t>
  </si>
  <si>
    <t>Nueva función de Instagram para llegar directamente a seguidores</t>
  </si>
  <si>
    <t>Meta presenta la nueva función como una herramienta para que los creadores de contenido lleguen más directamente a las personas que desean ver su...</t>
  </si>
  <si>
    <t>19/02/2023 _ 04:00</t>
  </si>
  <si>
    <t>Crecimiento de Snapchat se acelera, supera 750M usuarios al mes</t>
  </si>
  <si>
    <t>Snap dijo el año pasado que iba a reducir las operaciones y a limitar su enfoque a tres prioridades.</t>
  </si>
  <si>
    <t>19/02/2023 _ 03:00</t>
  </si>
  <si>
    <t>Acciones EE.UU. caen; autoridades Fed contemplan alzas mayores</t>
  </si>
  <si>
    <t>Los principales movimientos en los mercados de la Reserva Federal.</t>
  </si>
  <si>
    <t>Estadounidenses elevan a casi US$1B su deuda tarjetas de crédito</t>
  </si>
  <si>
    <t>Un poco más del 4% de la deuda de tarjetas de crédito ha pasado a una morosidad grave, lo que significa no pagar durante 90 días o más.</t>
  </si>
  <si>
    <t>19/02/2023 _ 01:00</t>
  </si>
  <si>
    <t>Instituciones educativas miran la tercerización financiera para reducir morosidad</t>
  </si>
  <si>
    <t>Cuando se trata de cobranzas, la tercerización de servicios financieros se ha convertido en una tendencia durante los últimos años</t>
  </si>
  <si>
    <t>19/02/2023 _ 00:03</t>
  </si>
  <si>
    <t>¿Qué pasó en GESTIÓN un día como hoy, 19 de febrero?</t>
  </si>
  <si>
    <t>19/02/2023 _ 00:00</t>
  </si>
  <si>
    <t>Mejores cursos gratuitos sobre inteligencia artificial en 2023</t>
  </si>
  <si>
    <t>Están dirigidos para quienes no tengan ningún tipo de conocimiento, así como para expertos.</t>
  </si>
  <si>
    <t>21/02/2023 _ 20:21</t>
  </si>
  <si>
    <t>Qué hace un especialista de ventas: funciones y características</t>
  </si>
  <si>
    <t>Hay una alta oferta laboral, pero no todos tienen la capacidad para desempeñarse en ese puesto. Conoce más.</t>
  </si>
  <si>
    <t>21/02/2023 _ 20:20</t>
  </si>
  <si>
    <t>Iberia: A partir de junio del 2023 las frecuencias de vuelos en Lima subirán a 10</t>
  </si>
  <si>
    <t>La compañía aérea ofrecerá cerca de 280 vuelos semanales con 18 destinos en 16 países de América Latina.</t>
  </si>
  <si>
    <t>21/02/2023 _ 20:18</t>
  </si>
  <si>
    <t>Freddy Díaz será trasladado al penal de Lurigancho para cumplir prisión preventiva</t>
  </si>
  <si>
    <t>El INPE ordenó que el excongresista sea trasladado, mientras que la Fiscalía continúe con las investigaciones.</t>
  </si>
  <si>
    <t>21/02/2023 _ 20:12</t>
  </si>
  <si>
    <t>Credit Suisse accedió a miles de millones en liquidez el fin de semana pasado</t>
  </si>
  <si>
    <t>UBS acordó el domingo comprar a Credit Suisse por 3,000 millones de francos suizos en acciones y aceptó asumir hasta 5,000 millones de francos en...</t>
  </si>
  <si>
    <t>25/03/2023 _ 22:02</t>
  </si>
  <si>
    <t>Dónde votar, horario, casillas, resultados, ley seca y más sobre las Elecciones en Edomex 2023</t>
  </si>
  <si>
    <t>El 4 de junio, más de 12 millones de ciudadanos del Estado de México elegirán a su próxima gobernadora para los siguientes seis años.</t>
  </si>
  <si>
    <t>02/06/2023 _ 23:47</t>
  </si>
  <si>
    <t>Corredores complementarios operarían solo hasta el 30 de junio por falta de presupuesto</t>
  </si>
  <si>
    <t>Cabe mencionar, que actualmente solo hay 10 paquetes operando de los 49 paquetes de rutas que deberían haber.</t>
  </si>
  <si>
    <t>Procuraduría presentó ampliación de denuncia contra gerente de desarrollo social de la MML</t>
  </si>
  <si>
    <t>La institución presentó esta medida por una serie de audios en donde supuestamente la funcionaria ofrecería reuniones con el alcade de Lima a cam...</t>
  </si>
  <si>
    <t>02/06/2023 _ 22:30</t>
  </si>
  <si>
    <t>Línea 1 del Metro: ¿Cómo operan los clonadores de tarjetas que roban al Estado?</t>
  </si>
  <si>
    <t>PNP detuvo esta semana a inescrupulosos con tarjetas adulteradas, una de las ellas con saldo cercano a los S/ 4 millones.</t>
  </si>
  <si>
    <t>Ministro de Defensa y embajadora de Estados Unidos inauguran COER en Amazonas</t>
  </si>
  <si>
    <t>El ministro Jorge Chávez resaltó que esto va a permitir atender emergencias que puedan producirse por la fenomenología de la región.</t>
  </si>
  <si>
    <t>02/06/2023 _ 22:12</t>
  </si>
  <si>
    <t>Juan Pablo Varillas: Perú se mete a octavos del Roland Garros luego de 29 años</t>
  </si>
  <si>
    <t>El tenista peruano clasificó a la cuarta ronda de la competición, donde enfrentará a Novak Djokovic.</t>
  </si>
  <si>
    <t>02/06/2023 _ 21:34</t>
  </si>
  <si>
    <t>Conoce cómo cobrar el subsidio por lactancia materna de 820 soles</t>
  </si>
  <si>
    <t>02/06/2023 _ 21:22</t>
  </si>
  <si>
    <t>Gobierno observa declarar el 7 de junio como feriado: el siguiente paso</t>
  </si>
  <si>
    <t>El primer ministro, Alberto Otárola, brindó el anuncio y dijo que la mejor manera de rendirle homenaje a la bandera es trabajando. ¿Qué puede hac...</t>
  </si>
  <si>
    <t>02/06/2023 _ 21:20</t>
  </si>
  <si>
    <t>El Congreso estadounidense adoptó esta semana el proyecto de ley que suspende hasta enero del 2025 el techo de deuda federal del país.</t>
  </si>
  <si>
    <t>02/06/2023 _ 21:09</t>
  </si>
  <si>
    <t>Cómo pedir la residencia para mis padres en EEUU</t>
  </si>
  <si>
    <t>Conoce cómo puedes patrocinar la Green Card para tus progenitores y cuáles son los costos.</t>
  </si>
  <si>
    <t>02/06/2023 _ 21:02</t>
  </si>
  <si>
    <t>Petroperú: Lote 192 empezará a producir petróleo en primer trimestre del 2024</t>
  </si>
  <si>
    <t>Empresa descarta que vaya a incumplir el plazo del contrato por el cual asume la operación del yacimiento si es que no inicia su producción este ...</t>
  </si>
  <si>
    <t>Gobierno mexicano condena amenazas contra funcionarios del Consulado de Perú</t>
  </si>
  <si>
    <t>La Secretaría de Relaciones Exteriores de México dijo que se están realizando investigaciones para esclarecer los hechos.</t>
  </si>
  <si>
    <t>Perú sigue siendo el segundo exportador mundial de cobre</t>
  </si>
  <si>
    <t>En nuevo informe se precisa que la República Democrática del Congo acortó el año pasado su distancia con Perú en cuanto a volumen de envíos de co...</t>
  </si>
  <si>
    <t>02/06/2023 _ 20:26</t>
  </si>
  <si>
    <t>Toyota sobre retraso en importación de Euro 6: ya contábamos con un cronograma</t>
  </si>
  <si>
    <t>Gestión a la N. El gerente de marketing y asuntos corporativos de Toyota Perú, comentó sobre la postergación del Gobierno para importar el combus...</t>
  </si>
  <si>
    <t>Consorcio Camisea anuncia corredor de GNL: instalará cuatro estaciones en el sur</t>
  </si>
  <si>
    <t>Además, aportará US$ 2.4 millones para la promoción de la compra de 120 camiones a GNL.</t>
  </si>
  <si>
    <t>02/06/2023 _ 20:18</t>
  </si>
  <si>
    <t>Aerolíneas de Emiratos Árabes podrán ampliar sus operaciones en Perú tras acuerdo</t>
  </si>
  <si>
    <t>La Canciller expresó que, con este acuerdo, el aeropuerto de Dubai podría suponer una notable alternativa para nuestras exportaciones hacia el Me...</t>
  </si>
  <si>
    <t>02/06/2023 _ 20:08</t>
  </si>
  <si>
    <t>Mercados e indicadores – viernes 2 de junio</t>
  </si>
  <si>
    <t>02/06/2023 _ 19:40</t>
  </si>
  <si>
    <t>La NASA estudiará el avistamientos de ovnis</t>
  </si>
  <si>
    <t>En la primera reunión pública de la NASA sobre “fenómenos anómalos no identificados”, conocidos como ovnis, los científicos pidieron un enfoque c...</t>
  </si>
  <si>
    <t>02/06/2023 _ 19:29</t>
  </si>
  <si>
    <t>Peruanos envían más remesas a Argentina para hacer ganancias con compras baratas</t>
  </si>
  <si>
    <t>Locales envían remesas a sus familiares en Argentina, principalmente por motivos de estudios, y ahora también para comercio. El dólar  paralelo e...</t>
  </si>
  <si>
    <t>Roger Bernedo Boado asume el cargo de gerente general de Corpac</t>
  </si>
  <si>
    <t>Bernedo es el nuevo gerente general de esta institución desde el pasado jueves 1 de junio.</t>
  </si>
  <si>
    <t>Por qué no habrá feriado el 7 de junio</t>
  </si>
  <si>
    <t>El Ejecutivo observó la autógrafa de ley del Congreso, que buscaba ampliar a 15 la lista de feriados en el Perú.</t>
  </si>
  <si>
    <t>BVL cierra al alza tras publicación de datos laborales en EE.UU. y temores a la baja sobre deuda</t>
  </si>
  <si>
    <t>Hoy el Índice S&amp;P/BVL Perú General subió 1.63%, mientras que el Índice S&amp;P/BVL Perú Selectivo se elevó un 0.87%.</t>
  </si>
  <si>
    <t>02/06/2023 _ 18:47</t>
  </si>
  <si>
    <t>Precio del dólar hoy en Perú: sepa en cuánto cerró el tipo de cambio este viernes 2 de junio</t>
  </si>
  <si>
    <t>Sigue en Gestión.pe la cotización del dólar hoy en Perú y conoce cuánto opera la divisa estadounidense en el mercado paralelo.</t>
  </si>
  <si>
    <t>02/06/2023 _ 18:45</t>
  </si>
  <si>
    <t>FlowPagos sale a captar 48,000 comercios: alianzas y el plan para lograrlo</t>
  </si>
  <si>
    <t>La country manager de FlowPagos Perú reveló sus planes para captar el 5% de pequeñas y medianas empresas no digitalizadas en el país.</t>
  </si>
  <si>
    <t>BCRP: precio del pollo y huevo se normalizarán este año, ¿en qué meses?</t>
  </si>
  <si>
    <t>Julio Velarde, presidente del BCR, comentó que actualmente lo que se viene evidenciando es una caída en el precio de los commodities internaciona...</t>
  </si>
  <si>
    <t>02/06/2023 _ 18:10</t>
  </si>
  <si>
    <t>Temblor en Colombia hoy, domingo 11 de junio - magnitud y epicentro del último sismo</t>
  </si>
  <si>
    <t>¿Dónde y a qué hora ocurrió el último temblor en Colombia? Aquí los datos actualizados por el Servicio Geológico Colombiano (SGC) de las últimas ...</t>
  </si>
  <si>
    <t>11/06/2023 _ 23:44</t>
  </si>
  <si>
    <t>Temblor en México hoy, domingo 11 de junio: magnitud y epicentro</t>
  </si>
  <si>
    <t>¿A qué hora, cuándo y dónde fue el último temblor en México? Tenemos la información oficial del Servicio Sismológico Nacional (SSN) actualizada s...</t>
  </si>
  <si>
    <t>11/06/2023 _ 23:00</t>
  </si>
  <si>
    <t>Denuncian que Sunafil gastó millones en alquilar e implementar oficinas en regiones</t>
  </si>
  <si>
    <t>Según Cuarto Poder, la institución ha rentado una casona en Trujillo por cerca de S/ 1 millón para que trabajen solo 72 personas</t>
  </si>
  <si>
    <t>11/06/2023 _ 21:31</t>
  </si>
  <si>
    <t>Denuncian que Sada Goray intentó hacer negocios ilegales en Sencico</t>
  </si>
  <si>
    <t>La empresaria, a través de su empresa Marka Group, habría intentado vender al Estado un terreno ubicado en Piura, según reveló Cuarto Poder. Prod...</t>
  </si>
  <si>
    <t>Temblor en Chile hoy, domingo 11 de junio: magnitud y epicentro</t>
  </si>
  <si>
    <t>Compartimos la información actualizada con los horarios, epicentro y magnitud de los temblores que se registraron en Chile hoy, domingo 11 de jun...</t>
  </si>
  <si>
    <t>11/06/2023 _ 20:34</t>
  </si>
  <si>
    <t>Temblor en California hoy, domingo 11 de junio: magnitud y epicentro</t>
  </si>
  <si>
    <t>¿Dónde y a qué hora fue el último temblor en California? Sigue los reportes actualizados oficiales de United States Geological Survey, este domin...</t>
  </si>
  <si>
    <t>11/06/2023 _ 20:33</t>
  </si>
  <si>
    <t>Cuatro tendencias de marketing que ya usan los emprendedores peruanos</t>
  </si>
  <si>
    <t>La inteligencia artificial ya llegó al país y ahora las empresas buscan la manera de cómo adoptar esta herramienta a sus proyectos.</t>
  </si>
  <si>
    <t>11/06/2023 _ 20:14</t>
  </si>
  <si>
    <t>Funciones de fiscalización de nueve sectores pasarán a manos de OEFA, ¿cuáles son?</t>
  </si>
  <si>
    <t>Ministra del Ambiente indicó que se han iniciado cinco pilotos, pues OEFA no solamente fiscaliza los cumplimientos ambientales, sino también soci...</t>
  </si>
  <si>
    <t>11/06/2023 _ 19:48</t>
  </si>
  <si>
    <t>Un informe confirma el aumento del arsenal nuclear mundial</t>
  </si>
  <si>
    <t>El SIPRI estima que China ha aumentado en el último año su número de ojivas un 17%.</t>
  </si>
  <si>
    <t>11/06/2023 _ 19:38</t>
  </si>
  <si>
    <t>Comité Tributario: lo que se puso sobre la mesa en la reunión entre Sunat y empresarios</t>
  </si>
  <si>
    <t>Gestión conversó con el presidente de Adex para conocer las conclusiones de la primera reunión. Sepa los detalles.</t>
  </si>
  <si>
    <t>11/06/2023 _ 19:25</t>
  </si>
  <si>
    <t>Comisión Europea refuerza alianzas con aliados latinoamericanos</t>
  </si>
  <si>
    <t>La UE percibe que América Latina es un aliado natural, con abundantes recursos de minería y alimentos.</t>
  </si>
  <si>
    <t>11/06/2023 _ 19:15</t>
  </si>
  <si>
    <t>Policía brasileña destruye 10 campamentos de minería ilegal en la Amazonía</t>
  </si>
  <si>
    <t>En la región, habitan 800 especies de aves, casi la mitad de las registradas en todo el país.</t>
  </si>
  <si>
    <t>11/06/2023 _ 18:58</t>
  </si>
  <si>
    <t>Perú: Incautan cigarrillos de contrabando por casi dos millones de dólares</t>
  </si>
  <si>
    <t>Este operativo se realizó en la comunidad de Caculla, en la zona limítrofe entre las localidades de Huancané y Moho, en Puno.</t>
  </si>
  <si>
    <t>11/06/2023 _ 18:41</t>
  </si>
  <si>
    <t>Alcalde de Miraflores: “No me pueden obligar (a tener un 10% del distrito para vivienda social)”</t>
  </si>
  <si>
    <t>Carlos Canales, burgomaestre del distrito, indica que no han sido consultados por el Ministerio de Vivienda, acerca del pago que las inmobiliaria...</t>
  </si>
  <si>
    <t>11/06/2023 _ 17:10</t>
  </si>
  <si>
    <t>Un mexicano atípico</t>
  </si>
  <si>
    <t>Casa Nixtamal redefine la cocina mexicana según la despensa local y la mirada de Emilio Macías, uno de los cocineros mejor entrenados que habitan...</t>
  </si>
  <si>
    <t>Dengue en Perú: Minsa asegura que número de contagios se redujo en 50% en Ica</t>
  </si>
  <si>
    <t>Titular del Minsa, Rosa Gutiérrez, volvió a afirmar que no renunciará al cargo y que demostrará al Congreso las acciones desplegadas ante el avan...</t>
  </si>
  <si>
    <t>11/06/2023 _ 16:56</t>
  </si>
  <si>
    <t>Minjus lanza convocatoria a abogados para cubrir 600 plazas de defensores públicos</t>
  </si>
  <si>
    <t>Número actual de defensores no llega ni a la mitad del requerido. Sepa qué sueldo recibirán estos nuevos funcionarios.</t>
  </si>
  <si>
    <t>11/06/2023 _ 16:39</t>
  </si>
  <si>
    <t>Puratos alista lanzamientos para artesanos y grandes empresas de la industria del pan</t>
  </si>
  <si>
    <t>Si bien el año pasado la multinacional belga superó niveles de facturación prepandemia por aumento de precios, este año espera repuntar en volume...</t>
  </si>
  <si>
    <t>Minsa sumará 800 camas hospitalarias ante fenómeno El Niño</t>
  </si>
  <si>
    <t>El Ministerio de Salud también reportó que durante las acciones de fiscalización se detectó cerca de 15.5 millones de medicamentos vencidos en lo...</t>
  </si>
  <si>
    <t>11/06/2023 _ 15:58</t>
  </si>
  <si>
    <t>Kantar: hogares peruanos compran en más canales por incremento de costos</t>
  </si>
  <si>
    <t>En un año, el 30% de hogares peruanos compran productos de consumo masivo mediante el canal online, pero menores veces que otros pares de la regi...</t>
  </si>
  <si>
    <t>11/06/2023 _ 15:45</t>
  </si>
  <si>
    <t>Especial para papá: Más de 20 promociones exclusivas con el Club</t>
  </si>
  <si>
    <t>Con tu suscripción al Diario Gestión, disfruta de grandes benecifios para celebrar a papá.</t>
  </si>
  <si>
    <t>11/06/2023 _ 15:39</t>
  </si>
  <si>
    <t>La magia llega al Perú: Disney 100 sinfónico, un show con sus historias más icónicas</t>
  </si>
  <si>
    <t>La Orquesta Filarmónica Valcárcel, dará un recorrido musical  por algunos de los éxitos de Walt Disney Animation Studios.</t>
  </si>
  <si>
    <t>11/06/2023 _ 15:24</t>
  </si>
  <si>
    <t>El perfil de los inversionistas ángeles peruanos: hacia qué startups apuntan</t>
  </si>
  <si>
    <t>En el 2022 se invirtió en startups peruanas US$ 87 milllones. De eso, US$ 8.7 millones salió de inversión ángel  ¿Quiénes son y qué rubros están ...</t>
  </si>
  <si>
    <t>11/06/2023 _ 15:22</t>
  </si>
  <si>
    <t>Empleo formal crece a menor ritmo en dos años</t>
  </si>
  <si>
    <t>En abril, el empleo formal privado avanzó 4.1%, la tasa más baja de crecimiento desde igual mes del 2021, según el BCR. Ello refleja la caída de ...</t>
  </si>
  <si>
    <t>11/06/2023 _ 15:16</t>
  </si>
  <si>
    <t>MEF evaluaría ajuste al ISC este mes: ¿cuál sería su impacto en los negocios?</t>
  </si>
  <si>
    <t>Dos sectores claves se pronuncian sobre posible nuevo ajuste al Impuesto Selectivo al Consumo. Sepa los detalles.</t>
  </si>
  <si>
    <t>11/06/2023 _ 15:08</t>
  </si>
  <si>
    <t>Centroamérica, “sala de espera” de migrantes rumbo a EEUU</t>
  </si>
  <si>
    <t>Solo el pasado marzo, más de 160.000 personas intentaron entrar en Estados Unidos desde México, según el Departamento de Estado.</t>
  </si>
  <si>
    <t>Temblor de magnitud 4.4 sacudió Ica esta noche</t>
  </si>
  <si>
    <t>Las autoridades locales del Instituto Nacional de Defensa Civil (Indeci) aún no han reportado daños personales ni materiales a causa del sismo.</t>
  </si>
  <si>
    <t>Refuerzan campaña de recojo de inservibles en Tumbes para controlar dengue</t>
  </si>
  <si>
    <t>Equipo del Minsa y personal de Gobierno Regional de Tumbes buscan poner en práctica las medidas de control y prevención del dengue.</t>
  </si>
  <si>
    <t>17/06/2023 _ 20:46</t>
  </si>
  <si>
    <t>Ciclón extratropical deja muertos y desaparecidos en el sur de Brasil</t>
  </si>
  <si>
    <t>Además, se investiga si el naufragio de un barco pesquero está relacionado con el intenso temporal.</t>
  </si>
  <si>
    <t>17/06/2023 _ 20:40</t>
  </si>
  <si>
    <t>Indecopi sanciona a empresa por publicidad engañosa sobre gel</t>
  </si>
  <si>
    <t>El gel comercializado por esta empresa sancionada al margen de la publicidad engañosa no contaba con el Registro Único de Usuarios y Transportist...</t>
  </si>
  <si>
    <t>17/06/2023 _ 20:20</t>
  </si>
  <si>
    <t>Presidente de Sudáfrica le pide a Putin que termine la guerra</t>
  </si>
  <si>
    <t>La guerra en Ucrania genera impacto negativo en países africanos, pues sus líderes sienten “en carne propia las consecuencias de esa guerra”.</t>
  </si>
  <si>
    <t>17/06/2023 _ 20:12</t>
  </si>
  <si>
    <t>Sostenibilidad en Perú: ¿Los avances tecnológicos son un aliado o potencial enemigo?</t>
  </si>
  <si>
    <t>La digitalización de los procesos de sostenibilidad nos permite recolectar y analizar datos de manera más eficiente.</t>
  </si>
  <si>
    <t>17/06/2023 _ 19:53</t>
  </si>
  <si>
    <t>Temblor en México hoy (17 de junio) – hora del epicentro y magnitud del último sismo</t>
  </si>
  <si>
    <t>Consulta el reporte actualizado del último temblor registrado en México hoy, sábado 17 de junio, según el Servicio Sismológico Nacional (SSN).</t>
  </si>
  <si>
    <t>17/06/2023 _ 19:33</t>
  </si>
  <si>
    <t>¿Eres emprendedor?: conoce 5 consejos para que tu negocio perdure</t>
  </si>
  <si>
    <t>Conoce las recomendaciones financieras para que las mypes puedan mantenerse vigentes en el tiempo.</t>
  </si>
  <si>
    <t>Santiago vive su primera preemergencia ambiental del año por mala calidad del aire</t>
  </si>
  <si>
    <t>Santiago es la capital y ciudad más contaminada de Suramérica, seguida de Lima.</t>
  </si>
  <si>
    <t>17/06/2023 _ 19:25</t>
  </si>
  <si>
    <t>El mandatario subrayó que Estados Unidos está facilitando que exista una buena “coordinación militar” entre el Ejército de Ucrania y la OTAN.</t>
  </si>
  <si>
    <t>La Fiscalía salvadoreña acusa a exministro de lavar más de un millón de dólares</t>
  </si>
  <si>
    <t>Detalló que el exfuncionario supuestamente recibió de manera irregular US$192,650 del “rubro de inteligencia y espionaje”.</t>
  </si>
  <si>
    <t>17/06/2023 _ 18:50</t>
  </si>
  <si>
    <t>Grandes empresarios de EEUU viajan a China pese a tensiones comerciales</t>
  </si>
  <si>
    <t>El director ejecutivo de Apple, Tim Cook, también habló de la relación “simbiótica” de su firma con China, que acoge la mayor fábrica de teléfono...</t>
  </si>
  <si>
    <t>17/06/2023 _ 18:30</t>
  </si>
  <si>
    <t>Binance y la SEC alcanzan acuerdo para mantener activos de clientes estadounidenses</t>
  </si>
  <si>
    <t>La filial estadounidense de Binance detuvo los depósitos en dólares la semana pasada y dio a los clientes un plazo hasta el 13 de junio para reti...</t>
  </si>
  <si>
    <t>17/06/2023 _ 18:00</t>
  </si>
  <si>
    <t>Mercado fitness: ¿cuáles son los equipos deportivos más demandados por limeños?</t>
  </si>
  <si>
    <t>Según un estudio, El clima y la falta de tiempo serían las principales razones para que los ciudadanos de Lima consideren practicar rutinas en su...</t>
  </si>
  <si>
    <t>17/06/2023 _ 17:52</t>
  </si>
  <si>
    <t>El crecimiento de subastas online de inmuebles, ¿cómo aprovechar la oportunidad?</t>
  </si>
  <si>
    <t>La venta inmobiliaria online se incrementaría hacia el 2024, dado que, hoy en día, más del 90% de las búsquedas de inmuebles en Perú se dan por i...</t>
  </si>
  <si>
    <t>¿Cómo va la investigación fiscal a 7 meses del accidente en el Jorge Chávez?</t>
  </si>
  <si>
    <t>La muerte del bombero aeronáutico Manuel Villanueva Alarcón ocurre a un día de cumplirse un mes más del accidente en el aeropuerto Jorge Chávez. ...</t>
  </si>
  <si>
    <t>17/06/2023 _ 17:23</t>
  </si>
  <si>
    <t>Biden espera reunirse con Xi Jinping en los próximos meses</t>
  </si>
  <si>
    <t>El mandatario hizo estas declaraciones mientras Blinken se encuentra volando hacia China en un esperado viaje que estaba programado para febrero ...</t>
  </si>
  <si>
    <t>17/06/2023 _ 16:36</t>
  </si>
  <si>
    <t>Designan a Betty Sotelo directora ejecutiva de Fonafe</t>
  </si>
  <si>
    <t>Sotelo fue, hasta en dos oportunidades, viceministra de Hacienda.</t>
  </si>
  <si>
    <t>Designan a Lorena Masías superintendenta de la SMV</t>
  </si>
  <si>
    <t>En la resolución de nombramiento de la nueva superintendenta de la SMV, se da las gracias por los servicios prestados a José Manuel Peschiera, qu...</t>
  </si>
  <si>
    <t>Sedapal retoma reparto gratuito de agua potable a zonas vulnerables de Lima</t>
  </si>
  <si>
    <t>El presidente de Sedapal, Fernando Piscoya, informó que la distribución de agua potable se dará en forma progresiva</t>
  </si>
  <si>
    <t>17/06/2023 _ 16:10</t>
  </si>
  <si>
    <t>La popularidad de Lula se mantiene en cerca de un 40% tras cinco meses de Gobierno</t>
  </si>
  <si>
    <t>El líder progresista se ha propuesto “reconstruir” el país y “hacer volver a sonreír al pueblo brasileño”.</t>
  </si>
  <si>
    <t>Tres pasos para iniciar un negocio sostenible</t>
  </si>
  <si>
    <t>Nos relacionamos hoy con una sociedad civil con mayores expectativas sobre el nivel de transparencia que las empresas deben alcanzar.</t>
  </si>
  <si>
    <t>Con Punche Perú Agro: ¿qué contempla el plan y en qué regiones actúa?</t>
  </si>
  <si>
    <t>El Midagri explica detalles del paquete de medidas en proceso de implementación destinado a impulsar las actividades de los productores de la agr...</t>
  </si>
  <si>
    <t>Mininter ante posible Toma de Lima: “Detrás hay un tema político e ideológico”</t>
  </si>
  <si>
    <t>El ministro Vicente Romero indicó que el nuevo planteamiento de las manifestaciones tiene un fin político e ideológico, pero los dirigentes busca...</t>
  </si>
  <si>
    <t>17/06/2023 _ 15:03</t>
  </si>
  <si>
    <t>Precio del dólar hoy en México: ¿en cuánto cotiza el tipo de cambio este jueves 22 de junio?</t>
  </si>
  <si>
    <t>Sigue en Gestión.pe la cotización del dólar hoy en México y conoce todos detalles sobre la movida del billete verde en el mercado cambiario mexic...</t>
  </si>
  <si>
    <t>21/06/2023 _ 23:59</t>
  </si>
  <si>
    <t>Temblor en Colombia hoy, 21 de junio: epicentro, magnitud y hora del último sismo</t>
  </si>
  <si>
    <t>A continuación, la información más reciente sobre la actividad sísmica en el país, con datos actualizados por el Servicio Geológico Colombiano (S...</t>
  </si>
  <si>
    <t>No solo Boric: más políticos latinoamericanos se rinden ante Taylor Swift</t>
  </si>
  <si>
    <t>El ministro de la Suprema Corte de Justicia de México está lejos de ser el único fan de alto perfil de Taylor Swift en América Latina.</t>
  </si>
  <si>
    <t>21/06/2023 _ 23:43</t>
  </si>
  <si>
    <t>Genaro Rivas:  Mi objetivo es demostrar que se puede hacer moda sostenible</t>
  </si>
  <si>
    <t>El diseñador propone una movida en la cual haya una alineación perfecta entre los creativos, el gobierno y otros actores para que el Perú sea un ...</t>
  </si>
  <si>
    <t>21/06/2023 _ 23:23</t>
  </si>
  <si>
    <t>Brasil tiene récord de 5.7 millones de empresas, pero más de la mitad carece de empleados</t>
  </si>
  <si>
    <t>El número de empresas con al menos un empleado cayó desde 2,60 millones en 2019 hasta 2,57 millones en 2020 y subió hasta 2,66 millones en 2021.</t>
  </si>
  <si>
    <t>21/06/2023 _ 23:21</t>
  </si>
  <si>
    <t>Aliados de Ucrania quieren hacer pagar a Rusia por la reconstrucción</t>
  </si>
  <si>
    <t>.El jefe del gobierno alemán, Olaf Scholz, comparó la ayuda que Ucrania necesita al “plan Marshall” desplegado por Estados Unidos para reconstrui...</t>
  </si>
  <si>
    <t>21/06/2023 _ 23:18</t>
  </si>
  <si>
    <t>Congreso: Exceptúan pago del 5% del IR  al transporte fluvial en Loreto y Madre de Dios</t>
  </si>
  <si>
    <t>La norma entrará  en vigor a partir del 1 de enero de 2024.</t>
  </si>
  <si>
    <t>21/06/2023 _ 23:03</t>
  </si>
  <si>
    <t>Powell de la Fed cree adecuado elevar tasas de interés en EE.UU. pero a ritmo más lento</t>
  </si>
  <si>
    <t>“Dado lo lejos que hemos llegado, puede tener sentido aumentar las tasas, pero hacerlo a un ritmo más moderado”, señaló al Comité de Servicios Fi...</t>
  </si>
  <si>
    <t>21/06/2023 _ 22:31</t>
  </si>
  <si>
    <t>Zoraida Ávalos acusa a Patricia Benavides de “hacer campaña” en su contra para que la inhabiliten</t>
  </si>
  <si>
    <t>El Congreso inhabilitó del ejercicio de la función pública por cinco años Ávalos Rivera y aprobó denunciarla constitucionalmente.</t>
  </si>
  <si>
    <t>21/06/2023 _ 22:29</t>
  </si>
  <si>
    <t>Corpac pide no adelantar conclusiones sobre causas del accidente en el aeropuerto Jorge Chávez</t>
  </si>
  <si>
    <t>Además, Corpac detalló las fechas de entrega del material solicitado por las autoridades correspondientes.</t>
  </si>
  <si>
    <t>21/06/2023 _ 22:11</t>
  </si>
  <si>
    <t>Congreso de Colombia archiva reforma laboral, uno de los ejes de presidente Petro</t>
  </si>
  <si>
    <t>Una comisión del Legislativo no logró la asistencia necesaria para avanzar en el primer debate, lo que hizo que se hundiera por falta de tiempo p...</t>
  </si>
  <si>
    <t>Congreso aprueba devoluciones parciales y otras modificaciones a la ley del Fonavi</t>
  </si>
  <si>
    <t>¿Qué plantea la fórmula legal que recibió 112 votos a favor en el pleno del Parlamento? Sepa los detalles.</t>
  </si>
  <si>
    <t>21/06/2023 _ 21:33</t>
  </si>
  <si>
    <t>Minedu: a qué profesores y auxiliares les corresponde cobrar el bono de escolaridad en junio</t>
  </si>
  <si>
    <t>Conoce el monto y qué requisitos deben cumplir para acceder al beneficio.</t>
  </si>
  <si>
    <t>21/06/2023 _ 21:32</t>
  </si>
  <si>
    <t>Cinco estrategias de Marketing Ads para potenciar tu empresa</t>
  </si>
  <si>
    <t>Una de las claves para el éxito en la publicidad en línea es asegurarse de que el mensaje llegue a las personas adecuadas.</t>
  </si>
  <si>
    <t>21/06/2023 _ 21:30</t>
  </si>
  <si>
    <t>PJ declara infundada solicitud de Concesionaria Chavimochic para anular laudo</t>
  </si>
  <si>
    <t>De esta forma queda firme lo dispuesto por el Tribunal Arbitral el 2022.  La abogada del Estado indicó a Gestión que -ahora- lo que queda es ejec...</t>
  </si>
  <si>
    <t>21/06/2023 _ 21:29</t>
  </si>
  <si>
    <t>De Jordan a Wembanyama pasando por LeBron: breve historia del Draft de NBA</t>
  </si>
  <si>
    <t>LeBron, bautizado como “El Elegido” antes de aterrizar en 2003 en la NBA, es una de las estrellas elegidas en primer lugar que superaron las expe...</t>
  </si>
  <si>
    <t>Prevalencia de anemia se redujo solo 0.1 puntos porcentuales durante el 2020, revela el INEI</t>
  </si>
  <si>
    <t>Cuatro de cada diez niños de la población de 6 a 35 meses de edad tiene anemia a nivel nacional, reveló la Encuesta Demográfica y de Salud Famili...</t>
  </si>
  <si>
    <t>Comisión de selección de candidatos al TC evaluará a postulantes hasta el próximo martes</t>
  </si>
  <si>
    <t>Grupo de trabajo ha remitido 52 oficios solicitando confirmación del vínculo laboral, consignado por los postulantes, de los cuales a la fecha ha...</t>
  </si>
  <si>
    <t>21/06/2023 _ 21:13</t>
  </si>
  <si>
    <t>Emprendimiento: Cuatro consejos para modernizar tu negocio y atraer más clientes</t>
  </si>
  <si>
    <t>Contar con un canal de venta digital es esencial para llegar mejor a tu público objetivo y generar nuevas oportunidades de negocio.</t>
  </si>
  <si>
    <t>21/06/2023 _ 21:00</t>
  </si>
  <si>
    <t>Pleno aprueba condiciones para suspender el derecho al uso del pasaporte diplomático</t>
  </si>
  <si>
    <t>Evita que, por vacíos legales existentes, los beneficiarios del pasaporte diplomático  pretendan eludir a los procesos judiciales, investigacion...</t>
  </si>
  <si>
    <t>21/06/2023 _ 20:41</t>
  </si>
  <si>
    <t>Temblor en Chile hoy, 21 de junio: dónde fue el último sismo y su magnitud</t>
  </si>
  <si>
    <t>Aquí los datos actualizados de la actividad sísmica en el país, con información proporcionada por el Centro Sismológico Nacional (CSN).</t>
  </si>
  <si>
    <t>Dina Boluarte: Congreso aprueba ley para que mandataria despache de manera remota</t>
  </si>
  <si>
    <t>El Parlamento admitió en segunda votación el proyecto de ley que incorpora el artículo 8-A en la Ley Orgánica del Poder Ejecutivo.</t>
  </si>
  <si>
    <t>Temblor en México hoy, miércoles 21 de junio: último reporte SSN, hora, epicentro y magnitud</t>
  </si>
  <si>
    <t>Compartimos el reporte oficial del Servicio Sismológico Nacional (SSN), sobre los temblores registrados en México HOY, miércoles 21 de junio.</t>
  </si>
  <si>
    <t>21/06/2023 _ 20:25</t>
  </si>
  <si>
    <t>Se detectan ruidos submarinos en la zona del Atlántico donde desapareció ‘Titán’</t>
  </si>
  <si>
    <t>21/06/2023 _ 20:24</t>
  </si>
  <si>
    <t>Congreso inhabilita por 10 años a excongresista Yesenia Ponce</t>
  </si>
  <si>
    <t>El Parlamento también aprobó denunciarla constitucionalmente por los delitos de cohecho activo genérico, falsificación de documentos, y falsedad ...</t>
  </si>
  <si>
    <t>Sunat no multará a personas por no consignar RUC en avisos publicitarios</t>
  </si>
  <si>
    <t>Entidad hace uso de su facultad discrecional para no sancionar. Señala que plazo servirá para que personas que comercializan productos o servicio...</t>
  </si>
  <si>
    <t>29/06/2023 _ 23:12</t>
  </si>
  <si>
    <t>Fondos extranjeros ponen la mira sobre frutícolas chilenas, ¿y Perú?</t>
  </si>
  <si>
    <t>Expertos señalan que la razón detrás de estas inversiones es que los fondos de países como EE.UU., Canadá y algunos europeos están poniendo foco ...</t>
  </si>
  <si>
    <t>29/06/2023 _ 23:10</t>
  </si>
  <si>
    <t>Produce evalúa ampliar la cuota de pesca de jurel y caballa</t>
  </si>
  <si>
    <t>El ministro Raúl Pérez-Reyes informó que hacia inicios del 2024 se publicaría la Política Nacional de Pesca para que el país alcance exportacione...</t>
  </si>
  <si>
    <t>29/06/2023 _ 23:07</t>
  </si>
  <si>
    <t>ANA adquirirá 239 máquinas para descolmatación de ríos</t>
  </si>
  <si>
    <t>Ante impacto de El Niño en el norte. Para el sur y las sequías, plantea la construcción de tubulares subterráneos.</t>
  </si>
  <si>
    <t>29/06/2023 _ 23:06</t>
  </si>
  <si>
    <t>Empresas privadas han reforestado 40 mil hectáreas de la selva peruana, según Adex</t>
  </si>
  <si>
    <t>Gremio calcula que reforestar 1 millón de hectáreas permitirá, en 20 años, envíos por más de US$ 1,500 millones.</t>
  </si>
  <si>
    <t>29/06/2023 _ 22:53</t>
  </si>
  <si>
    <t>Publican norma que modifica Ley de Promoción y Desarrollo de la Agricultura Familiar</t>
  </si>
  <si>
    <t>En la norma publicada por el Parlamento también se cambia el contenido de la Ley de Compras Estatales de Alimentos de Origen en la Agricultura Fa...</t>
  </si>
  <si>
    <t>29/06/2023 _ 21:49</t>
  </si>
  <si>
    <t>Corte Superior desestima demanda de Backus contra norma que otorga “carta blanca” para ir a huelga</t>
  </si>
  <si>
    <t>Según el Poder Judicial la empresa no habría demostrado que Decreto Supremo representaba una  vulneración real de los derechos de la empresa. Sep...</t>
  </si>
  <si>
    <t>29/06/2023 _ 21:41</t>
  </si>
  <si>
    <t>Spread bancario del tipo de cambio es casi cuatro veces el de las fintech</t>
  </si>
  <si>
    <t>BCR enfatiza la importancia de que las autoridades monitoreen los avances del mercado y procuren generar las condiciones necesarias para un desar...</t>
  </si>
  <si>
    <t>29/06/2023 _ 21:26</t>
  </si>
  <si>
    <t>Gobierno alista proyecto para prohibir el matrimonio de menores de 18 años</t>
  </si>
  <si>
    <t>Así lo anunció el Ministerio de la Mujer y Poblaciones Vulnerables. Señaló que la propuesta incluye un mecanismo de denuncia y acción.</t>
  </si>
  <si>
    <t>29/06/2023 _ 21:21</t>
  </si>
  <si>
    <t>Colombia: En dos meses reglamentarán el uso de los ‘drones delivery’</t>
  </si>
  <si>
    <t>Hasta el pasado 23 de junio, 3,624 de estos dispositivos fueron registradoa ante la Aeronáutica Civil de dicho país.</t>
  </si>
  <si>
    <t>29/06/2023 _ 21:02</t>
  </si>
  <si>
    <t>Gobierno transfiere casi S/ 11 millones a OTASS para garantizar servicio de agua potable</t>
  </si>
  <si>
    <t>El recurso se destinará para financiar la contratación de personal de confianza bajo la modalidad CAS a cargo del OTASS.</t>
  </si>
  <si>
    <t>29/06/2023 _ 19:54</t>
  </si>
  <si>
    <t>Central y la polémica en redes: entre el reconocimiento y la crítica por precios</t>
  </si>
  <si>
    <t>Apoyo Comunicación analiza cómo fue el comportamiento de los usuarios en Facebook y Twitter ante el primer puesto alcanzado por Central en la lis...</t>
  </si>
  <si>
    <t>29/06/2023 _ 19:35</t>
  </si>
  <si>
    <t>Defensoría recomienda a Qaliwarma un plan ante la llegada de el fenómeno El Niño</t>
  </si>
  <si>
    <t>El citado programa tiene la responsabilidad de garantizar la alimentación de las y los estudiantes de colegios públicos del país durante todos lo...</t>
  </si>
  <si>
    <t>29/06/2023 _ 19:16</t>
  </si>
  <si>
    <t>Banco Mundial presta US$ 150 millones a Chile para promover hidrógeno verde</t>
  </si>
  <si>
    <t>El país sudamericano espera producir el hidrógeno de menor costo del mundo para 2030.</t>
  </si>
  <si>
    <t>29/06/2023 _ 19:11</t>
  </si>
  <si>
    <t>La china Shein producirá ropa en Brasil, desde donde quiere exportar a Latinoamérica</t>
  </si>
  <si>
    <t>La empresa indicó que las primera prendas que confeccionarán en el país suramericano serán vaqueros y camisetas de algodón.</t>
  </si>
  <si>
    <t>29/06/2023 _ 18:49</t>
  </si>
  <si>
    <t>Tania Ramírez dice que apoyaría una alianza entre Fuerza Popular y Perú Libre para la Mesa Directiva</t>
  </si>
  <si>
    <t>La legisladora dijo que no ve “nada de malo” en dicha unión entre ambos grupos para la elección de la próxia Mesa Directiva.</t>
  </si>
  <si>
    <t>29/06/2023 _ 18:25</t>
  </si>
  <si>
    <t>Ed Tech peruanas: la IA será fundamental para sus futuros financiamientos</t>
  </si>
  <si>
    <t>Después de un 2021 que marcó récords en operaciones de capital y un 2022 en la que estas decrecieron. ¿Qué se espera para el resto del 2023 para ...</t>
  </si>
  <si>
    <t>Apuestas online en Perú: aplicación del impuesto regiría desde fines del 2023</t>
  </si>
  <si>
    <t>Mincetur proyecta que recaudación bordee los S/ 160 millones anualmente. Congreso oficializó ley que modifica la regulación de este tipo de activ...</t>
  </si>
  <si>
    <t>29/06/2023 _ 18:03</t>
  </si>
  <si>
    <t>Gobierno alista proyecto de ley para ayudar a pescadores afectados por oleajes anómalos</t>
  </si>
  <si>
    <t>El ministro Raúl Pérez-Reyes señaló que recién van a presentar la propuesta ante el Consejo de Ministros y, de aprobarse, la enviarán al Congreso...</t>
  </si>
  <si>
    <t>Fitch proyecta que precio de pulpa de celulosa se eleve: beneficiará a América Latina</t>
  </si>
  <si>
    <t>Ante un descenso de los inventarios. Esto beneficiaría los precios aunque no tocaría los máximos del 2022.</t>
  </si>
  <si>
    <t>29/06/2023 _ 17:47</t>
  </si>
  <si>
    <t>Netflix: qué plan ya no estaría disponible en la plataforma de streaming</t>
  </si>
  <si>
    <t>El gigante del streaming, una vez más, hace ajustes en sus planes de suscripción.</t>
  </si>
  <si>
    <t>Ultra Air entra a proceso de liquidación judicial: se despide del mercado aéreo</t>
  </si>
  <si>
    <t>La aerolínea informó que no cuenta con las capacidades para continuar funcionando, pues no pudo concretar los acuerdos de financiamiento.</t>
  </si>
  <si>
    <t>29/06/2023 _ 17:01</t>
  </si>
  <si>
    <t>Después del Día de San Pedro y San Pablo, ¿qué feriado sigue en el Perú?</t>
  </si>
  <si>
    <t>Luego del descanso por el 29 junio, julio llega con un doble festivo nacional.</t>
  </si>
  <si>
    <t>Corredor amarillo, ¿Cuándo volverá a operar?</t>
  </si>
  <si>
    <t>Los corredores complementarios que habían anunciado paralizar actividades desde el 30 de junio llegaron a un acuerdo con la ATU, por lo que circu...</t>
  </si>
  <si>
    <t>Síndrome de Guillain-Barré: síntomas, causas y tratamientos de la enfermedad</t>
  </si>
  <si>
    <t>Según la OMS, en el 20% a 30% de los casos detectados se ven afectados los músculos torácicos, dificultando la respiración.</t>
  </si>
  <si>
    <t>29/06/2023 _ 16:12</t>
  </si>
  <si>
    <t>Miraflores suspenderá licencias y paralizará 60 proyectos inmobiliarios</t>
  </si>
  <si>
    <t>Los proyectos tienen observaciones por no cumplir parámetros de la zona, indicó el alcalde Carlos Canales. Miraflores emitió ordenanza para que m...</t>
  </si>
  <si>
    <t>13/07/2023 _ 23:01</t>
  </si>
  <si>
    <t>Dólar cae a S/ 3.582 luego de 32 meses, ¿qué esperar en las próximas semanas?</t>
  </si>
  <si>
    <t>Detrás de este retroceso del tipo de cambio están los datos de inflación en Estados Unidos, que resultaron menores a lo esperado, sostienen espec...</t>
  </si>
  <si>
    <t>13/07/2023 _ 22:39</t>
  </si>
  <si>
    <t>Huelga de actores en Hollywood: demandas y cómo puede afectar a la industria del cine y televisión</t>
  </si>
  <si>
    <t>El Sindicato de Actores de Pantalla-Federación Estadounidense de Artistas de Televisión y Radio se unen a la protesta de los guionistas tras frac...</t>
  </si>
  <si>
    <t>13/07/2023 _ 22:03</t>
  </si>
  <si>
    <t>China regulará los servicios de inteligencia artificial generativa desde agosto</t>
  </si>
  <si>
    <t>El gigante asiático publicó una normativa que establece los principios, las obligaciones y las responsabilidades de los proveedores y los usuario...</t>
  </si>
  <si>
    <t>13/07/2023 _ 21:58</t>
  </si>
  <si>
    <t>Perupetro otorgó buena pro de lotes V y VII de Talara a empresas Petromont y Olympic</t>
  </si>
  <si>
    <t>Las ofertas hechas por las dos empesas permitirán inversiones de US$ 145 millones entre los dos lotes.</t>
  </si>
  <si>
    <t>13/07/2023 _ 21:48</t>
  </si>
  <si>
    <t>Indígenas piden emergencia en Amazonía tras derrame de crudo en laguna</t>
  </si>
  <si>
    <t>En lo que va del año es el tercer derrame en el distrito de Urarinas, en la región de  Loreto.</t>
  </si>
  <si>
    <t>13/07/2023 _ 21:43</t>
  </si>
  <si>
    <t>Inclusión financiera: Cuatro datos que no sabías sobre las tarjetas de crédito</t>
  </si>
  <si>
    <t>Las tarjetas de crédito muchas veces ofrecen un sistema de acumulación de puntos que te permiten pagar desde productos, como regalos, hasta exper...</t>
  </si>
  <si>
    <t>13/07/2023 _ 21:29</t>
  </si>
  <si>
    <t>APP propone que interpelación a un ministro no sea requisito para presentar una censura</t>
  </si>
  <si>
    <t>El congresista Alejandro Soto planteó modificar el Reglamento del Parlamento para estar alineado con la Constitución.</t>
  </si>
  <si>
    <t>13/07/2023 _ 21:17</t>
  </si>
  <si>
    <t>EE.UU. investiga a ChatGPT por posible contenido dañino</t>
  </si>
  <si>
    <t>Las autoridades recibieron informes de que estos modelos también podrían generar contenido ofensivo, falso o simplemente extraño, llamado a veces...</t>
  </si>
  <si>
    <t>13/07/2023 _ 21:04</t>
  </si>
  <si>
    <t>Toma de Lima: Procuraduría estima que hasta 12,000 personas llegarían a la capital</t>
  </si>
  <si>
    <t>El vocero de la institución prevé una “muy alta” posibilidad de que existan hechos delictivos durante las próximas movilizaciones.</t>
  </si>
  <si>
    <t>13/07/2023 _ 21:02</t>
  </si>
  <si>
    <t>López Aliaga reafirma que Rutas de Lima deberá entregar los peajes el 29 de julio</t>
  </si>
  <si>
    <t>La Municipalidad de Lima prepara estrategia procesal si la concesionaria, con la que mantiene un Arbitraje, no devuelve los peajes.</t>
  </si>
  <si>
    <t>13/07/2023 _ 20:57</t>
  </si>
  <si>
    <t>Corea del Norte defiende el lanzamiento de misiles ante la ONU</t>
  </si>
  <si>
    <t>China y Rusia culpan a los ejercicios militares conjuntos de Estados Unidos y Corea del Sur de provocar a Pyongyang.</t>
  </si>
  <si>
    <t>13/07/2023 _ 20:55</t>
  </si>
  <si>
    <t>Investigan fundación de expresidenta Bachelet por presuntas subvenciones irregulares</t>
  </si>
  <si>
    <t>El Gobierno anunció una auditoría por todo el país para aclarar si existen irregularidades en esas subvenciones.</t>
  </si>
  <si>
    <t>13/07/2023 _ 20:41</t>
  </si>
  <si>
    <t>Tornado en Chicago hoy, 13 de julio - Alerta en Estados Unidos, en directo</t>
  </si>
  <si>
    <t>Las sirenas se activaron en Chicago por la proximidad de un peligroso tornado que afectaría a los condados de McHenry, Lake, Kane, DuPage y Cook ...</t>
  </si>
  <si>
    <t>13/07/2023 _ 20:23</t>
  </si>
  <si>
    <t>Seguro Social: los pagos del 12 al 26 de julio en Estados Unidos</t>
  </si>
  <si>
    <t>La SSA maneja el programa nacional de seguro social compuesto por los programas de seguro de jubilados, sobrevivientes y por discapacidad.</t>
  </si>
  <si>
    <t>13/07/2023 _ 19:48</t>
  </si>
  <si>
    <t>Lotería “Torito de Oro” dejará de jugarse por fallo definitivo del Indecopi</t>
  </si>
  <si>
    <t>Indecopi sancionó a Nexlot por no contar con un contrato de asociación con una sociedad de beneficencia. Sin embargo, la compañía señala que esta...</t>
  </si>
  <si>
    <t>13/07/2023 _ 19:43</t>
  </si>
  <si>
    <t>Feriado: así pagarán por trabajar el domingo 23 de julio</t>
  </si>
  <si>
    <t>El Día de la Fuerza Aérea del Perú se sumó a la lista de los feriados. Aprende a calcular el pago.</t>
  </si>
  <si>
    <t>Gratificación por Fiestas Patrias: ¿Qué deuda conviene pagar con este dinero extra?</t>
  </si>
  <si>
    <t>Tomar decisiones inteligentes y estratégicas sobre qué deudas priorizar, permitirá aprovechar al máximo estos recursos adicionales y sentar las b...</t>
  </si>
  <si>
    <t>13/07/2023 _ 19:42</t>
  </si>
  <si>
    <t>Envíos agrícolas tradicionales de Perú sumaron solo US$ 161 millones a mayo</t>
  </si>
  <si>
    <t>El sector indicó que las colocaciones de hortalizas y frutas experimentaron un aumento de 12% en ese periodo.</t>
  </si>
  <si>
    <t>13/07/2023 _ 19:27</t>
  </si>
  <si>
    <t>FIL Lima adopta la Inteligencia Artificial para interactuar con escritor César Vallejo</t>
  </si>
  <si>
    <t>¿Cómo será posible? La Feria Internacional del Libro contó qué programas utilizarán para que los visitantes puedan oír, dialogar y exponer sus id...</t>
  </si>
  <si>
    <t>13/07/2023 _ 19:09</t>
  </si>
  <si>
    <t>Consejos para usar ChatGPT correctamente y no verse perjudicado</t>
  </si>
  <si>
    <t>Cada vez más empresas y personas se animan a usar ChatGPT para atender tareas operativas. Conoce qué uso puedes darle.</t>
  </si>
  <si>
    <t>13/07/2023 _ 19:00</t>
  </si>
  <si>
    <t>En el Congreso piden la renuncia de Rosa Gutiérrez a Essalud, pese a que goza del respaldo del Ejecutivo</t>
  </si>
  <si>
    <t>Seis legisladores enviaron un oficio a Gutiérrez a fin de solicitarle que decline al cargo para evitar una nueva crisis política en el país</t>
  </si>
  <si>
    <t>13/07/2023 _ 18:41</t>
  </si>
  <si>
    <t>BCR mantiene tasa en 7.75%, pero ve riesgo en descenso de inflación por El Niño</t>
  </si>
  <si>
    <t>Estima que la inflación volverá al rango meta del Banco Central a inicios del 2024, pero detalla riesgos para esa proyección.</t>
  </si>
  <si>
    <t>13/07/2023 _ 18:37</t>
  </si>
  <si>
    <t>Criptomonedas se disparan tras victoria de Ripple contra la SEC</t>
  </si>
  <si>
    <t>“Esta es una victoria para la industria de las criptomonedas”, dijo Ashok Ayyar, abogado de Ashbury Legal.</t>
  </si>
  <si>
    <t>13/07/2023 _ 18:23</t>
  </si>
  <si>
    <t>Lima fue la ciudad con más tráfico de AL en 2022: 254 horas se pierden</t>
  </si>
  <si>
    <t>Para los peruanos, el promedio del tiempo que se destina para recorrer 10 kilómetros es de 27 minutos con 10 segundo.</t>
  </si>
  <si>
    <t>13/07/2023 _ 18:19</t>
  </si>
  <si>
    <t>Exportaciones de autos chinos al mundo crecieron 75.7% en el primer semestre</t>
  </si>
  <si>
    <t>De acuerdo a los datos de la Administración General de Aduanas de China, mostraron que, en el primer trimestre, el país se convirtió en el mayor ...</t>
  </si>
  <si>
    <t>16/07/2023 _ 23:35</t>
  </si>
  <si>
    <t>Transformación de una favela en Brasil: de las calles de barro al wifi de alta velocidad</t>
  </si>
  <si>
    <t>Hay 11.403 favelas en Brasil con una población total de 16 millones de personas, un 40 % más que hace 12 años, según datos oficiales.</t>
  </si>
  <si>
    <t>16/07/2023 _ 23:02</t>
  </si>
  <si>
    <t>Jamie Dimon: bancos en la sombra están “bailando en las calles”</t>
  </si>
  <si>
    <t>El contexto era una pregunta de Mike Mayo de Wells Fargo &amp; Co.: si JPMorgan y otros bancos enfrentan regulaciones más estrictas, ¿cómo repensaría...</t>
  </si>
  <si>
    <t>16/07/2023 _ 22:34</t>
  </si>
  <si>
    <t>Abogado de Mauricio Fernandini: “Él quiere que lo condenen por su error. Está avergonzado”</t>
  </si>
  <si>
    <t>Además, Gino Dagnino, abogado de Mauricio Fernandini, asegura que hubo irregularidades en el proceso de deslacrado tras el allanamiento del depar...</t>
  </si>
  <si>
    <t>16/07/2023 _ 22:24</t>
  </si>
  <si>
    <t>Flores Ancachi acusó a Jorge Montoya, Roberto Chiabra y José Cueto de recortes de sueldos</t>
  </si>
  <si>
    <t>Los tres legisladores  negaron las imputaciones y dijeron que tomarán medidas contra  el congresista de Acción Popular.</t>
  </si>
  <si>
    <t>16/07/2023 _ 22:02</t>
  </si>
  <si>
    <t>Nueva liga de Messi evalúa aceptar dineros de fondos soberanos</t>
  </si>
  <si>
    <t>Los fondos soberanos han aumentado recientemente sus inversiones en el deporte profesional en todo el mundo.</t>
  </si>
  <si>
    <t>16/07/2023 _ 22:00</t>
  </si>
  <si>
    <t>Denuncian irregularidades en la elección del jefe de la Sunedu</t>
  </si>
  <si>
    <t>Punto Final contó cuáles fueron las irregularidades en la votación de los dos representantes de las universidades públicas ante la Sunedu.</t>
  </si>
  <si>
    <t>16/07/2023 _ 21:38</t>
  </si>
  <si>
    <t>Temporada de avistamiento de ballenas en playas del norte generaría impacto de S/18 millones</t>
  </si>
  <si>
    <t>El Mincetur informó que las playas, sobre todo, en Piura y Tumbes, se beneficiarían con la llegada de 11 mil turistas nacionales y extranjeros</t>
  </si>
  <si>
    <t>Gobierno publica hoja de ruta de “finanzas verdes” y fija camino para siguientes años</t>
  </si>
  <si>
    <t>Conozca que se plantea, las barreras por superar y las metas que busca lograr el Minam para el 2025.</t>
  </si>
  <si>
    <t>16/07/2023 _ 21:32</t>
  </si>
  <si>
    <t>Sada Goray: la historia del ciudadano español que le habría prestado S/1 millón a la empresaria</t>
  </si>
  <si>
    <t>En diciembre del 2021, Roberto Velasco Gómez firmó dos contratos con Sada Goray con apariencia de ilegales. Uno de compraventa de un terreno y ot...</t>
  </si>
  <si>
    <t>16/07/2023 _ 21:12</t>
  </si>
  <si>
    <t>Estrategia 3P+G permite ahorro de hasta 30%, la mirada de tres empresas</t>
  </si>
  <si>
    <t>Rentabilidad financiera, progreso social, protección del medio ambiente y gobernanza. ¿Qué hacen las empresas en el mercado peruano?</t>
  </si>
  <si>
    <t>16/07/2023 _ 21:09</t>
  </si>
  <si>
    <t>APP plantea eliminar la interpelación como paso previo a la moción de censura</t>
  </si>
  <si>
    <t>La bancada propone modificar el artículo 86 del Reglamento del Congreso.</t>
  </si>
  <si>
    <t>16/07/2023 _ 20:35</t>
  </si>
  <si>
    <t>Acuerdo entre Microsoft y Sony para mantener “Call of Duty” en Playstation</t>
  </si>
  <si>
    <t>Esta nueva operación convertiría a Microsoft en la tercera mayor compañía de la industria del videojuego.</t>
  </si>
  <si>
    <t>16/07/2023 _ 20:06</t>
  </si>
  <si>
    <t>Una fusión con la que todos ganan: los chefs toman las cocinas de los hoteles</t>
  </si>
  <si>
    <t>Reconocidos cocineros peruanos ponen el know-how y las cadenas hoteleras el espacio y su prestigio para aumentar el número de comensales. Kimo y ...</t>
  </si>
  <si>
    <t>16/07/2023 _ 19:31</t>
  </si>
  <si>
    <t>Francesco de Sanctis, chef de Síbaris, alista nuevas marcas en el rubro gastronómico</t>
  </si>
  <si>
    <t>El cocinero abrirá una picantería piurana este año y prepara tres proyectos para el 2024.</t>
  </si>
  <si>
    <t>El Estado ruso toma el control accionario de filiales de Danone y Carlsberg</t>
  </si>
  <si>
    <t>Numerosas multinacionales salieron de Rusia o suspendieron sus actividades en ese país tras el inicio de la ofensiva en Ucrania el 24 de febrero ...</t>
  </si>
  <si>
    <t>16/07/2023 _ 19:28</t>
  </si>
  <si>
    <t>Graban escenas de “Paddington 3” en ruinas de Machu Picchu</t>
  </si>
  <si>
    <t>La última vez que vimos a Paddington en acción estaba disfrutando de un té memorable con la difunta reina británica Isabel II.</t>
  </si>
  <si>
    <t>16/07/2023 _ 19:12</t>
  </si>
  <si>
    <t>Más de 80 millones personas en EE.UU. bajo alertas por ola de calor sofocante</t>
  </si>
  <si>
    <t>Las autoridades han extendido sus advertencias durante días, aconsejando a las personas que eviten las actividades al aire libre durante el día.</t>
  </si>
  <si>
    <t>16/07/2023 _ 18:52</t>
  </si>
  <si>
    <t>Hay más de un millón de casos judiciales paralizados por huelga de defensores públicos</t>
  </si>
  <si>
    <t>Los defensores buscan recibir igual remuneración que otros servidores que cumplen la misma función y que perciben un mayor salario.</t>
  </si>
  <si>
    <t>16/07/2023 _ 18:20</t>
  </si>
  <si>
    <t>Ministerio de la Mujer presentará proyecto para prohibir matrimonio infantil</t>
  </si>
  <si>
    <t>La ministra Nancy Tolentino indicó que se evalúa cuál sería la sanción penal a las personas que infrinjan la ley.</t>
  </si>
  <si>
    <t>16/07/2023 _ 17:46</t>
  </si>
  <si>
    <t>Se aprueba reglamento de régimen tributario especial para cooperativas agrarias</t>
  </si>
  <si>
    <t>Ley 31335 había sido publicada en agosto del año 2021 y algunos de sus efectos dependían de la aprobación del reglamento. Norma beneficiará a más...</t>
  </si>
  <si>
    <t>16/07/2023 _ 17:43</t>
  </si>
  <si>
    <t>Toma de Lima: Contralor pide que se respete derechos humanos durante protestas</t>
  </si>
  <si>
    <t>Asimismo, sostuvo que aquellos que destruyan propiedad pública, privada o agredan policías deben ser identificados par que sean procesados y sanc...</t>
  </si>
  <si>
    <t>16/07/2023 _ 17:30</t>
  </si>
  <si>
    <t>Dina Boluarte: 79% desaprueba la gestión de la presidenta, según Ipsos</t>
  </si>
  <si>
    <t>El sondeo también reveló que el Congreso de la República cuenta con un 85% de desaprobación y apenas un 9% de resalpado de la ciudadanía.</t>
  </si>
  <si>
    <t>Oleaje de ligera intensidad se presentará del 17 al 19 de julio, según la DHN</t>
  </si>
  <si>
    <t>Ante esta situación, el Indeci exhorta a las autoridades regionales y locales orientar a la población en cuanto a medidas de protección específic...</t>
  </si>
  <si>
    <t>16/07/2023 _ 17:19</t>
  </si>
  <si>
    <t>Aprueban financiamiento para mejorar innovación de mipymes, ¿cuál es el monto?</t>
  </si>
  <si>
    <t>Las listas de los beneficiados con la subvención se encuentra en el Portal Institucional del Programa Nacional de Desarrollo Tecnológico e Innova...</t>
  </si>
  <si>
    <t>16/07/2023 _ 16:48</t>
  </si>
  <si>
    <t>Los 10 premios más altos Powerball y Mega Millions en Estados Unidos</t>
  </si>
  <si>
    <t>Powerball lleva la delantera en el top ten de los premios, pero Mega Millions ofrece un bote de 820 millones de dólares.</t>
  </si>
  <si>
    <t>24/07/2023 _ 22:31</t>
  </si>
  <si>
    <t>Congreso: pleno sesionará este miércoles 26 de julio para elección de Mesa Directiva</t>
  </si>
  <si>
    <t>El aún titular del Parlamento, José Williams, realizó la convocatoria a la sesión especial desde las 10:00 a.m.</t>
  </si>
  <si>
    <t>24/07/2023 _ 22:21</t>
  </si>
  <si>
    <t>Empresas priorizan las habilidades interpersonales en sus equipos de atención al cliente</t>
  </si>
  <si>
    <t>Carranza recomendó que, a medida que las expectativas y demandas del mercado evolucionan, el equipo de atención al cliente debe estar actualizado...</t>
  </si>
  <si>
    <t>24/07/2023 _ 22:00</t>
  </si>
  <si>
    <t>MEF: Reglamento sobre depreciación de construcciones impulsará inversión privada</t>
  </si>
  <si>
    <t>Con esta medida, las empresas que inviertan en materia de inversiones relacionadas al sector construcción podrán deducir hasta S/ 33.3 millones c...</t>
  </si>
  <si>
    <t>24/07/2023 _ 21:08</t>
  </si>
  <si>
    <t>MTC renueva compromiso de implementar sistemas integrados de transporte</t>
  </si>
  <si>
    <t>Promovilidad indicó que a la fecha se han firmado 28 convenios marco con igual número de municipios provinciales a fin de impulsar proyectos de t...</t>
  </si>
  <si>
    <t>24/07/2023 _ 20:32</t>
  </si>
  <si>
    <t>Mega Millions: el monto de un solo pago si ganas el jackpot de US$820 millones</t>
  </si>
  <si>
    <t>La popular lotería ofrece, este 25 de julio, uno de sus pozos más grandes en su historia.</t>
  </si>
  <si>
    <t>24/07/2023 _ 20:17</t>
  </si>
  <si>
    <t>Tumbes: encuentran pez remo en playas de Punta Sal</t>
  </si>
  <si>
    <t>Un pez remo, de aproximadamente cuatro metros, fue encontrado en la playa Cancas en Canoas de Punta Sal, Tumbes. Los pobladores intentaron devolv...</t>
  </si>
  <si>
    <t>24/07/2023 _ 20:16</t>
  </si>
  <si>
    <t>Esdras Medina anunció su candidatura para la presidencia de la Mesa Directiva</t>
  </si>
  <si>
    <t>El parlamento detalló que están buscando postular en una lista con Renovación Popular, Perú Bicentenario y el Bloque Magisterial.</t>
  </si>
  <si>
    <t>24/07/2023 _ 20:06</t>
  </si>
  <si>
    <t>Poder Judicial dictamina embargo de bienes de Pedro Castillo y Aníbal Torres</t>
  </si>
  <si>
    <t>Poder Judicial declaró fundadas las solicitudes de la Procuraduría General del Estado y dictaminó el embargo de los bienes de Pedro Castillo y An...</t>
  </si>
  <si>
    <t>24/07/2023 _ 20:03</t>
  </si>
  <si>
    <t>El Niño: Otass anuncia inversión de S/ 111 millones para mitigar impactos en siete regiones</t>
  </si>
  <si>
    <t>Asimismo, se pondrá a disposición 152 camiones cisterna con el fin de asegurar agua potable para posibles damnificados, anunció el organismo.</t>
  </si>
  <si>
    <t>24/07/2023 _ 19:25</t>
  </si>
  <si>
    <t>El 96% de afectados por derrame ha cobrado sus compensaciones económicas</t>
  </si>
  <si>
    <t>Son más de 9.800 personas, entre comerciantes, pescadores artesanales, restauranteros, estibadores, entre otros.</t>
  </si>
  <si>
    <t>24/07/2023 _ 19:12</t>
  </si>
  <si>
    <t>Escucha música en segundo plano sin necesidad de pagar por una suscripción</t>
  </si>
  <si>
    <t>Con este sencillo truco para teléfonos móviles con sistema operativo Android podrás escuchar tu música favorita en segundo plano sin necesidad de...</t>
  </si>
  <si>
    <t>24/07/2023 _ 19:11</t>
  </si>
  <si>
    <t>Fiscalía: Sada Goray no habría dado información detallada en proceso de colaboración eficaz</t>
  </si>
  <si>
    <t>En la audiencia, la empresaria pidió al juez que le permita afrontar su proceso en libertad</t>
  </si>
  <si>
    <t>24/07/2023 _ 19:08</t>
  </si>
  <si>
    <t>Los 10 inventos de Thomas Edison que cambiaron el mundo para siempre</t>
  </si>
  <si>
    <t>Hoy se cumplen 170 años del nacimiento del inventor más prolífico de la historia. Un detalle de sus creaciones más revolucionarias .</t>
  </si>
  <si>
    <t>24/07/2023 _ 19:04</t>
  </si>
  <si>
    <t>“Barbenheimer” genera mayor ingreso de taquilla en cuatro años</t>
  </si>
  <si>
    <t>El fin de semana fue una chispa de luz en un verano que ha sido difícil para la industria cinematográfica.</t>
  </si>
  <si>
    <t>24/07/2023 _ 18:52</t>
  </si>
  <si>
    <t>Fiscalía cita a declarar a Rosa Gutiérrez tras denunciar presuntas presiones de  Dina Boluarte</t>
  </si>
  <si>
    <t>La expresidenta de EsSalud denunció haber recibido un pedido del Ejecutivo para reasignar a un funcionario que ella removió por presunta corrupci...</t>
  </si>
  <si>
    <t>24/07/2023 _ 18:41</t>
  </si>
  <si>
    <t>Los tres alimentos que más suben de precio: ¿A qué se debe?</t>
  </si>
  <si>
    <t>Jorge González Izquierdo brindó detalles sobre los factores que estarían impulsando los precios, y los productos que más se han encarecido.</t>
  </si>
  <si>
    <t>24/07/2023 _ 18:17</t>
  </si>
  <si>
    <t>BVL cierra al alza con la atención de los inversores puesta en la reunión de la FED</t>
  </si>
  <si>
    <t>Hoy el Índice S&amp;P/BVL Perú General subió 0.31%, mientras que el Índice S&amp;P/BVL Perú Selectivo se elevó en 0.38%.</t>
  </si>
  <si>
    <t>24/07/2023 _ 18:13</t>
  </si>
  <si>
    <t>Solitario y Nexa ampliarán exploración de zinc en Amazonas desde agosto</t>
  </si>
  <si>
    <t>Los permisos para expandir las perforaciones a partir del 2024 están casi listos.</t>
  </si>
  <si>
    <t>24/07/2023 _ 18:09</t>
  </si>
  <si>
    <t>Las elecciones en España, un frenazo a la derecha europea</t>
  </si>
  <si>
    <t>El Partido Popular (PP) logró la victoria en las elecciones con ayuda de Vox, un aliado que puede resultar muy molesto por sus posiciones radica...</t>
  </si>
  <si>
    <t>24/07/2023 _ 18:00</t>
  </si>
  <si>
    <t>Minera de litio Allkem recibirá hasta US$ 180 millones para planta en Argentina</t>
  </si>
  <si>
    <t>Nuestra inversión en Allkem “fortalecerá la posición de Argentina como uno de los principales productores de litio a nivel mundial”, señaló Makht...</t>
  </si>
  <si>
    <t>24/07/2023 _ 17:04</t>
  </si>
  <si>
    <t>Mesa Directiva: Vladimir Cerrón defiende alianza de Perú Libre con Fuerza Popular</t>
  </si>
  <si>
    <t>En la misma lista para las elecciones de la Mesa Directiva está Alianza para el Progreso y Avanza País.</t>
  </si>
  <si>
    <t>24/07/2023 _ 16:56</t>
  </si>
  <si>
    <t>Congresistas renuncian a bancada de Perú Libre tras alianza con Fuerza Popular para la Mesa Directiva</t>
  </si>
  <si>
    <t>Alex Flores, Jaime Quito y Alfredo Pariona remitieron un oficio al vocero perulibrista, Flavio Cruz, donde informaron sobre un salida irrevocable...</t>
  </si>
  <si>
    <t>24/07/2023 _ 16:53</t>
  </si>
  <si>
    <t>Siderperu y Ferralia proveen 16 mil toneladas de acero para ampliación del Jorge Chávez</t>
  </si>
  <si>
    <t>Durante este año se prevé concluir con las obras correspondientes al viaducto de acceso, parte de los edificios auxiliares y la mayor parte del p...</t>
  </si>
  <si>
    <t>24/07/2023 _ 16:52</t>
  </si>
  <si>
    <t>Spotify sube los precios de sus planes premium en varios países</t>
  </si>
  <si>
    <t>Los servicios rivales de Apple y Amazon.com y Tidal han aumentado los precios este año, mientras que YouTube lo hizo la semana pasada en Estados ...</t>
  </si>
  <si>
    <t>24/07/2023 _ 16:20</t>
  </si>
  <si>
    <t>De cuánto es la exorbitante cifra que ofrece Netflix para experto en inteligencia artificial</t>
  </si>
  <si>
    <t>28/07/2023 _ 22:57</t>
  </si>
  <si>
    <t>Impuesto por contaminación vehicular incluirá periferia de Londres</t>
  </si>
  <si>
    <t>Los conductores de vehículos viejos de gasolina o diésel deben pagar 12.50 libras (US$ 16) cada día que operan dentro de la zona.</t>
  </si>
  <si>
    <t>28/07/2023 _ 22:50</t>
  </si>
  <si>
    <t>Beneficios de Codelco se desploman en primer semestre; recorta meta anual de producción</t>
  </si>
  <si>
    <t>Codelco dijo que la producción propia fue de 633,000 toneladas entre enero y junio, un 14% menos que el mismo lapso del año pasado.</t>
  </si>
  <si>
    <t>28/07/2023 _ 22:35</t>
  </si>
  <si>
    <t>Gobierno contempla expulsión para extranjeros que comentan delitos</t>
  </si>
  <si>
    <t>También se planteó modificar el Código Procesal Penal a efectos de contar con una normativa que pueda ser aplicable a los extranjeros que cometan...</t>
  </si>
  <si>
    <t>28/07/2023 _ 22:05</t>
  </si>
  <si>
    <t>Precio del pollo y huevos se regularizaría en setiembre, señaló la titular del Midagri</t>
  </si>
  <si>
    <t>El precio del ave se mantendrá estable, dijo la titular del sector, quien explicó que la cotización de esta ave se elevó debido a la gripe aviar,...</t>
  </si>
  <si>
    <t>28/07/2023 _ 21:40</t>
  </si>
  <si>
    <t>Papa pide más acciones para combatir cambio climático, mientras incendios arden en sur de Europa</t>
  </si>
  <si>
    <t>El papa señaló que las sucesivas olas de calor han exacerbado los peligros de la temporada estival de incendios. Ofreció sus oraciones por los bo...</t>
  </si>
  <si>
    <t>28/07/2023 _ 21:20</t>
  </si>
  <si>
    <t>Argentina, “comprometida” a pagarle al FMI, que insiste que medidas “deben ser adoptadas”</t>
  </si>
  <si>
    <t>El FMI entiende que la situación externa argentina está “más débil”, que necesita mejorar el nivel de reservas y fortalecer el tipo de cambio.</t>
  </si>
  <si>
    <t>28/07/2023 _ 20:40</t>
  </si>
  <si>
    <t>Nombramiento automático de docentes: Minedu confía que Congreso aprobará reconsideración de proyecto</t>
  </si>
  <si>
    <t>La titular del Minedu explicó que su sector ha mantenido conversaciones con diversas bancadas para una “profunda reflexión sobre el tema”.</t>
  </si>
  <si>
    <t>28/07/2023 _ 20:15</t>
  </si>
  <si>
    <t>Produce: Próximamente se anunciarán medidas del sector pesquero incluidas en Reactiva Perú</t>
  </si>
  <si>
    <t>Además, refirió que en el caso de la pesca artesanal se entregará un segundo bono de S/ 700 en los próximos meses.</t>
  </si>
  <si>
    <t>28/07/2023 _ 19:34</t>
  </si>
  <si>
    <t>Reposición Antamina y ampliación Toromocho iniciarían construcción en cuarto trimestre</t>
  </si>
  <si>
    <t>De acuerdo con el Minem, ambos proyectos generarán inversiones por más de US$ 1,604 millones y US$ 1,355 millones, respectivamente.</t>
  </si>
  <si>
    <t>28/07/2023 _ 18:53</t>
  </si>
  <si>
    <t>MEF sobre control de la MML en los peajes: es una señal negativa para la inversión</t>
  </si>
  <si>
    <t>El burgomaestre limeño advirtió que “el 29 de julio, de acuerdo a ley, los señores de Rutas de Lima tienen que devolver los peajes a la ciudad de...</t>
  </si>
  <si>
    <t>28/07/2023 _ 18:40</t>
  </si>
  <si>
    <t>A la PNP le faltan entre 40,000 a 50,000 efectivos a escala nacional, dice el Mininter</t>
  </si>
  <si>
    <t>Conformarán categoría para que aquellos reservistas que cumplan su servicio en las Fuerzas Armadas puedan patrullar las calles.</t>
  </si>
  <si>
    <t>28/07/2023 _ 18:18</t>
  </si>
  <si>
    <t>Las reacciones de los congresistas tras mensaje a la Nación de Dina Boluarte</t>
  </si>
  <si>
    <t>El tiempo que duró el mensaje por Fiestas Patrias no fue lo único que generó reacciones. Diversos congresistas emitieron sus opiniones sobre los ...</t>
  </si>
  <si>
    <t>28/07/2023 _ 17:48</t>
  </si>
  <si>
    <t>La petroquímica en la mira: ya hay empresas interesadas en el Perú</t>
  </si>
  <si>
    <t>Se apunta a producir fertilizante y aumentar demanda de gas natural.</t>
  </si>
  <si>
    <t>28/07/2023 _ 17:44</t>
  </si>
  <si>
    <t>MTC: “Garantizamos el funcionamiento de la Red Dorsal, pero no a través de una empresa estatal”</t>
  </si>
  <si>
    <t>La titular del MTC indicó que se están lanzando proyectos de comunicación y banda ancha a través de obras por impuestos (Oxl), esto les permitirí...</t>
  </si>
  <si>
    <t>28/07/2023 _ 17:32</t>
  </si>
  <si>
    <t>Anuncian apertura parcial de Kuélap desde mediados de agosto</t>
  </si>
  <si>
    <t>La medida se da en el marco de la visión estratégica del Ministerio de Cultura sobre impulsar la consolidación de nuestra identidad multicultural...</t>
  </si>
  <si>
    <t>28/07/2023 _ 16:28</t>
  </si>
  <si>
    <t>MEF espera que este año se defina aumento del sueldo mínimo</t>
  </si>
  <si>
    <t>En el Consejo Nacional de Trabajo se evaluará la metodología y el nivel del ajuste del alza, señaló el ministro Alex Contreras.</t>
  </si>
  <si>
    <t>28/07/2023 _ 16:23</t>
  </si>
  <si>
    <t>Presentarán proyecto de ley para potenciar el  servicio civil peruano y “atraer talento”</t>
  </si>
  <si>
    <t>Necesitamos recuperar la capacidad del Estado de atraer talento, que los jóvenes quieran contribuir con nuestro país, dijo la presidenta Boluarte...</t>
  </si>
  <si>
    <t>28/07/2023 _ 16:06</t>
  </si>
  <si>
    <t>Gran Parada y Desfile Cívico Militar 2023: conoce el plan de desvíos</t>
  </si>
  <si>
    <t>A pocos días de celebrarse las Fiestas Patrias 2023, la Policía Nacional del Perú (PNP) ofreció importantes recomendaciones sobre el tránsito en ...</t>
  </si>
  <si>
    <t>28/07/2023 _ 16:00</t>
  </si>
  <si>
    <t>La fórmula hacia un régimen integral tributario para las Mypes: alternativas vs. obligación</t>
  </si>
  <si>
    <t>Ajustar el régimen tributario RUS o derogar los regímenes existentes para establecer un sistema unificado, son algunos planteamientos de los abog...</t>
  </si>
  <si>
    <t>28/07/2023 _ 15:35</t>
  </si>
  <si>
    <t>Presentarán proyecto para crear fideicomiso para movilidad urbana de Lima y Callao</t>
  </si>
  <si>
    <t>La presidenta Boluarte dijo que la capital requiere de una intervención casi de emergencia, que permita mejorar su infraestructura vial, los serv...</t>
  </si>
  <si>
    <t>28/07/2023 _ 14:43</t>
  </si>
  <si>
    <t>Pensiones: proponen nuevo esquema en sistema “multipilar” para mayores de 18 años</t>
  </si>
  <si>
    <t>La presidenta Dina Boluarte indicó que próximamente presentarán la iniciativa de una cuenta en un sistema multipilar al Congreso de la República.</t>
  </si>
  <si>
    <t>28/07/2023 _ 14:21</t>
  </si>
  <si>
    <t>Los seis hospitales que se construirán por Gobierno a Gobierno, ¿donde estarán?</t>
  </si>
  <si>
    <t>Mensaje 28 de julio. La presidenta del Perú recordó que, en el marco de la política de destrabe, el Ministerio de Salud transferirá S/ 3,500 mill...</t>
  </si>
  <si>
    <t>28/07/2023 _ 14:11</t>
  </si>
  <si>
    <t>Boluarte dijo esperar que el Congreso realice las correcciones adecuadas a la colaboración eficaz</t>
  </si>
  <si>
    <t>La presidenta anunció que presentará un proyecto de ley para potenciar el servicio civil peruano</t>
  </si>
  <si>
    <t>28/07/2023 _ 14:10</t>
  </si>
  <si>
    <t>Construirán dos penales con inversión de S/ 300 millones</t>
  </si>
  <si>
    <t>“Nuestro objetivo es invertir, para el final de nuestro mandato, 1,630 millones de soles en los centros de reclusión en el pais”, precisó la pres...</t>
  </si>
  <si>
    <t>28/07/2023 _ 13:33</t>
  </si>
  <si>
    <t>Temblor en Puerto Rico hoy, sábado 29 de julio: reporte de la RSPR sobre los últimos sismos</t>
  </si>
  <si>
    <t>La Red Sísmica de Puerto Rico (RSPR) actualiza la información de los sismos, percibidos y no percibidos, en la isla del Caribe hoy, sábado 29 de ...</t>
  </si>
  <si>
    <t>29/07/2023 _ 23:22</t>
  </si>
  <si>
    <t>Temblor en México hoy, sábado 29 de julio -  reporte de los últimos sismos, según el SSN</t>
  </si>
  <si>
    <t>Revisa las actualizaciones en tiempo real del Servicio Sismológico Nacional (SSN) de México sobre los últimos temblores de hoy, sábado 29 de juli...</t>
  </si>
  <si>
    <t>29/07/2023 _ 22:14</t>
  </si>
  <si>
    <t>Precios de viviendas: los distritos de Lima más baratos para comprar un inmueble</t>
  </si>
  <si>
    <t>En algunas zonas de Lima, por el contrario, el precio de inmueble puede superar el millón de dólares, según Properati. Sepa más detalles.</t>
  </si>
  <si>
    <t>29/07/2023 _ 21:49</t>
  </si>
  <si>
    <t>Temblor de magnitud 4 sacudió Moquegua esta noche</t>
  </si>
  <si>
    <t>29/07/2023 _ 21:04</t>
  </si>
  <si>
    <t>Conductores rehabilitaron puente Internacional de Ilave en Puno</t>
  </si>
  <si>
    <t>Como parte de las protestas contra el gobierno durante Fiestas Patrias en Puno, los bloqueos permanecen en las provincias El Collao, Chucuito y A...</t>
  </si>
  <si>
    <t>29/07/2023 _ 20:47</t>
  </si>
  <si>
    <t>Harvard Business Review: un mejor enfoque para la mentoría o cómo unir el capital social</t>
  </si>
  <si>
    <t>La vinculación del capital social describe el proceso de unir a individuos de diversos orígenes para fomentar la colaboración, la comprensión y e...</t>
  </si>
  <si>
    <t>29/07/2023 _ 20:36</t>
  </si>
  <si>
    <t>Temblor en USA hoy, sábado 29 de julio - hora, magnitud y epicentro, según USGS</t>
  </si>
  <si>
    <t>Entérate si tu ciudad tembló con el reporte de sismos registrados en Estados Unidos hoy, sábado 29 de julio, con información de la United States ...</t>
  </si>
  <si>
    <t>29/07/2023 _ 19:47</t>
  </si>
  <si>
    <t>Circo Rousell y American Circus: este es el negocio detrás del escenario</t>
  </si>
  <si>
    <t>A pesar de dificultades en costos y trabas burocráticas, el mercado de circos espera una buena afluencia para la temporada 2023.</t>
  </si>
  <si>
    <t>29/07/2023 _ 19:36</t>
  </si>
  <si>
    <t>Gamarra remata prendas para invertir en campaña primera-verano</t>
  </si>
  <si>
    <t>Con el fin de recuperar capital ante ola de calor, Gamarra remata prendas. El emporio comercial alcanzó los S/ 1,700 millones en ventas durante l...</t>
  </si>
  <si>
    <t>29/07/2023 _ 19:35</t>
  </si>
  <si>
    <t>Aumento del sueldo mínimo: indicadores y el ciclo económico que se debe evaluar</t>
  </si>
  <si>
    <t>En la víspera la presidenta Dina Boluarte anunció que pronto habrá un incremento de la RMV, situada actualmente en S/ 1,025 al mes.</t>
  </si>
  <si>
    <t>29/07/2023 _ 19:15</t>
  </si>
  <si>
    <t>Colombia propone a Congreso presupuesto de gastos por US$ 128,099 millones para el 2024</t>
  </si>
  <si>
    <t>De ser aprobado, este presupuesto sería el más alto en la historia de Colombia, pero el Congreso del país tiene asta el 20 de octubre para acepta...</t>
  </si>
  <si>
    <t>29/07/2023 _ 19:00</t>
  </si>
  <si>
    <t>Trabajadores portuarios del oeste de Canadá rechazan acuerdo salarial</t>
  </si>
  <si>
    <t>En la costa oeste de Canadá se retomó la huelga, luego de que un sindicato de trabajadores portuarios rechazara un acuerdo salarial acordado por ...</t>
  </si>
  <si>
    <t>29/07/2023 _ 18:40</t>
  </si>
  <si>
    <t>Prima AFP: “Si no nos reformamos como sistema, nos vamos a extinguir”</t>
  </si>
  <si>
    <t>El nuevo gerente general de Prima AFP, Galantino Gallo, remarca la urgente necesidad de cambiar, luego de 30 años, la manera en que los peruanos ...</t>
  </si>
  <si>
    <t>29/07/2023 _ 18:35</t>
  </si>
  <si>
    <t>Ecuador crea red de biocentros para apoyar la conservación sostenible de recursos</t>
  </si>
  <si>
    <t>Estos biocentros tienen el objetivo de conservar la biodiversidad de Ecuador y contará con una inversión de US$ 9 millones proporcionados por Cor...</t>
  </si>
  <si>
    <t>29/07/2023 _ 18:30</t>
  </si>
  <si>
    <t>Real Madrid cayó 3-0 ante el FC Barcelona por amistoso en los Estados Unidos</t>
  </si>
  <si>
    <t>La Casa Blanca empieza a extrañar a Karim Benzema en el área y el público en la grada pide por el fichaje de Kylian Mbappé tras perder por 3-0 en...</t>
  </si>
  <si>
    <t>29/07/2023 _ 18:25</t>
  </si>
  <si>
    <t>El administrador de la NASA visita el INVAP, la empresa de tecnología espacial Argentina</t>
  </si>
  <si>
    <t>El administrador de la NASA visitó Argentina para profundizar en la actividad espacial, con respecto a los viajes a la Luna y Marte, entre otros ...</t>
  </si>
  <si>
    <t>TV3 - Barça humilló 3-0 al Real Madrid con goles de Dembélé, Fermín y Torres</t>
  </si>
  <si>
    <t>El FC Barcelona mandó en el clásico español tras golear por 3-0 al Real Madrid en el AT&amp;T Stadium de Arlington, Texas (Estados Unidos). Los tanto...</t>
  </si>
  <si>
    <t>29/07/2023 _ 18:10</t>
  </si>
  <si>
    <t>Convocatoria laboral: Senasa publica ofertas de trabajo y pagará hasta S/ 6,500 de remuneración</t>
  </si>
  <si>
    <t>Se requieren practicantes y profesionales para diferentes puestos en Lima, Arequipa, Pasco, Cusco y Junin.</t>
  </si>
  <si>
    <t>29/07/2023 _ 18:00</t>
  </si>
  <si>
    <t>Nuevo logo de Twitter llega a la aplicación para móviles y a su sede de San Francisco</t>
  </si>
  <si>
    <t>Elon Musk pagó US$ 44,000 millones por el logotipo de Twitter, por lo que espera que esto signifique el primer paso de una transformación amplia ...</t>
  </si>
  <si>
    <t>Exprimidores Power Juicer de Quality Products podrían romperse, dice Indecopi</t>
  </si>
  <si>
    <t>El proveedor informó la alternativa que tienen los consumidores luego que que la Comisión de Seguridad de Productos de Consumo de los Estados Uni...</t>
  </si>
  <si>
    <t>29/07/2023 _ 17:55</t>
  </si>
  <si>
    <t>Uruguay imprime la Constitución en braille como “primer paso” hacia un país más accesible</t>
  </si>
  <si>
    <t>En beneficio de las personas con discapacidad visual, el Gobierno de Uruguay imprimió su Constitución en braille. Cada ejemplar tendrá 6 tomos, y...</t>
  </si>
  <si>
    <t>29/07/2023 _ 17:45</t>
  </si>
  <si>
    <t>Oferta laboral: Minsa lanza nueva convocatoria de trabajo y ofrece sueldos de hasta S/ 5,200</t>
  </si>
  <si>
    <t>Conductores de ambulancia, Médicos, Enfermeras y más puestos de trabajo. El Ministerio de Salud ofrece 16 puestos para los profesionales que busq...</t>
  </si>
  <si>
    <t>29/07/2023 _ 17:41</t>
  </si>
  <si>
    <t>Bicameralidad y sistema de elección de congresistas: ¿Qué plantea Dina Boluarte?</t>
  </si>
  <si>
    <t>Dina Boluarte cuestionó al Poder Legislativo y considera a la bicameralidad como una solución a las “fracturas institucionales” que sufre el país...</t>
  </si>
  <si>
    <t>29/07/2023 _ 17:40</t>
  </si>
  <si>
    <t>Más de 300,000 extranjeros aún no regularizan situación migratoria en Perú</t>
  </si>
  <si>
    <t>El Ministerio del Interior informa hasta cuándo es el plazo para que ciudadanos extranjeros pueden regularizar el tema migratorio.</t>
  </si>
  <si>
    <t>29/07/2023 _ 17:36</t>
  </si>
  <si>
    <t>Las propuestas de seguridad ciudadana del Gobierno bajo la lupa</t>
  </si>
  <si>
    <t>Expertos cuestionan la falta de un plan para enfrentar esta problemática y se oponen a la creación de la Policía de Orden y Seguridad</t>
  </si>
  <si>
    <t>29/07/2023 _ 17:35</t>
  </si>
  <si>
    <t>Dónde ver Superluna de Esturión en vivo hoy: horarios país por país</t>
  </si>
  <si>
    <t>El evento astronómico de la Superluna de Esturión se puede seguirlo este 1 de agosto desde diferentes países del mundo.</t>
  </si>
  <si>
    <t>01/08/2023 _ 23:49</t>
  </si>
  <si>
    <t>Tres errores frecuentes en una entrevista de trabajo</t>
  </si>
  <si>
    <t>El ganador de la plaza vacante se puede definir por detalles que salen a relucir en la entrevista laboral.</t>
  </si>
  <si>
    <t>Los planes de Mobile Legends en el Perú: colegios y universidades en la mira</t>
  </si>
  <si>
    <t>La marca de juegos online, de la empresa matriz Moonton Games, cocina nuevas alianzas y una nueva edición de su torneo nacional a nivel universid...</t>
  </si>
  <si>
    <t>01/08/2023 _ 21:07</t>
  </si>
  <si>
    <t>Fitch reduce calificación crediticia de Estados Unidos por aumento de deuda</t>
  </si>
  <si>
    <t>Una menor calificación crediticia podría llevar a Estados Unidos a pagar tasas de interés más altas en obligaciones y bonos.</t>
  </si>
  <si>
    <t>01/08/2023 _ 21:00</t>
  </si>
  <si>
    <t>La Inteligencia Artificial podría ayudar a detectar el cáncer de mama</t>
  </si>
  <si>
    <t>Los investigadores examinarán durante los dos años cuántas mujeres en cada grupo terminaron recibiendo un diagnóstico de cáncer aunque este no se...</t>
  </si>
  <si>
    <t>01/08/2023 _ 20:00</t>
  </si>
  <si>
    <t>Perú recibe la Presidencia Pro Témpore de la Alianza del Pacífico</t>
  </si>
  <si>
    <t>La ceremonia en la que se entregó la presidencia a Perú se realizó en Santiago de Chile.</t>
  </si>
  <si>
    <t>01/08/2023 _ 19:50</t>
  </si>
  <si>
    <t>Washington recibe sin sorpresa imputación a Trump por intentar revertir elecciones</t>
  </si>
  <si>
    <t>Esta corte federal se ha convertido en los últimos meses en el epicentro de los casos contra el expresidente y contra cientos de sus seguidores.</t>
  </si>
  <si>
    <t>01/08/2023 _ 19:30</t>
  </si>
  <si>
    <t>Congreso: parlamentarios conforman bancada Nueva Constitución - Socialista</t>
  </si>
  <si>
    <t>La agrupación está conformada por cinco legisladores que renunciaron a la bancada de Perú Libre.</t>
  </si>
  <si>
    <t>01/08/2023 _ 19:10</t>
  </si>
  <si>
    <t>Subastan computadora que ayudó a iniciar el imperio Apple</t>
  </si>
  <si>
    <t>La subasta incluye el cheque número 2 de la empresa Apple con las firmas de Jobs y Wozniak, fechado el 19 de marzo de 1976.</t>
  </si>
  <si>
    <t>01/08/2023 _ 19:00</t>
  </si>
  <si>
    <t>Osinergmin supervisa terminales de refinería La Pampilla</t>
  </si>
  <si>
    <t>En julio pasado se reportó una fuga de hidrocarburos en la línea submarina del terminal 3 de la refinería.</t>
  </si>
  <si>
    <t>01/08/2023 _ 18:30</t>
  </si>
  <si>
    <t>BVL cierra al alza ante perspectivas negativas sobre el sector manufacturero de EE.UU.</t>
  </si>
  <si>
    <t>Hoy el Índice S&amp;P/BVL Perú General subió  0.73%, mientras que el Índice S&amp;P/BVL Perú Selectivo se elevó en 1.16%.</t>
  </si>
  <si>
    <t>01/08/2023 _ 18:19</t>
  </si>
  <si>
    <t>Once mujeres ganan US$ 1.2 millones tras compartir un boleto de 3 dólares en India</t>
  </si>
  <si>
    <t>Las ganadoras tenían una probabilidad en 27 millones de llevarse el premio de este sorteo especial que reparte más de US$ 1 millón seis veces al ...</t>
  </si>
  <si>
    <t>01/08/2023 _ 18:00</t>
  </si>
  <si>
    <t>Bloque Magisterial: Francis Paredes renuncia a la bancada  por “prácticas discriminatorias”</t>
  </si>
  <si>
    <t>Legisladora  sostuvo que  existen “bloques internos que no priman el mérito y el trabajo temático”.</t>
  </si>
  <si>
    <t>01/08/2023 _ 17:48</t>
  </si>
  <si>
    <t>Congresista Víctor Cutipa presenta su renuncia a la bancada Perú Bicentenario</t>
  </si>
  <si>
    <t>El parlamentario alegó que su salida se debe a que la agrupación mostró “apego y apoyo” al Gobierno de Dina Boluarte.</t>
  </si>
  <si>
    <t>01/08/2023 _ 17:47</t>
  </si>
  <si>
    <t>Apple y Microsoft, se mantienen como líderes por capitalización bursátil</t>
  </si>
  <si>
    <t>En el sector financiero, la capitalización bursátil de JP Morgan Chase creció un 8.6% el mes pasado.</t>
  </si>
  <si>
    <t>01/08/2023 _ 17:39</t>
  </si>
  <si>
    <t>Gobierno tiene hasta hoy para  promulgar ley de devolución parcial de aportes de Fonavi</t>
  </si>
  <si>
    <t>Los fonavistas criticaron la gestión de Dina Boluarte, ya que el Gobierno esperó hasta el último día de plazo para observar la norma. A diferenci...</t>
  </si>
  <si>
    <t>01/08/2023 _ 17:35</t>
  </si>
  <si>
    <t>Powerball: el jackpot del 95 millones de dólares que se sorteará el miércoles 2 de agosto</t>
  </si>
  <si>
    <t>Conoce el monto del premio mayor, coteja los resultados anteriores y entérate cómo seguir el sorteo de la lotería más famosa de Estados Unidos.</t>
  </si>
  <si>
    <t>01/08/2023 _ 17:32</t>
  </si>
  <si>
    <t>Strathcona comprará a su rival, creando la quinta mayor petrolera de Canadá</t>
  </si>
  <si>
    <t>Los accionistas de Pipestone recibirán el 9.05% del capital pro forma de la compañía combinada.</t>
  </si>
  <si>
    <t>01/08/2023 _ 17:20</t>
  </si>
  <si>
    <t>Cortag: la expansión retail en Perú y la mira en Chancay para conexión con China</t>
  </si>
  <si>
    <t>Fabricante brasileño de herramientas inicia expansión global de tiendas propias en Perú. Prevé una conexión comercial de Shangái (China) a Chanca...</t>
  </si>
  <si>
    <t>01/08/2023 _ 17:11</t>
  </si>
  <si>
    <t>Inversiones de Backus caen en casi 35% en el primer semestre del año</t>
  </si>
  <si>
    <t>Las inversiones están destinadas a incrementar la capacidad de producción y comercialización de la empresa y a aprovechar nuevas oportunidades de...</t>
  </si>
  <si>
    <t>01/08/2023 _ 17:05</t>
  </si>
  <si>
    <t>China y la ralentización del crecimiento hunden la actividad fabril mundial</t>
  </si>
  <si>
    <t>En contraste con Asia y Europa, la actividad fabril en Estados Unidos, Canadá, Brasil y México fue más estable.</t>
  </si>
  <si>
    <t>01/08/2023 _ 17:00</t>
  </si>
  <si>
    <t>Los beneficios netos de Uber alcanzan US$ 237 millones en el primer semestre</t>
  </si>
  <si>
    <t>Uber registró pérdidas de US$ 157 millones en el primer trimestre del 2023. Ahora, con la mejora en este semestre, la empresa proyecta un ascenso...</t>
  </si>
  <si>
    <t>Ipsos: ¿Cuáles son los problemas más preocupantes para los peruanos?</t>
  </si>
  <si>
    <t>La inflación es la principal inquietud para el mundo, pero no para el Perú.</t>
  </si>
  <si>
    <t>01/08/2023 _ 16:58</t>
  </si>
  <si>
    <t>Franquicias culinarias peruanas en la región: el secreto para crecer a doble dígito</t>
  </si>
  <si>
    <t>La Cámara Peruana de Franquicias señaló que la tropicalización del producto y el registro de la marca son ingredientes que influyen directamente ...</t>
  </si>
  <si>
    <t>01/08/2023 _ 16:48</t>
  </si>
  <si>
    <t>Gobierno confía en que Mesa Directiva del Congreso priorizará facultades legislativas que solicitaron</t>
  </si>
  <si>
    <t>El premier Alberto Otárola dijo esperar que el pedido sea visto por el Parlamento en el más breve plazo posible.</t>
  </si>
  <si>
    <t>01/08/2023 _ 16:43</t>
  </si>
  <si>
    <t>Costa del Sol busca sumar otro hotel en terminal aéreo Jorge Chávez: las expectativas</t>
  </si>
  <si>
    <t>Firma hotelera espera cerrar el año con un crecimiento de 15% en ventas con relación al año anterior.</t>
  </si>
  <si>
    <t>04/08/2023 _ 23:39</t>
  </si>
  <si>
    <t>Ingredientes naturales peruanos en la industria cosmética: palo santo, castañas y otros</t>
  </si>
  <si>
    <t>El palo santo, palo rosa, molle, menta peruana, aceite de jojoba, tara, entre otros, destacan por sus propiedades y aromas en el extranjero.</t>
  </si>
  <si>
    <t>04/08/2023 _ 23:37</t>
  </si>
  <si>
    <t>Bono de S/800 a guías de turismo: ¿Cuáles son los requisitos?</t>
  </si>
  <si>
    <t>Se estima que, en total, 39,126 personas naturales serían beneficiadas con la entrega de este bono, entre artesanos, guías de turismo, guías de m...</t>
  </si>
  <si>
    <t>04/08/2023 _ 23:36</t>
  </si>
  <si>
    <t>Temblor en USA hoy, viernes 4 de agosto -  hora, epicentro y magnitud: actualización de USGS</t>
  </si>
  <si>
    <t>Última información de los sismos en Estados Unidos hoy, viernes 4 de agosto, con datos oficiales de la United States Geological Survey (USGS).</t>
  </si>
  <si>
    <t>04/08/2023 _ 23:35</t>
  </si>
  <si>
    <t>¿Cómo encontrar al mejor talento ejecutivo para liderar una empresa?</t>
  </si>
  <si>
    <t>Según ManpowerGroup, el 70% de las empresas peruanas reportan dificultades para encontrar talento calificado.</t>
  </si>
  <si>
    <t>04/08/2023 _ 23:33</t>
  </si>
  <si>
    <t>Comerciantes del Gran Mercado Mayorista de Lima levantan paro indefinido tras acuerdo con EMMSA</t>
  </si>
  <si>
    <t>Se estableció que los camiones desabastecedores paguen una tarifa plana por salida de carga de S/ 10.</t>
  </si>
  <si>
    <t>04/08/2023 _ 21:45</t>
  </si>
  <si>
    <t>Cuáles son las fechas de pago de los cupones del SNAP en agosto</t>
  </si>
  <si>
    <t>Conoce el cronograma del Programa de Asistencia Nutricional Suplementaria.</t>
  </si>
  <si>
    <t>04/08/2023 _ 20:13</t>
  </si>
  <si>
    <t>SPH: Las nueve acciones claves para impulsar la masificación del gas natural</t>
  </si>
  <si>
    <t>De acuerdo con el gremio, las medidas planteadas permitirían que el número de conexiones domiciliarias se incremente aproximadamente de 1.8 millo...</t>
  </si>
  <si>
    <t>04/08/2023 _ 19:00</t>
  </si>
  <si>
    <t>En América Latina y el Caribe solo cuatro de cada diez bebés son amamantados, alerta Unicef</t>
  </si>
  <si>
    <t>Para Unicef son varias las causas que obstaculizan esta práctica en la región, siendo una de ellas la dificultad de hacer compatible la lactancia...</t>
  </si>
  <si>
    <t>04/08/2023 _ 18:29</t>
  </si>
  <si>
    <t>Arequipa empleará recursos del canon para financiar bonos de Techo Propio, informó el MVCS</t>
  </si>
  <si>
    <t>El GORE Arequipa dispondrá S/ 29.7 millones equivalente a 1,000 bonos familiares habitacionales, en la modalidad de Construcción en Sitio Propio.</t>
  </si>
  <si>
    <t>04/08/2023 _ 18:24</t>
  </si>
  <si>
    <t>BVL cierra al alza tras dato de empleo de EE.UU. que pondría fin al incremento de tasas</t>
  </si>
  <si>
    <t>Hoy el Índice S&amp;P/BVL Perú General subió 0.23%, mientras que el Índice S&amp;P/BVL Perú Selectivo se elevó en 0.74%.</t>
  </si>
  <si>
    <t>04/08/2023 _ 17:51</t>
  </si>
  <si>
    <t>Cupones de alimento SNAP: así puedes pedir ser beneficiario</t>
  </si>
  <si>
    <t>Conoce cómo acceder al Programa de Asistencia Nutricional Suplementaria.</t>
  </si>
  <si>
    <t>04/08/2023 _ 17:35</t>
  </si>
  <si>
    <t>Los ganadores del Powerball prefieren el pago directo y no en cuotas anuales, ¿a qué se debe?</t>
  </si>
  <si>
    <t>Hay muchos casos de ganadores que lo perdieron todo, hasta su familia, luego de haber tenido el golpe de suerte.</t>
  </si>
  <si>
    <t>04/08/2023 _ 17:21</t>
  </si>
  <si>
    <t>Temblor en Puerto Rico hoy, 4 de agosto - actualización de la RSPR con el epicentro y magnitud</t>
  </si>
  <si>
    <t>Sigue la información de la Red Sísmica de Puerto Rico (RSPR) sobre los sismos, percibidos y no percibidos, en la isla del Caribe hoy, viernes 4 d...</t>
  </si>
  <si>
    <t>Temblor en México hoy, viernes 4 de agosto - reporte oficial del SSN (actualizado): epicentro y magnitud</t>
  </si>
  <si>
    <t>Lista de temblores de México hoy, viernes 4 de agosto, con el reporte oficial del Servicio Sismológico Nacional (SSN). Más detalles en esta nota.</t>
  </si>
  <si>
    <t>04/08/2023 _ 17:05</t>
  </si>
  <si>
    <t>EVA, el bot peruano con IA para interpretar audios que busca posicionarse en México</t>
  </si>
  <si>
    <t>Curador AI, la empresa detrás del primer bot peruano para transcribir e interpretar audios por WhatsApp, replantea su estrategia y encuentra nuev...</t>
  </si>
  <si>
    <t>Turismo: las “ventanas” en el segundo semestre para encaminar su recuperación</t>
  </si>
  <si>
    <t>Según el Mincetur, el flujo de turistas extranjeros fue bueno en el primer semestre. Sin embargo, hay algunos eventos en lo que queda del año que...</t>
  </si>
  <si>
    <t>04/08/2023 _ 16:44</t>
  </si>
  <si>
    <t>Enel: Adquisición por estatal China probable de generar efectos negativos en mercado</t>
  </si>
  <si>
    <t>Fusión entre Enel Americas y China Southern Power Grid International pasa a segunda fase de análisis por parte de Indecopi. Es probable que, si e...</t>
  </si>
  <si>
    <t>Fernandini será recluido en penal Castro Castro y Goray en Anexo Mujeres de Chorrillos</t>
  </si>
  <si>
    <t>El INPE informó los penales a los que acudirán los procesados, Mauricio Fernandini, Pedro Arroyo y Roger Gavidia para cumplir con la prisión prev...</t>
  </si>
  <si>
    <t>04/08/2023 _ 16:38</t>
  </si>
  <si>
    <t>Pulso bursátil: reporte de mercado de capitales al 4 de agosto</t>
  </si>
  <si>
    <t>VIDEO. Pulso Bursátil. Gestión y la Universidad de Lima presentan el Reporte  del Mercado de Capitales al 4 de agosto del 2023, un repaso de los ...</t>
  </si>
  <si>
    <t>04/08/2023 _ 16:27</t>
  </si>
  <si>
    <t>En primeras compras corporativas obligatorias participarán 65 entidades del Estado</t>
  </si>
  <si>
    <t>Se alcanzará ahorro de S/ 4.6 millones, de acuerdo al Ministerio de Economía y Finanzas (MEF).</t>
  </si>
  <si>
    <t>04/08/2023 _ 16:15</t>
  </si>
  <si>
    <t>Lago Titicaca se seca cuando ola de calor sorprende al invierno boliviano</t>
  </si>
  <si>
    <t>El Titicaca está a solo 30 centímetros de alcanzar su mínimo histórico anotado en 1996 debido a la severa sequía.</t>
  </si>
  <si>
    <t>04/08/2023 _ 16:09</t>
  </si>
  <si>
    <t>Cambio climático: Financiarán a pymes hasta con S/ 500,000 para proyectos innovadores</t>
  </si>
  <si>
    <t>Los concursos estarán abiertos para postulaciones desde el 7 de agosto hasta el 6 de setiembre del presente año.</t>
  </si>
  <si>
    <t>04/08/2023 _ 15:56</t>
  </si>
  <si>
    <t>Precio del dólar a la baja: ¿en cuánto cerró el tipo de cambio la semana?</t>
  </si>
  <si>
    <t>Iquitos soportará calor intenso y habrá un descenso en el caudal de ríos, según Senamhi</t>
  </si>
  <si>
    <t>Senamhi recomendó a los transportistas fluviales a ser más precavidos al momento de circular por los ríos debido a la aparición de islas de arena...</t>
  </si>
  <si>
    <t>Suben importaciones de pick up y caen de celulares, ¿cómo les fue a otros productos?</t>
  </si>
  <si>
    <t>Las importaciones desde el gigante asiático tuvieron elevada participación entre los bienes intermedios con US$ 1,884 millones en junio.</t>
  </si>
  <si>
    <t>13/08/2023 _ 23:51</t>
  </si>
  <si>
    <t>Indecopi detecta fallas en bolsa de aire de vehículos Volkswagen Transporter</t>
  </si>
  <si>
    <t>Quienes hayan adquirido los vehículos Volkswagen, podrán tener una revisión gratuita y reemplazo de piezas.</t>
  </si>
  <si>
    <t>13/08/2023 _ 23:47</t>
  </si>
  <si>
    <t>Alberto Otárola anuncia reanudación de interdicción aérea en lucha contra narcotráfico</t>
  </si>
  <si>
    <t>Perú llegó a un acuerdo con Estados Unidos, tras pausa de estas acciones durante dos décadas.</t>
  </si>
  <si>
    <t>13/08/2023 _ 23:39</t>
  </si>
  <si>
    <t>Poder Judicial amplía por ocho meses más investigación contra Castillo por caso Golpe de Estado</t>
  </si>
  <si>
    <t>El expresidente y cuatro exministros seguirán siendo investigados por la Fiscalía hasta el 11 de abril del 2024 por los presuntos delitos de rebe...</t>
  </si>
  <si>
    <t>13/08/2023 _ 23:17</t>
  </si>
  <si>
    <t>Ministra de Economía española, candidata a presidir Banco Europeo de Inversiones</t>
  </si>
  <si>
    <t>Nadia Calviño aspira a la presidencia del Banco Europeo de Inversiones (BEI) como candidata de España, buscando liderar proyectos que contribuyan...</t>
  </si>
  <si>
    <t>13/08/2023 _ 23:00</t>
  </si>
  <si>
    <t>Infraestructura y transición verde: Lula emula a Biden con multimillonario plan</t>
  </si>
  <si>
    <t>El mandatario brasileño acaba de anunciar un plan de inversión en infraestructura por US$ 350,000 millones.</t>
  </si>
  <si>
    <t>13/08/2023 _ 22:52</t>
  </si>
  <si>
    <t>Enfermedades del ganado que pueden poner en riesgo la calidad de leche en el Perú</t>
  </si>
  <si>
    <t>Especialistas del sector explican cuáles son las enfermedades que afectarían la calidad de leche en el Perú y cómo podrían transmitirse del ganad...</t>
  </si>
  <si>
    <t>13/08/2023 _ 22:38</t>
  </si>
  <si>
    <t>Alerta en EE.UU. por menor salida de dinero de instrumento de la Fed</t>
  </si>
  <si>
    <t>En la medida en que el efectivo comience a salir de otros segmentos del sistema financiero —en particular de las reservas bancarias— para comprar...</t>
  </si>
  <si>
    <t>13/08/2023 _ 22:35</t>
  </si>
  <si>
    <t>Becas para estudios de postgrado:  Las carreras y países que  buscan los becarios de Pronabec</t>
  </si>
  <si>
    <t>Pronabec ofrece becas integrales y todo el trámite es gratuito.</t>
  </si>
  <si>
    <t>13/08/2023 _ 22:34</t>
  </si>
  <si>
    <t>El libertario Milei da la sorpresa y disputará la presidencia de Argentina</t>
  </si>
  <si>
    <t>Al  73.32% de las mesas escrutadas .Milei  consigue 31.53% de los votos en su primera elección nacional con su partido la Libertad Avanza.</t>
  </si>
  <si>
    <t>13/08/2023 _ 22:02</t>
  </si>
  <si>
    <t>Sada Goray: la historia del español Roberto Velasco y el terreno de Punta Hermosa</t>
  </si>
  <si>
    <t>Roberto Velasco Gómez vendió a Marka Group un terreno de 10 hectáreas por S/ 1′000,000 el 6 de diciembre del 2021.  Ese mismo día, Sada Goray env...</t>
  </si>
  <si>
    <t>13/08/2023 _ 21:56</t>
  </si>
  <si>
    <t>Alistan nuevo bono para promover la compra de viviendas</t>
  </si>
  <si>
    <t>Será parte del próximo relanzamiento de los programas del Fondo Mivivienda.</t>
  </si>
  <si>
    <t>13/08/2023 _ 21:53</t>
  </si>
  <si>
    <t>Darwin Espinoza se habría apropiado de dinero de rifas y alquileres de Acción Popular</t>
  </si>
  <si>
    <t>Miembros del partido denunciaron que uno de ‘Los Niños’ ha estafado al partido para quedarse con dinero que no le pertenece.</t>
  </si>
  <si>
    <t>13/08/2023 _ 21:24</t>
  </si>
  <si>
    <t>Congreso: Consejo Directivo y pleno sesionarán el lunes 14 de agosto</t>
  </si>
  <si>
    <t>El Poder legislativo informó que el Consejo Directivo sesionará desde las 10:00 a.m. y el pleno lo hará desde las 3:00 p.m.</t>
  </si>
  <si>
    <t>13/08/2023 _ 21:12</t>
  </si>
  <si>
    <t>Fiscal de la Nación sostuvo que están trabajando de forma célere en caso fallecidos en protestas</t>
  </si>
  <si>
    <t>Patricia Benavides, descartó que las investigaciones se hayan  centralizado en Lima.</t>
  </si>
  <si>
    <t>13/08/2023 _ 21:09</t>
  </si>
  <si>
    <t>Pedro Castillo: ¿Quiénes visitan al expresidente en el penal Barbadillo?</t>
  </si>
  <si>
    <t>Según Cuarto Poder, entre los visitantes figuran Silvana Robles, Pasión Dávila, Henry Shimabukuro, Iber Maraví y hasta Gian Marco Castillo Gómez,...</t>
  </si>
  <si>
    <t>13/08/2023 _ 21:07</t>
  </si>
  <si>
    <t>Denuncian que Alejandro Soto mintió en su declaración jurada para postular al Congreso</t>
  </si>
  <si>
    <t>El presidente del Parlamento aseguró en una declaración jurada de 2020 que no tenía deudas por reparación civil, pero un informe de 2021 al que a...</t>
  </si>
  <si>
    <t>13/08/2023 _ 20:44</t>
  </si>
  <si>
    <t>Colombia, un paraíso para el controvertido “alquiler de vientres”</t>
  </si>
  <si>
    <t>En el Congreso de ese país, parlamentarios de la bancada oficialista ven con malos ojos la llegada de extranjeros para luego llevarse a los bebés...</t>
  </si>
  <si>
    <t>13/08/2023 _ 20:35</t>
  </si>
  <si>
    <t>Mensaje a la Nación de Boluarte duró más de tres horas pero sólo el 30% lo escuchó</t>
  </si>
  <si>
    <t>Para el 48% del segmento D fue incompleto y genérico, reveló  la última encuesta de Datum.</t>
  </si>
  <si>
    <t>13/08/2023 _ 20:33</t>
  </si>
  <si>
    <t>La comisión Agraria estará a cargo de  Eduardo Castillo, Economía de César Revilla, Constitución de  Martha Moyano y  Relaciones Exteriores de Al...</t>
  </si>
  <si>
    <t>13/08/2023 _ 20:32</t>
  </si>
  <si>
    <t>Electromovilidad en Perú: Gobierno alista proyecto para promoverla</t>
  </si>
  <si>
    <t>Poder Ejecutivo se encuentra debatiendo la propuesta a nivel de viceministros. ¿Cuáles son los incentivos que aumente el mercado de vehículos elé...</t>
  </si>
  <si>
    <t>13/08/2023 _ 19:22</t>
  </si>
  <si>
    <t>Joyería Arin planea diversificar mercados para reducir riesgos</t>
  </si>
  <si>
    <t>La exportadora de joyas de oro y plata invirtió US$ 1 millón en el 2022 en maquinaria para su planta de Chorrillos.</t>
  </si>
  <si>
    <t>13/08/2023 _ 19:20</t>
  </si>
  <si>
    <t>Indeci advierte que descenderá temperatura nocturna en la sierra sur</t>
  </si>
  <si>
    <t>Se prevén temperaturas próximas a -17 °C en la sierra sur en localidades sobre los 4000 m s. n. m.</t>
  </si>
  <si>
    <t>13/08/2023 _ 19:18</t>
  </si>
  <si>
    <t>Autorizan viaje de canciller Ana Cecilia Gervasi a Paraguay</t>
  </si>
  <si>
    <t>Ministra de Relaciones Exteriores participará en asunción de mando de presidente electo de dicho país.</t>
  </si>
  <si>
    <t>13/08/2023 _ 18:51</t>
  </si>
  <si>
    <t>Usuarios reportan escasez de GLP en  estaciones</t>
  </si>
  <si>
    <t>Cisternas hacen largas filas para abastecimiento de GLP en Paracas</t>
  </si>
  <si>
    <t>Temblor en Chile hoy, martes 29 de agosto – hora, epicentro y magnitud, según el CSN</t>
  </si>
  <si>
    <t>Revisa el reporte oficial del Centro Sismológico Nacional (CSN) sobre los últimos temblores en Chile hoy, martes 29 de agosto, con el lugar del e...</t>
  </si>
  <si>
    <t>29/08/2023 _ 20:51</t>
  </si>
  <si>
    <t>Temblor en Guatemala hoy, 29 de agosto – epicentro, hora y magnitud</t>
  </si>
  <si>
    <t>Sigue el reporte oficial del INSIVUMEH sobre los últimos temblores en Guatemala hoy, martes 29 de agosto, con las actualizaciones en tiempo real ...</t>
  </si>
  <si>
    <t>29/08/2023 _ 20:45</t>
  </si>
  <si>
    <t>PJ suspende investigaciones de Junta Nacional de Justicia contra Patricia Benavides</t>
  </si>
  <si>
    <t>La Corte Superior de Justicia concedió la medida cautelar a favor de la actual titular del Ministerio Público.</t>
  </si>
  <si>
    <t>Tumbes: unidad de limón alcanza el precio de un sol</t>
  </si>
  <si>
    <t>Las constantes lluvias y el cambio de temperatura en zonas de cultivo provocó que el precio del limón se incremente. En los mercados de Tumbes se...</t>
  </si>
  <si>
    <t>Estos son los nueve niveles de premios de Mega Millions</t>
  </si>
  <si>
    <t>La probabilidad de ganar el bote de la lotería es 1 entre 302.575.350, pero hay otros premios que pueden llegar a los 5 millones de dólares.</t>
  </si>
  <si>
    <t>Junta de Portavoces del Congreso acordó agenda para sesión plenaria del jueves 31</t>
  </si>
  <si>
    <t>El grupo de trabajo acordó la agenda para la siguiente sesión plenaria de la primera semana de setiembre.</t>
  </si>
  <si>
    <t>29/08/2023 _ 19:03</t>
  </si>
  <si>
    <t>‘Efecto Messi’: MLS no quiere perder a su estrella en fechas FIFA</t>
  </si>
  <si>
    <t>Messi lleva once goles en nueve partidos con el Inter Miami y conquistó el pasado 20 de julio la Leagues Cup, el primer título en la historia del...</t>
  </si>
  <si>
    <t>29/08/2023 _ 19:00</t>
  </si>
  <si>
    <t>Dueños de OXXO venden participación en Envoy siguiendo plan de desinversión</t>
  </si>
  <si>
    <t>En la operación, Femsa recibirá unos US$ 1,700 millones en efectivo y retendrá una participación accionaria de un 37% en la entidad combinada res...</t>
  </si>
  <si>
    <t>29/08/2023 _ 18:33</t>
  </si>
  <si>
    <t>Presupuesto público crecerá en 12.1% el 2024</t>
  </si>
  <si>
    <t>El presupuesto aumentará en S/ 26,000 millones, con el objetivo de cerrar brechas, indicó el MEF.</t>
  </si>
  <si>
    <t>Soto confirma que acudirá a la comisión de Ética y asegura que tiene legitimidad</t>
  </si>
  <si>
    <t>El presidente del Congreso dijo estar dispuesto a “bajar al llano” para explicar ante la ciudadanía que no está involucrado en ningún hecho irreg...</t>
  </si>
  <si>
    <t>29/08/2023 _ 18:29</t>
  </si>
  <si>
    <t>El Niño: 2.6 millones de personas en riesgo muy alto por lluvias en verano 2024</t>
  </si>
  <si>
    <t>Esa población se encontraría en riesgo muy alto por movimientos en masa y/o inundaciones ante las lluvias intensas, señala Cenepred. ¿Cúales son ...</t>
  </si>
  <si>
    <t>Deshacerse del peso argentino, carrera de largo aliento para Milei si gana elecciones</t>
  </si>
  <si>
    <t>Las propuestas de Milei han resonado entre los votantes, golpeados por una inflación anual del 113% y un débil crecimiento económico.</t>
  </si>
  <si>
    <t>29/08/2023 _ 17:39</t>
  </si>
  <si>
    <t>Bermejo acusa persecución política en su contra tras revelación de colaborador eficaz</t>
  </si>
  <si>
    <t>El legislador negó estar implicado en presuntos pagos irregulares en el marco del caso “Los operadores de la reconstrucción”</t>
  </si>
  <si>
    <t>29/08/2023 _ 17:34</t>
  </si>
  <si>
    <t>BVL cierra al alza mientras mercados están atentos a nuevos datos de la economía de EE.UU.</t>
  </si>
  <si>
    <t>Hoy el Índice S&amp;P/BVL Perú General subió 0.93%, mientras que el Índice S&amp;P/BVL Perú Selectivo se elevó en 0.78%.</t>
  </si>
  <si>
    <t>China Shein bajo la lupa en EE.UU. por normas sobre trabajo forzado</t>
  </si>
  <si>
    <t>La empresa ha logrado expandirse con rapidez en Estados Unidos pese a las dudas que suscitaban sus prácticas laborales y su sostenibilidad.</t>
  </si>
  <si>
    <t>29/08/2023 _ 16:59</t>
  </si>
  <si>
    <t>Mercosur presentará a UE su contrapropuesta de negocio en setiembre</t>
  </si>
  <si>
    <t>La propuesta consensuada por el bloque suramericano será presentada hasta el 17 de setiembre, dijo el diputado Pedro Lupion, líder del frente de ...</t>
  </si>
  <si>
    <t>29/08/2023 _ 16:51</t>
  </si>
  <si>
    <t>Temblor en Puerto Rico hoy, 29/08/2023 – hora, magnitud y epicentro, según el RSPS</t>
  </si>
  <si>
    <t>Sigue el reporte oficial de la Red Sísmica (RSPR) sobre los últimos temblores en Puerto Rico hoy, martes 29 de agosto.</t>
  </si>
  <si>
    <t>29/08/2023 _ 16:44</t>
  </si>
  <si>
    <t>Temblor en USA hoy, 29/08/2023 – hora, magnitud y epicentro, según el USGS</t>
  </si>
  <si>
    <t>Sigue el reporte oficial del Servicio Geológico de Estados Unidos (USGS) sobre los últimos temblores en USA hoy, martes 29 de agosto, con la hora...</t>
  </si>
  <si>
    <t>Eni y Repsol planean mejorar acuerdo de petróleo por deuda con Venezuela</t>
  </si>
  <si>
    <t>Las partes también podrían exportar los excedentes de líquidos de gas natural y condensados que produce el proyecto.</t>
  </si>
  <si>
    <t>Mininter: De las 1,323 comisarías en el país, 907 se encuentran en condiciones inadecuadas</t>
  </si>
  <si>
    <t>Vicente Romero señala que brecha actual de policías en el país es de 40,000 efectivos</t>
  </si>
  <si>
    <t>29/08/2023 _ 16:38</t>
  </si>
  <si>
    <t>Temblor en México hoy, 29/08/2023 – hora, epicentro y magnitud, según SSN</t>
  </si>
  <si>
    <t>Consulta el reporte oficial del Servicio Sismológico Nacional (SSN) sobre los últimos temblores en México hoy, martes 29 de agosto, con la hora e...</t>
  </si>
  <si>
    <t>29/08/2023 _ 16:37</t>
  </si>
  <si>
    <t>BCP: Superávit comercial notable en Perú pero por débil demanda interna</t>
  </si>
  <si>
    <t>Balanza comercial también se favoreció de menores precios de alimentos y petróleo en el segundo trimestre.</t>
  </si>
  <si>
    <t>29/08/2023 _ 16:31</t>
  </si>
  <si>
    <t>Chinecas: convocatoria para elaboración de perfil, plan para sanear hectáreas y más</t>
  </si>
  <si>
    <t>Koki Noriega, gobernador regional de Áncash, brinda detalles del avance del tan esperado proyecto de irrigación de Áncash.</t>
  </si>
  <si>
    <t>29/08/2023 _ 16:25</t>
  </si>
  <si>
    <t>Cierra  22 escuelas de conductores y centros de salud en 11 regiones: ¿cuáles son?</t>
  </si>
  <si>
    <t>La Sutran realizó operativo y la medida de cierre en estos establecimientos se ejecutó tras detectar infracciones muy graves en el desarrollo de ...</t>
  </si>
  <si>
    <t>29/08/2023 _ 16:02</t>
  </si>
  <si>
    <t>Australia: hallan por primera vez lombriz parásita en cerebro de mujer</t>
  </si>
  <si>
    <t>La paciente, de 64 años, había comenzado a sufrir fallos de memoria y tras realizarle una resonancia magnética los médicos notaron una “lesión at...</t>
  </si>
  <si>
    <t>29/08/2023 _ 15:58</t>
  </si>
  <si>
    <t>Niño global: Limón llegaría hasta los 25 soles el kilo por fenómeno climático</t>
  </si>
  <si>
    <t>A fin de año, el limón podría llegar a costar hasta 25 soles el kilo por las condiciones climáticas del fenómeno del niño global. Hoy la unidad d...</t>
  </si>
  <si>
    <t>30/08/2023 _ 23:12</t>
  </si>
  <si>
    <t>Brasil: Enormes agujeros ‘devoran’ calles y casas de ciudad amazónica</t>
  </si>
  <si>
    <t>Buriticupu, en el noreste de Brasil, está literalmente colapsando por enormes socavones en la tierra. Estos cráteres se han multiplicado en la pe...</t>
  </si>
  <si>
    <t>30/08/2023 _ 22:50</t>
  </si>
  <si>
    <t>Puerto de Chancay busca convertirse en una puerta de salida a Asia</t>
  </si>
  <si>
    <t>El puerto peruano de Chancay, ubicado en la costa central de Perú y a unos 80 kilómetros de Lima, aspira a convertirse en una puerta de salida a ...</t>
  </si>
  <si>
    <t>30/08/2023 _ 21:49</t>
  </si>
  <si>
    <t>Corea del Norte ya advirtió a los aliados en el arranque de UFS que la ejecución de dichas maniobras podía acabar desencadenando una “guerra term...</t>
  </si>
  <si>
    <t>30/08/2023 _ 20:20</t>
  </si>
  <si>
    <t>Arequipa: cóndor es liberado luego de tres meses bajo cuidados y rehabilitación</t>
  </si>
  <si>
    <t>30/08/2023 _ 20:09</t>
  </si>
  <si>
    <t>El regulador europeo aprueba una nueva vacuna anti covid adaptada de Pfizer</t>
  </si>
  <si>
    <t>La nueva vacuna llamada Comirnaty Omicron XBB.1.5, está destinada a prevenir al Covid-19 en adultos y niños desde los seis meses.</t>
  </si>
  <si>
    <t>30/08/2023 _ 20:03</t>
  </si>
  <si>
    <t>ONP agosto: mira el cronograma de pagos para pensionistas 2023</t>
  </si>
  <si>
    <t>La Oficina de Normalización Previsional (ONP) anunció las fechas del pago para pensionistas, correspondientes al mes de agosto. Mira AQUÍ el cron...</t>
  </si>
  <si>
    <t>30/08/2023 _ 19:47</t>
  </si>
  <si>
    <t>Poder Ejecutivo sustentará el 6 de setiembre el presupuesto 2024 ante el Congreso</t>
  </si>
  <si>
    <t>Sustentación del proyecto de Ley del Presupuesto General de la República corresponde al Año Fiscal 2024.</t>
  </si>
  <si>
    <t>30/08/2023 _ 19:31</t>
  </si>
  <si>
    <t>Lima: bomberos controlaron amago de incendio en Plaza de Armas</t>
  </si>
  <si>
    <t>Un amago de incendio sorprendió a los policías y enfermeras que se encontraban en la Catedral de Lima, ubicada en la Plaza de Armas, cuando culmi...</t>
  </si>
  <si>
    <t>30/08/2023 _ 19:07</t>
  </si>
  <si>
    <t>Tasa de desempleo rusa alcanza un nuevo mínimo histórico en un mercado laboral tenso</t>
  </si>
  <si>
    <t>La escasez de mano de obra se ha visto agravada por la movilización militar de Rusia el año pasado y el hecho de que cientos de miles de personas...</t>
  </si>
  <si>
    <t>30/08/2023 _ 19:00</t>
  </si>
  <si>
    <t>Bancos chinos bajarán tasas de hipotecas y de depósitos para estimular la economía</t>
  </si>
  <si>
    <t>Más del 90% de las hipotecas pendientes en China eran para primeras viviendas en julio de 2021, según los últimos datos públicos disponibles del ...</t>
  </si>
  <si>
    <t>30/08/2023 _ 18:58</t>
  </si>
  <si>
    <t>Feriado 30 de agosto: ¿Cuánto deben pagarte por trabajar ese día?</t>
  </si>
  <si>
    <t>Este miércoles 30 de agosto será feriado nacional en nuestro país. Muchos peruanos podrán hacer una pausa en las rutinas académicas y laborales p...</t>
  </si>
  <si>
    <t>30/08/2023 _ 18:47</t>
  </si>
  <si>
    <t>Enjuician a ciudadano ruso por 10 años tras criticar en medios sobre la invasión a Ucrania</t>
  </si>
  <si>
    <t>Un hombre ruso compareció el miércoles ante un tribunal por haber criticado la invasión de Rusia a Ucrania en una entrevista con un medio extranj...</t>
  </si>
  <si>
    <t>30/08/2023 _ 17:37</t>
  </si>
  <si>
    <t>Medios y páginas web bloquean bot de OpenAI por miedo a “saqueo” de contenido</t>
  </si>
  <si>
    <t>Los directivos de algunos medios de comunicación franceses expresaron también su preocupación por la posibilidad de que sus contenidos sean asoci...</t>
  </si>
  <si>
    <t>30/08/2023 _ 17:30</t>
  </si>
  <si>
    <t>G20: Despliegan “espantamonos” en Nueva Delhi para ahuyentar a primates de la cumbre</t>
  </si>
  <si>
    <t>Las autoridades de Nueva Delhi, en la India, comenzaron esta semana a colocar figuras a tamaño real de monos langur para espantar a los primates ...</t>
  </si>
  <si>
    <t>30/08/2023 _ 17:16</t>
  </si>
  <si>
    <t>Javier Milei visita en Uruguay el proyecto urbanístico +Colonia</t>
  </si>
  <si>
    <t>Con casi 7 millones de sufragios, Milei se convirtió en el candidato más votado de entre los aspirantes a la Presidencia para los comicios del pr...</t>
  </si>
  <si>
    <t>30/08/2023 _ 17:00</t>
  </si>
  <si>
    <t>‘Mercado Libre’ se hace más fuerte en Brasil con la apertura de dos nuevos centros de distribución</t>
  </si>
  <si>
    <t>El gigante de comercio electrónico Mercado Libre anunció este miércoles la apertura de dos nuevos centros de distribución en Brasil, su principal...</t>
  </si>
  <si>
    <t>30/08/2023 _ 16:50</t>
  </si>
  <si>
    <t>Abogados de Sam Bankman-Fried piden su libertad provisional para preparar su defensa</t>
  </si>
  <si>
    <t>Los últimos días han estado marcados por el intercambio de mensajes entre la acusación y la defensa en torno a los contenidos del juicio.</t>
  </si>
  <si>
    <t>30/08/2023 _ 16:25</t>
  </si>
  <si>
    <t>Santa Rosa de Lima: Rinden homenaje a la ‘Patrona de América’ en Argentina y México</t>
  </si>
  <si>
    <t>30/08/2023 _ 16:15</t>
  </si>
  <si>
    <t>El Congreso de Guatemala desconoce al partido del presidente electo</t>
  </si>
  <si>
    <t>El próximo 14 de enero, Arévalo debe asumir la presidencia del país para el periodo 2024-2028 en sustitución del actual mandatario, Giammattei.</t>
  </si>
  <si>
    <t>Mega Millions: el bote de 67 millones de dólares y los números ganadores del sorteo del 29 de agosto</t>
  </si>
  <si>
    <t>¿Quién no sueña con ser millonario? Conoce más detalles sobre el próximo sorteo y los resultados del 29 de agosto.</t>
  </si>
  <si>
    <t>30/08/2023 _ 15:12</t>
  </si>
  <si>
    <t>Las cinco categorías de los huracanes, según la velocidad del viento</t>
  </si>
  <si>
    <t>Conoce la fuerza destructiva que tiene cada categoría de los ciclones.</t>
  </si>
  <si>
    <t>Los incentivos para seguir con depósitos a plazo pese al freno en alza de tasas</t>
  </si>
  <si>
    <t>Un depósito a un año llegó a pagar hasta 7.56% anual en promedio en abril de este año, luego la tasa registra cierto descenso.</t>
  </si>
  <si>
    <t>30/08/2023 _ 14:02</t>
  </si>
  <si>
    <t>Exportaciones peruanas se verían afectadas por bajo nivel de agua en Canal de Panamá</t>
  </si>
  <si>
    <t>Los sectores más impactados serían el agro no tradicional y la minería, advierte la Cámara de Comercio de Lima (CCL).</t>
  </si>
  <si>
    <t>30/08/2023 _ 14:01</t>
  </si>
  <si>
    <t>Ventas de boletos a Machu Picchu cambia: ¿desde cuándo y en qué horario?</t>
  </si>
  <si>
    <t>El Ministerio de Cultura explica de qué trata que esta venta presencial que regirá en el distrito Machu Pichu Pueblo o conocido como Aguas Calien...</t>
  </si>
  <si>
    <t>30/08/2023 _ 13:56</t>
  </si>
  <si>
    <t>Netflix presenta: películas de estreno para cerrar el 2023</t>
  </si>
  <si>
    <t>Desde emocionantes dramas hasta intrigantes películas de ciencia ficción, la plataforma de streaming te trae una selección de películas que no qu...</t>
  </si>
  <si>
    <t>04/09/2023 _ 23:54</t>
  </si>
  <si>
    <t>Milagro económico chino: del espejismo a enfrentar la realidad</t>
  </si>
  <si>
    <t>El fracaso de la reestructuración de la segunda economía mundial ha planteado interrogantes serios sobre el futuro de China.</t>
  </si>
  <si>
    <t>04/09/2023 _ 23:50</t>
  </si>
  <si>
    <t>Summers: datos de empleo de EE.UU. aumentan posibilidad de aterrizaje suave</t>
  </si>
  <si>
    <t>Los empleadores estadounidenses contrataron a 187,000 personas netas en agosto y ampliaron el promedio semanal de horas de trabajo, ambas señales...</t>
  </si>
  <si>
    <t>04/09/2023 _ 23:41</t>
  </si>
  <si>
    <t>Cartavio retoma el pisco, tras casi una década: sus planes en marcha</t>
  </si>
  <si>
    <t>Las bebidas ‘ready to drink’ es otra de las categorías que desarrolla la firma y que está en constante crecimiento.</t>
  </si>
  <si>
    <t>04/09/2023 _ 23:38</t>
  </si>
  <si>
    <t>MAF: Competencia entre bancos por financiamiento vehicular es agresiva</t>
  </si>
  <si>
    <t>Segmentos de menores ingresos, nivel socioeconómico D y E, representan una oportunidad de crecimiento para la cartera de clientes.</t>
  </si>
  <si>
    <t>04/09/2023 _ 23:36</t>
  </si>
  <si>
    <t>Chile se alista para los recortes de tasas más grandes del mundo</t>
  </si>
  <si>
    <t>“Las expectativas de inflación han vuelto a anclarse en 3%, y eso justamente habla bien de la credibilidad que tiene el banco central”, dijo Andr...</t>
  </si>
  <si>
    <t>04/09/2023 _ 23:33</t>
  </si>
  <si>
    <t>Enfrentamiento con terroristas deja cuatro soldados fallecidos en el Vraem</t>
  </si>
  <si>
    <t>El Comando Conjunto de las Fuerzas Armadas confirmó que otros tres miembros del Ejército y PNP resultaron heridos.</t>
  </si>
  <si>
    <t>04/09/2023 _ 22:30</t>
  </si>
  <si>
    <t>Salhuana admite que denuncias contra Soto afectan al Congreso, pero se opone a que renuncie al cargo</t>
  </si>
  <si>
    <t>El vocero de APP precisa que la comisión de Ética definirá si su colega de bancada tiene alguna responsabilidad administrativa o ética</t>
  </si>
  <si>
    <t>04/09/2023 _ 22:15</t>
  </si>
  <si>
    <t>La Curacao y Tiendas Efe apuestan por más locales low cost para el 2024</t>
  </si>
  <si>
    <t>Conecta Retail, dueña de ambas marcas, proyecta que habrá una recuperación del mercado de electrodomésticos en el segundo semestre.</t>
  </si>
  <si>
    <t>04/09/2023 _ 21:44</t>
  </si>
  <si>
    <t>Asean: Perú presentó solicitud para incorporarse a bloque de naciones del Sudeste Asiático</t>
  </si>
  <si>
    <t>La nota formal presentada en la solicitud propone el ingreso del Perú a la Asociación de Naciones del Sudeste Asiático como “Development Partner”...</t>
  </si>
  <si>
    <t>04/09/2023 _ 21:30</t>
  </si>
  <si>
    <t>Regiones incrementan cobertura de vacunación contra la covid-19 en mayores de 60 años</t>
  </si>
  <si>
    <t>Se han aplicado más de 1.7 millones de vacunas bivalentes en todo el país . informó el Minsa.</t>
  </si>
  <si>
    <t>04/09/2023 _ 21:05</t>
  </si>
  <si>
    <t>Indeci: 95 puertos están cerrados debido a la oleajes de ligera a fuerte intensidad</t>
  </si>
  <si>
    <t>Se estima que estos oleajes continuarán hasta el jueves 7 de setiembre, según el aviso oceanográfico N.º 42, emitido por la Dirección de Hidrogra...</t>
  </si>
  <si>
    <t>04/09/2023 _ 20:56</t>
  </si>
  <si>
    <t>Comisión de Ética Parlamentaria aprueba investigar a Edgar Tello por el presunto recorte de sueldo</t>
  </si>
  <si>
    <t>Al legislador  también se le imputa hostigar a una trabajadora gestante y pedir US$ 8 mil a la Oficina Económica y Cultural de Taipéi en Perú par...</t>
  </si>
  <si>
    <t>04/09/2023 _ 20:30</t>
  </si>
  <si>
    <t>Mercedes desafía a Tesla con apuesta por autonomía en nuevo vehículo eléctrico</t>
  </si>
  <si>
    <t>La empresa estableció el objetivo de vender exclusivamente vehículos eléctricos a fines de esta década y tiene previsto construir ocho fábricas d...</t>
  </si>
  <si>
    <t>SNAP: qué puede provocar que denieguen tu  solicitud para recibir los cupones de alimentos</t>
  </si>
  <si>
    <t>Más de 22 millones de hogares son beneficiarios de los cupones de alimentos dados por el gobierno de Estados Unidos.</t>
  </si>
  <si>
    <t>Lo que dejaría de recaudar el Estado por gastos tributarios en el 2024</t>
  </si>
  <si>
    <t>El Ministerio de Economía y Finanzas, a través del Marco Macroeconómico Multianual (MMM 2024 - 2027), reconoce que la implementación de gastos tr...</t>
  </si>
  <si>
    <t>Inflación sin alimentos y energía se acerca al rango meta, ¿qué significa?</t>
  </si>
  <si>
    <t>La inflación sin alimentos y energía alcanzó un “pico” de 5.92% en marzo de este año, pero ha comenzado a desacelerarse con más claridad. Sepa lo...</t>
  </si>
  <si>
    <t>04/09/2023 _ 19:41</t>
  </si>
  <si>
    <t>Perú Bicentenario  busca que licenciamiento de la Sunedu sea e indefinido</t>
  </si>
  <si>
    <t>Presidente de la Comisión de Educación  también busca modificar otros 5 artículos de la Ley Universitaria referidos al grado académico de doctor....</t>
  </si>
  <si>
    <t>Presidente de Ucrania destituye al ministro de Defensa</t>
  </si>
  <si>
    <t>El presidente de Ucrania, Volodimir Zelenski, destituyó el domingo al ministro de Defensa Oleksiy Reznikov y pidió “un nuevo enfoque” en el minis...</t>
  </si>
  <si>
    <t>04/09/2023 _ 19:33</t>
  </si>
  <si>
    <t>Petrobras firma acuerdo con Mubadala para desarrollo de biocombustibles</t>
  </si>
  <si>
    <t>La petrolera pretende diversificar así su fuente de ingresos, aunque sin dejar de invertir en la exploración de petróleo.</t>
  </si>
  <si>
    <t>04/09/2023 _ 19:18</t>
  </si>
  <si>
    <t>Favorito de inversores aventaja a candidata correísta en Ecuador</t>
  </si>
  <si>
    <t>Está previsto que los dos candidatos se enfrenten en un único debate presidencial el 1 de octubre, antes de la segunda vuelta programada para el ...</t>
  </si>
  <si>
    <t>Nuevo Hospital Militar será construido mediante Asociación Público-Privada</t>
  </si>
  <si>
    <t>El Ministerio de Defensa explicó que el proyecto tiene como objetivo diseñar, construir, mantener y operar un nuevo hospital de tercer nivel de a...</t>
  </si>
  <si>
    <t>Subcomisión aprueba acumular dos denuncias constitucionales contra Pedro Castillo</t>
  </si>
  <si>
    <t>La denuncia  fue presentada  por  la fiscal de la Nación, Patricia Benavides, por el caso de ascensos irregulares.</t>
  </si>
  <si>
    <t>04/09/2023 _ 18:50</t>
  </si>
  <si>
    <t>Comisión de Ética aprueba informe que recomienda suspender por 30 días a Katy Ugarte</t>
  </si>
  <si>
    <t>Ocho legisladores votaron a favor de la propuesta de suspensión de la también exministra de la Mujer, mientras que cinco parlamentarios se abstuv...</t>
  </si>
  <si>
    <t>04/09/2023 _ 18:48</t>
  </si>
  <si>
    <t>The Economist: causas y efectos del nacionalismo paranoico</t>
  </si>
  <si>
    <t>Los líderes codiciosos difunden rumores siniestros para llegar al poder y abusar de él.</t>
  </si>
  <si>
    <t>04/09/2023 _ 18:32</t>
  </si>
  <si>
    <t>Gremios de transportistas de carga pesada suspenden paro del 11 de setiembre</t>
  </si>
  <si>
    <t>A través de mesas de diálogo, el Ministerio de Transportes y Comunicaciones acordó consensos y compromisos con transportistas.</t>
  </si>
  <si>
    <t>08/09/2023 _ 21:21</t>
  </si>
  <si>
    <t>Requisitos para acceder a los beneficios del Seguro Social para hijos</t>
  </si>
  <si>
    <t>Los beneficios de la Administración del Seguro Social tienen como objetivo ayudar a estabilizar el futuro financiero de la familia.</t>
  </si>
  <si>
    <t>08/09/2023 _ 21:13</t>
  </si>
  <si>
    <t>Hipermercados Tottus abre sus puertas en Iquitos en Mall Aventura</t>
  </si>
  <si>
    <t>La cadena suma 87 tiendas a nivel nacional. En la selva, cuenta con dos hiperbodegas Precio Uno y un hipermercado en Tarapoto.</t>
  </si>
  <si>
    <t>08/09/2023 _ 20:50</t>
  </si>
  <si>
    <t>Cerveza 7 Vidas abre taproom en Lima y mira Cusco para crecer con franquicia</t>
  </si>
  <si>
    <t>La firma sostiene que tiene capacidad para abastecer la actual demanda, por lo que ha decidido aplazar para el próximo año el inicio de su amplia...</t>
  </si>
  <si>
    <t>08/09/2023 _ 20:31</t>
  </si>
  <si>
    <t>Lo que debes hacer para obtener una carta de verificación de beneficios del Seguro Social</t>
  </si>
  <si>
    <t>Conoce para qué sirve el documento y en qué casos se utiliza.</t>
  </si>
  <si>
    <t>08/09/2023 _ 20:19</t>
  </si>
  <si>
    <t>Esto debes hacer para recibir un reembolso de hasta US$1,200 en Washington</t>
  </si>
  <si>
    <t>Conoce los requisitos del programa del Crédito Tributario para Familias Trabajadoras del estado.</t>
  </si>
  <si>
    <t>08/09/2023 _ 19:24</t>
  </si>
  <si>
    <t>Estado peruano propone nueva tarifa para red dorsal: US$ 14 menos que precio actual</t>
  </si>
  <si>
    <t>Los operadores que cuentan con un mayor despliegue de redes de fibra óptica a nivel nacional son Bitel, Claro, RDNFO, Telefónica e Internexa.</t>
  </si>
  <si>
    <t>Mercados e indicadores – viernes 8 de setiembre</t>
  </si>
  <si>
    <t>08/09/2023 _ 19:00</t>
  </si>
  <si>
    <t>Déficit fiscal: MEF dice que en agosto estaría por encima del límite</t>
  </si>
  <si>
    <t>Ministro de Economía y Finanzas, Alex Contreras, sostuvo que buscarán reducir el déficit fiscal hasta llegar al 2.4% del PBI.</t>
  </si>
  <si>
    <t>08/09/2023 _ 18:55</t>
  </si>
  <si>
    <t>Mitsui Automotriz: ventas corporativa de autos crecieron 37% en el primer semestre</t>
  </si>
  <si>
    <t>Según cifras de la firma japonesa, en el primer semestre del año, la demanda de vehículos híbridos creció 84.2% con respecto al 2022.</t>
  </si>
  <si>
    <t>08/09/2023 _ 18:38</t>
  </si>
  <si>
    <t>Alejandro Sánchez, dueño de casa de Sarratea, es capturado entre EE. UU. y México</t>
  </si>
  <si>
    <t>La Cancillería informó en qué estado se encuentra Alejandro Sánchez, luego ser capturado por una patrulla en Estados Unidos. La mencionada entida...</t>
  </si>
  <si>
    <t>08/09/2023 _ 18:28</t>
  </si>
  <si>
    <t>Puente Tarata: inicia la segunda convocatoria para el proceso de selección</t>
  </si>
  <si>
    <t>Como parte del proceso que dirige la Organización Internacional para las Migraciones (OIM) mediante Provías Descentralizado.</t>
  </si>
  <si>
    <t>08/09/2023 _ 18:21</t>
  </si>
  <si>
    <t>MEF pone mano dura contra retiros de las AFP: buscará colocarle candado</t>
  </si>
  <si>
    <t>Ministro de Economía y Finanzas, Alex Contreras, también indicó que los proyectos de reforma de pensiones del Congreso de la República son insost...</t>
  </si>
  <si>
    <t>08/09/2023 _ 18:09</t>
  </si>
  <si>
    <t>Piden al Gobierno español que bloquee intento de STC de hacerse con 9.9% de Telefónica</t>
  </si>
  <si>
    <t>“Mi opinión es que no podemos consentir que esta operación continúe”, dijo la ministra española de Trabajo.</t>
  </si>
  <si>
    <t>08/09/2023 _ 18:02</t>
  </si>
  <si>
    <t>¿Exclusión o relacionamiento?</t>
  </si>
  <si>
    <t>La exclusión como estrategia para hacer los portafolios más sostenibles puede ser un camino, el relacionamiento corporativo puede resultar una so...</t>
  </si>
  <si>
    <t>08/09/2023 _ 17:36</t>
  </si>
  <si>
    <t>Regímenes tributarios: propuesta para cambiarlos llegará antes de fin de año</t>
  </si>
  <si>
    <t>El Ministro de Economía y Finanzas, Álex Contreras, señaló que el Perú tiene ingresos bajos en términos de PBI.</t>
  </si>
  <si>
    <t>08/09/2023 _ 17:24</t>
  </si>
  <si>
    <t>La estrategia de Komatsu-Mitsui Maquinarias para impulsar ventas en el oriente peruano</t>
  </si>
  <si>
    <t>KMMP Amazonía es la nueva empresa creada por la firma para brindar servicios en la zona oriente del país.</t>
  </si>
  <si>
    <t>08/09/2023 _ 17:18</t>
  </si>
  <si>
    <t>Alta Copper identifica nuevos objetivos de perforación de alta prioridad en Cañariaco</t>
  </si>
  <si>
    <t>La solicitud de permiso de perforación de la plataforma 40 para un máximo de 47,000 metros de perforación está a punto de completarse.</t>
  </si>
  <si>
    <t>Yanacocha y Poderosa lideran producción de oro en el primer semestre</t>
  </si>
  <si>
    <t>La producción total de oro a nivel país en el primer semestre del año fue de 53′399,176 gramos finos, una reducción de 3% en comparación con el m...</t>
  </si>
  <si>
    <t>Los cuatro proyectos del Gobierno que buscan luz verde en el Congreso</t>
  </si>
  <si>
    <t>El ministro de Economía y Finanzas, Alex Contreras, explicó sobre las iniciativas del Poder Ejecutivo. Aquí los detalles.</t>
  </si>
  <si>
    <t>08/09/2023 _ 16:55</t>
  </si>
  <si>
    <t>Industrias Cachimayo invertirá en su planta de Cusco para mejorar procesos</t>
  </si>
  <si>
    <t>Los planes de la empresa incluyen cambiar el combustible de Diesel B5 a GLP, lo que hará que reduzca sus niveles de emisión de gases de combustió...</t>
  </si>
  <si>
    <t>Pulso bursátil: reporte de mercado de capitales al 8 de setiembre</t>
  </si>
  <si>
    <t>VIDEO. Pulso Bursátil. Gestión y la Universidad de Lima presentan el Reporte del Mercado de Capitales al 8 de setiembre del 2023, un repaso de lo...</t>
  </si>
  <si>
    <t>08/09/2023 _ 16:26</t>
  </si>
  <si>
    <t>Stock de limón llega al 80% en mercados mayoristas: este es el precio por kilogramo</t>
  </si>
  <si>
    <t>Más de 200 toneladas de limón llegaron al Gran Mercado Mayorista de Lima para abastecer los puestos y a las familias peruanas.</t>
  </si>
  <si>
    <t>08/09/2023 _ 16:00</t>
  </si>
  <si>
    <t>Financiamiento vía emisión de deuda  corporativa aún lejos de prepandemia</t>
  </si>
  <si>
    <t>En una etapa post fenómeno de El Niño se debería observar una recuperación visible del financiamiento en el mercado de capitales, prevé analista ...</t>
  </si>
  <si>
    <t>Se avecina huelga en crucial mina de cobre por impasse laboral</t>
  </si>
  <si>
    <t>El yacimiento es un motor económico para Panamá y representa alrededor del 1.5% de la producción mundial de cobre.</t>
  </si>
  <si>
    <t>08/09/2023 _ 15:57</t>
  </si>
  <si>
    <t>Funccri destinará S/ 12 millones en la reubicación de su planta a Ancón</t>
  </si>
  <si>
    <t>Las primeras actividades de construcción se iniciarían en el segundo trimestre del 2024.</t>
  </si>
  <si>
    <t>11/09/2023 _ 23:56</t>
  </si>
  <si>
    <t>Las nuevas metodologías de testeo para la industria cosmética, el caso Belcorp</t>
  </si>
  <si>
    <t>“La industria cosmética tiene el reto de migrar de procesos convencionales como el testeo en animales a nuevos métodos”, indicó Belcorp.</t>
  </si>
  <si>
    <t>11/09/2023 _ 23:00</t>
  </si>
  <si>
    <t>Acceso Crediticio: “Recuperar autorización de SBS es una posibilidad, pero no una urgencia”</t>
  </si>
  <si>
    <t>La microfinanciera precisa que podrá seguir otorgando créditos, luego de que el regulador revocara su autorización de funcionamiento.</t>
  </si>
  <si>
    <t>11/09/2023 _ 22:20</t>
  </si>
  <si>
    <t>Averigua cuánto es lo que gana una persona por hora en el estado de Texas</t>
  </si>
  <si>
    <t>Conoce los detalles del pago que reciben los empleados en esa parte de Estados Unidos.</t>
  </si>
  <si>
    <t>11/09/2023 _ 22:11</t>
  </si>
  <si>
    <t>Temblor en México hoy, 11/09/2023: hora, epicentro y magnitud, según SSN</t>
  </si>
  <si>
    <t>Ahora, reporte oficial del Servicio Sismológico Nacional (SSN) sobre los últimos temblores en México hoy, lunes 11 de septiembre, con la hora exa...</t>
  </si>
  <si>
    <t>11/09/2023 _ 22:04</t>
  </si>
  <si>
    <t>Sostenibilidad destaca como tendencia clave para las empresas peruanas</t>
  </si>
  <si>
    <t>Sin embargo, aún existe el reto de integrar la sostenibilidad a los planes y las estrategias de negocio.</t>
  </si>
  <si>
    <t>11/09/2023 _ 22:02</t>
  </si>
  <si>
    <t>Bazán afirma que le corresponde a la Fiscalía abrir investigación a Soto por usar doblemente su tesis</t>
  </si>
  <si>
    <t>El presidente de la comisión de Ética afirma que la próxima semana se analizarán las denuncias presentadas contra Digna Calle</t>
  </si>
  <si>
    <t>11/09/2023 _ 22:00</t>
  </si>
  <si>
    <t>Muere Ian Wilmut, pionero de la clonación y “padre” de oveja Dolly</t>
  </si>
  <si>
    <t>El científico del Instituto Roslin de Edimburgo desató una discusión global sobre la ética de la clonación en 1996.</t>
  </si>
  <si>
    <t>11/09/2023 _ 21:59</t>
  </si>
  <si>
    <t>SEC de EE.UU. multa a nueve empresas de inversión; aquí las razones</t>
  </si>
  <si>
    <t>Las empresas, que no admitieron ni negaron las acusaciones de la SEC, fueron sancionadas con multas de entre 50,000 y 175,000 dólares, según info...</t>
  </si>
  <si>
    <t>Lionel Messi compra mansión de casi 1,000 m2 cerca de Miami ¿Cuánto pagó?</t>
  </si>
  <si>
    <t>La suite principal de la mansión que ocuparán Messi y su esposa, Antonela Roccuzzo, abarca una enorme superficie de 149 metros cuadrados.</t>
  </si>
  <si>
    <t>11/09/2023 _ 21:58</t>
  </si>
  <si>
    <t>CIDH exige al Estado peruano otorgarle medidas de protección  a  presidente del JNE</t>
  </si>
  <si>
    <t>Instancia pidió también  que investiguen las amenazas que recibe el presidente del Jurado Nacional de Elecciones.</t>
  </si>
  <si>
    <t>11/09/2023 _ 21:56</t>
  </si>
  <si>
    <t>El Niño empuja con fuerza las puertas del hambre en Perú</t>
  </si>
  <si>
    <t>Las intensas precipitaciones destruyeron casas, afectaron al ganado y arruinaron cultivos, lo que ocasionó la falta de trabajo de agricultores y ...</t>
  </si>
  <si>
    <t>11/09/2023 _ 21:39</t>
  </si>
  <si>
    <t>TikTok y YouTube fueron las redes más usadas por ciudadanos de zonas rurales</t>
  </si>
  <si>
    <t>A través de la iniciativa Espacios Públicos de Acceso Digitales (EPAD) más de un millón de ciudadanos tuvieron acceso a internet gratuito en 340 ...</t>
  </si>
  <si>
    <t>11/09/2023 _ 21:19</t>
  </si>
  <si>
    <t>Héctor Acuña: “No existe una verdadera democracia en APP”</t>
  </si>
  <si>
    <t>Legislador se pronunció tras la revelación de conversaciones  con su hermano y líder del partido Alianza para el Progreso, César Acuña.</t>
  </si>
  <si>
    <t>11/09/2023 _ 21:00</t>
  </si>
  <si>
    <t>La Victoria sobre recuperación de espacios en Gamarra: no habrá congestión, ni robos</t>
  </si>
  <si>
    <t>El alcalde de La Victoria dijo que “con esto, estamos seguros que se va a recuperar un pulmón de la economía nacional”.</t>
  </si>
  <si>
    <t>Chile: Evacúan a unas 200 personas tras posible derrumbe de millonario edificio en Viña del Mar</t>
  </si>
  <si>
    <t>Un segundo socavón de grandes dimensiones ha obligado hoy a evacuar a unos 200 personas de un edificio de lujo de la ciudad de Viña del mar, en l...</t>
  </si>
  <si>
    <t>11/09/2023 _ 20:52</t>
  </si>
  <si>
    <t>Avanzan cambios a ley sobre adhesivos alimentarios de difícil remoción</t>
  </si>
  <si>
    <t>La Comisión de Defensa del Consumidor del Congreso aprobó un predictamen que modifica la ley sobre los octógonos. Sin embargo, por unanimidad, se...</t>
  </si>
  <si>
    <t>11/09/2023 _ 20:45</t>
  </si>
  <si>
    <t>Mayor yacimiento de cobre sin explotar de Rusia inicia producción</t>
  </si>
  <si>
    <t>El proyecto Udokan, en el extremo oriental de Rusia, entra en funcionamiento en un momento difícil.</t>
  </si>
  <si>
    <t>11/09/2023 _ 20:34</t>
  </si>
  <si>
    <t>Yape amplía funcionalidades, ¿de qué se trata?</t>
  </si>
  <si>
    <t>Billetera móvil agrega nuevas herramientas a su plataforma, las cuales se suman a la recarga de celular, pagos de servicios o con código QR.</t>
  </si>
  <si>
    <t>11/09/2023 _ 20:33</t>
  </si>
  <si>
    <t>ARCC:  Dictan 20 meses de prisión preventiva contra asesor de Guillermo Bermejo</t>
  </si>
  <si>
    <t>A Robert López, exdirector de la Autoridad para la Reconstrucción con Cambios (ARCC) se le dictó comparecencia con restricciones e impedimento de...</t>
  </si>
  <si>
    <t>11/09/2023 _ 20:31</t>
  </si>
  <si>
    <t>Se cumplen 50 años del golpe de Pinochet: ¿Por qué los chilenos siguen divididos hasta el día de hoy?</t>
  </si>
  <si>
    <t>APP propone que examen psiquiátrico sea incluido como requisito para matrimonio civil</t>
  </si>
  <si>
    <t>El Congreso de la República presentó un proyecto de ley que propone incluir el examen psiquiátrico de los contrayentes como requisito para casars...</t>
  </si>
  <si>
    <t>La propuesta fue aprobada en el grupo de trabajo  por 8 votos a favor, 2 en contra y 5 abstenciones.</t>
  </si>
  <si>
    <t>11/09/2023 _ 19:57</t>
  </si>
  <si>
    <t>Muñante pide no incluir en Ley de Presupuesto aportes en favor de organismos del SIDH</t>
  </si>
  <si>
    <t>Congresista  de Renovación Popular lanzó propuesta luego de que la CIDH admitiera una demanda del terrorista Víctor Polay Campos.</t>
  </si>
  <si>
    <t>11/09/2023 _ 19:27</t>
  </si>
  <si>
    <t>Sumaron S/ 247 millones al presupuesto del 2024 para combatir el narcotráfico en el Vraem</t>
  </si>
  <si>
    <t>El presidente del Consejo de Ministros apuntó que este incremento se realiza para fortalecer la posición del Gobierno en el Valle de los ríos Apu...</t>
  </si>
  <si>
    <t>11/09/2023 _ 19:16</t>
  </si>
  <si>
    <t>Congreso: Comisión Permanente sesionará este viernes 22 de setiembre</t>
  </si>
  <si>
    <t>Se revisarán las denuncias, declaradas improcedentes, contra el expresidente del Congreso de la República, Manuel Merino, y el excongresista Luis...</t>
  </si>
  <si>
    <t>21/09/2023 _ 23:55</t>
  </si>
  <si>
    <t>Lady Camones no está de acuerdo con estado emergencia: “afectará a la economía”</t>
  </si>
  <si>
    <t>La presidente de la Subcomisión de Acusaciones Constitucionales, argumentó que en SJL se desarrollan actividades comerciales y las medidas afecta...</t>
  </si>
  <si>
    <t>21/09/2023 _ 23:47</t>
  </si>
  <si>
    <t>Miraflores ofrecerá 10,000 becas para estudios superiores en Perú y el mundo</t>
  </si>
  <si>
    <t>La Feria Internacional de Cultura, Turismo y Educación (Ficte) 2023 se desarrollará en el parque Salazar, en Miraflores.</t>
  </si>
  <si>
    <t>21/09/2023 _ 23:35</t>
  </si>
  <si>
    <t>HSBC eleva objetivo de rendimiento de bonos del Tesoro tras postura de la Fed</t>
  </si>
  <si>
    <t>La firma espera que 21 de los 30 principales bancos centrales del mundo recorten los tipos el año que viene por estas fechas.</t>
  </si>
  <si>
    <t>21/09/2023 _ 23:20</t>
  </si>
  <si>
    <t>Piden instalación de más unidades de flagrancia en zonas con alto índice delictivo</t>
  </si>
  <si>
    <t>La titular de la Corte de Lima explicó que en las unidades de flagrancia se logra obtener sentencias en no más de 48 horas desde que se detiene a...</t>
  </si>
  <si>
    <t>21/09/2023 _ 23:15</t>
  </si>
  <si>
    <t>Ahora es la APEC: ¿Por qué López Obrador rechaza participar en cumbre con Perú?</t>
  </si>
  <si>
    <t>Primero fue la Alianza del Pacífico. Ahora el presidente de México rehúsa tener contacto con el Gobierno de Dina Boluarte en el foro de 21 econom...</t>
  </si>
  <si>
    <t>21/09/2023 _ 23:00</t>
  </si>
  <si>
    <t>Primavera 2023 presentará temperaturas por encima de lo normal en promedio a nivel nacional</t>
  </si>
  <si>
    <t>Estación de primavera inicia el sábado 23 de septiembre a la 01:50 horas.</t>
  </si>
  <si>
    <t>21/09/2023 _ 22:49</t>
  </si>
  <si>
    <t>Comisión Europea decidirá si aprueba nueva empresa de Arçelik y Whirlpool</t>
  </si>
  <si>
    <t>Se trata de una empresa conjunta de electrodomésticos que han acordado empresas de Estados Unidos y Turquia.</t>
  </si>
  <si>
    <t>21/09/2023 _ 22:39</t>
  </si>
  <si>
    <t>Congreso aprobó actualizar sanciones por daño ambiental</t>
  </si>
  <si>
    <t>La propuesta de ley fue aprobada en primera votación con 61 votos a favor, 37 en contra y 12 abstenciones.</t>
  </si>
  <si>
    <t>21/09/2023 _ 22:24</t>
  </si>
  <si>
    <t>Musk se mete en campaña electoral argentina y promociona la red social X</t>
  </si>
  <si>
    <t>La militancia por el candidato Javier Milei que obtuvo el primer lugar (29.86%) en las primarias del 13 de agosto pasado tiene una presencia dest...</t>
  </si>
  <si>
    <t>21/09/2023 _ 22:20</t>
  </si>
  <si>
    <t>Más de S/ 36 mlls. no ejecutados para compra y mantenimiento de vehículos de Bomberos</t>
  </si>
  <si>
    <t>Contraloría alertó sobre vehículos inoperativos y equipos deteriorados que ponen riesgo a bomberos. Ellos deben compartir botas y uniformes rotos...</t>
  </si>
  <si>
    <t>Congreso aprobó ampliar por 14 días más el plazo de investigación a miembros de la JNJ</t>
  </si>
  <si>
    <t>Comisión de Justicia  citó para este viernes, 22 de setiembre, a la fiscal de la Nación, Patricia Benavides, y al presidente del Poder Judicial, ...</t>
  </si>
  <si>
    <t>21/09/2023 _ 22:05</t>
  </si>
  <si>
    <t>Grandes bancos centrales se unen bajo el mantra “tasas más altas durante más tiempo”</t>
  </si>
  <si>
    <t>La perspectiva de que las tasas mundiales estén muy cerca de tocar techo supondrá un gran alivio para las economías emergentes.</t>
  </si>
  <si>
    <t>21/09/2023 _ 22:01</t>
  </si>
  <si>
    <t>Estado de emergencia: ¿cuales son los derechos que pierden los ciudadanos?</t>
  </si>
  <si>
    <t>Durante el estado de emergencia decretado por el Ejecutivo en San Juan de Lurigancho, San Martín de Porres y distritos de Piura se suspenden algu...</t>
  </si>
  <si>
    <t>21/09/2023 _ 22:00</t>
  </si>
  <si>
    <t>Temblor en Costa Rica hoy: reporte de los últimos sismos del 21 de septiembre</t>
  </si>
  <si>
    <t>Conozca los sismos registrados por la Red Sismológica Nacional (RSN) durante la jornada de hoy, jueves 21 de septiembre.</t>
  </si>
  <si>
    <t>21/09/2023 _ 21:59</t>
  </si>
  <si>
    <t>EE.UU. ofrece permisos de trabajo a medio millón de venezolanos: las condiciones</t>
  </si>
  <si>
    <t>Alrededor de 472,000 venezolanos que se encontraban en Estados Unidos el 31 de julio o antes podrán acogerse al Estatus de Protección Temporal (T...</t>
  </si>
  <si>
    <t>21/09/2023 _ 21:47</t>
  </si>
  <si>
    <t>Midagri destina presupuesto de S/ 219 millones para atender déficit hídrico en Puno</t>
  </si>
  <si>
    <t>Se entregaron también mini establos y pacas de heno a organizaciones y productores locales.</t>
  </si>
  <si>
    <t>21/09/2023 _ 21:30</t>
  </si>
  <si>
    <t>Tráfico de mercancías afectado por crisis migratoria en frontera EEUU-México</t>
  </si>
  <si>
    <t>La afluencia de inmigrantes ha llevado al alcalde de Eagle Pass en Texas, Rolando Salinas, a emitir una declaración de emergencia.</t>
  </si>
  <si>
    <t>21/09/2023 _ 21:20</t>
  </si>
  <si>
    <t>Temblor en Puerto Rico hoy, 21 de septiembre: epicentro y magnitud de los sismos, según RSPR</t>
  </si>
  <si>
    <t>Epicentro, magnitud y horario de los últimos temblores registrados en la isla del Caribe este jueves 21 de septiembre con información de la Red S...</t>
  </si>
  <si>
    <t>21/09/2023 _ 21:19</t>
  </si>
  <si>
    <t>Alcalde de SJL propone fundir las armas incautadas durante estado de emergencia</t>
  </si>
  <si>
    <t>El alcalde de San Juan de Lurigancho dijo que la propuesta incluiría en un principio a los distritos declarados en estado de emergencia, pero que...</t>
  </si>
  <si>
    <t>21/09/2023 _ 21:15</t>
  </si>
  <si>
    <t>Congreso:  aprueban destinar 20% de renta de aduanas para mejorar educación en el Callao</t>
  </si>
  <si>
    <t>La iniciativa propone modificar la Ley 27613, Ley de la Participación en Renta de Aduanas.</t>
  </si>
  <si>
    <t>21/09/2023 _ 21:09</t>
  </si>
  <si>
    <t>Decisión de la Fed es de las mejores en mucho tiempo, dice DoubleLine Capital</t>
  </si>
  <si>
    <t>“Creo que tiene razón en todo esto”, afirmó el estratega Jeffrey Gundlach sobre el presidente de la Reserva Federal, Jerome Powell.</t>
  </si>
  <si>
    <t>21/09/2023 _ 21:00</t>
  </si>
  <si>
    <t>Dan paso para que empresas participen en conservación de biodiversidad con obras por impuestos</t>
  </si>
  <si>
    <t>Pleno aprobó en primera votación  la iniciativa con 66 votos.,</t>
  </si>
  <si>
    <t>21/09/2023 _ 20:44</t>
  </si>
  <si>
    <t>Dominus apunta a captación de mango, mientras mira a la pitahaya para congelados</t>
  </si>
  <si>
    <t>Las inversiones de la agroexportadora están en terreno conservador para el próximo año, aguardando aún los posibles efectos del Niño Global.</t>
  </si>
  <si>
    <t>21/09/2023 _ 20:42</t>
  </si>
  <si>
    <t>UE: entra en vigor ley de chips para reducir dependencia de Asia</t>
  </si>
  <si>
    <t>La UE espera reducir su dependencia de Taiwán y Corea del Sur, que tienen casi un duopolio mundial en la fabricación de chips.</t>
  </si>
  <si>
    <t>21/09/2023 _ 20:40</t>
  </si>
  <si>
    <t>Temblor en México hoy, 23 de septiembre: reporte del SSN de los últimos sismos</t>
  </si>
  <si>
    <t>Sigue el reporte oficial del Servicio Sismológico Nacional (SSN) sobre los últimos temblores en México hoy, sáabdo 23 de septiembre, con la hora ...</t>
  </si>
  <si>
    <t>23/09/2023 _ 23:14</t>
  </si>
  <si>
    <t>¿Cuántos adultos mayores ya recibieron la vacuna bivalente contra el COVID-19?</t>
  </si>
  <si>
    <t>El Minsa recordó que los adultos mayores de 60 años requieren dos refuerzos de la vacuna bivalente en un intervalo de cuatro meses.</t>
  </si>
  <si>
    <t>23/09/2023 _ 21:00</t>
  </si>
  <si>
    <t>FMI “impone planes inconsistentes para el bienestar de Argentina”, según Fernández</t>
  </si>
  <si>
    <t>La también exmandataria volvió a arremeter contra el FMI, con el que Argentina acordó un programa en 2022 para acometer el pago de una deuda por ...</t>
  </si>
  <si>
    <t>23/09/2023 _ 20:34</t>
  </si>
  <si>
    <t>California veta iniciativa que exige conductores en camiones autónomos</t>
  </si>
  <si>
    <t>Gobernador de California vetó el proyecto de ley. Según dirigentes sindicales y camioneros podría salvar cientos de miles de puestos de trabajo e...</t>
  </si>
  <si>
    <t>23/09/2023 _ 20:15</t>
  </si>
  <si>
    <t>Corredores complementarios: en 14 rutas se cobra la tarifa de S/1, ¿en cuáles?</t>
  </si>
  <si>
    <t>Todas las tarifas “Aquisito nomás” cuentan con el beneficio del medio pasaje, es decir, los escolares y universitarias pagan S/0.75 (para la tari...</t>
  </si>
  <si>
    <t>23/09/2023 _ 19:45</t>
  </si>
  <si>
    <t>Más de 600 mil dispositivos médicos de marca Rüsch presentarían riesgos para la salud</t>
  </si>
  <si>
    <t>Indecopi alertó que este defecto podría originar que el paciente experimente una desaturación de oxígeno, la cual podría conducir a que sufra con...</t>
  </si>
  <si>
    <t>Alcalde de NY limita permanencia de inmigrantes en refugios a 30 días</t>
  </si>
  <si>
    <t>El alcalde de Nueva York, Eric Adams, limita la estadía de inmigrantes adultos en refugios a 30 días, buscando aliviar la presión y enfrentando c...</t>
  </si>
  <si>
    <t>23/09/2023 _ 19:00</t>
  </si>
  <si>
    <t>México denuncia en la ONU “desmedido” tráfico de armas de fuego</t>
  </si>
  <si>
    <t>México denuncia ante la ONU el alarmante aumento del tráfico de armas y exige responsabilidad a los fabricantes estadounidenses.</t>
  </si>
  <si>
    <t>23/09/2023 _ 18:40</t>
  </si>
  <si>
    <t>Expertos alertan que la Inteligencia Artificial puede afectar los procesos electorales</t>
  </si>
  <si>
    <t>Expertos latinoamericanos reunidos en Nueva York alertan sobre el impacto de la inteligencia artificial en elecciones, pidiendo regulaciones y bu...</t>
  </si>
  <si>
    <t>23/09/2023 _ 18:20</t>
  </si>
  <si>
    <t>Carabayllo: hallan fardos funerarios infantiles de 1,000 años de antigüedad</t>
  </si>
  <si>
    <t>Los ocho fardos fueron descubiertos en la parte norte de Lima durante una excavación de la empresa de gas Cálidda.</t>
  </si>
  <si>
    <t>23/09/2023 _ 18:01</t>
  </si>
  <si>
    <t>Justicia: presupuesto 2024 dará prioridad al destrabe y ejecución de proyectos</t>
  </si>
  <si>
    <t>El ministro Eduardo Arana detalló que el presupuesto del sector Justicia para el año 2024 asciende a S/ 2,184 millones, que se incrementa en 10% ...</t>
  </si>
  <si>
    <t>23/09/2023 _ 17:28</t>
  </si>
  <si>
    <t>Si tienes dólares rotos, esto debes hacer para canjearlos en Estados Unidos</t>
  </si>
  <si>
    <t>La Oficina de Grabado e Impresión de Estados Unidos cada año realiza canjes por un valor superior a los 30 millones de dólares.</t>
  </si>
  <si>
    <t>23/09/2023 _ 17:08</t>
  </si>
  <si>
    <t>A qué inmigrantes les darán más rápido su permiso de trabajo en EEUU</t>
  </si>
  <si>
    <t>La medida para acelerar la entrega de los EAD fue anunciada por el Departamento de Seguridad Nacional (DHS).</t>
  </si>
  <si>
    <t>23/09/2023 _ 17:04</t>
  </si>
  <si>
    <t>El salario por hora de los trabajadores de la industria automotriz en EE.UU.</t>
  </si>
  <si>
    <t>Los trabajadores de este sector han exigido que se respeten sus derechos y se les aumente el sueldo.</t>
  </si>
  <si>
    <t>23/09/2023 _ 16:50</t>
  </si>
  <si>
    <t>Primera muestra de un asteroide tomada por la NASA aterrizará en paracaídas</t>
  </si>
  <si>
    <t>La sonda OSIRIS-REx regresará el domingo con una valiosa muestra que podría revelar secretos sobre la formación del sistema solar y el origen de ...</t>
  </si>
  <si>
    <t>23/09/2023 _ 16:38</t>
  </si>
  <si>
    <t>Presupuesto del Poder Judicial se ha venido incrementando año a año, dice MEF</t>
  </si>
  <si>
    <t>Desde hace ocho años se ha aumentado presupuesto del Poder Judicial, en un promedio de S/ 213 millones de anuales, indicó el Ministerio de Econom...</t>
  </si>
  <si>
    <t>23/09/2023 _ 16:22</t>
  </si>
  <si>
    <t>Minsa entrega gratis pastilla que reduce riesgo de contraer VIH: ¿dónde la encuentras?</t>
  </si>
  <si>
    <t>Son cerca de 30 establecimientos de salud ya entregan la PrEP, la pastilla que reduce el riesgo de contraer el VIH.</t>
  </si>
  <si>
    <t>23/09/2023 _ 15:28</t>
  </si>
  <si>
    <t>¿En qué estados se seguirá pagando los cheques de estímulo en septiembre?</t>
  </si>
  <si>
    <t>Conoce en qué estados habrá beneficiarios y los montos que darán.</t>
  </si>
  <si>
    <t>23/09/2023 _ 15:22</t>
  </si>
  <si>
    <t>Familias que viven en zonas de riesgo recibirán bonos para trasladarse a proyectos Mivivienda</t>
  </si>
  <si>
    <t>La ministra Hania Pérez de Cuéllar indicó que el Gobierno entregará bonos especiales a las familias que viven en zonas de riesgo para que se tras...</t>
  </si>
  <si>
    <t>Subida del petróleo no cambia opinión del Banco Central Europeo sobre la inflación</t>
  </si>
  <si>
    <t>François Villeroy, miembro del Consejo de Gobierno del BCE, sostuvo que la actual subida de los precios de la energía no fue tan generalizada com...</t>
  </si>
  <si>
    <t>23/09/2023 _ 14:07</t>
  </si>
  <si>
    <t>China: Ni los 1,400 millones de habitantes pueden llenar todas sus viviendas vacías</t>
  </si>
  <si>
    <t>El sector inmobiliario chino se ha desplomado desde 2021, cuando el gigante inmobiliario China Evergrande Group incumplió sus obligaciones de deu...</t>
  </si>
  <si>
    <t>23/09/2023 _ 13:28</t>
  </si>
  <si>
    <t>Tráfico aéreo de pasajeros nacionales superará los 12 millones al cierre del 2023</t>
  </si>
  <si>
    <t>El MTC  indicó que, durante enero y julio del 2023, el tráfico aéreo de pasajeros en vuelos nacionales superó los niveles anteriores a la pandemi...</t>
  </si>
  <si>
    <t>23/09/2023 _ 13:00</t>
  </si>
  <si>
    <t>ANA implementa pozos con tecnología sostenible para mitigar déficit hídrico en Puno</t>
  </si>
  <si>
    <t>Se implementará más de 400 posos con energía renovable para Puno, ante el déficit hídrico que afronta por el Fenómeno de El Niño.</t>
  </si>
  <si>
    <t>23/09/2023 _ 12:45</t>
  </si>
  <si>
    <t>Ica exportó alimentos por más de US$ 1.000 millones: ¿cuáles fueron los productos?</t>
  </si>
  <si>
    <t>Adex informó que el total de ventas de alimentos llegó a US$ 1.081 millones. Implicó un incremento de 5,1 % en relación al mismo período de 2022.</t>
  </si>
  <si>
    <t>23/09/2023 _ 12:37</t>
  </si>
  <si>
    <t>Banco Mundial financiará estudio de preinversión del Sistema Integrado de Transporte en Cusco</t>
  </si>
  <si>
    <t>El Banco Mundial respalda proyecto de transporte en Cusco, mejorando calidad de vida con Sistema Integrado de Transporte y semaforización en 6 d...</t>
  </si>
  <si>
    <t>23/09/2023 _ 11:38</t>
  </si>
  <si>
    <t>Comisión de Ética aprueba investigar a Alejandro Soto por votar a favor de una ley que lo benefició</t>
  </si>
  <si>
    <t>Sin embargo, el grupo de trabajo mandó al archivo la denuncia presentada contra el presidente del Congreso por presuntamente recortar el sueldo a...</t>
  </si>
  <si>
    <t>02/10/2023 _ 23:52</t>
  </si>
  <si>
    <t>Comisión de Ética archiva denuncia contra Alejandro Soto por contratar a la tía de su hijo</t>
  </si>
  <si>
    <t>La decisión se adoptó con el voto de ocho legisladores, mientras que se registraron cinco abstenciones</t>
  </si>
  <si>
    <t>02/10/2023 _ 23:40</t>
  </si>
  <si>
    <t>San Marcos: primeros puestos de colegios tendrán puntaje especial en examen de admisión</t>
  </si>
  <si>
    <t>Su rectora, Jeri Ramón Ruffer, también mencionó que habrá una segunda opción de ingreso para los postulantes que no hayan alcanzado la vacante en...</t>
  </si>
  <si>
    <t>02/10/2023 _ 23:20</t>
  </si>
  <si>
    <t>Gobierno de Arequipa anuncia protesta contra el Congreso por ley antidescentralización</t>
  </si>
  <si>
    <t>El gobernador informó que este jueves 05 de octubre habrá protesta para exigir la derogación de la ley que regula el proceso de ejecución de obra...</t>
  </si>
  <si>
    <t>Ejecutivo aprueba decreto que sanciona a extranjeros que trasladan personas ilegalmente</t>
  </si>
  <si>
    <t>Consejo de Ministros aprobó propuesta que amplía de 4 a 12 horas el plazo para que la Policía y Fiscalía puedan identificar a los extranjeros que...</t>
  </si>
  <si>
    <t>PCM: Prorrogarán estado de emergencia en regiones y distritos por fuertes lluvias</t>
  </si>
  <si>
    <t>El titular de la PCM, Alberto Otárola, comunicó que esta ampliación también se da para realizar trabajos de prevención ante la llegada del Fenóme...</t>
  </si>
  <si>
    <t>02/10/2023 _ 22:40</t>
  </si>
  <si>
    <t>Fiscal Delia Espinoza interpone demanda de amparo contra junta de fiscales supremos</t>
  </si>
  <si>
    <t>Espinoza  exige retornar al Ministerio Público y ser parte de la Junta de Fiscales Supremos, actualmente representa a la institución  ante el Jur...</t>
  </si>
  <si>
    <t>02/10/2023 _ 22:36</t>
  </si>
  <si>
    <t>Oficinas prime: ¿Cómo cierran el año y qué cambios se esperan a mediano plazo?</t>
  </si>
  <si>
    <t>Al término del tercer trimestre, se registran más de 47,000 m2 de oficinas prime que se ofrecen implementadas. Por otro lado, se prevé el ingreso...</t>
  </si>
  <si>
    <t>02/10/2023 _ 22:10</t>
  </si>
  <si>
    <t>Las fast fashion más allá de Lima Top y Moderna: la necesidad de expandirse</t>
  </si>
  <si>
    <t>Las ventas por metro cuadrado en las tiendas fast fashion han caído en los últimos años ante un incremento de la competencia y factores adversos....</t>
  </si>
  <si>
    <t>02/10/2023 _ 21:50</t>
  </si>
  <si>
    <t>EE.UU. amplía pesquisa sobre fallas en motores de vehículos Ford</t>
  </si>
  <si>
    <t>La agencia advirtió que en condiciones de manejo normales, los motores pueden perder energía, al parecer debido a válvulas defectuosas.</t>
  </si>
  <si>
    <t>Otárola sobre procurador: “A diferencia de él, yo respeto la reserva de la investigaciones”</t>
  </si>
  <si>
    <t>El titular de la PCM se pronunció respecto a la investigación que se le sigue por la presunta comisión de los delitos de homicidio calificado, ge...</t>
  </si>
  <si>
    <t>02/10/2023 _ 21:40</t>
  </si>
  <si>
    <t>Niño Global: definirán acciones de mitigación para la pesca en materia laboral</t>
  </si>
  <si>
    <t>La mesa de trabajo multisectorial se instalará dentro de los 10 días calendario, contados a partir del día siguiente de la fecha de publicación d...</t>
  </si>
  <si>
    <t>02/10/2023 _ 21:27</t>
  </si>
  <si>
    <t>Grupo Cala alista exportaciones de Moncler y formato industrial de Ña Pancha</t>
  </si>
  <si>
    <t>El Grupo Cala evalúa que Ña Pancha ingrese a competir con otras marcas de detergentes de presentaciones de 5 kg a 15 kg.</t>
  </si>
  <si>
    <t>Comisión de Ética  aprueba informe que recomienda suspender por 120 días a María Cordero Jon Tay</t>
  </si>
  <si>
    <t>Sanción obedece al  presunto recorte de sueldo a sus trabajadores que habría realizado la legisladora.</t>
  </si>
  <si>
    <t>02/10/2023 _ 21:06</t>
  </si>
  <si>
    <t>Petroperú proyecta vender acciones al público en 2027 tras reorganizarse</t>
  </si>
  <si>
    <t>A fines del 2023 la petrolera iniciará plan de cara a ese objetivo. Especialistas cuestionan propuesta del Congreso que busca su “privatización” ...</t>
  </si>
  <si>
    <t>02/10/2023 _ 20:51</t>
  </si>
  <si>
    <t>Sunass priorizará supervisión donde restablecimiento del servicio tomará más de 48 horas</t>
  </si>
  <si>
    <t>Comisión de Defensa del Consumidor del Congreso de la República supervisará el desempeño de la Sunass y Sedapal.</t>
  </si>
  <si>
    <t>Mahatma Gandhi, el ícono pacifista que nunca ganó el Nobel de la Paz</t>
  </si>
  <si>
    <t>Aunque algunas de sus ideas han sido cuestionadas, la figura de Gandhi sigue despertando pasiones por el apego a la integridad moral y la defensa...</t>
  </si>
  <si>
    <t>El conocimiento del consumidor en supermercados, tiendas por departamento y otras categorías tras una década</t>
  </si>
  <si>
    <t>Según estudio “El consumidor opina” de la Universidad del Pacífico (UP), el cual compara la opinión del consumidor peruano sobre las prácticas de...</t>
  </si>
  <si>
    <t>02/10/2023 _ 20:43</t>
  </si>
  <si>
    <t>PPG de EE. UU. se alía con firma local buscando liderar mercado de pinturas</t>
  </si>
  <si>
    <t>PPG Industries, compañía de pinturas y recubrimientos con más ingresos a nivel global, firma alianza con Etablissements Braillard para alcanzar e...</t>
  </si>
  <si>
    <t>02/10/2023 _ 20:30</t>
  </si>
  <si>
    <t>Incendios forestales en la Amazonía brasileña suben un 52.3% con la actual sequía</t>
  </si>
  <si>
    <t>La devastación del bioma alcanzó cifras históricas durante el Gobierno de Bolsonaro debido a que defendió la explotación económica de la selva.</t>
  </si>
  <si>
    <t>02/10/2023 _ 20:27</t>
  </si>
  <si>
    <t>Komatsu- Mitsui apunta a crecer su facturación en US$ 600 millones al cierre del 2023</t>
  </si>
  <si>
    <t>Como parte de la segunda fase de su plan maestro de inversión.</t>
  </si>
  <si>
    <t>02/10/2023 _ 20:07</t>
  </si>
  <si>
    <t>Dólar encadena segundo mes consecutivo al alza y BVL volvió a bajar</t>
  </si>
  <si>
    <t>Los factores que contribuyen con la fortaleza del dólar, además de la postura de línea dura de la Reserva Federal, son la preocupación por la rec...</t>
  </si>
  <si>
    <t>02/10/2023 _ 19:51</t>
  </si>
  <si>
    <t>Picasso continúa obsesionando a los artistas 50 años después de su muerte</t>
  </si>
  <si>
    <t>Bernard Ruiz-Picasso, nieto del artista, declaró que la exposición “es una posibilidad de ver cómo nuestro mundo cultural y artístico se ha liber...</t>
  </si>
  <si>
    <t>02/10/2023 _ 19:37</t>
  </si>
  <si>
    <t>Comisión de Relaciones Exteriores: Canciller Gervasi no brindó información suficiente</t>
  </si>
  <si>
    <t>Tras ser citada, la ministra no logró despejar las dudas sobre la fiscalización de recursos canalizados a través de APCI a las ONG.</t>
  </si>
  <si>
    <t>02/10/2023 _ 19:35</t>
  </si>
  <si>
    <t>Luz del Sur se reordena: entra en vigencia concentración de acciones en una de sus firmas</t>
  </si>
  <si>
    <t>Mediante un hecho de importancia presentado a la SMV, Luz del Sur informó que esta fusión por absorción entró en vigencia. En consecuencia, Peruv...</t>
  </si>
  <si>
    <t>02/10/2023 _ 19:30</t>
  </si>
  <si>
    <t>Números ganadores, resultados y jackpot de Mega Millions del martes 3 de octubre</t>
  </si>
  <si>
    <t>El pozo se elevó, debido a que desde el 15 de agosto no hay ganador de una de las loterías más importantes de Estados Unidos.</t>
  </si>
  <si>
    <t>03/10/2023 _ 23:57</t>
  </si>
  <si>
    <t>Temblor en México hoy, 3 de octubre - reporte del SSN: hora, epicentro y magnitud</t>
  </si>
  <si>
    <t>Conoce la hora exacta, lugar del epicentro y grado de magnitud de cada movimiento telúrico, según el reporte oficial del Servicio Sismológico Nac...</t>
  </si>
  <si>
    <t>Temblor en USA hoy, 3 de octubre - vía USGS: hora, magnitud y epicentro</t>
  </si>
  <si>
    <t>Consulta el reporte oficial del Servicio Geológico de Estados Unidos (USGS) sobre los últimos temblores en USA hoy, martes 3 de octubre, con la h...</t>
  </si>
  <si>
    <t>03/10/2023 _ 23:14</t>
  </si>
  <si>
    <t>Impuesto Predial: los requisitos para exoneración o rebaja de tributo municipal</t>
  </si>
  <si>
    <t>Álvaro Gálvez detalla que el Impuesto Predial se calcula mediante una escala progresiva, considerando el valor del autovalúo dividido en Unidades...</t>
  </si>
  <si>
    <t>Temblor en Chile hoy, martes 3 de octubre: epicentro y hora del último sismo reportado por el CSN</t>
  </si>
  <si>
    <t>Revisa cuál fue la hora, epicentro y magnitud del último sismo en Chile hoy, martes 3 de octubre, según el Centro Sismológico Nacional (CSN).</t>
  </si>
  <si>
    <t>Pleno del Congreso del miércoles y jueves verá pedido de viaje de Boluarte y estos temas</t>
  </si>
  <si>
    <t>Entre los puntos más resaltantes se encuentra la solicitud de la presidenta Dina Boluarte para salir del territorio nacional del 11 al 15 de octu...</t>
  </si>
  <si>
    <t>03/10/2023 _ 20:54</t>
  </si>
  <si>
    <t>Conoce los productos básicos que más subieron de precio en el mes de setiembre</t>
  </si>
  <si>
    <t>03/10/2023 _ 20:50</t>
  </si>
  <si>
    <t>Buenaventura suspende temporalmente actividades mineras en Tajo Norte de Colquijirca</t>
  </si>
  <si>
    <t>Según comunicó la empresa, la medida se debe al retraso de la aprobación de la Modificación de la Evaluación de Impacto Ambiental (MEIA) de Colqu...</t>
  </si>
  <si>
    <t>03/10/2023 _ 20:20</t>
  </si>
  <si>
    <t>Nestlé apelará orden de Indecopi de retirar del mercado productos para mascostas</t>
  </si>
  <si>
    <t>La empresa considera que no incumplió ninguna norma vigente, pero respetará la posición de la institución y aplicará las medidas correctivas corr...</t>
  </si>
  <si>
    <t>Fuerza Popular propone a Arturo Alegría para primer vicepresidente del Congreso</t>
  </si>
  <si>
    <t>En reemplazo de Hernando Guerra-García.</t>
  </si>
  <si>
    <t>03/10/2023 _ 19:33</t>
  </si>
  <si>
    <t>Medicare: cuáles son los 10 medicamentos que podrían bajar de precio y para qué casos se usan</t>
  </si>
  <si>
    <t>Esos medicamentos representaron US$3.4 mil millones para aproximadamente 9 millones de afiliados.</t>
  </si>
  <si>
    <t>03/10/2023 _ 19:20</t>
  </si>
  <si>
    <t>McCarthy es destituido como presidente de la Cámara de Representantes de EE.UU.</t>
  </si>
  <si>
    <t>De acuerdo con las reglas de la cámara baja, Patrick McHenry fue nombrado presidente pro tempore para ocupar el cargo hasta que se elija a uno nu...</t>
  </si>
  <si>
    <t>03/10/2023 _ 19:16</t>
  </si>
  <si>
    <t>Anne L’Huillier, la quinta mujer en ganar el Nobel de Física en más de 100 años</t>
  </si>
  <si>
    <t>En el siglo XXI, la ingeniera física canadiense Donna Strickland consiguió el Nobel de Física en el año 2018 por sus investigaciones pioneras en ...</t>
  </si>
  <si>
    <t>Mincetur ofrece cursos gratuitos en negocios comerciales internacionales, ¿cómo postular?</t>
  </si>
  <si>
    <t>La convocatoria se encuentra abierta hasta el 27 de octubre. Conozca los pasos para inscribirse.</t>
  </si>
  <si>
    <t>03/10/2023 _ 19:08</t>
  </si>
  <si>
    <t>Temblor en Puerto Rico: sismos registrados por la RSPR hoy, martes 3 de octubre</t>
  </si>
  <si>
    <t>La Red Sísmica (RSPR) reveló la hora exacta, magnitud y epicentro de cada temblor ocurrido hoy, martes 3 de octubre.</t>
  </si>
  <si>
    <t>03/10/2023 _ 19:04</t>
  </si>
  <si>
    <t>Bullrich denunciará penalmente a Milei por sus acusaciones de terrorismo</t>
  </si>
  <si>
    <t>El economista, que lidera la fuerza política de ultraderecha La Libertad Avanza, descalificó a Bullrich durante el debate tildándola de “montoner...</t>
  </si>
  <si>
    <t>03/10/2023 _ 19:00</t>
  </si>
  <si>
    <t>Jorge Chávez no descarta que granadas usadas por delincuentes provengan del Ejército</t>
  </si>
  <si>
    <t>Ministro de Defensa advierte que le caerá todo el peso de la ley a aquellos malos elementos de las FF.AA. que habrían traficado con este material...</t>
  </si>
  <si>
    <t>03/10/2023 _ 18:48</t>
  </si>
  <si>
    <t>Argentina volverá a exportar gas a Chile después de trece años</t>
  </si>
  <si>
    <t>Este acuerdo se une a otras operaciones de gran envergadura en este ámbito como la finalización del primer tramo del Gasoducto Néstor Kirchner o ...</t>
  </si>
  <si>
    <t>Ministra de Agricultura sustentó ante el Congreso presupuesto 2024 de S/ 2,720 millones</t>
  </si>
  <si>
    <t>El proyecto de presupuesto contempla la asignación de S/ 1,137 millones en inversiones en el agro, detalló ante la Comisión de Presupuesto.</t>
  </si>
  <si>
    <t>03/10/2023 _ 18:40</t>
  </si>
  <si>
    <t>Venta de vehículos nuevos en EE.UU. crece en medio de huelga del sindicato UAW</t>
  </si>
  <si>
    <t>Las marcas asiáticas, por su parte, registraron fuertes ganancias en el trimestre. Toyota Motor anotó un aumento del 12.2% en las ventas estadoun...</t>
  </si>
  <si>
    <t>03/10/2023 _ 18:33</t>
  </si>
  <si>
    <t>Meta planea cobrar 13 euros al mes en Europa por utilizar Instagram y Facebook sin anuncios</t>
  </si>
  <si>
    <t>Meta planea implementar un nuevo sistema de suscripción con el que los usuarios de Instagram y Facebook tendrán que pagar hasta 13 euros por acce...</t>
  </si>
  <si>
    <t>03/10/2023 _ 18:26</t>
  </si>
  <si>
    <t>El 60% del sector bodeguero en el país se encuentran con amenazas de extorsión | VIDEO</t>
  </si>
  <si>
    <t>La Asociación de Bodegueros del Perú denuncia que el 60% de sus integrantes se encuentran siendo extorsionado por inescrupulosos delincuentes cob...</t>
  </si>
  <si>
    <t>03/10/2023 _ 18:20</t>
  </si>
  <si>
    <t>El Salvador busca retomar negociaciones para suscribir TLC con Perú</t>
  </si>
  <si>
    <t>La viceministra de Relaciones Exteriores de la República de El Salvador, Adriana Mira, indicó que aún no se ha definido una fecha específica para...</t>
  </si>
  <si>
    <t>03/10/2023 _ 18:03</t>
  </si>
  <si>
    <t>El troyano bancario de origen peruano que roba desde teléfonos Android, ¿cómo identificarlo?</t>
  </si>
  <si>
    <t>Kaspersky reportó que los desarrolladores emplean el español con un conocimiento profundo de la jerga local, y su enfoque exclusivo en bancos e i...</t>
  </si>
  <si>
    <t>03/10/2023 _ 18:02</t>
  </si>
  <si>
    <t>Metalmecánica en rojo, pese a incremento de exportaciones: la mirada hacia cierre de año</t>
  </si>
  <si>
    <t>Este año las exportaciones de productos metalmecánicos podrían alcanzar cifra récord, no obstante, esto no sería suficiente para salvar al sector...</t>
  </si>
  <si>
    <t>Designan a nuevo director ejecutivo de Agro Rural, este es su perfil profesional</t>
  </si>
  <si>
    <t>El nuevo director de Agro Rural es Víctor Alejandro Baca Ramos, quién reemplazará a William Jesús Cuba Arana que estuvo como director en la insti...</t>
  </si>
  <si>
    <t>08/10/2023 _ 23:40</t>
  </si>
  <si>
    <t>Caso Luna Gálvez: Poder Judicial embarga seis inmuebles vinculados a Telesup</t>
  </si>
  <si>
    <t>El embargo en forma de inscripción y orden de inhibición de estos inmuebles es hasta por la suma de S/61′469,412.39.</t>
  </si>
  <si>
    <t>08/10/2023 _ 23:31</t>
  </si>
  <si>
    <t>¿Qué canales transmitieron el 49ers vs. Cowboys por NFL 2023?</t>
  </si>
  <si>
    <t>San Francisco 49ers derroto 42 - 10 a Dallas Cowboys en el Levi’s Stadium por la semana 5 de la NFL 2023.</t>
  </si>
  <si>
    <t>08/10/2023 _ 23:17</t>
  </si>
  <si>
    <t>Chico Pardo, otro multimillonario mexicano que pierde millones tras medidas de AMLO</t>
  </si>
  <si>
    <t>El patrimonio neto de Fernando Chico Pardo sufrió un golpe de US$ 300 millones por la caída del 17% en las acciones de Asur, como se conoce a la ...</t>
  </si>
  <si>
    <t>Cinco datos clave sobre la Franja de Gaza, territorio asolado por la pobreza y las guerras</t>
  </si>
  <si>
    <t>La Franja de Gaza sufre una escasez crónica de agua y combustible. Además, el desempleo afecta a la mitad de la población, incluidas tres cuartas...</t>
  </si>
  <si>
    <t>08/10/2023 _ 22:28</t>
  </si>
  <si>
    <t>Rosselli Amuruz: Hermano de Abel y Pedro Valdivia afirma que  congresista organizó fiesta</t>
  </si>
  <si>
    <t>Carlos Valdivia mencionó que coordinó con ella la contratación de un barman para la celebración para Paul García.</t>
  </si>
  <si>
    <t>08/10/2023 _ 22:22</t>
  </si>
  <si>
    <t>Denuncian que allegados de Vladimir Cerrón copan puestos de trabajo en el Congreso</t>
  </si>
  <si>
    <t>Vladimir Cerrón,  fundador y secretario general de Perú Libre, fue sentenciado a 3 años y 6 meses de prisión.</t>
  </si>
  <si>
    <t>08/10/2023 _ 22:12</t>
  </si>
  <si>
    <t>Jefe de la COP28: El mundo no puede “desconectar” el sistema energético actual</t>
  </si>
  <si>
    <t>Los altos cargos del sector energético, en los Emiratos y en otros países, especialmente Arabia Saudita, el mayor productor del mundo, argumentan...</t>
  </si>
  <si>
    <t>08/10/2023 _ 22:00</t>
  </si>
  <si>
    <t>Centros de salud en emergencia: testimonios en el interior del país</t>
  </si>
  <si>
    <t>En todo el Perú hay más de 8 mil postas y centros de salud, muchos de ellos en condiciones de operatividad, pero con miles de carencias</t>
  </si>
  <si>
    <t>José Domingo Pérez y Germán Juárez consideran “arbitraria” suspensión en contra de Vela</t>
  </si>
  <si>
    <t>Fiscales integrantes del equipo especial Lava Jato criticaron la suspensión del cargo por ocho meses y 15 días impuesta por la Autoridad Nacional...</t>
  </si>
  <si>
    <t>08/10/2023 _ 21:54</t>
  </si>
  <si>
    <t>Guerra de Israel en Gaza: El PMA pide acceso humanitario a zonas afectadas</t>
  </si>
  <si>
    <t>El Gobierno de Israel anunció este domingo que, durante los dos días de combate con el grupo palestino, más de 600 personas han muerto, más de 2,...</t>
  </si>
  <si>
    <t>08/10/2023 _ 21:30</t>
  </si>
  <si>
    <t>Tradiciones, alegría y color en el Desfile de la Hispanidad en Nueva York</t>
  </si>
  <si>
    <t>Aunque hubo menos asistencia que otros años, miles de personas tomaron la avenida bailando o caminando a ritmo de pasacalles desde el corazón de ...</t>
  </si>
  <si>
    <t>08/10/2023 _ 21:24</t>
  </si>
  <si>
    <t>Licitación de locales comerciales en ampliación del Jorge Chávez termina a inicios del 2024</t>
  </si>
  <si>
    <t>Actualmente, LAP está trabajando junto a Lagardère Travel Retail en el diseño de las tiendas Aelia, que estarán ubicadas en la ciudad aeropuerto.</t>
  </si>
  <si>
    <t>08/10/2023 _ 21:00</t>
  </si>
  <si>
    <t>Bauducco reduce su dependencia del panetón con impulso al pan de molde</t>
  </si>
  <si>
    <t>Las presentaciones de panes y de panetones de la brasileña Bauducco logran competir en precio con las de otras marcas del mercado peruano debido ...</t>
  </si>
  <si>
    <t>08/10/2023 _ 20:30</t>
  </si>
  <si>
    <t>¿A quién responsabilizan los peruanos sobre la situación actual del país?</t>
  </si>
  <si>
    <t>Para el 36% de ciudadanos el Perú se encuentra en  pésimo estado, reveló la encuesta de Datum.</t>
  </si>
  <si>
    <t>EsSalud: sindicatos suspenden paralización anunciada para este 10 de octubre</t>
  </si>
  <si>
    <t>El Seguro Social de Salud llegó a un acuerdo con 13 sindicatos de la institución.</t>
  </si>
  <si>
    <t>08/10/2023 _ 19:57</t>
  </si>
  <si>
    <t>Suckot espera crecimiento de 15% en ventas tras caída de precios de juguetes</t>
  </si>
  <si>
    <t>La mayoría de los precios finales han caído entre un 30% y 40%.</t>
  </si>
  <si>
    <t>Más de mil muertos en dos días de combates entre Israel y Hamás</t>
  </si>
  <si>
    <t>Las fuerzas israelíes bombardearon numerosos objetivos en Gaza, entre ellos varios edificios que presentaron como “centros de mando” de Hamás.</t>
  </si>
  <si>
    <t>08/10/2023 _ 19:15</t>
  </si>
  <si>
    <t>Rams cayó 14-23 frente a Eagles por la NFL 2023</t>
  </si>
  <si>
    <t>Los Angeles Rams fue derrotado por Philadelphia Eagles en el SoFi Stadium de California por la semana 5 de la NFL 2023.</t>
  </si>
  <si>
    <t>08/10/2023 _ 19:06</t>
  </si>
  <si>
    <t>Crece inversión en diseño de oficinas: las nuevas tendencias</t>
  </si>
  <si>
    <t>Luego de trabajar en casa, las empresas tienen el reto de motivar a sus trabajadores a volver a las oficinas. Las socias de Oficinas Integrales y...</t>
  </si>
  <si>
    <t>08/10/2023 _ 19:00</t>
  </si>
  <si>
    <t>Sueldos, aptitudes y lo que se necesita para ser un ‘ethical hacker’</t>
  </si>
  <si>
    <t>Hay más de 3 millones de ofertas laborales en ciberseguridad sin cubrir,  según Google Cloud Security. ¿Cuál es el perfil requerido actualmente? ...</t>
  </si>
  <si>
    <t>08/10/2023 _ 18:44</t>
  </si>
  <si>
    <t>Vladimir Cerrón aún no se entrega pero sigue usando las redes sociales</t>
  </si>
  <si>
    <t>Exgobernador de Junín  calificó la sentencia de de “arbitraria”.</t>
  </si>
  <si>
    <t>Brasil anuncia una misión para repatriar a sus ciudadanos de Israel y Palestina</t>
  </si>
  <si>
    <t>De acuerdo con el Gobierno brasileño, tres brasileños con doble nacionalidad están desaparecidos y otro resultó herido.</t>
  </si>
  <si>
    <t>08/10/2023 _ 18:17</t>
  </si>
  <si>
    <t>Por retrasos en frontera México-EE.UU., comercio recibe impacto de US$ 1.900 millones</t>
  </si>
  <si>
    <t>Según cifras oficiales, México se ubica como el primer comprador de exportaciones texanas y como el principal socio comercial de esa entidad esta...</t>
  </si>
  <si>
    <t>08/10/2023 _ 17:56</t>
  </si>
  <si>
    <t>“Tren Macho” trasladó gratis a más de 28,000 pasajeros ¿Cuáles son los horarios de viaje?</t>
  </si>
  <si>
    <t>La estación Chilca, ubicada en Huancayo, es el inicio de partida del ferrocarril que recorre 11 paraderos y estaciones hasta llegar a su destino ...</t>
  </si>
  <si>
    <t>08/10/2023 _ 17:46</t>
  </si>
  <si>
    <t>Temblor en México al 13/10/2023 vía SSN - hora, magnitud y epicentro del último sismo</t>
  </si>
  <si>
    <t>Consulta el reporte oficial del Servicio Sismológico Nacional (SSN) con los últimos temblores de México desde todo el territorio nacional.</t>
  </si>
  <si>
    <t>13/10/2023 _ 23:13</t>
  </si>
  <si>
    <t>Temblor en Colombia - 13 de octubre: magnitud y epicentro de los últimos sismos registrados vía SGC</t>
  </si>
  <si>
    <t>Colombia es uno de los países con mayor actividad sísmica en la región. Conoce cuál fue el epicentro, hora y magnitud de los registrados hoy, vie...</t>
  </si>
  <si>
    <t>13/10/2023 _ 23:11</t>
  </si>
  <si>
    <t>Temblor en California hoy, 13 de octubre: lugar del epicentro, hora y magnitud del último sismo</t>
  </si>
  <si>
    <t>Debido a su ubicación en una zona sísmica, los movimientos telúricos en el país son comunes. Por eso, revisa el reporte elaborado por el Servicio...</t>
  </si>
  <si>
    <t>13/10/2023 _ 22:52</t>
  </si>
  <si>
    <t>Temblor en Puerto Rico hoy, 13 de octubre: lugar del epicentro y magnitud, según el RSPR</t>
  </si>
  <si>
    <t>Tenemos el reporte de sismos elaborado por la Red Sísmica de Puerto Rico (RSPR), que incluye horario, epicentro y magnitud de cada sismo en terri...</t>
  </si>
  <si>
    <t>13/10/2023 _ 22:11</t>
  </si>
  <si>
    <t>Ministerio de Defensa: 25 peruanos repatriados de Israel llegarán a Lima el domingo</t>
  </si>
  <si>
    <t>El ministro de Defensa, Jorge Chávez Cresta, detalló que los peruanos llegarán a la capital el próximo domingo 15 de octubre entre 10:00 y 11:00 ...</t>
  </si>
  <si>
    <t>13/10/2023 _ 20:53</t>
  </si>
  <si>
    <t>Vladimir Cerrón: programa de recompensas ofrece S/ 100,000 por su paradero</t>
  </si>
  <si>
    <t>El Ministerio del Interior anunció recompensa para encontrar a Vladimir Cerrón, exgobernador de Junín sentenciado a tres años y medio de cárcel p...</t>
  </si>
  <si>
    <t>13/10/2023 _ 19:17</t>
  </si>
  <si>
    <t>Sierra Metals obtiene capital para proyectos en minas en Perú y México</t>
  </si>
  <si>
    <t>Canadiense Sierra Metals realizó una colocación privada por 16.4 millones de dólares canadienses (casi US$ 12 millones) que serán empleados en ac...</t>
  </si>
  <si>
    <t>13/10/2023 _ 18:56</t>
  </si>
  <si>
    <t>Eclipse solar anular: hora y los estados donde se verá el “anillo de fuego” en EEUU</t>
  </si>
  <si>
    <t>Conoce si vives en uno de los seis estados que podrán apreciar el fenómeno en todo su esplendor.</t>
  </si>
  <si>
    <t>13/10/2023 _ 18:50</t>
  </si>
  <si>
    <t>En qué ciudades de México se podrá ver el eclipse solar anular de octubre 2023</t>
  </si>
  <si>
    <t>Este fenómeno astronómico viene generando gran expectativa entre millones de personas de todo México.</t>
  </si>
  <si>
    <t>13/10/2023 _ 18:17</t>
  </si>
  <si>
    <t>Playstation presenta un mando para personas con discapacidad</t>
  </si>
  <si>
    <t>Hallan tempo de tres mil años de antigüedad en Ayacucho</t>
  </si>
  <si>
    <t>Recursos para programa de empleo temporal se reducirían en más de la mitad</t>
  </si>
  <si>
    <t>Esto como parte del proyecto de presupuesto público 2024. Pese a que uno de los ejes estratégicos del Ministerio de Trabajo es la generación de p...</t>
  </si>
  <si>
    <t>BVL cierra a la baja en medio de incertidumbre por el futuro de las tasas de interés de EE.UU.</t>
  </si>
  <si>
    <t>Hoy el Índice S&amp;P/BVL Perú General cayó 0.07%, mientras que el Índice S&amp;P/BVL Perú Selectivo se elevó en 0.19%.</t>
  </si>
  <si>
    <t>Países Bajos cayó ante Francia y complica su pase a la Eurocopa de Alemania 2024</t>
  </si>
  <si>
    <t>Un doblete de Kylian Mbappé sirvió para que Francia venza por 2-1 a los Países Bajos de Koeman y, de esta manera, sellaron su pase a la Eurocopa ...</t>
  </si>
  <si>
    <t>13/10/2023 _ 16:29</t>
  </si>
  <si>
    <t>Portugal logra clasificación para la Euro 2024 tras vencer 3-2 a Eslovaquia</t>
  </si>
  <si>
    <t>Portugal ya está clasificada para la fase final de la Eurocopa de Alemania del próximo verano gracias a esta victoria 3-2 ante Eslovaquia</t>
  </si>
  <si>
    <t>Gervasi: Seguiremos atentos a próximos casos de peruanos afectados en Israel que pudieran surgir</t>
  </si>
  <si>
    <t>La canciller Ana María Gervasi recordó que este sábado llegará el avión presidencial a Israel para el retorno de los 52 peruanos. Indicó que, has...</t>
  </si>
  <si>
    <t>13/10/2023 _ 15:58</t>
  </si>
  <si>
    <t>Ni uno en Europa: los tres futbolistas mejor pagados del mundo en 2023</t>
  </si>
  <si>
    <t>El mercado del fútbol volvió a mover este año cantidades brutales, con cifras salariales estratosféricas y una Arabia Saudí que se posicionó como...</t>
  </si>
  <si>
    <t>13/10/2023 _ 15:48</t>
  </si>
  <si>
    <t>Los temas laborales con más demandas en el 2023, ¿cuáles son y cómo gestionarlos?</t>
  </si>
  <si>
    <t>Durante el transcurso del año, cuatro temas laborales han destacado por generar un considerable número de demandas. Sepa los detalles.</t>
  </si>
  <si>
    <t>Pulso bursátil: reporte de mercado de capitales al 13 de octubre</t>
  </si>
  <si>
    <t>VIDEO. Pulso Bursátil. Gestión y la Universidad de Lima presentan el Reporte del Mercado de Capitales al 13 de octubre del 2023, un repaso de los...</t>
  </si>
  <si>
    <t>13/10/2023 _ 15:44</t>
  </si>
  <si>
    <t>Eclipse solar anular: cuándo y en qué ciudades de Estados Unidos se podrá visualizar</t>
  </si>
  <si>
    <t>El evento astronómico viene generando gran expectativa entre millones de personas en los Estados Unidos.</t>
  </si>
  <si>
    <t>13/10/2023 _ 15:41</t>
  </si>
  <si>
    <t>Firmas Meyusha y Teran obtienen concesiones para servicio de TV por cable</t>
  </si>
  <si>
    <t>El MTC también otorgó una concesión al Grupo Eveca para prestar servicios de internet por 20 años.</t>
  </si>
  <si>
    <t>13/10/2023 _ 15:36</t>
  </si>
  <si>
    <t>Ricardo Morán: TC ordena a Reniec que inscriba a sus hijos y los reconozca como peruanos</t>
  </si>
  <si>
    <t>El Tribunal Constitucional dispuso que debe reconocer la nacionalidad peruana de los dos menores de manera inmediata. El productor de televisión ...</t>
  </si>
  <si>
    <t>13/10/2023 _ 15:23</t>
  </si>
  <si>
    <t>Casas de apuestas online, ¿desde cuándo tributarán en Perú?</t>
  </si>
  <si>
    <t>Gobierno publicó reglamento de nueva ley. Existen cerca de 50 plataformas tecnológicas de apuestas en línea.</t>
  </si>
  <si>
    <t>13/10/2023 _ 15:09</t>
  </si>
  <si>
    <t>Eclipse solar anular de octubre 2023: así podrás tomar las fotos de una manera segura, según la NASA</t>
  </si>
  <si>
    <t>El fenómeno astronómico podrá ser apreciado por millones en el continente americano.</t>
  </si>
  <si>
    <t>13/10/2023 _ 15:05</t>
  </si>
  <si>
    <t>Banca de EE.UU. anuncia tercer trimestre mejor de lo esperado, pese a vientos en contra</t>
  </si>
  <si>
    <t>Los ingresos aumentaron un 22% respecto al año anterior a US$ 39,870 millones. Eso superó ligeramente los US$ 39,630 millones que esperaban los a...</t>
  </si>
  <si>
    <t>El canciller venezolano pide la unión del Sur Global para proteger los bosques tropicales</t>
  </si>
  <si>
    <t>El canciller de Venezuela, Yván Gil, instó a líderes del Sur Global en la Cumbre de las Tres Cuencas en el Congo a unirse en defensa de los bosqu...</t>
  </si>
  <si>
    <t>28/10/2023 _ 22:30</t>
  </si>
  <si>
    <t>Qualcomm presenta un chip para computadoras con funciones de IA para 2024</t>
  </si>
  <si>
    <t>Qualcomm anuncia el chip Snapdragon Elite X para portátiles Windows, desafiando a Apple con capacidades de inteligencia artificial superiore.</t>
  </si>
  <si>
    <t>La importancia de las velas en el ritual del Día de Muertos</t>
  </si>
  <si>
    <t>28/10/2023 _ 21:23</t>
  </si>
  <si>
    <t>Actor de “Friends” Matthew Perry fallece a los 54 años</t>
  </si>
  <si>
    <t>Las autoridades dijeron a Los Angeles Times que Perry fue hallado sin signos de respuesta en un jacuzzi de su casa de Los Angeles.</t>
  </si>
  <si>
    <t>Solo quedan dos países en pugna para culminar obras de Chavimochic III</t>
  </si>
  <si>
    <t>En julio pasado el Gobierno informó que los interesados era cuatro países.</t>
  </si>
  <si>
    <t>28/10/2023 _ 19:39</t>
  </si>
  <si>
    <t>Si quieres tener casa propia en California, esto debes ganar</t>
  </si>
  <si>
    <t>El mercado inmobiliario en California se ubica entre los más altos del país.</t>
  </si>
  <si>
    <t>28/10/2023 _ 18:41</t>
  </si>
  <si>
    <t>Agencias de viaje ilegales: recomendaciones para evitar ser víctima de fraude</t>
  </si>
  <si>
    <t>Expertos comparten estrategias para prevenir estafas en el sector turismo y garantizar una experiencia segura y memorable con una agencia de viaj...</t>
  </si>
  <si>
    <t>28/10/2023 _ 17:34</t>
  </si>
  <si>
    <t>Advierten oleajes intensos soportará todo el litoral: ¿desde cuándo?</t>
  </si>
  <si>
    <t>El Indeci recomendó evitar recomienda suspender las actividades portuarias y de pesca.</t>
  </si>
  <si>
    <t>Golden Visa en España para peruanos: sepa cuáles son los requisitos y beneficios</t>
  </si>
  <si>
    <t>La Visa de Oro en España brinda la oportunidad de inversión y residencia en atractivos destinos europeos. Sepa qué se requiere para adquirirla.</t>
  </si>
  <si>
    <t>28/10/2023 _ 16:48</t>
  </si>
  <si>
    <t>Huella forestal: ¿Cómo impacta el consumo humano en la deforestación?</t>
  </si>
  <si>
    <t>Envol Vert revela la relación entre el consumo cotidiano y la deforestación en Perú. Conozca cómo varios hábitos impactan en la biodiversidad de ...</t>
  </si>
  <si>
    <t>28/10/2023 _ 16:24</t>
  </si>
  <si>
    <t>Cheques de estímulo en Missouri: lo que necesitas para ser elegible y recibir 500 dólares mensuales</t>
  </si>
  <si>
    <t>Un total de 540 hogares se verán beneficiados con el programa Renta Básica Garantizada (GBI).</t>
  </si>
  <si>
    <t>28/10/2023 _ 15:58</t>
  </si>
  <si>
    <t>Más de S/ 157.5 mllns. a ARCC para construir colegios y hospitales: ¿en qué regiones?</t>
  </si>
  <si>
    <t>El Ministerio de Economía y Finanzas transfirió los recursos para la ejecución de intervenciones en seis regiones.</t>
  </si>
  <si>
    <t>28/10/2023 _ 15:55</t>
  </si>
  <si>
    <t>Cafés o bibliotecas, la segunda vida de las cabinas telefónicas británicas</t>
  </si>
  <si>
    <t>Estas cabinas rojas se han convertido en uno de los principales símbolos de Londres y del Reino Unido, pero la mayoría se ha evaporado desde la a...</t>
  </si>
  <si>
    <t>28/10/2023 _ 15:39</t>
  </si>
  <si>
    <t>A qué hora se cambia el reloj en Estados Unidos por el horario de invierno</t>
  </si>
  <si>
    <t>¿Sabes en qué momento cambiar la hora del reloj? Aquí te damos todos los detalles del horario de invierno.</t>
  </si>
  <si>
    <t>28/10/2023 _ 15:17</t>
  </si>
  <si>
    <t>Staffing de perfiles TI, la tendencia de contratación más demandada por empresas</t>
  </si>
  <si>
    <t>En la era en constante evolución de la tecnología digital, el campo de las Tecnologías de la Información (TI) se encuentra ante desafíos y oportu...</t>
  </si>
  <si>
    <t>28/10/2023 _ 15:16</t>
  </si>
  <si>
    <t>Millennials lideran solicitudes de créditos de consumo</t>
  </si>
  <si>
    <t>Los créditos de consumo entre los Millennials van en incremento. Jefa de productos considera que el ingreso a la tecnología apertura el conocimie...</t>
  </si>
  <si>
    <t>Surco regula servicio de delivery con empadronamiento: ¿dónde registrarse?</t>
  </si>
  <si>
    <t>A los motorizados que prestan servicio de delivery se les entregará una credencial y posteriormente se les proporcionará un código QR con el núme...</t>
  </si>
  <si>
    <t>28/10/2023 _ 14:08</t>
  </si>
  <si>
    <t>Mincul: venta de entradas a Machu Picchu será “transparente, auditable y segura”</t>
  </si>
  <si>
    <t>La ministra recordó que se han presentado problemas para los visitantes que buscan comprar un boleto físico en el distrito de Machu Picchu para i...</t>
  </si>
  <si>
    <t>Eclipse lunar: cuáles son los Estados de México que podrán ver el fenómeno astronómico del 28 de octubre</t>
  </si>
  <si>
    <t>En un lapso de dos semanas desde el eclipse solar, México experimentará otro impresionante acontecimiento astronómico estrechamente ligado a nues...</t>
  </si>
  <si>
    <t>28/10/2023 _ 13:02</t>
  </si>
  <si>
    <t>Promulgan ley que regula las clausuras de locales tras fiscalización de municipios</t>
  </si>
  <si>
    <t>El Ejecutivo ratificó el proyecto de ley aprobado hace unas semanas por el Congreso.</t>
  </si>
  <si>
    <t>28/10/2023 _ 13:00</t>
  </si>
  <si>
    <t>Agencias de viajes buscan promocionar pernocte en Machu Picchu pueblo</t>
  </si>
  <si>
    <t>Apavit  Perú se comprometió a promocionar el pernocte en Aguas Calientes, mediante programas que inviten a disfrutar la puesta del sol y el amane...</t>
  </si>
  <si>
    <t>28/10/2023 _ 12:50</t>
  </si>
  <si>
    <t>¿Cómo surge el conflicto palestino - israelí? | Resumen explicado</t>
  </si>
  <si>
    <t>Una lluvia de misiles cayó en territorio de Israel, en un ataque perpetrado por Hamás, el grupo islamista radical de Palestina. Vuelve a iniciars...</t>
  </si>
  <si>
    <t>28/10/2023 _ 12:09</t>
  </si>
  <si>
    <t>¿Cuántos peatones reconocen cruzar la pista cuando el semáforo está en rojo?, según estudio</t>
  </si>
  <si>
    <t>Encuesta del Instituto Vías revela conductas arriesgadas en seguridad vial en Perú por parte de los ciclistas, peatones y quienes manejan scooter...</t>
  </si>
  <si>
    <t>28/10/2023 _ 11:59</t>
  </si>
  <si>
    <t>Real Madrid gana 2-1 sobre la hora al FC Barcelona: Jude Bellingham anotó un doblete</t>
  </si>
  <si>
    <t>Real Madrid consiguió una victoria agónica e importante en Montjuic, con doblete de Jude Bellingham. Este resultado los mantiene en el primer lug...</t>
  </si>
  <si>
    <t>28/10/2023 _ 11:46</t>
  </si>
  <si>
    <t>Señor de los Milagros: los desvíos del transporte para hoy en su cuarto recorrido</t>
  </si>
  <si>
    <t>La imagen del Señor de los Milagros saldrá del santuario de las Nazarenas en su cuarto recorrido este sábado 28 de octubre para recorrer las call...</t>
  </si>
  <si>
    <t>28/10/2023 _ 11:43</t>
  </si>
  <si>
    <t>ABB Perú alista ampliación de cartera para el segmento minero en 2024</t>
  </si>
  <si>
    <t>En los próximos seis meses, la empresa suiza ABB proyecta adjudicarse una nueva licitación para su línea minera en Perú.</t>
  </si>
  <si>
    <t>01/11/2023 _ 23:40</t>
  </si>
  <si>
    <t>La comunidad internacional se une frente a las amenazas “catastróficas” de la IA</t>
  </si>
  <si>
    <t>Los líderes políticos perciben peligros inmediatos como la capacidad de la nueva tecnología para generar desinformación, pero alertan especialmen...</t>
  </si>
  <si>
    <t>Pérdidas en Petroperú: Minem señala que empresa debe recuperarse en el corto tiempo</t>
  </si>
  <si>
    <t>Ministro de Energía y Minas, Orcar Vera, indicó que a fin de año ya se arrojarían cifras en azul.</t>
  </si>
  <si>
    <t>01/11/2023 _ 23:08</t>
  </si>
  <si>
    <t>El papa teme una escalada en Oriente Próximo: “Sería el final de muchas cosas”</t>
  </si>
  <si>
    <t>Francisco  también señaló que  entiende al presidente ucraniano, Volódimir Zelenski tras invocar a que alcancen un acuerdo de paz.</t>
  </si>
  <si>
    <t>01/11/2023 _ 23:01</t>
  </si>
  <si>
    <t>Fitch calcula pérdidas por US$ 16,000 millones tras el huracán Otis en México</t>
  </si>
  <si>
    <t>Fitch espera que el impacto crediticio a causa de Otis sea “insignificante” en la rentabilidad de la industria aseguradora mexicana y que no afec...</t>
  </si>
  <si>
    <t>01/11/2023 _ 23:00</t>
  </si>
  <si>
    <t>Netflix: 10 estrenos que llegan en noviembre 2023</t>
  </si>
  <si>
    <t>Descubre las series y películas que se incorporan al catálogo de la plataforma de streaming.</t>
  </si>
  <si>
    <t>01/11/2023 _ 22:54</t>
  </si>
  <si>
    <t>PPK: Alberto Otárola tiene el control del gobierno</t>
  </si>
  <si>
    <t>Para el expresidente quien realmente maneja el Gobierno es el jefe del Gabinete, Alberto Otárola.</t>
  </si>
  <si>
    <t>01/11/2023 _ 22:49</t>
  </si>
  <si>
    <t>Powell: La Fed mantendrá los tipos altos hasta que la inflación baje de manera sostenida</t>
  </si>
  <si>
    <t>La Fed dijo que el Comité Federal de Mercado abierto seguirá evaluando los datos económicos que se conozcan durante las próximas semanas.</t>
  </si>
  <si>
    <t>01/11/2023 _ 22:40</t>
  </si>
  <si>
    <t>LinkedIn alcanza mil millones de miembros y añade funciones de IA para buscadores de empleo</t>
  </si>
  <si>
    <t>El sistema también puede recomendar cambios en el perfil para que el usuario sea más competitivo.</t>
  </si>
  <si>
    <t>Innova Schools destina S/ 37 millones en ampliación y mejora de colegios</t>
  </si>
  <si>
    <t>La empresa destacó que al tercer trimestre hubo mayores ingresos por aumento de alumnos y   pensiones. No habrá nuevos colegios hasta el 2026.</t>
  </si>
  <si>
    <t>01/11/2023 _ 22:01</t>
  </si>
  <si>
    <t>Suscriptores de Gestión disfrutaron de pisco Portón en cata exclusiva</t>
  </si>
  <si>
    <t>“He aprendido bastante para saber diferenciar mi buen pisco”, dijo una asistente al evento dirigido por el reconocido catador Johnny Schuler.</t>
  </si>
  <si>
    <t>01/11/2023 _ 21:57</t>
  </si>
  <si>
    <t>India aguarda que TLC con el Perú se firme el 2024</t>
  </si>
  <si>
    <t>El embajador de la India en el Perú, Vishvas Sapkal, destacó que el comercio entre  ambos países alcanza los US$ 3 mil millones.</t>
  </si>
  <si>
    <t>01/11/2023 _ 21:27</t>
  </si>
  <si>
    <t>Sastrería peruana Firenze ampliará portafolio a trajes para novios y ready to wear</t>
  </si>
  <si>
    <t>Alista la apertura de un segundo local en San Isidro y la mudanza de su taller para elevar la capacidad de producción.</t>
  </si>
  <si>
    <t>Minsa dice que no hay presupuesto y por eso aumento de sueldos será equitativo</t>
  </si>
  <si>
    <t>El ministro César Vásquez dijo que el presupuesto con el que cuenta el Minsa no alcanza para cumplir con las expectativas del gremio de profesion...</t>
  </si>
  <si>
    <t>01/11/2023 _ 21:05</t>
  </si>
  <si>
    <t>Ocupabilidad hotelera en Lima solo llega a 45%, ¿hay espacio para que aumente?</t>
  </si>
  <si>
    <t>“Ha sido un año totalmente negativo en lo que se refiere al turismo”, lamenta la gerente general de la Sociedad de Hoteles del Perú (SHP), Tibisa...</t>
  </si>
  <si>
    <t>01/11/2023 _ 21:00</t>
  </si>
  <si>
    <t>Lourdes Flores: Carlos Neuhaus “es una opción presidenciable”</t>
  </si>
  <si>
    <t>El centro - derecha debe unirse y ver qué fuerzas afines son capaces de tener un programa reactivador, sostuvo la  excandidata presidencial.</t>
  </si>
  <si>
    <t>01/11/2023 _ 20:44</t>
  </si>
  <si>
    <t>Cuentas por cobrar: ¿cuáles son los aciertos y errores que cometen las empresas?</t>
  </si>
  <si>
    <t>Una gestión adecuada de las cuentas por cobrar implica equilibrar la investigación exhaustiva de los deudores. A continuación los detalles:</t>
  </si>
  <si>
    <t>Israel intensifica su ofensiva en Gaza</t>
  </si>
  <si>
    <t>Israel aseguró haber atacado “decenas” de objetivos de Hamás, más de 11.000 desde que comenzó la guerra, mientras prosigue con su ofensiva aérea ...</t>
  </si>
  <si>
    <t>Pesquera Austral Group aprueba financiamiento por US$ 15 millones</t>
  </si>
  <si>
    <t>El contrato de crédito a mediano plazo será otorgado por el Banco Interbank.</t>
  </si>
  <si>
    <t>01/11/2023 _ 20:26</t>
  </si>
  <si>
    <t>Grupo Unacem cierra compra por el 100% de acciones de planta de cemento en California</t>
  </si>
  <si>
    <t>Adquisición hará que la empresa peruana duplique su capacidad de clínker y cemento en EE.UU.</t>
  </si>
  <si>
    <t>01/11/2023 _ 20:11</t>
  </si>
  <si>
    <t>Peruana Nutri Co traza plan para lograr que México y Chile aporten el 50% de sus ventas</t>
  </si>
  <si>
    <t>Para expandirse por ambos mercados, ingresará a nuevas cadenas del canal moderno. También planea entrar a un nuevo país de la región, y a las bod...</t>
  </si>
  <si>
    <t>01/11/2023 _ 20:10</t>
  </si>
  <si>
    <t>Presidenta Boluarte: buscamos posicionar al Perú en la vitrina mundial para atraer inversiones</t>
  </si>
  <si>
    <t>Jefa de Estado señaló que cuando asumió el gobierno encontró una inflación de 8.5% y ahora tenemos 4.3%.</t>
  </si>
  <si>
    <t>01/11/2023 _ 20:00</t>
  </si>
  <si>
    <t>Los conflictos más frecuentes entre los socios de una empresa y cómo prevenirlos</t>
  </si>
  <si>
    <t>Los conflictos internos de las empresas pueden repercutir en pérdidas económicas, decisiones comerciales erróneas, daño a la reputación, entre ot...</t>
  </si>
  <si>
    <t>01/11/2023 _ 19:50</t>
  </si>
  <si>
    <t>Comisión de Salud aprueba que peruanos en el exterior sean incorporados en el SIS</t>
  </si>
  <si>
    <t>Proyecto de ley impulsado por legislador Jorge Zeballos fue aprobado por unanimidad</t>
  </si>
  <si>
    <t>01/11/2023 _ 19:43</t>
  </si>
  <si>
    <t>Jinzhao Mining reduce inversión del proyecto Pampa de Pongo en Arequipa</t>
  </si>
  <si>
    <t>Según el Minem, se espera que dicho proyecto produzca 22.5 millones de toneladas anuales de mineral de hierro.</t>
  </si>
  <si>
    <t>Estados Unidos: estas son las ofertas anticipadas de Walmart por el Black Friday 2023</t>
  </si>
  <si>
    <t>Walmart ha desvelado sus tácticas para el Black Friday y presenta algunas ofertas que se espera sean altamente demandadas por los estadounidenses...</t>
  </si>
  <si>
    <t>04/11/2023 _ 22:29</t>
  </si>
  <si>
    <t>Pensión Bienestar en Guerrero: ¿cuándo será el adelanto del pago del bono en el estado?</t>
  </si>
  <si>
    <t>Debido a los estragos del Huracán Otis, el gobierno de México anunció el adelanto de la Pensión Bienestar para Adultos Mayores de 65 años en el e...</t>
  </si>
  <si>
    <t>04/11/2023 _ 21:45</t>
  </si>
  <si>
    <t>Calendario Pensión Bienestar - noviembre 2023: cronograma de depósito para adultos mayores</t>
  </si>
  <si>
    <t>Revisa cuál es la posible fecha de noviembre para que la Secretaría de Bienestar de México realice el depósito de 4800 pesos mexicanos de la Pens...</t>
  </si>
  <si>
    <t>Indecopi: sepa la importancia de valorar los intangibles de una empresa</t>
  </si>
  <si>
    <t>La valoración y protección de estos recursos no materiales se han convertido en un factor clave para la competitividad y la innovación en el Perú...</t>
  </si>
  <si>
    <t>Joe Biden alerta a América Latina sobre la “trampa de la deuda” china</t>
  </si>
  <si>
    <t>Joe Biden se compromete a impulsar la inversión sostenible en América Latina y a contrarrestar la influencia de China, destacando la importancia ...</t>
  </si>
  <si>
    <t>España, Perú y cinco países latinoamericanos más crean una red contra la falsedad documental</t>
  </si>
  <si>
    <t>Siete países acuerdan crear la Red Atenas para combatir la falsedad documental y sus vínculos con delitos como trata de personas, inmigración irr...</t>
  </si>
  <si>
    <t>04/11/2023 _ 19:09</t>
  </si>
  <si>
    <t>Productores cafetaleros recibieron fondos por la venta de bonos de carbono</t>
  </si>
  <si>
    <t>“Asómbrate” permite a pequeños agricultores de café en la región de San Martín unirse al mercado de carbono internacional a través de sistemas a...</t>
  </si>
  <si>
    <t>04/11/2023 _ 18:49</t>
  </si>
  <si>
    <t>¿Qué canal transmitió Boca vs. Fluminense (1 - 2) por TV y streaming por la Copa Libertadores?</t>
  </si>
  <si>
    <t>Boca vs. Fluminense se enfrentaron desde el Maracaná de Río de Janeiro. El Tricolor se llevó la primera Copa Libertadores en su historia.</t>
  </si>
  <si>
    <t>04/11/2023 _ 18:42</t>
  </si>
  <si>
    <t>Fluminense vence a Boca (2 -1) y obtiene su primer título de la Copa Libertadores 2023</t>
  </si>
  <si>
    <t>Fluminense ganó (2 -1) ante Boca, por primera vez en su historia, la Copa Libertadores 2023 desde el estadio Maracaná.</t>
  </si>
  <si>
    <t>04/11/2023 _ 18:14</t>
  </si>
  <si>
    <t>Modifican lineamientos de registro de juegos de loterías: ¿cuáles son?</t>
  </si>
  <si>
    <t>Ministerio de la Mujer y Poblaciones Vulnerables modificó los lineamientos para la autorización, organización y registro de los juegos de lotería...</t>
  </si>
  <si>
    <t>04/11/2023 _ 17:29</t>
  </si>
  <si>
    <t>Sector pesquero: Armadores piden declaratoria de Estado de emergencia por crisis en deudas</t>
  </si>
  <si>
    <t>Armadores solicitaron ampliar la cuota de juveniles para incrementar sus ingresos, pero Produce no lo concedió; por ello, expresaron su preocupac...</t>
  </si>
  <si>
    <t>04/11/2023 _ 17:06</t>
  </si>
  <si>
    <t>Agrobanco: pequeños productores agrícolas recibieron más de S/ 1,700 millones en créditos</t>
  </si>
  <si>
    <t>Al cierre del tercer trimestre 2023, la morosidad en la nueva cartera de Agrobanco es 4.5%, con S/ 47.3 millones en utilidades acumuladas. Según ...</t>
  </si>
  <si>
    <t>04/11/2023 _ 17:01</t>
  </si>
  <si>
    <t>Minedu descarta volver a clases virtuales permanentes en colegios</t>
  </si>
  <si>
    <t>La ministra de Educación dijo que se están realizando las coordinaciones necesarias para que se salvaguarde la integridad de los alumnos con mayo...</t>
  </si>
  <si>
    <t>04/11/2023 _ 16:49</t>
  </si>
  <si>
    <t>Multan a KFC por exigir pago de bolsas por compra vía web</t>
  </si>
  <si>
    <t>El Indecopi ordenó a Delosi S.A, a cargo de la marca KFC en Perú, dejar de cobrar S/ 0.30 por las bolsas compostables.</t>
  </si>
  <si>
    <t>04/11/2023 _ 16:39</t>
  </si>
  <si>
    <t>Egipto defiende capacidad de su economía después de que Fitch bajara calificación a deuda</t>
  </si>
  <si>
    <t>La economía egipcia todavía es capaz de cubrir las necesidades de financiación externa, dijo el ministro de Finanzas egipcio, Mohamed Maiet,</t>
  </si>
  <si>
    <t>04/11/2023 _ 16:36</t>
  </si>
  <si>
    <t>Venezuela y Trinidad y Tobago estudian el fortalecimiento de su cooperación energética</t>
  </si>
  <si>
    <t>Caracas y Puerto España firmaron en septiembre un acuerdo para impulsar la producción conjunta de gas en el campo Dragón.</t>
  </si>
  <si>
    <t>04/11/2023 _ 15:38</t>
  </si>
  <si>
    <t>Midagri: Productores de café exportarán sin restricciones a la Unión Europea</t>
  </si>
  <si>
    <t>Jennifer Contreras anunció que se implementará un plan a favor de la exportación de café de los pequeños agricultores.</t>
  </si>
  <si>
    <t>04/11/2023 _ 14:59</t>
  </si>
  <si>
    <t>Cuándo y cómo ver los resultados de la Lotería de visas 2025</t>
  </si>
  <si>
    <t>Si ya presentaste tu solicitud, conoce cuándo darán a conocer los 55 mil ganadores de la residencia permanente en Estados Unidos.</t>
  </si>
  <si>
    <t>04/11/2023 _ 14:40</t>
  </si>
  <si>
    <t>INS identifica el primer caso de la variante ‘Pirola’ de la COVID-19</t>
  </si>
  <si>
    <t>El Ministerio de Salud informó que se detectó el sublinaje BA.2.86 o ‘Pirola’ descendiente de la variante ómicron.</t>
  </si>
  <si>
    <t>04/11/2023 _ 14:19</t>
  </si>
  <si>
    <t>Línea 2 del Metro: ¿Qué día iniciará la marcha blanca del primer tramo?</t>
  </si>
  <si>
    <t>La ATU dio la fecha en que comenzará la marcha blanca del primer tramo de la Línea 2 del Metro de Lima y qué usuarios tendrán prioridad para la c...</t>
  </si>
  <si>
    <t>04/11/2023 _ 13:59</t>
  </si>
  <si>
    <t>Suspenden toda obra en calles del Centro de Lima: ¿cuáles son y hasta qué fecha?</t>
  </si>
  <si>
    <t>La Municipalidad de Lima publicó hoy un decreto de alcaldía que suspende todo tipo de obras, en propiedad privada y en vía pública, en las calles...</t>
  </si>
  <si>
    <t>04/11/2023 _ 13:27</t>
  </si>
  <si>
    <t>INS elaborará guía de uso de plantas medicinales, ¿Cuáles serán consideradas?</t>
  </si>
  <si>
    <t>El Instituto Nacional de Salud explica qué plantas serían consideradas medicinales a fin de elaborar productos para el consumo de personas que bu...</t>
  </si>
  <si>
    <t>04/11/2023 _ 13:26</t>
  </si>
  <si>
    <t>Warren Buffett gana US$  58,649 millones en nueve meses y amasa liquidez récord</t>
  </si>
  <si>
    <t>La empresa publicó sus resultados trimestrales y divulgó que en el tercer trimestre tuvo una pérdida de 12,767 millones, unas cuatro veces superi...</t>
  </si>
  <si>
    <t>04/11/2023 _ 12:55</t>
  </si>
  <si>
    <t>Argentina impulsa una ley para inversiones en áreas petroleras maduras</t>
  </si>
  <si>
    <t>La iniciativa incluye eliminación de impuestos y otros incentivos fiscales para la explotación convencional en cuencas maduras.</t>
  </si>
  <si>
    <t>04/11/2023 _ 12:40</t>
  </si>
  <si>
    <t>Municipalidad de Lima: bonos para financiar obras viales se emitirán “antes de fin de año”</t>
  </si>
  <si>
    <t>Rafael López Aliaga señaló que busca desarrollar un tren cuya ruta sería Chosica-Estación Desamparados.</t>
  </si>
  <si>
    <t>04/11/2023 _ 12:05</t>
  </si>
  <si>
    <t>Codelco ofrece a compradores chinos prima de cobre de US$ 89 la tonelada para 2024</t>
  </si>
  <si>
    <t>China representa la mitad de la demanda mundial de cobre, estimada en unos 26 millones de toneladas este año.</t>
  </si>
  <si>
    <t>07/11/2023 _ 23:39</t>
  </si>
  <si>
    <t>Más de 63,000 extranjeros solicitaron carné con calidad migratoria especial residente</t>
  </si>
  <si>
    <t>Migraciones informó también que más de 190,000 han solicitado regularizar su situación migratoria en el actual proceso que vence este 10 de novie...</t>
  </si>
  <si>
    <t>07/11/2023 _ 23:20</t>
  </si>
  <si>
    <t>SAT de Lima exhibirá 261 vehículos que serán rematados: ¿qué modelos podrá encontrar?</t>
  </si>
  <si>
    <t>Con este remate se busca liberar espacios de los depósitos para continuar internando otras unidades, como parte del objetivo por aumentar la reca...</t>
  </si>
  <si>
    <t>07/11/2023 _ 23:04</t>
  </si>
  <si>
    <t>Puratos golpeado por el entorno económico, ahora mira con cautela el 2024</t>
  </si>
  <si>
    <t>El objetivo para el próximo año es continuar introduciendo al mercado soluciones de optimización de costos de recetas, así como desarrollar nuevo...</t>
  </si>
  <si>
    <t>07/11/2023 _ 22:51</t>
  </si>
  <si>
    <t>Medicamentos biológicos impulsarán crecimiento a doble dígito de Sanofi Perú</t>
  </si>
  <si>
    <t>Luego de la venta de Genfar, la compañía francesa planea enfocarse en sus líneas de medicamentos biológicos.</t>
  </si>
  <si>
    <t>07/11/2023 _ 22:10</t>
  </si>
  <si>
    <t>A doble dígito, el impacto en la producción de leche y queso que se prevé por el FEN</t>
  </si>
  <si>
    <t>Frente al cambio climático que se avecina con El Fenómeno de El Niño, se registraría una caída en la producción de leche y queso en varias region...</t>
  </si>
  <si>
    <t>07/11/2023 _ 21:52</t>
  </si>
  <si>
    <t>Ganancias de cajas municipales se reducen a la mitad este año: las razones</t>
  </si>
  <si>
    <t>Morosidad de cajas ediles subió a 5.7% a setiembre por menor capacidad de pago de deudores.</t>
  </si>
  <si>
    <t>07/11/2023 _ 21:50</t>
  </si>
  <si>
    <t>Congresista Doroteo: Gobierno no utiliza maquinaria pesada en trabajos de prevención en Piura</t>
  </si>
  <si>
    <t>El congresista de Acción Popular, Raúl Doroteo, señaló que el gobierno hasta ahora no ha hecho los trabajos de descolmatación en la región.</t>
  </si>
  <si>
    <t>07/11/2023 _ 21:30</t>
  </si>
  <si>
    <t>Cómo pagar con tu celular Android con Google Wallet en Perú, México, Chile, Ecuador</t>
  </si>
  <si>
    <t>Conoce el método para Google Pay y pagar con tu celular Android en Perú, Chile, México, Ecuador, y otros países.</t>
  </si>
  <si>
    <t>07/11/2023 _ 21:18</t>
  </si>
  <si>
    <t>Congreso anuncia que verá mañana caso JNJ pese a resolución judicial</t>
  </si>
  <si>
    <t>La Junta Nacional de Justicia (JNJ manifestó a través de un comunicado que  acatarán el fallo judicial, por lo cual se desprende que no irán al ...</t>
  </si>
  <si>
    <t>07/11/2023 _ 21:16</t>
  </si>
  <si>
    <t>Presidente del Congreso rechaza resolución del PJ que ordena suspender  investigación a JNJ</t>
  </si>
  <si>
    <t>Alejandro Soto  responsabilizó a la Tercera Sala Constitucional  de todos los actos que puedan suscitarse durante las investigaciones.</t>
  </si>
  <si>
    <t>07/11/2023 _ 20:33</t>
  </si>
  <si>
    <t>Se cumple un mes del estallido de la guerra entre Israel y Hamás</t>
  </si>
  <si>
    <t>Se cumple un mes del estallido de la Guerra entre Israel y Hamás, un conflicto que deja un balance de más de 10.000 fallecidos. La misma madrugad...</t>
  </si>
  <si>
    <t>Cusco deja de captar US$ 7 millones anuales en inversiones hoteleras</t>
  </si>
  <si>
    <t>En el Valle Sagrado, entre Urubamba y Ollantaytambo, con terrenos de incluso más de 1 hectárea, también hay posibilidades para el desarrollo turí...</t>
  </si>
  <si>
    <t>Presentan moción de censura contra Ministro del Interior</t>
  </si>
  <si>
    <t>En horas de la tarde, se presentó el documento formal en donde se visualiza las firmas de 33 parlamentarios solicitando la censura de Vicente Rom...</t>
  </si>
  <si>
    <t>SBS declara disolución de cooperativa Corazón del Pueblo</t>
  </si>
  <si>
    <t>Cooperativa de ahorro y crédito fue excluida del Registro Nacional y se designó a gestores temporales. En setiembre fue intervenida.</t>
  </si>
  <si>
    <t>07/11/2023 _ 19:42</t>
  </si>
  <si>
    <t>Comisión de Trabajo aprueba liberar fondos de CTS hasta fin de 2024</t>
  </si>
  <si>
    <t>El retiro del 100% de la CTS ya es una opción para los trabajadores en Perú, sin embargo, su vigencia solo alcanza el 31 de diciembre de 2023.</t>
  </si>
  <si>
    <t>07/11/2023 _ 19:38</t>
  </si>
  <si>
    <t>Temblor en Colombia hoy, (7/11/2023): dónde fue el epicentro y magnitud del último sismo</t>
  </si>
  <si>
    <t>Revisa a qué hora, dónde y cuál fue la intensidad de los temblores ocurridos en la jornada de hoy, martes 7 de noviembre, según el Servicio Geoló...</t>
  </si>
  <si>
    <t>07/11/2023 _ 19:21</t>
  </si>
  <si>
    <t>Restricciones contra uso de armas en Brasil abaten beneficios de Taurus</t>
  </si>
  <si>
    <t>Taurus atribuyó esta caída principalmente a una tendencia de reducción de existencias por parte de los minoristas, aunque indicó que las intencio...</t>
  </si>
  <si>
    <t>07/11/2023 _ 19:18</t>
  </si>
  <si>
    <t>Minjusdh: Proyecto que modifica extinción de dominio es un retroceso en lucha contra el crimen</t>
  </si>
  <si>
    <t>La norma actual  permite que los bienes incautados en los procesos de corrupción, tráfico de drogas y delincuencia organizada, pasen en cautela p...</t>
  </si>
  <si>
    <t>07/11/2023 _ 19:14</t>
  </si>
  <si>
    <t>Anillo Vial Periférico se declararía de interés en diciembre de este año</t>
  </si>
  <si>
    <t>Proyecto se adjudicaría el próximo año, indicó el director de Proyecto Anillo Vial Periférico. Sepa los detalles de esta megaobra valorizada en m...</t>
  </si>
  <si>
    <t>07/11/2023 _ 19:03</t>
  </si>
  <si>
    <t>Prendas de alpaca y su potencial exportable en segmento de lujo en Japón</t>
  </si>
  <si>
    <t>Solo en el 2021 las importaciones totales de ropa y accesorios de fibras finas hacia Japón alcanzaron los US$ 1,054 millones, de acuerdo con un e...</t>
  </si>
  <si>
    <t>Las claves de la pompa que rodea la apertura del Parlamento británico</t>
  </si>
  <si>
    <t>En la Cámara Alta, el rey leyó en apenas diez minutos las líneas generales del programa del Ejecutivo para el próximo periodo parlamentario.</t>
  </si>
  <si>
    <t>07/11/2023 _ 19:00</t>
  </si>
  <si>
    <t>Ministro del Interior solicitó al Congreso que su presentación sea reservada</t>
  </si>
  <si>
    <t>Vicente Romero llegó hasta el Parlamento para presentar las acciones que su cartera ha tomado frente al estado de emergencia que se encuentran al...</t>
  </si>
  <si>
    <t>07/11/2023 _ 18:43</t>
  </si>
  <si>
    <t>Ministros salen en defensa del hermano de la presidenta y rechazan corrupción</t>
  </si>
  <si>
    <t>El titular del Minjusdh, Eduardo Arana, mostró su rechazo ante la presunta vinculación en actos de corrupción entre el gabinete de ministros y el...</t>
  </si>
  <si>
    <t>07/11/2023 _ 18:27</t>
  </si>
  <si>
    <t>WeWork se deshará inmediatamente de 40 alquileres en Nueva York</t>
  </si>
  <si>
    <t>Los locales inactivos en Nueva York dominan una lista de casi 70 contratos de alquiler que el gigante del coworking pretende rescindir.</t>
  </si>
  <si>
    <t>07/11/2023 _ 18:19</t>
  </si>
  <si>
    <t>Indecopi sanciona a Promart por no brindar información relevante sobre smart TV</t>
  </si>
  <si>
    <t>Se omitió informar la capacidad de la memoria RAM, el tipo y la versión del sistema operativo y del procesador, y el año de fabricación del produ...</t>
  </si>
  <si>
    <t>15/11/2023 _ 23:41</t>
  </si>
  <si>
    <t>Meta, Google y TikTok deben enfrentar demandas por crear adicción</t>
  </si>
  <si>
    <t>Las empresas se enfrentan a una avalancha de demandas en las que se las acusa de utilizar algoritmos para enganchar a adolescentes y adultos jóve...</t>
  </si>
  <si>
    <t>15/11/2023 _ 22:58</t>
  </si>
  <si>
    <t>Renault anuncia vehículo eléctrico por menos de US$ 21,500</t>
  </si>
  <si>
    <t>Destinado a un uso urbano, compacto y fabricado en Europa, este nuevo modelo llamado por el momento “Legend” estará a la venta después de 2025.</t>
  </si>
  <si>
    <t>15/11/2023 _ 22:39</t>
  </si>
  <si>
    <t>¿Consejos de un humano o una IA?: estudio revela la preferencia de las personas</t>
  </si>
  <si>
    <t>Los autores probaron las actitudes de más de 3,300 participantes en varias pruebas.</t>
  </si>
  <si>
    <t>15/11/2023 _ 22:19</t>
  </si>
  <si>
    <t>Economía peruana con cinco meses consecutivos en “rojo”: en septiembre cayó 1.29%</t>
  </si>
  <si>
    <t>Siete sectores se encuentran en negativo en el noveno mes del año, según INEI. Con esta cifra, el Perú ya lleva tres trimestres en retroceso.</t>
  </si>
  <si>
    <t>15/11/2023 _ 22:00</t>
  </si>
  <si>
    <t>El secreto de Europa para generar mejores pensiones a sus jubilados</t>
  </si>
  <si>
    <t>Dinamarca y Países bajos suman niveles de activos acumulados en planes privados de pensiones que superan el 200% de su PBI.</t>
  </si>
  <si>
    <t>Leonisa incursionará en venta de ropa para niños</t>
  </si>
  <si>
    <t>La marca colombiana también planea nuevos lanzamientos de ropa interior para damas y ampliar su número de tiendas en centros comerciales el 2024....</t>
  </si>
  <si>
    <t>15/11/2023 _ 21:40</t>
  </si>
  <si>
    <t>Ciudaris invertirá más de S/ 300 millones en proyectos de vivienda</t>
  </si>
  <si>
    <t>La desarrolladora apunta a que las ventas crezcan 20% el próximo año.</t>
  </si>
  <si>
    <t>15/11/2023 _ 21:20</t>
  </si>
  <si>
    <t>Ley de Migraciones: Modificaciones atribuyen a la realidad migratoria del Perú</t>
  </si>
  <si>
    <t>El superintendente de Migraciones manifestó que corresponde ser estrictos con los nuevos lineamientos para mantener la seguridad del país.</t>
  </si>
  <si>
    <t>Presencia de FF. AA. crecerá en zonas críticas tras ampliación de estado de emergencia</t>
  </si>
  <si>
    <t>Ministro Jorge Chávez Cresta indicó que se tomará estas medidas tras incrementar por 60 días más el estado de emergencia en distritos de la capi...</t>
  </si>
  <si>
    <t>15/11/2023 _ 20:50</t>
  </si>
  <si>
    <t>Congreso aprobó denuncia constitucional contra el exministro de Educación Daniel Alfaro</t>
  </si>
  <si>
    <t>Se sostuvo que el  exministro no supervisó el contenido de los textos escolares durante su gestión entre el 2 de abril de 2018 y el 11 de marzo d...</t>
  </si>
  <si>
    <t>La ruta de DHL Express en Perú: expansión a nivel nacional e inversión en flota</t>
  </si>
  <si>
    <t>Con el 65% del negocio de la industria express en el país, la compañía seguirá enfocada en industrias que requieran servicios relacionados con el...</t>
  </si>
  <si>
    <t>15/11/2023 _ 20:23</t>
  </si>
  <si>
    <t>El edificio más alto de Lima Norte revaloriza el m2 de la zona</t>
  </si>
  <si>
    <t>El edificio multifamiliar tiene una altura de 65 metros y una inversión de S/ 100 millones.</t>
  </si>
  <si>
    <t>15/11/2023 _ 20:14</t>
  </si>
  <si>
    <t>Extranjeros en Perú: PNP informó que 2,500 ciudadanos ilegales abandonaron el país</t>
  </si>
  <si>
    <t>La PNP informó que se formó un corredor para resguardar y garantizar la seguridad de los extranjeros que salen del Perú tras no regular su situac...</t>
  </si>
  <si>
    <t>15/11/2023 _ 20:06</t>
  </si>
  <si>
    <t>Mallplaza registró una ocupación superior al 90% en sus centros comerciales</t>
  </si>
  <si>
    <t>El tercer trimestre del año se caracterizó por la apertura sostenida de tiendas a nivel regional.</t>
  </si>
  <si>
    <t>15/11/2023 _ 20:04</t>
  </si>
  <si>
    <t>Medidas que empresas de buses y hospedaje tomarán tras expulsión de extranjeros ilegales</t>
  </si>
  <si>
    <t>La modificación de la ‘Ley de Migraciones’  establece una serie de normas que las empresas deberán seguir si no quieren ser sancionadas.</t>
  </si>
  <si>
    <t>15/11/2023 _ 20:03</t>
  </si>
  <si>
    <t>Congreso: Delitos contra la seguridad social podrían ser sancionados hasta con seis años de cárcel</t>
  </si>
  <si>
    <t>El dictamen aprobado  en la Comisión de Justicia y Derechos Humanos ahora deberá  debatirse en el  Pleno del Congreso.</t>
  </si>
  <si>
    <t>Pleno del Congreso censuró al ministro del Interior, Vicente Romero</t>
  </si>
  <si>
    <t>Un total de 75 legisladores respaldaron la propuesta para destituir a Vicente Romero, mientras que 28 la rechazaron</t>
  </si>
  <si>
    <t>15/11/2023 _ 19:39</t>
  </si>
  <si>
    <t>CADE Ejecutivos 2023: Midagri ampliará fronteras agrícolas con proyectos de irrigación</t>
  </si>
  <si>
    <t>Según indicó la ministra, habría 499,000 hectárea más para los cultivos y así seguir creciendo en este sector tan importante para la economía nac...</t>
  </si>
  <si>
    <t>15/11/2023 _ 19:25</t>
  </si>
  <si>
    <t>Promigas y la inversión del 2024: el plan de conexiones y foco en industria clave</t>
  </si>
  <si>
    <t>Promigas anuncia plan de conexiones de gas natural para el 2024 en sus concesiones del norte peruano. Entrará al negocio de la autogeneración de ...</t>
  </si>
  <si>
    <t>15/11/2023 _ 19:10</t>
  </si>
  <si>
    <t>La Positiva lanzará su primer centro médico en enero del 2024</t>
  </si>
  <si>
    <t>Proyecta atender a 3,500 personas mensuales durante el primer semestre del próximo año. La aseguradora evaluará la posibilidad de sumar más local...</t>
  </si>
  <si>
    <t>15/11/2023 _ 18:46</t>
  </si>
  <si>
    <t>Defensor del Pueblo rechaza procedimiento de expulsión de extranjeros</t>
  </si>
  <si>
    <t>El Defensor del Pueblo señaló que la medida dada por el Ejecutivo es “extrema”. Indicó que no se les ha dado el plazo perentorio a los extranjero...</t>
  </si>
  <si>
    <t>15/11/2023 _ 18:44</t>
  </si>
  <si>
    <t>¿Cómo funciona el aplicativo EsSalud Mi Consulta para sacar citas médicas desde el celular?</t>
  </si>
  <si>
    <t>Con el objetivo de mejorar el servicio, el Seguro Social de Salud  inició la marcha blanca del aplicativo: “EsSalud Mi Consulta”, el cual permiti...</t>
  </si>
  <si>
    <t>15/11/2023 _ 18:42</t>
  </si>
  <si>
    <t>Fiscal de la Nación denunció  a Martín Vizcarra por designación de Daniel Soria</t>
  </si>
  <si>
    <t>Se le imputa al expresidente ser autor de los presuntos delitos de negociación incompatible o aprovechamiento indebido del cargo, y nombramiento ...</t>
  </si>
  <si>
    <t>15/11/2023 _ 18:28</t>
  </si>
  <si>
    <t>EE.UU. y China lideran lista con investigadores más influyentes</t>
  </si>
  <si>
    <t>El proceso de evaluación y selección, se basa en datos del índice de citas de “Web of Science”, junto con el análisis realizado por expertos.</t>
  </si>
  <si>
    <t>Honduras vs México (2 -0): por Nations League, Cuartos de Final Ida hoy en directo</t>
  </si>
  <si>
    <t>Duro golpe para la tricolor frente a los catrachos con anotaciones de Antony Lozano y Bryan Rochez.</t>
  </si>
  <si>
    <t>17/11/2023 _ 23:59</t>
  </si>
  <si>
    <t>México pierde ante Honduras (0 -2) por la Concacaf Nations League</t>
  </si>
  <si>
    <t>Honduras se impuso ante México en el encuentro de ida por los cuartos de final de la Nations League</t>
  </si>
  <si>
    <t>17/11/2023 _ 23:49</t>
  </si>
  <si>
    <t>Mega Millions: los números ganadores del sorteo del viernes 17 de noviembre</t>
  </si>
  <si>
    <t>Conoce cuáles fueron los números ganadores y el bote acumulado de Mega Millions para el viernes 17 de noviembre.</t>
  </si>
  <si>
    <t>17/11/2023 _ 23:27</t>
  </si>
  <si>
    <t>Grupo Sesderma lanza nueva división de cosmética con faciales y protectores solares</t>
  </si>
  <si>
    <t>Los productos de su nueva apuesta comercial se han desarrollado con activos veganos.</t>
  </si>
  <si>
    <t>17/11/2023 _ 23:17</t>
  </si>
  <si>
    <t>Devolución Fonavi 2023: ¿Cómo acceder y registrarse a este beneficio?</t>
  </si>
  <si>
    <t>Este 14 de diciembre del 2023 comienza el reparto de los aportantes del Fondo Nacional de Vivienda (Fonavi), en el siguiente video conozca todo s...</t>
  </si>
  <si>
    <t>17/11/2023 _ 22:21</t>
  </si>
  <si>
    <t>Remarcó que actualmente se vive un entorno de discrepancias que fracturan la unidad y el consenso.</t>
  </si>
  <si>
    <t>17/11/2023 _ 21:28</t>
  </si>
  <si>
    <t>Estados Unidos deportó más de 380,000 personas en el 2023</t>
  </si>
  <si>
    <t>Estados Unidos deportó, por aire, durante los últimos siete meses a más de 380,000 migrantes que no lograron demostrar una base legal para perman...</t>
  </si>
  <si>
    <t>17/11/2023 _ 19:37</t>
  </si>
  <si>
    <t>Corte anula medida de impuesto a regalía de Colombia por US$ 780 millones</t>
  </si>
  <si>
    <t>La reforma fiscal aprobada por el Congreso el año pasado impidió que los productores de petróleo y carbón dedujeran los pagos de regalías de su o...</t>
  </si>
  <si>
    <t>Valor accionario de Manchester United llega a US$ 5,500 millones con oferta de Ratcliffe</t>
  </si>
  <si>
    <t>La familia estadounidense Glazer, propietaria del 69% del Manchester United, acordó vender una cuarta parte de su participación como parte del ac...</t>
  </si>
  <si>
    <t>17/11/2023 _ 18:39</t>
  </si>
  <si>
    <t>MEF: “Necesitamos que el incremento en gasto de remuneraciones se modere”</t>
  </si>
  <si>
    <t>El ministro de Economía y Finanzas, Alex Contreras, comentó que gran parte del aumento del presupuesto para remuneraciones es por las medidas apr...</t>
  </si>
  <si>
    <t>17/11/2023 _ 18:32</t>
  </si>
  <si>
    <t>Dina Boluarte recibió en representación del Perú la presidencia del Foro APEC 2024</t>
  </si>
  <si>
    <t>El próximo año, el país estará al frente de la próxima edición del foro APEC, la cual se extenderá hasta noviembre de 2024</t>
  </si>
  <si>
    <t>17/11/2023 _ 18:10</t>
  </si>
  <si>
    <t>Startup peruana Hapi capta US$ 1.6 millones en nuevo levantamiento de capital</t>
  </si>
  <si>
    <t>Fundada por tres peruanos en California, la fintech busca alcanzar el punto de equilibrio en los próximos seis meses.</t>
  </si>
  <si>
    <t>17/11/2023 _ 17:42</t>
  </si>
  <si>
    <t>Pensión Bienestar: cronograma de pago del 20 al 24 de noviembre</t>
  </si>
  <si>
    <t>La Secretaria de Bienestar suspendió un día el pago para los mayores de 65 años reciben pensión del programa federal mexicano. Conoce los detalle...</t>
  </si>
  <si>
    <t>17/11/2023 _ 17:23</t>
  </si>
  <si>
    <t>BVL cerró a la baja ante expectativas por que la FED no suba las tasas</t>
  </si>
  <si>
    <t>Datos de esta semana, que evidenciaron un enfriamiento en la inflación de la mayor economía mundial, hicieron que los inversores aumentaran sus a...</t>
  </si>
  <si>
    <t>17/11/2023 _ 17:06</t>
  </si>
  <si>
    <t>Biden insta a miembros de APEC a garantizar que la IA suponga mejoras</t>
  </si>
  <si>
    <t>Durante la cumbre de dos días del Foro de Cooperación Económica Asia-Pacífico (APEC), Biden dijo que había tratado brevemente el tema de la IA co...</t>
  </si>
  <si>
    <t>17/11/2023 _ 16:52</t>
  </si>
  <si>
    <t>Pulso bursátil: reporte de mercado de capitales al 17 de noviembre</t>
  </si>
  <si>
    <t>VIDEO. Pulso Bursátil. Gestión y la Universidad de Lima presentan el Reporte del Mercado de Capitales al 17 de noviembre del 2023, un repaso de l...</t>
  </si>
  <si>
    <t>17/11/2023 _ 16:45</t>
  </si>
  <si>
    <t>Pensión Bienestar: cronograma de pago del 13 al 17 de noviembre</t>
  </si>
  <si>
    <t>Un total de 11.5 millones mayores de 65 años recibe pensión del programa federal mexicano.</t>
  </si>
  <si>
    <t>17/11/2023 _ 16:39</t>
  </si>
  <si>
    <t>Cuáles son los únicos billetes de 2 dólares que pueden valer ciento o miles de dólares más</t>
  </si>
  <si>
    <t>¿Tienes un billete de dos dólares? Si quieres saber si vas a ganar mucho dinero, hay factores que debes tener en cuenta.</t>
  </si>
  <si>
    <t>17/11/2023 _ 16:04</t>
  </si>
  <si>
    <t>Empleos que pagan bien en Estados Unidos y no necesitan una carrera universitaria de 4 años</t>
  </si>
  <si>
    <t>La Oficina de Estadísticas Laborales dio a conocer proyecciones de algunas ocupaciones.</t>
  </si>
  <si>
    <t>17/11/2023 _ 15:38</t>
  </si>
  <si>
    <t>Multas impuestas por Osiptel alcanzarían los S/ 200 millones al cierre de año</t>
  </si>
  <si>
    <t>DN Consultores señala que más allá de la ejecución operativa de cada procedimiento sancionador, es inevitable plantear cuestionamientos frente a ...</t>
  </si>
  <si>
    <t>17/11/2023 _ 15:25</t>
  </si>
  <si>
    <t>Precio del dólar hoy en Perú: sepa en cuánto cerró el tipo de cambio este viernes 17 de noviembre</t>
  </si>
  <si>
    <t>17/11/2023 _ 14:58</t>
  </si>
  <si>
    <t>Remate de inmuebles en Lima y Arequipa: ¿cómo participar en la subasta de Indecopi?</t>
  </si>
  <si>
    <t>Departamentos, estacionamientos, casas, entre otros inmuebles, serán rematados en la sede central de Indecopi. Estos son los requisitos para pode...</t>
  </si>
  <si>
    <t>17/11/2023 _ 13:54</t>
  </si>
  <si>
    <t>Fuerte terremoto de 6.7 sacude el sur de Filipinas</t>
  </si>
  <si>
    <t>Un fuerte terremoto de magnitud 6,7 sacudió el viernes el sur de Filipinas, informó el Servicio Geológico de Estados Unidos, provocando el desalo...</t>
  </si>
  <si>
    <t>17/11/2023 _ 13:51</t>
  </si>
  <si>
    <t>Brecha de género y el pool de talento que aún no se aprovecha en la economía</t>
  </si>
  <si>
    <t>Según Rankmi, en una población de 55 años, solo el 14% de mujeres tiene un título profesional, a ello se suma que en el país hay más mujeres, que...</t>
  </si>
  <si>
    <t>17/11/2023 _ 13:31</t>
  </si>
  <si>
    <t>Trámite de inscripción de vehículos nuevos importados será digital: ¿desde cuándo?</t>
  </si>
  <si>
    <t>De acuerdo con Sunarp, el proceso digital permitirá reducir costos.</t>
  </si>
  <si>
    <t>Patricia Benavides EN VIVO: JNJ suspenden a  Fiscal de la Nación por seis meses</t>
  </si>
  <si>
    <t>Este miércoles la Junta Nacional de Justicia determinará cuál será el rumbo de la fiscal de la Nación ante las investigaciones por presunto lider...</t>
  </si>
  <si>
    <t>06/12/2023 _ 23:44</t>
  </si>
  <si>
    <t>Target: cómo participar del sorteo de 500 dólares para las compras de Navidad</t>
  </si>
  <si>
    <t>Target, la cadena de grandes almacenes, anuncia un sorteo que beneficia a los suscriptores. Los ganadores se conocerán el 12 de diciembre.</t>
  </si>
  <si>
    <t>06/12/2023 _ 23:42</t>
  </si>
  <si>
    <t>Casas de bolsa ven atractivo en sectores construcción, financiero y minero para 2024</t>
  </si>
  <si>
    <t>Se sugiere acciones de compañías de rubros resilientes y con oportunidades de avance</t>
  </si>
  <si>
    <t>06/12/2023 _ 23:41</t>
  </si>
  <si>
    <t>Grupo Vallenorte apuesta por elevar rentabilidad con nueva marca y extensiones de línea</t>
  </si>
  <si>
    <t>El ebitda de la compañía crecerá en 3.5% con respecto al año pasado, según indicó el gerente general del Grupo Vallenorte.</t>
  </si>
  <si>
    <t>06/12/2023 _ 23:10</t>
  </si>
  <si>
    <t>Se crea primer sindicato de trabajadores vía plataformas digitales, ¿Qué podrá negociar?</t>
  </si>
  <si>
    <t>Laboralistas comentan sobre los pasos a seguir por este sindicato y la posición mediadora del MTPE.</t>
  </si>
  <si>
    <t>06/12/2023 _ 22:50</t>
  </si>
  <si>
    <t>Marita Barreto: Declaran improcedente medida cautelar contra Patricia Benavides</t>
  </si>
  <si>
    <t>Abogado de  fiscal Luciano López  indicó que pedirán nueva cautelar.</t>
  </si>
  <si>
    <t>06/12/2023 _ 22:28</t>
  </si>
  <si>
    <t>Riesgos 2024: Crece presión externa, pero se modera amenaza de El Niño</t>
  </si>
  <si>
    <t>De acuerdo con el BBVA Research, en el 2023 la economía peruana caerá 0.4%, pero rebotaría a tasas de 2% y 3.5% en el 2024 y 2025, respectivament...</t>
  </si>
  <si>
    <t>06/12/2023 _ 22:18</t>
  </si>
  <si>
    <t>IATA: las aerolíneas seguirán en pérdidas en Latinoamérica tanto en 2023 como en 2024</t>
  </si>
  <si>
    <t>La IATA espera que el mercado del transporte aéreo norteamericano logre US$ 14,300 millones de beneficios en 2023.</t>
  </si>
  <si>
    <t>Liberación de Alberto Fujimori EN VIVO: Expresidente salió hoy del penal Barbadillo</t>
  </si>
  <si>
    <t>Luego de permanecer encarcelado, Alberto Fujimori es liberado a pocos días de celebrarse la Navidad. Tribunal Constitucional ordenó su inmediata ...</t>
  </si>
  <si>
    <t>“Arma cargada” de la Fed podría ayudar a la economía de EE.UU., dice Apollo Asset Mgmt</t>
  </si>
  <si>
    <t>“La preocupación por una desaceleración ha estado en la mente de todos durante los últimos seis a siete meses”, dijo el copresidente de Apollo As...</t>
  </si>
  <si>
    <t>06/12/2023 _ 21:51</t>
  </si>
  <si>
    <t>Pleno desestimó iniciar una investigación a miembros de la Junta Nacional de Justicia</t>
  </si>
  <si>
    <t>Congreso de la República no aprobó la moción que propone investigar a los miembros a la JNJ por causa grave al investigar a la Fiscal de la Nació...</t>
  </si>
  <si>
    <t>Ceviche peruano es declarado Patrimonio Cultural Inmaterial de la Humanidad</t>
  </si>
  <si>
    <t>El ceviche, uno de los platos más emblemáticos y apreciados de la gastronomía peruana en todo el mundo, fue declarado Patrimonio Cultural Inmater...</t>
  </si>
  <si>
    <t>06/12/2023 _ 21:18</t>
  </si>
  <si>
    <t>Keiko y Kenji Fujimori agradecieron a Pedro Pablo Kuczynski por indultar a su padre</t>
  </si>
  <si>
    <t>Durante el gobierno de PPK se otorgó el indulto humanitario al exmandatario quien purgaba una pena  de 25 años por los casos Barrios Altos  y La ...</t>
  </si>
  <si>
    <t>06/12/2023 _ 21:14</t>
  </si>
  <si>
    <t>Gobierno: Cumplimiento de sentencia del TC, de modo alguno, desconoce obligaciones de tratados internacionales</t>
  </si>
  <si>
    <t>Los ministro de Justicia y Relaciones Exteriores expresaron que el país reafirma su compromiso con el sistema de promoción y protección de los de...</t>
  </si>
  <si>
    <t>06/12/2023 _ 21:03</t>
  </si>
  <si>
    <t>Qué pasó con la demanda contra Edwin Castro por el supuesto boleto robado del Powerball</t>
  </si>
  <si>
    <t>A pesar de haber denunciado a Edwin Castro, por el robo del boleto ganador, José Rivera fue acusado de presentar una denuncia falsa.</t>
  </si>
  <si>
    <t>Gran banca de EE.UU. avisa efectos negativos de mayores exigencias de capital</t>
  </si>
  <si>
    <t>El director ejecutivo de Bank of America, Brian Moynihan, advirtió de que el aumento de las exigencias de capital es una “reducción en la capacid...</t>
  </si>
  <si>
    <t>06/12/2023 _ 20:53</t>
  </si>
  <si>
    <t>HBO Max: la película animada que redefine las adaptaciones de videojuegos</t>
  </si>
  <si>
    <t>Descubre la película que conquistó las taquillas y se convirtió en la segunda más exitosa de 2023.</t>
  </si>
  <si>
    <t>06/12/2023 _ 20:43</t>
  </si>
  <si>
    <t>Congreso aprueba Ley para regular dietas y asignación de recursos a alcaldes de centros poblados</t>
  </si>
  <si>
    <t>La iniciativa de la norma contó con 113  votos a favor y una abstención.</t>
  </si>
  <si>
    <t>06/12/2023 _ 20:36</t>
  </si>
  <si>
    <t>Temblor en México hoy, 16/12/2023 –  a qué hora fue y dónde ocurrió el último sismo, vía SSN</t>
  </si>
  <si>
    <t>El Servicio Sismológico Nacional (SSN) brinda detalles de los últimos temblores en México hoy,  miércoles 6  de diciembre, con la hora exacta, lu...</t>
  </si>
  <si>
    <t>06/12/2023 _ 20:04</t>
  </si>
  <si>
    <t>ProEXPLO 2025: El Perú tiene potencial para duplicar proyectos de exploración</t>
  </si>
  <si>
    <t>Actualmente hay 70 proyectos en la cartera de exploración minera por una inversión de US$ 520 millones.</t>
  </si>
  <si>
    <t>06/12/2023 _ 19:58</t>
  </si>
  <si>
    <t>Alberto Fujimori: Fiscalía solicitó variar comparecencia por detención domiciliaria por caso Pativilca</t>
  </si>
  <si>
    <t>La Cuarta Sala Penal Superior Nacional Liquidadora Transitoria dispuso que se inicie la fecha de inicio del juicio oral por este caso el 18 de di...</t>
  </si>
  <si>
    <t>06/12/2023 _ 19:49</t>
  </si>
  <si>
    <t>¿En qué consiste la disputa fronteriza entre Venezuela y Guyana?</t>
  </si>
  <si>
    <t>El gobierno de Guyana ha cuestionado las cifras de participación proporcionadas por el gobierno de Maduro para el referéndum.</t>
  </si>
  <si>
    <t>06/12/2023 _ 19:24</t>
  </si>
  <si>
    <t>Vidarq ejecuta un plan de inversión mayor a S/ 50 millones en nuevos proyectos</t>
  </si>
  <si>
    <t>El objetivo al 2025 es manejar una cartera de seis proyectos activos en simultáneo. La empresa detecta nuevos perfiles de clientes.</t>
  </si>
  <si>
    <t>Coney Park proyecta sumar al menos un nuevo parque de diversiones en 2024</t>
  </si>
  <si>
    <t>La empresa, que cuenta con un 60% de participación de mercado, diversifica su oferta para retomar sus niveles de tráfico.</t>
  </si>
  <si>
    <t>Comisión Permanente envía al archivo 19 denuncias constitucionales improcedentes</t>
  </si>
  <si>
    <t>Entre las denuncias denuncias desestimadas  figuran la  303, contra Pedro Castillo Terrones por el presunto delito de  fraude procesal, contra Mi...</t>
  </si>
  <si>
    <t>06/12/2023 _ 19:08</t>
  </si>
  <si>
    <t>“El juego del calamar: El desafío”: cómo participar de la temporada 2 del reality</t>
  </si>
  <si>
    <t>Conoce los detalles para registrarte en el casting internacional de la serie de Netflix.</t>
  </si>
  <si>
    <t>08/12/2023 _ 23:15</t>
  </si>
  <si>
    <t>Día de la Virgen de Guadalupe: horario de visitas a la Basílica, las mañanitas, peregrinos y más</t>
  </si>
  <si>
    <t>Se espera que más de 13 millones de peregrinos lleguen a la Basílica de Guadalupe.</t>
  </si>
  <si>
    <t>08/12/2023 _ 23:07</t>
  </si>
  <si>
    <t>Cómo trabajar para Uber Eats como repartidor de pizza en Manhattan</t>
  </si>
  <si>
    <t>Uber Eats, la plataforma para la entrega de comida a domicilio indica los beneficios de hacer las entregas y el manejo de los tiempos.</t>
  </si>
  <si>
    <t>08/12/2023 _ 22:24</t>
  </si>
  <si>
    <t>El “retiro de confianza” a ejecutivos: en qué caso aplica la indemnización o reposición</t>
  </si>
  <si>
    <t>Cuando la confianza se pierde, la extinción del vínculo laboral es inevitable. Sepa los detalles.</t>
  </si>
  <si>
    <t>08/12/2023 _ 22:09</t>
  </si>
  <si>
    <t>Aumento de sueldo para trabajadores salud: cuánto es, quiénes acceden y cuándo aplica</t>
  </si>
  <si>
    <t>El Gobierno anunció que habrá un incremento de sueldo para el personal de salud a nivel nacional. El aumento del salario será dependiendo al pues...</t>
  </si>
  <si>
    <t>08/12/2023 _ 21:08</t>
  </si>
  <si>
    <t>Peores autopistas de Estados Unidos</t>
  </si>
  <si>
    <t>El estudio de Gunther Volvo Cars Daytona Beach sobre las carreteras más odiadas de EE.UU. fue realizado con base a encuestas a 3,000 conductores.</t>
  </si>
  <si>
    <t>Islas de San Andrés y Providencia en riesgo por el cambio climático</t>
  </si>
  <si>
    <t>Netflix: la docuserie de la Segunda Guerra Mundial que recolectó 8 mil horas de grabaciones nunca antes vistas</t>
  </si>
  <si>
    <t>La serie documental “La II Guerra Mundial: Desde el frente” te invita a explorar el conflicto desde una perspectiva única.</t>
  </si>
  <si>
    <t>08/12/2023 _ 20:20</t>
  </si>
  <si>
    <t>Jefe de la ONU denuncia “castigo colectivo” a los palestinos</t>
  </si>
  <si>
    <t>Señaló que la violencia perpetrada por Hamás no puede justificar la condena contra el pueblo palestino.</t>
  </si>
  <si>
    <t>08/12/2023 _ 19:46</t>
  </si>
  <si>
    <t>Se estanca en congreso México reducción de jornada laboral a 40 horas semanales</t>
  </si>
  <si>
    <t>La iniciativa se detuvo tras la solicitud del presidente Andrés Manuel López Obrador de extender el plazo para un análisis más exhaustivo.</t>
  </si>
  <si>
    <t>08/12/2023 _ 19:19</t>
  </si>
  <si>
    <t>Israel cifra en 450 los objetivos “terroristas” alcanzados en Gaza en el último día</t>
  </si>
  <si>
    <t>Las Fuerzas de Defensa de Israel (FDI) alcanzaron, en las últimas 24 horas, más de 450 objetivos catalogados de “terroristas” en la Franja de Gaz...</t>
  </si>
  <si>
    <t>08/12/2023 _ 19:07</t>
  </si>
  <si>
    <t>“El gran cirujano del engaño”: la verdadera historia de Paolo Macchiarini, el médico que inspiró el documental de Netflix</t>
  </si>
  <si>
    <t>Aunque Paolo Macchiarini era muy reconocido en el campo de la medicina regenerativa, su carrera se vino abajo por realizar cirugías experimentale...</t>
  </si>
  <si>
    <t>08/12/2023 _ 18:16</t>
  </si>
  <si>
    <t>Estados Unidos evalúa cambios en políticas migratorias</t>
  </si>
  <si>
    <t>08/12/2023 _ 17:49</t>
  </si>
  <si>
    <t>Significado de las dos águilas en la nueva moneda de 20 pesos</t>
  </si>
  <si>
    <t>El Banco de México (Banxico) anunció que se trata de una moneda conmemorativa.</t>
  </si>
  <si>
    <t>08/12/2023 _ 17:31</t>
  </si>
  <si>
    <t>Nueva legislación sobre disturbios aplicará a detenido en inmueble con armas artesanales</t>
  </si>
  <si>
    <t>Ciudadano se convertiría en primer investigado y procesado por el nuevo tipo penal de colaboración al delito de disturbios, previsto en el decret...</t>
  </si>
  <si>
    <t>08/12/2023 _ 17:25</t>
  </si>
  <si>
    <t>Seguro Social: cuánto recibirán las mujeres en el año 2024 por el nuevo COLA</t>
  </si>
  <si>
    <t>La Administración del Seguro Social aumentará en 3.2% el monto de los pagos para el 2024.</t>
  </si>
  <si>
    <t>08/12/2023 _ 17:18</t>
  </si>
  <si>
    <t>La COP28 entra de lleno en la discusión sobre el futuro de los combustibles fósiles</t>
  </si>
  <si>
    <t>La COP28 evalúa el balance de la lucha contra el cambio climático desde 2015, cuando se firmó el Acuerdo de París.</t>
  </si>
  <si>
    <t>08/12/2023 _ 17:08</t>
  </si>
  <si>
    <t>Putin volverá a presentarse a la presidencia en las elecciones de 2024</t>
  </si>
  <si>
    <t>El presidente de Rusia, Vladimir Putin, anunció que será candidato a la reelección en los comicios presidenciales de marzo de 2024 ya que, según ...</t>
  </si>
  <si>
    <t>08/12/2023 _ 17:06</t>
  </si>
  <si>
    <t>Empresarios pesimistas sobre situación de su empresa por primera vez en más de 3 años</t>
  </si>
  <si>
    <t>Los indicadores de expectativas empresariales a tres meses no salen de terreno negativo. Pero, es una sorpresa el pesimismo cuando se les pregunt...</t>
  </si>
  <si>
    <t>08/12/2023 _ 17:01</t>
  </si>
  <si>
    <t>“Inside Out 2”, “Deadpool 3” y más: 10 blockbusters que llegarán al cine en el 2024</t>
  </si>
  <si>
    <t>Estas películas de gran presupuesto buscan recaudar millones de dólares de taquilla a nivel mundial.</t>
  </si>
  <si>
    <t>08/12/2023 _ 16:42</t>
  </si>
  <si>
    <t>CIDH cree que Perú rompió sus “obligaciones internacionales” al liberar a Fujimori</t>
  </si>
  <si>
    <t>Para la Comisión Interamericana de Derechos Humanos la decisión de liberar al expresidente contraviene “las obligaciones internacionales del Esta...</t>
  </si>
  <si>
    <t>Navidad y Año Nuevo: suman 400 policías más para resguardar Gamarra</t>
  </si>
  <si>
    <t>Un total de 430 agentes policiales, entre oficiales y suboficiales, han sido designados para potenciar la vigilancia, patrullaje y garantizar el ...</t>
  </si>
  <si>
    <t>08/12/2023 _ 16:24</t>
  </si>
  <si>
    <t>Feriados del 8 y 9 de diciembre: ¿Qué se celebra y a quiénes aplica?</t>
  </si>
  <si>
    <t>El 8 y 9 de diciembre próximo, muchos empleados en Perú no trabajarán debido a la conmemoración de dos efemérides importantes y simbólicas en la ...</t>
  </si>
  <si>
    <t>08/12/2023 _ 16:07</t>
  </si>
  <si>
    <t>Poderosa: instalarán base policial tras ataque en Pataz</t>
  </si>
  <si>
    <t>Ministro Víctor Torres señaló que están comprometidos con proporcionar tranquilidad a trabajadores y pobladores de dicha jurisdicción, luego de a...</t>
  </si>
  <si>
    <t>Sunedu cambia disposiciones para modalidades semipresencial y a distancia en universidades: ¿cuáles son?</t>
  </si>
  <si>
    <t>La Sunedu publicó las modificaciones a las modalidades semipresencial y a distancia en universidades. Además, dispuso medidas para programas de p...</t>
  </si>
  <si>
    <t>08/12/2023 _ 15:25</t>
  </si>
  <si>
    <t>Navidad: Lima norte y este reportaron alta contaminación del aire por pirotécnicos</t>
  </si>
  <si>
    <t>Senamhi reportó que durante las fiestas navideñas los niveles llegaron a “insalubres para grupos sensibles”.</t>
  </si>
  <si>
    <t>25/12/2023 _ 21:30</t>
  </si>
  <si>
    <t>Puma apuesta por el e-commerce en Perú para duplicar sus tiendas en el 2024</t>
  </si>
  <si>
    <t>Marca alemana de zapatillas Puma acaba de abrir su tercera tienda “landmark” de América Latina en el Jockey Plaza de Lima y apunta a duplicar núm...</t>
  </si>
  <si>
    <t>25/12/2023 _ 21:00</t>
  </si>
  <si>
    <t>Alcalde de Trujillo pide demoler Mall Plaza tras balacera: “Es una bomba de tiempo”</t>
  </si>
  <si>
    <t>Arturo Fernández, aseguró que en varias ocasiones el concurrido centro comercial fue abordado por los miembros de fiscalización del municipio por...</t>
  </si>
  <si>
    <t>25/12/2023 _ 20:54</t>
  </si>
  <si>
    <t>Prohibir a trabajadores usar celulares requiere justificación, sino empresa sería multada</t>
  </si>
  <si>
    <t>Tribunal de la Sunafil confirmó multa a empresa por no tener una adecuada justificación de esta prohibición y la sancionó por incurrir en hostili...</t>
  </si>
  <si>
    <t>25/12/2023 _ 20:30</t>
  </si>
  <si>
    <t>¿Qué significa la pirámide y el ojo al reverso del billete del dólar?</t>
  </si>
  <si>
    <t>Presta atención a los detalles del billete estadounidense y el valor que tiene en su historia.</t>
  </si>
  <si>
    <t>25/12/2023 _ 20:24</t>
  </si>
  <si>
    <t>Lo que se sabe sobre Pirola, la contagiosa variante de COVID-19</t>
  </si>
  <si>
    <t>La nueva variante del SARS-CoV-2, causante del COVID-19, se llama BA.2.86 o Pirola.</t>
  </si>
  <si>
    <t>25/12/2023 _ 20:21</t>
  </si>
  <si>
    <t>Seguro Social: requisitos para cobrar jubilación de casi 5.000 dólares</t>
  </si>
  <si>
    <t>La Administración del Seguro Social realizará pagos a más de 63  millones de personas, pero no todos alcanzarán los US$4,822.</t>
  </si>
  <si>
    <t>25/12/2023 _ 20:18</t>
  </si>
  <si>
    <t>Quién es el ganador de Powerball en Nueva York: premio, dónde compró el boleto y lo que sabemos</t>
  </si>
  <si>
    <t>La Lotería de Nueva York, una de las más rentables, sigue sacando boletos ganadores.</t>
  </si>
  <si>
    <t>25/12/2023 _ 20:16</t>
  </si>
  <si>
    <t>Navidad 2023: Bomberos reportaron entre el 24 y 25 de diciembre más de 100 incendios</t>
  </si>
  <si>
    <t>Los hombres de rojo también registraron más de 35 accidentes vehiculares durante las fiestas navideñas. Exceso de velocidad, consumo de bebidas a...</t>
  </si>
  <si>
    <t>25/12/2023 _ 20:14</t>
  </si>
  <si>
    <t>Con billeteras digitales y relojes se podrá pagar en más buses en Lima</t>
  </si>
  <si>
    <t>El objetivo es desplegar un esquema de interoperabilidad tarifaria en el país que contribuya con lograr un transporte público integrado.</t>
  </si>
  <si>
    <t>25/12/2023 _ 19:45</t>
  </si>
  <si>
    <t>Universidad Autónoma expande su oferta educativa y amplía infraestructura</t>
  </si>
  <si>
    <t>La institución educativa alista un plan de inversión par los próximos 3 años con miras a albergar alrededor de 30,000 alumnos en su sede de Villa...</t>
  </si>
  <si>
    <t>25/12/2023 _ 19:32</t>
  </si>
  <si>
    <t>Ministerio de Salud: 4 enfermedades y los otros puntos que impactaron el sector</t>
  </si>
  <si>
    <t>El Ministerio de Salud en el 2023 enfrentó a la quinta ola de COVID-19, brotes de dengue y poliomielitis, desafíos que revelaron carencias en la ...</t>
  </si>
  <si>
    <t>25/12/2023 _ 19:26</t>
  </si>
  <si>
    <t>Semanhi: Crece preocupación por aumento del caudal del río Rímac por fuertes lluvias</t>
  </si>
  <si>
    <t>Alerta crece entre los vecinos que ya se preparan para recibir al Fenómeno de El Niño. Institución mencionó que lluvias continuarán hasta el 27 d...</t>
  </si>
  <si>
    <t>25/12/2023 _ 19:25</t>
  </si>
  <si>
    <t>Puerto de Chancay, Callao y San Juan de Marcona, lo que APN proyecta para su desarrollo</t>
  </si>
  <si>
    <t>El presidente de la Autoridad Portuaria Nacional (APN), Walter Tapia Zanabria Además, señala el avance de principales proyectos portuarios en cur...</t>
  </si>
  <si>
    <t>25/12/2023 _ 19:21</t>
  </si>
  <si>
    <t>Fonavi: ¿Cuándo se publicarán más listas de beneficiarios?</t>
  </si>
  <si>
    <t>Patricia Serpa, supervisora de la plataforma del Fonavi, revela que se publicarán más padrones progresivamente.</t>
  </si>
  <si>
    <t>25/12/2023 _ 18:55</t>
  </si>
  <si>
    <t>Fitch eleva la calificación de Auna a B+: las razones detrás</t>
  </si>
  <si>
    <t>La perspectiva de la calificación de Auna es estable, según Fitch. Se resaltaron las recientes adquisiciones de la empresa en Colombia y México, ...</t>
  </si>
  <si>
    <t>25/12/2023 _ 17:37</t>
  </si>
  <si>
    <t>Mujer compra jarrón por menos de 4 dólares y logra subastarlo en más de $ 100 mil</t>
  </si>
  <si>
    <t>Después de comprar un jarrón de segunda mano por $3.99 dólares en la tienda Goodwill de Virginia, una mujer se sorprendió al descubrir que era un...</t>
  </si>
  <si>
    <t>25/12/2023 _ 17:17</t>
  </si>
  <si>
    <t>Arqueólogo halla 29 nuevos geoglifos en cerros de Nazca en Ica: mira las imágenes</t>
  </si>
  <si>
    <t>Un equipo integrado por veinte estudiantes y un arqueólogo de la Universidad Nacional San Luis Gonzaga de Ica encontraron este importante hito de...</t>
  </si>
  <si>
    <t>25/12/2023 _ 17:01</t>
  </si>
  <si>
    <t>Los estados en los que puedes reclamar el premio del Powerball de forma anónima</t>
  </si>
  <si>
    <t>Powerball sortea premios multimillonarios y los ganadores prefieren mantener un perfil bajo. Conoce dónde puedes mantenerte en el anonimato.</t>
  </si>
  <si>
    <t>25/12/2023 _ 17:00</t>
  </si>
  <si>
    <t>10 películas que celebran su aniversario 20 en el 2024: “Golpes del destino”, “Shrek 2” y más</t>
  </si>
  <si>
    <t>Hacemos un repaso por algunas destacadas producciones que cumplen 20 años a lo largo del 2024.</t>
  </si>
  <si>
    <t>25/12/2023 _ 16:24</t>
  </si>
  <si>
    <t>Caso Betssy Chávez: Poder Judicial evaluará el cese de su prisión preventiva</t>
  </si>
  <si>
    <t>Chávez solicitó al Poder Judicial que ordene el cese del mandato de prisión preventiva. El pedido se sustenta en una reciente modificatoria al Có...</t>
  </si>
  <si>
    <t>25/12/2023 _ 16:20</t>
  </si>
  <si>
    <t>Mindef: este es el avance de las acciones que emprende de cara a El Niño</t>
  </si>
  <si>
    <t>Esta cartera recibió una transferencia de poco más de S/ 196,527 millones para atender las necesidades que se presenten durante la emergencia. A ...</t>
  </si>
  <si>
    <t>25/12/2023 _ 16:14</t>
  </si>
  <si>
    <t>Municipalidad de Trujillo clausuró Mall Plaza tras balacera</t>
  </si>
  <si>
    <t>Comuna cerró el establecimiento por 30 días donde murió una persona producto a dicha balacera. Además, miembros de fiscalización encontraron exti...</t>
  </si>
  <si>
    <t>25/12/2023 _ 16:11</t>
  </si>
  <si>
    <t>Mininter impulsará patrullaje a pie para combatir inseguridad ciudadana</t>
  </si>
  <si>
    <t>Así lo manifestó el titular del sector, Victor Torres, durante un recorrido matutino a distintas sedes de la PNP para supervisar las acciones emp...</t>
  </si>
  <si>
    <t>25/12/2023 _ 15:21</t>
  </si>
  <si>
    <t>Temblores en Puerto Rico hoy, 25 de diciembre: reporte de sismicidad en vivo del RSPR</t>
  </si>
  <si>
    <t>Registro de los últimos sismos en Puerto Rico hoy, lunes 25 de diciembre, según la Red Sísmica en ciudades de Yauco, San Juan, Guayama, Ponce, en...</t>
  </si>
  <si>
    <t>25/12/2023 _ 15:12</t>
  </si>
  <si>
    <t>Doe Run: Depósitos Químicos evalúa interponer arbitraje contra Perú por US$ 29 mllns.</t>
  </si>
  <si>
    <t>Exproveedor de Doe Run alega que no hay un trato igualitario en su reclamo del pago de una deuda pendiente exigida en arbitraje, cuya laudo se em...</t>
  </si>
  <si>
    <t>31/12/2023 _ 23:50</t>
  </si>
  <si>
    <t>Oxxo aterriza en provincias con la apertura de su primera tienda en Ica</t>
  </si>
  <si>
    <t>La cadena del grupo Femsa inició su expansión en provincias con la inauguración de su primera tienda fuera de la capital.</t>
  </si>
  <si>
    <t>31/12/2023 _ 23:28</t>
  </si>
  <si>
    <t>Huawei dice haber “superado la tormenta” y prevé aumento de ingresos para este 2023</t>
  </si>
  <si>
    <t>El presidente, Ken Hu, proclama la solidez de la compañía en infraestructura de telecomunicaciones y prevé un aumento del 9% en ingresos para 202...</t>
  </si>
  <si>
    <t>31/12/2023 _ 23:09</t>
  </si>
  <si>
    <t>¿En qué estados de USA se verán fuegos artificiales por Año Nuevo 2024?</t>
  </si>
  <si>
    <t>Si quieres presenciar hoy un espectáculo de fuegos artificiales para despedir el año 2023, aquí te brindamos varias opciones si te encuentras en ...</t>
  </si>
  <si>
    <t>31/12/2023 _ 22:55</t>
  </si>
  <si>
    <t>La IA en empresas del Perú: los pasos del BCP, Creditex, Romex, Scharff y Space AG</t>
  </si>
  <si>
    <t>La experiencia de firmas locales con el uso de la Inteligencia artificial (IA). ¿Cuánto invirtieron y qué ganaron?</t>
  </si>
  <si>
    <t>31/12/2023 _ 22:51</t>
  </si>
  <si>
    <t>Mineros informales pasarían a ser ilegales y  podrían ser sentenciados por el delito de minería ilegal</t>
  </si>
  <si>
    <t>Decreto Legislativo 1607  otorga un plazo de 90 días a mineros informales para presentar el contrato de explotación.</t>
  </si>
  <si>
    <t>31/12/2023 _ 22:36</t>
  </si>
  <si>
    <t>Año Nuevo: Estas son las flores más comunes para despedir al 2023</t>
  </si>
  <si>
    <t>A pocas horas de dar inicio al 2024, la demanda de las flores de incrementan para despedir al año viejo.</t>
  </si>
  <si>
    <t>31/12/2023 _ 22:31</t>
  </si>
  <si>
    <t>Los millennials y Z “en línea”: alta penetración de internet y diferentes usos</t>
  </si>
  <si>
    <t>Ipsos Perú revela penetración y usos de internet en diferentes segmentos, incluyendo a los millennials y los “Z” en estudio Comportamiento digit...</t>
  </si>
  <si>
    <t>31/12/2023 _ 22:30</t>
  </si>
  <si>
    <t>El 19 de enero vence el plazo para que Ejecutivo se pronuncie por cambios a elecciones primarias</t>
  </si>
  <si>
    <t>La bancada Cambio Democrático-Juntos por el Perú pidió al premier Alberto Otárola que el Ejecutivo observe la norma aprobada por el Pleno del Con...</t>
  </si>
  <si>
    <t>31/12/2023 _ 22:15</t>
  </si>
  <si>
    <t>Ingemmet identifica 300 pasivos que pueden ser aprovechados por sector minero</t>
  </si>
  <si>
    <t>El presidente ejecutivo del Instituto Geológico, Minero y Metalúrgico dijo que ya está listo el mapa que identifica franja de cobre, oro y litio ...</t>
  </si>
  <si>
    <t>31/12/2023 _ 22:14</t>
  </si>
  <si>
    <t>Facusa ampliará portafolio de productos y alista inversiones en infraestructura</t>
  </si>
  <si>
    <t>La compañía peruana especializada a la fabricación cubiertos ampliará su portafolio para 2024 con nuevas categorías. Además, destinará recursos p...</t>
  </si>
  <si>
    <t>31/12/2023 _ 22:10</t>
  </si>
  <si>
    <t>Mensajes e imágenes para compartir en Año Nuevo 2024 con tus amigos y familiares</t>
  </si>
  <si>
    <t>Te compartimos frases, citas y mensajes para festejar la llegada del Año Nuevo 2024. Envía estos mensajes cortos, pero llenos de optimismo y buen...</t>
  </si>
  <si>
    <t>31/12/2023 _ 22:08</t>
  </si>
  <si>
    <t>¿A qué hora seguir la caída de la esfera del Año Nuevo 2024 hoy desde el Times Square, Nueva York?</t>
  </si>
  <si>
    <t>Horarios y canales de televisión en USA para seguir en directo hoy el descenso de la esfera del Times Square de Nueva York por las celebraciones ...</t>
  </si>
  <si>
    <t>31/12/2023 _ 21:54</t>
  </si>
  <si>
    <t>Resultados Sorteo Magno No. 384 EN DIRECTO: números ganadores</t>
  </si>
  <si>
    <t>Revisa AQUÍ los números ganadores del Sorteo Magno que se celebró hoy, domingo 31 de diciembre. Descubre si eres el nuevo millonario.</t>
  </si>
  <si>
    <t>31/12/2023 _ 21:50</t>
  </si>
  <si>
    <t>Cotización del dólar en Perú: ¿Qué se espera para el 2024?</t>
  </si>
  <si>
    <t>Sepa cómo cierra el dólar este 2023 y los cambios que se esperan para el primer trimestre del 2024.</t>
  </si>
  <si>
    <t>Maduro destaca “logros” durante el año 2023 en Venezuela</t>
  </si>
  <si>
    <t>El jefe de Estado destacó también la “lucha por los derechos históricos de Venezuela” sobre el Esequibo, un territorio de casi 160.000 kilómetros...</t>
  </si>
  <si>
    <t>31/12/2023 _ 21:49</t>
  </si>
  <si>
    <t>Cómo será el clima en Año Nuevo 2024 en ciudades de Estados Unidos</t>
  </si>
  <si>
    <t>31/12/2023 _ 21:31</t>
  </si>
  <si>
    <t>Carretera Interoceánica Sur: PJ rechazó solicitud de Fernando Camet para anular extradición</t>
  </si>
  <si>
    <t>El tribunal, presidido por el juez Supremo César San Martín, señaló que la solicitud de extradición presentada el 21 de junio ya abordaba el prin...</t>
  </si>
  <si>
    <t>31/12/2023 _ 21:19</t>
  </si>
  <si>
    <t>Gabriel Boric pide “salir de las trincheras” en 2024</t>
  </si>
  <si>
    <t>Boric, que hizo un repaso a algunos de los logros de sus primeros dos años de mandato, aseguró que “Chile nos pide a todos generosidad, grandeza ...</t>
  </si>
  <si>
    <t>31/12/2023 _ 21:07</t>
  </si>
  <si>
    <t>La Victoria: Se registra incendio en edificio multifamiliar en Gamarra</t>
  </si>
  <si>
    <t>Siniestro se registró entre las avenidas de Sebastián Barranca con Giribaldi. Trabajadores pedían con urgencia escalera telescópica para llegar a...</t>
  </si>
  <si>
    <t>31/12/2023 _ 20:54</t>
  </si>
  <si>
    <t>Se reinicia transporte de hidrocarburos por tramo I del Oleoducto Norperuano</t>
  </si>
  <si>
    <t>Petroperú manifestó que garantiza transporte seguro de crudo por ambos tramos de infraestructura.</t>
  </si>
  <si>
    <t>31/12/2023 _ 20:50</t>
  </si>
  <si>
    <t>Fondos mutuos vs. depósitos a plazo, ¿cuál sería el más rentable en 2024?</t>
  </si>
  <si>
    <t>Las tasas de interés subieron en el último año en línea con la decisión de política monetaria del BCRP.</t>
  </si>
  <si>
    <t>Trabajadores independientes: subirá el ingreso máximo exonerado de impuestos el 2024</t>
  </si>
  <si>
    <t>Conozca el ingreso mensual y anual máximo que será exonerado del Impuesto a la Renta.</t>
  </si>
  <si>
    <t>Marina de Guerra alerta oleaje anómalo durante últimas horas de 2023</t>
  </si>
  <si>
    <t>Los oleajes alcanzarían el doble de altura, desde la playa Zorritos (Tumbes) hasta el Callao, en Lima.</t>
  </si>
  <si>
    <t>31/12/2023 _ 20:27</t>
  </si>
  <si>
    <t>Conozca cuál es el mejor momento para cambiar de fondo de AFP</t>
  </si>
  <si>
    <t>Retornos históricos de los fondos de pensiones no necesariamente son predictores de lo que pueda pasar en el futuro, señalan especialistas.</t>
  </si>
  <si>
    <t>31/12/2023 _ 20:20</t>
  </si>
  <si>
    <t>Petro invita a rapero Residente a concierto en Bogotá “contra el genocidio” palestino</t>
  </si>
  <si>
    <t>El mensaje de Gustavo Petro, presidente colombiano, llega como respuesta a una publicación en la que Residente (ex Calle 13) denunció los ataques...</t>
  </si>
  <si>
    <t>01/01/2024 _ 23:20</t>
  </si>
  <si>
    <t>Ucrania aumentará la compra de drones propios este 2024</t>
  </si>
  <si>
    <t>Habrá armas, artillería, proyectiles y “al menos un millón de drones FPV ucranianos”, aseguró  Volodímir Zelenski, presidente de Ucrania.</t>
  </si>
  <si>
    <t>01/01/2024 _ 23:00</t>
  </si>
  <si>
    <t>Cuba: Raúl Castro sale en defensa de dirigentes cubanos y su plan de ajustes económicos</t>
  </si>
  <si>
    <t>Castro salió el lunes en un inusual discurso a defender las medidas y el rumbo del proceso de la isla.</t>
  </si>
  <si>
    <t>01/01/2024 _ 22:55</t>
  </si>
  <si>
    <t>Israel retira a miles de soldados de Gaza mientras los combates se centran en el sur del enclave</t>
  </si>
  <si>
    <t>El movimiento de tropas podría indicar que los combates se están reduciendo en algunas partes de la Franja.</t>
  </si>
  <si>
    <t>01/01/2024 _ 22:45</t>
  </si>
  <si>
    <t>Putin: Rusia “intensificará” sus ataques militares en Ucrania tras el bombardeo de Belgorod</t>
  </si>
  <si>
    <t>El ataque a Belgorod se produjo después de una ola de bombardeos rusos el pasado viernes contra ciudades ucranianas, que dejaron 40 muertos.</t>
  </si>
  <si>
    <t>01/01/2024 _ 22:30</t>
  </si>
  <si>
    <t>HSBC cede al fondo Cerberus su red de banca minorista en Francia con la marca CCF</t>
  </si>
  <si>
    <t>Sobre las razones de la venta, la entidad expresa que permitirá a a HSBC Continental Europe “concentrarse en su modelo de banco internacional”.</t>
  </si>
  <si>
    <t>01/01/2024 _ 22:15</t>
  </si>
  <si>
    <t>Nuevos fármacos para bajar de peso fuera del alcance de millones en EE.UU.</t>
  </si>
  <si>
    <t>Medicare tiene prohibido cubrir  fármacos para reducir de peso.</t>
  </si>
  <si>
    <t>01/01/2024 _ 22:10</t>
  </si>
  <si>
    <t>Latam Airlines suspenderá temporalmente sus vuelos a Londres</t>
  </si>
  <si>
    <t>La suspensión de vuelos será específicamente entre el 2 de febrero y el 30 de marzo de 2024.</t>
  </si>
  <si>
    <t>Talma operará servicios de aerolínea canadiense Air Transat en Perú</t>
  </si>
  <si>
    <t>La empresa de Canadá comenzará sus operaciones en Perú con una frecuencia de tres vuelos semanales: dos hacia Toronto y uno a Montreal.</t>
  </si>
  <si>
    <t>Inversión pública crece por tercer año en el 2023, pero municipalidades “en rojo”</t>
  </si>
  <si>
    <t>Los tres niveles de gobierno (nacional, regional y local) inviertieron en proyectos S/ 50,217.5 millones. Sepa los detalles.</t>
  </si>
  <si>
    <t>01/01/2024 _ 21:16</t>
  </si>
  <si>
    <t>MTC: cerca de 100,000 pasajeros se movilizaron en el primer tren subterráneo del Perú</t>
  </si>
  <si>
    <t>La etapa 1A de la Línea 2 del Metro de Lima y Callao recorre Ate y Santa Anita desde el 21 de diciembre.</t>
  </si>
  <si>
    <t>Inundaciones en Loreto: Casi 4 mil personas afectadas y más de 300 damnificados</t>
  </si>
  <si>
    <t>Todas las personas afectadas son residentes del distrito de Yurimaguas, perteneciente a la provincia de Alto Amazonas. En términos de daños mater...</t>
  </si>
  <si>
    <t>01/01/2024 _ 20:56</t>
  </si>
  <si>
    <t>Hay 37 carreteras con tránsito restringido afectadas por malas condiciones climáticas</t>
  </si>
  <si>
    <t>En tanto, el MTC amplió la prohibición de circulación de vehículos de pasajeros por el serpentín de Pasamayo</t>
  </si>
  <si>
    <t>Perú alcanza 9 “zonas de agrobiodiversidad” con el reconocimiento de la andina Andahuaylas</t>
  </si>
  <si>
    <t>En la región andina de Apurímac, Andahuaylas se marca como una nueva Zona de Agrobiodiversida. En ella, se destaca la diversidad genética de papa...</t>
  </si>
  <si>
    <t>01/01/2024 _ 20:47</t>
  </si>
  <si>
    <t>Año Nuevo 2024: Desde hoy 1 de enero rige desvío vehicular en Panamericana Sur</t>
  </si>
  <si>
    <t>El desvío de tránsito será en el horario de 4:00 p.m. a 8 p.m. todos los domingos.</t>
  </si>
  <si>
    <t>MTC: Desde el 1 de enero no circularán vehículos por el serpentín de Pasamayo</t>
  </si>
  <si>
    <t>El tránsito de dichos vehículos se realizará por la variante de Pasamayo. La medida rige desde mañana hasta el 31 de diciembre de 2025.</t>
  </si>
  <si>
    <t>01/01/2024 _ 20:30</t>
  </si>
  <si>
    <t>Disponen nueva veda de anchoveta y pesca industrial se estanca</t>
  </si>
  <si>
    <t>Aún queda un saldo de más de medio millón de toneladas del recurso hidrobiológico por pescar en la zona norte centro del litoral.</t>
  </si>
  <si>
    <t>01/01/2024 _ 20:16</t>
  </si>
  <si>
    <t>Estados Unidos lideró en lanzamientos de cohetes en 2023 con SpaceX</t>
  </si>
  <si>
    <t>La empresa de Elon Musk, SpaceX, lanzó 96 veces a lo largo del año su Falcon 9, alcanzando un ritmo de casi dos actividades por semana. Se alista...</t>
  </si>
  <si>
    <t>Produce establece límites de pesca de jurel en 70,568 toneladas para 2024</t>
  </si>
  <si>
    <t>También establecía limites de captura de la caballa en 20,215 toneladas para embarcaciones pesqueras de mayor escala.</t>
  </si>
  <si>
    <t>01/01/2024 _ 20:05</t>
  </si>
  <si>
    <t>Más de 8000 personas cuentan con aplicativo Yanapp para prevenir casos de violencia</t>
  </si>
  <si>
    <t>Esta herramienta del MIMP se usa para enviar pedido de ayuda hasta a seis personas y ubicación en tiempo real.</t>
  </si>
  <si>
    <t>01/01/2024 _ 20:04</t>
  </si>
  <si>
    <t>Días festivos 2024 en México: calendario de feriados y puentes del año</t>
  </si>
  <si>
    <t>Este 2024 para México tiene un total de nueve feriados, de los cuales dos de ellos se adicionaron solamente para el presente año.</t>
  </si>
  <si>
    <t>01/01/2024 _ 19:52</t>
  </si>
  <si>
    <t>Producción de electricidad: ¿“se prendió” en el último mes del año?</t>
  </si>
  <si>
    <t>Una actividad clave para la creación de puesto de trabajo es la construcción. El sector se habría mantenido en registro negativo todo el año. En ...</t>
  </si>
  <si>
    <t>01/01/2024 _ 19:35</t>
  </si>
  <si>
    <t>Corte Suprema evaluará el 16 de enero si levanta medida contra Bellido y Bermejo</t>
  </si>
  <si>
    <t>En abril pasado, el juez Juan Carlos Checkley ordenó levantar el secreto de las comunicaciones de ambos legisladores en el marco de una investiga...</t>
  </si>
  <si>
    <t>01/01/2024 _ 19:34</t>
  </si>
  <si>
    <t>Minjus plantea nueva reunión con fiscal de la Nación por decreto que da facultades a la PNP</t>
  </si>
  <si>
    <t>Eduardo Arana asegura que toda investigación preliminar que haga la Policía no se realizará a menos que no esté validada, corroborada o autorizad...</t>
  </si>
  <si>
    <t>Fonavistas rezagados: ¿cuándo pueden ir al banco los que no cobraron sus aportes?</t>
  </si>
  <si>
    <t>El Banco de la Nación extendió la oportunidad de pago para los rezagados. Conoce a qué grupo del Fonavi se refiere.</t>
  </si>
  <si>
    <t>Gobierno oficializa declaratoria de emergencia en frontera con Ecuador y Colombia</t>
  </si>
  <si>
    <t>La  medida que durará 60 días comprende varias provincias de los departamentos de Tumbes, Piura, Cajamarca, Amazonas y Loreto.</t>
  </si>
  <si>
    <t>10/01/2024 _ 23:56</t>
  </si>
  <si>
    <t>Altos ejecutivos recibirán menos bonos, pero más “salario emocional”</t>
  </si>
  <si>
    <t>El crecimiento reducido de las empresas en el 2023 impide que brinden bonificaciones a sus colaboradores. En tanto, los salarios este año no tend...</t>
  </si>
  <si>
    <t>10/01/2024 _ 23:45</t>
  </si>
  <si>
    <t>Demandan a Starbucks por utilizar café de plantaciones donde atentan contra los DD.HH.</t>
  </si>
  <si>
    <t>La demanda tiene como objetivo evitar que Starbucks haga afirmaciones en su publicidad como “comprometidos con el abastecimiento de café 100% éti...</t>
  </si>
  <si>
    <t>10/01/2024 _ 23:40</t>
  </si>
  <si>
    <t>Empresas estatales, ¿están obligadas a informar su política salarial a los trabajadores?</t>
  </si>
  <si>
    <t>Sobre este tema, el Tribunal de Fiscalización Laboral de la Sunafil emitió un precedente de observancia obligatoria. Conozca los detalles.</t>
  </si>
  <si>
    <t>10/01/2024 _ 23:30</t>
  </si>
  <si>
    <t>Megapuerto de Chancay podría multiplicar por cinco demanda de vivienda</t>
  </si>
  <si>
    <t>Sector firma convenio con municipios para realizar los planes territoriales y urbano en  jurisdicciones colindantes al futuro terminal logístico ...</t>
  </si>
  <si>
    <t>10/01/2024 _ 23:00</t>
  </si>
  <si>
    <t>¿Subirán el sueldo mínimo este año? Esto dice el MEF</t>
  </si>
  <si>
    <t>Recientemente el titular del Ministerio de Trabajo y Promoción del Emplel (MTPE) indicó que este año se podría revisar la remuneración mínima vit...</t>
  </si>
  <si>
    <t>10/01/2024 _ 22:45</t>
  </si>
  <si>
    <t>Startup DataScope de Chile entra a México y pone la mira en Perú</t>
  </si>
  <si>
    <t>Startup chilena de software de gestión DataScope planea llegar a Perú y Uruguay, tras su expansión a México.</t>
  </si>
  <si>
    <t>10/01/2024 _ 22:30</t>
  </si>
  <si>
    <t>El Niño: entregarán bono para reubicar a familias de SMP en riesgo por crecida del río Rímac</t>
  </si>
  <si>
    <t>Previo empadronamiento, la Municipalidad de SMP realizará una convocatoria para que familias asentadas en la franja marginal del río Rímac reciba...</t>
  </si>
  <si>
    <t>10/01/2024 _ 22:15</t>
  </si>
  <si>
    <t>Gobernador del Cusco, Werner Salcedo, es el nuevo presidente de la ANGR</t>
  </si>
  <si>
    <t>En su discurso, Salcedo se comprometió a fortalecer las acciones conjuntas con los Gobiernos Regionales, resaltando el Plan de Acción Inmediata 2...</t>
  </si>
  <si>
    <t>10/01/2024 _ 22:09</t>
  </si>
  <si>
    <t>Junín: comercio exterior de la región crecería al menos 6%, ¿qué lo sostendrá?</t>
  </si>
  <si>
    <t>El director regional de Comercio Exterior y Turismo de Junín también se refirió a las proyecciones para el sector turístico en sus región, que cr...</t>
  </si>
  <si>
    <t>10/01/2024 _ 22:00</t>
  </si>
  <si>
    <t>Consejo Fiscal sostiene que Petroperú es insostenible y no debe brindarse salvataje</t>
  </si>
  <si>
    <t>Presidente del Consejo Fiscal, Carlos Oliva, sostiene que “no quisiera estar en los zapatos del ministro Alex Contreras”.</t>
  </si>
  <si>
    <t>La ruta de Chevrolet y su primera parada en la electromovilidad el 2024</t>
  </si>
  <si>
    <t>General Motors ya aprobó el arribo del primer vehículo eléctrico de Chevrolet a Perú. Red de concesionarios seguirá creciendo. Buscará mantener e...</t>
  </si>
  <si>
    <t>10/01/2024 _ 21:45</t>
  </si>
  <si>
    <t>Cifras indican que a economía peruana le irá peor que lo estimado por el MEF y BCRP</t>
  </si>
  <si>
    <t>Analistas prevén un crecimiento acotado este año, pese al optimismo de cifras oficiales; proyecciones insuficientes para mejorar calidad de vida ...</t>
  </si>
  <si>
    <t>10/01/2024 _ 21:39</t>
  </si>
  <si>
    <t>De qué color es el hilo de seguridad de cada denominación del billete de dólar</t>
  </si>
  <si>
    <t>No te dejes sorprender y conoce detalles a tener en cuenta para que no recibas dólares falsos.</t>
  </si>
  <si>
    <t>10/01/2024 _ 20:55</t>
  </si>
  <si>
    <t>Más rompeolas en puertos, lo que plantean empresarios para evitar cierres</t>
  </si>
  <si>
    <t>Autoridades de la Marina esperan nuevos oleajes anómalos para los siguientes días, que motivarían a nuevos cierres de terminales portuarios a lo ...</t>
  </si>
  <si>
    <t>10/01/2024 _ 20:46</t>
  </si>
  <si>
    <t>Fuerza Popular pide que Congreso investigue hallazgo de posibles municiones de FF.AA. en Ecuador</t>
  </si>
  <si>
    <t>Arturo Alegría exhortó al gobierno de Dina Boluarte a brindar un balance respecto a las medidas que implementó para combatir la delincuencia en n...</t>
  </si>
  <si>
    <t>10/01/2024 _ 20:42</t>
  </si>
  <si>
    <t>El Niño: Otass transfirió S/ 41 millones para optimizar servicios de agua y saneamiento</t>
  </si>
  <si>
    <t>Por ejemplo, se transfirió S/ 25.5 millones pata optimizar los sistemas de agua potable y saneamiento en las provincias de Ilo, Ica, Chincha, Chi...</t>
  </si>
  <si>
    <t>¿Cuánto dinero debes ganar para tener una vida cómoda en Estados Unidos?</t>
  </si>
  <si>
    <t>Descubre cuáles son las ciudades más caras y más asequibles para vivir cómodamente en los Estados Unidos.</t>
  </si>
  <si>
    <t>10/01/2024 _ 20:31</t>
  </si>
  <si>
    <t>Internacionalización: la receta de las principales marcas gastronómicos este año</t>
  </si>
  <si>
    <t>Grupo Acurio, Retail Services, Enrique Tomás, Provinciano, son solo algunas firmas que seguirán apostando por la expansión local. Además, sepa qu...</t>
  </si>
  <si>
    <t>10/01/2024 _ 20:30</t>
  </si>
  <si>
    <t>Precio del dólar hoy en Perú: sepa en cuánto cerró el tipo de cambio este miércoles 10 de enero</t>
  </si>
  <si>
    <t>10/01/2024 _ 20:04</t>
  </si>
  <si>
    <t>PetroTal apunta a producir 20,000 bpd y despachar petróleo vía Ecuador el 2024</t>
  </si>
  <si>
    <t>Petrotal espera que el nuevo pozo 16H en el Lote 95 (Loreto) les permita producir más de 20,000 bdp en total. Empresa viene gestionando el despac...</t>
  </si>
  <si>
    <t>10/01/2024 _ 19:58</t>
  </si>
  <si>
    <t>Chris Christie, el mayor crítico de Trump, se retira de carrera presidencial</t>
  </si>
  <si>
    <t>En su discurso de hoy, Christie volvió a arremeter contra Trump y dijo que el expresidente “no es apto” para ocupar nuevamente la Casa Blanca.</t>
  </si>
  <si>
    <t>10/01/2024 _ 19:52</t>
  </si>
  <si>
    <t>Pronied: colegios recibirán más de S/ 290 millones para obras de mantenimiento</t>
  </si>
  <si>
    <t>Se transferirá a 55,073 colegios para garantizar las condiciones adecuadas para el para el retorno a clases de más de 6.4 millones de escolares.</t>
  </si>
  <si>
    <t>10/01/2024 _ 19:49</t>
  </si>
  <si>
    <t>Ecuador: Dina Boluarte sostuvo comunicación telefónica con su homólogo Daniel Noboa</t>
  </si>
  <si>
    <t>La mandataria le expresó su deseo de trabajar unidos en defensa de la democracia de nuestros países.</t>
  </si>
  <si>
    <t>10/01/2024 _ 19:46</t>
  </si>
  <si>
    <t>Ciadi falla a favor de Perú en arbitraje con Latam Hydro y CH Mamacocha</t>
  </si>
  <si>
    <t>Tribunal del arbitraje en el Ciadi rechazó las demandas de Latam Hydro y la peruana CH Mamacocha contra el Estado peruano por la paralización de ...</t>
  </si>
  <si>
    <t>10/01/2024 _ 19:40</t>
  </si>
  <si>
    <t>Empresas operadoras alertan sobre las líneas móviles que tiene cada usuario</t>
  </si>
  <si>
    <t>Para que los abonados verifiquen la cantidad de líneas registradas a sus nombres, deberán ingresar a la herramienta de consulta Checa tus líneas ...</t>
  </si>
  <si>
    <t>18/01/2024 _ 23:21</t>
  </si>
  <si>
    <t>Beca 18-2024: Conoce las instituciones de educación superior a las que puedes postular</t>
  </si>
  <si>
    <t>Los preseleccionados podrán seguir concursando si presentan constancia de ingreso a una universidad o instituto participante.</t>
  </si>
  <si>
    <t>Consejo Nacional de Salud respalda aplicación de vacuna bivalente contra la COVID-19</t>
  </si>
  <si>
    <t>En el caso de la vacuna bivalente contra la COVID-19, estas cuentan con una extensión de vida útil avalada por organismos internacionales (FDA y ...</t>
  </si>
  <si>
    <t>18/01/2024 _ 23:19</t>
  </si>
  <si>
    <t>Volkswagen y General Motors retrasan regreso a actividad en Argentina por deudas</t>
  </si>
  <si>
    <t>Las deudas acumuladas por la falta de entrega de dólares por parte de las autoridades para pagar a proveedores del exterior obligó a ambas empres...</t>
  </si>
  <si>
    <t>18/01/2024 _ 23:10</t>
  </si>
  <si>
    <t>López Aliaga llamará a referéndum: “El pueblo decidirá cadena perpetua para funcionarios”</t>
  </si>
  <si>
    <t>El alcalde de Lima brindó un amplio discurso como parte de las actividades por el Aniversario de Lima. Durante su alocución, rechazó los casos de...</t>
  </si>
  <si>
    <t>Tres altos ejecutivos de renta variable de Citi dejan el banco</t>
  </si>
  <si>
    <t>Citigroup se encuentra en medio de una amplia reestructuración en la que el gigante de Wall Street eliminará 5,000 puestos de trabajo antes del t...</t>
  </si>
  <si>
    <t>18/01/2024 _ 22:58</t>
  </si>
  <si>
    <t>Bitcóin cae mientras entusiasmo tras aprobación de ETF se desvanece</t>
  </si>
  <si>
    <t>“Ahora que el revuelo por los ETF se ha desvanecido un poco, tendría sentido que la atención de los operadores se centrara en otra parte”, dijo e...</t>
  </si>
  <si>
    <t>BCR: inflación peruana volvería a rango meta en los próximos dos meses</t>
  </si>
  <si>
    <t>Así lo señalo Julio Velarde durante su segunda participación en el Foro Económico Mundial, que se viene desarrollando en Davos, Suiza.</t>
  </si>
  <si>
    <t>18/01/2024 _ 22:20</t>
  </si>
  <si>
    <t>Interbank en alianza con Enel: la apuesta por operar con energía 100% renovable</t>
  </si>
  <si>
    <t>La potencia contratada por Interbank asciende a 2.2 megavatios (MW) provenientes de las seis centrales hidroeléctricas de Enel.</t>
  </si>
  <si>
    <t>18/01/2024 _ 22:15</t>
  </si>
  <si>
    <t>ONU: Economía de América Latina solo crecería 1.6% en el 2024</t>
  </si>
  <si>
    <t>Para el 2024 se proyecta una desaceleración debido a las políticas monetarias restrictivas y los impactos de los fenómenos climáticos.</t>
  </si>
  <si>
    <t>18/01/2024 _ 22:13</t>
  </si>
  <si>
    <t>Mincul sobre boletos virtuales en Machu Picchu: “No vamos a despedir al personal de boletería”</t>
  </si>
  <si>
    <t>Leslie Urteaga mencionó que una de las razones para implementar dicha plataforma es poner orden y reducir la reventa de entradas a Machu Picchu. ...</t>
  </si>
  <si>
    <t>18/01/2024 _ 22:03</t>
  </si>
  <si>
    <t>El sábado 20 comienza venta de entradas a Machu Picchu en tuboleto.cultura.pe</t>
  </si>
  <si>
    <t>Continuará la venta de 1,000 entradas de manera presencial, afirmó ministra de Cultura, Leslie Urteaga.</t>
  </si>
  <si>
    <t>18/01/2024 _ 22:00</t>
  </si>
  <si>
    <t>Rafael López Aliaga rechaza ‘peaje social’ propuesto por el Ejecutivo</t>
  </si>
  <si>
    <t>Alcalde de Lima está en contra de propuesta que mencionó el ministro de Transporte ante el incremento de precio de los peajes en Lima.</t>
  </si>
  <si>
    <t>18/01/2024 _ 21:43</t>
  </si>
  <si>
    <t>Procuraduría pide a Fiscalía que investigue a hermano de Boluarte por tráfico de influencias</t>
  </si>
  <si>
    <t>Nicanor Boluarte habría gestionado la designación de prefectos y subprefectos en la región San Martín, con la finalidad de que éstos recaben firm...</t>
  </si>
  <si>
    <t>18/01/2024 _ 21:30</t>
  </si>
  <si>
    <t>Peaje de Línea Amarilla también incrementaría su precio</t>
  </si>
  <si>
    <t>Según confirmó el exregidor de la MML, en estos días, la concesionaria Lima Expresa estaría detallando los montos actualizados.</t>
  </si>
  <si>
    <t>18/01/2024 _ 21:03</t>
  </si>
  <si>
    <t>PJ admite recurso de apelación para revisar prisión preventiva contra Pedro Castillo</t>
  </si>
  <si>
    <t>A inicios del año pasado, el juez Carlos Chekley dictó 36 meses de prisión preventivas contra el expresidente Pedro Castillo por ser presunto líd...</t>
  </si>
  <si>
    <t>18/01/2024 _ 20:55</t>
  </si>
  <si>
    <t>Gastrobar peruano Pisco y Nazca expande su presencia en EE. UU.</t>
  </si>
  <si>
    <t>Pisco y Nazca, concepto gastronómico del grupo estadounidense Centurion Restaurant Group, ahora contará con cinco locales en Washington DC, Virgi...</t>
  </si>
  <si>
    <t>18/01/2024 _ 20:53</t>
  </si>
  <si>
    <t>Jessica Butrich: la diseñadora que hace de cada zapato una pieza de arte</t>
  </si>
  <si>
    <t>“¿Quién lo va a usar? ¡Qué lindo, pero no me lo pondría!”, son solo algunas frases que escuchó la diseñadora peruana Jessica Butrich. Hoy cuenta ...</t>
  </si>
  <si>
    <t>18/01/2024 _ 20:52</t>
  </si>
  <si>
    <t>Tras acuerdo para construcción de Estación Central: ¿cuándo iniciarán las obras?</t>
  </si>
  <si>
    <t>Este año se pondrá énfasis en la construcción de la Estación Central, que conectará con el Metropolitano. Tras acuerdo entre el MTC, la Municipal...</t>
  </si>
  <si>
    <t>18/01/2024 _ 20:44</t>
  </si>
  <si>
    <t>SNI y la UE promoverán economía circular en industrias plásticas y textiles</t>
  </si>
  <si>
    <t>El gremio precisó que promoverá prácticas de economía circular en Lima, Arequipa y Lambayeque, gracias a un financiamiento de US$ 2.18 millones.</t>
  </si>
  <si>
    <t>18/01/2024 _ 20:29</t>
  </si>
  <si>
    <t>IIMP: si se ejecuta principales proyectos mineros, pobreza caería 14 puntos al 2031</t>
  </si>
  <si>
    <t>El presidente del Instituto de Ingenieros de Minas del Perú (IIMP), Abraham Chahuan, también mencionó que las regiones que reciben más dinero por...</t>
  </si>
  <si>
    <t>18/01/2024 _ 20:23</t>
  </si>
  <si>
    <t>Lima celebra hoy 18 de enero su 489 aniversario: ¿cuál es el cronograma de conciertos?</t>
  </si>
  <si>
    <t>La Municipalidad de Lima publicó el  cronograma y horario de conciertos para hoy 18 de enero con motivo del 489° aniversario de la ciudad de Lima...</t>
  </si>
  <si>
    <t>Fuerza Popular anuncia acciones contra asesor que insultó  un policía en el Congreso</t>
  </si>
  <si>
    <t>Los policías lograron evitar que el asesor de la bancada fujimorista ingrese; sin embargo, este respondió con una amenaza a uno de los  efectivos...</t>
  </si>
  <si>
    <t>18/01/2024 _ 20:13</t>
  </si>
  <si>
    <t>Dina Boluarte anuncia que Lima postulará para ser sede de los Juegos Panamericanos 2027</t>
  </si>
  <si>
    <t>La mandataria destacó la reunión que sostuvo esta semana el titular del ministerio de Transportes, Raúl Pérez Reyes y el alcalde de Lima, Rafael ...</t>
  </si>
  <si>
    <t>18/01/2024 _ 20:08</t>
  </si>
  <si>
    <t>Inmigrantes embarazadas estarán eximidas del desahucio de los albergues de Nueva York</t>
  </si>
  <si>
    <t>De acuerdo a Mamelak, el objetivo de la política de los sesenta días es “ayudar a las familias con niños a dar el siguiente paso en su camino hac...</t>
  </si>
  <si>
    <t>Global Oil &amp; Gas identifica más de 20 indicios de hidrocarburos en mar de Tumbes</t>
  </si>
  <si>
    <t>Global Oil &amp; Gas presentó actualización de evaluación técnica de cuenca de Tumbes, en el marco de un acuerdo con PeruPetro.</t>
  </si>
  <si>
    <t>25/01/2024 _ 23:52</t>
  </si>
  <si>
    <t>¿Cómo revalidar mi licencia de conducir si sensores no reconocen mis huellas dactilares?</t>
  </si>
  <si>
    <t>¿Venció tu licencia de conducir y tienes problemas con los sensores que no reconocen tus huellas dactilares? Conoce los 5 pasos que detalla el MT...</t>
  </si>
  <si>
    <t>California: cómo solicitar la ayuda de hasta 1.000 dólares para pagar el gas o la electricidad</t>
  </si>
  <si>
    <t>El Alivio de Asistencia Energética de Ayuda Comunitaria (REACH) ayuda a familias de bajos recursos de California que no pueden pagar sus facturas...</t>
  </si>
  <si>
    <t>25/01/2024 _ 23:31</t>
  </si>
  <si>
    <t>Altas temperaturas: esta es la hora en la que se siente más calor en la ciudad</t>
  </si>
  <si>
    <t>La sensación térmica seguirá aumentando en los próximos días, asegura el Senamhi. Las autoridades hacen un llamado para proteger a los niños, adu...</t>
  </si>
  <si>
    <t>25/01/2024 _ 23:30</t>
  </si>
  <si>
    <t>Línea 2 del Metro: ¿cuándo reabren tramos cerrados desde el 2019 por obras en Ate?</t>
  </si>
  <si>
    <t>El jefe de la ATU informó cuándo se reabrirán los tramos cerrados desde el 2019 de la carretera Central para construir tres estaciones de la Líne...</t>
  </si>
  <si>
    <t>25/01/2024 _ 23:22</t>
  </si>
  <si>
    <t>Renzo Costa: de producir carteras a tener más de cinco líneas de negocios</t>
  </si>
  <si>
    <t>La marca peruana Renzo Costa, fundada por Marina Bustamante ha logrado diversificar su portafolio de productos e incluso quiere ir por más en el ...</t>
  </si>
  <si>
    <t>Tren entre Ollantaytambo y Machupicchu fue suspendido para este viernes</t>
  </si>
  <si>
    <t>La medida se adoptó ante el paro indefinido de un sector que pide anular la licitación con la empresa Joinnus, que brinda a través de su platafor...</t>
  </si>
  <si>
    <t>Lady Camones: “El Congreso podría ser parte de la reforma de justicia, pero no debe liderarla”</t>
  </si>
  <si>
    <t>La legisladora de APP asegura que su bancada sigue respaldando a Alejandro Soto en la presidencia del Parlamento, pese a todos los cuestionamient...</t>
  </si>
  <si>
    <t>25/01/2024 _ 22:48</t>
  </si>
  <si>
    <t>Toyota del Perú no frena crecimiento y alista tres ejes para seguir captando mercado</t>
  </si>
  <si>
    <t>La compañía japonesa, Toyota del Perú, aumentó el volumen de unidades vendidas en 2023 y alista diversas acciones para mantener el ritmo crecimie...</t>
  </si>
  <si>
    <t>25/01/2024 _ 22:36</t>
  </si>
  <si>
    <t>Precio del cobre podría volver a niveles de US$ 4 este año: la oportunidad para el Perú</t>
  </si>
  <si>
    <t>Expertos en el sector minero señalan que el precio del metal rojo impulsaría a la economía peruana. Sepa más detalles.</t>
  </si>
  <si>
    <t>25/01/2024 _ 22:32</t>
  </si>
  <si>
    <t>Luis Aragón sobre ministra de Cultura: debe renunciar antes de llegar  a la censura</t>
  </si>
  <si>
    <t>Congresistas de diversas bancadas y no agrupados presentaron dos mociones de interpelación contra la ministra de Cultura, Leslie Urteaga, con mot...</t>
  </si>
  <si>
    <t>25/01/2024 _ 22:14</t>
  </si>
  <si>
    <t>Basque Culinary Center reunirá en Perú a algunos de los mejores chefs del mundo</t>
  </si>
  <si>
    <t>El Consejo Internacional del Basque Culinary Center regresa a Perú, donde ya se reunió en 2011, para celebrar su capítulo anual, en el que llevar...</t>
  </si>
  <si>
    <t>Conasec 2024: conformarán comisión para optimizar funcionamiento de unidades de flagrancia</t>
  </si>
  <si>
    <t>Devida anunció la realización de dos mediciones: la Encuesta Nacional de Consumo de Drogas y la Encuesta Nacional Escolar sobre Consumo de Drogas</t>
  </si>
  <si>
    <t>Corte Suprema de Chile da luz verde a ampliación de la extradición de Alberto Fujimori</t>
  </si>
  <si>
    <t>La justicia chilena habilitó al Estado peruano para que pueda investigar al expresidente por los presuntos delitos de suministro ilegal de armas,...</t>
  </si>
  <si>
    <t>25/01/2024 _ 21:15</t>
  </si>
  <si>
    <t>CGTP y jubilados de la ONP anuncian huelga de hambre para este 21 de febrero</t>
  </si>
  <si>
    <t>Una de las exigencias de estos gremios es el aumento del sueldo mínimo e incremento de las pensiones a los jubilados.</t>
  </si>
  <si>
    <t>25/01/2024 _ 21:00</t>
  </si>
  <si>
    <t>AquaXtreme suma cuatro academias y se prepara para ingresar al sur del país</t>
  </si>
  <si>
    <t>A propósito de la temporada de verano, las academias de natación presentan mayores flujos de público. Además, este periodo se convierte en la eta...</t>
  </si>
  <si>
    <t>25/01/2024 _ 20:46</t>
  </si>
  <si>
    <t>El Equipo Especial que investiga el caso Lava Jato solicitó una pena de 30 años y 10 meses de prisión efectiva contra Fujimori.</t>
  </si>
  <si>
    <t>Fitch: Es necesaria la adecuada liquidez en bancos ante nuevas exigencias de capital</t>
  </si>
  <si>
    <t>Entidades deben estar atentas con morosidad y mitigarla, señala clasificadora de riesgo. ¿Qué ventaja tienen los bancos peruanos?</t>
  </si>
  <si>
    <t>Japón ofrece becas a universitarios y profesores peruanos: ¿Cuáles son los requisitos?</t>
  </si>
  <si>
    <t>Conoce cómo postular a las becas integrales que ofrece el gobierno japonés y el plazo para postular a dichas becas.</t>
  </si>
  <si>
    <t>25/01/2024 _ 20:30</t>
  </si>
  <si>
    <t>Mininter: Héctor Loayza renuncia al cargo de viceministro de Seguridad Pública</t>
  </si>
  <si>
    <t>renuncia de Enrique Blanco, asesor del ministro del Interior, Víctor Torres.</t>
  </si>
  <si>
    <t>Precio del dólar hoy en Perú: sepa en cuánto cerró el tipo de cambio este jueves 25 de enero</t>
  </si>
  <si>
    <t>Siete Sopas inaugura su sede más grande a nivel nacional en Santa Anita</t>
  </si>
  <si>
    <t>Siete Sopas, la principal marca de La Lucha Partners anunció la apertura de octava sucursal en Santa Anita. Hasta el momento, se convierte en su ...</t>
  </si>
  <si>
    <t>25/01/2024 _ 20:15</t>
  </si>
  <si>
    <t>Temblor en EE.UU. hoy, 25 de enero: últimos sismos reportados en vivo, vía USGS</t>
  </si>
  <si>
    <t>Consulta en vivo cuáles fueron los últimos sismos registrados hoy, jueves 25 de enero, en los diferentes estados de EE.UU. como: California, Alas...</t>
  </si>
  <si>
    <t>25/01/2024 _ 20:14</t>
  </si>
  <si>
    <t>Boluarte envía carta y pide cerrar investigación contra agresoras</t>
  </si>
  <si>
    <t>La presidenta de la República envió una carta a la Quinta Fiscalía Provincial Penal de Huamanga. Joseph Campos, abogado de Boluarte brindó detall...</t>
  </si>
  <si>
    <t>25/01/2024 _ 20:13</t>
  </si>
  <si>
    <t>Temblor en México hoy, 25 de enero en vivo - reporte oficial del último sismo vía SSN</t>
  </si>
  <si>
    <t>Revisa el reporte oficial del Servicio Sismológico Nacional (SSN) sobre los últimos temblores en México hoy, jueves 25 de enero, desde los estado...</t>
  </si>
  <si>
    <t>25/01/2024 _ 20:10</t>
  </si>
  <si>
    <t>Proyección del PBI mejora ante mayor probabilidad de Fenómeno de El Niño débil</t>
  </si>
  <si>
    <t>Scotiabank modificó sus proyecciones de crecimiento económico del Perú, con mejores expectativas para los sectores de Pesca y Agropecuario.</t>
  </si>
  <si>
    <t>Jefe de Toyota ofrece disculpas por pruebas defectuosas</t>
  </si>
  <si>
    <t>La disculpa se ofrece un día antes de un planeado anuncio por parte del presidente de Toyota Motor Corp, Akio Toyoda, de una “visión global” para...</t>
  </si>
  <si>
    <t>30/01/2024 _ 23:30</t>
  </si>
  <si>
    <t>5 hábitos que debes adoptar temprano en las mañanas para mejorar tu productividad</t>
  </si>
  <si>
    <t>Varios profesionales del coaching revelaron los secretos y tips para ser más productivo, positivo y estar preparado para el éxito cada mañana.</t>
  </si>
  <si>
    <t>30/01/2024 _ 23:19</t>
  </si>
  <si>
    <t>MEF sube el ISC: ¿qué productos se afectarán y por qué hay preocupación?</t>
  </si>
  <si>
    <t>Esta medida ha sido calificada como inoportuna por voces dentro de la comunidad empresarial, en un momento en que Perú aún lucha por superar las ...</t>
  </si>
  <si>
    <t>30/01/2024 _ 23:04</t>
  </si>
  <si>
    <t>Tras orden de liquidar Evergrande, ¿cuál es el efecto que puede provocar en Perú?</t>
  </si>
  <si>
    <t>Una corte de Hong Kong ordenó a China Evergrande liquidar su filial en el territorio tras un intento fallido de reestructurar 300,000 millones de...</t>
  </si>
  <si>
    <t>30/01/2024 _ 23:00</t>
  </si>
  <si>
    <t>Sierra Metals espera permiso que gatillaría plan por US$ 1,000 millones</t>
  </si>
  <si>
    <t>La minera canadiense Sierra Metals estima que autorización para operar debajo del “nivel 1120″ en mina Yauricocha (Lima) salga hacia finales de e...</t>
  </si>
  <si>
    <t>30/01/2024 _ 22:50</t>
  </si>
  <si>
    <t>Revilla habría cobrado a gobernadores, alcaldes y contratistas por citas que tenían en Provías</t>
  </si>
  <si>
    <t>Exdirector ejecutivo de Provías habría tenido visitas diarias al despacho del presidente Martín Vizcarra entre marzo del 20218 hasta noviembre de...</t>
  </si>
  <si>
    <t>30/01/2024 _ 22:41</t>
  </si>
  <si>
    <t>Fecha límite para solicitar el Cheque de estímulo de 500 dólares en Harris, Texas</t>
  </si>
  <si>
    <t>El estado de Texas brindará un estímulo económico de 500 dólares mensuales a sus ciudadanos para afrontar los gastos de la canasta básica y otros...</t>
  </si>
  <si>
    <t>30/01/2024 _ 22:12</t>
  </si>
  <si>
    <t>Marita Barreto revela que Benavides le ofreció el cargo de fiscal Suprema Adjunta en su despacho</t>
  </si>
  <si>
    <t>Coordinadora del Equipo Especial de Fiscales contra la Corrupción en el Poder señaló que Jaime Villanueva, exasesor de Patricia Benavides, “ha r...</t>
  </si>
  <si>
    <t>Marita Barreto: entrega de Fray Vásquez Castillo se negoció durante meses</t>
  </si>
  <si>
    <t>El sobrino del ex presidente Pedro Castillo se encontraba en calidad de prófugo desde hace casi dos años.</t>
  </si>
  <si>
    <t>30/01/2024 _ 22:06</t>
  </si>
  <si>
    <t>Gobierno Regional de Ica: Indecopi declara ilegales tres cobros que efectúaba a ciudadanos</t>
  </si>
  <si>
    <t>Según lo informado por Indecopi, los ciudadanos hubiesen ahorrado más de S/ 60,000, si el Gobierno Regional de Ica no realizaba estos cobros en e...</t>
  </si>
  <si>
    <t>30/01/2024 _ 21:40</t>
  </si>
  <si>
    <t>Juan Silva se entregará a la justicia luego de peritaje a Puente Tarata, según su abogado</t>
  </si>
  <si>
    <t>La defensa legal de Juan Silva señaló que se han tenido acercamientos con las autoridades para evaluar su entrega,</t>
  </si>
  <si>
    <t>30/01/2024 _ 21:00</t>
  </si>
  <si>
    <t>Partido que impulsa Nicanor Boluarte presentó documentos ante el JNE para inscripción</t>
  </si>
  <si>
    <t>Secretario general del partido “Ciudadanos por el Perú”, no descartó que en un futuro el hermano de la presidenta pueda ser el candidato a la pre...</t>
  </si>
  <si>
    <t>30/01/2024 _ 20:50</t>
  </si>
  <si>
    <t>Financiera Oh! aumenta capital en S/ 100 millones, ¿a qué lo destinará?</t>
  </si>
  <si>
    <t>Accionistas IFH Retail Corp. y el fondo de inversión Concepción realizaron aporte. Financiera pertenece a Intercorp Retail.</t>
  </si>
  <si>
    <t>30/01/2024 _ 20:49</t>
  </si>
  <si>
    <t>Yakupark Adventure evalúa llevar sus parques acuáticos al norte y sur del Perú</t>
  </si>
  <si>
    <t>La empresa Yakupark, que cuenta con un parque acuático inflable en Paracas, se encuentra explorando iniciativas para ganar más presencia en el me...</t>
  </si>
  <si>
    <t>30/01/2024 _ 20:39</t>
  </si>
  <si>
    <t>Osiptel confirma multa a Bitel por incumplir con solución de reclamos</t>
  </si>
  <si>
    <t>Osiptel desestimó el recurso de apelación presentado por Viettel (Bitel) y ratificó una multa superior a las 4 UIT.</t>
  </si>
  <si>
    <t>Temblor en México hoy, 30 de enero - reporte del último sismo vía SSN en vivo desde el epicentro</t>
  </si>
  <si>
    <t>Consulta el reporte oficial del Servicio Sismológico Nacional (SSN) sobre los últimos sismo de México hoy, martes 30 de enero, desde los estado d...</t>
  </si>
  <si>
    <t>Becas Unión Europea: conoce las propuestas educativas y el proceso de postulación</t>
  </si>
  <si>
    <t>Conoce los plazos de postulación y los beneficios académico de este programa  educativo de la UE.</t>
  </si>
  <si>
    <t>30/01/2024 _ 20:17</t>
  </si>
  <si>
    <t>Minem: identifica zonas mineras vulnerables en caso de huaycos y deslizamientos</t>
  </si>
  <si>
    <t>Según informe de DGFM, casi 40 mil inscripciones en el Reinfo se ubican en zonas de alto y muy alto riesgo por movimientos en masas a nivel nacio...</t>
  </si>
  <si>
    <t>Pérez Reyes pide “sanción drástica” si funcionarios cometieron irregularidades en Provías</t>
  </si>
  <si>
    <t>Ministro Raúl Pérez Reyes indicó que se hará una reorganización integral de las dependencias del MTC.</t>
  </si>
  <si>
    <t>Minedu señala que en Ica ya se entregó el 59.4% de textos escolares</t>
  </si>
  <si>
    <t>Con el alcalde de Ica, Carlos Reyes, la ministra Ponce inspeccionó el puente Grau que requiere ser reforzado para evitar el desborde del río Ica.</t>
  </si>
  <si>
    <t>Bancos que cerraron en enero de 2024 en Estados Unidos: lista completa</t>
  </si>
  <si>
    <t>Las entidades financieras más importantes de Estados Unidos cerraron un gran número de sedes en el primer mes de 2024.</t>
  </si>
  <si>
    <t>30/01/2024 _ 19:34</t>
  </si>
  <si>
    <t>Carlos Morán Soto: Admiten a trámite denuncia constitucional contra exministro</t>
  </si>
  <si>
    <t>El exministro del Interior fue denunciado por presuntas irregularidades en ascensos en el alto mando de la Policía Nacional del Perú (PNP).</t>
  </si>
  <si>
    <t>30/01/2024 _ 19:29</t>
  </si>
  <si>
    <t>Taylor Swift le genera a la NFL y a Chiefs impacto económico de US$ 331.5 millones</t>
  </si>
  <si>
    <t>El nuevo foco de atención en esta historia radica en si Taylor Swift estará en el Super Bowl LVIII que se realizará el próximo 11 de febrero en L...</t>
  </si>
  <si>
    <t>Planta de fertilizantes: si contrato se firma este año, ¿cuándo estaría lista?</t>
  </si>
  <si>
    <t>El Gobierno se alista para confirmar la empresa que desarrollará la planta de fertilizantes en Marcona, pero los especialistas advierten que no s...</t>
  </si>
  <si>
    <t>30/01/2024 _ 19:23</t>
  </si>
  <si>
    <t>BCP: Delincuentes vestidos de policías roban S/ 70,000</t>
  </si>
  <si>
    <t>Cuatro hombres ingresar con armas de fuego a conocida agencia del banco BCP.</t>
  </si>
  <si>
    <t>02/02/2024 _ 20:10</t>
  </si>
  <si>
    <t>Estados que pagarán cheques de estímulo en febrero de 2024</t>
  </si>
  <si>
    <t>02/02/2024 _ 20:04</t>
  </si>
  <si>
    <t>Rep. Dominicana 5-4 Nicaragua por la Serie del Caribe Miami 2024</t>
  </si>
  <si>
    <t>Los Tigres del Licey  ganaron ante Nicaragua (5-4) por la Serie del Caribe Miami 2024 de el en el LoanDepot Park de Miami.</t>
  </si>
  <si>
    <t>02/02/2024 _ 19:16</t>
  </si>
  <si>
    <t>Caso Lavo Jato: MML pide destituir a Silvana Carrión por “incumplir sus funciones”</t>
  </si>
  <si>
    <t>A través de un comunicado, la MML informó que interpuso una denuncia contra la abogada por cometer “faltas muy graves”</t>
  </si>
  <si>
    <t>Claro sufre ataque de ransomware que afecta su servicio celular en Centroamérica</t>
  </si>
  <si>
    <t>Claro indicó que el incidente afecta a algunos de sus equipos, los cuales procedió a aislar, y además apagó “otros sistemas como medida precautor...</t>
  </si>
  <si>
    <t>Proinversión busca licitar cuatro proyectos eléctricos por US$ 137 millones</t>
  </si>
  <si>
    <t>La agencia indicó que los proyectos se otorgarán en concesión bajo la modalidad de concurso de proyectos integrales a un único postor.</t>
  </si>
  <si>
    <t>02/02/2024 _ 19:01</t>
  </si>
  <si>
    <t>Ejecutivo argentino festeja “día histórico” por voto favorable a ‘ley ómnibus’</t>
  </si>
  <si>
    <t>La ‘ley ómnibus’, proyecto estrella del Ejecutivo de Javier Milei, fue aprobada en general este viernes en la Cámara de Diputados del Congreso ar...</t>
  </si>
  <si>
    <t>02/02/2024 _ 18:48</t>
  </si>
  <si>
    <t>Bitcóin, la apuesta de Bukele que no termina de arrancar más de dos años después</t>
  </si>
  <si>
    <t>El Salvador captó la atención del mundo financiero en setiembre de 2021 con la adopción de la más popular de las criptomonedas. ¿Qué vino después...</t>
  </si>
  <si>
    <t>02/02/2024 _ 18:37</t>
  </si>
  <si>
    <t>Producción de pisco cayó a doble dígito: ¿cuánto es el consumo per cápita?</t>
  </si>
  <si>
    <t>Los principales mercados de destino del Pisco en el 2023 fueron Estados Unidos, España, Japón, Países Bajos y Bélgica.</t>
  </si>
  <si>
    <t>02/02/2024 _ 18:31</t>
  </si>
  <si>
    <t>Meta y Amazon suman US$ 283,000 millones en valor de mercado tras informe de resultados</t>
  </si>
  <si>
    <t>Combinadas, sus acciones agregaron US$ 283,000 millones en valor de mercado cuando se abrieron las bolsas en Nueva York.</t>
  </si>
  <si>
    <t>02/02/2024 _ 18:24</t>
  </si>
  <si>
    <t>La estrella de “Rocky”, “Predator” y “The Mandalorian”: ¿quién fue y de qué murió Carl Weathers?</t>
  </si>
  <si>
    <t>El actor afroamericano se robó las miradas con su papel de Apollo Creed, el principal rival y luego mentor del protagonista de la saga creada por...</t>
  </si>
  <si>
    <t>02/02/2024 _ 18:13</t>
  </si>
  <si>
    <t>Mexicana 3B busca recaudar más de US$ 400 millones en OPI en EE.UU.</t>
  </si>
  <si>
    <t>La empresa holding que realiza negocios a través de su principal filial, Tiendas 3B, planea vender 28 millones de acciones a un precio de entre U...</t>
  </si>
  <si>
    <t>02/02/2024 _ 17:30</t>
  </si>
  <si>
    <t>BBVA alista emisión de bonos y certificados de depósitos, ¿hasta qué monto?</t>
  </si>
  <si>
    <t>SBS otorgó opinión favorable para que esas operaciones de financiamiento se efectúen.</t>
  </si>
  <si>
    <t>Lista de sucursales que el banco Chase cerrará en el 2024</t>
  </si>
  <si>
    <t>Si eres usuario de Chase, conoce cuáles son las sedes de este importante banco que dirán adiós.</t>
  </si>
  <si>
    <t>02/02/2024 _ 17:23</t>
  </si>
  <si>
    <t>PJ declaró nulo procedimiento del Congreso para remover al pleno de la JNJ: ¿por qué?</t>
  </si>
  <si>
    <t>El proceso buscaba la remoción de los siete magistrados de dicho órgano de justicia.</t>
  </si>
  <si>
    <t>Cuáles fueron los números ganadores del sorteo Powerball del miércoles 31 de enero</t>
  </si>
  <si>
    <t>Este miércoles se jugó el último sorteo de Powerball de enero. Conoce cuáles son los resultados, la lista de ganadores y más de la lotería de Est...</t>
  </si>
  <si>
    <t>Silver X retoma producción tras paralización en mina Nueva Recuperada</t>
  </si>
  <si>
    <t>En sus últimos resultados, Silver X Mining Corp. alcanza los niveles de producción de plata del primer trimestre del 2023, luego de una paralizac...</t>
  </si>
  <si>
    <t>02/02/2024 _ 16:58</t>
  </si>
  <si>
    <t>Ishop retoma planes de expansión física y mira oportunidades en canal B2B</t>
  </si>
  <si>
    <t>El reseller de Apple en Perú continuará con sus proyectos de renovación en algunos de sus puntos de venta hacia un nuevo formato global y retoma ...</t>
  </si>
  <si>
    <t>02/02/2024 _ 16:51</t>
  </si>
  <si>
    <t>BVL cerró al alza tras revelarse dato laboral en Estados Unidos</t>
  </si>
  <si>
    <t>Más temprano el Departamento del Trabajo de Estados Unidos informó que el crecimiento del empleo se aceleró en enero.</t>
  </si>
  <si>
    <t>02/02/2024 _ 16:41</t>
  </si>
  <si>
    <t>Southern Copper proyecta aumentar producción de cobre, zinc y plata el 2024</t>
  </si>
  <si>
    <t>Southern Copper, controlada por el Grupo México, proyectó aumentar la producción de su operación total en la mayoría de metales para 2024. Sin em...</t>
  </si>
  <si>
    <t>DIRESA Callao pagó S/ 4.4 millones por ambulancias que no cumplieron con especificaciones</t>
  </si>
  <si>
    <t>Se identificó a 6 exfuncionarios de la DIRESA Callao y un exfuncionario del Gobierno Regional del Callao con presunta responsabilidad penal .</t>
  </si>
  <si>
    <t>02/02/2024 _ 16:32</t>
  </si>
  <si>
    <t>San Valentín y los prometedores resultados para los aplicativos de delivery</t>
  </si>
  <si>
    <t>Miles de repartidores se conectan durante el 14 de febrero para atender las solicitudes de los usuarios de servicios de delivery. Gasto de los pe...</t>
  </si>
  <si>
    <t>02/02/2024 _ 16:31</t>
  </si>
  <si>
    <t>Entregan títulos de propiedad rural a pobladores y comunidades de Junín: ¿a cuántos beneficiaron?</t>
  </si>
  <si>
    <t>Con la entrega de título de propiedad rural los beneficiarios tendrán, desde hoy, seguridad jurídica y acceso a mejores condiciones de vida.</t>
  </si>
  <si>
    <t>02/02/2024 _ 16:15</t>
  </si>
  <si>
    <t>Venezuela: autora de asesinato del rapero Canserbero es condenada a 25 años</t>
  </si>
  <si>
    <t>La mánager del artista, Natalia Améstica, se declaró culpable del homicidio del artista y de su propia pareja, el productor Carlos Molnar, ante u...</t>
  </si>
  <si>
    <t>02/02/2024 _ 16:13</t>
  </si>
  <si>
    <t>Netflix: las 10 películas y series recomendadas que se estrenan en el 2024</t>
  </si>
  <si>
    <t>Un repaso por las producciones más esperadas de Netflix a lo largo del 2024.</t>
  </si>
  <si>
    <t>02/02/2024 _ 16:07</t>
  </si>
  <si>
    <t>¿Trabajar cuatro días a la semana?: dos factores que harían inviable esta medida en Perú</t>
  </si>
  <si>
    <t>Alemana redujo su jornada laboral, sin embargo, César Puntriano explicó cuales serían las dos razones por las que no hay un “entorno adecuado” en...</t>
  </si>
  <si>
    <t>06/02/2024 _ 23:53</t>
  </si>
  <si>
    <t>Boyles Bros Diamantina en recta final para llegada a Canadá y EE.UU.</t>
  </si>
  <si>
    <t>Boyles Bros Diamantina, asociada a estadounidense Layne Christensen Co., fabrica y comercializa productos para la exploración minera. Espera un c...</t>
  </si>
  <si>
    <t>06/02/2024 _ 23:30</t>
  </si>
  <si>
    <t>Mañana constituirán comisión tras escándalos de corrupción en el MTC</t>
  </si>
  <si>
    <t>Esta medida se enmarca en la política de integridad y lucha contra la corrupción de la actual gestión del Ministerio de Transportes.</t>
  </si>
  <si>
    <t>Inflación seguiría cerca de 3% este mes, ¿qué factores lo explicarán?</t>
  </si>
  <si>
    <t>Si bien hay menores presiones inflacionarios, este mes habrían varios ajustes harían que el índice de precios al consumidor suba ligeramente en f...</t>
  </si>
  <si>
    <t>06/02/2024 _ 23:15</t>
  </si>
  <si>
    <t>Cebollas peruanas sacan ventaja en Europa por barreras para envíos de Egipto</t>
  </si>
  <si>
    <t>España se ha convertido en el segundo importador de cebolla peruana. Si bien China también es un proveedor relevante para el Viejo Continente, pi...</t>
  </si>
  <si>
    <t>06/02/2024 _ 23:00</t>
  </si>
  <si>
    <t>Element79 definirá objetivos de perforación en Lucero tras reciente hallazgo</t>
  </si>
  <si>
    <t>La canadiense Element79 Gold reveló los resultados de su análisis del programa de muestras, reforzando así el potencial para la reactivación de s...</t>
  </si>
  <si>
    <t>06/02/2024 _ 22:45</t>
  </si>
  <si>
    <t>Jorge Angulo presentó recurso ante el Poder Judicial para retomar su cargo de la PNP</t>
  </si>
  <si>
    <t>Angulo fue retirado del cargo bajo el argumento del aumento de inseguridad ciudadana y la agresión que sufrió la presidenta Boluarte en Ayacucho ...</t>
  </si>
  <si>
    <t>06/02/2024 _ 22:41</t>
  </si>
  <si>
    <t>Repsol mira proyectos de hidrógeno verde con Antamina, Chinalco y Las Bambas</t>
  </si>
  <si>
    <t>Repsol reveló que ha empezado a hablar y coordinar la implementación de hidrógeno verde con las mineras Antamina, Chinalco y Las Bambas. En tanto...</t>
  </si>
  <si>
    <t>06/02/2024 _ 22:37</t>
  </si>
  <si>
    <t>Empresa matriz de Snapchat se desploma un 31% al comunicar resultados</t>
  </si>
  <si>
    <t>Las cifras estuvieron ligeramente por debajo de las expectativas de los analistas, y la compañía relacionó esta baja con el conflicto en Gaza, si...</t>
  </si>
  <si>
    <t>Mindef : Personal de la FAP asumirá  papel de controladores aéreos  en casos de crisis</t>
  </si>
  <si>
    <t>Jorge Chávez cresta sostuvo que “no se ha cerrado ninguna posibilidad ni aprobado ninguna posibilidad” de  brindarles armas de fuego a los ronder...</t>
  </si>
  <si>
    <t>Textil del Valle suma tres marcas internacionales a cartera de producción</t>
  </si>
  <si>
    <t>Empresa de confecciones Textil del Valle busca crecer con su línea de prendas deportivas y amplía cartera de clientes en el exterior con tres mar...</t>
  </si>
  <si>
    <t>06/02/2024 _ 21:46</t>
  </si>
  <si>
    <t>Casas de apuestas: ¿Hasta cuándo pueden presentar solicitud de autorización?</t>
  </si>
  <si>
    <t>Mincetur señala que se tienen identificadas 115 empresas que vienen ofreciendo los servicios de juegos y apuestas deportivas a distancia en el pa...</t>
  </si>
  <si>
    <t>06/02/2024 _ 21:34</t>
  </si>
  <si>
    <t>Fitch y sus advertencias al Perú tras pasar el “techo” del déficit fiscal</t>
  </si>
  <si>
    <t>Agencia calificadora subrayó los puntos que podrían afectar la calificación soberana del Perú. Sepa más detalles.</t>
  </si>
  <si>
    <t>06/02/2024 _ 21:30</t>
  </si>
  <si>
    <t>Rosatel atenderá 10,000 pedidos en San Valentín y alista inversión para este año</t>
  </si>
  <si>
    <t>Rosatel, parte del Grupo Grameco, espera un crecimiento en las ventas de febrero de la mano del servicio de delivery. Además, prepara cambios a l...</t>
  </si>
  <si>
    <t>06/02/2024 _ 21:12</t>
  </si>
  <si>
    <t>Emergent Cold y su plan para instalar y comprar almacenes frigoríficos en Perú</t>
  </si>
  <si>
    <t>Emergent Cold, proveedor de soluciones de almacenamiento y transporte refrigerado  quiere fortalecer su presencia en el mercado local. Actualment...</t>
  </si>
  <si>
    <t>AFP podrían dejar de administrar cuatro fondos de afiliados</t>
  </si>
  <si>
    <t>Medida es parte de la reforma del sistema de pensiones propuesta por el Congreso y solo afectaría a los nuevos competidores.</t>
  </si>
  <si>
    <t>06/02/2024 _ 20:45</t>
  </si>
  <si>
    <t>El 61% de peruanos solo compra en plataformas digitales productos económicos</t>
  </si>
  <si>
    <t>Arellano sostiene que la digitalización no solo involucra a las compras que se realizan en las plataformas online, sino también a los medios que ...</t>
  </si>
  <si>
    <t>06/02/2024 _ 20:39</t>
  </si>
  <si>
    <t>Colorado: cómo solicitar el reembolso de impuestos sobre alimentos en Greeley</t>
  </si>
  <si>
    <t>Conoce lo que necesitas para postular al programa de devolución de la ciudad de Greeley.</t>
  </si>
  <si>
    <t>06/02/2024 _ 20:35</t>
  </si>
  <si>
    <t>Super Bowl LVIII: El impacto del mayor evento televisado en el mundo en las marcas</t>
  </si>
  <si>
    <t>Por 30 segundos de comercial, la CBS (cadena que transmitirá el partido en EE.UU.) recibirá US$ 7 millones, un incremento de medio millón con res...</t>
  </si>
  <si>
    <t>Temblor en Rep. Dominicana hoy, 6 de febrero: sismicidad reportada en vivo vía CNS</t>
  </si>
  <si>
    <t>Sigue EN VIVO el reporte actualizado de los últimos temblores registrados en República Dominicana, según el Centro Nacional de Sismología (CNS): ...</t>
  </si>
  <si>
    <t>Temblor en Puerto Rico hoy, 6 de febrero - último sismo reportado en vivo vía RSPR</t>
  </si>
  <si>
    <t>SIGUE EN VIVO los últimos sismos registrados en San juan, Bayamón, Carolina, Mayagüez, entre otros municipios de Puerto Rico hoy, 6 de febrero, s...</t>
  </si>
  <si>
    <t>06/02/2024 _ 20:09</t>
  </si>
  <si>
    <t>Alfredo Ferrero señala que como embajador en EE.UU. promoverá las inversiones y el turismo</t>
  </si>
  <si>
    <t>Ferrero es un abogado y empresario que se desempeñó como ministro de Comercio Exterior y Turismo durante los años 2003 y 2006.</t>
  </si>
  <si>
    <t>Industria a favor de crear comisión para eliminar las barreras burocráticas</t>
  </si>
  <si>
    <t>La Sociedad Nacional de Industrias (SNI) indica que se debe incorporar al sector privado en la comisión de alto nivel. Sepa los detalles.</t>
  </si>
  <si>
    <t>06/02/2024 _ 19:41</t>
  </si>
  <si>
    <t>Ola de calor: Lima llegó a los  37°C  de sensación térmica</t>
  </si>
  <si>
    <t>En gran parte de los distritos de Lima este y norte la temperatura del aire se situó por encima de los 32 grados hoy martes 6 de febrero.</t>
  </si>
  <si>
    <t>Sebastián Piñera y otras personalidades que murieron en accidentes de helicóptero</t>
  </si>
  <si>
    <t>El expresidente chileno Sebastián Piñera y el exbasquetbolista Kobe Bryant son algunas de las personalidades que murieron en accidentes aéreos, p...</t>
  </si>
  <si>
    <t>06/02/2024 _ 19:08</t>
  </si>
  <si>
    <t>¿Cómo se vio Super Bowl 2024 LVIII por TV desde CBS, Nickelodeon, Paramount+ y Univision?</t>
  </si>
  <si>
    <t>Kansas City Chiefs y los San Francisco 49ers chocaron por el Super Bowl LVIII desde el Allegiant Stadium de Las Vegas por el título de la NFL.</t>
  </si>
  <si>
    <t>11/02/2024 _ 23:59</t>
  </si>
  <si>
    <t>Kansas City Chiefs vence a San Francisco 49ers en el Super Bowl 2024 y es campeón de NFL</t>
  </si>
  <si>
    <t>11/02/2024 _ 23:58</t>
  </si>
  <si>
    <t>Medio Tiempo Show con Usher: dónde ver GRATIS el espectáculo del Super Bowl 2024</t>
  </si>
  <si>
    <t>Revisa dónde volver a ver el show de medio tiempo a cargo de Usher en el Super Bowl LVIII y descubre quienes fueron sus invitados especiales.</t>
  </si>
  <si>
    <t>11/02/2024 _ 23:55</t>
  </si>
  <si>
    <t>Chiefs vs. 49ers - canal TV y cómo ver online el Super Bowl 2024</t>
  </si>
  <si>
    <t>Descubre dónde revivir el juego entre Kansas City Chiefs vs. San Francisco 49ers desde el Allegiant Stadium de Las Vegas por el título de la NFL.</t>
  </si>
  <si>
    <t>¿A qué hora inició el Super Bowl 2024 desde USA? Horario de California, Florida, Nueva York y Texas</t>
  </si>
  <si>
    <t>Descubre la hora que inició el show de medio tiempo del Super Bowl LVIII en el Allegiant Stadium de Las Vegas, Nevada. Consulta la guía para segu...</t>
  </si>
  <si>
    <t>11/02/2024 _ 23:53</t>
  </si>
  <si>
    <t>Cómo suscribirse a Paramount+ para ver el Super Bowl LVIII</t>
  </si>
  <si>
    <t>11/02/2024 _ 23:27</t>
  </si>
  <si>
    <t>Bob Esponja aparece en el Super Bowl LVIII cantando Sweet Victory</t>
  </si>
  <si>
    <t>Desde Fondo de Bikini, el famoso personaje, apareció en el juego de  Kansas City Chiefs y los San Francisco 49ers.</t>
  </si>
  <si>
    <t>11/02/2024 _ 23:08</t>
  </si>
  <si>
    <t>Las redes sociales que lideraron en número de usuarios en el mundo</t>
  </si>
  <si>
    <t>El informe reconoce cierto grado de imprecisión en esos datos debido, entre otras cosas, a las cuentas automáticas o a las personas inscritas baj...</t>
  </si>
  <si>
    <t>11/02/2024 _ 22:24</t>
  </si>
  <si>
    <t>¿A qué hora se realizó el Super Bowl LVIII?</t>
  </si>
  <si>
    <t>Horarios del partido Kansas City Chiefs y San Francisco 49ers por el Super Bowl 2024 que se jugó el último domingo 11 de febrero en los Estados U...</t>
  </si>
  <si>
    <t>¿Qué canal transmitió el Super Bowl 2024: Chiefs vs. 49ers desde USA, México y Latinoamérica?</t>
  </si>
  <si>
    <t>Lista de canales de TV que ofrecieron la cobertura del partido final del Super Bowl LVIII: Kansas City Chiefs y San Francisco 49ers.</t>
  </si>
  <si>
    <t>11/02/2024 _ 21:57</t>
  </si>
  <si>
    <t>Ejército: revelan que más de 100 armas de guerra fueron manipuladas en cuartel</t>
  </si>
  <si>
    <t>Hermano del ministro de Defensa, Jorge Chávez Cresta, estaría involucrado en información sobre dichos armamentos.</t>
  </si>
  <si>
    <t>Super Bowl 2024: las canciones de Usher en el show de medio tiempo</t>
  </si>
  <si>
    <t>Desde clásicos hasta éxitos recientes, Usher cautivó al público del Super Bowl 2024 con una lista de canciones cuidadosamente seleccionadas para ...</t>
  </si>
  <si>
    <t>11/02/2024 _ 21:33</t>
  </si>
  <si>
    <t>Nicanor Boluarte sigue colocando a sus allegados en puestos clave del Estado</t>
  </si>
  <si>
    <t>El hermano de la presidenta Dina Boluarte sigue en la mira luego que un informe revelara que sus amigos ocupan cargos importantes en el Gobierno.</t>
  </si>
  <si>
    <t>11/02/2024 _ 21:31</t>
  </si>
  <si>
    <t>Fuerza Popular descarta que su dirigencia se haya contactado con Patricia Benavides</t>
  </si>
  <si>
    <t>La lideresa de su agrupación política, Keiko Fujimori, ha señalado que no conoce ni a Jaime Villanueva ni a Patricia Benavides y que no ha conver...</t>
  </si>
  <si>
    <t>11/02/2024 _ 21:19</t>
  </si>
  <si>
    <t>Garba se incluye a la lista del patrimonio inmaterial de la UNESCO</t>
  </si>
  <si>
    <t>Se trata del decimoquinto elemento de la India en la lista.</t>
  </si>
  <si>
    <t>11/02/2024 _ 21:16</t>
  </si>
  <si>
    <t>Jaime Villanueva: los intercambios de favores entre Rafael Vela y Perú Libre</t>
  </si>
  <si>
    <t>El colaborador eficaz hace referencia a una supuesta llamada de Vladimir Cerrón a Rafael Vela, en dónde le pide un favor para beneficiar a Pedro ...</t>
  </si>
  <si>
    <t>11/02/2024 _ 21:05</t>
  </si>
  <si>
    <t>Fiesta de la Candelaria en Puno: las cifras detrás del impulso económico y turístico</t>
  </si>
  <si>
    <t>La celebración de la Virgen de la Candelaria dinamizará negocios como hospedajes y restaurantes; además de comercios locales en este mes.</t>
  </si>
  <si>
    <t>11/02/2024 _ 20:39</t>
  </si>
  <si>
    <t>Producción peruana de cobre crece a doble dígito en el 2023 y rompe récord</t>
  </si>
  <si>
    <t>Si mantenía el débil ritmo de años previos, Perú habría sido superado por la República del Congo. De los ocho principales metales que exporta el ...</t>
  </si>
  <si>
    <t>11/02/2024 _ 18:59</t>
  </si>
  <si>
    <t>Senamhi: ¿porqué hace tanto calor por las noches y hasta cuándo durará?</t>
  </si>
  <si>
    <t>Los registros actuales de temperaturas nocturnas en Lima Metropolitana son mayores a las registradas en años recientes y similares, detalló la en...</t>
  </si>
  <si>
    <t>11/02/2024 _ 18:37</t>
  </si>
  <si>
    <t>Las tres tendencias que transformarán la industria financiera en el 2024</t>
  </si>
  <si>
    <t>La combinación de inteligencia artificial, finanzas abiertas y soluciones en la nube promete abrir nuevas puertas a la innovación y la colaboraci...</t>
  </si>
  <si>
    <t>11/02/2024 _ 17:52</t>
  </si>
  <si>
    <t>Sebastián Piñera: cuántos hijos tuvo y a qué se dedica cada uno de ellos</t>
  </si>
  <si>
    <t>Conoce a los hijos que el fallecido Sebastián Piñera tuvo en su matrimonio con Cecilia Morel Montes.</t>
  </si>
  <si>
    <t>11/02/2024 _ 17:50</t>
  </si>
  <si>
    <t>Empresas: cinco estrategias para liderar la fidelización de talento este año</t>
  </si>
  <si>
    <t>Facilitar el equilibrio vida-trabajo ha impactado positivamente, tanto en la vida de los talentos, como de las empresas.</t>
  </si>
  <si>
    <t>11/02/2024 _ 17:26</t>
  </si>
  <si>
    <t>Sector tecnológico domina entre millonarios: ¿quién es el hombre más rico del mundo?</t>
  </si>
  <si>
    <t>De acuerdo con el Índice de multimillonarios de Bloomberg, el patrimonio neto combinado de las 500 personas más ricas aumentó en US$ 1.5 billones...</t>
  </si>
  <si>
    <t>11/02/2024 _ 17:03</t>
  </si>
  <si>
    <t>Biden pide a Netanyahu un plan de seguridad para la población de Rafah</t>
  </si>
  <si>
    <t>Estados Unidos, la Unión Europea y otros gobiernos han manifestado su profunda preocupación por los planes de Netanyahu de invadir la ciudad.</t>
  </si>
  <si>
    <t>11/02/2024 _ 16:20</t>
  </si>
  <si>
    <t>La guerra entre Israel y Hamás es “devastadora” para la economía palestina, alerta el FMI</t>
  </si>
  <si>
    <t>Pese a los esfuerzos internacionales para llegar a un alto el fuego, la guerra entre Israel y Hamás sigue haciendo estragos.</t>
  </si>
  <si>
    <t>11/02/2024 _ 16:05</t>
  </si>
  <si>
    <t>Calidad de servicio y pospandemia: nuevas percepciones de atributos y marcas</t>
  </si>
  <si>
    <t>Reporte de GRM para JL Consultores revela cambios en la mirada de los consumidores limeños de estratos medios y altos sobre la calidad de servici...</t>
  </si>
  <si>
    <t>22/02/2024 _ 23:39</t>
  </si>
  <si>
    <t>Temblor en Chiapas hoy, 23 de febrero – actualización de sismos en vivo, vía SSN</t>
  </si>
  <si>
    <t>Revisa en esta nota todos los detalles de los últimos sismos registrados en Chiapas hoy, viernes 23 de febrero, según el Servicio Sismológico Nac...</t>
  </si>
  <si>
    <t>Impago de letras y pagarés de empresas crece a mayor ritmo</t>
  </si>
  <si>
    <t>El incumplimiento del pago de las deudas obedece al deterioro de la situación financiera de personas y empresas, tras la recesión en que se sumió...</t>
  </si>
  <si>
    <t>22/02/2024 _ 23:04</t>
  </si>
  <si>
    <t>Empresas de zonas mineras venden cada año S/ 1.6 millones más que en áreas sin minería</t>
  </si>
  <si>
    <t>Gonzalo Tamayo, socio fundador de Macroconsult, señaló que las empresas de zonas mineras han generado mayor empleo.</t>
  </si>
  <si>
    <t>Minem plantea reactivar programa minero de “Solidaridad con el Pueblo”</t>
  </si>
  <si>
    <t>Este programa fue posteriormente reemplazado por el canon, a partir del 2011.</t>
  </si>
  <si>
    <t>22/02/2024 _ 22:14</t>
  </si>
  <si>
    <t>29 de febrero: los puntos laborales a considerar por las empresas en un año bisiesto</t>
  </si>
  <si>
    <t>En casos de pactos de jornada diaria o semanal, las empresas deberán proyectar y reconocer el pago de este día adicional en la remuneración.</t>
  </si>
  <si>
    <t>Fiscal de la Nación rechaza reforma impulsada en el Congreso: “Buscan frustrar investigaciones”</t>
  </si>
  <si>
    <t>Juan Carlos Villena Campana afirmó que dicha ley pretende quebrantar el orden constitucional y democrático.</t>
  </si>
  <si>
    <t>Premier Otárola negó haber tenido comunicación con Jaime Villanueva</t>
  </si>
  <si>
    <t>“Sus declaraciones deben ser corroboradas para evitar especulaciones o malos entendidos”, señaló el presidente del Consejo de Ministro.</t>
  </si>
  <si>
    <t>22/02/2024 _ 20:57</t>
  </si>
  <si>
    <t>Cofide: su presidenta renuncia, ¿de quién se trata?</t>
  </si>
  <si>
    <t>Desvinculación de la ejecutiva se concretará el 28 de este mes. ¿Qué miembros del directorio de Cofide quedan?</t>
  </si>
  <si>
    <t>Rutas de Lima sustenta viabilidad de ruta alterna en la Panamericana Norte</t>
  </si>
  <si>
    <t>La elaboración del informe técnico fue encargado a URCI Consultores en agosto de 2023, y la versión final del mismo fue presentada a RDL en novie...</t>
  </si>
  <si>
    <t>22/02/2024 _ 20:08</t>
  </si>
  <si>
    <t>Corredor Morado: Congreso pide informes al MEF y al MTC tras anuncio de paralización</t>
  </si>
  <si>
    <t>Comisión de Defensa del Consumidor solicitó informes sobre las medidas adoptadas por el Ejecutivo ante el anunció de que el 4 de marzo dejará de ...</t>
  </si>
  <si>
    <t>22/02/2024 _ 20:04</t>
  </si>
  <si>
    <t>Más de 14 millones de ucranianos dejaron sus casas desde la invasión rusa, según la ONU</t>
  </si>
  <si>
    <t>La ONU señaló el jueves que más de 14 millones de personas en Ucrania han abandonado sus hogares desde el inicio de la invasión rusa hace dos año...</t>
  </si>
  <si>
    <t>22/02/2024 _ 19:54</t>
  </si>
  <si>
    <t>Jaime Villanueva reveló que mantenía comunicación con Alberto Otárola, según Latina</t>
  </si>
  <si>
    <t>De acuerdo a declaraciones a las que accedió ‘Punto Final’, Villanueva manifestó que mantenía contacto a través de mensajes con el premier y  Gri...</t>
  </si>
  <si>
    <t>22/02/2024 _ 18:52</t>
  </si>
  <si>
    <t>Poder Judicial rechaza pedido para liberar al expresidente Alejandro Toledo</t>
  </si>
  <si>
    <t>Se determinó que el plazo de la prisión preventiva impuesta contra el expresidente se debe contabilizar desde su llegada al Perú, el pasado 23 de...</t>
  </si>
  <si>
    <t>22/02/2024 _ 18:37</t>
  </si>
  <si>
    <t>Temblor en Guatemala hoy, 22 de febrero - registro de sismos en vivo, vía INSIVUMEH y SSG</t>
  </si>
  <si>
    <t>Sismos reportados hoy, 22 de febrero, en departamentos como Retalhuleu, Suchitepéquez  vía Instituto Nacional de Sismología, Vulcanología, Meteor...</t>
  </si>
  <si>
    <t>Temblor en Colombia hoy, 22 de febrero: sismos registrados en la última hora, vía SGC en vivo</t>
  </si>
  <si>
    <t>Conoce la hora exacta, epicentro y magnitud de los últimos temblores registrados en Colombia hoy, jueves 22 de febrero, según reporte oficial del...</t>
  </si>
  <si>
    <t>22/02/2024 _ 18:26</t>
  </si>
  <si>
    <t>IRS: cómo saber dónde está mi reembolso de impuestos para este 2024</t>
  </si>
  <si>
    <t>Mientras más pronto hagas tu declaración, más rápido se te entregará tu reembolso.</t>
  </si>
  <si>
    <t>22/02/2024 _ 18:16</t>
  </si>
  <si>
    <t>¿Qué función cumple el Servicio Sismológico Nacional (SSN) en México? Misión, visión y objetivos</t>
  </si>
  <si>
    <t>Descubre las funciones del  Servicio Sismológico Nacional en México y conoce al SSN de la UNAM,  entidad sísmica que brinda a diario el reporte o...</t>
  </si>
  <si>
    <t>22/02/2024 _ 18:15</t>
  </si>
  <si>
    <t>Microsismos en CDMX hoy, 22 de febrero - sismicidad reportada en vivo vía Servicio Sismológico Nacional</t>
  </si>
  <si>
    <t>Revisa los últimos microsismos en Ciudad de México (CDMX) EN VIVO, según el reporte oficial del Servicio Sismológico Nacional (SSN) de México, ho...</t>
  </si>
  <si>
    <t>22/02/2024 _ 18:13</t>
  </si>
  <si>
    <t>Perú Libre se muestra a favor de una reforma del sistema de administración de justicia</t>
  </si>
  <si>
    <t>Margot Palacios y Waldemar Cerrón respaldaron el proyecto de ley que alista Renovación Popular para declarar en emergencia el Ministerio Público ...</t>
  </si>
  <si>
    <t>Ingresos en Lima: ¿en qué distritos viven los trabajadores con mayores salarios?</t>
  </si>
  <si>
    <t>En Lima Metropolitana el ingreso promedio aumentó durante los últimos meses. Pero, esto esconde diferencias marcadas entre los trabajadores que r...</t>
  </si>
  <si>
    <t>22/02/2024 _ 18:11</t>
  </si>
  <si>
    <t>Dengue: ¿Cuál es el mosquito transmisor y cómo evito contagiarme?</t>
  </si>
  <si>
    <t>El mosquito está presente en zonas calurosas y tropicales, como en la costa norte y la selva.</t>
  </si>
  <si>
    <t>22/02/2024 _ 18:02</t>
  </si>
  <si>
    <t>Calendario SEP 2024: el viernes 23 de febrero, ¿habrá clases en México?</t>
  </si>
  <si>
    <t>Tomando en cuenta que los escolares gozaron de un puente a inicios de febrero, el que menos desea saber si también descansarán este viernes 23.</t>
  </si>
  <si>
    <t>22/02/2024 _ 17:58</t>
  </si>
  <si>
    <t>Temblor en Perú hoy, 22 de febrero - reporte sísmico vía IGP en vivo</t>
  </si>
  <si>
    <t>Revisa la hora, magnitud y epicentro de los últimos sismos en Perú hoy, 22 de febrero, registrados en regiones como: Lima, Ica, Arequipa, Áncash,...</t>
  </si>
  <si>
    <t>22/02/2024 _ 17:54</t>
  </si>
  <si>
    <t>Temblor en Puerto Rico hoy,  22 de febrero - reporte sísmico, vía RSPR en vivo</t>
  </si>
  <si>
    <t>Descubre EN VIVO los últimos sismos registrados en Puerto Rico, según el reporte oficial y actualizado de la Red Sísmica (RSPR) hoy, 22 de febrer...</t>
  </si>
  <si>
    <t>22/02/2024 _ 17:51</t>
  </si>
  <si>
    <t>Cacería de ballenas: cuando los CEO en el Perú están en la mira de los hackers</t>
  </si>
  <si>
    <t>El avance de la Inteligencia Artificial ha dado herramientas a los ciberdelincuentes para engañar a altos ejecutivos y potenciales clientes. ¿Cuá...</t>
  </si>
  <si>
    <t>28/02/2024 _ 23:51</t>
  </si>
  <si>
    <t>Esdras Medina dice que no podría sustentar informe sobre la JNJ si su bancada desaparece</t>
  </si>
  <si>
    <t>Bancada Unidad y Diálogo Parlamentario sostuvo que el oficial mayor del Congreso excedió sus funciones al dar trámite a la renuncia de Luis Corde...</t>
  </si>
  <si>
    <t>28/02/2024 _ 23:44</t>
  </si>
  <si>
    <t>Henkel y la mira en canales de venta en auge para posicionar nuevas líneas</t>
  </si>
  <si>
    <t>Coloración del cabello es el core business de la división Consumer Brands de Henkel Perú. En esa categoría, vienen realizando constantes presenta...</t>
  </si>
  <si>
    <t>28/02/2024 _ 23:41</t>
  </si>
  <si>
    <t>Trabajadores de aplicativos delivery anuncian paro nacional para el 11 de marzo</t>
  </si>
  <si>
    <t>Harvey Buitrago, secretario general del sindicato de repartidores a domicilio del Perú, señaló que existen aplicaciones que son insensibles hacia...</t>
  </si>
  <si>
    <t>28/02/2024 _ 23:20</t>
  </si>
  <si>
    <t>EE.UU. expresa su preocupación por nueva ley de Hong Kong que restringiría libertades</t>
  </si>
  <si>
    <t>Anteriormente, en 2003, hubo un intento de promulgar esta misma normativa.</t>
  </si>
  <si>
    <t>Año escolar 2024: Esta es la fecha que iniciarán las clases en Ica tras ola de calor</t>
  </si>
  <si>
    <t>Conoce qué día empezarán las clases en esta región. Tras las altas temperaturas en la localidad se aplazó el inicio de la temporada escolar.</t>
  </si>
  <si>
    <t>28/02/2024 _ 22:54</t>
  </si>
  <si>
    <t>Machu Picchu: Gerencia Regional de Comercio Exterior y Turismo de Cusco afirma que sí se  puede ingresar a ciudadela</t>
  </si>
  <si>
    <t>La empresa Ferrocarril Trasandino S.A  precisó  por la  noche que suspensión de las operaciones en la ruta entre Hidroeléctrica y Machu Picchu Pu...</t>
  </si>
  <si>
    <t>28/02/2024 _ 22:40</t>
  </si>
  <si>
    <t>China inaugura su primera “estación espacial terrestre” para simular el espacio</t>
  </si>
  <si>
    <t>El país asiático cuenta con una estación espacial, llamada ‘Tiangong’ en mandarín, que funcionará durante unos 15 años.</t>
  </si>
  <si>
    <t>28/02/2024 _ 22:35</t>
  </si>
  <si>
    <t>Fuerza Popular suspende por 8 meses al asesor que agredió a un policía en exteriores del Congreso</t>
  </si>
  <si>
    <t>Juan Caros Torres Figari fue sancionado tras agredir a un efectivo de la PNP que le impidió ingresar por una puerta no autorizada del Congreso.</t>
  </si>
  <si>
    <t>28/02/2024 _ 22:30</t>
  </si>
  <si>
    <t>Donald Trump es eliminado de las primarias en el estado de Illinois por insurrecto</t>
  </si>
  <si>
    <t>Trump es el favorito para hacerse con la nominación republicana y enfrentarse de nuevo al presidente Joe Biden.</t>
  </si>
  <si>
    <t>28/02/2024 _ 22:15</t>
  </si>
  <si>
    <t>Buscarán interpelar a Rómulo Mucho por presunto conflicto de interés en Tía María</t>
  </si>
  <si>
    <t>Jaime Quito recuerda que el ministro de Energía y Minas tiene una empresa, Pevoex Contratistas S.A.C., que brinda servicios a la compañía minera</t>
  </si>
  <si>
    <t>28/02/2024 _ 22:10</t>
  </si>
  <si>
    <t>Elecciones Generales 2026 se deben convocar con un año de anticipación, propone JNE</t>
  </si>
  <si>
    <t>Mediante un proyecto de ley, el JNE planteó ampliar el plazo de convocatoria y explicó la serie de actividades que deben realizarse previo a las ...</t>
  </si>
  <si>
    <t>28/02/2024 _ 22:00</t>
  </si>
  <si>
    <t>Cuba pide por primera vez ayuda al PMA por falta de leche para menores de 7 años</t>
  </si>
  <si>
    <t>El Ministerio de Comercio Exterior e Inversión Extranjera (Mincex) envió la carta a la dirección ejecutiva del PMA en Roma a finales del año pasa...</t>
  </si>
  <si>
    <t>Luis Cordero Jon Tay renunció a la bancada Unidad y Diálogo y se va a Acción Popular</t>
  </si>
  <si>
    <t>A través de una carta, el congresista  Cordero Jon Tay  alegó “motivos de conciencia” para alejarse de grupo integrado por Esdras Medina, Katy Ug...</t>
  </si>
  <si>
    <t>28/02/2024 _ 21:50</t>
  </si>
  <si>
    <t>Diez mil regresan a fondos mutuos en 10 meses, ¿qué los atrae?</t>
  </si>
  <si>
    <t>Número de partícipes alcanza los 350,470 y se ubica en niveles más altos de 21 meses, según datos de la SMV.</t>
  </si>
  <si>
    <t>28/02/2024 _ 21:40</t>
  </si>
  <si>
    <t>Perú Libre busca declarar en emergencia el Ministerio Público y suspender a fiscales supremos</t>
  </si>
  <si>
    <t>El proyecto de ley plantea que, en paralelo, se constituya una “Asamblea Nacional de Fiscales”, que será integrada por siete magistrados designad...</t>
  </si>
  <si>
    <t>Colegios de Alto Rendimiento: Aquí el link de aprobados del examen escrito 2024</t>
  </si>
  <si>
    <t>El Ministerio de Educación publicó los resultados del examen escrito que rindieron escolares como parte parte de la primera fase del proceso de a...</t>
  </si>
  <si>
    <t>28/02/2024 _ 21:36</t>
  </si>
  <si>
    <t>Peruvian Metals va por 50 % de San Maurizo para desarrollar proyecto Mercedes</t>
  </si>
  <si>
    <t>Peruvian Metals apunta a adquirir una participación del 50 % en San Maurizo Mines. De esa manera, la primera minera busca desarrollar en conjunto...</t>
  </si>
  <si>
    <t>28/02/2024 _ 21:30</t>
  </si>
  <si>
    <t>Senamhi pronóstica “lluvias de verano” en Lima Metropolitana, ¿en qué distritos?</t>
  </si>
  <si>
    <t>Senamhi explicó que las lluvias de ligera intensidad se debe a las precipitaciones en la cuenca media y alta de Lima provincias.</t>
  </si>
  <si>
    <t>28/02/2024 _ 21:21</t>
  </si>
  <si>
    <t>La refinería de Talara no estaría operando a toda su capacidad</t>
  </si>
  <si>
    <t>Según Petroperú, la refinería de Talara se encuentra al 100%. Rómulo Mucho, ministro de Energía y Minas, había señalado que irían a visitar insta...</t>
  </si>
  <si>
    <t>Dengue: declaran en emergencia sanitaria en 20 regiones del país</t>
  </si>
  <si>
    <t>La emergencia sanitaria por el dengue en un principio se dará  por  90 días calendario, indica el decreto supremo Nº 004-2024-SA.</t>
  </si>
  <si>
    <t>28/02/2024 _ 21:10</t>
  </si>
  <si>
    <t>Osiptel: operadoras darán de baja a líneas que incumplan con requisitos de contratación</t>
  </si>
  <si>
    <t>De acuerdo con la norma, para la contratación de los servicios públicos móviles se deben cumplir con tres requisitos esenciales, ¿cuáles son?</t>
  </si>
  <si>
    <t>28/02/2024 _ 21:00</t>
  </si>
  <si>
    <t>Resemin planea ampliar áreas en planta metalmecánica en Huachipa</t>
  </si>
  <si>
    <t>Proveedor del sector minero, Resemin, busca extender las áreas de acabados y lavado en su planta metalmecánica de Huachipa. El proyecto implica u...</t>
  </si>
  <si>
    <t>28/02/2024 _ 20:50</t>
  </si>
  <si>
    <t>Presentan octavo proyecto de ley para retiro de la CTS durante el 2024</t>
  </si>
  <si>
    <t>La disponibilidad de la CTS para los trabajadores estuvo vigente hasta el 31 de diciembre del 2023. ahora Juntos por el Perú Busca ampliarla.</t>
  </si>
  <si>
    <t>28/02/2024 _ 20:46</t>
  </si>
  <si>
    <t>Sutep le responde a Dina Boluarte: Si hay huelga de maestros, será responsabilidad del Gobierno</t>
  </si>
  <si>
    <t>Secretario general del Sutep dijo que en vez de negarle al magisterio el derecho a la huelga o a la movilización,  Boluarte debería cumplir con l...</t>
  </si>
  <si>
    <t>Números ganadores del Mega Millions del viernes 8 de marzo</t>
  </si>
  <si>
    <t>08/03/2024 _ 23:58</t>
  </si>
  <si>
    <t>IRS: ¿puedo solicitar el Crédito tributario por ingreso del trabajo si ya envié mi declaración de impuestos?</t>
  </si>
  <si>
    <t>El Servicio de Impuesto Internos de Estados Unidos otorga el crédito reembolsable a los trabajadores hasta por 7,430 dólares.</t>
  </si>
  <si>
    <t>08/03/2024 _ 23:45</t>
  </si>
  <si>
    <t>Regresa la alfombra roja de los Óscar, símbolo de glamour en Hollywood</t>
  </si>
  <si>
    <t>La cinta de Christopher Nolan ‘Oppenheimer’ parte como la gran favorita de estos premios al liderar las nominaciones con 13 candidaturas, seguida...</t>
  </si>
  <si>
    <t>08/03/2024 _ 23:42</t>
  </si>
  <si>
    <t>▷ 100 frases por el Día de la Mujer - frases para enviar el 8 de marzo</t>
  </si>
  <si>
    <t>El Día Internacional de la Mujer se conmemora cada 8 de marzo. En esta jornada se revindica los derechos de la mujer así como la igualdad social ...</t>
  </si>
  <si>
    <t>08/03/2024 _ 23:00</t>
  </si>
  <si>
    <t>Último sismo hoy en Perú, 08/03/2024 de marzo: dónde fue el epicentro y magnitud, vía IGP en vivo</t>
  </si>
  <si>
    <t>Perú se ubica en las denominadas zonas de convergencia, por lo que es una zona altamente sísmica. Consulta dónde fue el último sismo hoy, 8 de ma...</t>
  </si>
  <si>
    <t>08/03/2024 _ 22:58</t>
  </si>
  <si>
    <t>China: IPC repunta un 0.7% en febrero tras cuatro meses de tendencia deflacionaria</t>
  </si>
  <si>
    <t>Se trata del decimoséptimo mes consecutivo de retroceso del indicador, que agravó su caída en 0,2 puntos con respecto al dato de enero.</t>
  </si>
  <si>
    <t>08/03/2024 _ 22:45</t>
  </si>
  <si>
    <t>Temblor en Oaxaca hoy, 08/03/2024: registro sísmico de las últimas 24 horas, vía SSN</t>
  </si>
  <si>
    <t>Revisa EN VIVO cuáles fueron los sismos más recientes registrados en Oaxaca, México, según información oficial del Servicio Sismológico Nacional....</t>
  </si>
  <si>
    <t>08/03/2024 _ 22:41</t>
  </si>
  <si>
    <t>Mujeres en directorios: situación, retos y espacios por ganar en Perú</t>
  </si>
  <si>
    <t>Un reciente estudio elaborado por EY revela el panorama de la presencia femenina en puestos clave de los directorios de las empresas en Perú. Con...</t>
  </si>
  <si>
    <t>20 tarjetas con poderosos mensajes por el Día de la Mujer para el 8M</t>
  </si>
  <si>
    <t>En el Día Internacional de la Mujer, recordamos la importancia de mantenerse firmes en nuestros principios y de perseverar en la lucha por un fut...</t>
  </si>
  <si>
    <t>100 frases empoderadas en el Día de la Mujer - mensajes de reflexionar el 8M</t>
  </si>
  <si>
    <t>Mostramos un compilado de 100 frases que respiran empoderamiento y reflexión sobre la importancia de la igualdad de género en el Día de la Mujer....</t>
  </si>
  <si>
    <t>Estudio del Pentágono no halló pruebas de encubrimiento de extraterrestres</t>
  </si>
  <si>
    <t>A lo largo de los años, funcionarios de Estados Unidos se han esforzado por encontrar respuestas a los innumerables avistamientos de ovnis.</t>
  </si>
  <si>
    <t>Chile: Pedro Sánchez y Boric abogan por rápida tregua entre Israel y Hamás</t>
  </si>
  <si>
    <t>Hasta ahora la guerra ha dejado 30,878 muertos en Gaza, en su mayoría civiles, según el último balance del ministerio de Salud del gobierno del m...</t>
  </si>
  <si>
    <t>08/03/2024 _ 21:52</t>
  </si>
  <si>
    <t>IRS: cómo dividir el reembolso de impuestos</t>
  </si>
  <si>
    <t>El Servicio de Impuestos Internos de Estados Unidos ha emitido alrededor de 20 millones de reembolsos.</t>
  </si>
  <si>
    <t>MMG aumentará inversión en Las Bambas el 2024: planes y producción proyectada</t>
  </si>
  <si>
    <t>En la presentación de sus estados financieros, la compañía china MMG confirmó que aumentará sus inversiones en Las Bambas para este 2024. Además,...</t>
  </si>
  <si>
    <t>08/03/2024 _ 21:41</t>
  </si>
  <si>
    <t>Fiscalía detiene a oficiales del Ejército investigados por apropiación de combustible</t>
  </si>
  <si>
    <t>La Fiscalía informó que ambos oficiales del Ejército son investigados por una supuesta apropiación de 6,000 galones de petróleo, valorizados en S...</t>
  </si>
  <si>
    <t>08/03/2024 _ 21:36</t>
  </si>
  <si>
    <t>En riesgo plan de fortalecimiento patrimonial de cajas municipales</t>
  </si>
  <si>
    <t>MEF podría retroceder en norma que obliga a cajas municipales a capitalizar el 100% de sus utilidades netas para fortalecer su patrimonio.</t>
  </si>
  <si>
    <t>08/03/2024 _ 20:40</t>
  </si>
  <si>
    <t>Rutas de Lima califica de “arbitrario” fallo del TC sobre peajes y anticipa acciones legales</t>
  </si>
  <si>
    <t>Rutas de Lima indicó que lo resuelto por el TC también sienta un mal precedente jurídico para los inversionistas y titulares de concesiones que i...</t>
  </si>
  <si>
    <t>08/03/2024 _ 20:39</t>
  </si>
  <si>
    <t>Cinco momentos del discurso de Biden sobre el estado de la Unión</t>
  </si>
  <si>
    <t>El presidente fue aplaudido y abucheado a partes iguales, por un lado, y otro del hemiciclo, mientras presumía de haber pactado “el conjunto de r...</t>
  </si>
  <si>
    <t>08/03/2024 _ 20:12</t>
  </si>
  <si>
    <t>Con Bad Bunny y Jennifer Lawrence a la cabeza: conoce a los presentadores de los Premios Oscar 2024</t>
  </si>
  <si>
    <t>Bad Bunny ha sido designado por la Academia como uno de los presentadores principales en la gala de los premios Oscar 2024. ¿Quiénes más acompaña...</t>
  </si>
  <si>
    <t>08/03/2024 _ 19:56</t>
  </si>
  <si>
    <t>Cada una de las actrices más ganadoras de los Premios Oscars</t>
  </si>
  <si>
    <t>Sólo unas cuanta actrices han recibido tres o más premios Óscar a lo largo de la historia.</t>
  </si>
  <si>
    <t>08/03/2024 _ 19:52</t>
  </si>
  <si>
    <t>Premios Oscar: el origen de la tradición de las estrellas de comer una hamburguesa luego de la ceremonia</t>
  </si>
  <si>
    <t>En los últimos años, las estrellas de Hollywood han iniciado una curiosa costumbre: ir por una hamburguesa a In-N-Out.</t>
  </si>
  <si>
    <t>08/03/2024 _ 19:49</t>
  </si>
  <si>
    <t>El menú que se le va a servir a los invitados a los Oscars 2024</t>
  </si>
  <si>
    <t>Muchos lujos y comida de primer nivel. La gala de los Oscars también alista un menú de primera y muy rico, por supuesto.</t>
  </si>
  <si>
    <t>08/03/2024 _ 19:46</t>
  </si>
  <si>
    <t>Heath Ledger: quién se quedó con el premio Óscar póstumo por la película “The Dark Knight”</t>
  </si>
  <si>
    <t>El actor Heath Ledger ganó un premio Oscar de manera póstuma por su trabajo en “The Dark Knight”.</t>
  </si>
  <si>
    <t>08/03/2024 _ 19:44</t>
  </si>
  <si>
    <t>La venta de Enel Generación: siguientes pasos y expectativa por inversión de Actis</t>
  </si>
  <si>
    <t>El Indecopi aprobó la venta de Enel Generación Perú y Compañía Energética Veracruz a Niagara Energy por alrededor de US$1,400 millones. Enel es u...</t>
  </si>
  <si>
    <t>08/03/2024 _ 19:36</t>
  </si>
  <si>
    <t>Desigualdad de género: por cada S/ 1 que gana un trabajador, la mujer percibe S/ 0.75</t>
  </si>
  <si>
    <t>Según el Índice Global de Brecha de Género 2023 del Foro Económico Mundial, el Perú se ubica en el puesto 79 de 146 países en el cierre de la bre...</t>
  </si>
  <si>
    <t>08/03/2024 _ 19:34</t>
  </si>
  <si>
    <t>Pesca rebotaría 30% tras dos años en negativo, conoce qué factores influirían alza</t>
  </si>
  <si>
    <t>Según Macroconsult, la recuperación del sector de pesca se proyecta principalmente para la zona norte y no en el sur.</t>
  </si>
  <si>
    <t>11/03/2024 _ 23:46</t>
  </si>
  <si>
    <t>CEO de Delta avizora larga batalla por destino de alianza con Aeroméxico</t>
  </si>
  <si>
    <t>La disolución propuesta de la asociación ha enfrentado a las dos compañías con el Departamento de Transporte de Estados Unidos.</t>
  </si>
  <si>
    <t>El riesgo de que el contrato de Rutas de Lima se considere válido y debamos pagar indemnización es alto</t>
  </si>
  <si>
    <t>Las salidas momentáneas como esta decisión del TC pueden traer calma en lo inmediato, pero no son una solución al problema de fondo.</t>
  </si>
  <si>
    <t>11/03/2024 _ 23:42</t>
  </si>
  <si>
    <t>Crece interés y presencia de mujeres en carreras de logística, según Inlog</t>
  </si>
  <si>
    <t>De acuerdo con el Instituto Peruano de Logística Aplicada (Inlog), la presencia femenina en carreras del sector logístico está aumentando debido ...</t>
  </si>
  <si>
    <t>11/03/2024 _ 23:30</t>
  </si>
  <si>
    <t>Comunicación en momentos de tensión: los errores que más cometen los CEO</t>
  </si>
  <si>
    <t>No transmitir el mensaje de forma clara o elegir el canal incorrecto son los fallos más comunes. ¿Cómo pueden los líderes empresariales mejorar l...</t>
  </si>
  <si>
    <t>11/03/2024 _ 23:20</t>
  </si>
  <si>
    <t>La liquidez manda en los mercados</t>
  </si>
  <si>
    <t>Si queremos desarrollar el mercado de capitales, necesitamos listar más empresas de todo tamaño, que devuelvan liquidez a los mercados.</t>
  </si>
  <si>
    <t>Museum of Illusions apunta aterrizar en Perú con franquicia de entretenimiento educativo</t>
  </si>
  <si>
    <t>Compañía de museos que ofrece entretenimiento educativo busca ingresar al mercado peruano con nuevo concepto. En abril tendrá reuniones con posib...</t>
  </si>
  <si>
    <t>11/03/2024 _ 23:15</t>
  </si>
  <si>
    <t>Chilenos huyeron en masa a depósitos a plazo; ahora este gestor ve una oportunidad</t>
  </si>
  <si>
    <t>Chile es el mercado más grande para su operación de gestión patrimonial, aunque Sura Investments planea aumentar su participación de mercado entr...</t>
  </si>
  <si>
    <t>11/03/2024 _ 23:00</t>
  </si>
  <si>
    <t>Palta Hass arranca campaña con precios altos, pero volumen de exportación caería</t>
  </si>
  <si>
    <t>La ausencia de proyectos de expansión de hectáreas de palta Hass en Perú genera que ante eventos climatológicos las cifras de envíos al exterior ...</t>
  </si>
  <si>
    <t>11/03/2024 _ 22:45</t>
  </si>
  <si>
    <t>María Cordero: informe que recomienda inhabilitarla se debatirá este jueves 14</t>
  </si>
  <si>
    <t>Un problema técnico, registrado al momento de la votación, impidió que se concrete el informe final. Mañana a las 10 de la mañana retomarán sesió...</t>
  </si>
  <si>
    <t>11/03/2024 _ 22:35</t>
  </si>
  <si>
    <t>Gigante cárnico contrata inmigrantes para trabajos que nadie más quiere</t>
  </si>
  <si>
    <t>Tyson se une a un plan para contratar a algunos de los 181,400 inmigrantes que han pasado por el sistema de admisión de la ciudad de Nueva York e...</t>
  </si>
  <si>
    <t>11/03/2024 _ 22:30</t>
  </si>
  <si>
    <t>Fundación Forge lanzará 20 becas gratuitas para estudiar programación, ¿Cómo postular?</t>
  </si>
  <si>
    <t>Conozca los requisitos para participar de 20 becas gratuitas para estudiar programación, impulsadas por la Fundación Forge.</t>
  </si>
  <si>
    <t>11/03/2024 _ 22:24</t>
  </si>
  <si>
    <t>Perú Libre anuncia que no dará voto de confianza a Gabinete Ministerial que lidera Adrianzén</t>
  </si>
  <si>
    <t>A través de un comunicado, dicha bancada consideró que la designación de Adrianzén en la PCM evidencia que este Gobierno “seguirá con la hoja de ...</t>
  </si>
  <si>
    <t>11/03/2024 _ 22:14</t>
  </si>
  <si>
    <t>CMP pide al Minsa emitir decreto supremo urgente “para extender venta de genéricos”</t>
  </si>
  <si>
    <t>Decano del Colegio Médico del Perú, Daniel Urquizo, señaló que esta es una medida que afectará en la salud y economía de los peruanos por lo que ...</t>
  </si>
  <si>
    <t>11/03/2024 _ 22:00</t>
  </si>
  <si>
    <t>Poder Judicial admite a trámite pedido para que Villarán pase control biométrico presencialmente</t>
  </si>
  <si>
    <t>Exalcaldesa de Lima afronta un mandato de comparecencia con restricciones en el marco de la investigación que se le sigue por el caso Línea Amari...</t>
  </si>
  <si>
    <t>11/03/2024 _ 21:45</t>
  </si>
  <si>
    <t>Mininter sobre declarar estado de emergencia en Lima y Arequipa</t>
  </si>
  <si>
    <t>El ministro del Interior, Víctor Torres, indicó que se debe tener especial cuidado al declarar estado de emergencia.</t>
  </si>
  <si>
    <t>11/03/2024 _ 21:30</t>
  </si>
  <si>
    <t>Ministra de Educación responde por escuelas en mal estado que impiden inicio de clases</t>
  </si>
  <si>
    <t>Miriam Ponce fue consultada ante las diversas denuncias de que miles de alumnos a nivel nacional no lograron recibir clases por los problemas de ...</t>
  </si>
  <si>
    <t>11/03/2024 _ 21:15</t>
  </si>
  <si>
    <t>Pleno aprueba proponer creación de Universidad Nacional Autónoma de Bellas Artes</t>
  </si>
  <si>
    <t>Universidad Nacional Autónoma de Bellas Artes del Perú, se financiaría con el presupuesto asignado por el Estado a la Escuela Nacional Superior A...</t>
  </si>
  <si>
    <t>11/03/2024 _ 21:05</t>
  </si>
  <si>
    <t>La ruta de Grupo Zárate hacia una “multimarca” educativa y el ingreso de socio</t>
  </si>
  <si>
    <t>El Grupo Zárate Verástegui, que el 2022 adquirió la cadena Futura Schools, inicia un periodo de “puesta a punto” para retomar una fase de “escala...</t>
  </si>
  <si>
    <t>Scotiabank Perú nombra a nuevo vicepresidente de Banca Corporativa y Mercado de Capitales</t>
  </si>
  <si>
    <t>Alejandro Corzo asume la vicepresidencia de Banca Corporativa y Mercado de Capitales en reemplazo de Miguel Madueño.</t>
  </si>
  <si>
    <t>11/03/2024 _ 20:58</t>
  </si>
  <si>
    <t>Empresas podrán negar el ingreso a inspectores de Sunafil, ¿en qué caso?</t>
  </si>
  <si>
    <t>El Tribunal de la Sunafil validó esta restricción y dejó sin efecto una multa impuesta en primera instancia.</t>
  </si>
  <si>
    <t>11/03/2024 _ 20:50</t>
  </si>
  <si>
    <t>Grupo Minero Santa Luciana muestra interés en las regiones de Arequipa y Lima</t>
  </si>
  <si>
    <t>El Grupo Minero Santa Luciana va por dos zonas mineras y remitió al Ingemmet dos solicitudes de concesión por 1,200 hectáreas en Arequipa y Lima.</t>
  </si>
  <si>
    <t>11/03/2024 _ 20:40</t>
  </si>
  <si>
    <t>Lo que no debes hacer cuando buscas trabajo, según ex reclutadora de Amazon</t>
  </si>
  <si>
    <t>Buscar un puesto trabajo es un desafío, pero no debes caer en la desesperación.</t>
  </si>
  <si>
    <t>En próximos 20 días empresas líderes definirán su futuro en juntas de accionistas</t>
  </si>
  <si>
    <t>Juntas Generales de Accionistas se realizarán hasta fin de mes y tomarán decisiones clave sobre las operaciones de las empresas este año.</t>
  </si>
  <si>
    <t>Momentos de los Óscar: Guerra, paz y la coronación de Nolan</t>
  </si>
  <si>
    <t>En la contienda más reñida, Emma Stone ganó su segundo Óscar como mejor actriz por su memorable interpretación en “Poor Things</t>
  </si>
  <si>
    <t>Banco GNB capta fondos por S/ 80 millones en mercado de valores</t>
  </si>
  <si>
    <t>Banco GNB colocó certificados de depósitos a 360 días con una tasa de 5.59%.</t>
  </si>
  <si>
    <t>23/03/2024 _ 23:37</t>
  </si>
  <si>
    <t>Y es que sucede así: ¿cómo se realizó el concierto en homenaje a Pedro Suárez-Vértiz?</t>
  </si>
  <si>
    <t>Consejos de marketing de una campaña inolvidable.</t>
  </si>
  <si>
    <t>23/03/2024 _ 22:37</t>
  </si>
  <si>
    <t>Para trabajar bien con la IA generativa, es necesario aprender a hablar con ella</t>
  </si>
  <si>
    <t>La investigación sugiere que las personas pueden capturar la “sabiduría de la multitud” abordando un problema desde diferentes perspectivas; ahor...</t>
  </si>
  <si>
    <t>23/03/2024 _ 21:38</t>
  </si>
  <si>
    <t>Costa Rica obtuvo el último pase a la Copa América 2024 tras vencer a Honduras</t>
  </si>
  <si>
    <t>Los ticos remontaron el partido contra Honduras y obtuvieron el último boleto a la Copa América 2024. La selección costarricense participaran en ...</t>
  </si>
  <si>
    <t>23/03/2024 _ 21:17</t>
  </si>
  <si>
    <t>Último temblor en Estados Unidos hoy, 23 de marzo: hora, magnitud y epicentro - reporte oficial USGS en vivo</t>
  </si>
  <si>
    <t>Revisa toda la información de los últimos temblores registrados hoy, sábado 23 de marzo, en los estados de Alaska, California, Texas, Hawái entre...</t>
  </si>
  <si>
    <t>23/03/2024 _ 21:11</t>
  </si>
  <si>
    <t>Cronograma de pagos del Seguro Social para el mes de abril</t>
  </si>
  <si>
    <t>Conoce cuándo recibirán los pensionistas sus respectivos montos por parte del Seguro Social de Estados Unidos.</t>
  </si>
  <si>
    <t>23/03/2024 _ 20:59</t>
  </si>
  <si>
    <t>Antichavismo mantiene aspiración de María Corina Machado en las presidenciales</t>
  </si>
  <si>
    <t>Machado anunció este viernes la decisión de postular a Yoris como la candidata de la Plataforma Unitaria Democrática (PUD).</t>
  </si>
  <si>
    <t>23/03/2024 _ 20:36</t>
  </si>
  <si>
    <t>¿A qué hora jugó Costa Rica vs. Honduras por repesca para Copa América 2024?</t>
  </si>
  <si>
    <t>Costa Rica venció a Honduras y participará en la Copa América 2024. Revisa los horarios en el que se jugó el encuentro deportivo.</t>
  </si>
  <si>
    <t>23/03/2024 _ 20:34</t>
  </si>
  <si>
    <t>Cheque de estímulo de 500 dólares: cómo saber si fui elegido para el pago en Washington</t>
  </si>
  <si>
    <t>El programa Growing Resilience in Tacoma (GRIT) emitirá un pago de 500 dólares por un año y medio. Entérate en esta nota la manera de reconocer s...</t>
  </si>
  <si>
    <t>Costa Rica vs. Honduras (3-1): ‘La Sele’ logró meterse a la fase de grupos de Copa América 2024</t>
  </si>
  <si>
    <t>Costa Rica ya está en el grupo D de la Copa América 2024 junto a Brasil, Colombia y Paraguay al derrotar (3-1) a Honduras desde el Toyota Stadium...</t>
  </si>
  <si>
    <t>23/03/2024 _ 20:23</t>
  </si>
  <si>
    <t>Procuraduría del MTC demanda a consorcio chino del puerto de Chancay</t>
  </si>
  <si>
    <t>A ocho meses de la puesta en marcha del puerto de Chancay, ¿qué demanda la Procuraduría del Ministerio de Transportes y Comunicaciones (MTC)?</t>
  </si>
  <si>
    <t>23/03/2024 _ 20:15</t>
  </si>
  <si>
    <t>Los motivos por los que puedes perder tu licencia en Estados Unidos</t>
  </si>
  <si>
    <t>Descubre los factores que podrían poner en peligro tu licencia de conducir en Estados Unidos y cómo evitarlos para mantener tu privilegio de mane...</t>
  </si>
  <si>
    <t>23/03/2024 _ 20:03</t>
  </si>
  <si>
    <t>Los diez recortes de gastos “excesivos” que oficializó el MEF para reducir el déficit fiscal</t>
  </si>
  <si>
    <t>Se han puesto candados para el uso de los recursos públicos en consultorías, transporte, adquisición de materiales, publicidad, entre otros.</t>
  </si>
  <si>
    <t>23/03/2024 _ 19:45</t>
  </si>
  <si>
    <t>Más allá del museo, la propuesta del MAC para educar desde el arte</t>
  </si>
  <si>
    <t>Para este año, el museo está desarrollando una nueva propuesta educativa en conjunto con los vecinos del distrito de Barranco, buscando crear un ...</t>
  </si>
  <si>
    <t>23/03/2024 _ 19:34</t>
  </si>
  <si>
    <t>Reporte en vivo de último temblor en México hoy, 23 de marzo, según el SSN</t>
  </si>
  <si>
    <t>Revisa el informe del Servicio Sismológico Nacional sobre los recientes temblores en Oaxaca, Michoacán, Jalisco, Baja California, Chiapas, entre ...</t>
  </si>
  <si>
    <t>23/03/2024 _ 19:11</t>
  </si>
  <si>
    <t>Nuevo retiro de AFP beneficiaría a una minoría no vulnerable económicamente, según consultora</t>
  </si>
  <si>
    <t>Economistas opinan sobre potencial impacto de un sétimo retiro de fondos de afiliados a las AFP.</t>
  </si>
  <si>
    <t>Corpac ofrece becas para curso de controladores aéreos 2024: ¿cómo postular?</t>
  </si>
  <si>
    <t>Podrán postular a las becas que lanza Corpac para el curso de controladores aéreos tienen plazo hasta el 4 de abril.</t>
  </si>
  <si>
    <t>23/03/2024 _ 18:34</t>
  </si>
  <si>
    <t>¿Es legal tener una cláusula de no competencia en mi contrato de trabajo?</t>
  </si>
  <si>
    <t>La cláusula de no competencia, un término ampliamente discutido en el ámbito del derecho laboral, establece una restricción contractual. Gestión ...</t>
  </si>
  <si>
    <t>CTS: ¿En qué caso se pueden retirar fondos este 2024?</t>
  </si>
  <si>
    <t>En los últimos meses en el Congreso de la República se han presentado cerca de diez proyectos de ley que buscan ampliar la posibilidad del retiro...</t>
  </si>
  <si>
    <t>23/03/2024 _ 18:18</t>
  </si>
  <si>
    <t>¿Pueden quedarse con el aporte que hizo para su vivienda si es que no termina de pagar?</t>
  </si>
  <si>
    <t>Si bien las personas obtienen financiamiento a través de un banco al comprar un inmueble. En este caso, el financiamiento proviene directamente d...</t>
  </si>
  <si>
    <t>23/03/2024 _ 17:55</t>
  </si>
  <si>
    <t>Cambio climático: ¿Qué dice la primera ley que promueve el hidrógeno verde en Perú?</t>
  </si>
  <si>
    <t>La norma incluye el otorgamiento de beneficios económicos y tributarios para la investigación, la producción, la transformación y la comercializa...</t>
  </si>
  <si>
    <t>23/03/2024 _ 17:20</t>
  </si>
  <si>
    <t>Apagón mundial: ciudades se unen para sensibilizar sobre la crisis climática</t>
  </si>
  <si>
    <t>Desde el 2007 y cada vez 23 de marzo, miles de personas en el mundo apagan la luz durante una hora para  dedicar tiempo a actividades sostenibles...</t>
  </si>
  <si>
    <t>23/03/2024 _ 17:19</t>
  </si>
  <si>
    <t>Kate Middleton es diagnosticada con cáncer: esto dijo la princesa sobre su estado de salud</t>
  </si>
  <si>
    <t>Más de tres millones de peruanos no tienen agua potable, informa Sunass</t>
  </si>
  <si>
    <t>En paralelo, la brecha en infraestructura valorada en más de S/ 140,000 millones se incrementa anualmente. Al parecer, los objetivos planteados p...</t>
  </si>
  <si>
    <t>¿Las empresas pueden revisar mensajes de sus trabajadores?</t>
  </si>
  <si>
    <t>El Ministerio de Trabajo y Promoción del Empleo (MTPE) respondió a esta interrogante a través de un reciente boletín informativo. ¿Qué dice el mi...</t>
  </si>
  <si>
    <t>Waldemar Cerrón presentó proyecto de ley para eliminar “Ley Servir”</t>
  </si>
  <si>
    <t>Parlamentario de Perú Libre plantea la eliminación de la Ley Servir, ya que aprobación se habría hecho sin consulta previa</t>
  </si>
  <si>
    <t>28/03/2024 _ 22:22</t>
  </si>
  <si>
    <t>EE.UU. devuelve migrantes irregulares a Cuba y ya suman 340 en lo que va del año</t>
  </si>
  <si>
    <t>Cuba y Estados Unidos retomaron los vuelos de deportación para personas “inadmisibles” retenidas en la frontera con México en noviembre del año p...</t>
  </si>
  <si>
    <t>28/03/2024 _ 21:48</t>
  </si>
  <si>
    <t>Fonafe: nombran como miembro del directorio de Corpac a Donald Castillo</t>
  </si>
  <si>
    <t>Castillo Gallego actual director de la Dirección General de Aeronáutica Civil se integra al directorio de Corpac.</t>
  </si>
  <si>
    <t>28/03/2024 _ 21:45</t>
  </si>
  <si>
    <t>Destruyen un puente en la frontera con Ecuador utilizado para contrabando</t>
  </si>
  <si>
    <t>El comercio ilegal de combustible es una de las actividades más lucrativas en las zonas fronterizas de Ecuador y Perú.</t>
  </si>
  <si>
    <t>28/03/2024 _ 21:00</t>
  </si>
  <si>
    <t>PJ rechaza demanda de amparo de Boluarte para anular denuncia constitucional por muertes en protestas</t>
  </si>
  <si>
    <t>A inicios de febrero, el PJ admitió a trámite una acción de amparo de la presidenta Dina Boluarte para anular la denuncia constitucional que pres...</t>
  </si>
  <si>
    <t>Desempleo en Chile alcanza el 8.5% en trimestre de diciembre a febrero</t>
  </si>
  <si>
    <t>Chile marcó el decimosexto incremento anual consecutivo, informó este jueves el Instituto Nacional de Estadísticas (INE).</t>
  </si>
  <si>
    <t>28/03/2024 _ 20:38</t>
  </si>
  <si>
    <t>Fiscalía abre investigación preliminar contra Vela, Domingo Pérez y Gorriti</t>
  </si>
  <si>
    <t>Las investigaciones comenzaron tras las declaraciones de Jaime Villanueva, quien acusó a los fiscales de haber filtrado información confidencial ...</t>
  </si>
  <si>
    <t>28/03/2024 _ 20:33</t>
  </si>
  <si>
    <t>Sismos en Puerto Rico hoy, 28 de marzo: reporte oficial con datos en vivo de la RSPR</t>
  </si>
  <si>
    <t>Conoce en tiempo real de los últimos sismos registrados en Puerto Rico, como la hora, magnitud y epicentro de la sismicidad en la isla del Caribe...</t>
  </si>
  <si>
    <t>Minam dará créditos a pequeños emprendedores que protejan el bosque</t>
  </si>
  <si>
    <t>El ministro del Ambiente, Juan Carlos Castro, se refirió a la ley forestal y anunció que vienen otorgando créditos a pequeños emprendedores y com...</t>
  </si>
  <si>
    <t>28/03/2024 _ 19:59</t>
  </si>
  <si>
    <t>Centros MAC: conoce los horarios de atención para este sábado 30 de marzo</t>
  </si>
  <si>
    <t>Cabe indicar que los fonavistas que aún no realizan el cobro de sus aportes, pese a corresponderles, podrán hacer el trámite en cualquiera de los...</t>
  </si>
  <si>
    <t>28/03/2024 _ 19:58</t>
  </si>
  <si>
    <t>Así está el puente de Baltimore después de que autoridades suspendieran labores de rescate</t>
  </si>
  <si>
    <t>Así es cómo se encuentra el puente de Francis Scott Key en Baltimore más de 48 horas después de su derrumbe cuando un carguero colisionó contra s...</t>
  </si>
  <si>
    <t>28/03/2024 _ 19:44</t>
  </si>
  <si>
    <t>Cursos de redacción dirigido a profesionales: ¿Cuáles son y cuándo inician?</t>
  </si>
  <si>
    <t>En el mes de las letras, la Escuela de Edición de Lima brinda este conocimiento a quienes busquen adquirir herramientas que les permitan mejorar ...</t>
  </si>
  <si>
    <t>28/03/2024 _ 18:51</t>
  </si>
  <si>
    <t>¿Quiénes cobrarán su pensión del Seguro Social este miércoles 27 de marzo y cuánto?</t>
  </si>
  <si>
    <t>El miércoles 27 de marzo será depositado el último pago del mes para determinado grupo de beneficiarios del Seguro Social de los Estados Unidos.</t>
  </si>
  <si>
    <t>28/03/2024 _ 18:45</t>
  </si>
  <si>
    <t>Vladimir Cerrón: PJ revoca hábeas corpus y restituye condena por Caso La Oroya</t>
  </si>
  <si>
    <t>Cerrón Rojas recibió una sentencia de cuatro años y ocho meses de prisión efectiva, además de ser requerido a pagar S/850,000 como compensación c...</t>
  </si>
  <si>
    <t>28/03/2024 _ 18:28</t>
  </si>
  <si>
    <t>Eletrobras y EDP ganan los principales lotes en subasta de líneas de transmisión en Brasil</t>
  </si>
  <si>
    <t>Eletrobras y EDP se comprometieron a recibir ingresos netos en un 44.66% inferiores al valor máximo fijado por el Gobierno, informó la Agencia Na...</t>
  </si>
  <si>
    <t>28/03/2024 _ 18:07</t>
  </si>
  <si>
    <t>Blockchain en investigación académica: ¿universidades peruanas la emplean?</t>
  </si>
  <si>
    <t>Las universidades examinan las ventajas potenciales de blockchain, debido a los avances en el almacenamiento descentralizado, que promete dar seg...</t>
  </si>
  <si>
    <t>28/03/2024 _ 17:43</t>
  </si>
  <si>
    <t>Emergencia en San Martín: Inundaciones afectan a más de 900 familias</t>
  </si>
  <si>
    <t>Las personas más afectadas son los habitantes de varios centros poblados y comunidades situados en los distritos de Buenos Aires, San Hilarión, E...</t>
  </si>
  <si>
    <t>28/03/2024 _ 17:31</t>
  </si>
  <si>
    <t>Cuba prorroga nuevamente la exención arancelaria a alimentos, medicinas y otros productos</t>
  </si>
  <si>
    <t>Cuba padece una grave crisis económica desde hace más de tres años, lo que se refleja en la escasez de productos básicos.</t>
  </si>
  <si>
    <t>28/03/2024 _ 17:14</t>
  </si>
  <si>
    <t>Formarán grupo de trabajo para elaborar plan de infraestructura de agua Lima y Callao</t>
  </si>
  <si>
    <t>Esta iniciativa busca fortalecer el servicio de agua potable y alcantarillado en Lima y Callao, mediante la implementación de medidas estratégica...</t>
  </si>
  <si>
    <t>28/03/2024 _ 16:52</t>
  </si>
  <si>
    <t>Obama y Clinton apoyan a Biden en acto que prevé aportarle US$ 25 mllns.</t>
  </si>
  <si>
    <t>Los mayores donantes del encuentro tendrán la oportunidad de ser inmortalizados con los tres presidentes Bill Clinton y Barack Obama por la fotóg...</t>
  </si>
  <si>
    <t>28/03/2024 _ 16:41</t>
  </si>
  <si>
    <t>Semana Santa 2024: conoce los mejores destinos para viajar en familia</t>
  </si>
  <si>
    <t>Te presentemos las mejores opciones para que aproveches los feriados de esta festividad y pases tiempo con la familia conociendo nuevos destinos....</t>
  </si>
  <si>
    <t>Mario Vargas Llosa cumplió hoy 88 años y lo celebró junto a su familia y amigos en Lima</t>
  </si>
  <si>
    <t>El Nobel de la Literatura se mostró muy contento y agradecido por el cariño de sus cercanos.</t>
  </si>
  <si>
    <t>28/03/2024 _ 16:33</t>
  </si>
  <si>
    <t>La ruta del agua: diez lugares a conocer en Semana Santa</t>
  </si>
  <si>
    <t>La Autoridad Nacional del Agua (ANA) propone diez atractivos en Perú ligados directamente con el agua que se podrá conocer en estos días. Aquí lo...</t>
  </si>
  <si>
    <t>28/03/2024 _ 16:25</t>
  </si>
  <si>
    <t>Perú inaugura su primera biblioteca intercultural en la Amazonía</t>
  </si>
  <si>
    <t>El local, que lleva el nombre del escritor Amilcar Rengifo Vela, busca beneficiar a más de 73.000 pobladores de Tocache, según destacó el Ministe...</t>
  </si>
  <si>
    <t>28/03/2024 _ 16:20</t>
  </si>
  <si>
    <t>Henry Shimabukuro reveló que Dina Boluarte mantenía reuniones clandestinas</t>
  </si>
  <si>
    <t>El exasesor del expresidente Pedro Castillo mencionó la participación de Víctor Camacho, subsecretario del despacho presidencial, en una de esas ...</t>
  </si>
  <si>
    <t>28/03/2024 _ 16:19</t>
  </si>
  <si>
    <t>Ministerio Público y la Diviac allanan domicilio de Dina Boluarte en Surquillo</t>
  </si>
  <si>
    <t>Personal de la Diviac tuvo que ingresar a la fuerza a la casa de la jefa de Estado.</t>
  </si>
  <si>
    <t>29/03/2024 _ 23:42</t>
  </si>
  <si>
    <t>Nuevo terminal del Aeropuerto Jorge Chávez contará con estación subterránea, confirma MTC</t>
  </si>
  <si>
    <t>Como lo había adelantado a Gestión, el ministro de Transportes y Comunicaciones, Raúl Pérez-Reyes, comentó que están conversando con LAP y con el...</t>
  </si>
  <si>
    <t>29/03/2024 _ 23:21</t>
  </si>
  <si>
    <t>Desde IA hasta tecnología CGI: seis tendencias en publicidad para este 2024</t>
  </si>
  <si>
    <t>Las estrategias de publicidad online para este año estarán enfocadas en la experiencia más que en el contenido. Además, la inversión en dicho can...</t>
  </si>
  <si>
    <t>29/03/2024 _ 22:21</t>
  </si>
  <si>
    <t>Temblor en Rep. Dominicana hoy, 29 de marzo, vía CNS: último reporte sísmico en vivo</t>
  </si>
  <si>
    <t>Consulta cuáles fueron los últimos sismos registrados hoy, 29 de marzo, en los diferentes municipios de República Dominicana, según el reporte of...</t>
  </si>
  <si>
    <t>29/03/2024 _ 22:13</t>
  </si>
  <si>
    <t>Semana Santa en restaurantes: los ingresos que alcanzarían en la fecha clave</t>
  </si>
  <si>
    <t>De acuerdo con el Instituto Nacional de Estadística e Informática (INEI), el rubro de restaurantes tuvo un crecimiento de 2.56% en el 2023, y en ...</t>
  </si>
  <si>
    <t>29/03/2024 _ 21:20</t>
  </si>
  <si>
    <t>Agilizan acceso a beneficios tributarios para empresas que invierten en innovación</t>
  </si>
  <si>
    <t>Concytec detalla recientes cambios al reglamento de la ley que estableció este beneficio tributario.</t>
  </si>
  <si>
    <t>29/03/2024 _ 20:20</t>
  </si>
  <si>
    <t>Abren diligencias preliminares contra Rafael Vela, José Domingo y Gustavo Gorriti</t>
  </si>
  <si>
    <t>Ante las diligencias, la fiscalía peruana comunicó que está cumpliendo con su deber de investigar posibles delitos de manera imparcial, reiterand...</t>
  </si>
  <si>
    <t>Puerto de Chancay: APN había presentado en noviembre propuesta para cambiar ley portuaria</t>
  </si>
  <si>
    <t>Gestión supo que la Autoridad Portuaria Nacional (APN) presentó una propuesta para modificar la Ley del Sistema Portuario Nacional vinculado al t...</t>
  </si>
  <si>
    <t>29/03/2024 _ 19:19</t>
  </si>
  <si>
    <t>Temblor hoy en México, 29 de marzo - hora, epicentro y magnitud, vía SSN en vivo</t>
  </si>
  <si>
    <t>Hoy, te comparto en tiempo real, el reporte oficial del SSN, 29 de marzo, sobre los últimos sismos registrados en Oaxaca, Michoacán, Jalisco, Baj...</t>
  </si>
  <si>
    <t>Temblor en Perú hoy, 29 de marzo - últimos sismos registrados con hora exacta, magnitud y epicentro, vía IGP</t>
  </si>
  <si>
    <t>Conoce el reporte oficial de los últimos sismos registrados en departamentos como Arequipa, Ica, Cajamarca, Tumbes, Piura, entre otros de Perú, h...</t>
  </si>
  <si>
    <t>29/03/2024 _ 19:14</t>
  </si>
  <si>
    <t>Temblor hoy en EE.UU, 29 de marzo - hora, epicentro y magnitud, vía USGS en vivo</t>
  </si>
  <si>
    <t>Revisa hoy, el reporte oficial de los últimos temblores registrados en los estados más sísmicos de USA, como: Alaska, California, Texas, Hawái, e...</t>
  </si>
  <si>
    <t>Comienza remoción de escombros del puente colapsado en Baltimore</t>
  </si>
  <si>
    <t>Empezaron los esfuerzos para remover los restos del puente Francis Scott Key, el primer paso de un largo camino hacia la reapertura del puerto de...</t>
  </si>
  <si>
    <t>29/03/2024 _ 18:57</t>
  </si>
  <si>
    <t>Israel rechaza informe de la ONU sobre riesgo de hambruna en Gaza</t>
  </si>
  <si>
    <t>Israel desestima informe de la ONU alegando inexactitudes y cuestionando la fiabilidad de las fuentes utilizadas. Este rechazo evidencia las tens...</t>
  </si>
  <si>
    <t>29/03/2024 _ 18:15</t>
  </si>
  <si>
    <t>Banco Falabella: las dificultades que encaró el mayor emisor de tarjetas</t>
  </si>
  <si>
    <t>Apoyo &amp; Asociados destaca respaldo de holding Falabella al banco de ese grupo en Perú.</t>
  </si>
  <si>
    <t>29/03/2024 _ 18:11</t>
  </si>
  <si>
    <t>Censo de Estados Unidos: explicación del cambio de las preguntas sobre raza y etnia</t>
  </si>
  <si>
    <t>Las categorías de raza y etnia han sido cambiadas por el gobierno de EE.UU. por primera vez en más de 20 años.</t>
  </si>
  <si>
    <t>29/03/2024 _ 17:34</t>
  </si>
  <si>
    <t>Rusia habría lanzado ataque con drones y misiles a infraestructura energética de Ucrania</t>
  </si>
  <si>
    <t>Un nuevo capítulo de la guerra Rusia-Ucrania deja un saldo de cinco heridos, incluyendo a una menor de cinco años.</t>
  </si>
  <si>
    <t>29/03/2024 _ 17:31</t>
  </si>
  <si>
    <t>Biden busca obtener libertad de periodista de EE.UU. preso en Rusia</t>
  </si>
  <si>
    <t>Evan Gershkovich, periodista del Wall Street Journal fue arrestado durante un viaje a Ekaterimburgo, el gobierno ruso sostiene que fue en busca ...</t>
  </si>
  <si>
    <t>29/03/2024 _ 17:30</t>
  </si>
  <si>
    <t>¿Seguro Social pagará otro cheque de estímulo federal este 2024?</t>
  </si>
  <si>
    <t>Los cheques de estímulo han sido un respaldo del Seguro Social para los hogares más afectados por la crisis económica de los últimos años. ¿Acaso...</t>
  </si>
  <si>
    <t>29/03/2024 _ 17:10</t>
  </si>
  <si>
    <t>¿Qué pasó con el Crédito Tributario por Hijos ampliado?</t>
  </si>
  <si>
    <t>El proyecto de ley espera la aprobación del Senado para que pueda ser promulgado por el presidente Joe Biden.</t>
  </si>
  <si>
    <t>29/03/2024 _ 17:05</t>
  </si>
  <si>
    <t>Semana Santa: conozca las celebraciones peruanas que son Patrimonio Cultural de la Nación</t>
  </si>
  <si>
    <t>Las actividades religiosas son reconocimientos del amplio Patrimonio Cultural de la Nación.</t>
  </si>
  <si>
    <t>Contraloría: más de S/ 16 mil millones se gastaron en consultorías en el 2023</t>
  </si>
  <si>
    <t>El contralor Nelson Shack, brindó cifras sobre los gastos en consultorías del Estado durante su presentación ante la Comisión de Fiscalización de...</t>
  </si>
  <si>
    <t>29/03/2024 _ 16:50</t>
  </si>
  <si>
    <t>Activistas vigilan posible impacto ambiental en retirada de restos tras caída de puente en Baltimore</t>
  </si>
  <si>
    <t>La madrugada del martes, un barco 56 contenedores con materiales peligrosos impactó contra el puente Francis Scott Key, dejando un saldo de 6 tra...</t>
  </si>
  <si>
    <t>29/03/2024 _ 16:45</t>
  </si>
  <si>
    <t>SSA: ¿puedo cobrar el Seguro Social si me jubilo a los 61 años?</t>
  </si>
  <si>
    <t>Aunque numerosos individuos optan por retirarse antes de los 61 años, las regulaciones de la Administración del Seguro Social podrían jugarte una...</t>
  </si>
  <si>
    <t>Por qué Dollar Tree y Family Dollar cerrarán casi 1,000 tiendas</t>
  </si>
  <si>
    <t>Con el propósito de rescatar a la empresa, Dollar Tree ha anunciado la clausura de mil tiendas a nivel nacional. ¿Te gustaría saber cuál es la ra...</t>
  </si>
  <si>
    <t>Argentina niega ruptura de relaciones con Colombia tras crisis diplomática</t>
  </si>
  <si>
    <t>Comunicado de la canciller argentina se da luego de que el gobierno Gustavo Petro ordenara expulsar al embajador argentino luego de que el presid...</t>
  </si>
  <si>
    <t>Inacal brinda requisitos de calidad de la granadilla para mejorar su productividad</t>
  </si>
  <si>
    <t>En busca de potenciar la calidad de la granadilla para incrementar el consumo nacional como internacional.</t>
  </si>
  <si>
    <t>07/04/2024 _ 23:51</t>
  </si>
  <si>
    <t>Retiro de la CTS 2024: estos son los 12 proyectos que se presentaron ante el Congreso</t>
  </si>
  <si>
    <t>Parlamentarios de diversas bancadas han presentado sus proyectos de ley para la liberación de la CTS. Conoce cada una de estas propuestas.</t>
  </si>
  <si>
    <t>07/04/2024 _ 23:40</t>
  </si>
  <si>
    <t>Congreso: proponen que ‘Día del Rock Peruano’ se celebre el 12 de marzo</t>
  </si>
  <si>
    <t>Los proyectos que buscan crear el Día del Rock Peruano.</t>
  </si>
  <si>
    <t>07/04/2024 _ 23:30</t>
  </si>
  <si>
    <t>Las tiendas de California con más boletos ganadores de Powerball y Mega Millions</t>
  </si>
  <si>
    <t>Algunas tiendas pueden darle suerte a los jugadores de Powerball o Mega Millions. Descubre cuáles son.</t>
  </si>
  <si>
    <t>07/04/2024 _ 23:29</t>
  </si>
  <si>
    <t>PJ: Docente que use aulas para exaltar a terroristas podría recibir 20 años de prisión</t>
  </si>
  <si>
    <t>La prohibición de reingresar al servicio docente o ejercer algún cargo público,  figuran como sanciones a docentes que usen aulas para exaltar a ...</t>
  </si>
  <si>
    <t>07/04/2024 _ 23:10</t>
  </si>
  <si>
    <t>Congresista Aragón presenta PL para ampliar plazo de detención preliminar</t>
  </si>
  <si>
    <t>La iniciativa legislativa aplicaría a los delitos de extorsión, sicariato, secuestro y corrupción de funcionarios.</t>
  </si>
  <si>
    <t>07/04/2024 _ 23:01</t>
  </si>
  <si>
    <t>Accidentes de tránsito aumentan: Cerca de 700 siniestros y 900 heridos</t>
  </si>
  <si>
    <t>Según el oficial de policía Jhony Rolando Valderrama, durante la Semana Santa se reportaron 90 accidentes y más de 130 personas resultaron herida...</t>
  </si>
  <si>
    <t>07/04/2024 _ 22:50</t>
  </si>
  <si>
    <t>Minsa: allegados al ministro César Vásquez en Cajamarca obtuvieron contratos</t>
  </si>
  <si>
    <t>Denuncian que allegados al ministro César Vásquez en Cajamarca obtuvieron contratos en el Minsa.</t>
  </si>
  <si>
    <t>07/04/2024 _ 22:46</t>
  </si>
  <si>
    <t>López Aliaga sobre Dina Boluarte y el caso Rolex: “El país merece unas disculpas”</t>
  </si>
  <si>
    <t>Alcalde de Lima fue consultado por el caso Rolex que involucra a la presidenta en presuntos actos ilícitos.</t>
  </si>
  <si>
    <t>07/04/2024 _ 22:30</t>
  </si>
  <si>
    <t>Caso mochasueldo: denuncian que  Magaly Ruíz buscó asesoría de fiscal  y contrató a su hermano</t>
  </si>
  <si>
    <t>Congresista Magaly Ruíz  contrató en su despacho a  hermano de fiscal Richard Rojas Gómez.</t>
  </si>
  <si>
    <t>07/04/2024 _ 22:12</t>
  </si>
  <si>
    <t>El primer atlas celular del ovario abre la puerta a extender la fertilidad</t>
  </si>
  <si>
    <t>Actualmente, los cirujanos pueden implantar tejido ovárico previamente congelado para restablecer temporalmente la producción de hormonas y óvulo...</t>
  </si>
  <si>
    <t>07/04/2024 _ 22:10</t>
  </si>
  <si>
    <t>Cerezos florecen cada vez más pronto en Japón por culpa del cambio climático</t>
  </si>
  <si>
    <t>La floración del cerezo se suele celebrar en Japón con el ‘hanami’, un picnic entre amigos, familia o compañeros de trabajo, pensado para disfrut...</t>
  </si>
  <si>
    <t>07/04/2024 _ 21:54</t>
  </si>
  <si>
    <t>Isla de Pascua busca junto al resto del Pacífico dejar de “recibir la basura mundial”</t>
  </si>
  <si>
    <t>Según la funcionaria internacional, una coalición contra la contaminación por plástico se formó en 2020 y apunta a superar esta crisis para 2040.</t>
  </si>
  <si>
    <t>07/04/2024 _ 21:44</t>
  </si>
  <si>
    <t>Dina Boluarte: Hospital de Chalhuanca sería edificado en zona vulnerable por huaicos</t>
  </si>
  <si>
    <t>Presidenta incentivó la elaboración de este hospital de EsSalud, pero terreno de construcción no contaría con los recursos necesarios para la obr...</t>
  </si>
  <si>
    <t>07/04/2024 _ 21:38</t>
  </si>
  <si>
    <t>El cultivo de tabaco, una actividad que dinamiza economías locales en Venezuela</t>
  </si>
  <si>
    <t>El cultivo de tabaco en Venezuela impulsa la economía local, pero se enfrenta desafíos como el contrabando y el cambio climático.</t>
  </si>
  <si>
    <t>07/04/2024 _ 21:34</t>
  </si>
  <si>
    <t>Líderes internacionales condenan el asalto policial de Ecuador a la embajada mexicana</t>
  </si>
  <si>
    <t>La incursión del viernes por la noche hizo que el presidente mexicano, Andrés Manuel López Obrador, rompiera las relaciones diplomáticas con Ecua...</t>
  </si>
  <si>
    <t>07/04/2024 _ 21:22</t>
  </si>
  <si>
    <t>Requisitos y pasos para tramitar un pasaporte en Perú</t>
  </si>
  <si>
    <t>Aprende cómo obtener tu pasaporte peruano de forma sencilla, online y sin complicaciones en la Superintendencia Nacional de Migraciones para que ...</t>
  </si>
  <si>
    <t>07/04/2024 _ 21:19</t>
  </si>
  <si>
    <t>Pago de ONP en abril: sepa cuáles son las fechas para los Pensionistas 19990</t>
  </si>
  <si>
    <t>A partir de este 5 de abril, los pensionistas jubilados de la ONP podrán recibir el próximo pago en las oficinas del Banco de la Nación. Este es ...</t>
  </si>
  <si>
    <t>07/04/2024 _ 21:12</t>
  </si>
  <si>
    <t>El 85% de peruanos cree que Dina Boluarte busca entorpecer la investigación del caso Rolex</t>
  </si>
  <si>
    <t>De acuerdo a la última encuesta de Ipsos, el 75% aprueba el allanamiento de la casa de Dina Boluarte por caso Rolex.</t>
  </si>
  <si>
    <t>07/04/2024 _ 21:08</t>
  </si>
  <si>
    <t>Reservas Internacionales Netas del Perú al alza, ¿a cuánto ascienden?</t>
  </si>
  <si>
    <t>Las reservas internacionales están constituidas por activos internacionales líquidos y su nivel actual es equivalente a 29% del PBI.</t>
  </si>
  <si>
    <t>07/04/2024 _ 21:00</t>
  </si>
  <si>
    <t>Dina Boluarte: esta es la lujosa pulsera que habría omitido la presidenta</t>
  </si>
  <si>
    <t>Según el dominical Cuarto Poder existe una pulsera que no fue declarada por la presidenta del Perú  la cual fue comprada en prestigiosa casa de j...</t>
  </si>
  <si>
    <t>07/04/2024 _ 20:58</t>
  </si>
  <si>
    <t>¿Cuánto podría demorar el Perú en superar las agroexportaciones de Chile?</t>
  </si>
  <si>
    <t>Pese a los avances que las exportaciones peruanas han tenido en los últimos años, para AGAP aún demoraríamos más de lo esperado en alcanzar a Chi...</t>
  </si>
  <si>
    <t>07/04/2024 _ 20:48</t>
  </si>
  <si>
    <t>Poder Ejecutivo autoriza viaje de Alberto Borea en comisión de servicios</t>
  </si>
  <si>
    <t>Alberto Borea viajará a promover candidatura a cargo de juez de la Corte IDH.</t>
  </si>
  <si>
    <t>07/04/2024 _ 20:44</t>
  </si>
  <si>
    <t>SIS otorga segundo plazo para cobrar beneficio de sepelio que venció en pandemia</t>
  </si>
  <si>
    <t>Hasta el 30 de abril, 4468 personas acreditadas pueden cobrar beneficio de sepelio del SIS que venció en pandemia.</t>
  </si>
  <si>
    <t>07/04/2024 _ 20:00</t>
  </si>
  <si>
    <t>Rutina Café: la visión detrás de los nuevos locales en 2024 y la ampliación de carta</t>
  </si>
  <si>
    <t>La cadena Rutina Café acaba de inaugurar su cuarto local en Las Begonias, San Isidro, con solo cuatro años de operación. En el mediano plazo eval...</t>
  </si>
  <si>
    <t>07/04/2024 _ 19:40</t>
  </si>
  <si>
    <t>El hambre en Haití alcanza niveles récord, según el Programa Mundial de Alimentos</t>
  </si>
  <si>
    <t>Según un análisis de mercado de PMU, el precio del maíz de marzo de 2023 a marzo de 2024 aumentó un 42%, y el del arroz un 35%.</t>
  </si>
  <si>
    <t>12/04/2024 _ 23:26</t>
  </si>
  <si>
    <t>EE.UU. y Reino Unido prohíben las importaciones de metales rusos</t>
  </si>
  <si>
    <t>En concreto, la medida prohíbe llevar hacia EE.UU. “aluminio, cobre y níquel” producidos en Rusia, al igual que veta a las bolsas de metales.</t>
  </si>
  <si>
    <t>12/04/2024 _ 22:26</t>
  </si>
  <si>
    <t>Sopas instantáneas moverán S/55 mllns: ¿cuánto gastan los peruanos al año?</t>
  </si>
  <si>
    <t>Estudio de Flanqueo revela que el mercado de sopas instantáneas crece en doble dígito en Perú porque cada vez más personas consumen este producto...</t>
  </si>
  <si>
    <t>12/04/2024 _ 22:13</t>
  </si>
  <si>
    <t>Poder Judicial pide al Congreso aprobar ley que agiliza procesos laborales</t>
  </si>
  <si>
    <t>El presidente del PJ, Javier Arévalo, mostró su  preocupación por la actual situación que atraviesa la justicia laboral en el país.</t>
  </si>
  <si>
    <t>12/04/2024 _ 22:08</t>
  </si>
  <si>
    <t>Karin Cáceres renuncia a la presidencia de Indecopi: salida en manos de PCM</t>
  </si>
  <si>
    <t>Gestión advirtió a mediados del mes pasado que la falta de vocales en la entidad pondría en riesgo la protección al consumidor.</t>
  </si>
  <si>
    <t>12/04/2024 _ 21:55</t>
  </si>
  <si>
    <t>El líder creativo del futuro: conoce su nuevo perfil y dominio de la IA</t>
  </si>
  <si>
    <t>Según el Foro Económico Mundial, el liderazgo creativo será una de las 10 principales habilidades para el éxito en el 2025.</t>
  </si>
  <si>
    <t>12/04/2024 _ 21:50</t>
  </si>
  <si>
    <t>Inmigrantes ilegales, ¿también pueden recibir los cupones de alimentos SNAP?</t>
  </si>
  <si>
    <t>El Programa de Asistencia Nutricional Suplementaria (SNAP, por sus siglas en inglés) ayuda a lo hogares con bajos ingresos.</t>
  </si>
  <si>
    <t>12/04/2024 _ 21:40</t>
  </si>
  <si>
    <t>Mercados e indicadores – Viernes 12 de abril</t>
  </si>
  <si>
    <t>12/04/2024 _ 21:12</t>
  </si>
  <si>
    <t>Vivienda social: proponen programa masivo para familias que viven en asentamientos</t>
  </si>
  <si>
    <t>Alfonso Velásquez, ex presidente del programa social “JUNTOS”, propone un programa masivo de viviendas sociales dirigido a los sectores D y E de ...</t>
  </si>
  <si>
    <t>12/04/2024 _ 21:00</t>
  </si>
  <si>
    <t>Fusiones y adquisiciones: proyecciones en Perú y los motivos de las operaciones</t>
  </si>
  <si>
    <t>El último Estudio de Fusiones y Adquisiciones en el Perú 2024, realizado por PwC, señala que los líderes empresariales consideran a las transacci...</t>
  </si>
  <si>
    <t>12/04/2024 _ 20:46</t>
  </si>
  <si>
    <t>Ualabee lanza Treep, app de transporte urbano para viajar seguro en Lima</t>
  </si>
  <si>
    <t>El aplicativo permite que el usuario tenga al alcance de sus manos la información íntegra de las rutas y horarios del corredor y el metropolitano...</t>
  </si>
  <si>
    <t>12/04/2024 _ 20:39</t>
  </si>
  <si>
    <t>Gestión de residuos electrónicos: los beneficios de implementarlo en empresas</t>
  </si>
  <si>
    <t>El 76% de las empresas en el Perú aumentaron su interés en iniciativas de sostenibilidad, así lo reveló un estudio realizado después de la pandem...</t>
  </si>
  <si>
    <t>12/04/2024 _ 20:27</t>
  </si>
  <si>
    <t>Facturas negociables registraron crecimiento anual a doble digito</t>
  </si>
  <si>
    <t>De acuerdo con CAVALI, las entidades financieras impulsaron el crecimiento anual a doble dígito de los montos registrados, alcanzando un 25% más ...</t>
  </si>
  <si>
    <t>12/04/2024 _ 19:54</t>
  </si>
  <si>
    <t>¿Marcona o Matarani? Los puertos que podrían ser clave para envíos de minerales del sur</t>
  </si>
  <si>
    <t>Ejecutivo trabaja en expediente técnico para la construcción de un tren minero. Expertos opinan sobre la viabilidad de este proyecto.</t>
  </si>
  <si>
    <t>12/04/2024 _ 19:21</t>
  </si>
  <si>
    <t>Café peruano de exportación: empresa expande operaciones a Estados Unidos</t>
  </si>
  <si>
    <t>La empresa peruana Artidoro Rodríguez Café anunció el inicio de sus operaciones en Estados Unidos, en donde se encargará de la importación y dist...</t>
  </si>
  <si>
    <t>12/04/2024 _ 19:14</t>
  </si>
  <si>
    <t>Milei y Musk intensifican su ‘bromance’ y exhiben su sintonía tras reunirse en Texas</t>
  </si>
  <si>
    <t>Milei y Musk se mostraron de acuerdo en “liberar los mercados”, “defender las ideas de la libertad” y eliminar trabas burocráticas para fomentar ...</t>
  </si>
  <si>
    <t>12/04/2024 _ 18:47</t>
  </si>
  <si>
    <t>APM Terminals recibió más de 48,000 pasajeros durante temporada de cruceros</t>
  </si>
  <si>
    <t>APM Terminals Callao recibió 37 naves, 24% más que la temporada pasada.</t>
  </si>
  <si>
    <t>12/04/2024 _ 18:43</t>
  </si>
  <si>
    <t>Tony Succar: “Soy quien soy por la música de Michael Jackson”</t>
  </si>
  <si>
    <t>El percusionista peruano peruano y ganador de Grammy cuenta a Gestión los inicios de su carrera y cómo se inspiró en el “rey del pop” para produc...</t>
  </si>
  <si>
    <t>12/04/2024 _ 18:35</t>
  </si>
  <si>
    <t>La ciencia recomienda cómo reducir la ira tras un insulto o provocación</t>
  </si>
  <si>
    <t>Tras recibir esas opiniones negativas, los contrariados voluntarios escribieron sus pensamientos sobre los comentarios que habían recibido, centr...</t>
  </si>
  <si>
    <t>12/04/2024 _ 18:31</t>
  </si>
  <si>
    <t>Retiro AFP 2024: qué falta para que puedas acceder a 4 UIT tras aprobación del proyecto en el Congreso</t>
  </si>
  <si>
    <t>Conoce aquí qué es lo que falta para que millones de los afiliados a las AFP puedan acceder al sétimo retiro de los fondos.</t>
  </si>
  <si>
    <t>12/04/2024 _ 18:26</t>
  </si>
  <si>
    <t>Afin: equipos móviles no registrados perderán servicio a partir del 22 de abril</t>
  </si>
  <si>
    <t>Afin advirtió que los equipos de teléfonos móviles no registrado en la lista blanca de Osiptel serán bloqueados.</t>
  </si>
  <si>
    <t>12/04/2024 _ 18:07</t>
  </si>
  <si>
    <t>Préstamo estudiantil: quiénes pueden acceder a la nueva cancelación de deudas</t>
  </si>
  <si>
    <t>Más alivio para los préstamos estudiantiles: conoce si eres elegible para un respiro financiero.</t>
  </si>
  <si>
    <t>12/04/2024 _ 18:04</t>
  </si>
  <si>
    <t>Tras HSBC, Walmart y Bayer, otra empresa global planea salir de Argentina</t>
  </si>
  <si>
    <t>La empresa canadiense ha tenido presencia en Sudamérica desde hace más de un cuarto de siglo.</t>
  </si>
  <si>
    <t>12/04/2024 _ 18:01</t>
  </si>
  <si>
    <t>Pulso bursátil: reporte de mercado de capitales al 12 de abril</t>
  </si>
  <si>
    <t>VIDEO. Pulso Bursátil. Gestión y la Universidad de Lima presentan el Reporte del Mercado de Capitales al 12 de abril del 2024, un repaso de los m...</t>
  </si>
  <si>
    <t>12/04/2024 _ 17:47</t>
  </si>
  <si>
    <t>Rally del cobre continúa; oferta de mineral no podrá satisfacer demanda</t>
  </si>
  <si>
    <t>El metal se encuentra en buena posición tras la crisis de la oferta minera de finales del año pasado, que ahora se combina con un consumo mejor d...</t>
  </si>
  <si>
    <t>12/04/2024 _ 17:28</t>
  </si>
  <si>
    <t>El grupo chino Chery elige Barcelona para fabricar automóviles en Europa</t>
  </si>
  <si>
    <t>La compañía habría aceptado también realizar poco después todo el proceso de fabricación de estos modelos en la planta española, lo que tendría u...</t>
  </si>
  <si>
    <t>16/04/2024 _ 23:41</t>
  </si>
  <si>
    <t>Brasileña Vale aumenta interés por concesiones mineras en sur de Perú</t>
  </si>
  <si>
    <t>Brasileña Vale solicitó al Estado peruano concesiones mineras por más de 2,000 hectáreas en varias zonas de la provincia de Candarave, en la regi...</t>
  </si>
  <si>
    <t>16/04/2024 _ 23:32</t>
  </si>
  <si>
    <t>Perú cada vez más cerca del Acuerdo Comercial con India: culmina séptima ronda de negociaciones</t>
  </si>
  <si>
    <t>En las últimas dos décadas, el intercambio comercial entre Perú e India ha experimentado un crecimiento, pasando de US$ 73 millones en 2003 a más...</t>
  </si>
  <si>
    <t>16/04/2024 _ 23:10</t>
  </si>
  <si>
    <t>Ministro de Educación sostuvo que Qali Warma “está trabajando muy bien y hay una plena cobertura”</t>
  </si>
  <si>
    <t>El ministro de Educación, Morgan Quero, manifestó que Qali Warma es un complemento alimentario y la responsabilidad de la alimentación recae en l...</t>
  </si>
  <si>
    <t>16/04/2024 _ 23:00</t>
  </si>
  <si>
    <t>Dengue en Áncash: incrementa el contagio en 10 zonas de Chimbote</t>
  </si>
  <si>
    <t>La RSPN brindó recomendaciones ante  incremento del contagio en 10 zonas de Chimbote.</t>
  </si>
  <si>
    <t>Marcha blanca de la Línea 2 del Metro se ampliará hasta agosto</t>
  </si>
  <si>
    <t>Los pasajeros podrán seguir movilizándose de manera gratuita en el primer metro subterráneo del país, en un tramo de 5 kilómetros que va desde l...</t>
  </si>
  <si>
    <t>16/04/2024 _ 22:45</t>
  </si>
  <si>
    <t>Audi Q8 Sportback e-tron: La propuesta deportiva del coupé eléctrico</t>
  </si>
  <si>
    <t>El Audi Q8 Sportback e-tron fue lanzado en Perú el año pasado y se basa en la historia de éxito del primer e-tron, un vehículo pionero en el proc...</t>
  </si>
  <si>
    <t>16/04/2024 _ 22:38</t>
  </si>
  <si>
    <t>Arequipa: declaran estado de emergencia por aumento de crímenes</t>
  </si>
  <si>
    <t>El Ejecutivo declaró por 20 días, el estado de emergencia en Arequipa ante el incremento de crímenes y la inseguridad ciudadana. La PNP asumirá e...</t>
  </si>
  <si>
    <t>16/04/2024 _ 22:34</t>
  </si>
  <si>
    <t>Por qué el precio del menú de los restaurantes nunca es acompañado por el signo del dólar</t>
  </si>
  <si>
    <t>Las cartas de los restaurantes ofrecen una gran cantidad de opciones de platillos que pueden elegir los comensales.</t>
  </si>
  <si>
    <t>16/04/2024 _ 22:30</t>
  </si>
  <si>
    <t>Incendio en edificio de la Bolsa de Copenhague provoca el derrumbe de icónica flecha</t>
  </si>
  <si>
    <t>La chapitel, de 54 metros, fue pasto de las llamas a causa del fuego en el edificio.</t>
  </si>
  <si>
    <t>Estados Unidos prepara con sus aliados sanciones contra Irán por el ataque a Israel</t>
  </si>
  <si>
    <t>Las reuniones de primavera del BM y del FMI que se celebran esta semana en Washington reunirán a los principales ministros de Financias y Economí...</t>
  </si>
  <si>
    <t>16/04/2024 _ 22:10</t>
  </si>
  <si>
    <t>Ejército israelí dice a Irán que no saldrá “indemne” de su ataque</t>
  </si>
  <si>
    <t>“No podemos quedarnos con los brazos cruzados ante tamaña agresión, Irán no saldrá indemne”, afirmó el portavoz del ejército, Daniel Hagari.</t>
  </si>
  <si>
    <t>16/04/2024 _ 22:00</t>
  </si>
  <si>
    <t>FMI pide a bancos centrales desoír el optimismo sobre la bajada de la inflación</t>
  </si>
  <si>
    <t>Desde el FMI se apunta que “hay evidencias recientes de que la desinflación puede haberse estancado en algunos países” y de que la inflación suby...</t>
  </si>
  <si>
    <t>16/04/2024 _ 21:50</t>
  </si>
  <si>
    <t>Inversiones en talleres y nuevos puntos de venta: Los planes de PanaAutos</t>
  </si>
  <si>
    <t>El principal dealer de la firma japonesa pisa el acelerador con nuevos proyectos de infraestructura en Lima, atendiendo a su segmento de autos y ...</t>
  </si>
  <si>
    <t>16/04/2024 _ 21:40</t>
  </si>
  <si>
    <t>Hyundai Heavy Industries y Sima acuerdan la construcción de los primeros barcos en Perú</t>
  </si>
  <si>
    <t>Ministro de Economía, José Arista, sostuvo que acuerdo entre  Sima Perú y Hyundai Heavy Industries impactará de forma positiva en las mypes. Un t...</t>
  </si>
  <si>
    <t>16/04/2024 _ 21:35</t>
  </si>
  <si>
    <t>Día del Emprendimiento: cinco estrategias para impulsar la digitalización de las mypes</t>
  </si>
  <si>
    <t>En el Perú, las mype representan el 21% del Producto Bruto Interno (PBI), según datos del Ministerio de Economía y Finanzas (MEF).</t>
  </si>
  <si>
    <t>16/04/2024 _ 21:30</t>
  </si>
  <si>
    <t>Subcomisión aprueba informe que plantea acusar por colusión agravada al presidente del JNE</t>
  </si>
  <si>
    <t>Subcomisión de Acusaciones Constitucionales dio luz verde a acusación contra presidente del JNE, Jorge Salas Arenas.</t>
  </si>
  <si>
    <t>16/04/2024 _ 21:16</t>
  </si>
  <si>
    <t>Café Haití llegará a una nueva ciudad este año y apunta a diversificar su público</t>
  </si>
  <si>
    <t>En un mes y medio, Café Haití cerraría su primera franquicia. Al momento, el restaurante-café miraflorino no recupera la afluencia de turistas ex...</t>
  </si>
  <si>
    <t>16/04/2024 _ 21:05</t>
  </si>
  <si>
    <t>Actividades de ocio: sepa cuáles afectan negativamente el bienestar</t>
  </si>
  <si>
    <t>Así como hay actividades que mejoran la salud física y mental, hay otras que la deterioran. Un informe revela qué impacto tiene el ocio en la vid...</t>
  </si>
  <si>
    <t>16/04/2024 _ 21:00</t>
  </si>
  <si>
    <t>La estrategia de Ovosur para posicionarse en EE.UU. e ingresar a nuevos mercados</t>
  </si>
  <si>
    <t>Ovosur, compañía, perteneciente al Grupo Alimenta, conversó con Gestión sobre los planes que tiene este año para potenciar su presencia en países...</t>
  </si>
  <si>
    <t>16/04/2024 _ 20:55</t>
  </si>
  <si>
    <t>Pacífico busca masificar seguros para personas, ¿cuánto cuestan?</t>
  </si>
  <si>
    <t>ENTREVISTA. Oferta de seguros inclusivos se ampliará de 13 a 18 productos este año. Compañía de seguros planea invertir S/ 170 millones en tecnol...</t>
  </si>
  <si>
    <t>16/04/2024 _ 20:46</t>
  </si>
  <si>
    <t>Cheque de estímulo de 500 dólares mensuales: lo que sabemos sobre el pago que también incluiría a inmigrantes en Minnesota</t>
  </si>
  <si>
    <t>Un comité de la Cámara de Representantes de Minnesota presentó un nuevo proyecto de ley que establecería un ingreso mensual garantizado en todo ...</t>
  </si>
  <si>
    <t>16/04/2024 _ 20:41</t>
  </si>
  <si>
    <t>Mayo Group Perú adquiere operación de Chile: La nueva visión regional de la agencia</t>
  </si>
  <si>
    <t>Tras comprar Mayo Group Chile, la empresa peruana expandirá su portafolio de servicios para contar con una oferta “holística” de soluciones relac...</t>
  </si>
  <si>
    <t>16/04/2024 _ 20:35</t>
  </si>
  <si>
    <t>Retener aportes sin haber efectuado el pago a la AFP puede ser multado hasta con S/ 270 mil</t>
  </si>
  <si>
    <t>La Sunafil recomendó a los trabajadores a verificar los descuentos en sus boletas de pago y consultar si sus empleadores cumplen con el aporte en...</t>
  </si>
  <si>
    <t>Economía peruana: FMI reduce su proyección a 2.5% para 2024</t>
  </si>
  <si>
    <t>Los estimados oficiales apuntan a un 3% de crecimiento para este año, pero el FMI se suma a aquellos que proyectan un resultado positivo, pero me...</t>
  </si>
  <si>
    <t>16/04/2024 _ 20:25</t>
  </si>
  <si>
    <t>Salarios: cuánto gana un personal de limpieza en Estados Unidos en 2024</t>
  </si>
  <si>
    <t>Se estima que hay más de 300 mil vacantes para conserjes y personal de limpieza.</t>
  </si>
  <si>
    <t>27/04/2024 _ 23:22</t>
  </si>
  <si>
    <t>Cuál es la ciudad de Nueva York que ofrece departamentos gratuitos a personas refugiadas y cuáles son los requisitos</t>
  </si>
  <si>
    <t>La ciudad ofrece una serie de beneficios a los extranjeros para que puedan echar raíces. Más de la cuarta parte de su población es inmigrante.</t>
  </si>
  <si>
    <t>27/04/2024 _ 21:36</t>
  </si>
  <si>
    <t>Cuáles son las ciudades de California más complicadas para rentar una vivienda</t>
  </si>
  <si>
    <t>El valor de los alquileres en “La Ciudad Dorada” puede representar un desafío en algunos condados del estado.</t>
  </si>
  <si>
    <t>27/04/2024 _ 21:14</t>
  </si>
  <si>
    <t>Cheque de estímulo de 6000 dólares: cómo y quiénes que recibirán el beneficio en California</t>
  </si>
  <si>
    <t>Los ciudadanos del condado de Fresno podrán acceder al importante apoyo económico que ofrece el gobierno del estado para población vulnerable.</t>
  </si>
  <si>
    <t>27/04/2024 _ 21:09</t>
  </si>
  <si>
    <t>Lista de los trabajos mejores pagados en Estados Unidos en los que no se necesita título universitario</t>
  </si>
  <si>
    <t>El mercado laboral en Estados Unidos atraviesa una crisis debido a la baja disponibilidad del personal en áreas específicas, lo cual ha aumentado...</t>
  </si>
  <si>
    <t>27/04/2024 _ 21:04</t>
  </si>
  <si>
    <t>Por qué se dice que Dollar Tree ganó con el cierre de 99 Cents Only</t>
  </si>
  <si>
    <t>En medio de la crisis por el cierre de la cadena de tiendas 99 Cents Only, que dejará sin empleo a más de 14,000 empleados, Dollar Tree podría en...</t>
  </si>
  <si>
    <t>27/04/2024 _ 21:00</t>
  </si>
  <si>
    <t>Powerball: Puerto Rico se lleva 1 millón de dólares del sorteo del sábado 20 de abril</t>
  </si>
  <si>
    <t>El afortunado ganador del Powerball en Puerto Rico se llevó 1 millón de dólares al acertar los cinco números del sorteo del sábado 20 de abril.</t>
  </si>
  <si>
    <t>27/04/2024 _ 20:42</t>
  </si>
  <si>
    <t>Brasas y fuego en el corazón de San Isidro: la experiencia de Osso</t>
  </si>
  <si>
    <t>Coma A Punto. Renzo Garibaldi, del restaurante Osso, presenta Convocados por el Fuego, un festival de brasas al aire libre para los amantes de fu...</t>
  </si>
  <si>
    <t>27/04/2024 _ 20:33</t>
  </si>
  <si>
    <t>Quiénes son los trabajadores que podrán cobrar horas extras desde el 1 de julio</t>
  </si>
  <si>
    <t>En una medida aplaudida por los empleados, el Departamento de Trabajo de Estados Unidos confirmó que el aumento de los ingresos para más de 4,3 m...</t>
  </si>
  <si>
    <t>27/04/2024 _ 20:23</t>
  </si>
  <si>
    <t>Rusia bombardea instalaciones eléctricas ucranianas y sufre ataques en sus refinerías</t>
  </si>
  <si>
    <t>Durante el conflicto entre Rusia y Ucrania, se desencadenó un ataque contra instalaciones energéticas, dejando graves daños y apagones en varias ...</t>
  </si>
  <si>
    <t>27/04/2024 _ 20:00</t>
  </si>
  <si>
    <t>Turismo en Ucayali: radiografía del sector y la inauguración del Bulevar de Yarinacocha</t>
  </si>
  <si>
    <t>Ucayali, y su capital Pucallpa, poseen una oferta hotelera en crecimiento y se encuentran próximos a celebrar la fiesta de San Juan. Sepa cómo ll...</t>
  </si>
  <si>
    <t>Canciller se reunirá con vicepresidente de China para revisar agenda bilateral</t>
  </si>
  <si>
    <t>Javier González-Olaechea tiene previsto reunirse con altas autoridades para reforzar la relación bilateral con el país asiático.</t>
  </si>
  <si>
    <t>27/04/2024 _ 19:58</t>
  </si>
  <si>
    <t>Sunafil detalla criterios para subsanar infracciones y evitar sanciones</t>
  </si>
  <si>
    <t>Este fallo subraya la importancia de que las empresas puedan rectificar ciertas faltas dentro de un marco temporal que no concluya el proceso de ...</t>
  </si>
  <si>
    <t>27/04/2024 _ 19:21</t>
  </si>
  <si>
    <t>Blinken pide a China que “no ayude” a Rusia con el suministro de componentes de Defensa</t>
  </si>
  <si>
    <t>El llamado del Secretario de Estado de EE. UU., Antony Blinken, a China para que no suministre apoyo a Rusia en su conflicto con Ucrania destaca...</t>
  </si>
  <si>
    <t>27/04/2024 _ 19:00</t>
  </si>
  <si>
    <t>Travesía histórica: el velero ‘Belem’ inicia su viaje con la llama olímpica hacia Francia</t>
  </si>
  <si>
    <t>La antorcha de los Juegos Olímpicos de París comenzó el sábado su viaje hacia Francia a bordo del velero “Belem” que zarpó del puerto griego del ...</t>
  </si>
  <si>
    <t>27/04/2024 _ 18:45</t>
  </si>
  <si>
    <t>¿Qué es lo que opinan seis economistas sobre la calificación crediticia de Perú?</t>
  </si>
  <si>
    <t>Gestión analiza las reacciones de los especialistas ante la rebaja de la calificación crediticia del Perú anunciada por S&amp;P Global.</t>
  </si>
  <si>
    <t>27/04/2024 _ 17:53</t>
  </si>
  <si>
    <t>5 números que nunca debes jugar en Powerball, ni en Mega Millions ni en ninguna otra lotería</t>
  </si>
  <si>
    <t>Conoce los números que debes evitar al jugar la lotería en Estados Unidos, de acuerdo a un estudio.</t>
  </si>
  <si>
    <t>27/04/2024 _ 16:25</t>
  </si>
  <si>
    <t>TikTok: casa matriz china descarta venderla, pese al ultimátum de EE.UU.</t>
  </si>
  <si>
    <t>El grupo ha experimentado un crecimiento explosivo en los últimos años y se ha convertido en una de las empresas más valiosas del mundo.</t>
  </si>
  <si>
    <t>27/04/2024 _ 16:24</t>
  </si>
  <si>
    <t>Pérdidas en La Libertad por estado de emergencia alcanzan los S/ 7 millones</t>
  </si>
  <si>
    <t>Tanto la criminalidad como el estado de emergencia han impactado negativamente en La Libertad, reduciendo 2.4% del PBI de la región, según su Cám...</t>
  </si>
  <si>
    <t>27/04/2024 _ 16:00</t>
  </si>
  <si>
    <t>Emergencia climática en EEUU: Tornados sacuden Nebraska generando pánico</t>
  </si>
  <si>
    <t>Decenas de tornados azotaron el viernes el centro de Estados Unidos, arrasando viviendas, derribando tendidos eléctricos e hiriendo al menos a tr...</t>
  </si>
  <si>
    <t>27/04/2024 _ 15:59</t>
  </si>
  <si>
    <t>El negocio paralelo de una joven de 24 años que le genera US$9,000 al mes y solo le toma 8 horas a la semana</t>
  </si>
  <si>
    <t>Una joven de 24 años convierte un pasatiempo en un negocio rentable, generando US$9,000 al mes con solo 8 horas de trabajo semanal en redes socia...</t>
  </si>
  <si>
    <t>27/04/2024 _ 15:35</t>
  </si>
  <si>
    <t>Carlos Linares, expresidente de Petroperú, impugnó sanción de la Contraloría</t>
  </si>
  <si>
    <t>Calificó como “desproporcionada y con graves vicios de motivación” la resolución del órgano contralor que lo inhabilita del ejercicio de la funci...</t>
  </si>
  <si>
    <t>27/04/2024 _ 14:40</t>
  </si>
  <si>
    <t>IGV a Netflix: ¿Cuánto más se tendrá que pagar por el uso de streaming?</t>
  </si>
  <si>
    <t>Para el tributarista Jorge Picón, lo único que justifica el cobro de IGV es “la necesidad exagerada” de recaudación.</t>
  </si>
  <si>
    <t>27/04/2024 _ 14:31</t>
  </si>
  <si>
    <t>Atención al cliente: cuatro puntos importantes en la experiencia de usuario</t>
  </si>
  <si>
    <t>La evolución digital redefine la atención al cliente. Por ello, se destaca 4 puntos importantes de ofrecer experiencias ágiles y personalizadas</t>
  </si>
  <si>
    <t>27/04/2024 _ 13:42</t>
  </si>
  <si>
    <t>Costa del Sol cerró contrato para construir dos hoteles en nuevo aeropuerto Jorge Chávez</t>
  </si>
  <si>
    <t>Serán hoteles con categoría 5 estrellas y 3 estrellas.</t>
  </si>
  <si>
    <t>27/04/2024 _ 13:36</t>
  </si>
  <si>
    <t>Día de la Madre: los regalos esperados y el menos deseado por las peruanas</t>
  </si>
  <si>
    <t>Kantar División Worldpanel Perú elaboró una encuesta sobre los regalos que prefieren las madres peruanas para celebrar su día el segundo domingo ...</t>
  </si>
  <si>
    <t>01/05/2024 _ 23:30</t>
  </si>
  <si>
    <t>Eliminar comisiones por transferencias entre bancos, ¿qué opinan los expertos?</t>
  </si>
  <si>
    <t>Esta iniciativa ha tenido diversos cuestionamientos, a propósito de su viabilidad y constitucionalidad.</t>
  </si>
  <si>
    <t>100 frases del Día del Trabajo para felicitar a tus colaboradores este 1 de mayo</t>
  </si>
  <si>
    <t>El Día del Trabajo es el momento perfecto para reconocer el esfuerzo, el compromiso y la dedicación de los trabajadores. Celebra este 1 de mayo a...</t>
  </si>
  <si>
    <t>01/05/2024 _ 22:45</t>
  </si>
  <si>
    <t>30 frases del Día del Trabajo para celebrar el esfuerzo de los colaboradores</t>
  </si>
  <si>
    <t>Celebra el Día del Trabajo con estas frases que destacan el esfuerzo y la dedicación de los colaboradores. Un tributo a quienes trabajan con pasi...</t>
  </si>
  <si>
    <t>Precios en 19 ciudades subieron, pero por debajo del 2%</t>
  </si>
  <si>
    <t>El Índice de Precios al Consumidor (IPC) aumentó 2.11% en últimos 12 meses, mientras que en Lima Metropolitana llegó a 2.42%. Sepa los detalles.</t>
  </si>
  <si>
    <t>01/05/2024 _ 22:33</t>
  </si>
  <si>
    <t>50 frases inspiradoras del Día del Trabajo para enviar a clientes este 1 de mayo</t>
  </si>
  <si>
    <t>Expresa gratitud a tus clientes con estos mensajes que seleccioné específicamente para el Día del Trabajo.</t>
  </si>
  <si>
    <t>Compra de deudas: Los factores que inciden para determinar la tasa de interés</t>
  </si>
  <si>
    <t>La compra de deudas se ha convertido en la opción ideal para ordenar las finanzas personales. Sepa qué analiza la entidad financiera para otorgar...</t>
  </si>
  <si>
    <t>InRetail Perú reportó ganancia de S/ 312.1 millones en el primer trimestre del 2024</t>
  </si>
  <si>
    <t>Ganancia neta de InRetail Perú mostró una contracción de 24.5% en los primeros tres meses de este año, según sus estados financieros individuales...</t>
  </si>
  <si>
    <t>01/05/2024 _ 22:20</t>
  </si>
  <si>
    <t>Gobierno amplía estado de emergencia en Corredor Vial Sur y en Zarumilla</t>
  </si>
  <si>
    <t>Esta extensión del estado de emergencia tiene como objetivo preservar el orden interno frente a la proyección de actos violentos y acciones de fu...</t>
  </si>
  <si>
    <t>01/05/2024 _ 22:03</t>
  </si>
  <si>
    <t>Industria manufacturera de Estados Unidos se contrajo más de lo esperado en abril</t>
  </si>
  <si>
    <t>Luego de haber tenido un crecimiento en marzo, la actividad manufacturera estadounidense volvió a caer en abril.</t>
  </si>
  <si>
    <t>01/05/2024 _ 21:14</t>
  </si>
  <si>
    <t>Dina Boluarte condecora al presidente del PJ pese a investigaciones en curso</t>
  </si>
  <si>
    <t>La mandataria distinguió a Javier Arévalo en el marco de sus investigaciones por el “caso Rolex” y el presunto delito de enriquecimiento ilícito.</t>
  </si>
  <si>
    <t>20 imágenes para compartir por este 1 de mayo, Día del Trabajo en México 2024</t>
  </si>
  <si>
    <t>¡Feliz día del trabajador! Hoy, 1 de mayo, te invitamos a compartir una de las 20 tarjetas de esta nota para rendirle homenaje al esfuerzo, dedic...</t>
  </si>
  <si>
    <t>01/05/2024 _ 20:55</t>
  </si>
  <si>
    <t>150 frases para celebrar el Día del Trabajo 2024 hoy, 1 de mayo: mensajes para enviar por Whatsapp</t>
  </si>
  <si>
    <t>Celebra a lo grande el Día del Trabajador con las mejores frases para compartir y felicitar este 1 de mayo a todos los trabajadores.</t>
  </si>
  <si>
    <t>01/05/2024 _ 20:46</t>
  </si>
  <si>
    <t>¿Cuánto te deben pagar si trabajaste hoy, 1 de mayo en México 2024? Esto dice la Ley Federal del Trabajo</t>
  </si>
  <si>
    <t>Este 1 de mayo se celebra el Día del Trabajador y si laboras en esta fecha deberás recibir un pago diferenciado según la LFT. Descubre en esta no...</t>
  </si>
  <si>
    <t>01/05/2024 _ 20:41</t>
  </si>
  <si>
    <t>50 frases del Día del Trabajo para celebrar desde el home office este 1 de mayo</t>
  </si>
  <si>
    <t>El Día del Trabajo, celebrado el 1 de mayo, es una ocasión para honrar a los trabajadores. Descubre las mejores frases para celebrar el home offi...</t>
  </si>
  <si>
    <t>01/05/2024 _ 20:29</t>
  </si>
  <si>
    <t>¿Qué países del mundo celebraron el Día del Trabajo 2024 el 1 de mayo?</t>
  </si>
  <si>
    <t>La celebración del Día del Trabajo no se celebra de manera global hoy, miércoles 1 de mayo de 2024.  Te contamos en cuáles si y en cuáles no.</t>
  </si>
  <si>
    <t>50 frases que inspiran por el Día del Trabajador en España 2024 para enviar hoy, 1 de mayo</t>
  </si>
  <si>
    <t>Hoy, 1 de mayo, celebra el Día del Trabajador en España con una selección de frases para felicitar a esa persona trabajadora y luchadora que es u...</t>
  </si>
  <si>
    <t>01/05/2024 _ 20:01</t>
  </si>
  <si>
    <t>Johnson &amp; Johnson dispuesto a pagar US$ 6,500 millones para resolver demandas por talco</t>
  </si>
  <si>
    <t>La compañía estadounidense Johnson &amp; Johnson lanza nueva oferta para que se cierren las demandas civiles en el caso del talco que lo señalan como...</t>
  </si>
  <si>
    <t>01/05/2024 _ 19:36</t>
  </si>
  <si>
    <t>Nombramiento 2024: Minedu da alcances sobre las 50 mil plazas para maestros</t>
  </si>
  <si>
    <t>El ministro de Educación, Morgan Quero, informó que el proceso será en estricto cumplimiento al principio de la meritocracia</t>
  </si>
  <si>
    <t>01/05/2024 _ 19:32</t>
  </si>
  <si>
    <t>China lanza nueva ley para controlar secretos de estado en redes sociales</t>
  </si>
  <si>
    <t>La ley revisada también endurece las restricciones para los empleados gubernamentales que manejan información clasificada.</t>
  </si>
  <si>
    <t>01/05/2024 _ 19:02</t>
  </si>
  <si>
    <t>100 frases cortas para desear Feliz Día del Trabajador México 2024 hoy, 1 de mayo: mensajes de esfuerzo y dedicación</t>
  </si>
  <si>
    <t>Hoy, 1 de mayo, en México se celebra el Día del Trabajador, por lo que, en esta nota, te compartimos una lista de frases para felicitar a esa per...</t>
  </si>
  <si>
    <t>01/05/2024 _ 18:43</t>
  </si>
  <si>
    <t>Premier Adrianzén participará en el Consejo a Nivel Ministerial de la OCDE</t>
  </si>
  <si>
    <t>El titular de la PCM llegó a Francia junto al ministro de Relaciones Exteriores, Javier González-Olaechea</t>
  </si>
  <si>
    <t>01/05/2024 _ 18:30</t>
  </si>
  <si>
    <t>Seguro Social: cronograma de pago de la SSI de mayo</t>
  </si>
  <si>
    <t>La  Administración del Seguro Social otorga el primer pago de cada mes  a los 7.5 millones de beneficiarios de la SSI.</t>
  </si>
  <si>
    <t>01/05/2024 _ 18:11</t>
  </si>
  <si>
    <t>Pfizer: ventas se cayeron en 20% ante menor demanda de productos covid</t>
  </si>
  <si>
    <t>Gigante farmacéutico Pfizer tuvo una caída en sus ingresos en el primer trimestre debido a la menor demanda de su negocio relacionada a la covid....</t>
  </si>
  <si>
    <t>01/05/2024 _ 18:10</t>
  </si>
  <si>
    <t>Cancillería promueve inversiones chinas en Perú: infraestructura, digitalización y energía</t>
  </si>
  <si>
    <t>Desde Pekín, el titular de Relaciones Exteriores invitó a los empresarios chinos a seguir invirtiendo en el Perú.</t>
  </si>
  <si>
    <t>01/05/2024 _ 18:05</t>
  </si>
  <si>
    <t>Monedas emergentes frenan caída tras datos de empleo de EE.UU.</t>
  </si>
  <si>
    <t>El jueves, los inversionistas centrarán su atención en una serie de decisiones de los bancos centrales de América Latina.</t>
  </si>
  <si>
    <t>09/05/2024 _ 23:06</t>
  </si>
  <si>
    <t>PJ rechaza habeas corpus para anular allanamiento por “Caso Rolex”</t>
  </si>
  <si>
    <t>El recurso había sido presentado por el abogado Marco Riveros Ramos, quien fue desautorizado por la mandataria para ejercer su defensa legal al s...</t>
  </si>
  <si>
    <t>09/05/2024 _ 21:49</t>
  </si>
  <si>
    <t>Congreso aprueba ampliar alcances sobre ley de legítima defensa</t>
  </si>
  <si>
    <t>Ahora la ley elimina la prisión preventiva para las personas que hagan uso letal de la fuerza en defensa propia.</t>
  </si>
  <si>
    <t>09/05/2024 _ 21:31</t>
  </si>
  <si>
    <t>Medicamentos genéricos: ley recibió luz verde del Congreso, ¿habrá stock mínimo?</t>
  </si>
  <si>
    <t>El texto refiere que mediante resolución ministerial del Ministerio de Salud (Minsa) se aprobará un listado de los medicamentos esenciales genéri...</t>
  </si>
  <si>
    <t>09/05/2024 _ 21:15</t>
  </si>
  <si>
    <t>PetroTal produjo 18,518 bpd al primer trimestre y continuo perforación de pozo 17H</t>
  </si>
  <si>
    <t>La empresa PetroTal informó que los gastos de capital se centraron en proyectos de infraestructura en el campo Bretaña Norte.</t>
  </si>
  <si>
    <t>Hamás dice que “la pelota está en el tejado de Israel” para pactar una tregua</t>
  </si>
  <si>
    <t>El primer ministro israelí, Benjamin Netanyahu, dijo que había dado la orden a su delegación en El Cairo de “continuar mostrándose firme sobre la...</t>
  </si>
  <si>
    <t>09/05/2024 _ 19:56</t>
  </si>
  <si>
    <t>Mil dólares semanales de por vida: el asombroso premio que ganó un jugador de Cash4Life en Manhattan</t>
  </si>
  <si>
    <t>El afortunado ganador acertó 5 números de la lotería.</t>
  </si>
  <si>
    <t>09/05/2024 _ 19:45</t>
  </si>
  <si>
    <t>Mininter desactiva equipo de la PNP que apoyaba a la Eficcop</t>
  </si>
  <si>
    <t>Según la resolución del sector liderado por el ministro Walter Ortiz, los agentes de la Policía Nacional del Perú (PNP) que respaldaban al Equipo...</t>
  </si>
  <si>
    <t>09/05/2024 _ 19:29</t>
  </si>
  <si>
    <t>Precio de flores se duplican por el Día de la Madre: estas son las tendencias</t>
  </si>
  <si>
    <t>Rosas rojas, rosadas y tulipanes entre las más pedidas por los comerciantes. Conoce los precios de las flores y los arreglos que este 2024 están ...</t>
  </si>
  <si>
    <t>SBN entregó predios estatales para proyectos de inversión pública</t>
  </si>
  <si>
    <t>En el primer trimestre de 2024 se entregó 4′255,900 m2 de predios para la ejecución de obras de agua potable, construcción y mejoramiento de carr...</t>
  </si>
  <si>
    <t>09/05/2024 _ 19:08</t>
  </si>
  <si>
    <t>Industria peruana cayó 4.4% el primer bimestre y acumula 13 meses con resultados negativos</t>
  </si>
  <si>
    <t>El subsector industrial primario reportó una dura caída del 20.9% como resultado de una menor actividad en la elaboración y conservación de pesca...</t>
  </si>
  <si>
    <t>Gustavo Adrianzén: “Combatiremos la pobreza con reactivación económica y seguridad ciudadana”</t>
  </si>
  <si>
    <t>El jefe de Gabinete destacó que durante el primer trimestre las cifras son esperanzadoras al registrar un crecimiento de 2.85%</t>
  </si>
  <si>
    <t>Google revela qué buscan los peruanos por el Día de la Madre</t>
  </si>
  <si>
    <t>Perú es el país en Latinoamérica con mayor interés en buscar regalos por Internet.</t>
  </si>
  <si>
    <t>09/05/2024 _ 18:58</t>
  </si>
  <si>
    <t>MEF sostiene que pobreza pudo subir aún más en el 2023: “La hemos sacado barata”</t>
  </si>
  <si>
    <t>José Arista señaló que durante el 2023 se registraron una serie de eventos que impactaron directamente en el crecimiento de la economía.</t>
  </si>
  <si>
    <t>09/05/2024 _ 18:41</t>
  </si>
  <si>
    <t>BCR baja su tasa a 5.75% por significativo descenso de inflación</t>
  </si>
  <si>
    <t>Banco Central proyecta que la inflación interanual continúe descendiendo y se mantenga alrededor del centro del rango meta en los próximos meses.</t>
  </si>
  <si>
    <t>09/05/2024 _ 18:20</t>
  </si>
  <si>
    <t>Multas a centros comerciales por no realizar gestión de residuos alcanzan las 1,500 UIT</t>
  </si>
  <si>
    <t>El Oefa invoca a la ciudadanía que con ‘Reporta Residuos’ puedan enviar alertas desde sus celulares cuando identifique puntos de acumulación de r...</t>
  </si>
  <si>
    <t>09/05/2024 _ 18:16</t>
  </si>
  <si>
    <t>Multinacional española Telefónica ingresó un 8 % menos en Hispanoamérica hasta marzo</t>
  </si>
  <si>
    <t>En Perú, los resultados también se vieron perjudicados por el complicado entorno competitivo, con una caída de ingresos para Telefónica del 6.6%,...</t>
  </si>
  <si>
    <t>09/05/2024 _ 18:07</t>
  </si>
  <si>
    <t>Actis toma control de Enel Generación: el millonario plan para potenciar operación en Perú</t>
  </si>
  <si>
    <t>El fondo de inversión Actis se convierte desde hoy en el accionista controlador de Enel Generación, tras haberse completado la adquisición. El nu...</t>
  </si>
  <si>
    <t>09/05/2024 _ 17:55</t>
  </si>
  <si>
    <t>Recaudación tributaria en abril destaca por ser la más alta de los últimos 19 meses</t>
  </si>
  <si>
    <t>La recaudación tributaria aumentó 4% en abril gracias al Impuesto General a la Venta (IGV), la más alta en los últimos 19 meses. El Ministerio de...</t>
  </si>
  <si>
    <t>09/05/2024 _ 17:48</t>
  </si>
  <si>
    <t>Actis gestionará activos por más de 2,200 megavatios tras adquirir Enel Generación Perú</t>
  </si>
  <si>
    <t>Inversionista Actis tendrá el 95.3% de participación en Enel Generación Perú. Manejará activos eólicos y solares, así como hidroeléctricas y térm...</t>
  </si>
  <si>
    <t>09/05/2024 _ 17:19</t>
  </si>
  <si>
    <t>Cheque de estímulo de hasta 1,500 dólares: cuáles son los requisitos y cómo solicitar el pago en Arizona</t>
  </si>
  <si>
    <t>El Reembolso de Impuestos para las Familias de Arizona busca ayudar a 700 mil familias.</t>
  </si>
  <si>
    <t>09/05/2024 _ 16:46</t>
  </si>
  <si>
    <t>BVL cerró al alza tras recorte de tasas interés en la primera economía de la región</t>
  </si>
  <si>
    <t>Los mercados brasileños caían el jueves, después de que el Banco Central recortó las tasas de interés en 25 puntos básicos, una reducción menor l...</t>
  </si>
  <si>
    <t>09/05/2024 _ 16:45</t>
  </si>
  <si>
    <t>Audio de Patricia Benavides revela que seguía diligencias fiscales vía investigados</t>
  </si>
  <si>
    <t>En esta comunicación entre el colaborador eficaz y Patricia Benavides, se dejaría ver que la suspendida fiscal estaría al tanto de las investigac...</t>
  </si>
  <si>
    <t>09/05/2024 _ 16:40</t>
  </si>
  <si>
    <t>SpaceX y el Pentágono se unen para impedir que Rusia use Starlink</t>
  </si>
  <si>
    <t>Los terminales Starlink siguen anunciándose a la venta en Rusia en plataformas como el sitio de comercio electrónico Ozon.</t>
  </si>
  <si>
    <t>09/05/2024 _ 16:26</t>
  </si>
  <si>
    <t>Colorado favorece los trámites: los requisitos para solicitar la licencia de conducir para indocumentados</t>
  </si>
  <si>
    <t>Una medida aprobada por el estado disminuye el tiempo de espera de los inmigrantes indocumentados para solicitar una licencia de conducir.</t>
  </si>
  <si>
    <t>09/05/2024 _ 16:21</t>
  </si>
  <si>
    <t>Cómo crear el “grupo de pares” que lo apoyará en toda su carrera profesional</t>
  </si>
  <si>
    <t>Este grupo se reúne periódicamente para compartir de manera confidencial sus problemas actuales e intercambiar puntos de vista.</t>
  </si>
  <si>
    <t>Responda estas siete preguntas antes de renunciar a ese trabajo “aburrido”</t>
  </si>
  <si>
    <t>“Piensas: ‘¿Estoy en mi derecho de querer más o es realmente tan malo?’”, dice Jenny Blake, exgerente del programa de desarrollo profesional en G...</t>
  </si>
  <si>
    <t>14/05/2024 _ 23:30</t>
  </si>
  <si>
    <t>Anglo apuesta por audaz plan para defenderse de BHP: ¿De qué se trata?</t>
  </si>
  <si>
    <t>Anglo está depositando sus esperanzas en que los accionistas apoyen su plan y respalden a la gerencia para ejecutarlo, en lugar de presionar para...</t>
  </si>
  <si>
    <t>Cincos consejos para emprender con éxito un negocio gastronómico</t>
  </si>
  <si>
    <t>En el competitivo mundo de la gastronomía, la gestión efectiva se ha convertido en un factor crucial para el éxito de los emprendedores.</t>
  </si>
  <si>
    <t>14/05/2024 _ 23:29</t>
  </si>
  <si>
    <t>Freddy Hinojosa resta importancia a la moción de vacancia contra Dina Boluarte</t>
  </si>
  <si>
    <t>El vocero de la presidencia afirmó que el gobierno está enfocado en el desarrollo de políticas generales.</t>
  </si>
  <si>
    <t>14/05/2024 _ 23:28</t>
  </si>
  <si>
    <t>Ministro de la Producción autoriza al Imarpe la pesca exploratoria del recurso machete</t>
  </si>
  <si>
    <t>Dicha actividad se llevará a cabo por un periodo de 15 días calendarios a partir del día siguiente de concluido el plazo establecido para la publ...</t>
  </si>
  <si>
    <t>14/05/2024 _ 23:15</t>
  </si>
  <si>
    <t>Produce fija límite de captura de anchoveta para este año: ¿de cuánto es?</t>
  </si>
  <si>
    <t>El Imarpe es encargado de efectuar el monitoreo y seguimiento de los principales indicadores biológicos, poblacionales y pesqueros del recurso an...</t>
  </si>
  <si>
    <t>14/05/2024 _ 23:00</t>
  </si>
  <si>
    <t>Cinépolis: ¿se puede ingresar con comida a este cine?, así avanza el proceso en Indecopi</t>
  </si>
  <si>
    <t>Alberto Villanueva Eslava, presidente ejecutivo de Indecopi, comentó sobre el proceso abierto contra la cadena de cines Cinépolis. Sepa los detal...</t>
  </si>
  <si>
    <t>14/05/2024 _ 22:50</t>
  </si>
  <si>
    <t>BCRP baja su tasa clave, ¿qué pasará con el dólar?</t>
  </si>
  <si>
    <t>Autoridad monetaria resaltó que se encuentra especialmente atenta a la evolución de la inflación subyacente.</t>
  </si>
  <si>
    <t>14/05/2024 _ 22:40</t>
  </si>
  <si>
    <t>¿SBS o Indecopi? la instancia a la cual acudir ante un “cobro prohibido” del banco</t>
  </si>
  <si>
    <t>Expertos señalan que si bien el usuario puede acudir a ambas instituciones ante el cobro indebido de su entidad financiera, la decisión va a depe...</t>
  </si>
  <si>
    <t>14/05/2024 _ 22:30</t>
  </si>
  <si>
    <t>Matrimonio de jubilados casi pierde premio de 62 millones de la lotería por error de empleado: les rompió el boleto</t>
  </si>
  <si>
    <t>La historia de Fred y Lesley Higgins sigue sorprendiendo, pues lograron cobrar un premio pese a que su boleto lo tiraron a la basura.</t>
  </si>
  <si>
    <t>14/05/2024 _ 22:14</t>
  </si>
  <si>
    <t>Se contrataron más de 16,000 proveedores para consultorías sin proceso</t>
  </si>
  <si>
    <t>Los mayores gastos en consultorías sin proceso están en el Gobierno nacional, dijo el contralor. Sepa los detalles.</t>
  </si>
  <si>
    <t>14/05/2024 _ 22:10</t>
  </si>
  <si>
    <t>Las monedas más buscadas por coleccionistas y que están valorizadas en millones de dólares</t>
  </si>
  <si>
    <t>Las puedes tener en casa. Hay monedas que te pueden cambiar la vida de la noche a la mañana si es que las vendes a un experto coleccionista. ¿Qui...</t>
  </si>
  <si>
    <t>14/05/2024 _ 22:00</t>
  </si>
  <si>
    <t>Las verdades sobre jubilarse en Texas que pocos saben</t>
  </si>
  <si>
    <t>Aunque mucho se habla de que Texas es uno de los mejores estados para mudarse cuando una persona se jubila, la verdad es que hay datos que se des...</t>
  </si>
  <si>
    <t>Urbana y su plan que casi duplica proyectos inmobiliarios en Lima Centro y Lima Moderna</t>
  </si>
  <si>
    <t>La inmobiliaria Urbana busca captar la demanda existente del mercado y para ello aumentará su inversión para el desarrollo de más proyectos por a...</t>
  </si>
  <si>
    <t>Sicurezza, la marca de ropa interior sin costuras, ahora va por el mercado masculino</t>
  </si>
  <si>
    <t>Sicurezza se alista a producir ropa interior masculina con la tecnología que usa para la femenina. ¿Qué otras novedades tiene en la mira su funda...</t>
  </si>
  <si>
    <t>14/05/2024 _ 21:53</t>
  </si>
  <si>
    <t>Designan nuevo viceministro de Justicia, amigo de Nicanor Boluarte</t>
  </si>
  <si>
    <t>El nombramiento se da tras la renuncia al cargo de Luigino Pilotto Carreño.</t>
  </si>
  <si>
    <t>14/05/2024 _ 21:40</t>
  </si>
  <si>
    <t>EsSalud da por concluida designación de  José Cedrón, allegado a Dina Boluarte</t>
  </si>
  <si>
    <t>Jefe de la central de abastecimiento de bienes estratégicos, decidió dar un paso al costado tras cuestionamientos al ser cercano a la presidenta ...</t>
  </si>
  <si>
    <t>14/05/2024 _ 21:33</t>
  </si>
  <si>
    <t>Industrias Agrícolas, dueña de chifles Crickets potencia planta pensando en el exterior</t>
  </si>
  <si>
    <t>La empresa piurana dueña de la marca de chifles Crickets ejecutará este año un plan de inversión para seguir ganando presencia en el mercado loca...</t>
  </si>
  <si>
    <t>Dunkin’ abre su tercera tienda en lo que va del 2024: ¿dónde está ubicado?</t>
  </si>
  <si>
    <t>La meta trazada de NGR para Dunkin’ es llegar a 100 tiendas a nivel nacional, para consolidar así su posición como una de las marcas preferidas p...</t>
  </si>
  <si>
    <t>14/05/2024 _ 21:10</t>
  </si>
  <si>
    <t>Se incrementarán vuelos entre Perú y Argentina</t>
  </si>
  <si>
    <t>El MTC espera que con acuerdo con Argentina se aumente la oferta de servicios autorizados y se flexibilice las operaciones aerocomerciales, con f...</t>
  </si>
  <si>
    <t>Fuerza Aérea del Perú incorporó entre su flota un nuevo avión producido íntegramente en el país</t>
  </si>
  <si>
    <t>Ministro Walter Astudillo sostuvo que la producción del Alarus CH-2000 en el Perú confirma el fortalecimiento de nuestra industria para la defens...</t>
  </si>
  <si>
    <t>14/05/2024 _ 20:53</t>
  </si>
  <si>
    <t>El aroma de los perfumes en el mundo corporativo: la sugerencia de las expertas</t>
  </si>
  <si>
    <t>Ejecutivos demandan cada vez más perfumes que vayan acorde a su personalidad. Expertos indican la importancia de este producto y el aroma sugerid...</t>
  </si>
  <si>
    <t>14/05/2024 _ 20:49</t>
  </si>
  <si>
    <t>Edgar Alarcón: excongresista fallece en accidente de bus en Ayacucho</t>
  </si>
  <si>
    <t>El Congreso de la República confirmó que el excongresista Edgar Alarcón es una de las víctimas mortales que dejó el accidente de un bus interprov...</t>
  </si>
  <si>
    <t>14/05/2024 _ 20:41</t>
  </si>
  <si>
    <t>Qué puedo hacer si mi jefe me amenaza por mi condición migratoria</t>
  </si>
  <si>
    <t>Los inmigrantes con empleo temporal o indocumentados muchas veces ven vulnerados sus derechos laborales, pero es importante denunciar, de acuerdo...</t>
  </si>
  <si>
    <t>14/05/2024 _ 20:38</t>
  </si>
  <si>
    <t>Acuña rechaza propuestas de vacancia: “Es lo peor que le puede pasar al Perú”</t>
  </si>
  <si>
    <t>El gobernador regional de La Libertad, aseguró que está en contra de las vacancias porque eso genera un retraso para el país y las inversiones.</t>
  </si>
  <si>
    <t>19/05/2024 _ 23:45</t>
  </si>
  <si>
    <t>Desde hoy más de 400 medicamentos genéricos serán exigibles en farmacias</t>
  </si>
  <si>
    <t>Gobierno promulga la ley que promueve el acceso y uso de estos fármacos. La presidenta Dina Boluarte asegura que su compromiso con la salud públi...</t>
  </si>
  <si>
    <t>19/05/2024 _ 23:17</t>
  </si>
  <si>
    <t>Los multimillonarios que alcanzaron sus fortunas después de los 40 años</t>
  </si>
  <si>
    <t>GOBankingRates hizo una lista de los personajes que lograron amasar una fortuna a partir de las cuatro décadas.</t>
  </si>
  <si>
    <t>19/05/2024 _ 23:05</t>
  </si>
  <si>
    <t>Mateo Castañeda: PNP le encontró armas de fuego, dinero y documentos de declaraciones fiscales</t>
  </si>
  <si>
    <t>En intervención se habría encontrado en la oficina y casa de abogado de Dina Boluarte váuchers de pago y constancias de transferencias internacio...</t>
  </si>
  <si>
    <t>Sunafil anula actos por notificaciones defectuosas, todos los detalles</t>
  </si>
  <si>
    <t>El TFL requiere que el administrado haya proporcionado su dirección electrónica en el expediente, autorización expresa para recibir notificacione...</t>
  </si>
  <si>
    <t>Perú venció a minera Cerro Verde en litigio por US$ 909 millones ante el CIADI</t>
  </si>
  <si>
    <t>El arbitraje inició por las demandas de Sunat para que Cerro Verde pagara regalías por minerales procesados entre 2006 y 2013, las cuales la empr...</t>
  </si>
  <si>
    <t>19/05/2024 _ 22:47</t>
  </si>
  <si>
    <t>Dina Boluarte condecoró a juez cuya sala verá recurso del Reniec contra pago de S/ 240 mil</t>
  </si>
  <si>
    <t>Magistrado  Gino Yangali Iparraguirre, que integra la Cuarta Sala de Derecho Constitucional y Social Transitoria,  que verá casación presentada p...</t>
  </si>
  <si>
    <t>19/05/2024 _ 22:37</t>
  </si>
  <si>
    <t>Congresistas habrían usado viajes laborales para promocionar sus propios partidos</t>
  </si>
  <si>
    <t>Flor Pablo y Pasión Dávila habrían usado recursos del Estado para promocionar sus partidos con miras a las elecciones 2026.</t>
  </si>
  <si>
    <t>19/05/2024 _ 22:23</t>
  </si>
  <si>
    <t>Temblor en USA hoy, 19 de mayo - hora exacta, magnitud y ubicación del epicentro vía USGS</t>
  </si>
  <si>
    <t>Consulta el reporte oficial del USGS sobre los últimos temblores registrados en Estados Unidos hoy, domingo 19 de mayo, desde los estados de Cali...</t>
  </si>
  <si>
    <t>19/05/2024 _ 22:22</t>
  </si>
  <si>
    <t>Temblor en México hoy, 19 de mayo - hora exacta, magnitud y zona del epicentro vía SSN</t>
  </si>
  <si>
    <t>Consulta el reporte oficial del Servicio Sismológico Nacional sobre los últimos temblores en México hoy, domingo 19 de mayo, desde los estado de ...</t>
  </si>
  <si>
    <t>19/05/2024 _ 22:21</t>
  </si>
  <si>
    <t>Ministro Santiváñez justifica reunión de Dina Boluarte con jefe del Equipo que apoyaba al EFICCOP</t>
  </si>
  <si>
    <t>Ministro del Interior señala que se vienen cambios en la PNP, tras señalar que ha convocado a la  Recopol.</t>
  </si>
  <si>
    <t>19/05/2024 _ 22:20</t>
  </si>
  <si>
    <t>Controladores aéreos: Corpac brinda examen de admisión para el curso básico</t>
  </si>
  <si>
    <t>Los resultados se darán a conocer el jueves 23 en la página web de Corpac.</t>
  </si>
  <si>
    <t>19/05/2024 _ 22:00</t>
  </si>
  <si>
    <t>Nuevos avances hacia una vacuna eficaz frente al VIH gracias a estrategia secuencial</t>
  </si>
  <si>
    <t>La vacunación secuencial puede ser una excelente estrategia, pero puede necesitar de un número excesivo de inmunógenos, lo que complicaría conver...</t>
  </si>
  <si>
    <t>19/05/2024 _ 21:45</t>
  </si>
  <si>
    <t>Hinojosa: revelan que vocero presidencial habría cometido irregularidades en Qali Warma</t>
  </si>
  <si>
    <t>Testimonios revelaron que el actual vocero presidencial tenía conocimiento de irregularidades en contrataciones. Sin embargo, el funcionario nieg...</t>
  </si>
  <si>
    <t>19/05/2024 _ 21:32</t>
  </si>
  <si>
    <t>México podría ser potencia turística mundial si resuelve problemas de inseguridad</t>
  </si>
  <si>
    <t>Durante el primer Coloquio Internacional de Seguridad Turística, los especialistas destacaron que la seguridad es el principal factor que evalúa ...</t>
  </si>
  <si>
    <t>Vladímir Putin: crean biopic sobre el presidente ruso con inteligencia artificial</t>
  </si>
  <si>
    <t>El cineasta Patryk Vega presenta en Cannes un biopic de Vladimir Putin utilizando tecnología de deepfake. La película, mezcla de thriller polític...</t>
  </si>
  <si>
    <t>19/05/2024 _ 21:15</t>
  </si>
  <si>
    <t>El Mediterráneo se llenó de “gigantes de sal” hace 6 millones de años</t>
  </si>
  <si>
    <t>La crisis de salinidad de Messina finalizó, según la investigación, hace 5,3 millones de años, cuando se produjo una inundación masiva del océano...</t>
  </si>
  <si>
    <t>¿Un Clásico en USA? FIFA valora autorizar partidos de liga en el extranjero</t>
  </si>
  <si>
    <t>LaLiga española expresó su deseo de disputar partidos en América del Norte a partir de 2025.</t>
  </si>
  <si>
    <t>Aumenta demanda de viajes personalizados: ¿Qué destinos son los más solicitados?</t>
  </si>
  <si>
    <t>Después de la pandemia, la demanda por este tipo de servicios comenzó a crecer y las agencias de viajes reconocen que los peruanos cada vez optan...</t>
  </si>
  <si>
    <t>19/05/2024 _ 20:41</t>
  </si>
  <si>
    <t>Enfen alerta posible evento La Niña en el Pacífico Central</t>
  </si>
  <si>
    <t>Además, se mantiene como “No activo” el estado de alerta de El Niño costero en el litoral norte y centro del país.</t>
  </si>
  <si>
    <t>19/05/2024 _ 20:35</t>
  </si>
  <si>
    <t>Salario de US$ 20 millones de Messi en la MLS excede nóminas de casi todos los clubes</t>
  </si>
  <si>
    <t>Esas cifras cubren lo que Messi recibe de su acuerdo con la MLS, que se extiende hasta la temporada de 2025, incluyendo bonificaciones de mercade...</t>
  </si>
  <si>
    <t>Por qué Nueva York se está quedando con menos policías</t>
  </si>
  <si>
    <t>El Departamento de Policía de la Ciudad de Nueva York afronta la salida de 200 agentes en promedio al mes.</t>
  </si>
  <si>
    <t>19/05/2024 _ 20:23</t>
  </si>
  <si>
    <t>Disney presentará espectáculo con 800 drones sobre escenas icónicas de sus películas</t>
  </si>
  <si>
    <t>El espectáculo del complejo turístico también contará con música de conocidas bandas sonoras de Disney y una canción original compuesta exclusiva...</t>
  </si>
  <si>
    <t>Netflix obtiene transmisión en vivo de partidos de la liga NFL</t>
  </si>
  <si>
    <t>Las ventas de publicidad serán claves para que la empresa pueda mantener su tasa de crecimiento de ingresos de dos dígitos.</t>
  </si>
  <si>
    <t>Costa: descenso de las temperaturas durante los próximos días</t>
  </si>
  <si>
    <t>En Lima se esperan temperaturas mínimas entre 16 °C y 19 °C .</t>
  </si>
  <si>
    <t>19/05/2024 _ 19:49</t>
  </si>
  <si>
    <t>Mercados e indicadores – viernes 31 de mayo</t>
  </si>
  <si>
    <t>31/05/2024 _ 23:29</t>
  </si>
  <si>
    <t>México derrota a Bolivia (1-0) en duelo amistoso antes de la Copa América</t>
  </si>
  <si>
    <t>México 1 - 0 Bolivia tuvieron un encuentro amistoso, previo a la Copa América. Los ‘Aztecas’  lograron superar a Bolivia con gol de Efraín Álvare...</t>
  </si>
  <si>
    <t>31/05/2024 _ 23:03</t>
  </si>
  <si>
    <t>México derrota Bolivia (1-0) en partido amistoso previo a la Copa América</t>
  </si>
  <si>
    <t>¿A qué hora jugaron y en qué canal se transmitió México vs. Bolivia desde USA?</t>
  </si>
  <si>
    <t>31/05/2024 _ 22:40</t>
  </si>
  <si>
    <t>Repsol: Perú tiene retos por resolver para garantizar suministro de combustibles</t>
  </si>
  <si>
    <t>Señala que la falta de capacidad de almacenaje para GLP es solo uno de los varios aspectos pendientes por atender para mejorar el abastecimiento ...</t>
  </si>
  <si>
    <t>31/05/2024 _ 22:28</t>
  </si>
  <si>
    <t>Mindef dispone medidas correctivas tras incidente con reporteros en el COEN</t>
  </si>
  <si>
    <t>Además, informó que brindarán facilidades a los periodistas para cubrir actividades del COEN.</t>
  </si>
  <si>
    <t>31/05/2024 _ 22:20</t>
  </si>
  <si>
    <t>Perú y China negociarán tratado de doble tributación en noviembre</t>
  </si>
  <si>
    <t>China es el primer destino de las exportaciones de Perú.</t>
  </si>
  <si>
    <t>31/05/2024 _ 21:32</t>
  </si>
  <si>
    <t>Japón construye el primer satélite de madera del mundo</t>
  </si>
  <si>
    <t>El satélite será entregado a la JAXA el 4 de junio y lanzado, posiblemente en setiembre, desde el Centro Espacial Kennedy en Florida (Estados Uni...</t>
  </si>
  <si>
    <t>Fernando Cillóniz se inscribe en el Partido Popular Cristiano</t>
  </si>
  <si>
    <t>Cillóniz fue gobernador de Ica en 2015 y ahora se suma al partido liderado por Carlos Neuhaus.</t>
  </si>
  <si>
    <t>31/05/2024 _ 21:16</t>
  </si>
  <si>
    <t>Conozca cuáles son los feriados y días no laborables que restan en el 2024</t>
  </si>
  <si>
    <t>Para el 2024 se fijó un total de 16 feriados y 7 días no laborables.</t>
  </si>
  <si>
    <t>31/05/2024 _ 21:07</t>
  </si>
  <si>
    <t>Congresista Margot Palacios renuncia al partido Perú Libre</t>
  </si>
  <si>
    <t>Margot ingresó al Congreso en las elecciones 2021 con el partido Perú Libre.</t>
  </si>
  <si>
    <t>31/05/2024 _ 20:34</t>
  </si>
  <si>
    <t>¿Cómo ver México vs. Bolivia por amistoso desde Illinois por ViX Premium?</t>
  </si>
  <si>
    <t>Sigue paso a paso las instrucciones para sintonizar el partido México vs. Bolivia desde el Soldier Field de Chicago, Illinois, y alentar a tu equ...</t>
  </si>
  <si>
    <t>Línea 119 permite dejar mensajes de voz en caso de emergencias</t>
  </si>
  <si>
    <t>Este servicio gratuito funciona como buzón de voz para las personas en zonas de riesgo por eventos naturales.</t>
  </si>
  <si>
    <t>31/05/2024 _ 19:56</t>
  </si>
  <si>
    <t>Seguro Social: beneficiarios y montos del pago del viernes 31 de mayo</t>
  </si>
  <si>
    <t>La Administración del Seguro Social (SSA) debe realizar el pago a un grupo de 7.5 millones de beneficiarios.</t>
  </si>
  <si>
    <t>Boluarte sobre impedimento de acceso a periodistas: Defensa tomará acciones</t>
  </si>
  <si>
    <t>La presidenta se refirió al incidente en la mañana en la sede del COEN.</t>
  </si>
  <si>
    <t>31/05/2024 _ 19:24</t>
  </si>
  <si>
    <t>China multa con más de US$ 500 millones al gigante inmobiliario Evergrande por fraude</t>
  </si>
  <si>
    <t>La empresa inmobiliaria fue la más grande de China y ayudó al rápido crecimiento económico del país durante las últimas décadas.</t>
  </si>
  <si>
    <t>31/05/2024 _ 19:14</t>
  </si>
  <si>
    <t>Violencia anti-islam en Alemania: Seis heridos en brutal agresión a manifestantes</t>
  </si>
  <si>
    <t>Al menos seis personas, entre ellas un agente de la policía, resultaron hoy heridas con cuchillo en Mannheim (sur de Alemania) por un individuo q...</t>
  </si>
  <si>
    <t>Israel afirma que sus tropas penetraron en el centro de Rafah</t>
  </si>
  <si>
    <t>El presidente egipcio, Abdel Fatah al Sisi, desmintió la existencia de estos túneles bajo la frontera y acusó a Israel de buscar justificaciones ...</t>
  </si>
  <si>
    <t>31/05/2024 _ 19:01</t>
  </si>
  <si>
    <t>Tras caer en marzo, MEF estima expansión del PBI de 3.2% en abril</t>
  </si>
  <si>
    <t>Ministro Arista mantiene proyección de crecimiento del PBI de 3.1% para este año.</t>
  </si>
  <si>
    <t>31/05/2024 _ 18:49</t>
  </si>
  <si>
    <t>Retiro AFP 2024: si desisto de mi solicitud, ¿puedo retractarme?</t>
  </si>
  <si>
    <t>El 20 de mayo de inició el cronograma para solicitar el retiro de fondos por hasta S/20,600.</t>
  </si>
  <si>
    <t>31/05/2024 _ 18:38</t>
  </si>
  <si>
    <t>México se alista para su primera mujer presidenta entre dudas sobre avance de derechos</t>
  </si>
  <si>
    <t>El posible triunfo de Sheinbaum o Gálvez significa romper barreras de género y es resultado de la larga lucha de las mujeres para ocupar puestos ...</t>
  </si>
  <si>
    <t>31/05/2024 _ 18:31</t>
  </si>
  <si>
    <t>España multa a cuatro aerolíneas de bajo coste por cobrar el equipaje de mano</t>
  </si>
  <si>
    <t>La compañía que recibió la mayor sanción es la irlandesa Ryanair, “la primera que comenzó a cobrar por el equipaje de mano, en noviembre de 2018″...</t>
  </si>
  <si>
    <t>31/05/2024 _ 18:27</t>
  </si>
  <si>
    <t>Norman &amp; Taylor: marca peruana cumple 19 años ofreciendo tradición, calidad y elegancia</t>
  </si>
  <si>
    <t>El uso de materias primas como algodón pima peruano, lanas italianas, entre otras, logran una confección de alternativas de alta calidad para cab...</t>
  </si>
  <si>
    <t>Pulso bursátil: reporte de mercado de capitales al 31 de mayo</t>
  </si>
  <si>
    <t>VIDEO. Pulso Bursátil. Gestión y la Universidad de Lima presentan el Reporte del Mercado de Capitales al 31 de mayo del 2024, un repaso de los mo...</t>
  </si>
  <si>
    <t>31/05/2024 _ 18:03</t>
  </si>
  <si>
    <t>Quiénes podrán tener internet de alta velocidad por US$30 al mes</t>
  </si>
  <si>
    <t>La Administración de Joe Biden implementará un programa que ofrecerá acceso a internet a un costo máximo de $30 al mes. Se estima que hasta 10 mi...</t>
  </si>
  <si>
    <t>31/05/2024 _ 17:57</t>
  </si>
  <si>
    <t>Carolina del Norte: el curioso caso del jugador que ganó US$2 millones y dos años después, US$100,000 más</t>
  </si>
  <si>
    <t>El afortunado hombre logró ganar dos veces la lotería Carolina del Norte.</t>
  </si>
  <si>
    <t>07/06/2024 _ 23:44</t>
  </si>
  <si>
    <t>Perú vs Paraguay: FuboTV transmitió el partido amistoso</t>
  </si>
  <si>
    <t>Perú y Paraguay chocaron previo a la Copa América 2024 en un amistoso FIFA 2024 el viernes 7 de junio en el Estadio Monumental de Ate, en Lima.</t>
  </si>
  <si>
    <t>07/06/2024 _ 23:28</t>
  </si>
  <si>
    <t>Bancos peruanos acentúan las finanzas embebidas, ¿por qué?</t>
  </si>
  <si>
    <t>La banca local se está enfocando cada vez más en este servicio. Conozca en qué consisten las finanzas embebidas.</t>
  </si>
  <si>
    <t>07/06/2024 _ 23:16</t>
  </si>
  <si>
    <t>Congreso sesionará cuatros días la próxima semana: fechas oficiales</t>
  </si>
  <si>
    <t>Las sesiones del pleno se desarrollarán a fin de cumplir con el calendario antes de que se finalice el actual período legislativo.</t>
  </si>
  <si>
    <t>Perú 0 -0 Paraguay: los dirigidos por Fossati empataron en amistoso previo a la Copa América</t>
  </si>
  <si>
    <t>Perú empató 0-0 con Paraguay en el Estadio Monumental de Ate en duelo válido por fecha FIFA y que serviócomo termómetro para la Copa América 2024...</t>
  </si>
  <si>
    <t>07/06/2024 _ 22:26</t>
  </si>
  <si>
    <t>¿Qué canal transmitió, Perú vs. Paraguay por Amistoso internacional FIFA?</t>
  </si>
  <si>
    <t>07/06/2024 _ 22:20</t>
  </si>
  <si>
    <t>Perú empató ante Paraguay en el amistoso previo a la Copa América</t>
  </si>
  <si>
    <t>A qué hora jugó Perú vs.Paraguay previa a Copa América 2024</t>
  </si>
  <si>
    <t>07/06/2024 _ 22:12</t>
  </si>
  <si>
    <t>Yape y Plin destronan uso de un billete: BCRP revela la evolución monetaria</t>
  </si>
  <si>
    <t>La visión de largo plazo -al 2027- del BCRP es tener un ecosistema de pagos inmediatos, interoperable y altamente competitivo, sostiene su gerent...</t>
  </si>
  <si>
    <t>Statkraft busca luz verde para proyecto eólico de hasta 408 MW en Piura</t>
  </si>
  <si>
    <t>Statkraft, a través de subsidiaria GR Bayovar, presentó una solicitud para la concesión definitiva de generación eléctrica en el parque eólico Em...</t>
  </si>
  <si>
    <t>07/06/2024 _ 21:14</t>
  </si>
  <si>
    <t>IRS: cómo solicitar el Crédito Tributario por Ingreso del Trabajo</t>
  </si>
  <si>
    <t>El Servicio de Impuesto Internos de Estados Unidos otorga hasta US$7,430 a los trabajadores, a través de este programa EITC. Conoce cómo debes pr...</t>
  </si>
  <si>
    <t>07/06/2024 _ 20:33</t>
  </si>
  <si>
    <t>Javier Milei elimina el Ministerio de la Mujer en Argentina</t>
  </si>
  <si>
    <t>Manuel Adorni, vocero presidencial, anunció  transformación del departamento de protección contra violencia de género en Subsecretaría antes de s...</t>
  </si>
  <si>
    <t>07/06/2024 _ 19:48</t>
  </si>
  <si>
    <t>MTC: cambios en ley portuaria y cabotaje impulsarán desarrollo de puertos</t>
  </si>
  <si>
    <t>Ambas leyes impulsarán el desarrollo y la competitividad de los puertos del país y fomentará las inversiones en el sector, aseguró el ministro Ra...</t>
  </si>
  <si>
    <t>07/06/2024 _ 18:21</t>
  </si>
  <si>
    <t>Midagri impulsa ganadería en Arequipa con nuevo núcleo genético bovino</t>
  </si>
  <si>
    <t>Se trata de un núcleo genético que retorna a Arequipa luego de 30 años.</t>
  </si>
  <si>
    <t>07/06/2024 _ 18:19</t>
  </si>
  <si>
    <t>Putin asegura que economía rusa crece más rápido que la media mundial pese a sanciones</t>
  </si>
  <si>
    <t>Rusia baraja crear un nuevo sistema de pagos junto con los países del grupo BRICS.</t>
  </si>
  <si>
    <t>El 7-Eleven que vendió el boleto de Powerball que ganó más de US$620,000 en California</t>
  </si>
  <si>
    <t>Un sujeto, de quien no se conoce su identidad, ha cambiado su vida de la noche a la mañana gracias a un sorteo de Powerball, el cual lo dejó como...</t>
  </si>
  <si>
    <t>07/06/2024 _ 17:32</t>
  </si>
  <si>
    <t>Joe Biden se disculpa ante Zelenski por el retraso de la ayuda militar de EE.UU.</t>
  </si>
  <si>
    <t>Biden y Zelenski se reunieron en París en el marco de la conmemoración del 80 aniversario del desembarco de Normandía.</t>
  </si>
  <si>
    <t>07/06/2024 _ 17:15</t>
  </si>
  <si>
    <t>Fin de llamadas spam dejará sin empleo a 20,000 personas, advierten empresas del sector</t>
  </si>
  <si>
    <t>El gremio advirtió que la norma aprobada en el Congreso impactará en la actividad formal publicitaria vía call centers.</t>
  </si>
  <si>
    <t>07/06/2024 _ 17:01</t>
  </si>
  <si>
    <t>Expertos analizarán en Costa Rica el diagnóstico de salud de los océanos</t>
  </si>
  <si>
    <t>El país centroamericano alberga el encuentro “Immersed in change” al coorganizar con Francia la III Conferencia de las Naciones Unidas sobre el O...</t>
  </si>
  <si>
    <t>07/06/2024 _ 16:43</t>
  </si>
  <si>
    <t>Dollar Tree ¿venderá Family Dollar?</t>
  </si>
  <si>
    <t>Dollar Tree comunicó a comienzos de 2024 que cerraría 1000 tiendas en los próximos años. No obstante, la minorista podría optar por una acción má...</t>
  </si>
  <si>
    <t>07/06/2024 _ 16:35</t>
  </si>
  <si>
    <t>Presidente de la JNJ: “Congresistas confunden sus funciones con intereses personales”</t>
  </si>
  <si>
    <t>Antonio de la Haza sostiene que el dictamen aprobado en la Comisión de Constitución representaría un “retroceso al oncenio de Leguía”.</t>
  </si>
  <si>
    <t>07/06/2024 _ 16:24</t>
  </si>
  <si>
    <t>Eckart Alimentos ingresa al mercado peruano: los planes de la marca chilena</t>
  </si>
  <si>
    <t>La marca chilena proyecta tener presencia en supermercados, tiendas de conveniencia, mercados y bodegas. Los detalles:</t>
  </si>
  <si>
    <t>07/06/2024 _ 16:12</t>
  </si>
  <si>
    <t>Billete de 500 dólares ¿con el rostro de Donald Trump? La curiosa propuesta que ha hecho legislador republicano de Arizona</t>
  </si>
  <si>
    <t>Paul Gosar de Arizona presentó una legislación para que el rostro del expresidente Trump esté en un nuevo billete de 500 dólares.</t>
  </si>
  <si>
    <t>General Óscar Arriola asegura que en dos años habrá 10 mil policías en las calles</t>
  </si>
  <si>
    <t>El general Arriola anunció que se trabaja de forma muy cercana con las autoridades locales para enfrentar este tipo de delitos.</t>
  </si>
  <si>
    <t>07/06/2024 _ 15:27</t>
  </si>
  <si>
    <t>¿Por qué aún no se puede usar la segunda pista del Jorge Chávez? Corpac responde</t>
  </si>
  <si>
    <t>El domingo pasado se desató el caos tras una falla en las luces de la pista del primer terminal aéreo.</t>
  </si>
  <si>
    <t>07/06/2024 _ 15:24</t>
  </si>
  <si>
    <t>Musk arremete contra alianza Apple-OpenAI y lanza dura amenaza</t>
  </si>
  <si>
    <t>“Apple no tiene noción de lo que realmente pasará una vez entregue tus datos a OpenAI. Te están traicionando”, expresó Elon Musk.</t>
  </si>
  <si>
    <t>10/06/2024 _ 23:46</t>
  </si>
  <si>
    <t>Bolivia: sectores protestan por la falta de dólares, combustible y alza de precios</t>
  </si>
  <si>
    <t>Transportistas, agropecuarios y activistas de Bolivia protestan y exigen al gobierno de Luis Arce medidas para superar la crisis económica.</t>
  </si>
  <si>
    <t>10/06/2024 _ 23:30</t>
  </si>
  <si>
    <t>Buenaventura reanuda procesamiento de mineral de cobre en El Brocal</t>
  </si>
  <si>
    <t>La planta de El Brocal, ubicada en Cerro de Pasco, había suspendido sus operiaciones el pasado 21 de mayo tras conflictos con la comunidad de Hua...</t>
  </si>
  <si>
    <t>10/06/2024 _ 23:15</t>
  </si>
  <si>
    <t>Krealo de Credicorp entra a chilena Shinkansen y apunta a dos inversiones más</t>
  </si>
  <si>
    <t>Krealo, el corporate venture capital de Grupo Credicorp, ingresó a la chilena Shinkansen, concretando así la primera de las tres inversiones que ...</t>
  </si>
  <si>
    <t>10/06/2024 _ 23:10</t>
  </si>
  <si>
    <t>MEF ve con preocupación proyectos de exoneraciones en el Congreso</t>
  </si>
  <si>
    <t>La semana pasada, la Comisión de Economía del Parlamento aprobó dos proyectos de ley relacionados al tema. Conoce cuáles fueron.</t>
  </si>
  <si>
    <t>10/06/2024 _ 23:00</t>
  </si>
  <si>
    <t>Más mujeres formaron parte de la lista de CEO mejor pagados</t>
  </si>
  <si>
    <t>¿Quién fue la directora ejecutiva femenina mejor pagada en la encuesta de AP?</t>
  </si>
  <si>
    <t>10/06/2024 _ 22:49</t>
  </si>
  <si>
    <t>Promigas invertirá US$50 mllns el 2024 y prevé extender corredor verde de GNL</t>
  </si>
  <si>
    <t>Miguel Maal, gerente general de Promigas Perú, detalló los planes de la compañía y la intención de extender el corredor verde de gas natural licu...</t>
  </si>
  <si>
    <t>10/06/2024 _ 22:30</t>
  </si>
  <si>
    <t>Supernova y su plan para llegar a centros comerciales de provincia e internacionalizarse</t>
  </si>
  <si>
    <t>La empresa Supernova, del Grupo SP, no solo contempla su expansión en el Perú sino también mira el mercado internacional para llevar sus parques ...</t>
  </si>
  <si>
    <t>10/06/2024 _ 22:15</t>
  </si>
  <si>
    <t>Comisión de Constitución debatirá mañana el predictamen que otorga facultades al Ejecutivo</t>
  </si>
  <si>
    <t>Las facultades que sean delegadas eventualmente por el Congreso servirán para que el Gobierno nacional emita normas referidas a la seguridad ciud...</t>
  </si>
  <si>
    <t>10/06/2024 _ 22:03</t>
  </si>
  <si>
    <t>Falla en Jorge Chávez: Póliza para compensaciones asciende a US$ 500 millones</t>
  </si>
  <si>
    <t>El titular del MTC, Raúl Pérez Reyes, se presentó en el Congreso para explica que las compensaciones a los pasajeros afectados por la paralizació...</t>
  </si>
  <si>
    <t>Se alista estudio para definir futuro del proyectado megapuerto de Corío, en Arequipa</t>
  </si>
  <si>
    <t>Autoridad Portuaria Nacional (APN) además evalúa solicitud de operador portuario Tisur para que se extienda el plazo de su concesión por 30 años ...</t>
  </si>
  <si>
    <t>10/06/2024 _ 21:50</t>
  </si>
  <si>
    <t>Unos 800,000 independientes tendrían que aportar para pensión, ¿quiénes lo harán?</t>
  </si>
  <si>
    <t>Pensión de trabajadores independientes será la mitad que la que obtienen empleados en planilla. ¿Qué otras implicancias trae la reforma del siste...</t>
  </si>
  <si>
    <t>El Rímac busca ‘ensanchar’ su base tributaria: ¿adiós a las casonas?</t>
  </si>
  <si>
    <t>El alcalde del Rímac, Néstor de la Rosa, señaló que los espacios en los que se construirán los centros comerciales. “Queremos cambiar el concepto...</t>
  </si>
  <si>
    <t>10/06/2024 _ 21:30</t>
  </si>
  <si>
    <t>Alonso Segura: “Hay profunda preocupación por acciones del Ejecutivo, Congreso y MML”</t>
  </si>
  <si>
    <t>Entrevista. El nuevo presidente del Consejo Fiscal, Alonso Segura, señala que también les hace ruido la posición del MEF “de no hacer el intento ...</t>
  </si>
  <si>
    <t>10/06/2024 _ 21:20</t>
  </si>
  <si>
    <t>Impuesto a las apuestas online está vigente desde abril pero aún no se cobra, ¿qué pasó?</t>
  </si>
  <si>
    <t>En Perú operan 115 casas de juegos y apuestas online, de las cuales 86 son extranjeras.</t>
  </si>
  <si>
    <t>10/06/2024 _ 21:10</t>
  </si>
  <si>
    <t>Decisión de la Fed resalta en agenda económica de la semana</t>
  </si>
  <si>
    <t>Estas son las claves económicas que marcarán la semana en América.</t>
  </si>
  <si>
    <t>Dina Boluarte promulga ley que excluye a partidos políticos de responsabilidad penal</t>
  </si>
  <si>
    <t>Norma beneficiará a los partidos políticos que actualmente afrontan una investigación en el Ministerio Público.</t>
  </si>
  <si>
    <t>10/06/2024 _ 20:40</t>
  </si>
  <si>
    <t>Embajadas de 16 países cuestionan modificaciones a ley de la APCI</t>
  </si>
  <si>
    <t>Con 12 votos a favor y 1 en contra, la Comisión de Relaciones Exteriores aprobó, por mayoría, modificar la Ley de creación de la Agencia Peruana ...</t>
  </si>
  <si>
    <t>10/06/2024 _ 20:19</t>
  </si>
  <si>
    <t>Bodegueros dudan invertir, ¿por qué y cuáles son las categorías más afectadas?</t>
  </si>
  <si>
    <t>Estudio de Lock &amp; Asociados indica que bodegueros tienen menor intención de invertir con respecto al cierre del 2023. Conozca los motivos en la s...</t>
  </si>
  <si>
    <t>Luis Aragón: “El que gobierna en el Congreso no es Alejandro Soto, sino César Acuña”</t>
  </si>
  <si>
    <t>El legislador de Acción Popular ratifica su precandidatura a la Mesa Directiva y señala que ya ha hablado con integrantes de cuatro bancadas. Adm...</t>
  </si>
  <si>
    <t>10/06/2024 _ 19:57</t>
  </si>
  <si>
    <t>Juegos Olímpicos París 2024: Recorte de Javier Milei preocupa a atletas argentinos</t>
  </si>
  <si>
    <t>10/06/2024 _ 19:52</t>
  </si>
  <si>
    <t>Congreso: Ética incluirá en agenda propuesta de investigación contra Portalatino</t>
  </si>
  <si>
    <t>Ante nueva denuncia contra la parlamentaria, el grupo de trabajo del Congreso sesionará para revisar este nuevo caso de presunto uso de recursos ...</t>
  </si>
  <si>
    <t>10/06/2024 _ 19:43</t>
  </si>
  <si>
    <t>El 98% del financiamiento de empresas peruanas ahora es solo hasta un año</t>
  </si>
  <si>
    <t>Las compañías están emitiendo deuda principalmente a corto plazo, esperando una baja en los tipos de interés. ¿Qué otras razones explican esa pre...</t>
  </si>
  <si>
    <t>Los cinco distritos de Lima que se perfilan como smart cities hacia el 2030</t>
  </si>
  <si>
    <t>El desarrollo tecnológico no solo impulsa mejoras en la calidad de vida de la ciudadanía, sino que también permite fortalecer la gestión de riesg...</t>
  </si>
  <si>
    <t>10/06/2024 _ 19:36</t>
  </si>
  <si>
    <t>Palamina compra filial de Aurania con miras a desarrollar proyecto minero Pluma</t>
  </si>
  <si>
    <t>La canadiense Palamina adquirió la minera Vicus, subsidiaria de Aurania Resources y propietaria del proyecto de plata y cobre Pluma, ubicado en l...</t>
  </si>
  <si>
    <t>Dina Boluarte: desde el Gobierno se trabaja por recuperar la confianza empresarial</t>
  </si>
  <si>
    <t>Mandataria manifestó que el gremio industrial es un aliado y junto con el Ejecutivo promueven las inversiones.</t>
  </si>
  <si>
    <t>13/06/2024 _ 23:50</t>
  </si>
  <si>
    <t>EV Resources alista nuevas exploraciones en proyecto de cobre Don Enrique</t>
  </si>
  <si>
    <t>Tras confirmar los resultados en su proyecto de cobre Don Enrique (Junín), la compañía australiana EV Resources prevé nuevos trabajos de explorac...</t>
  </si>
  <si>
    <t>13/06/2024 _ 23:43</t>
  </si>
  <si>
    <t>Para JPMorgan AM, las acciones de EE.UU. mantendrán una tendencia alcista</t>
  </si>
  <si>
    <t>JPMorgan Asset Management prevé una positiva segunda mitad del 2024 para las acciones estadounidenses.</t>
  </si>
  <si>
    <t>13/06/2024 _ 23:31</t>
  </si>
  <si>
    <t>Amazon y matriz de DirecTV desplegarán internet satelital en siete países de Sudamérica</t>
  </si>
  <si>
    <t>Vrio ofrecerá los servicios de conexión a internet utilizando la red de banda ancha por satélite de Project Kuiper de Amazon.</t>
  </si>
  <si>
    <t>13/06/2024 _ 23:15</t>
  </si>
  <si>
    <t>E-commerce movería más de S/310 millones en semana del Día del Padre</t>
  </si>
  <si>
    <t>La Cámara Peruana de Comercio Electrónico (Capece) destacó que el 18% de peruanos piensa comprar un regalo por el Día del Padre a través del cana...</t>
  </si>
  <si>
    <t>Gobierno emite decreto para bonos de vivienda, centro de convenciones y otras inversiones</t>
  </si>
  <si>
    <t>Además, se mejorará infraestructura con miras a la Cumbre de Líderes de APEC 2024 y los Juegos Panamericanos 2027.</t>
  </si>
  <si>
    <t>13/06/2024 _ 22:50</t>
  </si>
  <si>
    <t>BCRP mantiene su tasa en 5.75% por precaución sobre inflación</t>
  </si>
  <si>
    <t>El BCRP considera que la inflación se mantendrá en torno a 2% en su horizonte de proyección. Advierte riesgos en el plano internacional.</t>
  </si>
  <si>
    <t>13/06/2024 _ 22:40</t>
  </si>
  <si>
    <t>Perú a inversionistas de EE.UU.: “hay que actuar” ante dominio portuario de China</t>
  </si>
  <si>
    <t>Alfredo Ferrero, embajador de Perú en Estados Unidos, le dijo a inversionistas de ese país que el proyecto portuario de Corío “podría ser un cont...</t>
  </si>
  <si>
    <t>13/06/2024 _ 22:30</t>
  </si>
  <si>
    <t>Susel Paredes critica nueva Ley del Cine: ¿por qué hizo referencia al Padrino?</t>
  </si>
  <si>
    <t>13/06/2024 _ 22:18</t>
  </si>
  <si>
    <t>Moyano tras regreso a comisión de ley que impide postular a condenados: “No hay consenso”</t>
  </si>
  <si>
    <t>La presidenta de la Comisión de Constitución criticó el intento de aprobar una reforma constitucional sin contar con el respaldo de todas las ban...</t>
  </si>
  <si>
    <t>13/06/2024 _ 22:16</t>
  </si>
  <si>
    <t>Se aceleran ganancias de bancos por altibajos del dólar, ¿quién obtiene más?</t>
  </si>
  <si>
    <t>Se observa una aceleración en los ingresos provenientes de operaciones de compra y venta de dólares. Sepa cómo le fue a su banco.</t>
  </si>
  <si>
    <t>13/06/2024 _ 22:10</t>
  </si>
  <si>
    <t>Presidenta electa de México busca calmar a inversionistas, ante temores por reformas</t>
  </si>
  <si>
    <t>La izquierdista Claudia Sheinbaum, virtual presidenta electa de México, aseguró a los inversionistas que sus capitales seguirán estando seguros e...</t>
  </si>
  <si>
    <t>13/06/2024 _ 22:01</t>
  </si>
  <si>
    <t>Peruanos salen hoy más de compras, pero ¿aumenta también su gasto?</t>
  </si>
  <si>
    <t>Ciudadanos muestran una mejor performance en arribo a establecimientos, de acuerdo al Estudio Nacional del Consumidor Peruano 2024, elaborado por...</t>
  </si>
  <si>
    <t>México: Gálvez impugna la elección presidencial y pide sanción para López Obrador</t>
  </si>
  <si>
    <t>Excandidata opositora afirma que el presidente mexicano cometió intromisión en el proceso electoral</t>
  </si>
  <si>
    <t>13/06/2024 _ 21:54</t>
  </si>
  <si>
    <t>Gobernador de Puno: los privados harían un mejor trabajo en el Congreso</t>
  </si>
  <si>
    <t>Gobernador Richard Hancco cuestionó propuesta de privatizar Corpac.</t>
  </si>
  <si>
    <t>Venta de motos eléctricas no despega: el público al que se apunta para revertir tendencia</t>
  </si>
  <si>
    <t>La demanda por los vehículos menores eléctricos viene creciendo pero a paso lento, según AEDIVE. ¿qué haría acelerar el mercado?</t>
  </si>
  <si>
    <t>Cuánto gastan y qué prefieren los peruanos para enfrentar el avance de la inseguridad</t>
  </si>
  <si>
    <t>Los peruanos sienten temor ante la ola de inseguridad que existe en el país. Conozca en esta nota a qué alternativas están recurriendo y cuánto i...</t>
  </si>
  <si>
    <t>13/06/2024 _ 21:40</t>
  </si>
  <si>
    <t>Minem presentará un plan borrador para combatir la minería ilegal</t>
  </si>
  <si>
    <t>Propuesta incluirá los comentarios del Ministerio del Interior, que es la cartera encargada de la lucha contra la minería ilegal.</t>
  </si>
  <si>
    <t>13/06/2024 _ 21:38</t>
  </si>
  <si>
    <t>Cálidda inicia plan de masificación del gas por US$100 millones: ¿hasta dónde llegará?</t>
  </si>
  <si>
    <t>La empresa Cálidda revela cómo viene avanzando en la masificación de gas natural en Lima y Callao, así como también los planes que tienen para de...</t>
  </si>
  <si>
    <t>13/06/2024 _ 21:33</t>
  </si>
  <si>
    <t>Padtec apuesta por el crecimiento en Perú: Conoce su estrategia para duplicar clientes</t>
  </si>
  <si>
    <t>Tras más de un año operando en el mercado peruano, la firma Padtec revela su estrategia para llevar su tecnología a las empresas de telecomunicac...</t>
  </si>
  <si>
    <t>San Marcos 2025-1: Así será la nueva estructura del examen de admisión</t>
  </si>
  <si>
    <t>El Consejo Universitario aprobó este jueves 13 de junio el nuevo reglamento de admisión con algunas modificaciones.</t>
  </si>
  <si>
    <t>13/06/2024 _ 21:27</t>
  </si>
  <si>
    <t>Los mitos en el ecosistema plateado emprendedor</t>
  </si>
  <si>
    <t>La economía plateada en 10 años va a generar más de 2 millones de nuevos empleos en la región</t>
  </si>
  <si>
    <t>Cummins a todo “motor”: la diversificación enciende nuevos proyectos en Perú</t>
  </si>
  <si>
    <t>Cummins Perú ya trabaja en ampliación de capacidad de reparación y mantenimiento de motores en Lima. Subsidiaria de Komatsu-Mitsui Maquinarias Pe...</t>
  </si>
  <si>
    <t>13/06/2024 _ 21:02</t>
  </si>
  <si>
    <t>Las lluvias más fuertes en la historia de Santiago de Chile</t>
  </si>
  <si>
    <t>A lo largo de los años, las fuertes lluvias han provocado desastres en la capital chilena.</t>
  </si>
  <si>
    <t>13/06/2024 _ 20:48</t>
  </si>
  <si>
    <t>Día del Padre: más del 72% de empresas no otorgan regreso escalonado post paternidad</t>
  </si>
  <si>
    <t>La brecha de género en el ámbito laboral continúa presente. Los trabajadores presentan limitaciones para desempeñar el rol de padre en los primer...</t>
  </si>
  <si>
    <t>Los próximos pasos de Luz del Sur: el destino de los US$ 140 mlls. de inversión en Perú</t>
  </si>
  <si>
    <t>La empresa de distribución Luz del Sur revela los desembolsos programados que tiene para este 2024 y sobre la construcción de proyectos de energí...</t>
  </si>
  <si>
    <t>23/06/2024 _ 23:15</t>
  </si>
  <si>
    <t>Los planes por más de US$ 100 millones de Llosa Edificaciones en Lima Top y Moderna</t>
  </si>
  <si>
    <t>CEO de Llosa Edificaciones adelantó a Gestión los objetivos de la inmobiliaria entre los que se encuentra cinco proyectos en marcha. ¿Tiene en la...</t>
  </si>
  <si>
    <t>23/06/2024 _ 22:45</t>
  </si>
  <si>
    <t>TV MAX transmitió Panamá vs. Uruguay por TV y Canal 9 Online</t>
  </si>
  <si>
    <t>Con la transmisión oficial vía TV MAX Deportes Panamá vs. Uruguay se enfrentaron por Copa América 2024, válido por la jornada 1 del grupo C.</t>
  </si>
  <si>
    <t>23/06/2024 _ 22:38</t>
  </si>
  <si>
    <t>RPC transmitió Panamá vs. Uruguay por Copa América vía Canal 4 Online</t>
  </si>
  <si>
    <t>Con la transmisión oficial vía RPC TV, Panamá vs. Uruguay se enfrentaron en el Hard Rock Stadium, por la jornada 1 del grupo C de la Copa América...</t>
  </si>
  <si>
    <t>23/06/2024 _ 22:32</t>
  </si>
  <si>
    <t>Lima contará con más 1,000 departamentos de renta inmobiliaria en 2025, ¿dónde estarán?</t>
  </si>
  <si>
    <t>El precio de alquiler de los apartamentos multifamily en la capital supera los S/ 2,400 al mes. ¿Se espera que se mantenga en estos niveles?</t>
  </si>
  <si>
    <t>23/06/2024 _ 22:31</t>
  </si>
  <si>
    <t>DGO transmitió Uruguay vs. Panamá vía streaming online y por TV</t>
  </si>
  <si>
    <t>La señal de DGo en vivo online transmitió el Uruguay vs. Panamá por el Grupo C de la Copa América 2024</t>
  </si>
  <si>
    <t>23/06/2024 _ 22:30</t>
  </si>
  <si>
    <t>Qué canales de TV gratis transmitieron Uruguay vs. Panamá por Copa América: señal abierta y online</t>
  </si>
  <si>
    <t>Desde Miami, Florida, se enfrentaron Uruguay vs. Panamá por televisión (señal abierta) y streaming online, por la primera fecha del grupo C de la...</t>
  </si>
  <si>
    <t>23/06/2024 _ 22:27</t>
  </si>
  <si>
    <t>El líder de Perú Libre lleva más de ocho meses prófugo tras de ser condenado a tres años y medio de prisión efectiva por el delito de colusión.</t>
  </si>
  <si>
    <t>23/06/2024 _ 22:25</t>
  </si>
  <si>
    <t>A qué hora jugaron Uruguay vs. Panamá por Copa América 2024</t>
  </si>
  <si>
    <t>Los charrúas debutaron ante Los Canaleros por Copa América. Uruguay vs Panamá se jugó en el Hard Rock Stadium por la primera fecha del grupo C.</t>
  </si>
  <si>
    <t>23/06/2024 _ 22:22</t>
  </si>
  <si>
    <t>Panamá 1-3 Uruguay: mira los goles y el resumen del partido por Copa América 2024</t>
  </si>
  <si>
    <t>Panamá no pudo ante al poderío de Uruguay y aunque dio pelea, terminó cayendo por 3-1 ante los dirigidos por Marcelo Bielsa, en el cierre de la p...</t>
  </si>
  <si>
    <t>23/06/2024 _ 22:20</t>
  </si>
  <si>
    <t>Uruguay 3-1 Panamá: la celeste empieza con pie derecho la Copa América</t>
  </si>
  <si>
    <t>Uruguay logró imponerse en su debut en la Copa América 2024 ante una aguerrida selección de Panamá que dio pelea hasta el último minuto.</t>
  </si>
  <si>
    <t>23/06/2024 _ 22:16</t>
  </si>
  <si>
    <t>Empresas familiares: Decae presencia femenina en cargo de CEO, ¿a qué se debe?</t>
  </si>
  <si>
    <t>Reporte de KPMG y el Consorcio Global del Proyecto STEP da una mirada de la situación de las empresas familiares.</t>
  </si>
  <si>
    <t>23/06/2024 _ 22:15</t>
  </si>
  <si>
    <t>Salatiel Marrufo afirmó que Perú Libre obtuvo ventaja del JNE en 2021 por orden de Dina Boluarte</t>
  </si>
  <si>
    <t>Richard Acuña negó  haber contactado al  exmagistrado del JNE Jorge Rodríguez Vélez con Perú Libre, pues no lo conoce.</t>
  </si>
  <si>
    <t>23/06/2024 _ 22:10</t>
  </si>
  <si>
    <t>Alejandro Soto: videos demostrarían vínculos y cercanía con la madre de su hijo</t>
  </si>
  <si>
    <t>Presidente del Congreso habría incurrido en un presunto conflicto de interés al haber contratado a la hermana de la madre de su hijo para trabaja...</t>
  </si>
  <si>
    <t>Rebajarían multas laborales impuestas a las empresas</t>
  </si>
  <si>
    <t>Comisión de Trabajo del Congreso aprobó una medida que beneficiaría tanto en los casos de multas por infracciones subsanables como insubsanables....</t>
  </si>
  <si>
    <t>Estadio F.C., el restaurante temático que busca “anotar” en esta Copa América</t>
  </si>
  <si>
    <t>Con el debut de la selección peruana en la Copa América, muchos negocios gastronómicos tendrán un impacto positivo en sus ventas, más aun si son ...</t>
  </si>
  <si>
    <t>23/06/2024 _ 21:45</t>
  </si>
  <si>
    <t>Tarifas eléctricas no subirían por presencia de La Niña, según Luz del Sur</t>
  </si>
  <si>
    <t>El gerente general de la compañía dijo que quienes sí podrían ver un incremento en sus tarifas eléctricas son las industrias.</t>
  </si>
  <si>
    <t>23/06/2024 _ 21:35</t>
  </si>
  <si>
    <t>Alberto Fujimori se suma a Fuerza Popular: ¿Un paso hacia la presidencia?</t>
  </si>
  <si>
    <t>La afiliación de Alberto Fujimori a Fuerza Popular, de cara a las elecciones generales 2026, plantea controversias éticas y legales. Expertos tie...</t>
  </si>
  <si>
    <t>Audio del ministro del Interior: ¿quién es el interlocutor que aparece la conversación?</t>
  </si>
  <si>
    <t>Hace unos días salió a la luz unas conversaciones  que involucran al titular del Mininter.</t>
  </si>
  <si>
    <t>23/06/2024 _ 21:11</t>
  </si>
  <si>
    <t>Aseguradoras proponen póliza obligatoria para edificios de viviendas</t>
  </si>
  <si>
    <t>Las compañías de seguros consideran que el Gobierno debe implementar medidas como la obligatoriedad para asegurar infraestructura pública contra ...</t>
  </si>
  <si>
    <t>23/06/2024 _ 21:10</t>
  </si>
  <si>
    <t>Director de embotelladora CBC: “Un CEO debe tener la capacidad de transmitir seguridad a su equipo”</t>
  </si>
  <si>
    <t>“Es importante reconocer que las organizaciones tienen un rol fundamental en construir líderes que aporten positivamente”, afirma Rafael Vega.</t>
  </si>
  <si>
    <t>23/06/2024 _ 21:00</t>
  </si>
  <si>
    <t>¿Cuánto quiere ganar un peruano? Los puestos vinculados a IA pueden “mover la aguja”</t>
  </si>
  <si>
    <t>En un informe de Bumeran, compartido con Gestión, se analiza el salario pretendido por aquellos que buscan empleo. ¿Cuáles son los puestos de tra...</t>
  </si>
  <si>
    <t>23/06/2024 _ 20:51</t>
  </si>
  <si>
    <t>Teletrabajadores confían más en sus jefes que los colaboradores presenciales: ¿por qué?</t>
  </si>
  <si>
    <t>Si bien la presencialidad es clave para desarrollar un buen clima laboral, otros elementos son más valorados por los trabajadores en la construcc...</t>
  </si>
  <si>
    <t>23/06/2024 _ 20:42</t>
  </si>
  <si>
    <t>Tras Muelle Bincentenario, DP World enfila sus inversiones para más proyectos en Callao</t>
  </si>
  <si>
    <t>DP World, concesionaria del Muelle Sur del Puerto del Callao, contó los planes de la compañía tras inaugurar las obras de expansión del terminal....</t>
  </si>
  <si>
    <t>23/06/2024 _ 20:31</t>
  </si>
  <si>
    <t>México: “Vientos de afuera” versus factores idiosincráticos</t>
  </si>
  <si>
    <t>El mercado financiero cree que el nuevo Gobierno mexicano tiene la oportunidad de acelerar el crecimiento.</t>
  </si>
  <si>
    <t>23/06/2024 _ 20:09</t>
  </si>
  <si>
    <t>Perú cayó (2-0) ante Argentina y quedó eliminado de la Copa América 2024</t>
  </si>
  <si>
    <t>La primera experiencia oficial del Perú de Jorge Fossati se terminó en Miami tras perder a manos de Argentina, que no contó con Lionel Messi.</t>
  </si>
  <si>
    <t>29/06/2024 _ 21:37</t>
  </si>
  <si>
    <t>Argentina 2-0 Perú: resumen y resultado final del partido por Copa América 2024</t>
  </si>
  <si>
    <t>Con dos goles de Lautaro Martínez, Argentina derrotó a Perú y se reafirmó como líder del grupo A de la Copa América 2024.</t>
  </si>
  <si>
    <t>29/06/2024 _ 21:28</t>
  </si>
  <si>
    <t>▷ Posiciones, Grupo A - Copa América 2024: resultados y clasificados a cuartos de final</t>
  </si>
  <si>
    <t>Argentina venció 2-0 a Perú y Canadá empato sin goles contra Chile en la última fecha del grupo A de la Copa América 2024. Así quedó la tabla de ...</t>
  </si>
  <si>
    <t>Televisa Deportes transmitió el partido Argentina 2-0 Perú (29/06/2024)</t>
  </si>
  <si>
    <t>Sin Lionel Messi, Argentina superó por 2-0 a Perú y espera por México o Ecuador en la ronda de cuartos de final de la Copa América 2024.</t>
  </si>
  <si>
    <t>29/06/2024 _ 21:13</t>
  </si>
  <si>
    <t>DIRECTV transmitió el partido Argentina 2-0 Perú (29/06/2024)</t>
  </si>
  <si>
    <t>Dos goles de Lautaro Martínez sirvieron para que Argentina venza a Perú en el último juego del grupo A de la Copa América 2024.</t>
  </si>
  <si>
    <t>29/06/2024 _ 21:11</t>
  </si>
  <si>
    <t>TyC Sports transmitió el partido Argentina 2-0 Perú (29/06/2024)</t>
  </si>
  <si>
    <t>Argentina culmina su participación en el grupo A de la Copa América tras vencer (2-0) a Perú en el Hard Rock Stadium de Miami. México o Ecuador s...</t>
  </si>
  <si>
    <t>Telefe transmitió el partido Argentina 2-0 Perú (29/06/2024)</t>
  </si>
  <si>
    <t>La Scaloneta avanza a cuartos de final de la Copa América 2024 con puntaje ideal después de ganar (2-0) a la Bicolor.</t>
  </si>
  <si>
    <t>29/06/2024 _ 21:05</t>
  </si>
  <si>
    <t>Pasos para activar la opción ESPN en vivo a través de Disney Plus</t>
  </si>
  <si>
    <t>Desde el 26 de junio, Star+ y Disney+ Premium se integraron, lo que ha llevado a los suscriptores que miraban ESPN, ya no tener acceso a este con...</t>
  </si>
  <si>
    <t>TV Pública transmitió el partido Argentina 2-0 Perú (29/06/2024)</t>
  </si>
  <si>
    <t>29/06/2024 _ 21:04</t>
  </si>
  <si>
    <t>¿A qué hora juega Argentina vs. Perú por la fecha 3 de la Copa América 2024?</t>
  </si>
  <si>
    <t>Revisa los horarios del partido Argentina contra Perú por la última fecha del grupo A de la Copa América 2024.</t>
  </si>
  <si>
    <t>29/06/2024 _ 21:02</t>
  </si>
  <si>
    <t>¿Qué canal transmite Argentina vs. Perú por grupo A de la Copa América 2024?</t>
  </si>
  <si>
    <t>Estos fueron los canales que televisaron el duelo entre Argentina y Perú por la tercera fecha del grupo A de la Copa América 2024.</t>
  </si>
  <si>
    <t>29/06/2024 _ 20:59</t>
  </si>
  <si>
    <t>América TV transmitió el partido Perú 0-2 Argentina (29/06/2024)</t>
  </si>
  <si>
    <t>La selección peruana de Jorge Fossati se despidió sin pena ni gloria de su aventura en la Copa América 2024 tras caer 2 a 0 a manos de Argentina.</t>
  </si>
  <si>
    <t>29/06/2024 _ 20:58</t>
  </si>
  <si>
    <t>¿Cómo saber si mi número del Seguro Social está filtrado en la Dark Web?</t>
  </si>
  <si>
    <t>A lo largo de la historia han ocurrido filtraciones masivas de información en internet, por lo que el SSN de muchas personas se encuentra en la D...</t>
  </si>
  <si>
    <t>Brushing: lo que debes saber sobre la nueva estafa relacionada con las compras en línea</t>
  </si>
  <si>
    <t>En caso llegue a tu vivienda un paquete que no pediste, preocúpate, pues habrían obtenido tus datos de forma irregular.</t>
  </si>
  <si>
    <t>29/06/2024 _ 20:53</t>
  </si>
  <si>
    <t>Estados Unidos: cada una de las monedas de 25 centavos que valen una fortuna entre los coleccionistas</t>
  </si>
  <si>
    <t>Las monedas de 25 centavos son solicitadas en las subastas por sus particularidades.</t>
  </si>
  <si>
    <t>29/06/2024 _ 20:46</t>
  </si>
  <si>
    <t>MTC avanza en ejecución de la Vía Expresa Santa Rosa</t>
  </si>
  <si>
    <t>Estudio de Impacto Ambiental del viaducto que conectará la Costa Verde con el futuro puente Santa Rosa fue aprobado.</t>
  </si>
  <si>
    <t>29/06/2024 _ 20:33</t>
  </si>
  <si>
    <t>◉ Canal 13 para mirar Chile vs. Canadá - vía TV y 13GO por la Copa América 2024</t>
  </si>
  <si>
    <t>La Roja está prohibida perder si quiere evitar un papelón. Chile juega contra Canadá hoy, 29 de junio y se transmitirá vía Canal 13 en vivo y gra...</t>
  </si>
  <si>
    <t>29/06/2024 _ 20:30</t>
  </si>
  <si>
    <t>◉ Chilevisión en vivo, Chile vs. Canadá vía online y señal abierta por la Copa América 2024</t>
  </si>
  <si>
    <t>Sigue la transmisión vía Chilevisión (CHV) para mirar el Chile vs. Canadá en vivo y totalmente gratis, por el grupo A de la Copa América 2024.</t>
  </si>
  <si>
    <t>A qué hora juegan Chile vs. Canadá por el grupo A de la Copa América 2024</t>
  </si>
  <si>
    <t>La selección de Chile de fútbol buscará sellar su paso a los cuartos de final de la Copa América USA 2024 ante su par de Canadá.</t>
  </si>
  <si>
    <t>◉ Canales TV para mirar Chile vs. Canadá EN VIVO y Online por la Copa América 2024</t>
  </si>
  <si>
    <t>Sigue por TV el partido Chile vs. Canadá en vivo y online por la la Copa América 2024.</t>
  </si>
  <si>
    <t>▷ Chile - Canadá EN VIVO - ver ahora por TV y Online el partido de la Copa América 2024</t>
  </si>
  <si>
    <t>La Roja de Ricardo Gareca juega contra Canadá el partido de clasificación a cuartos de final de la Copa América 2024. Síguelo por TV (señal abier...</t>
  </si>
  <si>
    <t>SSN: qué debo hacer si sospecho que alguien más está usando mi número del Seguro Social</t>
  </si>
  <si>
    <t>La SSA recomienda que los usuarios estén atentos y tomen precauciones ante posibles robos de identidad del Seguro Social.</t>
  </si>
  <si>
    <t>La Copa América 2024 late con el corazón de los migrantes</t>
  </si>
  <si>
    <t>De acuerdo con un estudio de la UCLA difundido el año pasado, si los latinos en EE.UU. fuesen un país aparte, su PBI sería el quinto mayor del mu...</t>
  </si>
  <si>
    <t>29/06/2024 _ 19:56</t>
  </si>
  <si>
    <t>Seguro Social: cronograma de pago de la SSI en julio</t>
  </si>
  <si>
    <t>La Administración del Seguro Social (SSA) de Estados Unidos se encarga de hacer los pagos a los 7.5 millones beneficiarios del programa federal.</t>
  </si>
  <si>
    <t>29/06/2024 _ 19:50</t>
  </si>
  <si>
    <t>Los impuestos que más pagan los inmigrantes indocumentados en Estados Unidos</t>
  </si>
  <si>
    <t>Pagar impuestos en Estados Unidos tiene muchos beneficios como aumentar tus probabilidades de obtener créditos bancarios.</t>
  </si>
  <si>
    <t>29/06/2024 _ 18:36</t>
  </si>
  <si>
    <t>Marita Barreto busca ascender a fiscal adjunta suprema y podría dejar Eficcop</t>
  </si>
  <si>
    <t>La fiscal Barreto se inscribió en el concurso público para ascender convocado por la JNJ.</t>
  </si>
  <si>
    <t>02/07/2024 _ 23:45</t>
  </si>
  <si>
    <t>Dionisio Romero explicará sobre aporte de US$ 3.65 millones en juicio contra Keiko Fujimori</t>
  </si>
  <si>
    <t>Es probable que el testimonio de Romero Paoletti esté entre los más destacados del ‘caso Cócteles’, en el que los fiscales buscan encarcelar a Fu...</t>
  </si>
  <si>
    <t>02/07/2024 _ 23:30</t>
  </si>
  <si>
    <t>Fiscalía reabre investigación a Martín Vizcarra por caso “pruebas rápidas”</t>
  </si>
  <si>
    <t>Procuraduría General del Estado solicitó la reapertura al asegurar que existen nueve elementos de convicción.</t>
  </si>
  <si>
    <t>02/07/2024 _ 23:15</t>
  </si>
  <si>
    <t>Jorge Barata declarará en juicio oral contra Keiko Fujimori</t>
  </si>
  <si>
    <t>El fiscal José Domingo Pérez indicó que el exrepresentante de Odebrecht en el Perú es testigo en el caso “Cócteles” que involucra a la lideresa d...</t>
  </si>
  <si>
    <t>02/07/2024 _ 23:01</t>
  </si>
  <si>
    <t>Expansión china: Honor apunta a vender un millón de celulares este año en el Perú</t>
  </si>
  <si>
    <t>Los envíos de celulares de la marca a Latinoamérica han aumentado 211.5% de forma interanual, según el último informe Market Monitor de Counterpo...</t>
  </si>
  <si>
    <t>02/07/2024 _ 22:50</t>
  </si>
  <si>
    <t>Se suspende huelga del sindicato de trabajadores de Senasa</t>
  </si>
  <si>
    <t>Se entregará una bonificación excepcional de S/ 2000 en el mes de diciembre de 2024 a todos los servidores de los regímenes 728 y Contrato Admini...</t>
  </si>
  <si>
    <t>02/07/2024 _ 22:41</t>
  </si>
  <si>
    <t>SMV pone en la mira a influencers que “tientan” a realizar inversiones en bolsa</t>
  </si>
  <si>
    <t>Según la superintendencia, la mayoría de personas que invirtió en las acciones del puerto de Chancay lo hizo “sin ningún sustento, solamente por ...</t>
  </si>
  <si>
    <t>02/07/2024 _ 22:40</t>
  </si>
  <si>
    <t>Teletica transmitió el partido Costa Rica 2-1 Paraguay por Copa América (02/07/2024)</t>
  </si>
  <si>
    <t>La Sele se despide de la Copa América 2024 con una victoria por 2-1 sobre Paraguay. Lamentablemente, este resultado no fue suficiente para pisar ...</t>
  </si>
  <si>
    <t>02/07/2024 _ 22:33</t>
  </si>
  <si>
    <t>Win Sports transmitió el partido Colombia 1-1 Brasil por Copa América (02/07/2024)</t>
  </si>
  <si>
    <t>Colombia y Brasil empataron (1-1) por el grupo D y, de esta forma, ambos avanzaron a los cuartos de final de la Copa América 2024.</t>
  </si>
  <si>
    <t>02/07/2024 _ 22:31</t>
  </si>
  <si>
    <t>RCN transmitió el partido Colombia 1-1 Brasil por Copa América (02/07/2024)</t>
  </si>
  <si>
    <t>Colombia terminó como líder del grupo D gracias a este empate contra Brasil y, ahora, será rival de Panamá en los cuartos de final de la Copa Amé...</t>
  </si>
  <si>
    <t>02/07/2024 _ 22:29</t>
  </si>
  <si>
    <t>DirecTV transmitió el partido Colombia 1-1 Brasil por Copa América (02/07/2024)</t>
  </si>
  <si>
    <t>Con goles de Daniel Muñoz y Raphinha, Colombia y Brasil empataron en el grupo D y avanzan a los cuartos de final de la Copa América 2024.</t>
  </si>
  <si>
    <t>02/07/2024 _ 22:28</t>
  </si>
  <si>
    <t>Caracol TV transmitió el partido Colombia 1-1 Brasil por Copa América (02/07/2024)</t>
  </si>
  <si>
    <t>Colombia y Brasil igualaron (1-1) por el grupo D y, de esta forma, ambos avanzaron a los cuartos de final de la Copa América 2024.</t>
  </si>
  <si>
    <t>02/07/2024 _ 22:26</t>
  </si>
  <si>
    <t>¿A qué hora juega Brasil vs. Colombia por la Copa América 2024?</t>
  </si>
  <si>
    <t>Revisa los horarios para ver el duelo entre Brasil y Colombia por la fecha 3 del grupo D de la Copa América 2024.</t>
  </si>
  <si>
    <t>¿Qué canal transmite Colombia vs. Brasil por el grupo D de la Copa América 2024?</t>
  </si>
  <si>
    <t>Estos son los canales que televisan el partido Brasil vs. Colombia por la tercera jornada del grupo D de la Copa América 2024.</t>
  </si>
  <si>
    <t>Brasil igualó (1-1) ante Colombia y jugará ante Uruguay en cuartos de la Copa América</t>
  </si>
  <si>
    <t>El Scratch de Dorival Júnior continúa sin convencer tras empatar ante Colombia en el Levi’s Stadium de Santa Clara, Californa.</t>
  </si>
  <si>
    <t>Colombia (1-1) Brasil: resumen y resultado final del partido por Copa América 2024</t>
  </si>
  <si>
    <t>La selección cafetera avanzó como líder del grupo D de la Copa América 2024 y enfrentará a Panamá, segundo del C, en los cuartos de final.</t>
  </si>
  <si>
    <t>02/07/2024 _ 22:14</t>
  </si>
  <si>
    <t>SGS evalúa adquisiciones en Perú y el despliegue de inversiones para nuevos laboratorios</t>
  </si>
  <si>
    <t>La empresa global especializada en inspecciones, certificaciones y ensayos, SGS evalúa ampliar su rango de acción a otros dos sectores productivo...</t>
  </si>
  <si>
    <t>02/07/2024 _ 22:00</t>
  </si>
  <si>
    <t>Southern espera que Tía María empiece a producir en 1.5 a 2 años</t>
  </si>
  <si>
    <t>Empresa señala que la mayoría de la población está a favor del proyecto. Sin embargo, agrupaciones sociales en su zona de influencia anuncian med...</t>
  </si>
  <si>
    <t>02/07/2024 _ 21:54</t>
  </si>
  <si>
    <t>Corte IDH requiere al Perú que se deje sin efecto proyecto sobre lesa humanidad</t>
  </si>
  <si>
    <t>Instancia supranacional solicitó al Estado peruano que presente, a más tardar el 9 de agosto de 2024, un informe completo y detallado sobre el cu...</t>
  </si>
  <si>
    <t>02/07/2024 _ 21:40</t>
  </si>
  <si>
    <t>Universidad Continental y su plan para expandirse con sedes físicas en Estados Unidos y México</t>
  </si>
  <si>
    <t>Solo en la infraestructura virtual de la Universidad Continental de Florida en EE.UU. la corporación educativa de la familia Barrios ha invertido...</t>
  </si>
  <si>
    <t>Brasil instaura el Día del Rey Pelé</t>
  </si>
  <si>
    <t>Fue el 19 de noviembre de 1969 en el mítico estadio Maracaná de Río de Janeiro. Edson Arantes do Nascimento, Pelé, anotó el milésimo de los 1,283...</t>
  </si>
  <si>
    <t>Crisis en la puna: alpacas en riesgo por tasa de mortalidad</t>
  </si>
  <si>
    <t>Cerca de 330 distritos se verán afectados por las bajas temperaturas. Se evidenciará la mala gestión de recursos hídricos, lo cual amenazaría la ...</t>
  </si>
  <si>
    <t>02/07/2024 _ 21:30</t>
  </si>
  <si>
    <t>Empresas lanzan un producto de consumo masivo por hora en Perú, ¿cuántos tienen éxito?</t>
  </si>
  <si>
    <t>Kantar División Worldpanel Perú analizó el grado de innovación de las empresas peruanas en la categoría de consumo masivo.</t>
  </si>
  <si>
    <t>02/07/2024 _ 21:20</t>
  </si>
  <si>
    <t>Pronóstico del clima para el 4 de julio: los estados que sufrirán calor extremo</t>
  </si>
  <si>
    <t>El Servicio Meteorológico Nacional (NOAA, por sus siglas en inglés) prevé un calor abrasador el Día de la Independencia.</t>
  </si>
  <si>
    <t>02/07/2024 _ 21:13</t>
  </si>
  <si>
    <t>La transformación del arte urbano en el Perú bajo la mirada de ‘Pésimo’</t>
  </si>
  <si>
    <t>Hace más de 25 años, Edwin Higuchi era uno de los primeros artistas en impulsar el arte urbano en el Perú. Tras ser asociado con el pandillaje, ‘...</t>
  </si>
  <si>
    <t>02/07/2024 _ 21:10</t>
  </si>
  <si>
    <t>Cerro de Pasco con millonario inversor para ir hacia perforación de Quiulacocha</t>
  </si>
  <si>
    <t>Multimillonario inversor canadiense Eric Sprott adquirió una participación en Cerro de Pasco Resources. Así, la minera avanza hacia el desarrollo...</t>
  </si>
  <si>
    <t>10/07/2024 _ 23:48</t>
  </si>
  <si>
    <t>Fluxus mira inversiones energéticas en Perú, Argentina y Venezuela</t>
  </si>
  <si>
    <t>La brasileña Fluxus anunció que están buscando oportunidades en países de América Latina para realizar desembolsos en el sector de hidrocarburos,...</t>
  </si>
  <si>
    <t>10/07/2024 _ 23:35</t>
  </si>
  <si>
    <t>Lo que alistan las cevicherías para “calentar” ventas en invierno: las estrategias</t>
  </si>
  <si>
    <t>El invierno llegó con fuerza y aunque el consumo del plato bandera del Perú como el Ceviche ha disminuido en ventas, los dueños de restaurantes b...</t>
  </si>
  <si>
    <t>10/07/2024 _ 23:20</t>
  </si>
  <si>
    <t>Gobierno presenta proyecto de crédito suplementario, ¿en qué gastarían S/ 3,000 mlls.?</t>
  </si>
  <si>
    <t>El proyecto también trae una modificación a la Ley N° 31358, que establece medidas para la expansión del control concurrente.</t>
  </si>
  <si>
    <t>10/07/2024 _ 23:10</t>
  </si>
  <si>
    <t>Alphabet, matriz de Google, habría desistido de sus esfuerzos por comprar HubSpot</t>
  </si>
  <si>
    <t>La compra de HubSpot, con sede en Cambridge, Massachusetts, habría ayudado a Alphabet a competir con otros actores del mercado de pequeñas y medi...</t>
  </si>
  <si>
    <t>Casi 40% de la plantilla del banco central europeo sufre síndrome del burnout</t>
  </si>
  <si>
    <t>Un portavoz del BCE afirmó que se habían puesto en marcha medidas para responder a los problemas que se habían detectado anteriormente y tenían p...</t>
  </si>
  <si>
    <t>10/07/2024 _ 22:51</t>
  </si>
  <si>
    <t>Solo el 9% de mineros que buscan formalizarse son titulares de las concesiones donde operan</t>
  </si>
  <si>
    <t>Mayra Figueroa, Directora General de Formalización Minera del Minem, manifestó que, a la fecha,  hay un total de 86,129 inscripciones en el Reinf...</t>
  </si>
  <si>
    <t>10/07/2024 _ 22:50</t>
  </si>
  <si>
    <t>Sector textil se recuperará en el segundo semestre de 2024, estima la CCL</t>
  </si>
  <si>
    <t>Para 2024, el presidente del Gremio de Indumentaria de la Cámara de Comercio de Lima (CCL), Rizal Bragagnini, estima un mediano crecimiento en el...</t>
  </si>
  <si>
    <t>10/07/2024 _ 22:40</t>
  </si>
  <si>
    <t>Compra de vivienda: perfil de compradores, distritos más demandados y rentables</t>
  </si>
  <si>
    <t>Según datos de Urbania, el precio del m2 en Lima se mantiene en rango de entre S/ 6,500 y S/ 6,730 desde junio de 2021.</t>
  </si>
  <si>
    <t>¿El pago por horas extras ingresan dentro del cálculo para la gratificación de julio?</t>
  </si>
  <si>
    <t>Conoce los detalles sobre este concepto y que se debe tener en cuenta al momento de hacer el cálculo.</t>
  </si>
  <si>
    <t>Caracol transmitió el partido Colombia 1-0 Uruguay por Copa América (10/07/2024)</t>
  </si>
  <si>
    <t>Con un gol de Jefferson Lerma, Colombia superó a Uruguay por la mínima diferencia (1-0) y disputará el título de la Copa América 2024 ante la Arg...</t>
  </si>
  <si>
    <t>10/07/2024 _ 22:15</t>
  </si>
  <si>
    <t>¿Dónde ver Uruguay vs. Colombia EN VIVO por Copa América 2024? Guía de la semifinal</t>
  </si>
  <si>
    <t>Estos son los horarios y los canales de transmisión de la semifinal de la Copa América 2024.</t>
  </si>
  <si>
    <t>10/07/2024 _ 22:08</t>
  </si>
  <si>
    <t>Colombia venció (1-0) a Uruguay y jugará la final de la Copa América 2024</t>
  </si>
  <si>
    <t>Colombia derrotó 1-0 a Uruguay en un partido durísimo, friccionado y con pierna fuerte el miércoles y se clasificó para la final de la Copa Améri...</t>
  </si>
  <si>
    <t>10/07/2024 _ 22:04</t>
  </si>
  <si>
    <t>ANTEL TV transmitió el partido Uruguay 0-1 Colombia por Copa América (10/07/2024)</t>
  </si>
  <si>
    <t>El sueño de Marcelo Bielsa acabó en Carolina del Norte. Uruguay no pude vencer a Colombia y, ahora, solo le queda luchar por el tercer lugar ante...</t>
  </si>
  <si>
    <t>10/07/2024 _ 22:00</t>
  </si>
  <si>
    <t>Caja Arequipa llega a S/ 9,000 mlls. en créditos y adelanta inicio de “neocaja”</t>
  </si>
  <si>
    <t>El 2023 fue un año muy difícil; sin embargo, el escenario podría mejorar para el segundo semestre, sostiene gerente.</t>
  </si>
  <si>
    <t>AUF TV transmitió el partido Uruguay 0-1 Colombia por streaming (10/07/2024)</t>
  </si>
  <si>
    <t>La selección de Uruguay perdió (1-0) ante Colombia en la semifinal de la Copa América. Los dirigidos por Marcelo Bielsa buscarán el tercer lugar ...</t>
  </si>
  <si>
    <t>10/07/2024 _ 21:57</t>
  </si>
  <si>
    <t>DIRECTV SPORTS transmitió el partido Uruguay 0-1 Colombia por Copa América (10/07/2024)</t>
  </si>
  <si>
    <t>La Celeste no pudo avanzar a la final de la Copa América tras perder (1-0) el juego ante Colombia. Los de Bielsa buscarán terminar en el tercer l...</t>
  </si>
  <si>
    <t>10/07/2024 _ 21:54</t>
  </si>
  <si>
    <t>RCN Televisión transmitió el partido Colombia 1-0 Uruguay por Copa América (10/07/2024)</t>
  </si>
  <si>
    <t>Un gol de Jefferson Lerma pone a Colombia en la gran final de la Copa América 2024. El equipo de Néstor Lorenzo enfrenará a Argentina el próximo ...</t>
  </si>
  <si>
    <t>10/07/2024 _ 21:51</t>
  </si>
  <si>
    <t>TV Ciudad transmitió el partido Uruguay 1-0 Colombia por Copa América (10/07/2024)</t>
  </si>
  <si>
    <t>Uruguay cayó (1-0) a manos de Colombia y quedó fuera de la final de la Copa América 2024. La selección dirigida por Marcelo Bielsa ahora enfrenta...</t>
  </si>
  <si>
    <t>10/07/2024 _ 21:48</t>
  </si>
  <si>
    <t>¿A qué hora ver partido Colombia vs. Uruguay por la semifinal de la Copa América 2024?</t>
  </si>
  <si>
    <t>Estos son los horarios para seguir el partido Uruguay vs. Colombia por la semifinal de la Copa América 2024 que se disputa en el Bank of America ...</t>
  </si>
  <si>
    <t>10/07/2024 _ 21:45</t>
  </si>
  <si>
    <t>¿Qué canal transmite Colombia vs. Uruguay por semifinal de la Copa América 2024?</t>
  </si>
  <si>
    <t>Estos son los canales de televisión del partido Colombia-Uruguay por la semifinal de la Copa América 2024 desde el Bank of America Stadium de Cha...</t>
  </si>
  <si>
    <t>10/07/2024 _ 21:43</t>
  </si>
  <si>
    <t>¿Cómo quedó el partido Colombia vs. Uruguay por la semifinal de la Copa América 2024?</t>
  </si>
  <si>
    <t>La selección colombiana se enfrento a su par de Uruguay en el Bank of America Stadium de la ciudad de Charlotte, Carolina del Norte.</t>
  </si>
  <si>
    <t>10/07/2024 _ 21:35</t>
  </si>
  <si>
    <t>Holding del grupo Wiese vende cadena de hamburguesas Juicy Lucy</t>
  </si>
  <si>
    <t>Civitano reportó en el 2023 que se encontraba en un proceso de reconfiguración de todas sus marcas gastronómicas. Para Juicy Lucy, sin embargo, e...</t>
  </si>
  <si>
    <t>10/07/2024 _ 21:30</t>
  </si>
  <si>
    <t>Licitación para modernización de Aeropuerto de Arequipa se lanzará este semestre</t>
  </si>
  <si>
    <t>Aeropuertos Andinos del Perú (AAP), la concesionaria del aeropuerto Alfredo Rodríguez Ballón de Arequipa, invertirá hasta US$23 millones en la am...</t>
  </si>
  <si>
    <t>10/07/2024 _ 21:20</t>
  </si>
  <si>
    <t>Crédito vehicular se desacelera por alza de la mora</t>
  </si>
  <si>
    <t>Las entidades financieras están siendo cautelosas al momento de otorgar préstamos vehiculares porque la cartera registra actualmente altos nivele...</t>
  </si>
  <si>
    <t>Congresista José María Balcázar Zelada regresa a bancada de Perú Libre</t>
  </si>
  <si>
    <t>La bancada del partido de Vladimir Cerrón ahora cuenta con 12 miembros.</t>
  </si>
  <si>
    <t>23/07/2024 _ 23:55</t>
  </si>
  <si>
    <t>Coca-Cola reduce su beneficio un 5% en el segundo trimestre, hasta US$ 2.411 millones</t>
  </si>
  <si>
    <t>Coca-Cola reportó un beneficio neto de US$ 2.411 millones en el segundo trimestre de 2024, debido a la “inflación intensa” en varias regiones.</t>
  </si>
  <si>
    <t>23/07/2024 _ 23:45</t>
  </si>
  <si>
    <t>Aprueban viabilidad de los ferrocarriles Lima - Ica y San Juan de Marcona - Andahuaylas</t>
  </si>
  <si>
    <t>Tras su registro en el Banco de Inversiones, cada proyecto podría ser ejecutado mediante la modalidad de Gobierno a Gobierno.</t>
  </si>
  <si>
    <t>23/07/2024 _ 23:35</t>
  </si>
  <si>
    <t>H2 Perú: Empresas mineras buscan reducir sus emisiones hasta de 40% para el 2050</t>
  </si>
  <si>
    <t>El presidente del gremio H2 Perú, Daniel Camac, dijo que la minería sería uno de los principales consumidores de hidrógeno para descarbonizar muc...</t>
  </si>
  <si>
    <t>23/07/2024 _ 23:20</t>
  </si>
  <si>
    <t>MEF autoriza transferencia hasta por S/ 1,900 millones para infraestructura</t>
  </si>
  <si>
    <t>Los recursos de la transferencia no pueden ser destinados, bajo responsabilidad, a fines distintos para los cuales son transferidos.</t>
  </si>
  <si>
    <t>23/07/2024 _ 23:10</t>
  </si>
  <si>
    <t>Texas:  cuál es el pequeño pueblo cerca de la frontera con México que es considerado uno de los mejores lugares para vivir</t>
  </si>
  <si>
    <t>Destaca por su gran atmósfera cultural y bellos paisajes naturales.</t>
  </si>
  <si>
    <t>23/07/2024 _ 23:04</t>
  </si>
  <si>
    <t>Sindicato de Migraciones iniciará huelga nacional indefinida este 27 de julio</t>
  </si>
  <si>
    <t>El Sindicato Nacional de Trabajadores con Contrato Administrativo de Servicios (CAS) de la Superintendencia Nacional de Migraciones indicó que la...</t>
  </si>
  <si>
    <t>23/07/2024 _ 22:45</t>
  </si>
  <si>
    <t>Gobierno observará Ley de Cine del Congreso: cuestionan topes a financiamiento</t>
  </si>
  <si>
    <t>La titular de Cultura dijo que, la ley impulsada por el Congreso, “técnicamente no es sustentable”.</t>
  </si>
  <si>
    <t>23/07/2024 _ 22:38</t>
  </si>
  <si>
    <t>IPAE rechaza presuntos actos de colusión de 15 farmacéuticas en compras de medicamentos</t>
  </si>
  <si>
    <t>Enfatizó en  la necesidad imperativa de contar con un sector privado transparente, ético y respetuoso de la ley, que deslinde y denuncie los acto...</t>
  </si>
  <si>
    <t>23/07/2024 _ 22:25</t>
  </si>
  <si>
    <t>Poder Judicial: Este jueves se realizará audiencia de prisión preventiva contra Miguel Girao</t>
  </si>
  <si>
    <t>El Ministerio Público ha solicitado 36 meses de prisión preventiva para Girao Isidro, José Luis Castillo Alva y otros investigados por la presunt...</t>
  </si>
  <si>
    <t>Startup peruana gana por primera vez el premio Cartier Women’s Intiative: El camino de ELSA</t>
  </si>
  <si>
    <t>La startup peruana ELSA, especializada en prevenir el acoso sexual laboral mediante el uso de tecnología y datos, viene posicionándose en el ecos...</t>
  </si>
  <si>
    <t>Mucho: Esperamos que en estos días salga permiso de consulta previa para ampliación de Antapaccay</t>
  </si>
  <si>
    <t>En entrevista con Gestión, Rómulo Mucho, titular del Ministerio de Energía y Minas (Minem), también desliza cuál es uno de los ejes para enfrenta...</t>
  </si>
  <si>
    <t>23/07/2024 _ 21:50</t>
  </si>
  <si>
    <t>TikTok escoge dos países para lanzar su servicio de compras en Europa este año</t>
  </si>
  <si>
    <t>La idea inicial de TikTok era llevar Shop a España, Alemania, Italia, Francia e Irlanda en los pasados meses de este año, pero retrasó esa expans...</t>
  </si>
  <si>
    <t>Renovación Popular anuncia respaldo a postulación de Patricia Juárez a la Mesa Directiva</t>
  </si>
  <si>
    <t>El congresista Alejandro Muñante indicó que debe considerarse la alternancia y dar un mensaje de consenso en las próximas elecciones para elegir ...</t>
  </si>
  <si>
    <t>23/07/2024 _ 21:30</t>
  </si>
  <si>
    <t>Subcomisión de Acusaciones Constitucionales realizará audiencia contra Francisco Sagasti</t>
  </si>
  <si>
    <t>El caso tiene que ver con el pase a retiro de tres tenientes generales y 16 generales de la Policía Nacional del Perú en noviembre del 2020.</t>
  </si>
  <si>
    <t>Meta lanza Llama 3.1, su modelo más potente de IA de código abierto</t>
  </si>
  <si>
    <t>El lanzamiento de Llama 3.1 responde a los intentos de la matriz de Facebook de superar en esta materia a ChatGPT. ¿Lo logrará?</t>
  </si>
  <si>
    <t>23/07/2024 _ 21:14</t>
  </si>
  <si>
    <t>UTEC va por nuevas carreras de negocios e inversiones en campus</t>
  </si>
  <si>
    <t>Entre los planes de la Universidad de Ingeniería y Tecnología (UTEC) se encuentra la incorporación de la IA como herramienta de aprendizaje y doc...</t>
  </si>
  <si>
    <t>23/07/2024 _ 21:10</t>
  </si>
  <si>
    <t>Cupones de alimentos SNAP: cómo activar la tarjeta de los beneficios SUN Bucks</t>
  </si>
  <si>
    <t>El Servicio de Alimentos y Nutrición (FNS) brinda ayuda para los escolares durante las vacaciones de verano.</t>
  </si>
  <si>
    <t>23/07/2024 _ 20:40</t>
  </si>
  <si>
    <t>Warner Bros. iguala oferta de Amazon por derechos TV de NBA</t>
  </si>
  <si>
    <t>La NBA está a punto de firmar un nuevo acuerdo por 11 años y US$ 76,000 millones con la actual emisora ESPN y dos nuevos socios. ¿De qué compañía...</t>
  </si>
  <si>
    <t>23/07/2024 _ 20:38</t>
  </si>
  <si>
    <t>Plan de Competitividad: actualización llega tras más de 4 años y agrega 22 nuevas medidas</t>
  </si>
  <si>
    <t>El Gobierno ahora hablará de un plan 2024 - 2030. Esta versión actualizada se da luego de que el anterior documento, del 2019 - 2030, se cumplier...</t>
  </si>
  <si>
    <t>23/07/2024 _ 20:00</t>
  </si>
  <si>
    <t>El Banco Central de Argentina levanta algunas restricciones cambiarias</t>
  </si>
  <si>
    <t>El levantamiento total del ‘cepo cambiario’ ha sido una de las principales promesas de campaña que el año pasado llevaron a Milei a un triunfo el...</t>
  </si>
  <si>
    <t>23/07/2024 _ 19:41</t>
  </si>
  <si>
    <t>Huelga de trabajadores de Migraciones generaría pérdida diaria de S/ 10 millones</t>
  </si>
  <si>
    <t>Secretario general de trabajadores CAS de Migraciones sostuvo que la paralización de actividades afectará el funcionamiento del aeropuerto intern...</t>
  </si>
  <si>
    <t>23/07/2024 _ 19:15</t>
  </si>
  <si>
    <t>Fitch advierte que nuevas medidas económicas en Argentina agravan incertidumbre</t>
  </si>
  <si>
    <t>El nuevo esquema Argentino implica una menor acumulación de reservas monetarias, que ya se encuentran en niveles muy exiguos.</t>
  </si>
  <si>
    <t>23/07/2024 _ 19:06</t>
  </si>
  <si>
    <t>Renuncia la jefa del Servicio Secreto de EE.UU. tras el atentado a Trump</t>
  </si>
  <si>
    <t>En la víspera Cheatle compareció ante una comisión del Congreso y fue reprendida durante horas por legisladores demócratas y republicanos por las...</t>
  </si>
  <si>
    <t>Nicolás Maduro insta a tomar manzanilla al que se asuste por alerta de “baño de sangre” si pierde</t>
  </si>
  <si>
    <t>Lula, quien no ha ocultado en los últimos meses sus diferencias con el mandatario venezolano, dijo que, en democracia, “el que pierde se lleva un...</t>
  </si>
  <si>
    <t>23/07/2024 _ 18:43</t>
  </si>
  <si>
    <t>EE.UU. pide “acceso de todos los partidos” al escrutinio de votos en Venezuela</t>
  </si>
  <si>
    <t>Estados Unidos se suma a los ministros de Relaciones Exteriores de nueve países latinoamericanos.</t>
  </si>
  <si>
    <t>28/07/2024 _ 23:13</t>
  </si>
  <si>
    <t>Edmundo González Urrutia: los resultados de las elecciones venezolanas son inocultables</t>
  </si>
  <si>
    <t>El país “eligió un cambio en paz”, sostuvo  Edmundo González Urrutia.</t>
  </si>
  <si>
    <t>28/07/2024 _ 22:53</t>
  </si>
  <si>
    <t>Exfuncionario señala que esposo de la congresista Elizabeth Medina recibió más de S/ 130 mil en coimas</t>
  </si>
  <si>
    <t>La congresista del Bloque Magisterial Elizabeth Medina rechazó  las imputaciones.</t>
  </si>
  <si>
    <t>28/07/2024 _ 22:40</t>
  </si>
  <si>
    <t>El chavismo dice que espera “en calma” y “sin amargura” los resultados de las elecciones</t>
  </si>
  <si>
    <t>Previamente, el comando de campaña del chavismo aseguró que el resultado de la elección “signa la derrota de los factores extremistas”.</t>
  </si>
  <si>
    <t>28/07/2024 _ 22:28</t>
  </si>
  <si>
    <t>Santiváñez demandó al Mininter S/500 mil para sindicado como cabecilla del Escuadrón de la Muerte</t>
  </si>
  <si>
    <t>Juan José Santiváñez defendió  a Raúl Prado Ravines, acusado de ser el cabecilla del ‘Escuadrón de la Muerte’</t>
  </si>
  <si>
    <t>Bloque antichavista denuncia que ente electoral “ha paralizado” transmisión de resultados</t>
  </si>
  <si>
    <t>Candidato Edmundo González Urrutia instó a los ciudadanos a permanecer en los centros electorales “validando y defendiendo” cada voto.</t>
  </si>
  <si>
    <t>28/07/2024 _ 21:34</t>
  </si>
  <si>
    <t>Fiestas Patrias: CCL analizó el mensaje de Dina Boluarte</t>
  </si>
  <si>
    <t>Gremio sostuvo que lo mejor fue el anuncio sobre proyectos de inversión pública y privada. Cuestionó carencia de medidas concretas para combatir ...</t>
  </si>
  <si>
    <t>Ascenso y caída de Bodytech: Los factores detrás de su salida</t>
  </si>
  <si>
    <t>Bodytech enfrenta una crisis en el Perú tras cerrar varias de sus sucursales que involucra una investigación del Indecopi ante el reclamo de usua...</t>
  </si>
  <si>
    <t>28/07/2024 _ 20:55</t>
  </si>
  <si>
    <t>Cancilleres latinoamericanos piden a Venezuela garantías de que respetará resultados de elecciones</t>
  </si>
  <si>
    <t>Los jefes de la diplomacia de las siete naciones aseguraron que siguen “de cerca los acontecimientos en Venezuela”.</t>
  </si>
  <si>
    <t>ADEX sobre Ministerio de Infraestructura: podría ser la pieza que permita agilizar obras</t>
  </si>
  <si>
    <t>La Asociación de Exportadores aprobó el discurso de la presidenta Dina Boluarte y pidió concretar las promesas anunciadas.</t>
  </si>
  <si>
    <t>28/07/2024 _ 20:12</t>
  </si>
  <si>
    <t>Jefe de campaña oficialista sugiere que Maduro gana elección en Venezuela</t>
  </si>
  <si>
    <t>Jorge Rodríguez, desplegando una sonrisa dijo “no podemos dar resultados, pero podemos dar caras”.</t>
  </si>
  <si>
    <t>28/07/2024 _ 20:11</t>
  </si>
  <si>
    <t>Anuncian creación de Zona Económica Especial entre los puertos del Callao y Chancay</t>
  </si>
  <si>
    <t>De acuerdo con la presidenta Dina Boluarte, será un espacio administrado por operadores privados para atraer inversiones.</t>
  </si>
  <si>
    <t>Robos de viviendas en Fiestas Patrias se triplican: las modalidades más usadas</t>
  </si>
  <si>
    <t>La seguridad ciudadana es un factor crítico en el país, cada día son más denuncias que se presentan por robos a viviendas. En los últimos años, l...</t>
  </si>
  <si>
    <t>28/07/2024 _ 19:55</t>
  </si>
  <si>
    <t>Confiep: mención a Tía María en mensaje a la Nación es un “respaldo institucional”</t>
  </si>
  <si>
    <t>En entrevista con Gestión, Alfonso Bustamante, presidente del gremio empresarial, manifestó también que, a pesar de la extensión del discurso de ...</t>
  </si>
  <si>
    <t>Desde lomo saltado hasta un ají de gallina: los platos bandera en Fiestas Patrias</t>
  </si>
  <si>
    <t>La gastronomía peruana tiene opciones diversas y para todos los gustos, sin embargo, en este mes patrio hay algunos platos que destacan, así como...</t>
  </si>
  <si>
    <t>28/07/2024 _ 19:00</t>
  </si>
  <si>
    <t>Boluarte llama a la inversión extranjera “sin distinción” y garantiza estabilidad jurídica</t>
  </si>
  <si>
    <t>La presidenta de la República aseguró que en el país existe estabilidad jurídica y se vive un proceso de reactivación económica.</t>
  </si>
  <si>
    <t>28/07/2024 _ 18:52</t>
  </si>
  <si>
    <t>Premier: cambio de nombre del Mininter vendrá acompañado de un fortalecimiento estructural</t>
  </si>
  <si>
    <t>Gustavo Adrianzén invocó a los administradores de justicia a que aceleren los procesos contra Dina Boluarte.</t>
  </si>
  <si>
    <t>Maduro y González Urrutia hacen llamado al voto antes del cierre de centros electorales</t>
  </si>
  <si>
    <t>El mandatario de Venezuela  llamó este domingo a sus simpatizantes a una “operación remate”, para movilizar a votantes en respaldo a su candidatu...</t>
  </si>
  <si>
    <t>28/07/2024 _ 17:48</t>
  </si>
  <si>
    <t>Adrianzén: “Vamos a crear básicamente un ministerio que sea ejecutor”</t>
  </si>
  <si>
    <t>La creación del mencionado ministerio permitirá como entidad encargada de planificar, coordinar, formular, ejecutar y supervisar la infraestructu...</t>
  </si>
  <si>
    <t>28/07/2024 _ 17:35</t>
  </si>
  <si>
    <t>Elecciones en Venezuela: Maduro y González acudieron a las urnas</t>
  </si>
  <si>
    <t>El candidato presidencial de la Plataforma Unitaria Democrática (PUD), Edmundo González, y el presidente de Venezuela, Nicolás Maduro, acudieron ...</t>
  </si>
  <si>
    <t>28/07/2024 _ 17:23</t>
  </si>
  <si>
    <t>Elecciones Venezuela EN VIVO: consulta cómo y dónde votar y últimas noticias de la jornada electoral</t>
  </si>
  <si>
    <t>El 28 de julio se llevaron a cabo las elecciones en Venezuela con Nicolás Maduro y Edmundo González Urrutia como candidatos principales de esta c...</t>
  </si>
  <si>
    <t>28/07/2024 _ 17:10</t>
  </si>
  <si>
    <t>Cómo votar en el extranjero en las Elecciones de Venezuela: quiénes pueden votar y requisitos</t>
  </si>
  <si>
    <t>Todo lo que necesitas saber para que puedas elegir al próximo presidente de Venezuela desde el extranjero, está aquí. Revisa esta nota.</t>
  </si>
  <si>
    <t>Dónde votar en las Elecciones de Venezuela: consulta CNE y link de local de votación</t>
  </si>
  <si>
    <t>Revisa toda la información para que puedas acceder a la ubicación de tu local de votación en estas Elecciones de Venezuela de forma rápidoa y sen...</t>
  </si>
  <si>
    <t>Link para saber si puedo votar en las Elecciones de Venezuela: consultar con CNE tu cédula de votación</t>
  </si>
  <si>
    <t>Las elecciones generales en Venezuela se realizarán hoy, 28 de julio, para el periodo presidencial 2025 - 2031. Consulta si estás habilitado para...</t>
  </si>
  <si>
    <t>Expertos urgen por comercio internacional libre y apoyo a los pequeños agricultores</t>
  </si>
  <si>
    <t>Indicaron que la ciencia, la tecnología y la innovación son claves para aumentar la productividad y también la igualdad.</t>
  </si>
  <si>
    <t>28/07/2024 _ 16:55</t>
  </si>
  <si>
    <t>EE.UU. anuncia US$ 1,700 millones en artillería y defensa aérea para Ucrania</t>
  </si>
  <si>
    <t>El Departamento de Defensa anunció otros US$ 200 millones de un programa con mandato presidencial para mejorar el armamento de interceptación aér...</t>
  </si>
  <si>
    <t>29/07/2024 _ 21:58</t>
  </si>
  <si>
    <t>Mejores y peores estados para los jóvenes en Estados Unidos</t>
  </si>
  <si>
    <t>El sitio web de finanzas personales WalletHub presentó un informe sobre los estados con mayores y menores oportunidades para los jóvenes, entre 1...</t>
  </si>
  <si>
    <t>29/07/2024 _ 21:05</t>
  </si>
  <si>
    <t>Cancillería pide a funcionarios venezolanos que abandonen el Perú</t>
  </si>
  <si>
    <t>En un breve comunicado se solicita a los funcionarios del país Venezuela que dejen tierras peruanas en un plazo no mayor a las 72 horas.</t>
  </si>
  <si>
    <t>29/07/2024 _ 20:56</t>
  </si>
  <si>
    <t>La oposición de Venezuela asegura tener pruebas de su victoria ante Maduro</t>
  </si>
  <si>
    <t>Según el CNE Maduro logró la victoria con 51% de los votos, frente a 44% del diplomático retirado Edmundo González.</t>
  </si>
  <si>
    <t>29/07/2024 _ 20:51</t>
  </si>
  <si>
    <t>ANIN presentó 11 proyectos de infraestructura natural valorizados en US$ 210 millones</t>
  </si>
  <si>
    <t>La Autoridad Nacional de Infraestructura  presentó una serie de proyectos de recuperación de ecosistemas  para afrontar los desafíos del Fenómeno...</t>
  </si>
  <si>
    <t>29/07/2024 _ 20:07</t>
  </si>
  <si>
    <t>Fuertes críticas contra Elon Musk por compartir video “deepfake” de Kamala Harris</t>
  </si>
  <si>
    <t>La publicación de Elon Musk obtuvo más de 130 millones de visitas y se produce en un momento de creciente alarma por la desinformación política c...</t>
  </si>
  <si>
    <t>29/07/2024 _ 20:00</t>
  </si>
  <si>
    <t>Maduro denunció este lunes que está en marcha un intento de golpe de Estado “de carácter fascista”, en vista de los cuestionamientos a su reelecc...</t>
  </si>
  <si>
    <t>29/07/2024 _ 19:36</t>
  </si>
  <si>
    <t>Bandas armadas atacan caravana del primer ministro haitiano en su visita a un hospital</t>
  </si>
  <si>
    <t>Según informaron a EFE testigos de la emboscada, durante varios minutos, periodistas y policías kenianos quedaron atrapados dentro del principal ...</t>
  </si>
  <si>
    <t>Feriados en agosto: ¿Qué día son y cuánto será el pago por trabajar en esas fechas?</t>
  </si>
  <si>
    <t>En agosto habrá dos feriados. Si decides trabajar en esos días, deberán ser remunerados al finalizar el mes.</t>
  </si>
  <si>
    <t>29/07/2024 _ 19:02</t>
  </si>
  <si>
    <t>Temblor en Chile en vivo hoy,  lunes 29 de julio: hora, magnitud y epicentro del último sismo reportado por CSN</t>
  </si>
  <si>
    <t>Revisa los sismos que han ocurrido hoy, lunes 29 de julio, con los datos de epicentro y magnitud, indicados por el Centro Sismológico Nacional de...</t>
  </si>
  <si>
    <t>29/07/2024 _ 18:35</t>
  </si>
  <si>
    <t>Temblor en México hoy, lunes 29 de julio: hora exacta, magnitud y epicentro vía SSN</t>
  </si>
  <si>
    <t>Revisa el reporte oficial del Servicio Sismológico Nacional (SSN) sobre los últimos temblores en México registrados hoy, 29 de julio, desde los e...</t>
  </si>
  <si>
    <t>29/07/2024 _ 18:34</t>
  </si>
  <si>
    <t>Temblor en EE.UU. hoy, 29 de julio: hora exacta, magnitud y lugar del epicentro vía USGS EN VIVO</t>
  </si>
  <si>
    <t>El Servicio Geológico de Estados Unidos informa a diario los últimos sismos en USA. Consulta los datos de hoy, lunes 29 de julio, sobre los movim...</t>
  </si>
  <si>
    <t>Invertirán S/ 117 millones en obras de infraestructura turística para impulsar al sector</t>
  </si>
  <si>
    <t>Estos proyectos de construcción y mejoramiento se llevarán a cabo en ocho regiones del país y beneficiarán a siete millones de personas.</t>
  </si>
  <si>
    <t>29/07/2024 _ 18:12</t>
  </si>
  <si>
    <t>Ministra de Vivienda plantea que presidenta gane más que cualquier otra autoridad</t>
  </si>
  <si>
    <t>Hania Pérez de Cuéllar expresó su opinión sobre la necesidad de un ordenamiento de los sueldos en el sector público.</t>
  </si>
  <si>
    <t>29/07/2024 _ 18:10</t>
  </si>
  <si>
    <t>Elecciones 2026: Estos son los 32 los partidos que pueden participar en los comicios</t>
  </si>
  <si>
    <t>El pasado 12 de julio venció el plazo para que los ciudadanos que pretendan participar como candidatos en las elecciones primarias y,  posteriorm...</t>
  </si>
  <si>
    <t>29/07/2024 _ 17:46</t>
  </si>
  <si>
    <t>Temblor en Perú hoy, 29 de julio – último sismo registrado vía IGP: hora, magnitud y epicentro</t>
  </si>
  <si>
    <t>Consulta los últimos sismos en Perú registrados hoy, lunes 29 de julio, en sus distintos departamentos, según el reporte oficial del Instituto Ge...</t>
  </si>
  <si>
    <t>Temblor en Colombia hoy, 29 de julio - nuevos sismos registrados con hora, magnitud y epicentro vía SGC</t>
  </si>
  <si>
    <t>Te muestro a continuación los últimos sismos en Colombia que ocurrieron hoy, lunes 29 de julio, en sus distintos departamentos, según el Servicio...</t>
  </si>
  <si>
    <t>Temblor en República Dominicana hoy, 29 de julio - últimos simos EN VIVO vía CNS: magnitud y epicentro</t>
  </si>
  <si>
    <t>Consulta el reporte de sismicidad en República Dominicana hoy, lunes 29 de julio, de acuerdo a la información oficial del Centro Nacional de Sism...</t>
  </si>
  <si>
    <t>Alejandro Soto Reyes es el nuevo vocero de la bancada de APP</t>
  </si>
  <si>
    <t>Alejandro Soto se ha caracterizado por ser esquivo con la prensa.</t>
  </si>
  <si>
    <t>29/07/2024 _ 17:33</t>
  </si>
  <si>
    <t>Sueldo mínimo se incrementará a fines de 2024</t>
  </si>
  <si>
    <t>El Consejo Nacional de Trabajo se reunirá en dos semanas para consensuar el monto del incremento.</t>
  </si>
  <si>
    <t>29/07/2024 _ 17:10</t>
  </si>
  <si>
    <t>SNI a favor de creación del Ministerio de Infraestructura</t>
  </si>
  <si>
    <t>El presidente de la SNI, Felipe James Callao cuestionó que no se haya mencionado nada al respecto de la pesca ilegal, la minería ilegal y la form...</t>
  </si>
  <si>
    <t>29/07/2024 _ 17:01</t>
  </si>
  <si>
    <t>Pardos: cómo Willy Wong, pionero del “menú ejecutivo”, creó su pollería con nombre de avenida</t>
  </si>
  <si>
    <t>Hablar de Pardos Chicken es traer a la memoria a Willy Wong, fundador que dio vida con sabor a brasa a la avenida Pardo en Miraflores hace 38 año...</t>
  </si>
  <si>
    <t>29/07/2024 _ 16:50</t>
  </si>
  <si>
    <t>Proyectos de inversión para el sector Educación: ¿son viables?</t>
  </si>
  <si>
    <t>La presidenta Dina Boluarte, durante su mensaje a la Nación por Fiestas Patrias, se refirió a los proyectos de inversión e infraestructura que re...</t>
  </si>
  <si>
    <t>Alonso Correa clasifica al surf peruano a los cuartos de final en París 2024</t>
  </si>
  <si>
    <t>¡Orgullo peruano! El surfista Alonso Correa  ha sorprendido al mundo al vencer al campeón mundial de surf y clasificar a la siguiente ronda de lo...</t>
  </si>
  <si>
    <t>29/07/2024 _ 16:48</t>
  </si>
  <si>
    <t>Venezuela: protestas en barrios de Caracas contra reelección de Maduro</t>
  </si>
  <si>
    <t>Los manifestantes -la mayoría jóvenes- quemaron también carteles con el rostro de Maduro para promover su candidatura. Llevan banderas, cacerolas...</t>
  </si>
  <si>
    <t>29/07/2024 _ 16:46</t>
  </si>
  <si>
    <t>Elección miembros JNJ: el 13 de agosto vence plazo para inscripción de postulantes</t>
  </si>
  <si>
    <t>La relación de postulantes se publicará el 15 de agosto, y la presentación de la Declaración Jurada se llevará a cabo del 16 al 23 de agosto.</t>
  </si>
  <si>
    <t>06/08/2024 _ 22:49</t>
  </si>
  <si>
    <t>Keiko Fujimori: Juicio por caso cócteles reinicia este miércoles</t>
  </si>
  <si>
    <t>La novena audiencia del juicio del caso Cocteles contra Keiko Fujimori y otros está en preparación. En esta etapa, el tribunal judicial comenzará...</t>
  </si>
  <si>
    <t>06/08/2024 _ 22:48</t>
  </si>
  <si>
    <t>El estado de EE. UU. que tiene a los conductores más agresivos de todos: “Ya es muy común que todos traigan un arma”</t>
  </si>
  <si>
    <t>Solo en 2023, un total de 487 personas fueron víctimas de balazos como consecuencia de la violencia al volante en Estados Unidos.</t>
  </si>
  <si>
    <t>06/08/2024 _ 22:29</t>
  </si>
  <si>
    <t>Interconexión Grau, Vía Expresa Sur y Norte culminarían su primera etapa en 2026</t>
  </si>
  <si>
    <t>La Vía Expresa Sur es un proyecto que requiere 700 expropiaciones para ejecutarse, afirmó Carlos Peña, gerente de Emape.</t>
  </si>
  <si>
    <t>06/08/2024 _ 22:23</t>
  </si>
  <si>
    <t>ESPN transmitió Barcelona 2(3)-2(4) Milan por TV y Streaming Online</t>
  </si>
  <si>
    <t>Si quieres ver el partido Barcelona vs Milan sin pagar, te enseñamos cómo disfrutar del partido en vivo y en directo desde el M&amp;T Bank Stadium de...</t>
  </si>
  <si>
    <t>Inca Rail duplica ingresos tras protestas de 2023 y adopta nuevas estrategias</t>
  </si>
  <si>
    <t>Tras un periodo complicado debido a las protestas de 2023, Inca Rail registró un crecimiento del 95% en ingresos en el segundo trimestre de este ...</t>
  </si>
  <si>
    <t>¿A qué hora jugó y qué canal transmitió Barcelona vs Milan desde Estados Unidos?</t>
  </si>
  <si>
    <t>Barcelona cayó 3-4 ante Milan tras igualar 2-2 en el tiempo reglamentario del amistoso disputado en el M&amp;T Bank Stadium de Baltimore. Aquí te con...</t>
  </si>
  <si>
    <t>Milan venció a Barcelona en la tanda de penales tras un doblete de Robert Lewandowski</t>
  </si>
  <si>
    <t>El empate 2-2 entre FC Barcelona y AC Milan en el M&amp;T Bank Stadium de Baltimore se resolvió en la tanda de penales a favor del equipo italiano. C...</t>
  </si>
  <si>
    <t>Harris tiene una ligera ventaja de un punto frente a Trump en elecciones, según encuesta</t>
  </si>
  <si>
    <t>De acuerdo con el sondeo, Harris obtuvo el 50% entre los votantes preguntados y Trump, el 49%.</t>
  </si>
  <si>
    <t>06/08/2024 _ 21:22</t>
  </si>
  <si>
    <t>Real Madrid derrotó 2-1 a Chelsea desde Estados Unidos por amistoso internacional</t>
  </si>
  <si>
    <t>Real Madrid venció 2-1 al Chelsea en un amistoso internacional previo al inicio de LaLiga. Estos fueron los canales de transmisión del cotejo.</t>
  </si>
  <si>
    <t>06/08/2024 _ 20:53</t>
  </si>
  <si>
    <t>¿A qué hora juegaron y qué canal transmitió Real Madrid vs. Chelsea por amistoso en Estados Unidos?</t>
  </si>
  <si>
    <t>Desde el Bank of America Stadium Real Madrid se impuso con goles de Lucas Vásquez y Brahim Díaz.</t>
  </si>
  <si>
    <t>06/08/2024 _ 20:52</t>
  </si>
  <si>
    <t>Cuáles son los tipos de cáncer más comunes en Estados Unidos</t>
  </si>
  <si>
    <t>La Sociedad Estadounidense del Cáncer ha revelado cuáles son los 17 tipos de cáncer más frecuentes en el país norteamericano, especialmente dentr...</t>
  </si>
  <si>
    <t>06/08/2024 _ 20:47</t>
  </si>
  <si>
    <t>¿Qué canal pasó Real Madrid vs. Chelsea por amistoso desde España, USA y México?</t>
  </si>
  <si>
    <t>06/08/2024 _ 20:46</t>
  </si>
  <si>
    <t>Minsa descarta cambio de tratamientos para el VIH por desabastecimiento de medicamentos</t>
  </si>
  <si>
    <t>El sector recomendó a las regiones moderar el uso del esquema de primera línea. Hasta ahora, se han distribuido 15 millones de tabletas de TLD, y...</t>
  </si>
  <si>
    <t>06/08/2024 _ 20:38</t>
  </si>
  <si>
    <t>Temblor en Perú hoy, 6 de agosto – sismos registrados  EN VIVO, vía IGP: hora, magnitud y epicentro</t>
  </si>
  <si>
    <t>Consulta los últimos sismos en Perú registrados hoy, martes 6 de agosto, en sus diferentes departamentos como Arequipa, La Libertad, Junín, Moque...</t>
  </si>
  <si>
    <t>Maduro pide a venezolanos que borren WhatsApp de sus celulares</t>
  </si>
  <si>
    <t>El mandatario venezolano cargó contra las plataformas digitales al denunciar un golpe “ciberfascista”</t>
  </si>
  <si>
    <t>06/08/2024 _ 20:32</t>
  </si>
  <si>
    <t>Tercer cheque de estímulo federal desde US$1,400, ¿todavía puede reclamarse?</t>
  </si>
  <si>
    <t>El gobierno de Estados Unidos aprobó un total de tres pagos de impacto económico para ayudar a los hogares más vulnerables por la pandemia del CO...</t>
  </si>
  <si>
    <t>06/08/2024 _ 20:08</t>
  </si>
  <si>
    <t>Protestas en Venezuela tras resultado electoral: ascienden a 24 los muertos</t>
  </si>
  <si>
    <t>Al menos 24 personas han perdido la vida en Venezuela en protestas contra el régimen de Nicolás Maduro.</t>
  </si>
  <si>
    <t>06/08/2024 _ 19:54</t>
  </si>
  <si>
    <t>Puerto de Chancay: imágenes de avances en las obras de túnel subterráneo</t>
  </si>
  <si>
    <t>Las obras del túnel subterráneo que conecta el complejo de ingreso con la zona operativa portuaria.</t>
  </si>
  <si>
    <t>Desviar la mirada a la hora de conversar con alguien tiene estos significados, según la psicología</t>
  </si>
  <si>
    <t>El gesto de no mirar a los ojos cuando hablas con alguien es capaz de generar incomodidad a la otra persona. En este artículo sabrás qué puede ll...</t>
  </si>
  <si>
    <t>06/08/2024 _ 18:36</t>
  </si>
  <si>
    <t>Si duermes a esta hora, evitarás la depresión y los problemas cardiovasculares</t>
  </si>
  <si>
    <t>La información que leerás en esta nota fue extraída de una investigación realizada por la Sociedad Europea de Cardiología, así que mejor saca tu ...</t>
  </si>
  <si>
    <t>06/08/2024 _ 18:34</t>
  </si>
  <si>
    <t>Más de 40 atletas dan positivo por COVID durante los Juegos Olímpicos de París</t>
  </si>
  <si>
    <t>06/08/2024 _ 18:14</t>
  </si>
  <si>
    <t>Crece probabilidad de que el BCRP baje su tasa de referencia este jueves</t>
  </si>
  <si>
    <t>Inflación controlada y próxima rebaja de la Fed impulsaría decisión, estimó CredicorpCapital.</t>
  </si>
  <si>
    <t>06/08/2024 _ 18:08</t>
  </si>
  <si>
    <t>Podemos Perú propone ley: bebidas con fruta deberán contener 50% de pulpa</t>
  </si>
  <si>
    <t>Congresista José Luna presenta esta iniciativa de ley para los jugos que usen la imagen de una fruta en su etiquetado.</t>
  </si>
  <si>
    <t>06/08/2024 _ 17:26</t>
  </si>
  <si>
    <t>Minsa responde a críticas sobre nuevo examen para Serums</t>
  </si>
  <si>
    <t>Luego de que la Facultad de Medicina de la UNMSM anunciara que no parte del proceso de Serums, el titular del Minsa tuvo que defenderse ante las ...</t>
  </si>
  <si>
    <t>15/08/2024 _ 23:40</t>
  </si>
  <si>
    <t>FTCCP denuncia asesinato de secretario del sindicato de Lima y Balnearios</t>
  </si>
  <si>
    <t>Se trata de Arturo Cárdenas que fue asesinado por sicarios en motocicletas.</t>
  </si>
  <si>
    <t>15/08/2024 _ 23:34</t>
  </si>
  <si>
    <t>ANA da inicio a la segunda etapa de descolmatación y limpieza en ocho ríos de Lima</t>
  </si>
  <si>
    <t>En total son 47 puntos estratégicos distribuidos a lo largo de los ríos Fortaleza, Pativilca, Chancay-Huaral, Huaura, Lurín, Chillón, Mala y Cañe...</t>
  </si>
  <si>
    <t>15/08/2024 _ 23:20</t>
  </si>
  <si>
    <t>APM Terminals: importaciones suben 15% en Muelle Norte del puerto del Callao</t>
  </si>
  <si>
    <t>Durante el primer semestre del año,  APM Terminals tuvo un aumento significativo en el volumen de diversos productos como trigo y maíz, bobinas d...</t>
  </si>
  <si>
    <t>15/08/2024 _ 23:11</t>
  </si>
  <si>
    <t>Día del Niño: Parque de las Leyendas celebra con múltiples actividades este domingo</t>
  </si>
  <si>
    <t>Este domingo 18 de agosto, ambas sedes ofrecerán espacios divertidos para los más pequeños de la casa.</t>
  </si>
  <si>
    <t>15/08/2024 _ 23:00</t>
  </si>
  <si>
    <t>Benavides: PJ ratifica audiencia de impedimento de salida para este viernes</t>
  </si>
  <si>
    <t>El Poder Judicial programó para este viernes 16 de agosto en el marco de la investigación preliminar que se le sigue por presunta organización cr...</t>
  </si>
  <si>
    <t>15/08/2024 _ 22:21</t>
  </si>
  <si>
    <t>Proponen transferir el 10% de la CTS a fondos de pensiones: posibles impactos</t>
  </si>
  <si>
    <t>Especialistas advierten que la medida afectaría la liquidez y rentabilidad de los empleados.</t>
  </si>
  <si>
    <t>15/08/2024 _ 22:00</t>
  </si>
  <si>
    <t>Hortifrut envía sus primeros arándanos peruanos a China</t>
  </si>
  <si>
    <t>Plataforma Asia de Hortifrut destacó que el consumo de arándanos peruanos en China esté creciendo fuerte, particularmente por las variedades sabr...</t>
  </si>
  <si>
    <t>15/08/2024 _ 21:21</t>
  </si>
  <si>
    <t>Perú se alista para asignar la frecuencia 5G para celulares, ¿cuál es el camino?</t>
  </si>
  <si>
    <t>También se apuntará a que las infraestructuras para los Juegos Panamericanos 2027 cuenten con este nivel de cobertura, anunció el titular del Min...</t>
  </si>
  <si>
    <t>15/08/2024 _ 21:15</t>
  </si>
  <si>
    <t>Serums: Facultad de Medicina de la UPCH también se abstendrá de participar en evaluación</t>
  </si>
  <si>
    <t>A través de un comunicado, la casa de estudios superiores también se une a la UNMSM al rechazar el proceso de evaluación de los Serums 2024.</t>
  </si>
  <si>
    <t>15/08/2024 _ 21:14</t>
  </si>
  <si>
    <t>Congreso tras la “Tasa Netflix”: presentaron proyecto para derogar medida</t>
  </si>
  <si>
    <t>Congresista Luis Cordero Jon Tay plantea que la medida adoptada por el Poder Ejecutivo hará que los consumidores asuman el nuevo valor de los ser...</t>
  </si>
  <si>
    <t>15/08/2024 _ 21:13</t>
  </si>
  <si>
    <t>Congreso aprueba expresar su condena a la situación política y social de Venezuela</t>
  </si>
  <si>
    <t>Dichas mociones se dan luego de las irregularidades en el proceso electoral en Venezuela, que proclamó a Nicolás Maduro por segunda vez como pres...</t>
  </si>
  <si>
    <t>15/08/2024 _ 20:55</t>
  </si>
  <si>
    <t>Fiscalía extrajo información de los celulares de Alan García</t>
  </si>
  <si>
    <t>Según el abogado, Erasmo Reyna, sostuvo que solo encontró información personal y no se hallaron datos relacionados con actos de corrupción.</t>
  </si>
  <si>
    <t>15/08/2024 _ 20:48</t>
  </si>
  <si>
    <t>Ferreyros invierte en Arequipa: nuevo taller para maquinaria minera estará listo este año</t>
  </si>
  <si>
    <t>La subsidiaria de Ferreycorp está construyendo un taller de reparacón de componentes eléctricos en su complejo de La Joya para atender a la maqui...</t>
  </si>
  <si>
    <t>Sheinbaum avisa que su poder en el Congreso y la elección de jueces son “mandato popular”</t>
  </si>
  <si>
    <t>En su discurso de casi una hora, la presidenta electa sostuvo que “nunca” se va a deslindar de López Obrador, al tiempo que en el auditorio se es...</t>
  </si>
  <si>
    <t>15/08/2024 _ 20:35</t>
  </si>
  <si>
    <t>Podemos Perú tampoco participará de reunión con la presidenta Dina Boluarte</t>
  </si>
  <si>
    <t>La agrupación liderada por José Luna Gálvez  realizó un llamado para que Boluarte “enmiende los errores cometidos y dirija al país a un mejor fut...</t>
  </si>
  <si>
    <t>15/08/2024 _ 20:23</t>
  </si>
  <si>
    <t>La OEA convoca reunión extraordinaria sobre situación en Venezuela</t>
  </si>
  <si>
    <t>La comunidad internacional exige la publicación de las actas electorales desde que el CNE proclamó la victoria de Maduro frente al candidato opos...</t>
  </si>
  <si>
    <t>15/08/2024 _ 20:21</t>
  </si>
  <si>
    <t>Un tesoro entre coleccionistas: cuánto vale la moneda de 1 centavo de fecha pequeña de 1982</t>
  </si>
  <si>
    <t>Si tienes esta pieza de colección en tu poder, podrías recibir miles de dólares a cambio. ¿Sabes exactamente cuánto?</t>
  </si>
  <si>
    <t>¿Casa o departamento? Las diferencias en la cobertura del seguro ante terremotos</t>
  </si>
  <si>
    <t>Solo 3 de cada 100 viviendas en el Perú cuentan con un seguro contra terremoto. Las regiones más vulnerables a movimientos telúricos de gran inte...</t>
  </si>
  <si>
    <t>Más empresas bajan precios hasta en 20% para atraer demanda, según APEF</t>
  </si>
  <si>
    <t>ENTREVISTA. Tras una primera fase en la que redujeron formatos de los productos, ahora compañías ajustan precios para provocar más consumo. Para ...</t>
  </si>
  <si>
    <t>Las Canastas va por los locales ‘to go’ y franquicias: la receta en las brasas</t>
  </si>
  <si>
    <t>Miguel Ángel Castillo, gerente general y fundador de Las Canastas, confía en un repunte de ventas a partir de julio. Entre sus planes está la rem...</t>
  </si>
  <si>
    <t>15/08/2024 _ 19:40</t>
  </si>
  <si>
    <t>¿Jóvenes líderes? Claves para cultivar guías emergentes dentro de la empresa</t>
  </si>
  <si>
    <t>Solo el 30% de empresas implementan programas para el desarrollo de liderazgo, según estudio.</t>
  </si>
  <si>
    <t>15/08/2024 _ 19:38</t>
  </si>
  <si>
    <t>Tribunal fiscal resuelve que Backus pague S/ 1,618.8 millones de temas tributarios</t>
  </si>
  <si>
    <t>Se resolvieron expedientes vinculados al Impuesto Selectivo al Consumo (ISC). Empresa responde que se desconoce la aplicación de la normativa and...</t>
  </si>
  <si>
    <t>15/08/2024 _ 19:30</t>
  </si>
  <si>
    <t>Puerto de Chancay: Credicorp Capital sugiere paciencia al invertir en acciones</t>
  </si>
  <si>
    <t>Conozca las razones de la casa de bolsa para recomendar cautela en la compra de estos papeles.</t>
  </si>
  <si>
    <t>15/08/2024 _ 19:24</t>
  </si>
  <si>
    <t>Trump dice que instó a Netanyahu a detener la guerra en Gaza: “La matanza tiene que parar”</t>
  </si>
  <si>
    <t>El dirigente del Estado hebreo viajó a Washington para dirigirse al Congreso e instar a los funcionarios electos a que continúen el apoyo de Esta...</t>
  </si>
  <si>
    <t>15/08/2024 _ 19:04</t>
  </si>
  <si>
    <t>¿Adiós a las fake news en campañas electorales? Crean IA para evaluar a candidatos en Perú</t>
  </si>
  <si>
    <t>El 74% de los peruanos cree que la democracia peligrará si se usa IA para contenido falso en campañas electorales.</t>
  </si>
  <si>
    <t>19/08/2024 _ 23:45</t>
  </si>
  <si>
    <t>Valle Norte cultiva inversiones en planta del norte, ¿qué alista la marca de arroz?</t>
  </si>
  <si>
    <t>La peruana Valle Norte enfrenta un mejor escenario este 2024, lo cual le permite proyectar algunas desembolsos en su planta de Lambayeque.  Más d...</t>
  </si>
  <si>
    <t>19/08/2024 _ 23:30</t>
  </si>
  <si>
    <t>Segunda vivienda: cuatro razones sobre la popularidad de esta rentable tendencia</t>
  </si>
  <si>
    <t>El sector inmobiliario puede generar múltiples beneficios. Sepa de qué manera aprovechar una segunda vivienda.</t>
  </si>
  <si>
    <t>19/08/2024 _ 23:21</t>
  </si>
  <si>
    <t>Minería registra en junio su peor resultado en dos años, ¿qué esperar ahora?</t>
  </si>
  <si>
    <t>Esta contracción en la actividad minera se atribuyó a una reducción en la producción de minerales claves como el cobre y el oro. ¿Qué se avizora?...</t>
  </si>
  <si>
    <t>19/08/2024 _ 23:15</t>
  </si>
  <si>
    <t>Los cuatro proyectos económicos de alto impacto pendientes de votarse en el Congreso</t>
  </si>
  <si>
    <t>Se retomará el debate al iniciar la nueva legislatura parlamentaria. Son proyectos con impacto en el bolsillo de los peruanos.</t>
  </si>
  <si>
    <t>19/08/2024 _ 23:11</t>
  </si>
  <si>
    <t>“En Perú preocupa la demora que tendrá la pobreza para volver a niveles precovid”</t>
  </si>
  <si>
    <t>Entrevista. Almudena Fernández, economista jefe para la región del PNUD, llama al país a que replante su estrategia para enfrentar la pobreza.</t>
  </si>
  <si>
    <t>19/08/2024 _ 23:00</t>
  </si>
  <si>
    <t>Cuánto puede ganar un lavaplatos en Estados Unidos</t>
  </si>
  <si>
    <t>¿Estás pensando en mudarte a EE.UU.? El trabajo de lavaplatos podría ser una opción atractiva. Conoce cómo varía el salario según la ubicación y ...</t>
  </si>
  <si>
    <t>19/08/2024 _ 22:54</t>
  </si>
  <si>
    <t>Ley que modifica el crimen organizado: ¿cómo afecta a los casos ‘Cocteles’ y ‘Waykis en la sombra’?</t>
  </si>
  <si>
    <t>La norma promulgada por el Congreso tendría una implicancia directa en los procesos e investigaciones en curso. Advierten que más de 50 delitos y...</t>
  </si>
  <si>
    <t>19/08/2024 _ 22:50</t>
  </si>
  <si>
    <t>Ola de frío: Las 9 regiones que soportarán fuertes vientos durante esta semana</t>
  </si>
  <si>
    <t>Fenómeno se extendería hasta el 23 de agosto, anunció el Senamhi.</t>
  </si>
  <si>
    <t>19/08/2024 _ 22:27</t>
  </si>
  <si>
    <t>Firma de Brasil triplicará su planta de adhesivos en Perú</t>
  </si>
  <si>
    <t>Artecola, uno de los mayores productores de adhesivos de Brasil, está destinando recursos a herramientas digitales y tecnológicas, incluyendo una...</t>
  </si>
  <si>
    <t>19/08/2024 _ 22:20</t>
  </si>
  <si>
    <t>Precio del oro toca “picos”, mientras hay solo cinco proyectos en cartera</t>
  </si>
  <si>
    <t>Esto nos lleva a analizar si Perú está subiéndose a la “ola dorada”. Gestión revisó los datos de la minería de oro en el país y los retos que se ...</t>
  </si>
  <si>
    <t>19/08/2024 _ 22:10</t>
  </si>
  <si>
    <t>Hillary Clinton anima a Harris a romper el techo de cristal: “Este es nuestro momento”</t>
  </si>
  <si>
    <t>La exsecretaria de Estado hizo un recorrido por la historia del movimiento feminista en EE.UU., señalando a Harris como una figura que continúa l...</t>
  </si>
  <si>
    <t>19/08/2024 _ 21:48</t>
  </si>
  <si>
    <t>Beca Erasmus 2024 contribuirá con la educación integral de 21 peruanos en Europa</t>
  </si>
  <si>
    <t>La Unión Europea en Perú celebró este jueves 15 de agosto la pre partida de 21 jóvenes peruanos seleccionados para el programa de máster conjunto...</t>
  </si>
  <si>
    <t>Surco regula el comercio ambulatorio en el distrito: ¿qué se dispone?</t>
  </si>
  <si>
    <t>La norma busca garantizar que la actividad comercial ambulatoria se desarrolle de manera ordenada en estricto cumplimiento de las condiciones de ...</t>
  </si>
  <si>
    <t>19/08/2024 _ 21:37</t>
  </si>
  <si>
    <t>Scotiabank nombra nuevo CFO en Perú, ¿quién es?</t>
  </si>
  <si>
    <t>La empresa bancaria designó a nuevo gerente de inversiones para su filial en nuestro país. Descubre aquí los detalles de esta decisión corporativ...</t>
  </si>
  <si>
    <t>19/08/2024 _ 21:15</t>
  </si>
  <si>
    <t>Arequipa: inscripciones para postular a la UNSA cierran mañana</t>
  </si>
  <si>
    <t>Para obtener una vacante, los postulantes deberán alcanzar un puntaje igual o superior a la mediana establecida para el programa de estudios al q...</t>
  </si>
  <si>
    <t>Cajas municipales advierten que propuesta de la SBS puede llevarlas al fracaso</t>
  </si>
  <si>
    <t>Superintendente plantea cambiar forma en que se nombra a directores de cajas, pero estas ven riesgo de manejo político. Tres entidades ediles inc...</t>
  </si>
  <si>
    <t>En 2016, los correos electrónicos del Partido Demócrata también fueron pirateados, en particular los de su candidata Hillary Clinton, quien tambi...</t>
  </si>
  <si>
    <t>19/08/2024 _ 20:58</t>
  </si>
  <si>
    <t>Arca Continental y los planes para ‘hidratar’ con nuevas marcas a un consumidor más exigente</t>
  </si>
  <si>
    <t>En entrevista exclusiva con Gestión, Enrique Pérez Barba, Director Ejecutivo de la empresa, revela los planes de la empresa en los próximos meses...</t>
  </si>
  <si>
    <t>19/08/2024 _ 20:50</t>
  </si>
  <si>
    <t>Emprendedores: ¿Cómo proteger el valor de marca de tu negocio?</t>
  </si>
  <si>
    <t>El valor legal de una marca va más allá de un simple logotipo o nombre comercial; implica una serie de derechos y beneficios que pueden ser decis...</t>
  </si>
  <si>
    <t>Marleny Portero asume la presidencia de la Comisión de Transportes y Comunicaciones</t>
  </si>
  <si>
    <t>Legisladora del partido Acción Popular, desde hoy será la encargada de representar a este grupo de trabajo parlamentario.</t>
  </si>
  <si>
    <t>19/08/2024 _ 20:10</t>
  </si>
  <si>
    <t>Poder Judicial programa audiencia de suspensión temporal contra Patricia Benavides</t>
  </si>
  <si>
    <t>El Poder Judicial fijó la audiencia para evaluar la suspensión temporal del cargo de Patricia Benavides, exfiscal de la Nación, el 6 de septiembr...</t>
  </si>
  <si>
    <t>Ministro de Defensa israelí reitera a Blinken que fin de la guerra es destruir a Hamás</t>
  </si>
  <si>
    <t>Irán, el mayor enemigo de Israel, aseguró hoy que no busca aumentar las tensiones en la región, pero reiteró su derecho a “castigar” a Israel por...</t>
  </si>
  <si>
    <t>19/08/2024 _ 19:53</t>
  </si>
  <si>
    <t>Fiscalía de la Nación denuncia constitucionalmente a José Arriola</t>
  </si>
  <si>
    <t>El Ministerio Público acusa a José Arriola por el presunto recorte de sueldo a sus trabajadores.</t>
  </si>
  <si>
    <t>19/08/2024 _ 19:51</t>
  </si>
  <si>
    <t>Congreso: legisladora Adriana Tudela preside Comisión de Defensa Nacional</t>
  </si>
  <si>
    <t>Los legisladores Roberto Kamiche Morante (Alianza para el Progreso) y Jorge Montoya (Honor y democracia) fueron elegidos como vicepresidente y se...</t>
  </si>
  <si>
    <t>19/08/2024 _ 19:25</t>
  </si>
  <si>
    <t>Modasa crece con clientes de buses: ¿quiénes le comprarán en el segundo semestre?</t>
  </si>
  <si>
    <t>Motores Diesel Andinos (Modasa) espera cerrar el año con un crecimiento en ventas de 30% en relación al 2023. Conozca qué factores impulsan esta ...</t>
  </si>
  <si>
    <t>23/08/2024 _ 22:48</t>
  </si>
  <si>
    <t>Guerra en California por el home office: quiénes son los trabajadores estatales que no quieren volver a la oficina</t>
  </si>
  <si>
    <t>Aunque hay un sector de trabajadores que volvió a la presencialidad, hay un sector que no quiere hacerlo.</t>
  </si>
  <si>
    <t>23/08/2024 _ 22:25</t>
  </si>
  <si>
    <t>Cheque de estímulo de US$7,200: te quedan pocos días para inscribirte en Colorado</t>
  </si>
  <si>
    <t>Con este pasaporte YA NO PODRÁS INGRESAR a los Estados Unidos NUNCA MÁS</t>
  </si>
  <si>
    <t>A pesar de que los ciudadanos de la Unión Europea cuentan con la posibilidad de pedir una autorización de viaje a los Estados Unidos, YA NO SERÁ ...</t>
  </si>
  <si>
    <t>23/08/2024 _ 22:00</t>
  </si>
  <si>
    <t>Traducción e interpretación: industria creció 140% en los últimos años</t>
  </si>
  <si>
    <t>El 90 % de las empresas multinacionales consideran esencial la traducción y localización de sus materiales para la expansión en mercados extranje...</t>
  </si>
  <si>
    <t>23/08/2024 _ 21:53</t>
  </si>
  <si>
    <t>Revisa si tienes multas de tránsito en Illinois: Pasos a paso para saberlo de forma práctica</t>
  </si>
  <si>
    <t>Es fundamental que los conductores revisen de manera periódica el historial de manejo para asegurarse de no tener infracciones pendientes en Illi...</t>
  </si>
  <si>
    <t>23/08/2024 _ 21:30</t>
  </si>
  <si>
    <t>Perú importará más de 777,000 plantas de arándano de Chile</t>
  </si>
  <si>
    <t>Estas plantas de arándano permitirían el crecimiento de las exportaciones de este fruto. ¿Cómo se llevará a cabo el proceso?</t>
  </si>
  <si>
    <t>23/08/2024 _ 20:56</t>
  </si>
  <si>
    <t>Cuándo cambiar la hora en Florida: día, horario y cómo debes ajustar tu reloj</t>
  </si>
  <si>
    <t>Se volverán a modificar los relojes en casi todo el territorio de los Estados Unidos. Todos lo habitantes en Florida deben saber qué día y cómo h...</t>
  </si>
  <si>
    <t>23/08/2024 _ 20:45</t>
  </si>
  <si>
    <t>Cambio de hora en California por el horario de invierno 2024: cuándo y a qué hora debes ajustar tu reloj</t>
  </si>
  <si>
    <t>Si estás en California y te preguntas la fecha, hora y cómo ajustar tu reloj, en esta nota te lo contamos.</t>
  </si>
  <si>
    <t>23/08/2024 _ 20:13</t>
  </si>
  <si>
    <t>Cuándo cambiar la hora en Texas: fecha, hora y cómo ajustar tu reloj</t>
  </si>
  <si>
    <t>Te explico cuándo, a qué hora y cómo debes cambiar la hora en Texas y en otros lugares de Estados Unidos. La Llega del invierno boreal empieza pr...</t>
  </si>
  <si>
    <t>23/08/2024 _ 20:00</t>
  </si>
  <si>
    <t>Líderes indígenas de Loreto llegan a Lima para exigir consulta previa</t>
  </si>
  <si>
    <t>Solicitan este mecanismo por la construcción del segundo tramo de la carretera Bellavista - Mazán - Salvador - El Estrecho.</t>
  </si>
  <si>
    <t>23/08/2024 _ 19:57</t>
  </si>
  <si>
    <t>Perú crea comité multidisciplinar para fortalecer seguridad alimentaria y reducir hambre</t>
  </si>
  <si>
    <t>El grupo de trabajo busca complementar las acciones del Gobierno y abordar de manera integral la problemática de la inseguridad alimentaria y nut...</t>
  </si>
  <si>
    <t>23/08/2024 _ 19:36</t>
  </si>
  <si>
    <t>¿Cómo esperar que el puerto de Chancay se convierta en un hub si la institucionalidad es tan endeble?</t>
  </si>
  <si>
    <t>“El empresario que apueste por el Perú no debería poner en riesgo su capital y el trabajo de millones de familias que dependen de la inversión”, ...</t>
  </si>
  <si>
    <t>23/08/2024 _ 19:20</t>
  </si>
  <si>
    <t>¿Cómo lograr la recordación de marca en el consumidor?</t>
  </si>
  <si>
    <t>En la era digital, la competencia es grande, por lo que es importante facilitar el reconocimiento inmediato y la asociación positiva.</t>
  </si>
  <si>
    <t>23/08/2024 _ 18:55</t>
  </si>
  <si>
    <t>El poderoso motivo por el que es imposible recuperar el sueño</t>
  </si>
  <si>
    <t>Ten en cuenta que dormir más horas de lo habitual en tus días libres no te hará sentir mejor del todo.</t>
  </si>
  <si>
    <t>Candidato independiente Robert F. Kennedy Jr “suspende” su campaña y apoya a Trump</t>
  </si>
  <si>
    <t>Hermanos de Kennedy Jr. dicen que su apoyo a Donald Trump es una traición a la familia.</t>
  </si>
  <si>
    <t>23/08/2024 _ 18:12</t>
  </si>
  <si>
    <t>Buses del Metropolitano: estas son las características de la nueva flota</t>
  </si>
  <si>
    <t>Cada unidad tendrá capacidad para trasladar hasta 164 pasajeros y estarán equipados con sensores para garantizar la seguridad de los usuarios.</t>
  </si>
  <si>
    <t>23/08/2024 _ 17:51</t>
  </si>
  <si>
    <t>Apple planea debut de nuevos iPhone, AirPods y relojes el 10 de setiembre</t>
  </si>
  <si>
    <t>El lanzamiento es crucial para Apple, que ha anotado ventas lentas de sus teléfonos inteligentes y dispositivos portátiles en los últimos trimest...</t>
  </si>
  <si>
    <t>23/08/2024 _ 17:41</t>
  </si>
  <si>
    <t>Sismo hoy 23 de agosto en México - dónde fue el último temblor, según el SSN</t>
  </si>
  <si>
    <t>Consulta el reporte oficial del Servicio Sismológico Nacional (SSN) sobre los últimos sismos registrados en México hoy, viernes 23 de agosto, des...</t>
  </si>
  <si>
    <t>23/08/2024 _ 17:10</t>
  </si>
  <si>
    <t>Mina Caserones retoma negociaciones para poner fin a huelga</t>
  </si>
  <si>
    <t>Lundin posee una participación del 51% en la mina a rajo abierto Caserones, en la región chilena de Atacama.</t>
  </si>
  <si>
    <t>23/08/2024 _ 17:08</t>
  </si>
  <si>
    <t>Boluarte sobre presupuesto 2025: “A los gobernadores y alcaldes, no será menor que el 2024″</t>
  </si>
  <si>
    <t>Durante el cierre del V Consejo de Estado Regional, la presidenta señaló, además, que se adoptaron siete acuerdos entre los gobiernos regionales ...</t>
  </si>
  <si>
    <t>23/08/2024 _ 17:06</t>
  </si>
  <si>
    <t>Temblor en México hoy, 23 de agosto – reporte de sismicidad con hora exacta, epicentro y magnitud, vía SSN</t>
  </si>
  <si>
    <t>Consulta en vivo el reporte oficial del Servicio Sismológico Nacional (SSN), con datos como la hora exacta, magnitud y epicentro de los últimos s...</t>
  </si>
  <si>
    <t>23/08/2024 _ 17:05</t>
  </si>
  <si>
    <t>Temblor en EE.UU. hoy, 23 de agosto: hora exacta, magnitud y epicentro del último sismo en vivo vía reporte USGS</t>
  </si>
  <si>
    <t>Revisa en tiempo real cuáles fueron los últimos sismos en Estados Unidos hoy, viernes 23 de agosto, con datos como la hora exacta, magnitud y epi...</t>
  </si>
  <si>
    <t>23/08/2024 _ 17:00</t>
  </si>
  <si>
    <t>Pulso bursátil: reporte de mercado de capitales al 23 de agosto del 2024</t>
  </si>
  <si>
    <t>VIDEO. Pulso Bursátil. Gestión y la Universidad de Lima presentan el Reporte del Mercado de Capitales al 23 de agosto del 2024, un repaso de los ...</t>
  </si>
  <si>
    <t>23/08/2024 _ 16:33</t>
  </si>
  <si>
    <t>Los beneficios de comprar bienes adjudicados en una entidad financiera</t>
  </si>
  <si>
    <t>Caja Piura espera crecer en colocaciones a través de la venta de bienes adjudicados, cesión de derechos y de posición contractual.</t>
  </si>
  <si>
    <t>23/08/2024 _ 16:31</t>
  </si>
  <si>
    <t>Quién es Melania, la esposa de Donald Trump: nació en la antigua Yugoslavia, habla 7 idiomas y quiere ser primera dama otra vez</t>
  </si>
  <si>
    <t>Melania Trump nuevamente se convertiría en primera dama si su esposo Donald Trump se hace con la victoria en las elecciones de noviembre.</t>
  </si>
  <si>
    <t>30/08/2024 _ 23:27</t>
  </si>
  <si>
    <t>Cines “proyectan” caída de taquilla y ven menor venta en dulcería: ¿en qué se refugian?</t>
  </si>
  <si>
    <t>Cadenas de cines enfrentan nuevos desafíos luego de la pandemia. Según reporta a Gestión la Asociación Nacional de Salas de Cine, se registra una...</t>
  </si>
  <si>
    <t>30/08/2024 _ 23:11</t>
  </si>
  <si>
    <t>Cuál es el precio de la gasolina por Labor Day 2024</t>
  </si>
  <si>
    <t>El festivo federal se celebra el 2 de septiembre en Estados Unidos y millones de personas aprovecharán la fecha para movilizarse en familia o con...</t>
  </si>
  <si>
    <t>30/08/2024 _ 22:45</t>
  </si>
  <si>
    <t>¿Qué canal transmitió la pelea Canelo vs. Munguía?</t>
  </si>
  <si>
    <t>Lista de los canales de televisión que ofrecieron la cobertura del combate en Saúl “Canelo” Álvarez y Jaime Munguía por el título de la división ...</t>
  </si>
  <si>
    <t>30/08/2024 _ 22:10</t>
  </si>
  <si>
    <t>La inflación que más preocupa al BCRP, la core, al fin bajo control</t>
  </si>
  <si>
    <t>Director del BCRP, Diego Macera, adelantó, en el marco de la Asobolsa, que la inflación núcleo del Banco Central volvió al rango objetivo de entr...</t>
  </si>
  <si>
    <t>30/08/2024 _ 21:32</t>
  </si>
  <si>
    <t>Juez prohíbe que Brasil comparta pruebas de Jorge Barata al Perú</t>
  </si>
  <si>
    <t>El juez brasileño resolvió en su último fallo que esa prohibición se extienda en todo lo que implique a Jorge Barata y Luiz Mameri.</t>
  </si>
  <si>
    <t>¿Se pueden predecir los terremotos? Esta es la apuesta de un nuevo método</t>
  </si>
  <si>
    <t>Los investigadores se centraron en dos grandes terremotos: el terremoto de Anchorage de magnitud 7,1 de 2018 y la secuencia de terremotos de Ridg...</t>
  </si>
  <si>
    <t>Créditos vehiculares: las opciones que alista Banco Santander para impulsar desembolsos</t>
  </si>
  <si>
    <t>El mercado automotriz no se ha recuperado a la velocidad esperada, pero hay una expectativa de mejor dinamismo hacia fin de año.</t>
  </si>
  <si>
    <t>30/08/2024 _ 20:32</t>
  </si>
  <si>
    <t>ONPE alista voto electrónico no presencial en comicios del Colegio de Ingenieros</t>
  </si>
  <si>
    <t>El voto electrónico no presencial es una solución tecnológica desarrollada e implementada por ONPE en actividades de asistencia técnica desde el ...</t>
  </si>
  <si>
    <t>30/08/2024 _ 20:20</t>
  </si>
  <si>
    <t>Ministerio de la  Mujer: viceministra de Poblaciones Vulnerables presenta su renuncia</t>
  </si>
  <si>
    <t>Matilde del Carmen Cobeña había sido designada en el cargo el pasado 18 de enero por la anterior titular del MIMP, Nancy Tolentino.</t>
  </si>
  <si>
    <t>30/08/2024 _ 19:53</t>
  </si>
  <si>
    <t>Seguro Social: a cuánto cayó la proyección del COLA de 2025 según la Senior Citizens League</t>
  </si>
  <si>
    <t>La Administración del Seguro Social (SSA, por sus siglas en inglés) dará a conocer el porcentaje oficial a mediados de octubre el ajuste por cost...</t>
  </si>
  <si>
    <t>30/08/2024 _ 19:49</t>
  </si>
  <si>
    <t>Los planes de BigBox para “sorprender” al B2C: pruebas en el retail y lanzamientos</t>
  </si>
  <si>
    <t>La compañía de origen argentino busca una mayor penetración en el canal B2C. Actualmente, solo representa el 20% de las ventas y esperan mantener...</t>
  </si>
  <si>
    <t>30/08/2024 _ 19:31</t>
  </si>
  <si>
    <t>La película de acción de Mark Wahlberg que da giros inesperados y es full adrenalina se va de Netflix el 14 de septiembre</t>
  </si>
  <si>
    <t>Mark Wahlberg es el protagonista de este filme de acción estrenado en marzo de 2007.</t>
  </si>
  <si>
    <t>30/08/2024 _ 19:20</t>
  </si>
  <si>
    <t>Trump amenaza con un año de cárcel a quienes quemen la bandera estadounidense</t>
  </si>
  <si>
    <t>La quema de la bandera estadounidense está protegida por la Constitución del país.</t>
  </si>
  <si>
    <t>30/08/2024 _ 19:05</t>
  </si>
  <si>
    <t>Nicanor Boluarte: audiencia de prisión preventiva continuará el 1 y 2 de setiembre</t>
  </si>
  <si>
    <t>El Primer Juzgado de Investigación Preparatoria Nacional está revisando la solicitud de prisión preventiva por un período de 36 meses contra el h...</t>
  </si>
  <si>
    <t>30/08/2024 _ 19:02</t>
  </si>
  <si>
    <t>Disponen nuevas reglas para el registro de certificados y títulos de educación superior</t>
  </si>
  <si>
    <t>En 2023, la Sunedu registró 331,279 grados y títulos nacionales.</t>
  </si>
  <si>
    <t>30/08/2024 _ 18:31</t>
  </si>
  <si>
    <t>Inteligencia Artificial: ¿pueden sancionarme si la uso para realizar mi trabajo?</t>
  </si>
  <si>
    <t>Enfoque legal. Más allá de las regulaciones y políticas, el uso de Inteligencia Artificial en el trabajo plantea cuestiones éticas.</t>
  </si>
  <si>
    <t>Cheque de estímulo de hasta US$675: cómo será calculado el pago exacto para cada beneficiario en Montana</t>
  </si>
  <si>
    <t>Los residentes elegibles del “Estado del Tesoro” recibirán un importante reembolso por hogar, pero no a todos les corresponde el mismo monto.</t>
  </si>
  <si>
    <t>Electricidad: quién es quién en este mercado clave en Perú</t>
  </si>
  <si>
    <t>[INFOGRAFÍA] Se ha mejorado en el acceso a la electricidad, pero aún persisten retos técnicos, sociales y ambientales, así como de interconexión,...</t>
  </si>
  <si>
    <t>30/08/2024 _ 17:57</t>
  </si>
  <si>
    <t>Uso de dispositivos en línea de producción reduce fallas en procesos de fabricación</t>
  </si>
  <si>
    <t>Se trata de los escáneres inteligentes, que cada vez ingresan más al mercado.</t>
  </si>
  <si>
    <t>30/08/2024 _ 17:54</t>
  </si>
  <si>
    <t>Santiago, la ciudad que “no se muestra a la primera”, va saliendo del letargo turístico</t>
  </si>
  <si>
    <t>Las protestas de 2019, que combinaron marchas multitudinarias con vandalismo, cambiaron el rostro de esta parte de la ciudad.</t>
  </si>
  <si>
    <t>30/08/2024 _ 17:31</t>
  </si>
  <si>
    <t>¿Cómo saber si alguien más está usando mi número del Seguro Social?</t>
  </si>
  <si>
    <t>Si sospechas que otra persona está utilizando tu número del Seguro Social (SSN), esto es lo que debes hacer para confirmarlo. ¡Protégete del robo...</t>
  </si>
  <si>
    <t>30/08/2024 _ 17:26</t>
  </si>
  <si>
    <t>Trujillo: nace primera ternera producto de transferencia tecnológica</t>
  </si>
  <si>
    <t>Desde una perspectiva científica, este logro marca un hito dentro del ámbito reproductivo animal.</t>
  </si>
  <si>
    <t>30/08/2024 _ 17:11</t>
  </si>
  <si>
    <t>Metro de Lima aumenta frecuencias: lugares que puedes conocer en este feriado largo</t>
  </si>
  <si>
    <t>La Línea 1  del Metro de Lima acaba de anunciar la adición de más frecuencias diarias, reduciendo significativamente el tiempo de espera entre tr...</t>
  </si>
  <si>
    <t>30/08/2024 _ 16:59</t>
  </si>
  <si>
    <t>Venezuela: Maduro llama a la “calma” ante nuevo apagón contra sistema de luz</t>
  </si>
  <si>
    <t>Diversos estados de la nación caribeña sufren apagones frecuentemente, en algunos casos, que duran hasta una semana, según reportan usuarios de z...</t>
  </si>
  <si>
    <t>30/08/2024 _ 16:52</t>
  </si>
  <si>
    <t>Fiscalía pide información a Palacio de Gobierno sobre vehículos asignados a Boluarte</t>
  </si>
  <si>
    <t>Tras audios difundidos en un dominical en los que se escucharía al ministro del Interior, Juan José Santiváñez, mencionar un presunto favorecimie...</t>
  </si>
  <si>
    <t>04/09/2024 _ 23:56</t>
  </si>
  <si>
    <t>Colorado: a cuánto subirá el salario mínimo en Denver en el año 2025</t>
  </si>
  <si>
    <t>04/09/2024 _ 23:47</t>
  </si>
  <si>
    <t>Lizarzaburu: reprograman debate de informe para suspender por 120 días a congresista</t>
  </si>
  <si>
    <t>Desde enero, el Pleno tiene pendiente debatir el informe de la Comisión de Ética relacionado con las expresiones sexistas contra Patricia Juárez....</t>
  </si>
  <si>
    <t>04/09/2024 _ 23:45</t>
  </si>
  <si>
    <t>“Beetlejuice 2”, ¿es apta para niños?</t>
  </si>
  <si>
    <t>¿Es seguro que los niños vean “Beetlejuice 2″? Conoce la clasificación y los detalles importantes.</t>
  </si>
  <si>
    <t>Adrianzén descarta que vehículo presidencial haya sido usado para “esconder” a Cerrón</t>
  </si>
  <si>
    <t>El premier enfatiza que sin importar quién o quiénes estén ayudando y protegiendo al líder de Perú Libre, este “va a ser capturado y puesto a dis...</t>
  </si>
  <si>
    <t>04/09/2024 _ 23:30</t>
  </si>
  <si>
    <t>Congresista María Acuña presidirá Subcomisión de Acusaciones Constitucionales</t>
  </si>
  <si>
    <t>La Comisión Permanente también aprobó por mayoría que Subcomisión de Acusaciones Constitucionales tenga 21 legisladores. ¿Quiénes la conforman?</t>
  </si>
  <si>
    <t>Luz Pacheco es elegida como nueva presidenta del Tribunal Constitucional</t>
  </si>
  <si>
    <t>La sesión se llevó a cabo de manera reservada.</t>
  </si>
  <si>
    <t>04/09/2024 _ 23:10</t>
  </si>
  <si>
    <t>Congreso: buscan investigar presunto uso de auto presidencial para esconder a Cerrón</t>
  </si>
  <si>
    <t>Comisión de Fiscalización citó para este viernes al ministro del Interior, Juan José Santiváñez, y al capitán PNP, Junior Izquierdo, a fin de que...</t>
  </si>
  <si>
    <t>04/09/2024 _ 22:56</t>
  </si>
  <si>
    <t>Martín Ojeda sobre extorsiones a transportistas: advierte sobre nueva modalidad de extorsión</t>
  </si>
  <si>
    <t>El representante del gremio de transporte manifestó que hasta el momento no han conversado con el ministro del Interior, Juan José Santiváñez.</t>
  </si>
  <si>
    <t>04/09/2024 _ 22:46</t>
  </si>
  <si>
    <t>Guía para obtener el Real ID de Texas: documentos, requisitos y cómo solicitar la identificación</t>
  </si>
  <si>
    <t>04/09/2024 _ 22:33</t>
  </si>
  <si>
    <t>La Victoria: centro comercial Parque Cánepa reabre sus puertas hoy 4 de setiembre</t>
  </si>
  <si>
    <t>Se están levantando las 178 observaciones de seguridad encontradas por Defensa Civil en esta galería que, luego de 30 años, vuelve a la administr...</t>
  </si>
  <si>
    <t>04/09/2024 _ 22:30</t>
  </si>
  <si>
    <t>Pleno aprobó dictamen que fortalece ventanilla única de comercio exterior</t>
  </si>
  <si>
    <t>La propuesta permite incentivar la labor del transportista formal, según el Congreso.</t>
  </si>
  <si>
    <t>04/09/2024 _ 22:27</t>
  </si>
  <si>
    <t>Nuevo canciller asegura que no hay cambio en posición del Perú frente a Venezuela</t>
  </si>
  <si>
    <t>Elmer Schialer se mostró dispuesto a acudir al Congreso para explicar sus declaraciones que causaron polémica y preocupación</t>
  </si>
  <si>
    <t>“Beetlejuice 2”, ¿tiene escena post-créditos?</t>
  </si>
  <si>
    <t>¡No te levantes aún! ¿Tiene “Beetlejuice 2″ una escena sorpresa al final? Te contamos si debes quedarte en el cine tras los créditos.</t>
  </si>
  <si>
    <t>04/09/2024 _ 22:10</t>
  </si>
  <si>
    <t>Dólar al alza por temores de mayor desaceleración económica en EE.UU. y China</t>
  </si>
  <si>
    <t>La cotización del billete verde en los primeros días de setiembre lo acercó a S/ 3.80.</t>
  </si>
  <si>
    <t>Petroperú: Gobierno evalúa ingreso de gestor privado, pero no descarta cambios en directorio</t>
  </si>
  <si>
    <t>El titular de la Presidencia del Consejo de Ministros (PCM) mencionó que se definen detalles para optar por la continuidad de la petrolera, pero ...</t>
  </si>
  <si>
    <t>04/09/2024 _ 22:00</t>
  </si>
  <si>
    <t>Reforma de pensiones fue enviada al Ejecutivo: fijan plazo para promulgar u observar ley</t>
  </si>
  <si>
    <t>Entre los principales cambios, se establece una pensión mínima en las AFP y se crea el esquema de aportes por consumo.</t>
  </si>
  <si>
    <t>Dina Boluarte exigió a hermano conformar partido, según Fiscalía</t>
  </si>
  <si>
    <t>Luis Vivanco, abogado de Nicanor Boluarte, aseguró que todo lo dicho por la Fiscalía no tiene sustento.</t>
  </si>
  <si>
    <t>04/09/2024 _ 21:27</t>
  </si>
  <si>
    <t>Empleos ejecutivos postpandemia: los salarios, puestos y dificultades</t>
  </si>
  <si>
    <t>Una encuesta realizada por la consultora Ronald, Career Services Group reveló que dos de cada 10 ejecutivos experimentaron un retroceso en su car...</t>
  </si>
  <si>
    <t>04/09/2024 _ 21:21</t>
  </si>
  <si>
    <t>Producción mundial de harina de pescado aumenta 40%, según IFFO</t>
  </si>
  <si>
    <t>La producción de aceite de pescado también registró un incremento del 10% en el primer semestre del 2024.</t>
  </si>
  <si>
    <t>04/09/2024 _ 21:20</t>
  </si>
  <si>
    <t>Gobierno renueva su Gabinete en carteras clave para el APEC: las implicancias</t>
  </si>
  <si>
    <t>La presidenta Dina Boluarte decidió, a menos de tres meses para la cumbre más importante del foro económico, renovar los cargos en Cancillería y ...</t>
  </si>
  <si>
    <t>04/09/2024 _ 20:42</t>
  </si>
  <si>
    <t>Peruanos en el exterior presentaron más de 7 mil poderes consulares, ¿De qué tipo?</t>
  </si>
  <si>
    <t>Estados Unidos (3,661), España (1,733), Italia (857) y Argentina (302) lideran número de solicitudes de inscripción de poderes consulares.</t>
  </si>
  <si>
    <t>04/09/2024 _ 20:24</t>
  </si>
  <si>
    <t>“Ranma1/2”, el icónico anime de los 80 regresa a Netflix con un remake y una nueva perspectiva</t>
  </si>
  <si>
    <t>¡La espera terminó! “Ranma 1/2″ regresa con un emocionante remake en 2024, producido por MAPPA y contado desde la perspectiva de Akane Tendo. Pre...</t>
  </si>
  <si>
    <t>Revolución educativa: retos y nuevas habilidades del trabajador global</t>
  </si>
  <si>
    <t>Espacio de diálogo promovido por la UPN y Gestión responde interrogantes sobre cuál debe ser el papel de la universidad a la hora de preparar a l...</t>
  </si>
  <si>
    <t>04/09/2024 _ 19:59</t>
  </si>
  <si>
    <t>Agroexportadoras peruanas participan en feria de frutas de Asia: los productos que se promocionan</t>
  </si>
  <si>
    <t>En esta edición participan ocho empresas y cuatro gremios agroexportadores peruanas.</t>
  </si>
  <si>
    <t>04/09/2024 _ 19:53</t>
  </si>
  <si>
    <t>Pachamama Farms estima exportar 500 contenedores de mango este año</t>
  </si>
  <si>
    <t>La empresa peruana Pachamama Farms prevé despachar volúmenes adicionales de 450 a 500 toneladas de mango aéreo premium este año.</t>
  </si>
  <si>
    <t>12/09/2024 _ 23:52</t>
  </si>
  <si>
    <t>Defensoría del Pueblo registró 206 conflictos sociales en agosto</t>
  </si>
  <si>
    <t>Loreto concentra la mayor cantidad de conflictos sociales (32 casos) que se desarrollan en un solo departamento, seguido de Cusco (22), Puno (17...</t>
  </si>
  <si>
    <t>12/09/2024 _ 23:40</t>
  </si>
  <si>
    <t>Abimael Guzmán: hoy se cumplen 32 años de la captura del siglo</t>
  </si>
  <si>
    <t>A las 20:40 horas del sábado 12 de setiembre de 1992 se puso en marcha la operación Victoria, que concluyó exitosamente con la captura de Abimael...</t>
  </si>
  <si>
    <t>12/09/2024 _ 23:30</t>
  </si>
  <si>
    <t>Datos que debes saber sobre Thalia Besson, la actriz que hace de Genevieve en “Emily in Paris”</t>
  </si>
  <si>
    <t>La presencia de Genevieve en “Emily in Paris” causa controversia. La actriz que la interpreta es Thalia Besson. Conoce más sobre ella.</t>
  </si>
  <si>
    <t>12/09/2024 _ 23:18</t>
  </si>
  <si>
    <t>Machu Picchu: más de 113,800 boletos electrónicos fueron adquiridos en la plataforma digital</t>
  </si>
  <si>
    <t>A un mes de su implementación, plataforma ha recaudado más de S/ 14 millones.</t>
  </si>
  <si>
    <t>12/09/2024 _ 23:15</t>
  </si>
  <si>
    <t>Duelo nacional: ¿Se considerarán como días no laborables el 12, 13 y 14 de setiembre?</t>
  </si>
  <si>
    <t>En Perú, los duelos nacionales se decretan mediante Decretos Supremos o Resoluciones Ministeriales por la muerte de figuras públicas o tragedias ...</t>
  </si>
  <si>
    <t>12/09/2024 _ 23:05</t>
  </si>
  <si>
    <t>Alberto Fujimori: declaran duelo nacional el 12, 13 y 14 de setiembre tras su deceso</t>
  </si>
  <si>
    <t>Durante un duelo nacional, se suelen realizar actos simbólicos como izar las banderas a media asta y guardar minutos de silencio. Esta medida no ...</t>
  </si>
  <si>
    <t>12/09/2024 _ 22:55</t>
  </si>
  <si>
    <t>Martha Moyano sobre críticas a Alberto Fujimori: “muestran la miseria que tienen como humanos”</t>
  </si>
  <si>
    <t>La congresista de Fuerza Popular opinó sobre los comentarios de Sigrid Bazán contra el fallecido expresidente.</t>
  </si>
  <si>
    <t>12/09/2024 _ 22:46</t>
  </si>
  <si>
    <t>Club de Suscriptores: conoce todos los beneficios de Groomers para tu mascota</t>
  </si>
  <si>
    <t>Aprovecha estas ofertas exclusivas hasta el 31 de diciembre de 2024 y dale a tu peludo el cuidado que se merece.</t>
  </si>
  <si>
    <t>12/09/2024 _ 22:45</t>
  </si>
  <si>
    <t>GTA VI: Los detalles del videojuego que superaría los US$ 1,000 mlls. en inversión</t>
  </si>
  <si>
    <t>Pese a que Rockstar no ha proporcionado fechas específicas de lanzamiento, ‘GTA VI’ está en su fase final de desarrollo y se presentará en 2025. ...</t>
  </si>
  <si>
    <t>12/09/2024 _ 22:35</t>
  </si>
  <si>
    <t>Geely inicia nueva fase de expansión y busca tener mayor presencia en provincias</t>
  </si>
  <si>
    <t>La firma china contempla continuar su expansión física a nivel nacional, considerando nuevos puntos de venta y la remodelación de los existentes ...</t>
  </si>
  <si>
    <t>12/09/2024 _ 22:20</t>
  </si>
  <si>
    <t>Moquegua: entre el desarrollo de un mall, teleférico y los avances del cluster minero</t>
  </si>
  <si>
    <t>Presidente de la Cámara de Comercio de Moquegua, Andrés Melendez, destaca que la región tiene un clima favorable para las inversiones, aunque no ...</t>
  </si>
  <si>
    <t>Cómo sacar la licencia de conducir en Florida</t>
  </si>
  <si>
    <t>12/09/2024 _ 21:51</t>
  </si>
  <si>
    <t>“Ciudad aeropuerto”: expectativa sobre los empleos que se podrían generar en la zona</t>
  </si>
  <si>
    <t>El ministro de Trabajo y los congresistas pertenecientes a la Comisión de Trabajo y Seguridad Social conversaron sobre lo logrado hasta ahora y l...</t>
  </si>
  <si>
    <t>12/09/2024 _ 21:50</t>
  </si>
  <si>
    <t>Venezuela amenaza romper relaciones con España por apoyo a Edmundo González</t>
  </si>
  <si>
    <t>El presidente del Gobierno español, Pedro Sánchez, recibió a Edmundo González Urrutia en medio de crecientes tensiones entre España y Venezuela.</t>
  </si>
  <si>
    <t>12/09/2024 _ 21:30</t>
  </si>
  <si>
    <t>Empresarios reajustan su proyección de precios para sus productos y servicios</t>
  </si>
  <si>
    <t>Creen que sus precios tanto como hace un año. Sepa los detalles.</t>
  </si>
  <si>
    <t>12/09/2024 _ 21:24</t>
  </si>
  <si>
    <t>Consumo de hogares peruanos en positivo, ¿qué viene en los próximos meses?</t>
  </si>
  <si>
    <t>El estudio Consumer Insights Q2 2024, de Kantar División Worldpanel, confirma la recuperación del consumo de los hogares peruanos, tanto en volum...</t>
  </si>
  <si>
    <t>12/09/2024 _ 21:10</t>
  </si>
  <si>
    <t>‘Celos’ entre gerencias, ¿qué hacer y como afecta a los resultados de la empresa?</t>
  </si>
  <si>
    <t>Los ‘celos profesionales’ o competencias no saludables entre gerencias perjudican el desarrollo de la empresa. Conozca más detalles en esta nota....</t>
  </si>
  <si>
    <t>Inmobiliaria LibreCorp y su plan para crecer en EEUU y diversificarse en Perú</t>
  </si>
  <si>
    <t>El grupo inmobiliario compartió con Gestión sus planes de crecimiento, enfocados en Lima Moderna y en potenciales zonas  de EE.UU.</t>
  </si>
  <si>
    <t>12/09/2024 _ 20:50</t>
  </si>
  <si>
    <t>La nueva oferta gastronómica que arriba al aeropuerto Jorge Chávez</t>
  </si>
  <si>
    <t>Inversiones FISA, además, lanzará su primera franquicia de cafeterías en 2025. ¿Dónde estará ubicado? Propuestas gastronómicas en ampliación del ...</t>
  </si>
  <si>
    <t>12/09/2024 _ 20:40</t>
  </si>
  <si>
    <t>Lo que debes saber sobre Eugenio Franceschini, el actor que hace de Marcello en “Emily in Paris”</t>
  </si>
  <si>
    <t>Eugenio Franceschini apareció en la segunda parte de “Emily in Paris 4″,que se estrenó el 12 de septiembre de 2024 en Netflix.</t>
  </si>
  <si>
    <t>12/09/2024 _ 20:36</t>
  </si>
  <si>
    <t>Petroperú: Se asegura nuevo “aporte” y solo como “posibilidad” el ingreso de gestor privado</t>
  </si>
  <si>
    <t>El Gobierno anunció medidas extraordinarias en materia económica y financiera para que la petrolera estatal “supere la coyuntura financiera que a...</t>
  </si>
  <si>
    <t>12/09/2024 _ 20:30</t>
  </si>
  <si>
    <t>Nexa vende mina de cobre Chapi a Quilla Resources: los planes en el yacimiento</t>
  </si>
  <si>
    <t>En línea con su plan de optimización de cartera, la brasileña Nexa firmó un acuerdo de venta del 100% de las acciones de Minera Pampa de Cobre, p...</t>
  </si>
  <si>
    <t>12/09/2024 _ 20:24</t>
  </si>
  <si>
    <t>“Es el peor momento para hacer una reforma (de pensiones) con costos fiscales”</t>
  </si>
  <si>
    <t>El ex titular del MEF, Carlos Oliva, se mostró a favor de aprobar el proyecto del Congreso. Sin embargo, advirtió que “debemos preguntarnos dónde...</t>
  </si>
  <si>
    <t>12/09/2024 _ 20:20</t>
  </si>
  <si>
    <t>Empoderamiento Senior: 5 razones para darles protagonismo en la sociedad</t>
  </si>
  <si>
    <t>La generación silver demuestra estar altamente comprometida con los proyectos que inicia, transmite con su ejemplo valores al equipo de trabajo y...</t>
  </si>
  <si>
    <t>12/09/2024 _ 20:19</t>
  </si>
  <si>
    <t>Sutep anuncia huelga escalonada por regiones a partir del 16 de octubre</t>
  </si>
  <si>
    <t>Lucio Castro, secretario general del Sutep. sostuvo que el Poder Ejecutivo  desconoce e incumple el convenio colectivo y los acuerdos de la Mesa ...</t>
  </si>
  <si>
    <t>17/09/2024 _ 23:35</t>
  </si>
  <si>
    <t>¿Qué aspectos de seguridad se debe tomar en cuenta al momento de comprar un auto?</t>
  </si>
  <si>
    <t>Especialista en seguridad vehicular comenta cinco elementos claves a considerar para garantizar tu protección y la de tus pasajeros.</t>
  </si>
  <si>
    <t>Lima, la mejor ciudad para entrenar a sistemas de IA por esta “caótica” razón</t>
  </si>
  <si>
    <t>La mina de oro de datos que puede entrenar los autos del futuro. Los detalles:</t>
  </si>
  <si>
    <t>17/09/2024 _ 23:20</t>
  </si>
  <si>
    <t>ATU pide reunión con fiscal de la Nación por extorsiones a transportistas</t>
  </si>
  <si>
    <t>David Hernández señaló que amenazas contra transportistas también impactan en la seguridad de los pasajeros.</t>
  </si>
  <si>
    <t>17/09/2024 _ 23:10</t>
  </si>
  <si>
    <t>“The Penguin”: cronograma de estreno de los episodios en Max</t>
  </si>
  <si>
    <t>El regreso del villano más astuto de Ciudad Gótica está aquí: “The Penguin” llega a Max con Colin Farrell. Entérate de cuándo y cómo ver los epis...</t>
  </si>
  <si>
    <t>17/09/2024 _ 23:09</t>
  </si>
  <si>
    <t>Meta presenta “Cuentas adolescentes” en atención a la salud mental de jóvenes</t>
  </si>
  <si>
    <t>“Es una actualización importante, destinada a dar tranquilidad a los padres”, declaró una alta ejecutiva de la empresa.</t>
  </si>
  <si>
    <t>17/09/2024 _ 22:56</t>
  </si>
  <si>
    <t>La Pampilla con luz verde para obras de infraestructura en terminal portuario</t>
  </si>
  <si>
    <t>Autoridad Portuaria Nacional (APN) aprobó la instalación de válvulas breakaway, válvulas de bola de accionamiento manual y estructuras metálicas ...</t>
  </si>
  <si>
    <t>17/09/2024 _ 22:44</t>
  </si>
  <si>
    <t>Stanton Chase vuelve a Perú con foco en alta gerencia: los planes de la headhunter</t>
  </si>
  <si>
    <t>La headhunter global Stanton Chase apunta a realizar 50 colocaciones de ejecutivos en alta gerencia en su primer año de operaciones en Perú, rumb...</t>
  </si>
  <si>
    <t>17/09/2024 _ 22:35</t>
  </si>
  <si>
    <t>Multimillonario de origen boliviano compra 10% del New York City FC y su futuro estadio</t>
  </si>
  <si>
    <t>“Estoy encantado de unirme al New York City FC en un momento tan emocionante para el fútbol en Estados Unidos”, indicó el empresario multimillona...</t>
  </si>
  <si>
    <t>17/09/2024 _ 22:20</t>
  </si>
  <si>
    <t>Familia Murdoch libra una hermética batalla legal por la sucesión de su imperio</t>
  </si>
  <si>
    <t>El juicio por la sucesión del imperio Murdoch se reanudó este martes ante un tribunal de Reno, en el estado de Nevada, tras una audiencia probato...</t>
  </si>
  <si>
    <t>17/09/2024 _ 22:10</t>
  </si>
  <si>
    <t>Congreso negó permiso de viaje de Dina Boluarte a Nueva York</t>
  </si>
  <si>
    <t>La jefa de Estado tenía programado asistir a la Semana de Alto Nivel de la Asamblea General de las Naciones Unidas.</t>
  </si>
  <si>
    <t>17/09/2024 _ 21:30</t>
  </si>
  <si>
    <t>Perú en el centro de los planes de Rappi ¿se alista el retorno de Rappibank?</t>
  </si>
  <si>
    <t>Desde Colombia, los fundadores de la empresa dan anuncios en el marco de sus nueve años de operación en Latinoamérica. Perú destaca no sólo en re...</t>
  </si>
  <si>
    <t>17/09/2024 _ 21:20</t>
  </si>
  <si>
    <t>De Sears a Falabella: ¿cómo llegó al Perú el primer gran retail moderno del siglo XX?</t>
  </si>
  <si>
    <t>La precursora de Falabella abrió su primera tienda física en Perú en 1955, una revolución total en el sector retail. ¿Qué transformaciones ha su...</t>
  </si>
  <si>
    <t>17/09/2024 _ 21:10</t>
  </si>
  <si>
    <t>ANIN, a menos de año y medio de creada, será base para Ministerio de Infraestructura</t>
  </si>
  <si>
    <t>El premier Gustavo Adrianzén, remarcó que la implementación del Ministerio de Infraestructura “no costará un centavo más” de lo que ya tienen las...</t>
  </si>
  <si>
    <t>Las tres categorías clave de Natura para retomar segunda posición en Perú</t>
  </si>
  <si>
    <t>Christian Coone, gerente general de Natura en Perú, reveló a Gestión su estrategia local y sus planes de seguir expandiendo su número de tiendas ...</t>
  </si>
  <si>
    <t>17/09/2024 _ 20:55</t>
  </si>
  <si>
    <t>“Monster” Temporada 3: cuál será el próximo asesino en la serie de Netflix</t>
  </si>
  <si>
    <t>17/09/2024 _ 20:47</t>
  </si>
  <si>
    <t>Comisión de Defensa del Congreso aprobó asignación a comandos Chavín de Huántar</t>
  </si>
  <si>
    <t>El dictamen del proyecto de ley fue propuesto por el Ejecutivo y aprobada en julio por la Comisión de Presupuesto.</t>
  </si>
  <si>
    <t>17/09/2024 _ 20:38</t>
  </si>
  <si>
    <t>GE HealthCare traza la ruta para recuperar su liderazgo en el mercado de salud</t>
  </si>
  <si>
    <t>¿Qué obstáculos enfrenta GE HealthCare para suministrar equipos médicos a veterinarios? La implementación de la Red Oncológica Nacional podría ay...</t>
  </si>
  <si>
    <t>17/09/2024 _ 20:35</t>
  </si>
  <si>
    <t>Proveedoras de mineras empiezan a buscar financiamiento alternativo en BVL</t>
  </si>
  <si>
    <t>Este jueves Incimmet colocará la primera serie de su programa de financiamiento. Así, la emisión será a 180 días, por US$ 500,000, ampliable hast...</t>
  </si>
  <si>
    <t>17/09/2024 _ 20:25</t>
  </si>
  <si>
    <t>AFP revisarán en 60 días pensión preliminar para herederos de afiliados</t>
  </si>
  <si>
    <t>SBS estaría alistando el camino para mejores pensiones con la reforma del sistema previsional. La mitad de solicitudes de pensión presentan obser...</t>
  </si>
  <si>
    <t>17/09/2024 _ 20:15</t>
  </si>
  <si>
    <t>Venezuela detiene a un cuarto estadounidense al que vincula con un supuesto plan contra el gobierno</t>
  </si>
  <si>
    <t>Diosdado Cabello denunció la detención de 14 personas por un presunto intento de asesinato contra Nicolás Maduro.</t>
  </si>
  <si>
    <t>17/09/2024 _ 20:14</t>
  </si>
  <si>
    <t>Ministro Santiváñez propone que la PNP asuma control de los penales</t>
  </si>
  <si>
    <t>El titular del Mininter precisó que ya se juntaron con el titular del INPE, Javier Llaque, a quien le han propuesto el control territorial por pa...</t>
  </si>
  <si>
    <t>17/09/2024 _ 20:06</t>
  </si>
  <si>
    <t>Petroperú: intenciones de que permanezca el directorio podrían verse opacadas</t>
  </si>
  <si>
    <t>El ministro Arista señaló que los directores que le correspondió nombrar a su ministerio en el Directorio de Petroperú le han indicado que estarí...</t>
  </si>
  <si>
    <t>17/09/2024 _ 20:05</t>
  </si>
  <si>
    <t>Ministerio de Cultura anuncia obras por impuestos para poner en valor el patrimonio</t>
  </si>
  <si>
    <t>Fabricio Valencia anunció acciones para atender las afectaciones en el patrimonio provocado por los incendios forestales.</t>
  </si>
  <si>
    <t>17/09/2024 _ 20:01</t>
  </si>
  <si>
    <t>EE.UU. envía tropas a Alaska por aumento de actividad militar rusa</t>
  </si>
  <si>
    <t>La Defensa Aeroespacial de Estados Unidos detectó y rastreó a aeronaves militares rusas que operaban frente a las costas de Alaska durante un per...</t>
  </si>
  <si>
    <t>17/09/2024 _ 19:58</t>
  </si>
  <si>
    <t>Minera Fresnillo ingresa nuevo pedido de concesión minera en Huancavelica</t>
  </si>
  <si>
    <t>Fresnillo Perú, filial local de la mexicana Fresnillo PLC (Industrias Peñoles), busca expandir su presencia en el país, tras sumar un nuevo pedid...</t>
  </si>
  <si>
    <t>21/09/2024 _ 22:14</t>
  </si>
  <si>
    <t>Este es el nuevo y atractivo salario que recibirán los trabajadores de almacén de Amazon en Estados Unidos</t>
  </si>
  <si>
    <t>21/09/2024 _ 21:53</t>
  </si>
  <si>
    <t>Los 10 pueblos cercanos a Nueva York con las viviendas más baratas: están a solo 30 minutos</t>
  </si>
  <si>
    <t>Estos son los 5 estados con el salario mínimo más alto</t>
  </si>
  <si>
    <t>21/09/2024 _ 19:23</t>
  </si>
  <si>
    <t>La edad de Lyle y Erik Menendez cuando mataron a sus padres y cuántos años tienen en la actualidad</t>
  </si>
  <si>
    <t>El crimen de José Menendez y su esposa Kitty no sólo acaparó la atención de los medios por la forma en los que habían sido asesinados, también po...</t>
  </si>
  <si>
    <t>21/09/2024 _ 18:54</t>
  </si>
  <si>
    <t>Perú gestiona acceso de granadas y cítricos a Tailandia</t>
  </si>
  <si>
    <t>También buscan que no se apliquen mayores restricciones fitosanitarias en la exportación de los arándanos a este destino.</t>
  </si>
  <si>
    <t>Esta es la razón por la que aparece el cuerpo de Wanda Maximoff en “Agatha en todas partes”</t>
  </si>
  <si>
    <t>La continuación de “WandaVision” continúa sorprendiendo con momentos inesperados, incluyendo el inesperado hallazgo del cadáver de Wanda Maximoff...</t>
  </si>
  <si>
    <t>21/09/2024 _ 17:31</t>
  </si>
  <si>
    <t>Minem apuesta que el litio se convertirá en “la segunda estrella” en minería</t>
  </si>
  <si>
    <t>Viceministro de Minas pidió esperar los resultados del proyecto de exploración que se encuentra en una fase inicial.</t>
  </si>
  <si>
    <t>21/09/2024 _ 17:21</t>
  </si>
  <si>
    <t>Midagri anuncia 14 proyectos de reforestación a nivel nacional</t>
  </si>
  <si>
    <t>Las inversiones de reforestación sumarán 263,000 hectáreas.</t>
  </si>
  <si>
    <t>ESPN transmitió el partido Boca 0-1 River por Superclásico (21/09/2024)</t>
  </si>
  <si>
    <t>Con un solitario gol de Manuel Lanzini, el equipo dirigido por Marcelo Gallardo logró un valioso triunfo que dejó a su rival con una duda en la c...</t>
  </si>
  <si>
    <t>Disney Plus transmitió el clásico River 1-0 Boca por Liga Argentina (21/09/2024)</t>
  </si>
  <si>
    <t>River Plate, con un equipo con mayoría de habituales suplentes, logró un valioso triunfo a domicilio por 0-1 ante Boca Juniors en una nueva edici...</t>
  </si>
  <si>
    <t>21/09/2024 _ 16:58</t>
  </si>
  <si>
    <t>TNT Sports transmitió el partido Boca Juniors 0-1 River Plate (21/09/2024)</t>
  </si>
  <si>
    <t>Manuel Lanzini (19) anotó el único gol de la tarde para el festejo del ‘Millonario’, que fue superior en el desarrollo y se quedó con tres puntos...</t>
  </si>
  <si>
    <t>¿Cómo ver River Plate vs. Boca Juniors por TV de forma legal y segura?</t>
  </si>
  <si>
    <t>Te comparto los canales oficiales que transmiten el superclásico River Plate vs. Boca Juniors por jornada 15 de la Liga Argentina 2024 este sábad...</t>
  </si>
  <si>
    <t>21/09/2024 _ 16:47</t>
  </si>
  <si>
    <t>¿Quién ganó el clásico Boca Juniors vs. River Plate? Resumen final</t>
  </si>
  <si>
    <t>Con un gol de Manuel Lanzini, River Plate derrotó (1-0) a Boca Juniors en el superclásico de la fecha 15 del fútbol argentino.</t>
  </si>
  <si>
    <t>21/09/2024 _ 16:45</t>
  </si>
  <si>
    <t>ESPN Premium transmitió el partido River Plate 1-0 Boca Juniors (21/09/2024)</t>
  </si>
  <si>
    <t>Un gol de Manuel Lanzini fue suficiente para que River Plate supere por la mínima diferencia a Boca Juniors en La Bombonera.</t>
  </si>
  <si>
    <t>21/09/2024 _ 16:43</t>
  </si>
  <si>
    <t>¿Te crees Superman? Efectos del ego en la empresa</t>
  </si>
  <si>
    <t>" Si alguna vez sentimos que somos Superman, recordemos que nada es permanente y que, ante todo, somos mortales”, aconseja César César Antúnez de...</t>
  </si>
  <si>
    <t>21/09/2024 _ 16:24</t>
  </si>
  <si>
    <t>Machu Picchu: tres tips para tener una buena experiencia en su viaje por turismo</t>
  </si>
  <si>
    <t>La llegada de turistas al Cusco aumentó un 76.2% en el primer trimestre del 2024.</t>
  </si>
  <si>
    <t>21/09/2024 _ 16:07</t>
  </si>
  <si>
    <t>Defensoría exhorta a debatir proyectos contra legislación forestal</t>
  </si>
  <si>
    <t>Además, pidió declarar el Estado de Emergencia Ambiental para una remediación integral de las áreas afectadas por los incendios forestales.</t>
  </si>
  <si>
    <t>21/09/2024 _ 16:05</t>
  </si>
  <si>
    <t>Zelenski lamenta que Ucrania aún no esté autorizada a usar armas de largo alcance en Rusia</t>
  </si>
  <si>
    <t>Ucrania reclama a sus aliados la autorización de usar armas de largo alcance contra objetivos militares en territorio ruso.</t>
  </si>
  <si>
    <t>21/09/2024 _ 16:02</t>
  </si>
  <si>
    <t>¿Qué canal transmite Boca Juniors vs. River Plate por la Liga Argentina 2024?</t>
  </si>
  <si>
    <t>Estos son los canales oficiales que ofrecen la cobertura del superclásico entre Boca Juniors y River Plate a disputarse el sábado 21 de septiembr...</t>
  </si>
  <si>
    <t>21/09/2024 _ 15:45</t>
  </si>
  <si>
    <t>¿A qué hora juega Boca Juniors vs. River Plate por el clásico de la Liga Argentina 2024?</t>
  </si>
  <si>
    <t>Consulta los horarios del partido entre Boca Juniors y River Plate por la fecha 15 del fútbol argentino.</t>
  </si>
  <si>
    <t>21/09/2024 _ 15:36</t>
  </si>
  <si>
    <t>Cuál es la fecha límite de cada estado para registrarse y acceder al voto en las elecciones de Estados Unidos</t>
  </si>
  <si>
    <t>Los votantes en EE.UU. ya pueden inscribirse para participar en las elecciones presidenciales del 5 de noviembre. Asegúrate de conocer la fecha l...</t>
  </si>
  <si>
    <t>21/09/2024 _ 15:25</t>
  </si>
  <si>
    <t>Flores amarillas, la tendencia que impulsa a doble dígito las ventas de las florerías</t>
  </si>
  <si>
    <t>La creciente tradición de entregar ramos amarillos, que nació por redes sociales hace apenas unos años, se ha convertido en la tercera campaña má...</t>
  </si>
  <si>
    <t>Neira Café Lab, su ambiciosa apuesta por centro de excelencia del café en Miraflores</t>
  </si>
  <si>
    <t>Neira Café Lab cuenta con cinco locales en Lima; en tanto, trabaja en un nuevo proyecto: su centro de excelencia del café peruano en Miraflores. ...</t>
  </si>
  <si>
    <t>Atributos para el éxito: hablan los líderes de Alicorp, Antamina, Backus, BCP e Interbank</t>
  </si>
  <si>
    <t>“La confianza, en fin, hay que ganársela”, dice Diego Cavero, CEO del BCP, una de las empresas reconocidas en la última edición de Las Empresas M...</t>
  </si>
  <si>
    <t>21/09/2024 _ 14:07</t>
  </si>
  <si>
    <t>Miraflores: Inician desvío parcial del tránsito en la bajada Armendáriz</t>
  </si>
  <si>
    <t>Se relizan trabajos de preparación para la instalación del puente del Corredor Turístico Miraflores -  Barranco.</t>
  </si>
  <si>
    <t>29/09/2024 _ 23:50</t>
  </si>
  <si>
    <t>Gobierno peruano inicia acciones de evacuación para connacionales en zona de riesgo en Líbano</t>
  </si>
  <si>
    <t>La Embajada del Perú en Egipto, a través de su Sección Consular, mantiene un contacto constante con nuestros compatriotas en el Líbano.</t>
  </si>
  <si>
    <t>29/09/2024 _ 23:45</t>
  </si>
  <si>
    <t>“Joker 2″: Todd Phillips explica el retraso de la secuela tras el éxito de la primera película</t>
  </si>
  <si>
    <t>¿Por qué tardó tanto “Joker: Folie à Deux” en llegar a la pantalla grande? Todd Phillips comparte detalles sobre la producción y los retos que en...</t>
  </si>
  <si>
    <t>29/09/2024 _ 23:36</t>
  </si>
  <si>
    <t>La edad de jubilación subiría en Perú, los efectos que generaría este cambio</t>
  </si>
  <si>
    <t>Ley de reforma de pensiones dispone que en dos años el MEF proponga un ajuste en la edad de jubilación en Perú, actualmente en 65 años.</t>
  </si>
  <si>
    <t>29/09/2024 _ 23:30</t>
  </si>
  <si>
    <t>Loreto: Fuertes lluvias y vientos dañan 50 viviendas en la ciudad de Requen</t>
  </si>
  <si>
    <t>Las intensas precipitaciones pluviales inundaron también inundaron las calles.</t>
  </si>
  <si>
    <t>29/09/2024 _ 23:15</t>
  </si>
  <si>
    <t>“Soy Georgina”: ¿Netflix renovará el reality de Georgina Rodríguez para una cuarta temporada?</t>
  </si>
  <si>
    <t>¿Habrá temporada 4 de “Soy Georgina”? Aquí te contamos todo sobre la posible renovación del popular reality de Netflix.</t>
  </si>
  <si>
    <t>29/09/2024 _ 23:06</t>
  </si>
  <si>
    <t>Derecho de acceso a la información pública: Defensoría vio más de 15 mil quejas</t>
  </si>
  <si>
    <t>Durante el periodo 2012 – 2023 las entidades más quejadas por vulneración al derecho de acceso a la información fueron los gobiernos locales y lo...</t>
  </si>
  <si>
    <t>29/09/2024 _ 23:01</t>
  </si>
  <si>
    <t>PNP realiza control de identidad en penales de Lima para combatir las extorsiones</t>
  </si>
  <si>
    <t>Estas son intervenciones que facilitarán la recopilación de información, tanto de inteligencia como de investigación, para el Gorex.</t>
  </si>
  <si>
    <t>29/09/2024 _ 22:45</t>
  </si>
  <si>
    <t>Los estados que aumentaron gastos en sus hogares</t>
  </si>
  <si>
    <t>Los gastos en los hogares estadounidenses se incrementaron desde la pandemia.</t>
  </si>
  <si>
    <t>29/09/2024 _ 22:38</t>
  </si>
  <si>
    <t>Mincul declara 46 bienes culturales muebles como Patrimonio Cultural de la Nación</t>
  </si>
  <si>
    <t>Tienen valores históricos, estéticos, científicos y sociales.</t>
  </si>
  <si>
    <t>29/09/2024 _ 22:30</t>
  </si>
  <si>
    <t>Congresista Yarrow solicita información sobre acciones contra la minería ilegal</t>
  </si>
  <si>
    <t>Parlamentaria de Renovación Popular envío oficio al ministro Rómulo Mucho.</t>
  </si>
  <si>
    <t>29/09/2024 _ 22:15</t>
  </si>
  <si>
    <t>Capitanía de Zorritos intercepta embarcación extranjera por navegación ilegal</t>
  </si>
  <si>
    <t>En la embarcación se encontraban diecinueve tripulantes, de los cuales uno era venezolano y los otros dieciocho eran ecuatorianos.</t>
  </si>
  <si>
    <t>29/09/2024 _ 22:05</t>
  </si>
  <si>
    <t>ViX Premium transmitió América 0-1 Pumas por la Liga MX</t>
  </si>
  <si>
    <t>Transmisión oficial vía ViX Premium EN VIVO para ver el partido América vs. Pumas hoy por el Clásico Capitalino de la Jornada 10 de Liga MX.</t>
  </si>
  <si>
    <t>29/09/2024 _ 21:56</t>
  </si>
  <si>
    <t>Joe Biden dice que hablará pronto con Netanyahu y que “debe” evitarse una guerra total</t>
  </si>
  <si>
    <t>El secretario de Defensa, Lloyd Austin, hizo hoy una advertencia a Irán y sus socios de que tomaría “medidas” si amenazan los intereses o persona...</t>
  </si>
  <si>
    <t>América 0-1 Pumas: gol y resumen del duelo por la Liga MX</t>
  </si>
  <si>
    <t>Pumas superó por 1-0 a América en el Clásico Capitalino, válido por la jornada 10 del Torneo Apertura de la Liga MX. El único gol del partido lo ...</t>
  </si>
  <si>
    <t>29/09/2024 _ 21:53</t>
  </si>
  <si>
    <t>Jefe policial sobre casos de extorsión: “No podría decir que vamos a coberturar todo Lima”</t>
  </si>
  <si>
    <t>El jefe de la Región Policial Lima, general PNP Felipe Monrroy, admitió que seguirán ocurriendo “incidentes” vinculados a la delincuencia, Sin em...</t>
  </si>
  <si>
    <t>29/09/2024 _ 21:50</t>
  </si>
  <si>
    <t>TUDN y Canal 5 transmitieron América vs. Pumas por TV</t>
  </si>
  <si>
    <t>Válido por la jornada 10 del Torneo Apertura de la Liga MX, Pumas venció por 1-0 a América manteniéndose en posición de clasificación a la etapa ...</t>
  </si>
  <si>
    <t>29/09/2024 _ 21:48</t>
  </si>
  <si>
    <t>“Bangkok: Entre el cielo y el infierno”: el verdadero mensaje de la película tailandesa y su final en Netflix</t>
  </si>
  <si>
    <t>¿Qué simboliza el final de “Bangkok: Entre el cielo y el infierno”? La película nos muestra cómo Wanchai no solo salva a Duangkamol, sino que tam...</t>
  </si>
  <si>
    <t>29/09/2024 _ 21:40</t>
  </si>
  <si>
    <t>Canales TV que transmitieron América vs. Pumas por Clásico Capitalino de la Liga MX</t>
  </si>
  <si>
    <t>Pumas venció por 1-0 a América en el Clásico Capitalino, con gol del peruano Piero Quispe. Los universitarios se mantienen en posición de clasifi...</t>
  </si>
  <si>
    <t>Caso Antalsis: PJ evaluará este viernes pedido de Cerrón para archivar delito en su contra</t>
  </si>
  <si>
    <t>El prófugo líder de Perú Libre busca que se declare prescrito el delito de cohecho pasivo propio por el que se le investiga</t>
  </si>
  <si>
    <t>¿A qué hora se jugó América vs. Pumas por el Clásico Capitalino 2024?</t>
  </si>
  <si>
    <t>Pumas venció por 1-0 a América con gol de Piero Quispe, en duelo por la jornada 10 del Torneo Apertura de la Liga MX.</t>
  </si>
  <si>
    <t>En las últimas 24 horas, al menos 105 personas mueren por bombardeos de Israel en el Líbano</t>
  </si>
  <si>
    <t>Israel continuó en la fecha con su intensa campaña de bombardeos iniciada hace una semana contra los principales bastiones de Hizbulá en el sur y...</t>
  </si>
  <si>
    <t>29/09/2024 _ 21:28</t>
  </si>
  <si>
    <t>¿Santiváñez con miras a la presidencia 2026?: audio revelaría presunta estrategia</t>
  </si>
  <si>
    <t>Ante nuevos audios, ministro del Interior envió un comunicado desestimando participación y autenticidad de estas conversaciones.</t>
  </si>
  <si>
    <t>29/09/2024 _ 21:24</t>
  </si>
  <si>
    <t>Netflix: la apasionante película turca protagonizada por Çagatay Ulusoy que ha atrapado a los suscriptores</t>
  </si>
  <si>
    <t>La nueva película turca en Netflix, protagonizada por Çagatay Ulusoy, es la historia de amor prohibido que todos están viendo. ¡Entérate de por q...</t>
  </si>
  <si>
    <t>Salhuana propone adelantar debate sobre ley de terrorismo urbano</t>
  </si>
  <si>
    <t>El presidente del Congreso convocó a una sesión de la Junta de Portavoces para mañana, a fin de tomar una decisión</t>
  </si>
  <si>
    <t>29/09/2024 _ 21:20</t>
  </si>
  <si>
    <t>“Sweetpea”: la serie basada en la novela de CJ Skuse que llega a Starz</t>
  </si>
  <si>
    <t>¡La serie más oscura del año! “Sweetpea” llega con Ella Purnell y mucho humor negro. ¿Qué secretos esconde Rhiannon? Aquí te lo contamos.</t>
  </si>
  <si>
    <t>08/10/2024 _ 22:20</t>
  </si>
  <si>
    <t>Créditos de consumo ahora se contraen pese a rebote de economía</t>
  </si>
  <si>
    <t>Préstamos personales que venían desacelerándose, entran a fase contractiva en últimos dos meses y se reducen 2.5% anual.</t>
  </si>
  <si>
    <t>08/10/2024 _ 22:19</t>
  </si>
  <si>
    <t>ONU: un millón de personas ya necesitan asistencia vital en el Líbano</t>
  </si>
  <si>
    <t>La situación es aún más inquietante en la medida en que el Líbano es un país fuertemente dependiente de la importación de alimentos.</t>
  </si>
  <si>
    <t>Cuánto vale la moneda de 25 centavos de 1980 y por qué</t>
  </si>
  <si>
    <t>08/10/2024 _ 20:14</t>
  </si>
  <si>
    <t>“The Amazing Digital Circus”: las nuevas adaptaciones que tendrá tras su serie en Netflix</t>
  </si>
  <si>
    <t>¡”The Amazing Digital Circus” da el salto a Japón! Descubre todo sobre las nuevas adaptaciones en manga y webtoon de la serie viral de 2023.</t>
  </si>
  <si>
    <t>Proponen elevar el ISC a bebidas alcohólicas y cigarrillos, Mypes rechazan proyecto de ley</t>
  </si>
  <si>
    <t>Distintos gremios solicitaron al congresista Elvis Vergara que retire el proyecto de ley que propone un aumento en las tasas de estos productos.</t>
  </si>
  <si>
    <t>Minjusdh entrega 590 bienes incautados a gobiernos regionales y locales</t>
  </si>
  <si>
    <t>Los bienes, que comprenden vehículos, inmuebles y muebles, representan un ahorro considerable para las gestiones regionales y municipales.</t>
  </si>
  <si>
    <t>08/10/2024 _ 19:00</t>
  </si>
  <si>
    <t>Acciones de la BVL que pagan dividendos ganan terreno a depósitos en carteras</t>
  </si>
  <si>
    <t>Inversionistas  buscan rendimientos más altos, en un contexto en que las tasas de interés tienden a bajar. Una alternativa que gana adeptos son l...</t>
  </si>
  <si>
    <t>Bank of China en Perú mejora rentabilidad, pero tiene esta limitante</t>
  </si>
  <si>
    <t>Las ganancias de BOC se cuadruplicaron en el último año. Sin embargo, la entidad enfrenta un riesgo latente, según Moody’s. Aquí te contamos cuá...</t>
  </si>
  <si>
    <t>08/10/2024 _ 18:31</t>
  </si>
  <si>
    <t>Qali Warma: PJ realizará el miércoles 23 audiencia de control de plazo solicitado por Boluarte</t>
  </si>
  <si>
    <t>La presidenta es investigada por el presunto delito de negociación incompatible en agravio del Estado</t>
  </si>
  <si>
    <t>08/10/2024 _ 18:20</t>
  </si>
  <si>
    <t>“María Soledad: El fin del silencio”: la historia real sobre la muerte de María Soledad Morales</t>
  </si>
  <si>
    <t>El caso de María Soledad Morales, que se cuenta en el documental argentino “María Soledad: El fin del silencio”, conmocionó a ese país en los 90.</t>
  </si>
  <si>
    <t>08/10/2024 _ 18:08</t>
  </si>
  <si>
    <t>Cuándo serán los próximos feriados y días no laborables en el Perú después del 8 de octubre</t>
  </si>
  <si>
    <t>08/10/2024 _ 17:39</t>
  </si>
  <si>
    <t>A qué hora llegará el Huracán Milton a Florida</t>
  </si>
  <si>
    <t>El huracán Milton se intensifica, con vientos de 165 mph. Por ello, no te dejes sorprender por este poderoso huracán y sigue las recomendaciones ...</t>
  </si>
  <si>
    <t>08/10/2024 _ 17:31</t>
  </si>
  <si>
    <t>Perú acogerá el 40º periodo de sesiones de la Cepal</t>
  </si>
  <si>
    <t>Además, nuestra Nación asumirá presidencia pro tempore.</t>
  </si>
  <si>
    <t>La compra en webs globales y los pagos QR: la “fiebre” Temu y oportunidades</t>
  </si>
  <si>
    <t>Informe de Ipsos Perú revela que casi 50% de internautas de zonas urbanas del país ya compra en webs como Temu, Aliexpress y otras. Además, repor...</t>
  </si>
  <si>
    <t>08/10/2024 _ 17:00</t>
  </si>
  <si>
    <t>Caso Rolex: estiman que TC resolverá habeas corpus de Boluarte “en cualquier momento”</t>
  </si>
  <si>
    <t>El abogado de la presidenta, Ernesto Blume, señala que existe una carga procesal que debe ser tomada en cuenta para poder explicar la demora por ...</t>
  </si>
  <si>
    <t>08/10/2024 _ 16:57</t>
  </si>
  <si>
    <t>Miraflores: vecinos alertan sobre la destrucción de un tramo del malecón de la Costa Verde</t>
  </si>
  <si>
    <t>Vecinos denunciaron que ninguna autoridad se está haciendo cargo de esta problemática que pone en riesgo su integridad.</t>
  </si>
  <si>
    <t>08/10/2024 _ 16:51</t>
  </si>
  <si>
    <t>Qué puedes aportar a la empresa: cómo responder a esta pregunta crucial en una entrevista de trabajo</t>
  </si>
  <si>
    <t>Descubre cómo destacar en una entrevista de trabajo respondiendo eficazmente a la pregunta clave: “¿Qué puedes aportar a la empresa?” con ejemplo...</t>
  </si>
  <si>
    <t>08/10/2024 _ 16:30</t>
  </si>
  <si>
    <t>El estado que votará el aumento del salario mínimo a 15 dólares</t>
  </si>
  <si>
    <t>08/10/2024 _ 16:29</t>
  </si>
  <si>
    <t>Los peruanos consumen dos huevos cada tres días</t>
  </si>
  <si>
    <t>Crece producción y consumo de huevos en el Perú.</t>
  </si>
  <si>
    <t>08/10/2024 _ 16:19</t>
  </si>
  <si>
    <t>Caso Puente Tarata: PJ decidirá este lunes 14 si Castillo continúa con prisión preventiva</t>
  </si>
  <si>
    <t>En esa misma fecha se analizará el recurso del exministro Geiner Alvarado para revocar su prisión preventiva por el plazo de 36 meses</t>
  </si>
  <si>
    <t>08/10/2024 _ 16:13</t>
  </si>
  <si>
    <t>“Engaño”, la serie italiana de Netflix protagonizada por Giacomo Gianniotti</t>
  </si>
  <si>
    <t>“Engaño” sigue la relación de una mujer de 60 años y un hombre de 30. Cuando la familia de la millonaria se entera intenta descubrir las intencio...</t>
  </si>
  <si>
    <t>08/10/2024 _ 16:05</t>
  </si>
  <si>
    <t>IA facilitará micro exportaciones de artesanías peruanas a más de 30 países</t>
  </si>
  <si>
    <t>La plataforma también abre oportunidades para que empresas privadas y organizaciones gubernamentales contribuyan al desarrollo de los artesanos.</t>
  </si>
  <si>
    <t>Temblor en EE.UU. hoy, 8 de octubre – hora exacta, magnitud y lugar del epicentro vía USGS</t>
  </si>
  <si>
    <t>Revisa el reporte oficial del Servicio Geológico de los Estados Unidos (USGS) sobre los últimos temblores registrados en EE.UU. hoy, martes 8 de ...</t>
  </si>
  <si>
    <t>08/10/2024 _ 15:48</t>
  </si>
  <si>
    <t>Temblor en México hoy, 8 de octubre – hora exacta, magnitud y nuevo epicentro vía SSN</t>
  </si>
  <si>
    <t>Consulta el reporte oficial del Servicio Sismológico Nacional (SSN) sobre los últimos temblores en México registrados hoy, martes 8 de octubre, d...</t>
  </si>
  <si>
    <t>08/10/2024 _ 15:46</t>
  </si>
  <si>
    <t>Capeco respalda marcha nacional de gremios de construcción civil el 24 de octubre</t>
  </si>
  <si>
    <t>El presidente de la Cámara Peruana de la Construcción (Capeco), Jorge Zapata, anunció que respaldarán la marcha nacional para exigir medidas al G...</t>
  </si>
  <si>
    <t>16/10/2024 _ 23:50</t>
  </si>
  <si>
    <t>Cenepred: 3.5 millones de personas en riesgo muy alto por eventos naturales ante lluvias</t>
  </si>
  <si>
    <t>La temporada de lluvias en la sierra y selva comienza entre noviembre y diciembre de cada año, pero es entre enero y marzo donde se presentan las...</t>
  </si>
  <si>
    <t>Metropolitano: las rutas de desvíos de los alimentadoras por obras en la av. Túpac Amaru</t>
  </si>
  <si>
    <t>Según la ATU, las obras que realiza Emape en esta zona del distrito de Comas tendrán una duración de 120 días.</t>
  </si>
  <si>
    <t>16/10/2024 _ 23:20</t>
  </si>
  <si>
    <t>Sutep acata paro en algunas regiones y advierte que hará huelga nacional</t>
  </si>
  <si>
    <t>Este miércoles 16 de octubre inició la huelga nacional escalonada del Sutep, en Loreto. En los siguientes días continuará en otras regiones.</t>
  </si>
  <si>
    <t>Caso Interoceánica: Poder Judicial dictará sentencia contra Alejandro Toledo este lunes 21</t>
  </si>
  <si>
    <t>Durante su intervención, el expresidente alegó su inocencia y pidió a los jueces que tengan en cuenta su estado de salud al momento de emitir su ...</t>
  </si>
  <si>
    <t>16/10/2024 _ 23:05</t>
  </si>
  <si>
    <t>Gustavo Adrianzén invocó al Sutep a retomar el diálogo para suspender huelga de profesores</t>
  </si>
  <si>
    <t>Loreto, Tumbes, Ica y Arequipa acataron la anunciada huelga escalonada de docentes.</t>
  </si>
  <si>
    <t>16/10/2024 _ 22:50</t>
  </si>
  <si>
    <t>SPH: Regalías pagadas por empresas del sector hidrocarburos superan los US$ 106 millones a setiembre</t>
  </si>
  <si>
    <t>El gas natural aportó más de US$414 millones al país, indicó la Sociedad Peruana de Hidrocarburos.</t>
  </si>
  <si>
    <t>16/10/2024 _ 22:45</t>
  </si>
  <si>
    <t>Telefónica reclama a Perú hasta US$ 1,200 millones, definición podría darse en el verano</t>
  </si>
  <si>
    <t>El área jurídica de Telefónica, junto con sus asesores fiscales del bufete Uría Menéndez, mide sus opciones en el Ciadi, no solo para reintegrar ...</t>
  </si>
  <si>
    <t>16/10/2024 _ 22:35</t>
  </si>
  <si>
    <t>Repsol aumenta producción de gasolinas en La Pampilla: los nuevos planes</t>
  </si>
  <si>
    <t>La española Repsol avanza con nuevas iniciativas hacia el próximo año. Paralelamente, brindan una actualización en el proceso de reparación produ...</t>
  </si>
  <si>
    <t>16/10/2024 _ 22:20</t>
  </si>
  <si>
    <t>Conoce las monedas más raras que nunca fueron usadas y no, no son de Estados Unidos</t>
  </si>
  <si>
    <t>Fueron hechas de un material atípico en un momento histórico, pero jamás circularon.</t>
  </si>
  <si>
    <t>16/10/2024 _ 22:14</t>
  </si>
  <si>
    <t>Pocos países presentaron planes para proteger la naturaleza antes de la COP16, dice ONU</t>
  </si>
  <si>
    <t>Casi un cuarto de las especies animales y vegetales evaluadas están amenazadas y cerca de un millón ya enfrentan la extinción, muchas en apenas d...</t>
  </si>
  <si>
    <t>16/10/2024 _ 22:10</t>
  </si>
  <si>
    <t>MEF plantea “recortes prioritarios” para cumplir meta fiscal</t>
  </si>
  <si>
    <t>El ministro señaló que tras una revisión de las exoneraciones y beneficios tributarias en 2023 y 2024, “lo que más le cuesta al país es la reducc...</t>
  </si>
  <si>
    <t>MEF: Ley de cabotaje viene impulsando interés de los inversionistas</t>
  </si>
  <si>
    <t>Durante una presentación ante empresas de Japón, el titular del MEF, José Arista, expuso las principales razones para invertir en Perú. Sepa los ...</t>
  </si>
  <si>
    <t>X escapa a los rígidos controles de ley sobre competencia digital, anunció la UE</t>
  </si>
  <si>
    <t>La Ley de Mercados Digitales (LMD) define un grupo de empresas gigantes, que denomina ‘guardianas de acceso’, y que quedan sometida a rígidos con...</t>
  </si>
  <si>
    <t>16/10/2024 _ 21:51</t>
  </si>
  <si>
    <t>Investigadores de la UNAM descubren nueva especie de árbol en Sinaloa</t>
  </si>
  <si>
    <t>Especialista explicó que se trata de una especie de ejemplares de dos a cuatro metros de altura.</t>
  </si>
  <si>
    <t>16/10/2024 _ 21:45</t>
  </si>
  <si>
    <t>Produce: PBI del sector manufactura creció 2.2% en agosto, ¿por qué?</t>
  </si>
  <si>
    <t>Para este mes, el aporte del sector al PBI alcanzó los S/ 6,075 millones (a precios constantes), acumulando cinco meses de avance, resaltó la car...</t>
  </si>
  <si>
    <t>16/10/2024 _ 21:40</t>
  </si>
  <si>
    <t>Palamina llega a la mitad de su programa de perforación en proyecto de oro Usicayos</t>
  </si>
  <si>
    <t>La canadiense Palamina indicó que han completado tres pozos de perforación diamantina en la zona este y un cuarto en la parte sur del proyecto Us...</t>
  </si>
  <si>
    <t>16/10/2024 _ 21:30</t>
  </si>
  <si>
    <t>Diviso SAB gana buena pro como valorizadora de Inversiones Portuarias Chancay</t>
  </si>
  <si>
    <t>La sociedad agente de bolsa fue seleccionada para calcular el valor mínimo que se tomará en cuenta en la próxima OPA sobre las acciones con derec...</t>
  </si>
  <si>
    <t>Negocios: claves financieras para que un emprendimiento crezca</t>
  </si>
  <si>
    <t>La ejecutiva comparte tres consejos esenciales que permitirán optimizar la operatividad y asegurar el crecimiento de tu negocio.</t>
  </si>
  <si>
    <t>Gustavo Adrianzén sobre criminalidad:  “yo no siento que las cifras estén desbordando”</t>
  </si>
  <si>
    <t>El premier afirmó que en el Consejo de Ministros de este miércoles 16 de octubre no se ha tocado el tema de la posible renuncia del ministro del ...</t>
  </si>
  <si>
    <t>16/10/2024 _ 21:28</t>
  </si>
  <si>
    <t>Adrianzén sobre nuevo directorio de Petroperú: “Ya me siento incómodo de dar una fecha”</t>
  </si>
  <si>
    <t>Tras más de un mes de la renuncia de los directores de la petrolera estatal, aún no se nombra a los nuevos miembros.</t>
  </si>
  <si>
    <t>16/10/2024 _ 21:26</t>
  </si>
  <si>
    <t>Agrovision proyecta récord histórico en producción de arándanos</t>
  </si>
  <si>
    <t>Resultados se deben a una estrategia intensiva de plantación con un enfoque en eficiencia y crecimiento sostenido.</t>
  </si>
  <si>
    <t>16/10/2024 _ 21:25</t>
  </si>
  <si>
    <t>Varias islas del Caribe desaparecerán si sigue subiendo el nivel del mar, advierte la OEA</t>
  </si>
  <si>
    <t>El organismo calcula que hasta 1,200 millones de personas podrían verse desplazadas a la fuerza si se cumplen las previsiones.</t>
  </si>
  <si>
    <t>16/10/2024 _ 21:15</t>
  </si>
  <si>
    <t>Majes Siguas II: concesionaria lleva al Perú ante el Ciadi</t>
  </si>
  <si>
    <t>En julio reciente, el Consejo Regional de Arequipa aprobó transferir el proyecto Majes-Siguas al Ministerio de Desarrollo Agrario y Riego (Midagr...</t>
  </si>
  <si>
    <t>16/10/2024 _ 21:12</t>
  </si>
  <si>
    <t>Cámara Minera de Chile: Perú podría controlar al menos el 70% de la minería ilegal en cinco años</t>
  </si>
  <si>
    <t>Manuel Viera, presidente de la Cámara Minera de Chile, sugirió tomar el ejemplo de la Empresa Nacional de Minería de Chile para formalizar a la m...</t>
  </si>
  <si>
    <t>16/10/2024 _ 21:10</t>
  </si>
  <si>
    <t>Cultura destinará más de S/ 6 millones para investigación arqueológica en Kuélap</t>
  </si>
  <si>
    <t>El Ministerio de Cultura impulsará el 2025 trabajos de investigación arqueológica y conservación en el complejo arqueológico monumental de Kuélap...</t>
  </si>
  <si>
    <t>21/10/2024 _ 23:50</t>
  </si>
  <si>
    <t>Trujillo: Mercados Palermo y Central no atenderán por paro de transportistas</t>
  </si>
  <si>
    <t>Comerciantes participarán en marcha pacífica este martes 22 de octubre.</t>
  </si>
  <si>
    <t>21/10/2024 _ 23:35</t>
  </si>
  <si>
    <t>Bancada Socialista busca que PNP ya no de servicios de seguridad extraordinaria a mineras</t>
  </si>
  <si>
    <t>Para el congresista Jaime Quito se vulnera el deber de neutralidad de la función policial en contextos de conflictos sociales.</t>
  </si>
  <si>
    <t>21/10/2024 _ 23:20</t>
  </si>
  <si>
    <t>Gobierno retrocedería en la reducción del drawback para exportadores</t>
  </si>
  <si>
    <t>Ahora, se crearía una mesa de trabajo que abarque al sector público y privado para determinar una política que fomente las exportaciones con valo...</t>
  </si>
  <si>
    <t>21/10/2024 _ 22:50</t>
  </si>
  <si>
    <t>Pacheco sobre pedido para volver a votar demanda competencial: “Decisión es inamovible”</t>
  </si>
  <si>
    <t>La presidenta del Tribunal Constitucional insiste en que votación realizada el último viernes sí contaba con quorum y niega que haya cometido alg...</t>
  </si>
  <si>
    <t>21/10/2024 _ 22:40</t>
  </si>
  <si>
    <t>El real motivo por el que Walmart está cerrando tiendas</t>
  </si>
  <si>
    <t>21/10/2024 _ 22:38</t>
  </si>
  <si>
    <t>Inseguridad ciudadana frena crecimiento de Perú y de la región, dice el MEF</t>
  </si>
  <si>
    <t>El ministro de Economía y Finanzas, José Arista, comentó que se fue el apunte del FMI, tras la reunión de ministros del APEC el día de hoy. Tambi...</t>
  </si>
  <si>
    <t>Empresarios de Gamarra se sumarán al paro nacional del 23 de octubre</t>
  </si>
  <si>
    <t>Exigen el cambio del ministro del Interior, “quien ha fracasado rotundamente en su misión al frente de este sector”.</t>
  </si>
  <si>
    <t>21/10/2024 _ 22:18</t>
  </si>
  <si>
    <t>Papa Francisco expulsa a tres miembros del Sodalicio</t>
  </si>
  <si>
    <t>Se trata de casos de abuso del cargo y de la autoridad, así como de abuso sexual, en algún caso incluso de menores.</t>
  </si>
  <si>
    <t>Patricia Juárez priorizará proyecto que prohíbe más de 2 pasajeros en motos</t>
  </si>
  <si>
    <t>Este lunes, la legisladora se reunió con alcaldes de varios distritos de Lima Metropolitana para discutir esta y otras medidas.</t>
  </si>
  <si>
    <t>Trabajadores de Boeing aceptan votar nuevo acuerdo salarial para levantar huelga</t>
  </si>
  <si>
    <t>Boeing y el sindicato que representa a 33,000 trabajadores alcanzaron un nuevo acuerdo provisional que supone una subida salarial del 35% en cuat...</t>
  </si>
  <si>
    <t>21/10/2024 _ 21:50</t>
  </si>
  <si>
    <t>El nuevo truco para hallar vuelos baratos con Google Flights</t>
  </si>
  <si>
    <t>Tier One amplía el área objetivo de Cambaya en Tacna y delimita próximos pasos</t>
  </si>
  <si>
    <t>La minera canadiense avanza con sus proyectos de exploración en el proyecto polimetálico Curibaya (Tacna) y define nuevos objetivos hacia el cort...</t>
  </si>
  <si>
    <t>Repsol anuncia que congela sus inversiones en hidrógeno verde en España</t>
  </si>
  <si>
    <t>“Todas nuestras inversiones previstas en hidrógeno renovable en España están congeladas”, indicó un portavoz de Respol. ¿A qué se debe esta deci...</t>
  </si>
  <si>
    <t>21/10/2024 _ 21:40</t>
  </si>
  <si>
    <t>Década de grandes ganancias del S&amp;P 500 habría terminado, dice Goldman Sachs</t>
  </si>
  <si>
    <t>Se espera que el índice S&amp;P 500 registre un rendimiento total nominal anualizado de tan solo el 3% durante los próximos 10 años.</t>
  </si>
  <si>
    <t>21/10/2024 _ 21:30</t>
  </si>
  <si>
    <t>Fiscal José Domingo Pérez sostuvo que Alejandro Toledo lo insultó durante sentencia</t>
  </si>
  <si>
    <t>Roberto Su, abogado de Alejandro Toledo, exigió ver las cámaras del tribunal.</t>
  </si>
  <si>
    <t>21/10/2024 _ 21:22</t>
  </si>
  <si>
    <t>Metax, fabricante peruano busca exportar mobiliario médico a Norteamérica</t>
  </si>
  <si>
    <t>La empresa de fabricación y comercialización de mobiliarios hospitalarios tiene 45 años en el mercado y destacan ser los inventores de la cama de...</t>
  </si>
  <si>
    <t>21/10/2024 _ 21:20</t>
  </si>
  <si>
    <t>Claves para crear una empresa después de la jubilación</t>
  </si>
  <si>
    <t>El 14% de peruanos mayores de 50 años son emprendedores y el 41% está interesado en iniciar un negocio.</t>
  </si>
  <si>
    <t>21/10/2024 _ 21:15</t>
  </si>
  <si>
    <t>¿En restaurantes o en compras?, así usan los peruanos las tarjetas de alimentación</t>
  </si>
  <si>
    <t>El 88.54% considera que la comida experimentará un mayor aumento de precios en los próximos meses, según Barómetro Food 2024 de Edenred.</t>
  </si>
  <si>
    <t>21/10/2024 _ 21:11</t>
  </si>
  <si>
    <t>Disney nombra nuevo presidente y aplaza relevo de su CEO hasta 2026</t>
  </si>
  <si>
    <t>“Una prioridad crítica ante nosotros es nombrar a un nuevo director ejecutivo, que ahora esperamos anunciar a principios de 2026″, dijo James Gor...</t>
  </si>
  <si>
    <t>Alejandro Toledo: abogado de expresidente informó que apelará sentencia</t>
  </si>
  <si>
    <t>La Fiscalía no ha probado la intervención del expresidente”, sostuvo Roberto Su.</t>
  </si>
  <si>
    <t>21/10/2024 _ 20:58</t>
  </si>
  <si>
    <t>Unidad de Grupo Elektra contrata a bancos de inversión para venta de deuda</t>
  </si>
  <si>
    <t>Una nueva colocación de bonos se produciría poco más de dos meses después de que Elektra fuera eliminada del índice bursátil de referencia de Méx...</t>
  </si>
  <si>
    <t>21/10/2024 _ 20:50</t>
  </si>
  <si>
    <t>Sunat ejecuta cobranza coactiva en casinos con deudas superiores a S/ 26 millones</t>
  </si>
  <si>
    <t>La intervención incluyó embargos en forma de intervención en recaudación en establecimientos de Lima y regiones como Piura, Arequipa y Trujillo.</t>
  </si>
  <si>
    <t>21/10/2024 _ 20:46</t>
  </si>
  <si>
    <t>La Sal de Maras se convierte en la primera indicación geográfica del Perú</t>
  </si>
  <si>
    <t>Reconocimiento otorgado por el Indecopi permite a los productores cusqueños competir con mayor valor agregado y acceder a nuevos mercados.</t>
  </si>
  <si>
    <t>21/10/2024 _ 20:44</t>
  </si>
  <si>
    <t>Sacar a Nike de la crisis: el otro trabajo de Tim Cook más allá de Apple</t>
  </si>
  <si>
    <t>Como el miembro más antiguo de la junta directiva de Nike, Tim Cook está ayudando a guiar al cofundador Phil Knight y al presidente ejecutivo, Ma...</t>
  </si>
  <si>
    <t>21/10/2024 _ 20:41</t>
  </si>
  <si>
    <t>Qué tan posible es la realización de “Venom 4”</t>
  </si>
  <si>
    <t>Tras el estreno de “Venom 3”, sus fanáticos se preguntan si habrá una cuarta película.</t>
  </si>
  <si>
    <t>24/10/2024 _ 23:32</t>
  </si>
  <si>
    <t>Chofer del vehículo presidencial fue removido de la seguridad de Boluarte</t>
  </si>
  <si>
    <t>Comisión de Fiscalización del Congreso cita al abogado del chofer del ‘cofre’ para el 30 de octubre.</t>
  </si>
  <si>
    <t>24/10/2024 _ 22:55</t>
  </si>
  <si>
    <t>Puerto de Chancay: Ingemmet proyecta estudiar cuencas de los ríos ante expansión urbana</t>
  </si>
  <si>
    <t>El presidente ejecutivo del Ingemmet manifestó que donde antes no se consumía agua, ahora se necesitarán grandes cantidades.</t>
  </si>
  <si>
    <t>24/10/2024 _ 22:38</t>
  </si>
  <si>
    <t>Fideicomisos para proyectos inmobiliarios han “explotado”, ¿qué los impulsó?</t>
  </si>
  <si>
    <t>Muchos proyectos de bienes raíces están optando por financiarse mediante bonos emitidos por fideicomisos ¿Qué explica esta tendencia del último a...</t>
  </si>
  <si>
    <t>¿Por qué es más caro vivir en Lima hoy? Las razones detrás del aumento en alquileres</t>
  </si>
  <si>
    <t>Según un reciente informe de Urbania, el precio del alquiler en Lima se ha incrementado en 2.9 veces más que la inflación registrada. Gestión con...</t>
  </si>
  <si>
    <t>24/10/2024 _ 22:10</t>
  </si>
  <si>
    <t>Ingresos por empleo formal crecen más en el sector público: ¿qué nos dice de la economía?</t>
  </si>
  <si>
    <t>Aunque la presidenta Dina Boluarte destacó el aumento del empleo formal, gran parte del crecimiento lo generó el sector público, mientras que la ...</t>
  </si>
  <si>
    <t>24/10/2024 _ 22:00</t>
  </si>
  <si>
    <t>InRetail, del Grupo Intercorp, adquiere cadena de comercio minorista en Chile</t>
  </si>
  <si>
    <t>InRetail Perú Corp hizo pública la compra de Sociedad Comercializadora de Productos al Detalle, que opera 33 tiendas de comercio minorista en Chi...</t>
  </si>
  <si>
    <t>24/10/2024 _ 21:50</t>
  </si>
  <si>
    <t>El “costo” del nuevo paro nacional: las cifras y los sectores más golpeados</t>
  </si>
  <si>
    <t>En el paro del miércoles 23 de octubre, incluso, comercios que decidieron operar se vieron igualmente afectados por la movilización. ¿Qué cifras ...</t>
  </si>
  <si>
    <t>24/10/2024 _ 21:40</t>
  </si>
  <si>
    <t>Perú apunta a superar los US$ 80,000 millones de comercio con APEC en 2024</t>
  </si>
  <si>
    <t>Así lo afirmó la ministra de Comercio Exterior y Turismo, Desilú León, en exclusiva a Gestión. La funcionaria apunta a que dos TLC se firmen en e...</t>
  </si>
  <si>
    <t>24/10/2024 _ 21:30</t>
  </si>
  <si>
    <t>Gamarra: 9 de cada 10 comerciantes han sido víctimas de robo, extorsión y amenaza</t>
  </si>
  <si>
    <t>Del total de comerciantes que presentaron una denuncia, solo el 6.1% obtuvo una respuesta o solución efectiva.</t>
  </si>
  <si>
    <t>24/10/2024 _ 21:20</t>
  </si>
  <si>
    <t>Minsur y su apuesta por la tecnología para aumentar la recuperación de metales</t>
  </si>
  <si>
    <t>“Gestión Responsable: Innovación para un futuro responsable” reunió a diversas empresas que explicaron cómo vienen adaptándose al proceso de tran...</t>
  </si>
  <si>
    <t>24/10/2024 _ 21:10</t>
  </si>
  <si>
    <t>Signify apunta a ser el “sistema nervioso” de los futuros smart cities en Perú</t>
  </si>
  <si>
    <t>En 2023, la estrategia de crecimiento de Signify estuvo centrada en la migración a la iluminación LED, ahora pone foco a la iluminación “Lifi” e ...</t>
  </si>
  <si>
    <t>24/10/2024 _ 21:00</t>
  </si>
  <si>
    <t>Por primera vez en 143 años este estado no ha tenido lluvias</t>
  </si>
  <si>
    <t>24/10/2024 _ 20:59</t>
  </si>
  <si>
    <t>La receta para la alta de Farmacia Universal, ¿más locales a la vista?</t>
  </si>
  <si>
    <t>La representante de Farmacia Universal comentó sobre los planes de la compañía.</t>
  </si>
  <si>
    <t>24/10/2024 _ 20:50</t>
  </si>
  <si>
    <t>Descubre el cuadro pintado por el robot humanoide Ai-Da... Puede costar cerca de US$200,000</t>
  </si>
  <si>
    <t>24/10/2024 _ 20:44</t>
  </si>
  <si>
    <t>Jueces Peña y Checkley no intervendrán en proceso contra Enma Benavides</t>
  </si>
  <si>
    <t>La Sala Penal Permanente de la Corte Suprema consideró que existen razones para aprobar los pedidos de inhibición.</t>
  </si>
  <si>
    <t>24/10/2024 _ 20:43</t>
  </si>
  <si>
    <t>Salario emocional: las claves de los beneficios que valoran los trabajadores hoy</t>
  </si>
  <si>
    <t>No todo es el sueldo. Propuestas para atraer y retener a los talentos en una empresa más allá de su remuneración mensual.</t>
  </si>
  <si>
    <t>24/10/2024 _ 20:36</t>
  </si>
  <si>
    <t>Mapfre: “Invertiremos en lo que sea necesario, porque la operación peruana es muy estable”</t>
  </si>
  <si>
    <t>José Manuel Inchausti Pérez, vicepresidente de la compañía de seguros, confía en la estabilidad macroeconómica del país y en los resultados de la...</t>
  </si>
  <si>
    <t>24/10/2024 _ 20:25</t>
  </si>
  <si>
    <t>Nuevo Aeropuerto Jorge Chávez: Canatur solicita postergar su inauguración a marzo 2025</t>
  </si>
  <si>
    <t>Canatur sostuvo que es imperativo que la inauguración de la nueva infraestructura no solo sea correcta y oportuna, sino que también refleje el co...</t>
  </si>
  <si>
    <t>24/10/2024 _ 20:14</t>
  </si>
  <si>
    <t>Qué tan posible es que “Territorial” tenga temporada 2 en Netflix</t>
  </si>
  <si>
    <t>“Territorial” dejó con ganas de ver más a los amantes del western, quienes al finalizar su sexto capítulo se preguntan si tendrá una siguiente en...</t>
  </si>
  <si>
    <t>24/10/2024 _ 20:01</t>
  </si>
  <si>
    <t>Alertan sobre laboratorios clandestinos de licores en distritos de Lima Norte y Lima Este</t>
  </si>
  <si>
    <t>Gremio de Licores capacita a más de 150 agentes de la Dirección de Policía Fiscal para poder diferenciar las bebidas alcohólicas genuinas de las ...</t>
  </si>
  <si>
    <t>24/10/2024 _ 19:22</t>
  </si>
  <si>
    <t>Corte Suprema emitirá el 8 de noviembre fallo en segunda instancia contra Urtecho</t>
  </si>
  <si>
    <t>Excongresista fue condenado a 22 años y 5 meses de prisión efectiva por haber obligado a siete de sus extrabajadores a entregarle parte de sus su...</t>
  </si>
  <si>
    <t>Minería: Cusco tiene proyectos de inversión por más de US$ 2,790 millones</t>
  </si>
  <si>
    <t>Al cierre del 2023, la producción de cobre en la región se elevó en aproximadamente 13%, generando un incremento de 1.2 puntos porcentuales en el...</t>
  </si>
  <si>
    <t>ONPE: Elecciones en el Colegio de Ingenieros del Perú serán totalmente virtuales</t>
  </si>
  <si>
    <t>Afiliados al Colegio de Ingenieros del Perú  tienen plazo hasta el próximo 6 de noviembre para renovar sus datos.</t>
  </si>
  <si>
    <t>24/10/2024 _ 18:40</t>
  </si>
  <si>
    <t>INEI: movimiento de vehículos a nivel nacional se incrementó en 3.4% en el mes de agosto</t>
  </si>
  <si>
    <t>El tráfico de vehículos pesados registrados en las garitas de control también evidenció un incremento de 2.8%, según este informe.</t>
  </si>
  <si>
    <t>24/10/2024 _ 18:35</t>
  </si>
  <si>
    <t>PJ: Ser adulto mayor no exime de responsabilidad penal en caso se haya cometido delito</t>
  </si>
  <si>
    <t>El pago de la reparación civil que se le impone a los sentenciado debe ser pagada sin importar la edad, sostuvo el juez superior Omar Ahomed Cháv...</t>
  </si>
  <si>
    <t>27/10/2024 _ 23:50</t>
  </si>
  <si>
    <t>Alejandro Toledo y la compra de un departamento en complejo de Donald Trump</t>
  </si>
  <si>
    <t>Departamento cuenta con tres dormitorios, tres baños y está valorizado en casi U$S3 millones.</t>
  </si>
  <si>
    <t>27/10/2024 _ 23:47</t>
  </si>
  <si>
    <t>Cerca del 50% de la cartera de proyectos de cobre está en dos regiones con grandes brechas sociales</t>
  </si>
  <si>
    <t>Según el Ministerio de Economía y Finanzas, a la velocidad de ejecución que tenemos actualmente, terminar todos los proyectos que ya han sido apr...</t>
  </si>
  <si>
    <t>27/10/2024 _ 23:35</t>
  </si>
  <si>
    <t>“Freedom” contra “God Bless the USA”: esto revelan de Harris y Trump sus himnos de campaña</t>
  </si>
  <si>
    <t>La música puede atraer emocionalmente a los oyentes de una manera que los discursos u otros medios no pueden, según analista</t>
  </si>
  <si>
    <t>27/10/2024 _ 23:15</t>
  </si>
  <si>
    <t>Conoce la moneda de US$15 millones</t>
  </si>
  <si>
    <t>27/10/2024 _ 23:01</t>
  </si>
  <si>
    <t>OEFA: inician las inscripciones para curso de Fiscalización Ambiental</t>
  </si>
  <si>
    <t>Programa está dirigido a estudiantes y recién egresados de Ciencias, Derecho y Economía.</t>
  </si>
  <si>
    <t>27/10/2024 _ 23:00</t>
  </si>
  <si>
    <t>La situación en el norte de Gaza es “insoportable”, según el secretario general de la ONU</t>
  </si>
  <si>
    <t>Hay cientos de muertos en las últimas semanas, según datos del Ministerio de Salud gazatí, y más de 60,000 nuevos desplazados.</t>
  </si>
  <si>
    <t>27/10/2024 _ 22:45</t>
  </si>
  <si>
    <t>La cúpula de Sendero Luminoso será sentenciada este lunes por terrorismo y narcotráfico</t>
  </si>
  <si>
    <t>La sentencia por el llamado ‘caso Perseo’ será dictada por la Cuarta Sala Penal de Apelaciones Nacional de la Corte Superior Nacional desde las 1...</t>
  </si>
  <si>
    <t>27/10/2024 _ 22:15</t>
  </si>
  <si>
    <t>Elecciones en Uruguay:  Yamandú Orsi y Álvaro Delgado disputarán la segunda vuelta</t>
  </si>
  <si>
    <t>Dado que ninguno de los candidatos a la presidencia de Uruguay  supera el 50% de los votos, habrá una segunda vuelta el 24 de noviembre.</t>
  </si>
  <si>
    <t>27/10/2024 _ 22:11</t>
  </si>
  <si>
    <t>JNJ: El 30 de octubre se iniciará evaluación de postulantes a jueces</t>
  </si>
  <si>
    <t>La JNJ recordó que en las convocatorias de acceso abierto postulan abogados algunos de ellos se desempeñen ya como magistrados provisionales o su...</t>
  </si>
  <si>
    <t>27/10/2024 _ 22:00</t>
  </si>
  <si>
    <t>Mañana inicia juicio oral contra Vizcarra por casos Lomas de Ilo y Hospital de Moquegua</t>
  </si>
  <si>
    <t>Expresidente enfrenta un orden de 15 años de prisión efectiva por el delito de cohecho pasivo propio</t>
  </si>
  <si>
    <t>La “sombra” de Dina Boluarte: revelan nuevos detalles sobre su seguridad</t>
  </si>
  <si>
    <t>Además del chofer de ‘el cofre’, Dina Boluarte estuvo acompañada de la suboficial PNP Milagros Vargas en su visita a un condominio en Asia.</t>
  </si>
  <si>
    <t>27/10/2024 _ 21:56</t>
  </si>
  <si>
    <t>ATU:  recomendaciones para mejorar experiencia de viaje en el Metropolitano</t>
  </si>
  <si>
    <t>Invoca a pasajeros respetar las normas de convivencia en los buses para evitar incomodar a otros pasajeros.</t>
  </si>
  <si>
    <t>27/10/2024 _ 21:30</t>
  </si>
  <si>
    <t>Bruce cuestiona a Rafael López Aliaga por destrucción de zonas de recreación sin aviso previo</t>
  </si>
  <si>
    <t>Alcalde de Surco sostuvo que “el MML no puede exhibir ninguna obra importante y están desesperados por mostrar algo de gestión”.</t>
  </si>
  <si>
    <t>27/10/2024 _ 21:27</t>
  </si>
  <si>
    <t>Comisión de Ética del Congreso  verá el lunes informe de calificación contra Kelly Portalatino</t>
  </si>
  <si>
    <t>A Portalatino se le imputa presuntamente encargar que un trabajador de su despacho busque afiliados para Perú Libre.</t>
  </si>
  <si>
    <t>27/10/2024 _ 21:15</t>
  </si>
  <si>
    <t>Piura solo tiene agua para un mes, advierte EPS Grau</t>
  </si>
  <si>
    <t>Alcalde provincial responsabiliza al Proyecto Especial Chira Piura por la crisis hídrica.</t>
  </si>
  <si>
    <t>Proyecto de saneamiento fue adjudicado a empresa vinculada a un testaferro</t>
  </si>
  <si>
    <t>Representante legal de DIMICA C.A., que ganó la licitación de obras de agua potable en Pasco ascendente a S/ 471 millones, niega haber firmado lo...</t>
  </si>
  <si>
    <t>27/10/2024 _ 21:04</t>
  </si>
  <si>
    <t>Comisión de Ética evaluará mañana denuncias contra Dávila y Arriola</t>
  </si>
  <si>
    <t>El grupo de trabajo también tiene previsto votar el informe de calificación que recomienda investigar a la legisladora de Perú Libre, Kelly Porta...</t>
  </si>
  <si>
    <t>Desde la clandestinidad Vladimir Cerrón critica a Dina Boluarte</t>
  </si>
  <si>
    <t>El prófugo exgobernador regional de Junín sostuvo que “nadie del gobierno” lo protege. Además, afirmó que la salida de Boluarte de Palacio de Gob...</t>
  </si>
  <si>
    <t>27/10/2024 _ 20:55</t>
  </si>
  <si>
    <t>Juárez se opone a la vacancia de Boluarte: “Tenemos que generarle estabilidad al país”</t>
  </si>
  <si>
    <t>La primera vicepresidenta del Congreso señala que su bancada, Fuerza Popular, viene evaluando el desempeño del ministro del Interior, Juan José S...</t>
  </si>
  <si>
    <t>27/10/2024 _ 20:45</t>
  </si>
  <si>
    <t>Desde hoy cierran temporalmente  carril de la Panamericana Norte por mantenimiento</t>
  </si>
  <si>
    <t>Rutas de Lima informó que los trabajos se ejecutarán en turno diurno y nocturno.</t>
  </si>
  <si>
    <t>27/10/2024 _ 20:34</t>
  </si>
  <si>
    <t>Cinco nuevos corredores comerciales se generarían en Lima, ¿en qué zonas?</t>
  </si>
  <si>
    <t>El reporte de Binswanger analiza a detalle el comportamiento de los corredores comerciales en Lima Metropolitana. Bajo esta data, se visualizan l...</t>
  </si>
  <si>
    <t>27/10/2024 _ 20:30</t>
  </si>
  <si>
    <t>Manero sobre nuevo pedido de vacancia contra Boluarte: “Ninguno prospera”</t>
  </si>
  <si>
    <t>El ministro de Desarrollo Agrario y Riego minimiza la moción que alista la Bancada Socialista en contra de la jefa de Estado</t>
  </si>
  <si>
    <t>Si eres cliente de Walmart, debes evitar estos 14 errores más comunes</t>
  </si>
  <si>
    <t>27/10/2024 _ 20:07</t>
  </si>
  <si>
    <t>Crisis del agua en Piura: ¿ Qué dice el Ministerio de Vivienda?</t>
  </si>
  <si>
    <t>MVCS dijo que actualmente, la EPS Grau S. A. desarrolla un plan de soluciones mediante estudios hidrogeológicos y la construcción de pozos adicio...</t>
  </si>
  <si>
    <t>27/10/2024 _ 20:06</t>
  </si>
  <si>
    <t>Evitar el azúcar en primeros mil días de vida protege de la diabetes e hipertensión</t>
  </si>
  <si>
    <t>Las investigaciones sugieren que la mayoría de los lactantes y niños pequeños consumen a diario alimentos y bebidas azucarados.</t>
  </si>
  <si>
    <t>01/11/2024 _ 23:11</t>
  </si>
  <si>
    <t>Ofertas laborales: ¿Es legal que las empresas no informen del sueldo al inicio del proceso?</t>
  </si>
  <si>
    <t>En muchos casos, las organizaciones prefieren esperar hasta las etapas avanzadas de la entrevista para discutir aspectos salariales, ¿Qué plantea...</t>
  </si>
  <si>
    <t>Una persona ganó US$2 de la lotería, compró otro boleto y se llevó US$50 mil</t>
  </si>
  <si>
    <t>Debido a que el afortunado no podía creer que la suerte llegó a su vida, se enfermó.</t>
  </si>
  <si>
    <t>01/11/2024 _ 22:48</t>
  </si>
  <si>
    <t>¿Reinfo “vivo” a toda costa? Congreso y Gobierno sin acuerdo sobre formalización minera</t>
  </si>
  <si>
    <t>El último 31 de octubre se presentó ante el Parlamento un nuevo proyecto de ley que pretende modificar el Decreto Legislativo N° 1293. Sepa los d...</t>
  </si>
  <si>
    <t>01/11/2024 _ 21:20</t>
  </si>
  <si>
    <t>Cómo es la extraña moneda de 400 años de antigüedad que valdría US$1 millón</t>
  </si>
  <si>
    <t>La moneda que alcanzó un valor exorbitante es una del siglo XVII.</t>
  </si>
  <si>
    <t>Ecuador sube tarifas eléctricas industriales en medio de crisis energética</t>
  </si>
  <si>
    <t>El anuncio se dio en el marco de la crisis de suministro de energía eléctrica que afronta el país desde hace varios meses.</t>
  </si>
  <si>
    <t>01/11/2024 _ 20:48</t>
  </si>
  <si>
    <t>Cambio de horario en Chihuahua: ¿Cuándo inicia y en qué estados se aplica?</t>
  </si>
  <si>
    <t>El 3 de noviembre de 2024, municipios fronterizos de Chihuahua atrasarán una hora sus relojes para adaptarse al horario de invierno, ajuste que s...</t>
  </si>
  <si>
    <t>01/11/2024 _ 20:30</t>
  </si>
  <si>
    <t>“La moda es un sector para ser humildes”, dice dueño de la marca Zara</t>
  </si>
  <si>
    <t>Los directivos de la corporación Intidex, dueños de la marca Zara, revelaron que a la fecha no tienen deudas financieras.</t>
  </si>
  <si>
    <t>01/11/2024 _ 19:44</t>
  </si>
  <si>
    <t>Jorge Barata dejó de ser colaborador eficaz en el caso Lava Jato</t>
  </si>
  <si>
    <t>El exdirectivo de Odebrecht en Perú, Jorge Barata, ya no será colaborador eficaz con Perú, anunció su abogado Carlos Kauffmann.</t>
  </si>
  <si>
    <t>01/11/2024 _ 18:52</t>
  </si>
  <si>
    <t>Suspenden clases presenciales en Piura por crisis de escasez de agua</t>
  </si>
  <si>
    <t>La disposición incluye a colegios, centros de educación técnico-productiva, institutos tecnológicos y pedagógicos de la región.</t>
  </si>
  <si>
    <t>01/11/2024 _ 18:36</t>
  </si>
  <si>
    <t>La paradoja de la reforma laboral en España: se crean menos y más empleos temporales</t>
  </si>
  <si>
    <t>La temporalidad está en mínimos en España, pero las empresas de trabajo temporal (ETT) no dan abasto.</t>
  </si>
  <si>
    <t>01/11/2024 _ 18:05</t>
  </si>
  <si>
    <t>Fecha y hora exacta en la que debes ajustar tu reloj en Estados Unidos</t>
  </si>
  <si>
    <t>Los ciudadanos que viven en Estados Unidos deben retrasar sus relojes por el inicio del horario de invierno.</t>
  </si>
  <si>
    <t>01/11/2024 _ 17:52</t>
  </si>
  <si>
    <t>Seguidores de Evo Morales toman cuartel, informan Fuerzas Armadas de Bolivia</t>
  </si>
  <si>
    <t>El exmandatario acusó a su heredero y sucesor Luis Arce de “armar” un caso judicial para sacarlo de la carrera presidencial de 2025</t>
  </si>
  <si>
    <t>01/11/2024 _ 17:18</t>
  </si>
  <si>
    <t>30 frases por el Día de Todos los Santos: un homenaje a aquellos que ya no están con nosotros</t>
  </si>
  <si>
    <t>En el Día de Todos los Santos, recordamos y honramos a nuestros seres queridos que han partido, celebrando su legado y el amor que compartimos.  ...</t>
  </si>
  <si>
    <t>Tres sectores advierten que están “al borde de la quiebra” por conflictividad en Bolivia</t>
  </si>
  <si>
    <t>Este viernes centenares de policías y militares comenzaron a desbloquear la carretera de Parotani, en Cochabamba, uno de los principales puntos d...</t>
  </si>
  <si>
    <t>01/11/2024 _ 16:30</t>
  </si>
  <si>
    <t>PJ confirma el regreso de María Caruajulca como procuradora general del Estado</t>
  </si>
  <si>
    <t>El Primer Juzgado Especializado en lo Constitucional de Lima aceptó la demanda de amparo presentada por Caruajulca Quispe contra el Despacho Pres...</t>
  </si>
  <si>
    <t>01/11/2024 _ 16:20</t>
  </si>
  <si>
    <t>Congreso de México aprueba norma que impide invalidar elección de jueces</t>
  </si>
  <si>
    <t>La disposición entró en vigor este viernes, cuatro días antes de que la Corte discuta un proyecto de sentencia que plantea declarar inconstituci...</t>
  </si>
  <si>
    <t>01/11/2024 _ 16:12</t>
  </si>
  <si>
    <t>PJ y BCR presentaron moneda de plata diseñada por el bicentenario de la Corte Suprema</t>
  </si>
  <si>
    <t>La moneda conmemorativa de S/1.00 lleva plasmado en el reverso, al centro, el frontis de Palacio de Justicial.</t>
  </si>
  <si>
    <t>01/11/2024 _ 15:46</t>
  </si>
  <si>
    <t>Equipo de Harris prevé que Trump se autoproclame “ganador” antes que acabe el conteo de votos</t>
  </si>
  <si>
    <t>El propio exmandatario declaró esta semana a la prensa que confía en poder proclamarse vencedor el martes.</t>
  </si>
  <si>
    <t>01/11/2024 _ 15:06</t>
  </si>
  <si>
    <t>Feriado largo en Tumbes: cerca de 5,000 turistas ecuatorianos visitan la región</t>
  </si>
  <si>
    <t>Aprovechando el feriado largo por el Día de Todos los Santos en su país, turistas ecuatorianos han cruzado la frontera para visitar Tumbes.</t>
  </si>
  <si>
    <t>01/11/2024 _ 14:58</t>
  </si>
  <si>
    <t>Huelgas y huracanes afectan cifras de empleo en EE.UU. previo a las elecciones</t>
  </si>
  <si>
    <t>Las elecciones presidenciales en Estados Unidos se celebrarán el martes 5 de noviembre de 2024, en una contienda que tiene a Kamala Harris y a Do...</t>
  </si>
  <si>
    <t>01/11/2024 _ 14:43</t>
  </si>
  <si>
    <t>Cafed Callao habría favorecido a proveedor con más de S/ 1.6 millones para equipar laboratorio</t>
  </si>
  <si>
    <t>La Contraloría General de la República identificó presunta responsabilidad penal y administrativa de seis funcionarios y/o servidores de la insti...</t>
  </si>
  <si>
    <t>01/11/2024 _ 13:10</t>
  </si>
  <si>
    <t>Minería crece por tercer mes, pero “perdió algo de brillo” en septiembre</t>
  </si>
  <si>
    <t>En contraste, la pesca tuvo un retroceso en el noveno mes del año. Pese a ello, el primer ministro, Gustavo Adrianzén, se mostró optimista con el...</t>
  </si>
  <si>
    <t>01/11/2024 _ 11:53</t>
  </si>
  <si>
    <t>Palacio Guaqui: la apuesta por hoteles a partir de la restauración de casonas históricas</t>
  </si>
  <si>
    <t>“Palacio Guaqui” es la última inversión de Ananay Hotels en Arequipa. ¿Cuál es la apuesta de la empresa hotelera a futuro?.</t>
  </si>
  <si>
    <t>01/11/2024 _ 11:20</t>
  </si>
  <si>
    <t>TC confirma reunión entre Antauro Humala y Luz Pacheco</t>
  </si>
  <si>
    <t>Reunión fue pactada el 21 de octubre. En un comunicado, la institución informó que su actual titular, desde su elección como magistrada, atiende ...</t>
  </si>
  <si>
    <t>01/11/2024 _ 11:06</t>
  </si>
  <si>
    <t>Gobernador de Huánuco pide declarar en emergencia la región tras caída de huaicos</t>
  </si>
  <si>
    <t>Más de 500 personas damnificadas ante la presencia de huaicos que arrasó con viviendas en tres distritos de la región.</t>
  </si>
  <si>
    <t>12/11/2024 _ 23:59</t>
  </si>
  <si>
    <t>El 86% del cobre peruano se exporta a cuatro países de APEC</t>
  </si>
  <si>
    <t>Según Comex Perú, entre 1998 y 2023, las exportaciones mineras al APEC registraron un crecimiento promedio anual del 13.3%.</t>
  </si>
  <si>
    <t>12/11/2024 _ 23:45</t>
  </si>
  <si>
    <t>Adelántate al Black Friday 2024 en Home Depot: ofertas impresionantes que ya puedes aprovechar</t>
  </si>
  <si>
    <t>12/11/2024 _ 23:43</t>
  </si>
  <si>
    <t>ATU:  Usuarios hicieron más de 3.8 mllns de viajes pagando S/1 en los corredores complementarios</t>
  </si>
  <si>
    <t>En el corredor Rojo se registró la mayor cantidad de viajes realizados por los usuarios con este beneficio.</t>
  </si>
  <si>
    <t>12/11/2024 _ 23:30</t>
  </si>
  <si>
    <t>Mallplaza: su gerente general revela sus planes en Perú</t>
  </si>
  <si>
    <t>Fernando de Peña, gerente general de Mallplaza, el conglomerado chileno que opera en Perú y que hoy se encamina a convertirse en el segundo jugad...</t>
  </si>
  <si>
    <t>12/11/2024 _ 22:37</t>
  </si>
  <si>
    <t>Nintendo aplica un giro estratégico para conquistar un público más amplio</t>
  </si>
  <si>
    <t>Las semillas de este giro estratégico se plantaron a comienzos de los años 2000.</t>
  </si>
  <si>
    <t>12/11/2024 _ 22:15</t>
  </si>
  <si>
    <t>Agricultores franceses rechazan acuerdo UE-Mercosur que aumentará importaciones sudamericanas</t>
  </si>
  <si>
    <t>Más de 600 legisladores franceses también publicaron una carta abierta en el diario Le Monde, diciéndole a la presidenta de la Comisión Europea q...</t>
  </si>
  <si>
    <t>Sunarp: podrán inscribir poderes desde cualquier oficina y tendrán alcance nacional</t>
  </si>
  <si>
    <t>Se aprobó el Índice Nacional del Registro de Mandatos y Poderes.</t>
  </si>
  <si>
    <t>Perú ratifica compromiso de fortalecer relaciones con Brunéi Darussalam</t>
  </si>
  <si>
    <t>Se  destacó la próxima suscripción del memorándum de entendimiento para establecer un mecanismo de consultas bilateral.</t>
  </si>
  <si>
    <t>12/11/2024 _ 21:45</t>
  </si>
  <si>
    <t>ATU informa que los servicios de Metropolitano operarán con total normalidad el 13 de noviembre</t>
  </si>
  <si>
    <t>La Autoridad de Transporte Urbano para Lima y Callao utilizó sus redes sociales para informar que sus servicios de transporte operarán sin interr...</t>
  </si>
  <si>
    <t>12/11/2024 _ 21:30</t>
  </si>
  <si>
    <t>Pronabec: ¿cómo postular a un posgrado en Chile?</t>
  </si>
  <si>
    <t>En la oferta de programas de maestría se hallan Ciencias Biológicas, Data Science, Economía, Educación, Gobierno y Políticas Públicas, Física, en...</t>
  </si>
  <si>
    <t>Presidenta de México teme impacto en remesas ante deportaciones de Trump</t>
  </si>
  <si>
    <t>La gobernante Claudia Sheinbaum reiteró en su conferencia matutina que buscará una reunión con el equipo de transición de Trump antes de que el r...</t>
  </si>
  <si>
    <t>12/11/2024 _ 21:15</t>
  </si>
  <si>
    <t>Cena de Acción de Gracias en Sam’s Club: Cómo disfrutar un banquete de Thanksgiving por menos de US$100 en 2024</t>
  </si>
  <si>
    <t>Ratcliffe fue entre los años 2020 y 2021, es decir durante el primer Gobierno de Trump (2017-2021), el director de Inteligencia Nacional.</t>
  </si>
  <si>
    <t>Huaicos: Ministerio de Vivienda solicitará declaratoria de emergencia en Huánuco</t>
  </si>
  <si>
    <t>El Gobierno Regional es el primer responsable a nivel del sistema de Defensa Civil, para lo cual tienen que preparar el informe que se eleva al I...</t>
  </si>
  <si>
    <t>Torrencial lluvia en Tarma inunda viviendas, mercados e instituciones educativas</t>
  </si>
  <si>
    <t>Desborde del río Tarma también provocó que varias calles queden anegadas.</t>
  </si>
  <si>
    <t>12/11/2024 _ 20:58</t>
  </si>
  <si>
    <t>APEC 2024: Presidente de la República Socialista de Vietnam llegó al Perú</t>
  </si>
  <si>
    <t>Luong Cuong participará en la Semana de Líderes del foro económico y realizará visita oficial.</t>
  </si>
  <si>
    <t>12/11/2024 _ 20:45</t>
  </si>
  <si>
    <t>¿Pagar deudas con la CTS?: lo que recomiendan los expertos</t>
  </si>
  <si>
    <t>A pocos días de que las empresas depositen la CTS, muchos se preguntan qué hacer con este dinero. Una de las opciones es pagar alguna deuda, pero...</t>
  </si>
  <si>
    <t>12/11/2024 _ 20:36</t>
  </si>
  <si>
    <t>Óscar Vera se suma a Petroperú como gerente general: las preocupaciones que ven los expertos</t>
  </si>
  <si>
    <t>Se observan contradicciones entre recientes designaciones en la petrolera y el objetivo del último decreto de urgencia que sirvió de “salvavidas”...</t>
  </si>
  <si>
    <t>12/11/2024 _ 20:17</t>
  </si>
  <si>
    <t>Sector agropecuario lidera exportaciones a Vietnam: ¿qué productos tienen más oportunidad?</t>
  </si>
  <si>
    <t>En solo los primeros ocho meses del año, ya se superó todo el valor exportado durante el 2023, lo que marcaría el inicio de una recuperación en l...</t>
  </si>
  <si>
    <t>Expocafé Perú 2024 reúne a más de 120 expositores de la industria del café peruano</t>
  </si>
  <si>
    <t>Se desarrollará una rueda de negocios , en el 2023, alcanzó un monto negociado de más de S/17.3 millones.</t>
  </si>
  <si>
    <t>12/11/2024 _ 20:12</t>
  </si>
  <si>
    <t>Gremios de transportes confirman paro este 13, 14 y 15 de noviembre</t>
  </si>
  <si>
    <t>Asotrani, Conal y Alianza Nacional de Transportistas son algunas de las agrupaciones que sí acatarán paro con el fin de ser escuchados por las au...</t>
  </si>
  <si>
    <t>12/11/2024 _ 20:00</t>
  </si>
  <si>
    <t>Estas serían las inversiones más rentables a corto plazo con Trump</t>
  </si>
  <si>
    <t>BBVA Bolsa, CFA Society Perú y Capia SAFI ofrecen sus perspectivas para los mercados de cara al inicio de un nuevo mandato del republicano.</t>
  </si>
  <si>
    <t>12/11/2024 _ 19:54</t>
  </si>
  <si>
    <t>Feriados puente: debaten proyecto para hacer predecible la fijación de días no laborables</t>
  </si>
  <si>
    <t>La congresista Adriana Tudela sustentó proyecto de ley, el cual establece un esquema para fijar por ley los días no laborables, con el objetivo d...</t>
  </si>
  <si>
    <t>12/11/2024 _ 19:50</t>
  </si>
  <si>
    <t>Bitcoin duplica su precio este año, ¿qué riesgos ven estos 4 economistas?</t>
  </si>
  <si>
    <t>La criptomoneda más conocida ya supera los US$ 87,000, y en los últimos días ha roto de más una barrera psicológica ¿Podrá seguir al alza? Cuatro...</t>
  </si>
  <si>
    <t>12/11/2024 _ 19:41</t>
  </si>
  <si>
    <t>Arte y tradición: Harry Chávez explora la cultura andino-amazónica en nueva antología</t>
  </si>
  <si>
    <t>La cultura andino-amazónica cobra vida en la nueva muestra de Harry Chávez, artista que destaca por sus técnicas de mosaico y collage.</t>
  </si>
  <si>
    <t>23/11/2024 _ 23:17</t>
  </si>
  <si>
    <t>Diabetes en Perú: ¿cuánto cuesta el tratamiento si no tiene seguro médico?</t>
  </si>
  <si>
    <t>La diabetes representa un desafío económico para quienes no tienen seguro médico, sobre todo cuando deben incluir una serie de exámenes de labora...</t>
  </si>
  <si>
    <t>23/11/2024 _ 22:16</t>
  </si>
  <si>
    <t>Cómo garantizar el pago por tus servicios si tienes un negocio</t>
  </si>
  <si>
    <t>Según expertos, las carteras de morosidad de las empresas peruanas han aumentado notablemente, teniendo atrasos hasta por más de 100 días por el ...</t>
  </si>
  <si>
    <t>Ilahui y su estrategia para captar la demanda ‘kawaii’ en Perú</t>
  </si>
  <si>
    <t>La cadena asiática Ilahui, que ingresó al mercado en 2018, continúa firme con su plan de expansión tanto en Lima como en provincia. ¿En dónde se ...</t>
  </si>
  <si>
    <t>23/11/2024 _ 20:33</t>
  </si>
  <si>
    <t>Arequipa: picanterías, chupes y el desafío de la modernidad</t>
  </si>
  <si>
    <t>Famosa por su riqueza de sabores y sus guisos de cocción lenta, la cocina arequipeña refleja el mestizaje y su arraigo en técnicas tradicionales,...</t>
  </si>
  <si>
    <t>23/11/2024 _ 18:33</t>
  </si>
  <si>
    <t>¿Pensando celebrar el Día de Acción de Gracias? Esta es la mejor ciudad de Florida para hacerlo</t>
  </si>
  <si>
    <t>Para este 2024, la celebración del Día de Acción de Gracias es el jueves 28 de noviembre.</t>
  </si>
  <si>
    <t>La ruta de Camila Viali: la marca de moda peruana llegará a dos nuevos países</t>
  </si>
  <si>
    <t>La cadena peruana de boutique, Camilia Viali, inauguró en setiembre su quinta tienda en Mall Plaza Trujillo y la primera fuera de Lima.</t>
  </si>
  <si>
    <t>23/11/2024 _ 16:32</t>
  </si>
  <si>
    <t>Los sectores con mayor proyección tras los acuerdos y convenios logrados en APEC</t>
  </si>
  <si>
    <t>El crecimiento económico del Perú estará determinado por “el consumo privado, la inversión privada y el gasto público”, indican los economistas c...</t>
  </si>
  <si>
    <t>23/11/2024 _ 16:20</t>
  </si>
  <si>
    <t>El 79% de los rusos respalda firmar la paz con Ucrania</t>
  </si>
  <si>
    <t>Según encuesta de Russian Field, el 53% de la ciudadanía rusa cree que las negociaciones deben darse de inmediato. Putin condiciona intento de ce...</t>
  </si>
  <si>
    <t>23/11/2024 _ 16:19</t>
  </si>
  <si>
    <t>Luke Grimes y su respuesta a la crítica por la muerte de John Dutton en “Yellowstone”</t>
  </si>
  <si>
    <t>El actor Luke Grimes de “Yellowstone” respondió sobre todo lo que ha generado la salida del personaje de Kevin Costner.</t>
  </si>
  <si>
    <t>23/11/2024 _ 15:56</t>
  </si>
  <si>
    <t>Parque Logístico Callao alcanza 85.9% de ocupación con ingreso de proveedor logístico</t>
  </si>
  <si>
    <t>Logistics Properties of The American (LPA), ha alquilado 3,829 m2 de espacio en el parque logístico a un proveedor logístico, que presta servicio...</t>
  </si>
  <si>
    <t>23/11/2024 _ 15:31</t>
  </si>
  <si>
    <t>Temblor en EE.UU. hoy, 23 de noviembre - hora exacta y lugar donde ocurrió el último sismo vía USGS</t>
  </si>
  <si>
    <t>Revisa los reportes oficiales del United States Geological Survey (USGS),  entidad que informa a qué hora fue, dónde ocurrió y de qué magnitud fu...</t>
  </si>
  <si>
    <t>23/11/2024 _ 15:11</t>
  </si>
  <si>
    <t>Venezuela: Fiscalía investigará a María Corina Machado por “traición a la patria”</t>
  </si>
  <si>
    <t>Acusan a la líder opositora al régimen de Nicolás Maduro de conspirar, junto a Estados Unidos, contra Venezuela.</t>
  </si>
  <si>
    <t>23/11/2024 _ 14:37</t>
  </si>
  <si>
    <t>Boluarte: “A veces hasta con S/10 hacemos sopa, segundo y postrecito. Nos la inventamos”</t>
  </si>
  <si>
    <t>La mandataria destacó esta frase en un contexto donde los ingresos laborales, a nivel nacional, están alrededor de 8% por debajo del nivel prepan...</t>
  </si>
  <si>
    <t>23/11/2024 _ 14:31</t>
  </si>
  <si>
    <t>Perú seguirá sin reconocer a Nicolás Maduro como presidente de Venezuela</t>
  </si>
  <si>
    <t>El canciller Elmer Schialer señaló que Maduro se situaría “fuera de la legalidad” si asume otra vez el poder el próximo 10 de enero del 2025.</t>
  </si>
  <si>
    <t>23/11/2024 _ 13:37</t>
  </si>
  <si>
    <t>“Juegos sexuales”: las diferencias entre la serie de Amazon Prime Video y la película de 1999</t>
  </si>
  <si>
    <t>Por más que se hayan basado en la misma novela, ambas producciones de “Juegos sexuales” no son idénticas y presentan puntos distintos que son más...</t>
  </si>
  <si>
    <t>23/11/2024 _ 13:36</t>
  </si>
  <si>
    <t>Gimnasios y suplementos se ‘fortalecen’ por el calor: ¿en cuánto crece la demanda?</t>
  </si>
  <si>
    <t>La actividad física en el último tramo del año suele tener un repunte, en especial los gimnasios, que reportan incremento en sus matrículas, así ...</t>
  </si>
  <si>
    <t>23/11/2024 _ 13:30</t>
  </si>
  <si>
    <t>Industria peruana creció 5.4% en el tercer trimestre</t>
  </si>
  <si>
    <t>Incremento de la producción de muebles, prendas, maquinarias y vehículos automotores explican buen desempeño sectorial durante septiembre.</t>
  </si>
  <si>
    <t>23/11/2024 _ 12:44</t>
  </si>
  <si>
    <t>Black Friday: estos son los horarios de apertura de las principales tiendas de Estados Unidos</t>
  </si>
  <si>
    <t>23/11/2024 _ 12:39</t>
  </si>
  <si>
    <t>Perú mantendrá “neutralidad activa” ante tensiones entre Estados Unidos y China</t>
  </si>
  <si>
    <t>El canciller Elmer Schialer aseguró que Gobierno toma con cautela afán de Donald Trump para elevar aranceles a productos importados desde Megapue...</t>
  </si>
  <si>
    <t>23/11/2024 _ 12:16</t>
  </si>
  <si>
    <t>FMI acentúa advertencias de riesgos para la economía</t>
  </si>
  <si>
    <t>Se prevé un crecimiento débil por la incertidumbre geopolítica y el endurecimiento de las condiciones financieras.</t>
  </si>
  <si>
    <t>23/11/2024 _ 11:49</t>
  </si>
  <si>
    <t>Este es el requisito que deben cumplir los estudiantes de Los Ángeles para recibir pagos mensuales de US$1,000</t>
  </si>
  <si>
    <t>Algunos estudiantes universitarios de Los Ángeles son elegibles para recibir un pago al mes de US$1,000 de parte de una iniciativa del Distrito d...</t>
  </si>
  <si>
    <t>23/11/2024 _ 11:26</t>
  </si>
  <si>
    <t>Descansos médicos y su uso indebido: ¿qué sanciones hay y cómo procede la empresa?</t>
  </si>
  <si>
    <t>Conozca los procedimientos legales para actuar ante trabajadores que incumplen las recomendaciones médicas o presentan documentos falsificado</t>
  </si>
  <si>
    <t>23/11/2024 _ 10:47</t>
  </si>
  <si>
    <t>Las mejores ofertas para armar una cena completa para el Día de Acción de Gracias</t>
  </si>
  <si>
    <t>Hay tiendas que están ofreciendo descuentos muy interesantes, dejando como resultado una cena por menos de US$10 por persona.</t>
  </si>
  <si>
    <t>23/11/2024 _ 10:36</t>
  </si>
  <si>
    <t>La ‘carga’ que traerán los trenes donados a la MML: implicancias financieras</t>
  </si>
  <si>
    <t>La empresa ferroviaria Caltrain donó a la Municipalidad de Lima 90 coches de dos pisos y 19 locomotoras con repuestos destinados a lo que será la...</t>
  </si>
  <si>
    <t>23/11/2024 _ 10:20</t>
  </si>
  <si>
    <t>El horario especial de Home Depot por Black Friday 2024</t>
  </si>
  <si>
    <t>Mucho sobre designación de presidente de Petroperú: “Tenemos que respetar las decisiones”</t>
  </si>
  <si>
    <t>El ministro indicó que en la decisión no solo participó el Minem, sino también “el ministro de Economía y Finanzas y altas autoridades”.</t>
  </si>
  <si>
    <t>25/11/2024 _ 23:07</t>
  </si>
  <si>
    <t>Seguro Social: Quiénes recibirán hasta US$4,873 este 27 de noviembre de 2024</t>
  </si>
  <si>
    <t>25/11/2024 _ 22:59</t>
  </si>
  <si>
    <t>Rómulo Mucho afirma que proyecto de Ley MAPE tiene “las bases sólidas”</t>
  </si>
  <si>
    <t>El funcionario señaló que su Proyecto de Ley ha sido presentado con todos los lineamientos claros y las bases sólidas.</t>
  </si>
  <si>
    <t>25/11/2024 _ 22:48</t>
  </si>
  <si>
    <t>¿Qué hacer en caso cambien las condiciones de tu seguro oncológico?</t>
  </si>
  <si>
    <t>Conoce como registrar una denuncia formal ante Susalud en caso de no recibir una respuesta o solución satisfactoria por parte de la aseguradora.</t>
  </si>
  <si>
    <t>25/11/2024 _ 21:30</t>
  </si>
  <si>
    <t>Pymes: cuatro ventajas de automatizar los servicios financieros de un negocio</t>
  </si>
  <si>
    <t>La automatización de servicios financieros surge como una solución para democratizar el acceso al financiamiento y simplificar los trámites.</t>
  </si>
  <si>
    <t>Asesor de Boluarte dice que expresión de “hacer un menú con S/ 10″ solo fue una metáfora</t>
  </si>
  <si>
    <t>Asimismo, argumenta que la presidenta quería resaltar el gran esfuerzo e ingenio que realizan las mujeres del agro, quienes “contribuyen al desar...</t>
  </si>
  <si>
    <t>Presupuesto público 2025: Dictamen quedó listo para ser debatido en el Pleno del Congreso</t>
  </si>
  <si>
    <t>El titular del Ministerio de Economía y Finanzas (MEF), José Arista, se mostró en contra de diferentes disposiciones e hizo una exhortación a la ...</t>
  </si>
  <si>
    <t>25/11/2024 _ 20:16</t>
  </si>
  <si>
    <t>Morosidad empieza a bajar tras pico de 20 años, ¿bancos son más selectivos?</t>
  </si>
  <si>
    <t>Mora de créditos llegó a un punto de inflexión y, tras escalar continuamente, ahora tiende a retroceder, según principales bancos.</t>
  </si>
  <si>
    <t>Fredy Hinojosa niega haber cometido irregularidad al usar el auto presidencial</t>
  </si>
  <si>
    <t>Sostiene que su cargo como Jefe de Gabinete Técnico de la Presidencia de la República le da la facultad para hacer uso del vehículo.</t>
  </si>
  <si>
    <t>25/11/2024 _ 20:11</t>
  </si>
  <si>
    <t>“Yellowstone”: Dawn Olivieri comenta sobre el inesperado giro de Sarah Atwood en la serie</t>
  </si>
  <si>
    <t>25/11/2024 _ 20:03</t>
  </si>
  <si>
    <t>Colegios privados no pueden impedir a escolares rendir exámenes finales por falta de pagos</t>
  </si>
  <si>
    <t>Tampoco deben emplear métodos intimidatorios de cobranza que afecten la reputación, privacidad o la imagen de los menores, sus padres o tutores, ...</t>
  </si>
  <si>
    <t>Presidencia responde sobre designación a presidenta de EsSalud: no admitimos injerencia</t>
  </si>
  <si>
    <t>Cuestionamientos crecen, ya que el cirujano plástico de la presidenta, Dina Boluarte, habría propuesto a su extrabajadora para liderar EsSalud.</t>
  </si>
  <si>
    <t>25/11/2024 _ 19:55</t>
  </si>
  <si>
    <t>Hannan con luz verde ambiental en Belén rumbo a perforación en 2025</t>
  </si>
  <si>
    <t>Hannan Metals Limited recibió la aprobación de la Declaración de Impacto Ambiental (DIA) para su primer programa de perforación en el prospecto B...</t>
  </si>
  <si>
    <t>CTS: cerca del 40% de peruanos destina este dinero al pago de deudas o créditos</t>
  </si>
  <si>
    <t>Asimismo, el 84% de encuestados afirma recibir este beneficio en su trabajo, mientras que un 16% indica no recibirlo.</t>
  </si>
  <si>
    <t>25/11/2024 _ 19:07</t>
  </si>
  <si>
    <t>Inspectores ahora deberán otorgar “plazos razonables” para cumplir medidas laborales</t>
  </si>
  <si>
    <t>Nuevo precedente hace ajustes que las empresas deben considerar. Gestión te cuenta todos los detalles.</t>
  </si>
  <si>
    <t>25/11/2024 _ 19:06</t>
  </si>
  <si>
    <t>Boku firma acuerdo de venta de mineral y usará recursos para expansión de Tesoro</t>
  </si>
  <si>
    <t>Nativo Resources plc, de Reino Unido, anunció que su empresa conjunta Boku Resources firmó un acuerdo con una planta de procesamiento en Arequipa...</t>
  </si>
  <si>
    <t>25/11/2024 _ 18:18</t>
  </si>
  <si>
    <t>¿Cuándo estará disponible “Moana 2″ en Disney+? Fecha de estreno en streaming</t>
  </si>
  <si>
    <t>25/11/2024 _ 17:36</t>
  </si>
  <si>
    <t>CADE 2024: Hoteles de lujo en Arequipa al 95% de ocupación por foro empresarial</t>
  </si>
  <si>
    <t>“Arequipa está lista para albergar grandes eventos, como el CADE”, destacó el presidente de la Asociación Gastronómica Arequipa. ¿Cuáles serán lo...</t>
  </si>
  <si>
    <t>Minem: hay cinco proyectos mineros con luz verde para iniciar perforaciones</t>
  </si>
  <si>
    <t>Los proyectos en conjunto representan una inversión de US$ 87.8 millones, de acuerdo al reciente Boletín Estadístico del Ministerio de Energía y ...</t>
  </si>
  <si>
    <t>25/11/2024 _ 17:24</t>
  </si>
  <si>
    <t>Estados Unidos celebra un día de Acción de Gracias más costoso por la escasez de huevos</t>
  </si>
  <si>
    <t>El precio de los huevos ha estado al alza más que cualquier otro producto básico de consumo en el último año.</t>
  </si>
  <si>
    <t>25/11/2024 _ 17:00</t>
  </si>
  <si>
    <t>Acciones de Falabella, ¿cómo influye su operación en Perú?</t>
  </si>
  <si>
    <t>¿Los negocios de Falabella en nuestro país generan valor para la empresa? ¿Cuál es el segmento que le aporta mayor beneficio? Descúbrelo en la si...</t>
  </si>
  <si>
    <t>25/11/2024 _ 16:54</t>
  </si>
  <si>
    <t>Migraciones gestionará la llegada de 800 mil pasaportes para primeros meses de 2025</t>
  </si>
  <si>
    <t>Migraciones informó que en lo que va del 2024 se ha emitido más de 730 mil pasaportes electrónicos.</t>
  </si>
  <si>
    <t>UniCredit se desploma en bolsa tras su oferta por el banco BPM</t>
  </si>
  <si>
    <t>UniCredit anunció en la mañana de este lunes el lanzamiento de una oferta pública de canje voluntaria por la totalidad de las acciones ordinarias...</t>
  </si>
  <si>
    <t>25/11/2024 _ 16:40</t>
  </si>
  <si>
    <t>Dieta de miembros de directorio crece a doble dígito: ¿se mantendrá la tendencia?</t>
  </si>
  <si>
    <t>Estudio Salary Guide 2025, realizado por Cornerstone, revela cómo ha evolucionado el perfil del miembro de directorio que hoy en día están buscan...</t>
  </si>
  <si>
    <t>25/11/2024 _ 16:32</t>
  </si>
  <si>
    <t>Harvard Business Review: cómo gestionar un equipo distraído</t>
  </si>
  <si>
    <t>En entornos cargados de emociones, donde la ansiedad es alta, los mejores gerentes adoptan un estilo de liderazgo más flexible y reflexivo.</t>
  </si>
  <si>
    <t>29/11/2024 _ 23:28</t>
  </si>
  <si>
    <t>Acuerdo de Profundización Económica entre Perú y Brasil: Aspectos pendientes</t>
  </si>
  <si>
    <t>“El acuerdo tiene su enfoque en áreas que no estaban suficientemente cubiertas, como el comercio de servicios, la contratación pública y la parti...</t>
  </si>
  <si>
    <t>29/11/2024 _ 23:02</t>
  </si>
  <si>
    <t>Apoyo Consultoría: zona sur sostendría crecimiento país en 2025, ¿por qué?</t>
  </si>
  <si>
    <t>CADE 2024. Iván Portocarrero, director de Ánalisis Sectorial de Apoyo Consultoría, remarcó que Arequipa puede ser la región que arranque un nuevo...</t>
  </si>
  <si>
    <t>29/11/2024 _ 22:37</t>
  </si>
  <si>
    <t>Congreso: dictamen que permite a empresas privadas financiar a partidos regresa a comisión</t>
  </si>
  <si>
    <t>La iniciativa modifica el artículo 30 de la Ley de Partidos Políticos y permite las contribuciones, ya sea en efectivo o en especies de cada apor...</t>
  </si>
  <si>
    <t>29/11/2024 _ 21:41</t>
  </si>
  <si>
    <t>CPTPP aumenta comercio Perú-Malasia en 49%: los tres sectores con mayor potencial</t>
  </si>
  <si>
    <t>La floreciente economía del sudeste asiático ha fijado la mirada en Perú como uno de sus tres principales socios en Sudamérica, donde busca aumen...</t>
  </si>
  <si>
    <t>29/11/2024 _ 21:36</t>
  </si>
  <si>
    <t>Reinfo: Pleno del Congreso aprueba una tercera ampliación hasta mediados del 2025</t>
  </si>
  <si>
    <t>El texto aprobado también establece que puede ser extendido, “por única vez”, durante seis meses más por el Ejecutivo. Desde su creación en el 20...</t>
  </si>
  <si>
    <t>Comunidades indígenas de la región advierten falta de estrategias de gobiernos para proteger tierras</t>
  </si>
  <si>
    <t>Miembros de ALADTI se reunieron en Lima para trazar una hoja de ruta basada en la colaboración en tres áreas clave: gobernanza, aspectos legales ...</t>
  </si>
  <si>
    <t>DiDi mira al Perú como “laboratorio” para innovación de nuevas líneas para la región</t>
  </si>
  <si>
    <t>El aplicativo de transporte y delivery de origen chino registró resultados favorables en sus cuatro primeros años de operación en suelo peruano. ...</t>
  </si>
  <si>
    <t>29/11/2024 _ 20:36</t>
  </si>
  <si>
    <t>Sostenibilidad: felicitan al Perú en EE. UU. por gestión pesquera de anchoveta</t>
  </si>
  <si>
    <t>El programa Monterey Bay Aquarium Seafood Watch le otorgó la calificación “verde” a la pesquería industrial de anchoveta peruana, ingrediente cla...</t>
  </si>
  <si>
    <t>29/11/2024 _ 19:53</t>
  </si>
  <si>
    <t>Presupuesto 2025: Más nombramientos entre los añadidos del Congreso al dictamen, ¿qué más hay?</t>
  </si>
  <si>
    <t>En el marco del debate del presupuesto 2025, el cual continuará este viernes, desde Gestión revisamos las modificaciones que realizó el Congreso ...</t>
  </si>
  <si>
    <t>29/11/2024 _ 18:35</t>
  </si>
  <si>
    <t>Dinet recibe el Premio Internacional de Excelencia Logística 2024 en Expogestión</t>
  </si>
  <si>
    <t>La empresa logística reafirma su compromiso con la innovación y la calidad al recibir el Premio de Excelencia Logística, en el que participaron m...</t>
  </si>
  <si>
    <t>Pulso bursátil: reporte de mercado de capitales al 29 de noviembre del 2024</t>
  </si>
  <si>
    <t>VIDEO. Pulso Bursátil. Gestión y la Universidad de Lima presentan el Reporte del Mercado de Capitales al 29 de noviembre del 2024, un repaso de l...</t>
  </si>
  <si>
    <t>29/11/2024 _ 17:42</t>
  </si>
  <si>
    <t>Pleno del Congreso definirá ley del presupuesto público 2025 esta noche</t>
  </si>
  <si>
    <t>El presidente del Congreso convocó a una Junta de Portavoces en modalidad semipresencial en la sala Grau del Palacio Legislativo, para el debate ...</t>
  </si>
  <si>
    <t>29/11/2024 _ 17:30</t>
  </si>
  <si>
    <t>CADE 2024: ¿No era hoy?</t>
  </si>
  <si>
    <t>“La total ausencia del sector público en el evento más importante de los empresarios, donde querían pasar de la degradación a la construcción de ...</t>
  </si>
  <si>
    <t>Mercado inmobiliario: tips para comprar o vender una propiedad</t>
  </si>
  <si>
    <t>Es fundamental analizar las principales características del inmueble para determinar un valor y establecer un punto de partida tanto para iniciar...</t>
  </si>
  <si>
    <t>29/11/2024 _ 16:50</t>
  </si>
  <si>
    <t>Ucrania denuncia incremento de ejecuciones en cadena de sus soldados a manos de Rusia</t>
  </si>
  <si>
    <t>Fiscalía General de Ucrania investiga el exterminio de 187 reclutas pese a rendirse en el campo de batalla.</t>
  </si>
  <si>
    <t>29/11/2024 _ 16:35</t>
  </si>
  <si>
    <t>Congreso critica proyecto de presupuesto público 2025: ¿cuáles son los principales pedidos?</t>
  </si>
  <si>
    <t>Durante el debate en el Pleno del jueves, los legisladores exhortaron al Ejecutivo a aplicar medidas de austeridad para reorientar sus recursos, ...</t>
  </si>
  <si>
    <t>29/11/2024 _ 16:34</t>
  </si>
  <si>
    <t>Ya no se invertirá a ciegas en acciones del puerto de Chancay, ¿desde cuándo?</t>
  </si>
  <si>
    <t>Diviso SAB deberá publica el valor estimado para las acciones con derecho a voto de Inversiones Portuarias Chancay. Este será un indicador más ce...</t>
  </si>
  <si>
    <t>“La emperatriz” de Netflix: cómo murió Francisco José I en la vida real y a qué edad</t>
  </si>
  <si>
    <t>29/11/2024 _ 16:05</t>
  </si>
  <si>
    <t>Modelo de oralidad en procesos judiciales reduce tiempo de emisión de sentencias en 63%</t>
  </si>
  <si>
    <t>El juez supremo titular Ramiro Bustamante Zegarra pidió al Congreso que se apruebe el Proyecto de Ley para reforzar el modelo oral.</t>
  </si>
  <si>
    <t>Indecopi: colegios privados solo pueden realizar tres cobros a los padres de familia</t>
  </si>
  <si>
    <t>Las pensiones se cobran mensualmente y la exigencia del pago adelantado de pensiones está prohibida, señala el organismo.</t>
  </si>
  <si>
    <t>29/11/2024 _ 15:56</t>
  </si>
  <si>
    <t>¿Estás pensando en estudiar una maestría? Hazlo desde donde estés</t>
  </si>
  <si>
    <t>Las maestrías a distancia brindan flexibilidad, accesibilidad y ahorro de costos y tiempo permitiendo avanzar con tu crecimiento profesional. Des...</t>
  </si>
  <si>
    <t>Revelan primeras imágenes del renovado interior de Notre Dame tras incendio de 2019</t>
  </si>
  <si>
    <t>Notre Dame mostró por primera vez su interior restaurado, cinco años después del incendio que la devastó. El presidente Emmanuel Macron visitó la...</t>
  </si>
  <si>
    <t>Cómo contemplar el día a día en Corea del Norte con un símbolo del capitalismo en la mano</t>
  </si>
  <si>
    <t>La nueva atracción de Starbucks en Corea del Sur es una mirada a la vida cotidiana del hermético vecino del norte.</t>
  </si>
  <si>
    <t>29/11/2024 _ 15:12</t>
  </si>
  <si>
    <t>¿Cuáles son las mejores ofertas de árboles de Navidad por el Black Friday? Descuentos en Amazon, Walmart, Wayfair, Target...</t>
  </si>
  <si>
    <t>Los árboles de Navidad serán uno de los productos más vendidos en el Black Friday de este 29 de noviembre en los Estados Unidos. Consulta los des...</t>
  </si>
  <si>
    <t>29/11/2024 _ 15:06</t>
  </si>
  <si>
    <t>Trump suaviza su postura migratoria: los Dreamers podrían quedarse en EE.UU.</t>
  </si>
  <si>
    <t>El presidente electo Donald Trump ha suavizado su postura frente al futuro legal de los cientos de miles de dreamers, que aportan US$42 mil millo...</t>
  </si>
  <si>
    <t>08/12/2024 _ 23:55</t>
  </si>
  <si>
    <t>Donald Trump dice que no puede garantizar que aranceles no suban precios</t>
  </si>
  <si>
    <t>Presidente electo de Estados Unidos defendió los aranceles en general, diciendo que los aranceles “nos van a hacer ricos”.</t>
  </si>
  <si>
    <t>Trump promete mano dura en inmigración y política comercial en su primer día de Gobierno</t>
  </si>
  <si>
    <t>El presidente electo de Estados Unidos  dijo que loe “dreamers” (soñadores) pueden quedarse en el país.</t>
  </si>
  <si>
    <t>08/12/2024 _ 23:40</t>
  </si>
  <si>
    <t>Dos nuevos testimonios coinciden en que Dina Boluarte se quedó sin resguardo policial en Mikonos</t>
  </si>
  <si>
    <t>Ya son tres los testigos que aseguran que la mandataria pasó la noche en el condominio Mikonos, donde se buscó al prófugo Vladimir Cerrón, según ...</t>
  </si>
  <si>
    <t>08/12/2024 _ 23:25</t>
  </si>
  <si>
    <t>ATU: Desde el 13 de diciembre se reubicarán paraderos en la av Abancay</t>
  </si>
  <si>
    <t>ATU señala que también se ampliarán carriles exclusivos para agilizar la circulación de buses del corredor Morado.</t>
  </si>
  <si>
    <t>Dazn emitirá gratis y en exclusiva el mundial de clubes FIFA 2025 en todo el mundo</t>
  </si>
  <si>
    <t>El torneo al completo, con sus 63 encuentros, se podrán disfrutar en todo el mundo de forma gratuita.</t>
  </si>
  <si>
    <t>08/12/2024 _ 23:15</t>
  </si>
  <si>
    <t>Alejandro Soto: “Comisión investigadora sobre Boluarte es excusa para más contrataciones”</t>
  </si>
  <si>
    <t>Expresidente del Congreso aclara que APP no respaldará ninguna moción de vacancia ni investigaciones innecesarias.</t>
  </si>
  <si>
    <t>08/12/2024 _ 23:00</t>
  </si>
  <si>
    <t>Biden califica la caída de Al Asad como un “acto de justicia”, pero avisa de sus riesgos</t>
  </si>
  <si>
    <t>El presidente de Estados Unidos consideró que este debilitamiento de Rusia, Irán y Hizbulá es resultado de las acciones de Washington y sus aliad...</t>
  </si>
  <si>
    <t>08/12/2024 _ 22:30</t>
  </si>
  <si>
    <t>Petroperú informó que abastecerá de combustible a la futura estación espacial peruana</t>
  </si>
  <si>
    <t>El jefe del laboratorio de la refinería, Néstor Herrera, también dijo que la refinería está trabajando “los requerimientos para atender a las emb...</t>
  </si>
  <si>
    <t>08/12/2024 _ 22:15</t>
  </si>
  <si>
    <t>La ciudad con más nieve en Estados Unidos está en Alaska y tiene menos de 5,000 habitantes</t>
  </si>
  <si>
    <t>Las nevadas extremas moldean la vida cotidiana, que se ve afectada por los impactos en la economía.</t>
  </si>
  <si>
    <t>08/12/2024 _ 21:59</t>
  </si>
  <si>
    <t>La catedral de Notre Dame celebra sus primeras misas cinco años después del incendio</t>
  </si>
  <si>
    <t>08/12/2024 _ 21:48</t>
  </si>
  <si>
    <t>Perú lidera el medallero de los Juegos Bolivarianos Ayacucho 2024</t>
  </si>
  <si>
    <t>Delegación alcanza la gloria con 49 medallas de oro, 38 de plata y 27 de bronce, consagrándose como líder del medallero tras 73 años.</t>
  </si>
  <si>
    <t>08/12/2024 _ 21:29</t>
  </si>
  <si>
    <t>Ante emergencia hídrica en Lambayeque autorizan usar de pozos mayor volumen de agua</t>
  </si>
  <si>
    <t>No obstante, no está permitido profundizar los pozos ni se exime de obtener las autorizaciones pertinentes en etapas posteriores, informó la ANA....</t>
  </si>
  <si>
    <t>08/12/2024 _ 21:15</t>
  </si>
  <si>
    <t>JNE: Elecciones complementarias en Pion y Ninabamba se realizarán el 28 de setiembre 2025</t>
  </si>
  <si>
    <t>Los distritos de Pion (provincia de Chota) y Ninabamba (provincia de Santa Cruz), corresponden a la  región Cajamarca.</t>
  </si>
  <si>
    <t>08/12/2024 _ 21:10</t>
  </si>
  <si>
    <t>Dina Boluarte: denuncian presunta falsificación de firmas en decretos durante cirugías</t>
  </si>
  <si>
    <t>Un informe periodístico revelaría que las firmas registradas durante el periodo en que la presidenta presuntamente se encontraba recuperándose de...</t>
  </si>
  <si>
    <t>08/12/2024 _ 21:05</t>
  </si>
  <si>
    <t>Peso chileno se deprecia frente al sol, ¿Cómo impulsa los resultados de Ripley?</t>
  </si>
  <si>
    <t>Credicorp Capital analizó los estados financieros de Ripley al tercer trimestre de este año. Aquí te revelamos cómo afectó la variable del tipo d...</t>
  </si>
  <si>
    <t>08/12/2024 _ 21:00</t>
  </si>
  <si>
    <t>La productividad en el Perú: ¿cuánto varía entre la formalidad e informalidad?</t>
  </si>
  <si>
    <t>Antonio Cusato, economista del Banco Mundial, señaló que el Banco Mundial halló “una respuesta complicada” acerca del nivel de productividad de a...</t>
  </si>
  <si>
    <t>08/12/2024 _ 20:47</t>
  </si>
  <si>
    <t>Empresas suecas en Perú: los sectores y proyectos que tienen en la mira hacia 2025</t>
  </si>
  <si>
    <t>Cerca de cumplir 90 años de relaciones diplomáticas con Suecia, las oportunidades de negocio de empresas nórdicas en Perú tienen un rumbo un sect...</t>
  </si>
  <si>
    <t>08/12/2024 _ 20:30</t>
  </si>
  <si>
    <t>América venció 4-3 a Cruz Azul y clasifica a la gran final de la Liga MX</t>
  </si>
  <si>
    <t>Las Águilas del América vencieron en un emotivo encuentro por 4-3 a Cruz Azul, clasificando por tercer vez consecutiva a una final en la Liga MX.</t>
  </si>
  <si>
    <t>08/12/2024 _ 20:11</t>
  </si>
  <si>
    <t>¿A qué hora jugaron y qué canal transmitió el partido Cruz Azul vs. América por ida de semifinal del Apertura Liga MX?</t>
  </si>
  <si>
    <t>Mira cuáles son los horarios y canales de televisión para ver el partido Cruz Azul vs. América por la semifinal de vuelta del Torneo Apertura 202...</t>
  </si>
  <si>
    <t>08/12/2024 _ 20:06</t>
  </si>
  <si>
    <t>Tras casi medio año del séptimo retiro de AFP, así se recomponen los portafolios</t>
  </si>
  <si>
    <t>Gestión conversó con Aldo Ferrini, gerente general de AFP Integra, para saber las expectativas para los siguientes años, su análisis de la reform...</t>
  </si>
  <si>
    <t>08/12/2024 _ 20:00</t>
  </si>
  <si>
    <t>El 50% del consumo de familias ahora es sin cash, ¿qué ganan a cambio?</t>
  </si>
  <si>
    <t>BCP destaca que las cada vez más extendidas transacciones digitales impulsan la inclusión financiera y pueden elevar la oferta de créditos.</t>
  </si>
  <si>
    <t>08/12/2024 _ 19:46</t>
  </si>
  <si>
    <t>5 oraciones familiares para el segundo domingo de Adviento 2024: preparando el hogar para la Navidad</t>
  </si>
  <si>
    <t>Sigue el viaje hacia la Navidad en familia con estas oraciones para el primer domingo de Adviento 2024, colmando tu hogar de fe, esperanza y amor...</t>
  </si>
  <si>
    <t>08/12/2024 _ 19:01</t>
  </si>
  <si>
    <t>El impacto de los nanoinfluencers: suelen lograr mayor confianza y credibilidad</t>
  </si>
  <si>
    <t>En social media, piensa en chiquito para construir en grande.</t>
  </si>
  <si>
    <t>08/12/2024 _ 18:56</t>
  </si>
  <si>
    <t>Éxito en la desinversión: ¿Qué es el “drag along”?</t>
  </si>
  <si>
    <t>“Desgraciadamente, el exit natural vía el IPO (Oferta Pública Primaria de Acciones) no es una opción en el Perú, dada la falta de liquidez de la ...</t>
  </si>
  <si>
    <t>08/12/2024 _ 18:35</t>
  </si>
  <si>
    <t>Adrianzén ante la OCDE: la informalidad laboral es uno de los mayores desafíos</t>
  </si>
  <si>
    <t>Es imprescindible que los países tengamos capacidad para atraer a todos los actores del mercado hacia la formalidad, señaló el  presidente del Co...</t>
  </si>
  <si>
    <t>09/12/2024 _ 23:50</t>
  </si>
  <si>
    <t>Detienen en Pensilvania al sospechoso de matar al director ejecutivo de UnitedHealthcare</t>
  </si>
  <si>
    <t>La detención se produjo en un McDonald’s de Altoona (Pensilvania), donde el sospechoso estaba comiendo y lo reconoció un empleado que llamó a la ...</t>
  </si>
  <si>
    <t>09/12/2024 _ 23:35</t>
  </si>
  <si>
    <t>La incursión de Israel en Siria debe ser “temporal”, dice EEUU</t>
  </si>
  <si>
    <t>Según el Observatorio Sirio de Derechos Humanos (OSDH), Israel efectuó la madrugada del lunes varios bombardeos contra posiciones militares y dep...</t>
  </si>
  <si>
    <t>09/12/2024 _ 23:15</t>
  </si>
  <si>
    <t>La patronal mexicana pide alistar una estrategia conjunta ante revisión del T-MEC en 2026</t>
  </si>
  <si>
    <t>Hay cinco de las 18 reformas constitucionales recientes tienen elementos que difieren con lo que firmamos en el T-MEC, dijo José Medina Mora, pre...</t>
  </si>
  <si>
    <t>09/12/2024 _ 23:00</t>
  </si>
  <si>
    <t>Sueldo: ¿cuánto ganan los limeños y en qué distritos viven?</t>
  </si>
  <si>
    <t>Aunque el ingreso promedio de los trabajadores en Lima viene subiendo, los salarios tienen diferencias muy marcadas dependiendo del distrito de r...</t>
  </si>
  <si>
    <t>Colegios de Alto Rendimiento: Más de siete mil estudiantes con Internet deficiente</t>
  </si>
  <si>
    <t>Desde el 2020, 24 de los 25 colegios de alto rendimiento cuentan con un servicio de internet deficiente para la cantidad de alumnos que acogen.</t>
  </si>
  <si>
    <t>Verano en Arequipa: región proyecta recibir 300,000 turistas</t>
  </si>
  <si>
    <t>Llegada de turistas generará un movimiento económico de S/ 20 millones durante la temporada de verano.</t>
  </si>
  <si>
    <t>Cancillería pide a peruanos en Siria tomar contacto con sección consular en Egipto</t>
  </si>
  <si>
    <t>Asimismo, exhorta a los peruanos que se encuentren en Siria a seguir las recomendaciones de las autoridades locales.</t>
  </si>
  <si>
    <t>PJ levanta secreto bancario del congresista Arriola por presunto recorte de salarios</t>
  </si>
  <si>
    <t>El juez supremo Juan Carlos Checkley aprobó el pedido de la Fiscalía para intervenir las cuentas bancarias del legislador y de trabajadores de su...</t>
  </si>
  <si>
    <t>09/12/2024 _ 22:01</t>
  </si>
  <si>
    <t>Apología del terrorismo en redes sociales será debatida por el PJ</t>
  </si>
  <si>
    <t>En pleno jurisdiccional distrital de la Corte Superior Nacional.</t>
  </si>
  <si>
    <t>09/12/2024 _ 21:45</t>
  </si>
  <si>
    <t>Cheryl Trigozo: Renovación Popular exige detalles sobre su asesor preso por terrorismo</t>
  </si>
  <si>
    <t>En un comunicado, se indicó que también se ha solicitado información sobre si Carlo Magno Pasquel, asesor de la parlamentaria, cumple con el perf...</t>
  </si>
  <si>
    <t>09/12/2024 _ 21:15</t>
  </si>
  <si>
    <t>San Martín: proyecto de teleférico en Morro de Calzada impulsará el turismo en Alto Mayo</t>
  </si>
  <si>
    <t>La inversión estimada en la ejecución de este proyecto es de US$ 15.8 millones y actualmente se encuentra en nivel de estudio de perfil.</t>
  </si>
  <si>
    <t>Pago ONP diciembre 2024: ¿cuándo recibirán el pago los pensionistas de la ley 19990?</t>
  </si>
  <si>
    <t>Los pensionistas jubilados de la ONP podrán recibir el décimo primer pago del 2024 en las entidades bancarias. Conozca el cronograma para este me...</t>
  </si>
  <si>
    <t>¿Vas a contratar personal por campaña navideña? los contratos que puedes celebrar</t>
  </si>
  <si>
    <t>La contratación formal no solo beneficia a los trabajadores, sino que también fortalece el cumplimiento normativo por parte de los empleadores, r...</t>
  </si>
  <si>
    <t>09/12/2024 _ 20:45</t>
  </si>
  <si>
    <t>Oportunidades laborales: ¿Cuáles son las carreras tecnológicas con más potencial?</t>
  </si>
  <si>
    <t>Algunas de las carreras con mayor demanda en los próximos años serán Big data y ciencia de datos, ciberseguridad, entre otros</t>
  </si>
  <si>
    <t>Mincetur: nuevas conexiones aéreas con Asia y Europa funcionarán en 2025</t>
  </si>
  <si>
    <t>La titular del Mincetur, Desilú León, también informó del interés extranjero por abrir rutas aéreas directas más hacia ambos continentes en el me...</t>
  </si>
  <si>
    <t>MVCS: se construirán plantas de tratamiento de aguas residuales en tres regiones</t>
  </si>
  <si>
    <t>Las inversiones se realizarán con apoyo de la entidad financiera alemana KFW – Banco de Desarrollo, destacó el ministerio.</t>
  </si>
  <si>
    <t>09/12/2024 _ 20:00</t>
  </si>
  <si>
    <t>Nueva Carretera Central: inicia etapa de consulta previa del megaproyecto</t>
  </si>
  <si>
    <t>El MTC realizó la entrega de los Planes de Consulta y la propuesta de medida a consultar a las comunidades campesinas de Huarochirí. En 2025 avan...</t>
  </si>
  <si>
    <t>Más de S/2,100 millones se otorgó de canon por producción de hidrocarburos a octubre</t>
  </si>
  <si>
    <t>Perupetro también informó que, desde 1993 a la fecha, el canon y sobrecanon transferido a nivel nacional por la producción de hidrocarburos ascen...</t>
  </si>
  <si>
    <t>09/12/2024 _ 19:46</t>
  </si>
  <si>
    <t>EY Perú: Ocho consideraciones laborales que todo empleador debería tener en cuenta este 2025</t>
  </si>
  <si>
    <t>La ley laboral establece que las empresas del sector privado que cuentan con más de 50 trabajadores, deben contratar personas con discapacidad en...</t>
  </si>
  <si>
    <t>09/12/2024 _ 19:45</t>
  </si>
  <si>
    <t>Boluarte: “Un país estable no está amenazado por el cambio permanente de reglas de juego y ataques desleales”</t>
  </si>
  <si>
    <t>La mandtaria brindó un discurso en la ceremonia por el bicentenario de la Batalla de Ayacucho,</t>
  </si>
  <si>
    <t>California: estas ciudades están en alerta roja por fuertes vientos</t>
  </si>
  <si>
    <t>09/12/2024 _ 19:31</t>
  </si>
  <si>
    <t>Extienden vacaciones de verano: ¿Cuándo se proyecta el inicio del año escolar 2025?</t>
  </si>
  <si>
    <t>El Ministerio de Educación ya fijó una fecha para el inicio del año en las escuelas en 2025.</t>
  </si>
  <si>
    <t>09/12/2024 _ 19:30</t>
  </si>
  <si>
    <t>Perú Libre propone que el Congreso asuma la designación de jueces y fiscales</t>
  </si>
  <si>
    <t>Congresistas de Perú Libre promueven una reforma que busca limitar las atribuciones de la Junta Nacional de Justicia y modificar la estructura de...</t>
  </si>
  <si>
    <t>09/12/2024 _ 19:15</t>
  </si>
  <si>
    <t>Pareja del hijo de Dina Boluarte fue designada como diplomática ante la ONU hace un año</t>
  </si>
  <si>
    <t>El hijo de la mandataria fue recientemente designado en el mismo cargo.</t>
  </si>
  <si>
    <t>Harvard Business Review: diez estrategias para impulsar tu carrera profesional</t>
  </si>
  <si>
    <t>A continuación, 10 consejos atemporales de los archivos de HBR que pueden darle un gran impulso a su carrera.</t>
  </si>
  <si>
    <t>19/12/2024 _ 23:19</t>
  </si>
  <si>
    <t>BCR pone en circulación nueva moneda de S/ 1 alusiva a la cultura Mochica</t>
  </si>
  <si>
    <t>Se han emitido 10 millones de unidades que circularán de forma simultánea con las monedas actuales.</t>
  </si>
  <si>
    <t>19/12/2024 _ 22:52</t>
  </si>
  <si>
    <t>La historia real detrás de “Seis Triple Ocho”</t>
  </si>
  <si>
    <t>“Seis Triple Ocho” se basa en una historia real de la Segunda Guerra Mundial.</t>
  </si>
  <si>
    <t>19/12/2024 _ 22:41</t>
  </si>
  <si>
    <t>El plan de Megacentro en 2025 con inversión de US$30 mlls y zonas en exploración</t>
  </si>
  <si>
    <t>¿Viene sexto centro logístico? En diálogo con Gestión, el gerente general de Megacentro, José Sáenz, adelantó los planes de expansión de la compa...</t>
  </si>
  <si>
    <t>Venta de equipos gamer y para streaming crece por boom de creadores de contenido</t>
  </si>
  <si>
    <t>La Cámara de Comercio de Lima (CCL) proyecta que al cierre de este año, la venta de equipos tecnológicos crezca 20% con respecto al año anterior.</t>
  </si>
  <si>
    <t>19/12/2024 _ 21:36</t>
  </si>
  <si>
    <t>El Peruano corrige texto de ley del cáñamo vía fe de erratas</t>
  </si>
  <si>
    <t>Cabe recordar que esta ley había sido publicada en las Normas Legales del diario El Peruano con una versión distinta a la que fue aprobada por el...</t>
  </si>
  <si>
    <t>19/12/2024 _ 21:02</t>
  </si>
  <si>
    <t>Retroceso del bitcóin se profundiza después de repunte récord</t>
  </si>
  <si>
    <t>El bitcóin no bajaba de los US$ 100,000 desde el 13 de diciembre.</t>
  </si>
  <si>
    <t>19/12/2024 _ 21:01</t>
  </si>
  <si>
    <t>Beast Games: fecha y hora de estreno de cada capitulo del reality show de MrBeast</t>
  </si>
  <si>
    <t>MrBeast llega a las pantallas para revolucionar la televisión con más de 1,000 concursantes compitiendo por un premio en efectivo de US$5 millone...</t>
  </si>
  <si>
    <t>19/12/2024 _ 20:56</t>
  </si>
  <si>
    <t>TC declara fundado recurso a Patricia Benavides</t>
  </si>
  <si>
    <t>El Tribunal Constitucional declaró fundado el recurso de queja de la exfiscal de la Nación, Patricia Benavides.</t>
  </si>
  <si>
    <t>Tras su cirugía en la cabeza, Lula regresó a Brasilia con desafíos económicos</t>
  </si>
  <si>
    <t>El presidente brasileño, Luiz Inácio Lula da Silva, que estuvo hospitalizado una semana en São Paulo para ser tratado de una hemorragia intracran...</t>
  </si>
  <si>
    <t>19/12/2024 _ 20:24</t>
  </si>
  <si>
    <t>Exportación de café peruano supera los US$1,000 millones a un mes de cerrar el 2024</t>
  </si>
  <si>
    <t>Durante los primeros meses del año, los precios estuvieron por debajo de los niveles del 2023, pero en octubre la tendencia alcanzó un máximo his...</t>
  </si>
  <si>
    <t>SMV autoriza funcionamiento de la quinta plataforma de crowdfunding</t>
  </si>
  <si>
    <t>Este esquema de financiamiento permite poner en contacto a personas o empresas que requieren fondos para desarrollo de un proyecto, con potencial...</t>
  </si>
  <si>
    <t>19/12/2024 _ 20:23</t>
  </si>
  <si>
    <t>Caso Cocteles: TC anula juicio oral contra José Chlimper</t>
  </si>
  <si>
    <t>El organismo constitucional ordena a la Fiscalía emitir una nueva acusación fiscal en contra del exsecretario general de Fuerza Popular</t>
  </si>
  <si>
    <t>19/12/2024 _ 20:06</t>
  </si>
  <si>
    <t>Fitch rebaja calificación a Telefónica del Perú a B-</t>
  </si>
  <si>
    <t>Además de rebajarle la calificación, Fitch colocó la perspectiva de Telefónica del Perú en “Vigilancia Negativa”, debido a que la situación de li...</t>
  </si>
  <si>
    <t>19/12/2024 _ 20:01</t>
  </si>
  <si>
    <t>Cómo una Big Mac a US$ 7 no amenaza el éxito de Javier Milei en Argentina</t>
  </si>
  <si>
    <t>En Argentina, la popular hamburguesa tiene uno de los precios más caros del mundo, pero es un error suponer que se trata de señales definitivas d...</t>
  </si>
  <si>
    <t>19/12/2024 _ 19:42</t>
  </si>
  <si>
    <t>¿Por qué es tan odioso?</t>
  </si>
  <si>
    <t>“Sorprende esta la reciente recurrencia a abundar en asuntos mucho más políticos que técnicos. No solía ser lo habitual en los titulares de la pr...</t>
  </si>
  <si>
    <t>19/12/2024 _ 19:23</t>
  </si>
  <si>
    <t>La blefaritis: los síntomas de esta afección ocular y tipos de tratamientos</t>
  </si>
  <si>
    <t>La blefaritis es la inflamación de los párpados, la cual se presenta con ardor, irritación y dolor.</t>
  </si>
  <si>
    <t>19/12/2024 _ 19:22</t>
  </si>
  <si>
    <t>Maduro niega que en Venezuela haya “presos políticos” tras crisis postelectoral</t>
  </si>
  <si>
    <t>El mandatario venezolano sostuvo que en el país “no triunfó el terror ni el fascismo, triunfó la paz y la vida”.</t>
  </si>
  <si>
    <t>19/12/2024 _ 19:17</t>
  </si>
  <si>
    <t>De esta manera puedes evitar perder el cheque de estímulo de US$8,700</t>
  </si>
  <si>
    <t>19/12/2024 _ 19:16</t>
  </si>
  <si>
    <t>TC rechaza pedido para anular agendas como prueba en juicio oral contra Humala y Heredia</t>
  </si>
  <si>
    <t>La expareja presidencial busca invalidar dichos documentos ya que, según denunciaron, “fueron sustraídos de manera irregular”</t>
  </si>
  <si>
    <t>19/12/2024 _ 18:25</t>
  </si>
  <si>
    <t>Arval Perú eleva inversiones y prevé destinar US$ 60 millones para activos en 2025</t>
  </si>
  <si>
    <t>La compañía dedicada al renting de vehículos, perteneciente al BNP Paribas Group, prevé aumentar su ritmo de inversiones en activos hacia 2025. C...</t>
  </si>
  <si>
    <t>19/12/2024 _ 18:24</t>
  </si>
  <si>
    <t>Créditos se acelerarían en próximo semestre, pero luego podrían frenar, ¿por qué?</t>
  </si>
  <si>
    <t>El otorgamiento de préstamos repuntará en la primera mitad del 2025, según el BCR. Sin embargo, fuentes del sector advierten que las entidades fi...</t>
  </si>
  <si>
    <t>19/12/2024 _ 18:22</t>
  </si>
  <si>
    <t>Surco ejecuta el 100% de su presupuesto en inversión pública por segundo año seguido</t>
  </si>
  <si>
    <t>En total se destinaron S/32,455,302 millones en 19 intervenciones para colocar a Santiago de Surco como uno de los más eficientes en la gestión d...</t>
  </si>
  <si>
    <t>19/12/2024 _ 18:17</t>
  </si>
  <si>
    <t>Chancay: ¿Cómo enfrentar el desafío del crecimiento informal?</t>
  </si>
  <si>
    <t>Ahora existe el peligro de un desmedido crecimiento de asentamientos humanos en Chancay. ¿Cómo mitigar este riesgo y mejorar las condiciones de v...</t>
  </si>
  <si>
    <t>19/12/2024 _ 18:06</t>
  </si>
  <si>
    <t>Apeseg: una de cada diez viviendas sufrió un robo o intentaron robarla en este año</t>
  </si>
  <si>
    <t>Según los expertos, los robos a domicilios y negocios aumentan en fechas como Navidad y Año Nuevo.</t>
  </si>
  <si>
    <t>19/12/2024 _ 17:45</t>
  </si>
  <si>
    <t>Manejo imprudente</t>
  </si>
  <si>
    <t>Un déficit fiscal de esa magnitud es inflacionario, sobre todo si tiene un alto componente de remuneraciones (para servidores públicos).</t>
  </si>
  <si>
    <t>24/12/2024 _ 23:14</t>
  </si>
  <si>
    <t>Mypes se la juegan y toman más deuda por campaña navideña, ¿a qué costo?</t>
  </si>
  <si>
    <t>Mayores ingresos de los negocios se explican por la recuperación en el consumo y empleo, según entidades financieras.</t>
  </si>
  <si>
    <t>24/12/2024 _ 22:39</t>
  </si>
  <si>
    <t>Exministro del Interior Octavio Salazar falleció a la edad de 72 años</t>
  </si>
  <si>
    <t>El funcionario fue director general de la Policía Nacional (PNP) y titular del Mininter durante el segundo gobierno del expresidente Alan García.</t>
  </si>
  <si>
    <t>24/12/2024 _ 22:31</t>
  </si>
  <si>
    <t>¿Qué pasa en Capón y Gamarra que tiene a los bancos a full?</t>
  </si>
  <si>
    <t>La campaña de fin de año se siente no solo en la capital. Proveedores mineros en Arequipa, así como proveedores agrícolas en Piura, Trujillo, Chi...</t>
  </si>
  <si>
    <t>24/12/2024 _ 21:39</t>
  </si>
  <si>
    <t>Entre la provocación y la realidad, Trump es de nuevo un dolor de cabeza internacional</t>
  </si>
  <si>
    <t>Sus recientes comentarios han disparado los temores de que en su segundo mandato sea más duro con los tradicionales amigos de EE.UU. que con país...</t>
  </si>
  <si>
    <t>24/12/2024 _ 21:21</t>
  </si>
  <si>
    <t>Más de media tonelada de pirotécnicos fueron decomisados por personal policial</t>
  </si>
  <si>
    <t>Avellanas, bombardas, cohetecillos, cohetones, chispitas y otros productos fueron decomisados en operativo a cargo de personal policial.</t>
  </si>
  <si>
    <t>24/12/2024 _ 20:05</t>
  </si>
  <si>
    <t>Cambian reglamento de ley APP, ¿qué nuevas herramientas tendrá ProInversión?</t>
  </si>
  <si>
    <t>Las modificaciones abren la puerta para que la agencia del MEF intervenga incluso en la fase de ejecución de la inversión. Especialistas comentan...</t>
  </si>
  <si>
    <t>24/12/2024 _ 19:39</t>
  </si>
  <si>
    <t>Colombia corre el riesgo de repetir los costosos errores fiscales de Brasil</t>
  </si>
  <si>
    <t>En los dos primeros años de sus mandatos, Gustavo Petro y Luiz Inácio Lula da Silva han adoptado tácticas similares para impulsar sus economías.</t>
  </si>
  <si>
    <t>24/12/2024 _ 19:09</t>
  </si>
  <si>
    <t>Castillo critica a Boluarte desde la cárcel: “Su rechazo no tardará en llegar al 100%”</t>
  </si>
  <si>
    <t>El expresidente dijo estar “secuestrado” y que vive un injusto encierro político en el penal Barbadillo</t>
  </si>
  <si>
    <t>24/12/2024 _ 18:51</t>
  </si>
  <si>
    <t>Reservorios de agua en Perú, así afecta su bajo almacenamiento a los cultivos</t>
  </si>
  <si>
    <t>Entre diciembre de 2024 a febrero de 2025, en la zona norte de la cuenca correspondiente a la región hidrográfica del Pacífico, los caudales de l...</t>
  </si>
  <si>
    <t>24/12/2024 _ 18:38</t>
  </si>
  <si>
    <t>Universitario: Sunat aprueba plan de viabilidad y empezará a pagar su deuda concursal</t>
  </si>
  <si>
    <t>Una comisión evaluadora de la Sunat dio luz verde al plan de viabilidad presentado por Universitario de Deportes, el cual está ajustado a la norm...</t>
  </si>
  <si>
    <t>24/12/2024 _ 18:31</t>
  </si>
  <si>
    <t>Cuáles son las ciudades de Estados Unidos que sufrirán nevadas históricas este invierno</t>
  </si>
  <si>
    <t>El anuncio de los servicios meteorológicos sobre la caída extrema de nieve en algunas ciudades, puso en alerta a los ciudadanos de EE.UU..</t>
  </si>
  <si>
    <t>Pescadores de Lobitos tras derrame: “Han afectado a nuestras familias en plena Navidad”</t>
  </si>
  <si>
    <t>Son cerca de 300 pescadores artesanales que se ven en la obligación de detener sus actividades tras el derrame de petróleo ocasionado por Petrope...</t>
  </si>
  <si>
    <t>24/12/2024 _ 18:13</t>
  </si>
  <si>
    <t>Consejos clave para emprendedores que buscan aumentar sus ventas en fin de año</t>
  </si>
  <si>
    <t>Ofrecer promociones atractivas se ha vuelto indispensable para sobresalir en un mercado que enfrenta un creciente nivel de competencia.</t>
  </si>
  <si>
    <t>Cardenal advierte que hay intereses mezquinos detrás de actores políticos</t>
  </si>
  <si>
    <t>Carlos Castillo instó a los peruanos a acentuar la esperanza ante la situación que vive el país frente a los altos índices de inseguridad ciudada...</t>
  </si>
  <si>
    <t>CFO se vuelven los aguafiestas de las empresas en Perú, ¿por qué?</t>
  </si>
  <si>
    <t>Tres directores financieros de las compañías más grandes del país aseguraron que las funciones atribuidas a su cargo han venido incorporando cada...</t>
  </si>
  <si>
    <t>Facilitarán trámite para mantener el seguro de vida ley tras salir de una empresa</t>
  </si>
  <si>
    <t>El seguro de vida ley da cobertura en caso de fallecimiento o invalidez permanente total.</t>
  </si>
  <si>
    <t>24/12/2024 _ 17:38</t>
  </si>
  <si>
    <t>Exdirector de Abercombrie acusado de tráfico sexual padece demencia, según su defensa</t>
  </si>
  <si>
    <t>Abogados de Mike Jeffries solicitaron audiencia para determinar si su cliente puede ser juzgado.</t>
  </si>
  <si>
    <t>24/12/2024 _ 17:22</t>
  </si>
  <si>
    <t>Navidad 2024: Los pirotécnicos liberan residuos tóxicos que contaminan el aire y el suelo</t>
  </si>
  <si>
    <t>Minam exhorta a la población a disfrutar Navidad y Año Nuevo cuidando del medio ambiente.</t>
  </si>
  <si>
    <t>24/12/2024 _ 17:18</t>
  </si>
  <si>
    <t>Bancos de EE.UU. demandan a la Fed por pruebas de resistencia</t>
  </si>
  <si>
    <t>La demanda busca abrir el diseño de escenarios con los que la Fed mide niveles de capital y liquidez frente a una hipotética recesión.</t>
  </si>
  <si>
    <t>24/12/2024 _ 17:15</t>
  </si>
  <si>
    <t>Papá Noel reparte ya millones de regalos por el mundo, según rastrea el Ejército de EE.UU.</t>
  </si>
  <si>
    <t>Para que los más pequeños de la casa puedan seguir en tiempo real a Santa Claus, el Norad habilitó otro año más una web especial.</t>
  </si>
  <si>
    <t>24/12/2024 _ 16:51</t>
  </si>
  <si>
    <t>Metropolitano: Expreso 1 ampliará su horario y tendrá nuevas paradas desde el 28 de diciembre</t>
  </si>
  <si>
    <t>El nuevo horario del Expreso 1 será de lunes a viernes desde las 5:00 a.m. hasta las 9:00 p.m., en el sentido de Chorrillos a Lima.</t>
  </si>
  <si>
    <t>24/12/2024 _ 16:27</t>
  </si>
  <si>
    <t>Seis consejos clave para manejar tus gastos en fiestas de fin de año</t>
  </si>
  <si>
    <t>Planificar estratégicamente los gastos para Navidad no es tan complicado como parece y podría ser de gran ayuda para sus finanzas durante esta te...</t>
  </si>
  <si>
    <t>24/12/2024 _ 16:20</t>
  </si>
  <si>
    <t>Oposición surcoreana presentará moción para destituir al presidente interino</t>
  </si>
  <si>
    <t>Los portavoces parlamentarios acusan a Han de negarse a ratificar dos investigaciones especiales sobre el destituido presidente Yoon Suk-yeol.</t>
  </si>
  <si>
    <t>24/12/2024 _ 16:13</t>
  </si>
  <si>
    <t>Línea 1 registró hito en 13 años: transportó a más de 720,000 pasajeros en solo un día</t>
  </si>
  <si>
    <t>En promedio, este sistema de transporte moviliza a más de 600,000 personas diariamente y tiene una proyección de incremento del 20% por temporada...</t>
  </si>
  <si>
    <t>Gobierno declara en emergencia zona afectada por derrame de petróleo en Talara</t>
  </si>
  <si>
    <t>La medida se aplicará por un plazo de 90 días a fin de atender la emergencia ocurrida el pasado 20 de diciembre.</t>
  </si>
  <si>
    <t>25/12/2024 _ 21:56</t>
  </si>
  <si>
    <t>Mineros informales anuncian bloqueos si no se promulga ampliación del Reinfo</t>
  </si>
  <si>
    <t>La medida de protesta se realizaría este lunes 30 de diciembre, informó el gremio de mineros informales.</t>
  </si>
  <si>
    <t>25/12/2024 _ 20:42</t>
  </si>
  <si>
    <t>Congreso: citan para este jueves 26 a Jorge Torres Saravia por presunta red de prostitución</t>
  </si>
  <si>
    <t>La Comisión de Fiscalización será la encargada de recibir al exjefe de la Oficina Legal y Constitucional del Legislativo.</t>
  </si>
  <si>
    <t>25/12/2024 _ 20:26</t>
  </si>
  <si>
    <t>Pymes: ¿Por qué pueden ahora endeudarse a un mayor plazo?</t>
  </si>
  <si>
    <t>Los pequeños y medianos emprendimientos pueden solicitar préstamos con mejores condiciones que en el 2023. Descubre aquí las razones.</t>
  </si>
  <si>
    <t>25/12/2024 _ 20:18</t>
  </si>
  <si>
    <t>Horarios y canales para ver a Beyoncé y Mariah Carey por NFL Christmas Gameday en Netflix</t>
  </si>
  <si>
    <t>Estos son los horarios, los canales de televisión y plataformas streaming para seguir los shows de Beyoncé y Mariah Carey hoy, miércoles 25 de di...</t>
  </si>
  <si>
    <t>Presidente de Argelia indultó a más de 2 mil presos con motivo de Año Nuevo</t>
  </si>
  <si>
    <t>La primera categoría incluye un indulto total para los condenados en libertad cuyas penas máximas son de 24 meses o menos.</t>
  </si>
  <si>
    <t>Descubre el máximo valor de la moneda de 25 centavos de 1999 de Georgia</t>
  </si>
  <si>
    <t>Revisa tus monedas de 25 centavos. Descubre las características de la moneda de Georgia y dónde venderla.</t>
  </si>
  <si>
    <t>Policía Nacional incauta más de 700 kilos de droga en el Vraem</t>
  </si>
  <si>
    <t>La sustancia ilícita estaba escondida en la estructura de un vehículo</t>
  </si>
  <si>
    <t>25/12/2024 _ 18:45</t>
  </si>
  <si>
    <t>Trump amenaza soberanía de Panamá, México y Canadá: ¿retórica o peligro real?</t>
  </si>
  <si>
    <t>El presidente electo de Estados Unidos amenazó en la última semana la soberanía de estos territorios, pero todavía es pronto para conocer si se t...</t>
  </si>
  <si>
    <t>25/12/2024 _ 18:27</t>
  </si>
  <si>
    <t>Seguro Social 2025: descubre cuánto aumentarán los pagos de la SSI desde el 31 de  diciembre</t>
  </si>
  <si>
    <t>25/12/2024 _ 17:57</t>
  </si>
  <si>
    <t>Universitario con luz verde para pagar su deuda: cambio de intendencia y status de Ferrari</t>
  </si>
  <si>
    <t>El camino para su plan de viabilidad de la “U” será supervisado por una nueva intendencia de la Sunat. Un experto tributarista brinda luces sobre...</t>
  </si>
  <si>
    <t>25/12/2024 _ 17:42</t>
  </si>
  <si>
    <t>Clínicas orientan inversiones para enfrentar el auge de enfermedades no transmisibles</t>
  </si>
  <si>
    <t>En Perú. A nivel nacional, una persona acude a un doctor 3,5 veces al año, una tendencia que podría crecer ante el mayor nivel de envejecimiento ...</t>
  </si>
  <si>
    <t>Programas de chatarreo vehicular voluntario: así se calculará el incentivo</t>
  </si>
  <si>
    <t>También figura un programa de renovación vehicular con miras a la reposición del parque automotor, cambio de matriz energética y una transición h...</t>
  </si>
  <si>
    <t>25/12/2024 _ 17:30</t>
  </si>
  <si>
    <t>Conoce el horario de Walmart para Año Nuevo: ¿abrirá el 31 de diciembre y 1 de enero?</t>
  </si>
  <si>
    <t>Walmart tiene una enorme cantidad de clientes que buscarán saber si funcionará en los días de celebraciones de Año Nuevo.</t>
  </si>
  <si>
    <t>25/12/2024 _ 17:23</t>
  </si>
  <si>
    <t>Las 10 ciudades con mayor tasa de delincuencia en  Estados Unidos: Índices de criminalidad y análisis</t>
  </si>
  <si>
    <t>Producción de pavos alcanzará los 3 millones de animales al cierre del 2024</t>
  </si>
  <si>
    <t>El Ministerio de Desarrollo Agrario y Riego (Midagri) estimó que las ventas de esta ave durante las fiestas navideñas aumentarán un 1.3% en compa...</t>
  </si>
  <si>
    <t>25/12/2024 _ 17:11</t>
  </si>
  <si>
    <t>En marzo se definirá si Dina Boluarte será investigada, afirma presidenta del TC</t>
  </si>
  <si>
    <t>Luz Pacheco, presidenta del Tribunal Constitucional, respondió sobre la situación de la presidenta Dina Boluarte y las acusaciones en su contra.</t>
  </si>
  <si>
    <t>25/12/2024 _ 17:00</t>
  </si>
  <si>
    <t>Vía Expresa Sur: ¿cuándo estará lista la pavimentación de las auxiliares?</t>
  </si>
  <si>
    <t>Con el objetivo de conectar con la Panamericana Sur, se asfaltarán cuatro avenidas. En detalle, El Carmen, avenida Próceres, Fundo Canevaro y la ...</t>
  </si>
  <si>
    <t>25/12/2024 _ 16:54</t>
  </si>
  <si>
    <t>La planta de producción de litio en Bolivia, una promesa sin cumplir</t>
  </si>
  <si>
    <t>Otro inconveniente que presenta la planta es la producción de agua «ultra pura», como materia prima, que para Córdova no abastecería para todo el...</t>
  </si>
  <si>
    <t>25/12/2024 _ 16:50</t>
  </si>
  <si>
    <t>Temblor en México hoy, 25 de diciembre - hora exacta, magnitud y lugar del epicentro vía SSN</t>
  </si>
  <si>
    <t>Consulte el reporte oficial del Servicio Sismológico Nacional (SSN) sobre los últimos temblores en México registrados hoy, miércoles 25 de diciem...</t>
  </si>
  <si>
    <t>25/12/2024 _ 16:24</t>
  </si>
  <si>
    <t>Ucrania celebra su tercera Navidad desde el inicio de la invasión</t>
  </si>
  <si>
    <t>Mientras las alarmas antiaéreas resuenan en el país, los ucranianos se reúnen para celebrar la Navidad. La alegría de las fiestas se entrelaza co...</t>
  </si>
  <si>
    <t>Temblor en EE.UU. hoy, 25 de diciembre - hora exacta, magnitud y lugar del epicentro vía USGS</t>
  </si>
  <si>
    <t>Revisa la última información del reporte oficial de la United States Geological Survey (USGS) sobre los últimos temblores en EE.UU. hoy, miércole...</t>
  </si>
  <si>
    <t>25/12/2024 _ 16:23</t>
  </si>
  <si>
    <t>Piura enfrentará un verano con pocas lluvias y temperaturas elevadas, según Senamhi</t>
  </si>
  <si>
    <t>De acuerdo con el meteorograma, entre el 24 de diciembre y el 2 de enero de 2025, no se esperan lluvias significativas en las zonas altas de la s...</t>
  </si>
  <si>
    <t>25/12/2024 _ 16:11</t>
  </si>
  <si>
    <t>Congreso: ¿Qué es la Comisión Permanente y cuál es su función?</t>
  </si>
  <si>
    <t>De acuerdo con el Reglamento del Congreso, la Comisión Permanente es un órgano parlamentario que tiene un régimen de organización especial.</t>
  </si>
  <si>
    <t>Número de locales de venta de GLP se contrajo en 41% en Lima, ¿cuál fue la causa?</t>
  </si>
  <si>
    <t>Además, estudio de ente regulador observa una relación directa entre la caída del número de locales de venta y el aumento en el precio de ese com...</t>
  </si>
  <si>
    <t>25/12/2024 _ 16:01</t>
  </si>
  <si>
    <t>Gestión</t>
  </si>
  <si>
    <t>Nueva York elimina unidad anticrimen de policías vestidos de civil</t>
  </si>
  <si>
    <t>El jefe de la policía de Nueva York dijo que los 600 policías que integran la unidad asumirán otras responsabilidades.</t>
  </si>
  <si>
    <t>Gigantes de la cumbia de Chile se unen a músicos peruanos para lanzar tema</t>
  </si>
  <si>
    <t>Orquesta del país vecino, que tiene entre sus filas a un peruano, ya tiene todo listo para esta fusión</t>
  </si>
  <si>
    <t>79 casos positivos de COVID-19 en La Victoria, en Chimbote</t>
  </si>
  <si>
    <t>Red Pacífico Norte aplicó pruebas rápidas para descartar coronavirus y realizó también atenciones médicas</t>
  </si>
  <si>
    <t>Jhonny Peña sobre reunión donde habían integrantes de Zaperoko: “mil disculpas a todos nuestros seguidores"</t>
  </si>
  <si>
    <t>Líder de la orquesta de salsa se pronunció en el programa “Tengo algo que decirte” y confirmó que la fiesta en la que participaron miembros de su...</t>
  </si>
  <si>
    <t>Reportan enfrentamientos entre comerciantes y fiscalizadores en Mercado de Frutas ubicado en La Victoria</t>
  </si>
  <si>
    <t>El subgerente de Fiscalización de la Municipalidad de La Victoria informó que la operación se realizó debido a que algunos de los comerciantes es...</t>
  </si>
  <si>
    <t>No convocan a consejeros y retrasan el convenio para destrabar Majes Siguas II</t>
  </si>
  <si>
    <t>Gobierno Regional de Arequipa tiene un mes para destrabar el proyecto, pero las alternativas de solución no se aceleran</t>
  </si>
  <si>
    <t>Abren investigación preliminar a fiscal Guido Maximiliano Vera tras archivar caso McDonald’s</t>
  </si>
  <si>
    <t>Indagación preliminar de oficio al fiscal provincial Guido Maximiliano Vera Vera es por presuntas infracciones administrativas en el ejercicio de...</t>
  </si>
  <si>
    <t>Paula Manzanal quiere viajar fuera del país con Sheyla Rojas: “ella tiene para bastante en el extranjero"</t>
  </si>
  <si>
    <t>Paula Manzanal quiere llevarse a Sheyla Rojas fuera del país por lo menos por un tiempo, ‘para un cambio de aires y estar alejada del escándalo’.</t>
  </si>
  <si>
    <t>Ica: ​Sector salud impulsa campaña contra el dengue</t>
  </si>
  <si>
    <t>La finalidad es dar conocer sobre las acciones preventivas para evitar la proliferación del mosquito transmisor del virus</t>
  </si>
  <si>
    <t>¿Es posible que el Gobierno genere suficiente impulso fiscal para reactivar la economía?</t>
  </si>
  <si>
    <t>Ante el riesgo de que el impulso fiscal no se concrete el próximo año, economistas consideran que se requiere estimular la actividad productiva y...</t>
  </si>
  <si>
    <t>Nuevo perfil del emprendedor peruano le pone el foco a la tecnología e innovación</t>
  </si>
  <si>
    <t>Carlos Letts, director de la carrera de Administración de la UPC, analiza las características del emprendedor en tiempos de pandemia.</t>
  </si>
  <si>
    <t>Entregan 5000 pruebas rápidas a la Diresa Cajamarca</t>
  </si>
  <si>
    <t>El 50% de estas serán aplicadas en comunidades aledañas al proyecto minero Michiquillay</t>
  </si>
  <si>
    <t>Ica: Moradores de Los Viñedos de Santa María se oponen al retiro de tranqueras</t>
  </si>
  <si>
    <t>Vecinos señalaron que recurrirán a las instancias necesarias a fin de que las tranqueras no sean retiradas</t>
  </si>
  <si>
    <t>Martín Vizcarra y Manuel Merino se reencontraron tras crisis política en Pueblo Libre</t>
  </si>
  <si>
    <t>Titulares del Ejecutivo y el Legislativo participaron en el homenaje por el Día de las Fuerzas Armadas.</t>
  </si>
  <si>
    <t>Mira aquí el nuevo video de Luis Fonsi en colaboración con Farruko</t>
  </si>
  <si>
    <t>En esta canción ambos artistas ofrecen su propio sello musical, que los distingue y los ha convertido en grandes estrellas de la música latina, d...</t>
  </si>
  <si>
    <t>Instalan moderna planta de oxígeno en el Hospital Leoncio Prado de Huamachuco</t>
  </si>
  <si>
    <t>Planta es de 10 metros cúbicos de capacidad y fue inaugurado con la presencia de las autoridades provinciales y regionales</t>
  </si>
  <si>
    <t>Aeropuerto de Helsinki prueba perros adiestrados para detectar el COVID-19</t>
  </si>
  <si>
    <t>“Si el proyecto piloto tiene éxito, las pruebas serán igual de válidas (que otros test). Los pasajeros serán olfateados por perros igual que en l...</t>
  </si>
  <si>
    <t>“El Estado contra Pablo Ibar” llega a San Sebastián en un documental que pone en el tapete el polémico triple “crimen de Miramar”</t>
  </si>
  <si>
    <t>Pablo Ibar, de 46 años, fue detenido el 14 de julio de 1994 tras ser acusado de triple asesinato en Florida. Esta semana, un documental sobre el ...</t>
  </si>
  <si>
    <t>Mejorarán accesos turísticos a Tingo donde se inicia recorrido a Kuélap en Amazonas</t>
  </si>
  <si>
    <t>Plan Copesco Nacional invierte más de S/ 9 millones en la ejecución de escalinatas,  miradores, descansos, plazuelas, bancas y pavimentación, en ...</t>
  </si>
  <si>
    <t>Bayern Munich vs. Sevilla: Javi Martínez marcó el 2-1 en la prórroga y propició nueva consagración bávara (VIDEO)</t>
  </si>
  <si>
    <t>El volante español anotó de cabeza en el final del primer tiempo suplementario de la Supercopa de Europa.</t>
  </si>
  <si>
    <t>ATU planteará propuesta para incentivar uso de vehículos eléctricos en Lima y Callao</t>
  </si>
  <si>
    <t>La presidenta de la ATU, María Jara, indicó que esa iniciativa tiene como fin fomentar el uso de energías renovables no contaminantes en el país ...</t>
  </si>
  <si>
    <t>Puno: joven nutricionista defiende su tesis desde el tambo Ura Ayllu</t>
  </si>
  <si>
    <t>La pandemia le impidió viajar hasta la sede de la Universidad Nacional del Altiplano para sustentar su investigación, la pandemia no le impidió s...</t>
  </si>
  <si>
    <t>Martín Vizcarra: “Esta lucha continúa y debe ser hasta el final hasta derrotar al virus”</t>
  </si>
  <si>
    <t>Mandatario pidió a la ciudadanía que no baje la guardia con el objetivo de evitar una posible segunda ola de la enfermedad.</t>
  </si>
  <si>
    <t>Médicos salvan vida de paciente de 44 años en San Martín al retirarle tumor cerebral gigante</t>
  </si>
  <si>
    <t>En riesgosa cirugía, médicos de EsSalud en Tarapoto, lograron retirar más del 95% del tumor y el paciente conserva sus funciones motoras intactas</t>
  </si>
  <si>
    <t>El emotivo discurso de Luis Suárez en su despedida con el FC Barcelona</t>
  </si>
  <si>
    <t>El delantero uruguayo, Luis Suárez, no pudo aguantar las lágrimas en su despedida con el Barcelona y aseguró que haber vestido la camiseta del Ba...</t>
  </si>
  <si>
    <t>Dictan 9 meses de prisión preventiva para alias 'Cuevita'</t>
  </si>
  <si>
    <t>Se le investiga por el presunto delito contra la libertad sexual, en la modalidad de actos libidinosos en agravio de menores de edad, en agravio ...</t>
  </si>
  <si>
    <t>EsSalud informa que lumbalgias en adultos se triplicaron en los últimos meses durante teletrabajo (VIDEO)</t>
  </si>
  <si>
    <t>EsSalud advirtió que en el caso de niños se presentan más diagnósticos por miopía; además, emitió una serie de recomendaciones para evitar estas ...</t>
  </si>
  <si>
    <t>Una Librera de Maletera y los “pícnics” de  libros</t>
  </si>
  <si>
    <t>Sandra Linares empezó llevando libros para niños a diferentes parques de la ciudad en la maletera de su auto. Hoy trabaja con el mismo empeño, pe...</t>
  </si>
  <si>
    <t>Declaran duelo regional por muerte de exgobernador Teódulo Quispe en Pasco</t>
  </si>
  <si>
    <t>Durante ceremonia póstuma se guardó un minuto de silencio y se izo la bandera a media asta</t>
  </si>
  <si>
    <t>Instalan caseta de vigilancia para evitar el arrojo de desmonte en vía pública en Trujillo</t>
  </si>
  <si>
    <t>Alcalde provincial de Trujillo, José Ruiz, propone “arresto ciudadano” para los que ensucien las calles</t>
  </si>
  <si>
    <t>Ibrahimovic dio positivo al coronavirus: ¿Cuántos partidos se perderá el delantero?</t>
  </si>
  <si>
    <t>El delantero de 38 años que venía de ser figura en la presentación del Milan en la Serie A, se perderá el duelo ante el noruego Bodo/Glimt por la...</t>
  </si>
  <si>
    <t>Puños y codos descartado: Ministerio de Defensa promueve el saludo militar para reducir riesgo de contagio</t>
  </si>
  <si>
    <t>Cabe mencionar que la Organización Mundial de la Salud también aconsejó llevarse la mano al corazón como símbolo de respeto hacia la persona.</t>
  </si>
  <si>
    <t>Cusco: Policía reparte volantes en el Valle Sagrado a fin de encontrar a turista desaparecido (VIDEO)</t>
  </si>
  <si>
    <t>Agentes de las unidades de Salvamento y Alta Montaña, junto a Personas Desaparecidas, continúan tras la pista de extranjero que se perdió hace tr...</t>
  </si>
  <si>
    <t>EE.UU.: TikTok acude a la justicia para impedir su prohibición en el país</t>
  </si>
  <si>
    <t>TikTok, subsidiaria de la empresa china ByteDance, pidió a un juez estadounidense suspender la orden de prohibición en su contra del gobierno de ...</t>
  </si>
  <si>
    <t>CureVac iniciaría ensayos clínicos de vacuna COVID-19 en Perú en noviembre e Imperial College en enero de 2021</t>
  </si>
  <si>
    <t>El Ministerio de Salud reveló que entre octubre y enero la anglo-sueca Oxford-AstraZeneca, la estadounidense Johnson &amp; Johnson, la alemana CureVa...</t>
  </si>
  <si>
    <t>Dólar Perú: Tipo de cambio hoy, jueves 24 de setiembre</t>
  </si>
  <si>
    <t>El tipo de cambio cerró en S/ 3.595, un alza de 0.58% con respecto al precio del miércoles, en S/ 3.574, según datos del Banco Central de Reserva...</t>
  </si>
  <si>
    <t>Bayern Munich vs. Sevilla: el gol de Goretzka tras asistencia de Lewandowski para el 1-1 por Supercopa de Europa | VIDEO</t>
  </si>
  <si>
    <t>El alemán logró definir tras la asistencia del polaco para igualar el marcador en el Puskas Arena de Budapest.</t>
  </si>
  <si>
    <t>Bayern Munich vs. Sevilla: Lucas Ocampos definió sin mirar y marcó de penal (VIDEO)</t>
  </si>
  <si>
    <t>El atacante argentino venció a Manuel Neuer y abrió el marcador de la Supercopa de Europa.</t>
  </si>
  <si>
    <t>En Cusco prevén aumento de casos de coronavirus tras inicio de Fase 4 de reactivación económica</t>
  </si>
  <si>
    <t>Jefe del Servicio COVID-19 en el Hospital Regional de Cusco llama a la población a tomar con calma reinicio de vuelos y viajes interprovinciales ...</t>
  </si>
  <si>
    <t>BonoGas: quiénes pueden acceder a la instalación de gas natural en su domicilio</t>
  </si>
  <si>
    <t>El BonoGas tiene como objetivo que más familias accedan al servicio de gas natural en su hogar a través de un financiamiento para la instalación ...</t>
  </si>
  <si>
    <t>Reportan 506 contagios y 6 muertos por COVID-19 en La Libertad</t>
  </si>
  <si>
    <t>Los últimos decesos se registraron en al provincia de Trujillo que es la más golpeada por el coronavirus</t>
  </si>
  <si>
    <t>Ducelia Echevarría fue cambiada para el equipo de los ‘combatientes’ (VIDEOS)</t>
  </si>
  <si>
    <t>Competidora se mostró incómoda al cambiar de camiseta y no dudó en enfrentarse al capitán del equipo, Mario Irivarren.</t>
  </si>
  <si>
    <t>Marina de Guerra mantiene vigilancia ante presencia de embarcaciones chinas frente a la costa peruana (FOTOS Y VIDEO)</t>
  </si>
  <si>
    <t>El el presidente del SNI, Alfonso Miranda Eyzaguirre, sostuvo que la flota extranjera pretendería realizar la pesca de calamares gigantes en la z...</t>
  </si>
  <si>
    <t>Serenazgo de Miraflores recibirán capacitación sobre respeto de derechos de personas LGTB</t>
  </si>
  <si>
    <t>Municipio indicó que esta capacitación, dirigida a 900 serenos y 300 trabajadores, será impartida por los investigadores y profesionales de la Un...</t>
  </si>
  <si>
    <t>En tarros de pintura intentan ingresar ocho celulares al penal de varones de Arequipa</t>
  </si>
  <si>
    <t>Sujeto identificado como José Sacsi Bolivar pretendía ingresar estos objetos para un reo del pabellón de mediana seguridad</t>
  </si>
  <si>
    <t>Sanamente: ¿La carragenina interfiere en la entrada del virus en las células?</t>
  </si>
  <si>
    <t>El doctor Elmer Huerta comentó en el segmento Sanamente, sobre un estudio donde se demuestra que podría existir algún tipo de interferencia de la...</t>
  </si>
  <si>
    <t>Auxilian a mujer que sufrió abortó espontáneo en Surco</t>
  </si>
  <si>
    <t>Mujer sobrevivió el complicado episodio y tras el apoyo de la Brigada de Rescate se encuentra bien de salud.</t>
  </si>
  <si>
    <t>Fuerzas Armadas celebra aniversario en medio de la lucha contra la COVID</t>
  </si>
  <si>
    <t>La plaza Bolognesi del Cuartel de la Comandancia General de la Tercera División de Ejército fue escenario de la ceremonia castrense</t>
  </si>
  <si>
    <t>Meghan Markle aparece en “America’s Got Talent” para enviar mensaje a finalista (VIDEO)</t>
  </si>
  <si>
    <t>Pese al video, Williams no logró ganar el concurso pero se mostró bastante emocionado por los deseos de la actriz de “Suits”.</t>
  </si>
  <si>
    <t>Cuatro policías fueron denunciados por pedir soborno de S/ 2 mil a supuesto requisitoriado (VIDEO)</t>
  </si>
  <si>
    <t>El denunciante tenía impedimento de salida del país. Antes de entregar los billetes el agraviado les sacó copias</t>
  </si>
  <si>
    <t>Alianza Lima responde a supuesta filtración del sueldo de Beto da Silva</t>
  </si>
  <si>
    <t>Por medio de un comunicado oficial, los íntimos señalaron que era “información inexacta” y que “expone peligrosamente” al futbolista.</t>
  </si>
  <si>
    <t>Municipalidad de Cerro Colorado brinda charlas a familias</t>
  </si>
  <si>
    <t>Las visitas duran 30 minutos y se realiza una entrevista a cada miembro para evaluar la situación en la que se encuentra</t>
  </si>
  <si>
    <t>Martín Vizcarra: “Hoy contamos con instituciones militares sólidas, profesionales y respetuosas del estado de Derecho"</t>
  </si>
  <si>
    <t>Mandatario señaló que es necesario "primar la sensatez y la responsabilidad por encima de cualquier cálculo político” para superar la pandemia de...</t>
  </si>
  <si>
    <t>Mary Trump demanda al presidente de EE.UU. y familia por supuesto fraude</t>
  </si>
  <si>
    <t>Mary L. Trump, la sobrina del presidente que ganó notoriedad tras publicar un libro sobre su familia, acusó al presidente de Estados Unidos y a s...</t>
  </si>
  <si>
    <t>Defensoría pide garantizar atención en Piura de pacientes con COVID-19 en UCI</t>
  </si>
  <si>
    <t>Exhortación se da después de que un paciente denunciara que esperó tres días para recibir una cama en dicha unidad.</t>
  </si>
  <si>
    <t>Reconocen como Patrimonio Cultural de la Nación a paisaje Apu Tambraico de Huancavelica</t>
  </si>
  <si>
    <t>La decisión del Ministerio de Cultura pone en valor cultural a este espacio geográfico, ubicado en un ecosistema alto andino por encima de los 42...</t>
  </si>
  <si>
    <t>Presidente de Canatur pide iniciar la fase 4: “La ministra de Salud se opone a todo”</t>
  </si>
  <si>
    <t>Carlos Canales, presidente de la Cámara Nacional de Turismo, criticó que algunas autoridades se opongan a reanudar actividades comprendidas en es...</t>
  </si>
  <si>
    <t>Vizcarra: “Actuemos con cordura antes del afán de sectores que buscan perturbar la marcha del país"</t>
  </si>
  <si>
    <t>El presidente participó en un homenaje por el Día de las Fuerzas Armadas, en el que también estuvo presente el titular del Congreso, Manuel Merin...</t>
  </si>
  <si>
    <t>Dan de alta a paciente número 23 tras vencer el COVID-19 en Junín (VIDEO)</t>
  </si>
  <si>
    <t>Sus familiares lo recibieron con pancartas en mano alegres por su recuperación</t>
  </si>
  <si>
    <t>"Titán" Valencia asumirá la dirección técnica del FBC Melgar de Arequipa</t>
  </si>
  <si>
    <t>La misión será sacar al equipo rojinegro de este mal momento</t>
  </si>
  <si>
    <t>Dan de alta a más de 7000 pacientes del Hospital de Emergencias de Villa El Salvador</t>
  </si>
  <si>
    <t>Ministerio de Salud Minsa indica que 1.889 de los dados de alta fueron menores de edad.</t>
  </si>
  <si>
    <t>Intervienen a 20 personas en una fiesta con la participación de Orquesta Zaperoko en el Callao</t>
  </si>
  <si>
    <t>Los vecinos reportaron el hecho debido a que los asistentes incumplían las medidas de bioseguridad.</t>
  </si>
  <si>
    <t>Trump es abucheado durante visita a los restos de la jueza Ruth Bader Ginsburg (VIDEO)</t>
  </si>
  <si>
    <t>Antes de que Donald Trump saliera de su vehículo la multitud lo recibió con abucheos y gritando “voten para sacarlo”, en referencia a las próxima...</t>
  </si>
  <si>
    <t>La indignación de China con EE.UU. en la ONU: “¡Ya basta! ¡Ya generaron bastantes problemas en el mundo!”</t>
  </si>
  <si>
    <t>Zhang Jun, embajador chino ante la ONU, se mostró indignado con Estados Unidos luego de que se señalara a China una vez más como el responsable d...</t>
  </si>
  <si>
    <t>El gigante español de ‘moda rápida’ sigue ganando terreno en Latinoamérica con su canal online</t>
  </si>
  <si>
    <t>Zara, del grupo Inditex, completará su presencia en nueve mercados de la región a través del e-commerce. Este mes se expandirá hacia Costa Rica, ...</t>
  </si>
  <si>
    <t>La imagen del Señor de los Milagros no saldrá en procesión, pero pueden visitar iglesia</t>
  </si>
  <si>
    <t>El templo San Agustín abrirá sus puertas el 1 de octubre y empezará con una misia virtual por el Día del Periodista</t>
  </si>
  <si>
    <t>Billar en Tacna fue clausurado por no respetar medidas de bioseguridad (VIDEO)</t>
  </si>
  <si>
    <t>El “Billar JL” estaba ubicado en la avenida Miguel Grau y en su interior también se encontró botellas de cervezas.</t>
  </si>
  <si>
    <t>Martín Vizcarra sobre el coronavirus: “Hoy podemos ver la luz al final del túnel”</t>
  </si>
  <si>
    <t>El presidente de la república aseguró que solo depende de la población evitar un rebrote de casos de coronavirus como el que ocurre en Europa.</t>
  </si>
  <si>
    <t>Joven con extraña enfermedad no es atendido en el SIS por no contar con DNI (VIDEO)</t>
  </si>
  <si>
    <t>Gerente general del asegurado del SIS afirma que se están realizando las coordinaciones para que el paciente sea atendido a la brevedad en un cen...</t>
  </si>
  <si>
    <t>Partido Morado y Fuerza Ciudadana suscriben acuerdo político para las elecciones 2021</t>
  </si>
  <si>
    <t>A través de un comunicado, detallaron que esta alianza será liderada por el Partido Morado, a cargo de Julio Guzmán.</t>
  </si>
  <si>
    <t>Un paraíso de ecoturismo reducido a cenizas en el Pantanal brasileño</t>
  </si>
  <si>
    <t>Al verse impotente mientras el fuego calcinaba la vegetación alrededor de su posada ecoturística en el Pantanal brasileño, Domingas Ribeiro se se...</t>
  </si>
  <si>
    <t>Di María fue suspendido y racismo contra Neymar se examinará</t>
  </si>
  <si>
    <t>El atacante argentino del París Saint-Germain Ángel Di María fue castigado con cuatro partidos de suspensión por haber escupido hacia el defensa ...</t>
  </si>
  <si>
    <t>John Cena y James Gunn preparan serie sobre “Suicide Squad”</t>
  </si>
  <si>
    <t>Nueva producción llevará por título “Peacemaker” y estará basada en el superhéroe/supervillano que interpreta el luchador en la película aún sin ...</t>
  </si>
  <si>
    <t>Hijo de José José anuncia un programa especial por el primer año de su partida</t>
  </si>
  <si>
    <t>Hijo del cantante contó lo que será el programa especial en memoria del artista, pese a que la mayoría de los planes tuvieron que cancelarse por ...</t>
  </si>
  <si>
    <t>Partido Morado sumará a Susel Paredes por acuerdo con el movimiento Fuerza Ciudadana</t>
  </si>
  <si>
    <t>Exdiputado Carlos Tapia, miembro de Fuerza Ciudadana, reveló que ya tienen un acuerdo con la agrupación liderada por Julio Guzmán y eso permitirá...</t>
  </si>
  <si>
    <t>"El Covid tuvo el coraje de desafiarme. Mala idea”: Ibrahimovic luego de ser diagnosticado con coronavirus</t>
  </si>
  <si>
    <t>El sueco publicó en sus  redes sociales el mensaje luego que el AC Milan confirme que se encuentra enfermo de Covid-19.</t>
  </si>
  <si>
    <t>Wisin estrena “Mi Niña” junto a Myke Towers (VIDEO)</t>
  </si>
  <si>
    <t>Canción llega acompañada de un clip que se filmó en la colorida barriada de La Perla, en el Viejo San Juan, en Puerto Rico</t>
  </si>
  <si>
    <t>Bono de Electricidad incorpora nuevos beneficiarios: conoce si eres uno de ellos</t>
  </si>
  <si>
    <t>El Osinergmin aprobó la transferencia de más de 123 millones de soles para el Bono de Electricidad, así como la incorporación de usuarios residen...</t>
  </si>
  <si>
    <t>Sean, hijo de John Lennon, entrevistó a Paul McCartney</t>
  </si>
  <si>
    <t>Radio 2 de la BBC alista un especial con entrevistas por el cumpleaños número 80 que cumpliría John Lennon</t>
  </si>
  <si>
    <t>Más de 400 pobladores de Santiago de Cao acceden a empleos temporales</t>
  </si>
  <si>
    <t>Programa “Trabaja Perú” busca reactivar la economía en este distrito de la provincia de Ascope</t>
  </si>
  <si>
    <t>Bomberos vuelven a servicio y pasan descarte de coronavirus</t>
  </si>
  <si>
    <t>Cada mes atendieron aproximadamente 60 emergencias, pero con la reactivación de actividades económicas podrían surgir más emergencias</t>
  </si>
  <si>
    <t>Padre de familia pide esclarecer las causas de la muerte de su hija</t>
  </si>
  <si>
    <t>La joven fue hallada muerta en agosto, en el asentamiento Los Geranios</t>
  </si>
  <si>
    <t>Joven sustenta su tesis de manera virtual en un tambo y se tituló de nutricionista en Puno (VIDEO)</t>
  </si>
  <si>
    <t>Programa PAIS del Midis le facilitó el acceso al internet y a una laptop para poder realizar su sustentación en un lugar cercano a su localidad</t>
  </si>
  <si>
    <t>Fernando Cillóniz: Partido Todos por el Perú “no es vientre de alquiler”</t>
  </si>
  <si>
    <t>Exgobernador regional de Ica considera que en su expartido, Fuerza Popular, “hay gente muy valiosa y gente muy corrupta”.</t>
  </si>
  <si>
    <t>Instalan nuevo sistema de fotopapeletas en Cusco (FOTOS)</t>
  </si>
  <si>
    <t>Circuito automático con 53 cámaras registrará placas de vehículos que cometan faltas en vías de alto tránsito</t>
  </si>
  <si>
    <t>Mesa de Gestión Migratoria no sesiona hace un año en La Libertad</t>
  </si>
  <si>
    <t>Defensoría del Pueblo pide su reactivación para garantizar los derechos de más de 32 mil migrantes que viven en esta región</t>
  </si>
  <si>
    <t>13 profesionales aún sin pago por el trabajo en Academia Talento Beca 18</t>
  </si>
  <si>
    <t>​Consejero de Huancavelica expresa su indignación sobre el caso. Gerente de Desarrollo Social del GRH informa que los documentos para el pago de ...</t>
  </si>
  <si>
    <t>Entregan más de 700 títulos de propiedad en la parte alta de La Esperanza</t>
  </si>
  <si>
    <t>Alcalde Martín Namay asegura que buscan beneficiar a pobladores con servicios básicos</t>
  </si>
  <si>
    <t>Víctor Zamora, exministro de Salud: “Las probabilidades de un segundo rebrote en Lima son muy altas”</t>
  </si>
  <si>
    <t>Señaló que algunas actividades de la fase 4 de la reactivación económica son difíciles de aplicar las medidas de prevención contra el coronavirus...</t>
  </si>
  <si>
    <t>Elecciones Generales: Casi la mitad de peruanos no iría a votar si continúa la pandemia</t>
  </si>
  <si>
    <t>Cabe mencionar que si se registra 50% de ausentismo, los comicios serán declarados nulos. Más del 70% pide dejar sin efecto las multas para quien...</t>
  </si>
  <si>
    <t>UNA Puno: sindican a rector de politizar elección de tribunal</t>
  </si>
  <si>
    <t>“Ha politizado una vez más este tema”, cuestionó.</t>
  </si>
  <si>
    <t>Grupo 5 realizará su segundo concierto virtual este sábado a través de un grupo privado de Facebook</t>
  </si>
  <si>
    <t>Agrupación presentará “Fiesta en casa”, show virtual que reunirá a la orquesta completa.</t>
  </si>
  <si>
    <t>Puno: peligran S/183 millones y solo se gastó 12% para COVID-19</t>
  </si>
  <si>
    <t>El consejero regional por la provincia de Huancané, Germán Alejo, adelantó que este será uno de los temas que deberá responder el gobernador regi...</t>
  </si>
  <si>
    <t>Maniatan a mujeres y se llevan S/ 10 mil en Caracoto</t>
  </si>
  <si>
    <t>“Dónde está la plata de la venta del toro, me gritaban”, refiere la mujer.</t>
  </si>
  <si>
    <t>Madres con COVID-19 pueden amamantar a sus bebés (VIDEO)</t>
  </si>
  <si>
    <t>Guía profesional de lactancia de EsSalud en La Libertad recomienda a las madres a seguir los protocolos de seguridad. Además, recordó los benefic...</t>
  </si>
  <si>
    <t>Veinticuatro personas se salvan de morir carbonizadas en un choque entre una cisterna y un ómnibus en Piura</t>
  </si>
  <si>
    <t>De los cuatro heridos, uno sufrió una lesión en la cabeza que le produjo un fuerte sangrado. La comisaría de Tacalá investiga el hecho</t>
  </si>
  <si>
    <t>Ordenan 6 meses de prisión preventiva para padre que acuchilló a su hijo de 13 años</t>
  </si>
  <si>
    <t>Durante la audiencia, el padre aseguró arrepentirse del ataque a su hijo que terminó con un corte en el brazo</t>
  </si>
  <si>
    <t>Vecinos piden mejoras para plazoleta Túpac Amaru de Yananaco</t>
  </si>
  <si>
    <t>Pobladores hacen pedido a burgomaestre durante inauguración de contenedores soterrados. Edil  Rómulo Cayllahua afirmó que gestionará mejoras</t>
  </si>
  <si>
    <t>Contraloría evalúa contratación en Municipalidad Provincial de Trujillo</t>
  </si>
  <si>
    <t>Ciudadano denunció ante la Contraloría que gerente general de la entidad edil no tendría el perfil para ocupar dicho cargo</t>
  </si>
  <si>
    <t>En octubre Johnson &amp; Johnson iniciará ensayos clínicos de posible vacuna contra el coronavirus en Perú</t>
  </si>
  <si>
    <t>Sobre la autorización del Instituto Nacional de Salud (INS) para la realización de estos ensayos en el país, López Chávarri sostuvo que ya existe...</t>
  </si>
  <si>
    <t>Por ir a cabina de vídeo terminan en comisaría</t>
  </si>
  <si>
    <t>​25 irresponsables fueron intervenidos por efectivos policiales. Consejeros regionales expresan que la irresponsabilidad es una de las causas del...</t>
  </si>
  <si>
    <t>China: El hombre más rico es el propietario de una firma de agua embotellada</t>
  </si>
  <si>
    <t>Zhong Shanshan, dueño de Nongfu Spring, hizo que el emblemático Jack Ma, pionero del comercio en línea en China, perdiera su título de hombre más...</t>
  </si>
  <si>
    <t>Reportan incremento de robos de bicicletas durante estado de emergencia en Lima</t>
  </si>
  <si>
    <t>Ladrones solo necesitan de una cizalla para apoderarse de las bicicletas, que luego son pintadas para ser puestos a la venta</t>
  </si>
  <si>
    <t>Informes recomiendan declarar procedente denuncias constitucionales contra Edgar Alarcón</t>
  </si>
  <si>
    <t>Los delitos que se le imputan al presidente de la Comisión de Fiscalización son peculado doloso y enriquecimiento ilícito agravado</t>
  </si>
  <si>
    <t>Carolina Cosse, segunda mujer al frente de la Intendencia de Montevideo</t>
  </si>
  <si>
    <t>Uruguay: Frente Amplio seguiría gobernando en Montevideo, según primeras proyecciones</t>
  </si>
  <si>
    <t>La consultora Cifra difundió su proyección a boca de urna, que daría un 51 % de ventaja al Frente Amplio -con ventaja para Carolina Cosse sobre s...</t>
  </si>
  <si>
    <t>Nueva plataforma digital llega para cotizar seguros de salud de manera rápida y segura</t>
  </si>
  <si>
    <t>Esta nueva plataforma gratuita y de auto atención permitirá que el usurario compare, cotice y solicite seguros de salud de todas las aseguradoras...</t>
  </si>
  <si>
    <t>Pago para miembros de mesa se definirá en octubre, afirma jefe de la ONPE</t>
  </si>
  <si>
    <t>Piero Corvetto estimó que el monto sería el 3% de una UIT que son 129 soles. El total invertido sería de entre 30 a 34 millones de soles.</t>
  </si>
  <si>
    <t>Congresistas registran denuncias por violencia familiar, psicológica e infracciones de tránsito</t>
  </si>
  <si>
    <t>Se trata de legisladores de Podemos Perú, Alianza para el Progreso, UPP, Acción Popular y Fuerza Popular, según reveló ‘Cuarto Poder’.</t>
  </si>
  <si>
    <t>Jorge Benavides contó que un excompañero le decía: “Tú no imitas bien” (VIDEO)</t>
  </si>
  <si>
    <t>El popular ‘JB’ contó que una persona que trabajaba con él en un programa cómico le decía que ‘no le salían las voces’</t>
  </si>
  <si>
    <t>Melissa Klug comparte tierna fotografía junto a su hija Samahara Lobatón</t>
  </si>
  <si>
    <t>Karem Roca habla en nuevos audios de “coordinaciones” con Edgar Alarcón</t>
  </si>
  <si>
    <t>Incluso en un audio, ella y el abogado Fabio Noriega idean la forma de captar a ‘Richard Swing’, y cómo sería grabado de manera encubierta.</t>
  </si>
  <si>
    <t>Luis Suárez debuta en el Atlético de Madrid vs. Granada y anota su primer tanto con el equipo (VIDEO)</t>
  </si>
  <si>
    <t>El uruguayo sorprendió por el segundo palo y logró conectar de cabeza para vencer la portería rival y festejar el 5-0 transitorio.</t>
  </si>
  <si>
    <t>Elecciones USA: Trump pide que Biden se haga una prueba antidopaje antes del debate</t>
  </si>
  <si>
    <t>Donald Trump ha venido cuestionando la salud mental de Joe Biden desde 2018, cuando comenzaba a perfilarse como su posible rival en las eleccione...</t>
  </si>
  <si>
    <t>“Cuidarse es chévere”, la historieta que promueve usar mascarilla en niños</t>
  </si>
  <si>
    <t>Niños pueden elaborar sus mascarillas personalizadas con sus personajes favoritos para participar en un concurso virtual</t>
  </si>
  <si>
    <t>Plan Megatayta atendió a más de 460 personas en San Pedro de Lloc</t>
  </si>
  <si>
    <t>Durante la campaña se realizaron pruebas rápidas de descarte de COVID-19, se brindó atención médica y se hizo entrega de medicamentos a los casos...</t>
  </si>
  <si>
    <t>Fuerzas Armadas y PNP destruyen 45 campamentos dedicados a la minería ilegal en Madre de Dios</t>
  </si>
  <si>
    <t>Entre los objetos que se lograron decomisar se encuentran tolvas, caballetes, combustible y una escopeta. La zona de los campamentos es considera...</t>
  </si>
  <si>
    <t>Asesina de la cantante Selena Quintanilla podría salir de prisión en unos años</t>
  </si>
  <si>
    <t>Según un medio de comunicación, Saldívar fue notificada para que en unos años pueda presentar un beneficio</t>
  </si>
  <si>
    <t>Consejo de Estado se reunirá este lunes por medidas contra el COVID-19</t>
  </si>
  <si>
    <t>Dictan prisión para 14 de “Los Malditos de Chicago” en Trujillo</t>
  </si>
  <si>
    <t>Se encuentran purgando condena en el establecimiento penitenciario El Milagro</t>
  </si>
  <si>
    <t>Transportistas no cumplirán con renovar buses este año en la fase preoperativa del SIT</t>
  </si>
  <si>
    <t>Se esperaba llegar al 60%, pero solo 800 de 2 mil 200 vehículos cumplen con los requisitos exigidos por el Sistema Integrado de Transportes</t>
  </si>
  <si>
    <t>Vacuna COVID-19: San Marcos exhorta a adultos mayores a que participen como voluntarios en ensayos clínicos</t>
  </si>
  <si>
    <t>Los “Churres” inician su pretemporada</t>
  </si>
  <si>
    <t>Contratan a Jesús Oropesa como jefe de la Unidad Técnica y al arquero Alessandro Stein, mientras que Omar Reyes retorna al equipo</t>
  </si>
  <si>
    <t>Implementan centro de atención temporal con 50 camas para pacientes COVID-19 en Cajamarca</t>
  </si>
  <si>
    <t>El establecimiento fue construido e implementado por la ARCC se encuentra dentro del perímetro del Hospital Regional de Cajamarca</t>
  </si>
  <si>
    <t>Especialistas piden control social bajo nuevas reglas ahora que Huancayo saldrá de la cuarentena</t>
  </si>
  <si>
    <t>La evaluación epidemiológica después de levantada la cuarentena se deberá realizar 15 días después debido a la incubación de la enfermedad.  Hosp...</t>
  </si>
  <si>
    <t>Barrios de Madrid protestan por restricciones del Gobierno regional para enfrentar a la pandemia (FOTOS)</t>
  </si>
  <si>
    <t>Convocados por sindicatos, partidos de izquierda y varias asociaciones, los vecinos se concentraron en seis puntos de la capital, entre ellos en ...</t>
  </si>
  <si>
    <t>Examen virtual excluye de UNMSM a miles de postulantes</t>
  </si>
  <si>
    <t>La Universidad Nacional Mayor de San Marcos tomará una prueba a distancia por la pandemia, pero muchos candidatos no pueden acceder a los requisi...</t>
  </si>
  <si>
    <t>Jossmery Toledo desea postular al Congreso para luchar por los derechos de la mujer (VIDEO)</t>
  </si>
  <si>
    <t>La modelo y abogada también comentó acerca de Shirley Arica, a quien no considera una enemiga tras finalizar la relación con Jean Deza.</t>
  </si>
  <si>
    <t>Venta de cosméticos vía catálogo cae 20%  y espera reimpulsarse</t>
  </si>
  <si>
    <t>Según Copecoh, las cifras de este año se pueden mejorar a través del uso de plataformas digitales. Llegó a tener hasta 600 mil consultoras de bel...</t>
  </si>
  <si>
    <t>Minedu planteará reanudar clases presenciales en marzo del 2021 bajo protocolos frente al COVID-19</t>
  </si>
  <si>
    <t>El titular de Educación, Martín Benavides, sostuvo que se tendrá como objetivo “incorporar nuevamente a los niños y niñas a un trabajo donde se v...</t>
  </si>
  <si>
    <t>Calienta la campaña, división en la Fiscalía y despega la Fase 4</t>
  </si>
  <si>
    <t>El Equipo Especial del caso Cuellos Blancos amenaza con quebrarse y vuelos aéreos retornan desde el 5 de octubre</t>
  </si>
  <si>
    <t>“Se va un buen hijo, padre y efectivo policial”, familia de policía Giancarlo Anchante llora por su muerte</t>
  </si>
  <si>
    <t>En medio de conmovedoras escenas de dolor, familiares del afectivo recibieron sus restos y donde será velado hasta mañana para ser enterrado en E...</t>
  </si>
  <si>
    <t>Advierten riesgo de recaída de pacientes COVID-19 en Arequipa</t>
  </si>
  <si>
    <t>Profesionales piden a los pacientes que ya padecieron y superaron la enfermedad, a seguir cuidándose y llevar una vida sana</t>
  </si>
  <si>
    <t>Samahara Lobatón celebró baby shower en íntima reunión familiar</t>
  </si>
  <si>
    <t>La influencer difundió imágenes junto a sus hermanas y mamá, con quien ya se reconcilió hace un tiempo.</t>
  </si>
  <si>
    <t>Ricardo Morán: “La palabra crisis también es sinónimo de oportunidad”</t>
  </si>
  <si>
    <t>El jurado de “Yo soy” admitió que es un privilegiado porque tuvo atención oportuna cuando dio positivo al coronavirus</t>
  </si>
  <si>
    <t>Dejan morir cerca de 10 mil árboles en Uncapampa - Arequipa</t>
  </si>
  <si>
    <t>Las plantas comenzaron a secarse debido a la falta de riego y cuidado. Especies fueron plantados por Autocolca</t>
  </si>
  <si>
    <t>Presidente Martín Vizcarra pide diálogo entre Puno y Tacna</t>
  </si>
  <si>
    <t>El mandatario dijo que existen salidas técnicas para el entrampamiento del proyecto de trasvase de agua y recordó también que muchos puneños se e...</t>
  </si>
  <si>
    <t>Subcomisión de Acusaciones revisará este lunes denuncias contra Pedro Chávarry, Tomás Gálvez y Héctor Becerril</t>
  </si>
  <si>
    <t>El grupo de trabajo parlamentario tiene programado delegar, además, denuncias contra exmiembros del desactivado CNM y la excongresista Yesenia Po...</t>
  </si>
  <si>
    <t>Martín Vizcarra se acerca sin mascarilla a 12 personas</t>
  </si>
  <si>
    <t>Biólogo molecular asegura que el presidente puso en riesgo a las personas que lo recibieron. Indica que “ha cometido infracciones serias”</t>
  </si>
  <si>
    <t>OSINERGMIN ordena revisar facturas de Electro Puno</t>
  </si>
  <si>
    <t>El Organismo Supervisor de la Inversión en Energía y Minería (Osinergmin), se pronunció respecto a las decenas de reclamos de usuarios de energía...</t>
  </si>
  <si>
    <t>Empieza la temporada del turrón</t>
  </si>
  <si>
    <t>Jimena Agois, fotógrafa y periodista gastronómica</t>
  </si>
  <si>
    <t>Delincuente fue abatido en una operación policial por asalto a una fábrica de Carabayllo (VIDEO)</t>
  </si>
  <si>
    <t>Los delincuentes eran parte de la banda “Los avezados de Valle Sagrado” que buscaban asaltar una fábrica de bolsas. La Policía logró recuperar 7....</t>
  </si>
  <si>
    <t>Sigue la espera</t>
  </si>
  <si>
    <t>Columna de opinión</t>
  </si>
  <si>
    <t>Informalidad persiste en centro de Chimbote</t>
  </si>
  <si>
    <t>Se trata del distrito con más casos de COVID-19 y desde el próximo jueves dejará la cuarentena</t>
  </si>
  <si>
    <t>Capturan a alias “Jhon Chivo” por cobro de cupos en Tumbes</t>
  </si>
  <si>
    <t>Jhon Fernando Rivera Pisfil estaba exigiendo a un trabajador la entrega de dinero para no atentar contra su vida y la de otros obreros</t>
  </si>
  <si>
    <t>38 Años del Mar peruano vulnerable</t>
  </si>
  <si>
    <t>Asaltan distribuidora y se llevan 40,000 soles en Lambayeque</t>
  </si>
  <si>
    <t>Dos delincuentes con armas de fuego irrumpieron en local y se apoderaron del dinero. Cámaras los grabaron</t>
  </si>
  <si>
    <t>Barcelona se motivó con un clip bajo el lema: “Lo hicimos y los haremos” (VIDEO)</t>
  </si>
  <si>
    <t>Previo al Barcelona vs. Villarreal, los azulgranas compartieron en redes sociales un video de motivación para arrancar la nueva temporada</t>
  </si>
  <si>
    <t>Para salirnos del guión</t>
  </si>
  <si>
    <t>Menores bailaban en fiesta COVID-19 en Trujillo</t>
  </si>
  <si>
    <t>La Policía intervino fiesta donde 38 personas, entre 13 y 17 años, tomaban licor pese a estar en estado de emergencia</t>
  </si>
  <si>
    <t>Abogada presentaría recurso contra la Unidad Canina de la PNP: “Los perros sufren maltratos”</t>
  </si>
  <si>
    <t>La abogada Sonia Córdova, quien logró la prohibición de caballos en manifestaciones, aseguró que analiza presentar un recurso de acción popular q...</t>
  </si>
  <si>
    <t>El impacto de una mujer justa</t>
  </si>
  <si>
    <t>¿Reciprocidad con el poder?</t>
  </si>
  <si>
    <t>Todos a inscribirse</t>
  </si>
  <si>
    <t>Pandemia de COVID-19 se acerca al millón de fallecidos en el mundo</t>
  </si>
  <si>
    <t>Entre los países más golpeados, Perú registra la mayor tasa de mortalidad, con 97 decesos cada 100.000 habitantes, seguido de Bélgica (86), Boliv...</t>
  </si>
  <si>
    <t>Un millón de piuranos se queda sin agua potable</t>
  </si>
  <si>
    <t>El director regional de Salud señaló que la restricción del servicio podría provocar el aumento de enfermedades diarreicas, entre otros</t>
  </si>
  <si>
    <t>“Romerito” se prepara para postular al Congreso</t>
  </si>
  <si>
    <t>Reconocido por pelear por el título mundial de boxeo en los ligeros piensa trabajar para ayudar a los más necesitados del país</t>
  </si>
  <si>
    <t>Entre la cautela y el optimismo</t>
  </si>
  <si>
    <t>Editorial</t>
  </si>
  <si>
    <t>Vuelos internacionales se harán a 6 países de la región</t>
  </si>
  <si>
    <t>Ministra Barrios estima que un millón de turistas llegarán este año, mientras que Canatur prevé recibir a 300 mil viajeros</t>
  </si>
  <si>
    <t>La primera convocatoria de Ronald Koeman para debutar con Barcelona en LaLiga</t>
  </si>
  <si>
    <t>La lista de Ronald Koeman para el Barcelona vs. Villarreal tiene dos sorpresas: las inclusiones de Rafinha Alcántara y Riqui Puig</t>
  </si>
  <si>
    <t>Recibió facturación de S/ 5 mil por servicio eléctrico cuando consumía S/ 9 al mes en Puno</t>
  </si>
  <si>
    <t>Electro Puno llegó hasta el hogar del ciudadano a fin de solucionar el problema; además, fue exhortado por la Defensoría del Pueblo para que resu...</t>
  </si>
  <si>
    <t>Exigen cambios para la fase 4 de la reactivación en Lambayeque</t>
  </si>
  <si>
    <t>Colegios Profesionales piden que Hospitales Blancos no sean desactivados pese a la reducción de contagios</t>
  </si>
  <si>
    <t>No te pierdas las Chiquitas de hoy, 27 de setiembre de 2020</t>
  </si>
  <si>
    <t>Lo último de la coyuntura política de manera resumida en las Chiquitas del día, la sección crítico-festiva de Correo</t>
  </si>
  <si>
    <t>Hernando de Soto: “Me voy a asegurar que haya cero tolerancia  a la corrupción”</t>
  </si>
  <si>
    <t>Virtual aspirante a Palacio se considera además “un hombre de centro” y afirma que nadie va a poder gobernar con la informalidad que tiene el paí...</t>
  </si>
  <si>
    <t>Rivalidad entre sindicatos de construcción civil ocasiona balacera y deja un herido en Lambayeque</t>
  </si>
  <si>
    <t>Violenta acción se registró en obra del colegio Octavio Campos Otoleas, tras el reclamo de un obrero a ingenieros. Sindican a un dirigente del di...</t>
  </si>
  <si>
    <t>Proponen que el Canal Vía sea declarada zona rígida en Sullana</t>
  </si>
  <si>
    <t>Los regidores de la municipalidad de Sullana elaboran una Ordenanza Municipal debido a que los comerciantes empezaron a “lotizar” las losas del v...</t>
  </si>
  <si>
    <t>Implicado en robo a Luis Llanos seguirá en el penal de Tumbes</t>
  </si>
  <si>
    <t>Harold Hernández Sarango es acusado del delito de robo agravado con subsecuente de lesiones graves en agravio del excandidato al Congreso Luis Mi...</t>
  </si>
  <si>
    <t>El 67% de infectados ya ha superado el COVID-19</t>
  </si>
  <si>
    <t>La letalidad del virus en la región Áncash ha disminuido hasta el 4.5%, según la Diresa</t>
  </si>
  <si>
    <t>Horóscopo HOY domingo 27 de setiembre 2020 predicciones de Carmen Briceño según tu signo zodiacal</t>
  </si>
  <si>
    <t>Conoce tu futuro para hoy en salud, dinero y amor. Las mejores predicciones de Carmen Briceño</t>
  </si>
  <si>
    <t>La cifra más baja de muertes por COVID-19 tras 138 días en La Libertad</t>
  </si>
  <si>
    <t>Ayer, 11 provincias de La Libertad no reportaron ningún deceso por el nuevo coronavirus. En tanto, el gobernador Manuel Llempén asegura que hay c...</t>
  </si>
  <si>
    <t>Contraloría recomienda a la Unsch remitir lista de beneficiarios de internet gratuito</t>
  </si>
  <si>
    <t>Mediante el Informe de Orientación de Oficio N° 015-2020-OCI/0198-SOO, indica que hasta la fecha no se informó la lista correspondiente a un segu...</t>
  </si>
  <si>
    <t>Ministra Mazzetti ante riesgo de segunda ola de coronavirus: “Todos debemos ser responsables”</t>
  </si>
  <si>
    <t>En tanto, el presidente Martín Vizcarra exhortó a los ciudadanos a cambiar el saludo del codo o el puño por otras formas como el abrazo a la dist...</t>
  </si>
  <si>
    <t>Ecuador justifica su veto al código de Salud y pide mejorar norma</t>
  </si>
  <si>
    <t>El ministerio de Salud Pública aseguró que el veto total a la normativa crea una nueva oportunidad para mejorar la Ley y que pueda ser aprobada d...</t>
  </si>
  <si>
    <t>Miguel Trauco niega romance con Valeria Roggero: “Mi mamá no sabe nada” (VIDEO)</t>
  </si>
  <si>
    <t>El futbolista regresó a Lima y fue consultado por las imágenes de su salida junto a Valeria Roggero en Italia</t>
  </si>
  <si>
    <t>Ómnibus choca contra mototaxista y lo mata en Lambayeque</t>
  </si>
  <si>
    <t>Conductor dijo a las autoridades que otro vehículo menor se le cruzó y tuvo que desviarse de la carretera colisionando contra vehículo</t>
  </si>
  <si>
    <t>San Marcos: los memes que dejó el examen de admisión virtual (FOTOS)</t>
  </si>
  <si>
    <t>El rector de la UNMSM, Orestes Cachay, fue el protagonista de varios de los memes que se viralizaron en las redes</t>
  </si>
  <si>
    <t>Testigo comparece ante juez por crimen de Allison Olivos en Talara</t>
  </si>
  <si>
    <t>Durante la audiencia, la testigo ratificó que Ronny Arcela asesinó de varias puñaladas a la joven en su vivienda</t>
  </si>
  <si>
    <t>Juliana Oxenford sobre su padre: “Él no es un mafioso” (VIDEO)</t>
  </si>
  <si>
    <t>La conductora de “Al estilo Juliana” de ATV volvió a referirse al trabajo que realizó su padre para la municipalidad de la Molina, hecho que desa...</t>
  </si>
  <si>
    <t>Reniec: Aquí puedes verificar si tu DNI está listo para recoger</t>
  </si>
  <si>
    <t>El Reniec informó que unos 166.671 DNI, tramitados antes y durante la emergencia sanitaria por COVID-19, están listos para ser recogidos. También...</t>
  </si>
  <si>
    <t>Enco sobre caso ‘Swing’: Hay suficientes elementos para acreditar detención de exfuncionarios</t>
  </si>
  <si>
    <t>El procurador anticorrupción destacó el trabajo de la fiscal Janny Sánchez en la investigación por las contrataciones de Richard Swing en el Mini...</t>
  </si>
  <si>
    <t>San Marcos sobre presuntos plagios en examen virtual: “Se ha denunciado a los postulantes”</t>
  </si>
  <si>
    <t>Sedapal: mañana suspenderán el servicio de agua potable en estas zonas de La Molina</t>
  </si>
  <si>
    <t>Supervisan pruebas rápidas a transportistas de carga en Mercado Mayorista de Lima y puerto del Callao</t>
  </si>
  <si>
    <t>Monitoreo de la salud de los conductores busca evitar que esta  actividad económica pueda ser un foco de contagio del coronavirus.</t>
  </si>
  <si>
    <t>Bolsa de Nueva York baja ante incertidumbre por el contagio de Donald Trump</t>
  </si>
  <si>
    <t>Sinergia del sector público y privado ayudará a mejorar posiciones en ranking mundial</t>
  </si>
  <si>
    <t>Expertos señalan que nuestro país tiene grandes posibilidades de mejora tras ubicarse en el puesto 55 de un total de 63 países en el ranking de c...</t>
  </si>
  <si>
    <t>Alianza Lima vs. Deportivo Llacuabamba: los convocados de Mario Salas para el partido por la fecha 16 del Torneo Apertura</t>
  </si>
  <si>
    <t>El equipo íntimo hizo pública la lista de los futbolistas que estarán presentes en el encuentro en el estadio San Marcos.</t>
  </si>
  <si>
    <t>UNMSM a postulantes que denunciaron problemas en examen virtual: “Para eso se hizo el simulacro”</t>
  </si>
  <si>
    <t>El director general de la Oficina Central de Admisión (OCA) de la universidad San Marcos, Omar Álvarez, indicó que el problema no fue por parte d...</t>
  </si>
  <si>
    <t>Intervienen a alcalde de Chilca celebrando en su despacho municipal (VIDEO)</t>
  </si>
  <si>
    <t>Regidoras y policías se presentaron en la oficina de Carlos de la Cruz, quien con otras dos personas recordaba el Día del Periodista</t>
  </si>
  <si>
    <t>Así reaccionó Deyvis Orosco al ser consultado si Cassandra Sánchez está embarazada (VIDEO)</t>
  </si>
  <si>
    <t>Deyvis Orosco y Cassandra Sánchez no pudieron evitar ponerse muy nerviosos ante la pregunta de Magaly Medina</t>
  </si>
  <si>
    <t>Mujer se salva tras poner su mano en el pecho para que no le claven cuchillo en Huancayo</t>
  </si>
  <si>
    <t>La agraviada que resultó con lesiones,  junto a sus tres hijos salió de su casa para pedir ayuda</t>
  </si>
  <si>
    <t>Padres abandonan a su bebé de un mes contagiado con COVID-19 en Arequipa</t>
  </si>
  <si>
    <t>La abuela del menor hizo la denuncia en la comisaría de Hunter, donde los policías le compraron ropa y pañales al bebé</t>
  </si>
  <si>
    <t>Puno: Ordenan 20 años de cárcel para sujeto que asesinó a su expareja</t>
  </si>
  <si>
    <t>Fredy Huisa Cucho se encontraba con prisión preventiva desde junio de 2019.</t>
  </si>
  <si>
    <t>Policía interviene a viajeros por llevar 20 mil soles y un revólver en Huancayo</t>
  </si>
  <si>
    <t>Policía investiga la procedencia del dinero y si tienen el permiso para portar armas</t>
  </si>
  <si>
    <t>“Estoy muy bien y vamos a asegurarnos de que todo funciona”, dice Donald Trump (VIDEO)</t>
  </si>
  <si>
    <t>Ministra Neyra: “30 mil presos han dado positivo al COVID-19 en diferentes momentos”</t>
  </si>
  <si>
    <t>La ministra de Justicia, Ana Neyra, comentó que hasta la fecha han fallecido 388 reos por COVID-19. Cerca de 70 mil reclusos fueron sometidos a p...</t>
  </si>
  <si>
    <t>Puno: Dictan cadena perpetua para sujeto que abusó de su hijastra en Sandia</t>
  </si>
  <si>
    <t>Sujeto permanecerá el resto de sus días en el penal de Juliaca y pagará la suma de 15 mil soles por concepto de reparación civil.</t>
  </si>
  <si>
    <t>“Prueba ese desinfectante”: afirman estrellas del NBA luego que Donald Trump dio positivo a COVID-19</t>
  </si>
  <si>
    <t>Tras confirmarse la noticia, algunas figuras del máximo torneo de básquet del mundo reaccionaron en redes sociales.</t>
  </si>
  <si>
    <t>Gobernador regional de Cusco anuncia que el 15 de octubre podría reabrirse Machu Picchu</t>
  </si>
  <si>
    <t>Para ello se reunirá este martes con representantes del MTC, así como del Ministerio de Comercio Exterior y Turismo, Salud y la Presidencia del C...</t>
  </si>
  <si>
    <t>Unos 695 645 pacientes se recuperaron y fueron dados de alta, según informó el Minsa</t>
  </si>
  <si>
    <t>En las últimas horas 207  personas fueron dadas de alta. En tanto, 7383 pacientes aun se encuentran hospitalizados.</t>
  </si>
  <si>
    <t>Obama le envía sus “mejores deseos” a Trump para su recuperación de la COVID-19</t>
  </si>
  <si>
    <t>El expresidente de Estados Unidos no dejó de mencionar la gran “pugna política” que enfrenta a demócratas y republicanos en las elecciones del pr...</t>
  </si>
  <si>
    <t>Más de 80 motociclistas fueron multados por invadir ciclovías en SMP</t>
  </si>
  <si>
    <t>El operativo lo realizó la Municipalidad de Lima de forma conjunta con la Policía Nacional.</t>
  </si>
  <si>
    <t>Neyra tras detenciones en Caso Swing: “Si argumento son los audios, parece que hay desproporción”</t>
  </si>
  <si>
    <t>La titular del Ministerio de Justicia y Derechos Humanos consideró que, “por las declaraciones” de la jueza Sonia Bazalar, lo dispuesto con la de...</t>
  </si>
  <si>
    <t>Cae presunto narcotraficante tras enfrentamiento en el Vraem</t>
  </si>
  <si>
    <t>Durante operativo conjunto de las Fuerzas Armadas y la Policía Nacional se incautó tres fusiles, dinamita y equipos de radiocomunicación</t>
  </si>
  <si>
    <t>Subsidios Techo Propio y créditos Mivivienda lograron récord de colocaciones</t>
  </si>
  <si>
    <t>En setiembre se registraron 963 operaciones crediticias, cifra más alta en lo que va del año. Monto desembolsado superó los S/ 120 millones.</t>
  </si>
  <si>
    <t>Imitador de Joe Arroyo fue dado de alta tras 45 días internado por COVID-19</t>
  </si>
  <si>
    <t>Ytalo Faijó, ganador de “Yo Soy” en 2012 contó que fue dado de alta tras 45 días internado. Según dijo, vencer el coronavirus ha sido como “volve...</t>
  </si>
  <si>
    <t>Postulante de examen de admisión virtual de UNMSM pide volver a dar prueba por falta de conexión</t>
  </si>
  <si>
    <t>La postulante indicó que no pudo subir con normalidad sus respuestas del examen y teme que no se haya registrado por los problemas del sistema de...</t>
  </si>
  <si>
    <t>Conoce al médico español que salvaba vidas cautivo en un campo de concentración soviético</t>
  </si>
  <si>
    <t>En un primer momento, el médico Julián Fuster simpatizaba con el sistema soviético, pero luego cambió de opinión y terminó recluido junto a otros...</t>
  </si>
  <si>
    <t>Arequipa: Canillitas no la pasan bien por la pandemia</t>
  </si>
  <si>
    <t>La mayoría de canillitas dejaron sus puestos en el centro de la ciudad y ahora hacen repartos a domicilio.</t>
  </si>
  <si>
    <t>Dictan 35 años de prisión para sujeto que cometió tres asaltos en menos de una hora</t>
  </si>
  <si>
    <t>Jesús Cruz Huaraca interceptó a sus tres víctimas a bordo de un mototaxi y las amenazó con un arma de fuego</t>
  </si>
  <si>
    <t>​Retiran a empresa de reciclaje que ocupaba la calle en Chincha</t>
  </si>
  <si>
    <t>Obstruía el paso peatonal en áreas de la Panamericana Sur</t>
  </si>
  <si>
    <t>Reportan 32 609 fallecidos por coronavirus en el Perú</t>
  </si>
  <si>
    <t>Según el último reporte de decesos en el país a causa del COVID-19, este viernes 2 de octubre se registran en total de 74 fallecimientos desde qu...</t>
  </si>
  <si>
    <t>Minsa reporta 3 267 nuevos casos de coronavirus en el Perú en las últimas 24 horas</t>
  </si>
  <si>
    <t>El Ministerio de Salud informó que el total de contagios se elevó a 821 564 este viernes 2 de octubre</t>
  </si>
  <si>
    <t>Abogado de Richard ‘Swing’ pide atención médica para su patrocinado por “problemas con la columna”</t>
  </si>
  <si>
    <t>El abogado Juan Varías señaló que los problemas en la columna que presenta Cisneros es “producto de su carrera como voleibolista”</t>
  </si>
  <si>
    <t>Vuelos especiales: la declaración jurada y solicitud de autorización que debes llenar</t>
  </si>
  <si>
    <t>Cancillería informó que este 5 de octubre también inicia los vuelos especiales. Los viajeros deberán llenar diversos requisitos de manera obligat...</t>
  </si>
  <si>
    <t>Adolescente acusó a su padre de agresión en Juliaca</t>
  </si>
  <si>
    <t>Los serenos de la comuna se constituyeron al lugar y arrestaron al presunto agresor para luego trasladarlo hasta la dependencia policial.</t>
  </si>
  <si>
    <t>Auto con tres presuntos delincuentes choca contra poste en huida de la Policía</t>
  </si>
  <si>
    <t>Dos varones intervenidos tienen antecedentes por robo de autopartes señalan los agentes, pero los tres son investigados por presunto delito de tr...</t>
  </si>
  <si>
    <t>El impacto que tendría en los trabajadores y empleadores que el 8 de octubre sea día laborable</t>
  </si>
  <si>
    <t>Seis sismos remecen la ciudad de Trujillo</t>
  </si>
  <si>
    <t>De acuerdo al reporte del Instituto Geofísico del Perú se registraron en las últimas 10 horas en la región La Libertad</t>
  </si>
  <si>
    <t>Tumbes: Doce detenidos deja violento enfrentamiento entre policías y contrabandistas | VIDEO</t>
  </si>
  <si>
    <t>Agentes del orden realizaban operativo de destrucción de puentes artesanales y accesos informales en la línea de frontera cuando fueron atacados ...</t>
  </si>
  <si>
    <t>Este sábado verán proyecto de reglamento del concurso público para elegir magistrados TC</t>
  </si>
  <si>
    <t>Chimbote: 162 servidores de La Caleta se contagiaron con COVID-19</t>
  </si>
  <si>
    <t>Fue centro de atención de primera línea en nosocomio de Chimbote</t>
  </si>
  <si>
    <t>Detienen a acusado de violación sexual en Sandia</t>
  </si>
  <si>
    <t>El ciudadano Vïctor Mamani Cahua (41) se presentó en la misma comisaría del distrito de San Juan del Oro y fue puesto a disposición de las autori...</t>
  </si>
  <si>
    <t>Bono Electricidad: Brindarán información sobre liquidación de consumo</t>
  </si>
  <si>
    <t>La nota informativa se entregará junto a los recibos de pago solo a clientes beneficiados con el subsidio</t>
  </si>
  <si>
    <t>Brenda Carvalho anuncia show virtual dirigido a los pequeños</t>
  </si>
  <si>
    <t>Motoclista fallece al chocar con tractor agrícola en Caracoto</t>
  </si>
  <si>
    <t>Edgar Yana Yanqui (16), fue trasladado de emergencia al hospital Carlos Monge Medrano de Juliaca, pero lamentablemente dejó de existir antes de l...</t>
  </si>
  <si>
    <t>Arequipa: Tres mineros de Ilo murieron por un  derrumbe en socavón</t>
  </si>
  <si>
    <t>Laboraban en mina ubicada en Cocachacra</t>
  </si>
  <si>
    <t>Realizan pruebas de descarte COVID-19 a ancianos del Hogar Canevaro</t>
  </si>
  <si>
    <t>Cáritas Lima, Clínica Internacional y SISOL Salud de la Municipalidad de Lima se unieron para hacer pruebas de descarte de COVID-19.</t>
  </si>
  <si>
    <t>​Este año Qali Warma incrementó su servicio en 10 mil usuarios en Arequipa</t>
  </si>
  <si>
    <t>También entregan alimentos a los gobiernos locales que lo soliciten</t>
  </si>
  <si>
    <t>Incautan más de 15 mil pies tablares de madera de dudosa procedencia en San Martín</t>
  </si>
  <si>
    <t>En este operativo participó la Fiscalía Provincial Especializada en Materia Ambiental</t>
  </si>
  <si>
    <t>San Marcos: denuncian plagio y transmisiones en vivo en examen de admisión virtual (VIDEO)</t>
  </si>
  <si>
    <t>El histórico examen se ha visto opacado por la serie de denuncias que han inundado las redes sociales</t>
  </si>
  <si>
    <t>En setiembre el hospital Antonio Lorena de Cusco no reportó fallecidos por COVID-19</t>
  </si>
  <si>
    <t>Mientras que la UCI también dio de alta a las últimas seis personas que permanecían internadas</t>
  </si>
  <si>
    <t>Liga 1: César Vallejo imparable y derrota 1 a 0 a Cienciano</t>
  </si>
  <si>
    <t>El mediocampista Franchesco Flores marcó el tanto de la victoria para los poetas que se metieron al tercer puesto del torneo</t>
  </si>
  <si>
    <t>Trump ha tomado un cóctel de anticuerpos y sigue “fatigado” por el coronavirus</t>
  </si>
  <si>
    <t>El médico del presidente en la Casa Blanca explicó que al mandatario se le administró ese tratamiento como “medida de precaución” después de que ...</t>
  </si>
  <si>
    <t>¿Qué significa el reskilling en la gestión de talento y su importancia en estos tiempos?</t>
  </si>
  <si>
    <t>Según la consultora Mercer el principal desafío en los temas de transformación de las empresas es la falta de competencias y habilidades de la fu...</t>
  </si>
  <si>
    <t>Acción Popular llama a Plenario Nacional para aprobar modalidad de elección interna</t>
  </si>
  <si>
    <t>Diego Maradona besó a futbolista dos días antes que este de positivo por coronavirus</t>
  </si>
  <si>
    <t>El futbolista saludó a su entrenador el pasado miércoles en el amistoso ante San Lorenzo y este viernes fue diagnosticado de Covid-19.</t>
  </si>
  <si>
    <t>Wendy Sulca lanza “No es justo” por el Día Internacional de la No Violencia</t>
  </si>
  <si>
    <t>Más de 200 mil personas fueron vacunadas contra la influenza en Junín</t>
  </si>
  <si>
    <t>Con la finalidad de prevenir enfermedades respiratorias sobre todo en el marco de la pandemia por el COVID-19</t>
  </si>
  <si>
    <t>“James Bond: No Tome To Die” aplaza su estreno por el COVID-19</t>
  </si>
  <si>
    <t>La última película de la franquicia James Bond volvió a aplazar su estreno hasta después del primer trimestre de 2021.</t>
  </si>
  <si>
    <t>Isabela Merced estrenó su colaboración con Danna Paola (VIDEO)</t>
  </si>
  <si>
    <t>Cielo Torres estrena nueva canción “Te dejo libre” (VIDEO)</t>
  </si>
  <si>
    <t>La cantante de salsa espera pronto reencontrarse con su público.</t>
  </si>
  <si>
    <t>Alondra García Miró llora por el final de ‘Te volveré a encontrar’: “Ha sido un viaje maravilloso” (VIDEO)</t>
  </si>
  <si>
    <t>La joven actriz no pudo evitar emocionarse hasta las lágrimas al escuchar las palabras que le dedicó su productor Miguel Zuloaga</t>
  </si>
  <si>
    <t>MEF señala que propuesta para reprogramar créditos puede generar arbitrajes</t>
  </si>
  <si>
    <t>La ministra María Antonieta Alva señaló que la reprogramación de créditos no debe poner en riesgo la economía. Además, dijo que poner como garant...</t>
  </si>
  <si>
    <t>Motociclista salió despedido por los aires tras choque con auto en Surco (VIDEO)</t>
  </si>
  <si>
    <t>El accidente, que afortunadamente no dejó víctimas que lamentar, ocurrió en la avenida Caminos del Inca.</t>
  </si>
  <si>
    <t>Realizan pruebas de descarte de COVID-19 a comerciantes de Laredo</t>
  </si>
  <si>
    <t>De 36 pruebas, solo uno dio positivo al nuevo coronavirus. Esta campaña es promovida por la comuna laredina</t>
  </si>
  <si>
    <t>Richard Cisneros, Mirian Morales, Karem Roca y otros seis exfuncionarios pasaron control de identidad</t>
  </si>
  <si>
    <t>Perú se prepara para una “altamente probable” segunda ola de coronavirus</t>
  </si>
  <si>
    <t>Ante las experiencias internacionales, las autoridades sanitarias peruanas remarcan que su misión es “estar alerta sobre lo que pueda pasar” ante...</t>
  </si>
  <si>
    <t>Víctor Marulanda sobre su continuidad en Alianza: “Siento que el Fondo Blanquiazul quiere seguir contando conmigo”</t>
  </si>
  <si>
    <t>El director deportivo de los íntimos reveló que su continuidad en el equipo no está puesta en duda a pesar del mal presente deportivo que viven.</t>
  </si>
  <si>
    <t>Supervisan obras en Pampas de Hospital y Corrales en Tumbes</t>
  </si>
  <si>
    <t>Los trabajos de irrigación Becerra-Belén están valorizado en S/ 10 millones, y presentan un retraso por la pandemia</t>
  </si>
  <si>
    <t>Donald Trump será internado en hospital militar tras dar positivo al coronavirus</t>
  </si>
  <si>
    <t>El mandatario será trasladado al hospital militar de Walter Reed, donde continuará sus labores en las oficinas presidenciales. Así lo anunció un ...</t>
  </si>
  <si>
    <t>Emolienteros se alistan para regresar a las calles en el Cercado de Ica</t>
  </si>
  <si>
    <t>Integrantes de la asociación de emolienteros de Ica se reunieron con funcionarios de la municipalidad para coordinar el reinicio de su actividad ...</t>
  </si>
  <si>
    <t>Banda de 'Los Payasos' cae con pistola y municiones del Ejército</t>
  </si>
  <si>
    <t>Fueron capturados por la PNP luego de robar en el distrito de La Joya</t>
  </si>
  <si>
    <t>Municipalidad Provincial del Santa comprará materiales a comerciantes de El Ferrocarril</t>
  </si>
  <si>
    <t>Alcalde Roberto Briceño se reunió con dirigentes de mercado y asumió compromiso para reactivar la economía</t>
  </si>
  <si>
    <t>EsSalud realizará pruebas rápidas y moleculares para identificar más casos de COVID-19</t>
  </si>
  <si>
    <t>Sanamente: ¿La hidroxicloroquina funciona como preventivo de la COVID-19?</t>
  </si>
  <si>
    <t>Productores de La Agronómica reclaman que están abandonados</t>
  </si>
  <si>
    <t>​Dicen que la Asociación de Productores asume casi todos los gastos del campo ferial</t>
  </si>
  <si>
    <t>Autoridades regionales y locales fortalecerán acciones contra el dengue en Ica</t>
  </si>
  <si>
    <t>El director regional de salud de Ica, Marcos Cabrera invocó a no bajar la guardia ante la segunda epidemia que debe afrontar la región</t>
  </si>
  <si>
    <t>Solo seis de 20 camas UCI son ocupadas en el "Unanue"</t>
  </si>
  <si>
    <t>​Continúa el descenso de contagios y pacientes graves de la COVID-19</t>
  </si>
  <si>
    <t>Planta producirá 860 m3 de oxígeno en el hospital Unanue</t>
  </si>
  <si>
    <t>Equipo es capaz de llenar 86 balones de 10 metros cúbicos al día</t>
  </si>
  <si>
    <t>Denuncian que director jurídico del GRT no cumple el perfil</t>
  </si>
  <si>
    <t>Exprocurador Juan Curo Curo hizo revelaciones a poco de dejar el cargo</t>
  </si>
  <si>
    <t>​Inspeccionan terreno municipal invadido en Gregorio Albarracín</t>
  </si>
  <si>
    <t>Municipio Provincial de Tacna inicia acciones para proceder a su recuperación extrajudicial</t>
  </si>
  <si>
    <t>Papa Francisco pide que la pandemia cese y saluda a Perú por el “mes morado”</t>
  </si>
  <si>
    <t>“La procesión no podrá salir por las calles, pero esto no impide que el Señor realice el milagro de llegar a los millares de corazones bien dispu...</t>
  </si>
  <si>
    <t>Fiscal sobre caso ‘Richard Swing’: “La investigación no solo se basa en los audios”</t>
  </si>
  <si>
    <t>La fiscal adjunta Yenny Huacchillo Nuñez indicó que la detención preliminar a Richard Cisneros, Miriam Morales, Karem Roca y otros siete exfuncio...</t>
  </si>
  <si>
    <t>​Maquinarias nuevas compradas por Gobierno Regional en riesgo de ser sustraídas</t>
  </si>
  <si>
    <t>Consejero regional advierte peligro que corre compra que realizó gobernador regional debido a la poca seguridad que tiene el almacén</t>
  </si>
  <si>
    <t>Anuncian compra de kits para revocatoria de alcalde de Juliaca</t>
  </si>
  <si>
    <t>Dirigente de las Cuatro Zonas señaló que la autoridad edil no cumplió con sus compromisos y debe dejar el sillón de la Municipalidad Provincial d...</t>
  </si>
  <si>
    <t>Minsa: “Se espera vacunar a la mayor cantidad de personas antes de las elecciones 2021”</t>
  </si>
  <si>
    <t>El viceministro de Salud Pública, Luis Suárez Ognio, indicó que espera que las vacunas contra la COVID-19 lleguen al país en el primer trimestre ...</t>
  </si>
  <si>
    <t>Edición 2020 FIL de Guadalajara será a la carta</t>
  </si>
  <si>
    <t>Organizadores del evento cultural mexicano confirmaron que la pandemia les impide tener las condiciones de salud garantizadas para su realización...</t>
  </si>
  <si>
    <t>Juliaca: Policías intervienen locales donde expenden bebidas alcohólicas</t>
  </si>
  <si>
    <t>En las cantinas se encontraron a decenas de personas que libaban cerveza sin respetar los protocolos de bioseguridad, por la que multaron a cada ...</t>
  </si>
  <si>
    <t>Dark Web: Cómo saber si robaron mis contraseñas y si los hackers las están vendiendo</t>
  </si>
  <si>
    <t>Con tu información robada los hackers pueden hacer todo, afortunadamente hay herramientas que pueden alertarte sobre cuáles de tus credenciales h...</t>
  </si>
  <si>
    <t>Tercera temporada de Cobra Kai llegará a Netflix en enero del 2021 (VIDEO)</t>
  </si>
  <si>
    <t>Además, la cuenta oficial de la popular serie anunció que trabajarán en una cuarta temporada.</t>
  </si>
  <si>
    <t>Cristiano Ronaldo y Leo Messi ya conocen las fechas para enfrentarse en Champions League</t>
  </si>
  <si>
    <t>Cristiano Ronaldo, con Juventus, recibirá a Barcelona de Lionel Messi a fines de octubre en Italia en la segunda jornada de la Champions League</t>
  </si>
  <si>
    <t>Jair Bolsonaro critica a Fernández y a Kirchner por defender el aborto</t>
  </si>
  <si>
    <t>Durante la transmisión semanal que cada jueves realiza por Facebook, Bolsonaro también defendió el mandato de Mauricio Macri -derrotado por Ferná...</t>
  </si>
  <si>
    <t>Vanessa Terkes anuncia que recuperó su cuenta de Twitter luego de dos años</t>
  </si>
  <si>
    <t>La actriz peruana señaló que luego de dos años por fin puede comunicarse con sus seguidores de dicha red social</t>
  </si>
  <si>
    <t>Incontrolable incendio forestal se registra en el Parque Arqueológico de Sacsayhuamán (VIDEO)</t>
  </si>
  <si>
    <t>El fuego ya consumió más de 30 hectáreas de la zona comprendida en el sector de Tambomachay</t>
  </si>
  <si>
    <t>Argentina supera a Perú y se convierte en el séptimo país con más contagios de COVID-19</t>
  </si>
  <si>
    <t>Argentina registró el último miércoles 16 447 nuevos casos de coronavirus y elevó la cifra total de contagiados a 840 915</t>
  </si>
  <si>
    <t>Ester Expósito sobre su papel en “Alguien tiene que morir”: “No me identifico en nada con ella”</t>
  </si>
  <si>
    <t>Vásquez sobre su detención: Es una persecución política para dañar la imagen del presidente Vizcarra</t>
  </si>
  <si>
    <t>El exasesor de comunicaciones del mandatario indicó que “jamás” se reunió con Richard Cisneros y cuestionó demora en su detención pese a que info...</t>
  </si>
  <si>
    <t>Segundo Bono Universal por Banca Celular: así puedes registrar el nombre de tus padres para la inscripción</t>
  </si>
  <si>
    <t>El Gobierno autorizó la transferencia de 381,326.960 millones de soles para el pago del Segundo Bono Universal de 760 soles destinado a las famil...</t>
  </si>
  <si>
    <t>Mario Vargas Llosa dedica mensaje a Isabel Preysler por los “años maravillosos” a su lado</t>
  </si>
  <si>
    <t>El destacado novelista sorprendió con un breve discurso dedicado a su actual pareja al finalizar el homenaje que le realizaron en Instituto Cerva...</t>
  </si>
  <si>
    <t>Médico intensivista recibe sorpresa al regresar a sus labores en hospital de Piura tras vencer al COVID-19</t>
  </si>
  <si>
    <t>Jaime Rivas Valverde contrajo el virus salvando vidas y fue reconocido por el personal de salud de este nosocomio</t>
  </si>
  <si>
    <t>Segundo Bono Universal: LINK de las páginas oficiales para saber si recibirás el nuevo subsidio</t>
  </si>
  <si>
    <t>El pago del segundo bono de 760 soles comenzará a darse desde el sábado 10 de octubre.</t>
  </si>
  <si>
    <t>Feriados 2020: ¿Qué días no laborables quedan en el año?</t>
  </si>
  <si>
    <t>En lo que resta del año los feriados programados sí estarán vigentes, como lo anunció el ministro de Defensa, Jorge Chávez Crespo.</t>
  </si>
  <si>
    <t>Seis cachorros abandonados en las calles de Surco son rescatados por la Brigada Canina</t>
  </si>
  <si>
    <t>Fueron dejados dentro de una caja y presentaban deshidratación. Recordemos la importancia de esterilizar y de denunciar estos actos de maltrato a...</t>
  </si>
  <si>
    <t>Sporting Cristal vs. Municipal: Gianfranco Chávez marcó el 1-1 celeste (VIDEO)</t>
  </si>
  <si>
    <t>El zaguero nacional apareció tras un córner para emparejar el duelo disputado en Matute.</t>
  </si>
  <si>
    <t>Implementan moderna técnica para detectar COVID-19 en 15 minutos en Cusco</t>
  </si>
  <si>
    <t>Ecografía pulmonar mediante ultrasonido se aplica a pacientes que ingresan a la emergencia del Hospital Adolfo Guevara - EsSalud</t>
  </si>
  <si>
    <t>Cristiano Ronaldo y Sergio Ramos se reencontraron luego del España vs. Portugal (FOTO)</t>
  </si>
  <si>
    <t>Los futbolista, que compartieron equipo en Real Madrid, volvieron a verse las caras tras el amistoso entre sus selecciones en Lisboa. Intercambia...</t>
  </si>
  <si>
    <t>Escuelas de Cusco con proyectos creativos podrán inscribirse en concurso de innovación</t>
  </si>
  <si>
    <t>Reconocerán las experiencias más creativas en el contexto de educación a distancia y de emergencia sanitaria nacional</t>
  </si>
  <si>
    <t>Sporting Cristal vs. Municipal: Rotceh Aguilar definió el 1-0 para los ‘ediles’ (VIDEO)</t>
  </si>
  <si>
    <t>El defensor nacional rompió el marcador del compromiso por la fecha 17 del Torneo Apertura.</t>
  </si>
  <si>
    <t>Google Meet extiende plazo: Videollamadas gratuitas tendrán un límite de tiempo desde marzo</t>
  </si>
  <si>
    <t>Plan de pago incluye a Google Drive, con acceso a contenidos en la nube y las aplicaciones de Documentos, Hojas de cálculo y presentaciones</t>
  </si>
  <si>
    <t>Niño que elaboraba y vendía esculturas en Piura gana beca para estudiar Arte (VIDEO)</t>
  </si>
  <si>
    <t>Alcalde del municipio de Tambogrande entregará este premio para que estudie en el instituto de Bellas Artes</t>
  </si>
  <si>
    <t>Christian Cueva, la motivación para empezar el camino en las Eliminatorias</t>
  </si>
  <si>
    <t>Christian Cueva compartió una publicación en Instagram en la previa del Perú vs. Paraguay, por la primera fecha de las Eliminatorias</t>
  </si>
  <si>
    <t>Mario Irivarren asegura que ‘Chabelita’ es su favorita para ganar 'Divas 2020′</t>
  </si>
  <si>
    <t>El integrante de Esto es guerra explicó que se nota la diferencia entre una concursante que baila por hobbie y otra que ha estudiado.</t>
  </si>
  <si>
    <t>Manchester United: Paul Pogba deja esta pista sobre su futuro equipo</t>
  </si>
  <si>
    <t>Paul Pogba reveló que por el momento no ha hablado con nadie de Manchester United para un futura renovación.</t>
  </si>
  <si>
    <t>Ate y Callao sufrirán corte de agua este viernes: conoce las zonas afectadas y los horarios</t>
  </si>
  <si>
    <t>El corte del servicio en las zonas de Ate y Callao se deberá a trabajos de mejoramiento en el sistema de agua potable.</t>
  </si>
  <si>
    <t>Hinchas que se aglomeren para ver el partido Perú vs. Paraguay serán multados con hasta 258 soles</t>
  </si>
  <si>
    <t>Habrá sanciones para quienes violen las normas de distanciamiento social durante el estado de emergencia durante el encuentro futbolístico.</t>
  </si>
  <si>
    <t>Gian Piero Díaz alegre por llegar al millón de seguidores en Instagram: “Estoy muy agradecido”</t>
  </si>
  <si>
    <t>En tan solo un año y medio el conductor de ‘Esto es guerra’ alcanzó gran popularidad en esta red social.</t>
  </si>
  <si>
    <t>Eliminatorias Qatar 2022: Análisis de lo que será la primera fecha de la competición</t>
  </si>
  <si>
    <t>La selección peruana se medirá, hoy desde las 5:30 p.m. ante Paraguay en el estadio Defensores del Chaco, de Asunción.  La principal meta del est...</t>
  </si>
  <si>
    <t>Giuliana Rengifo afirma que la llamaron para cantar en conciertos ‘privaditos’</t>
  </si>
  <si>
    <t>La cantante de cumbia aseguró que le ha chocado alejarse temporalmente de la música debido a la pandemia del nuevo coronavirus.</t>
  </si>
  <si>
    <t>Congreso aprueba ley que declara de necesidad pública el acceso de la población a la vacuna contra el COVID-19</t>
  </si>
  <si>
    <t>El documento otorga registro sanitario condicional por un año a los medicamentos y productos biológicos con estudios clínicos en fase 3 con resul...</t>
  </si>
  <si>
    <t>En Arequipa realizan intervención en la municipalidad de Characato</t>
  </si>
  <si>
    <t>Se denunciaron presuntas irregularidades de parte de funcionarios</t>
  </si>
  <si>
    <t>Revive el último triunfo de Perú en Asunción</t>
  </si>
  <si>
    <t>El equipo de Ricardo Gareca ya sabe lo que es ganarle a Paraguay de visita. Los seleccionados por Ricardo Gareca esperan repetir la hazaña y empe...</t>
  </si>
  <si>
    <t>Eliminatorias Qatar 2022: Eduardo Berizzo analiza el juego peruano</t>
  </si>
  <si>
    <t>El técnico de la selección paraguaya resaltó las virtudes del equipo dirigido por Ricardo Gareca, plantel que enfrentará en el inicio de las Clas...</t>
  </si>
  <si>
    <t>Menor fallece en accidente de tránsito en la vía Arequipa-Puno</t>
  </si>
  <si>
    <t>Conductor habría perdido control del camión generándose un despiste</t>
  </si>
  <si>
    <t>Jefferson Farfán se pronunció antes de enfrentar a Paraguay en las Eliminatorias</t>
  </si>
  <si>
    <t>Jefferson Farfán compartió una publicación en redes sociales ante del Perú vs. Paraguay, por el estreno de las Eliminatorias Qatar 2022</t>
  </si>
  <si>
    <t>Reino Unido sufre nuevo repunte de casos diarios de coronavirus</t>
  </si>
  <si>
    <t>Según los datos actualizados del Ministerio de Sanidad, también se comunicaron 77 muertes en las últimas 24 horas, con lo que el total de decesos...</t>
  </si>
  <si>
    <t>Propietarios de gimnasios realizan plantón en Trujillo y piden reapertura de sus negocios (VIDEO)</t>
  </si>
  <si>
    <t>Se calcula que el 30 por ciento de gimnasios han cerrado por crisis económica</t>
  </si>
  <si>
    <t>Incentivan la creación de espacios verdes en viviendas de Arequipa</t>
  </si>
  <si>
    <t>La comuna provincial alista un concurso con premios por más de S/15 mil</t>
  </si>
  <si>
    <t>Mirian Morales: “Siempre he mostrado mi mayor disposición a todo el proceso y lo seguiré haciendo”</t>
  </si>
  <si>
    <t>La exsecretaria general del despacho presidencial de Martín Vizcarra aseguró que se pone a disposición de la decisión que tome el Poder Judicial ...</t>
  </si>
  <si>
    <t>La Libertad reporta 4 muertos y 291 contagios de COVID-19 en las últimas 24 horas</t>
  </si>
  <si>
    <t>Decesos se registraron en los distritos de Florencia de Mora, Huanchaco y Salaverry</t>
  </si>
  <si>
    <t>Tigresa del Oriente tiene deuda con la Municipalidad de La Victoria y pide ayuda a George Forsyth</t>
  </si>
  <si>
    <t>La artista vienen sufriendo económicamente debido a la pandemia.</t>
  </si>
  <si>
    <t>Perú vs. Paraguay: revive el espectáculo y banderazo virtual ofrecido por el Circuito Mágico del Agua</t>
  </si>
  <si>
    <t>En la víspera del partido, sobre la pantalla de agua de la majestuosa Fuente de la Fantasía se viene reviviendo los goles de la selección peruana...</t>
  </si>
  <si>
    <t>Tres delincuentes intentaron desmantelar un vehículo en San Martín de Porres</t>
  </si>
  <si>
    <t>Tres delincuentes intentaron desmantelar un vehículo en una calle de San Martín de Porres. La alerta de los vecinos hizo que los delincuentes huy...</t>
  </si>
  <si>
    <t>Louise Glück gana el Premio Nobel de Literatura</t>
  </si>
  <si>
    <t>La poeta estadounidense Louise Glück, de 77 años, ganó el jueves el Premio Nobel de Literatura, un galardón que ha sorprendido a todos y corona s...</t>
  </si>
  <si>
    <t>Neymar deja entrenamiento de Brasil</t>
  </si>
  <si>
    <t>El astro Neymar se retiró con dolencias del entrenamiento de la selección de Brasil el miércoles y es duda para el debut ante Bolivia el viernes ...</t>
  </si>
  <si>
    <t>Tilsa Lozano sobre relación con Jackson Mora: “Lo importante es no quemar etapas” (VIDEO)</t>
  </si>
  <si>
    <t>La ex 'Vengadora’ aclaró que no quiere quemar etapas en su nueva relación con el empresario y aseguró que se tomará su tiempo para conocerlo más</t>
  </si>
  <si>
    <t>Se recuperaron 28 manuscritos originales del Virreinato del Perú en España</t>
  </si>
  <si>
    <t>La Policía Nacional, de Badajoz, recuperó los textos, de los siglos XVI, XVIII y XIX, en el que se referían a la venta de esclavos, a cartas de p...</t>
  </si>
  <si>
    <t>Ibrahimovic no se libera del coronavirus: crack volvió a dar positivo en test</t>
  </si>
  <si>
    <t>El atacante italiano no podrá volver a juntar con sus compañeros en AC Milan hasta que no dé negativo en los exámenes.</t>
  </si>
  <si>
    <t>Cae “Gordo Brayan” cuando festejaba cumpleaños en Pacasmayo</t>
  </si>
  <si>
    <t>Agentes policiales lo sorprenden en un vivienda en el Pueblo Joven San José. Si bien trató de escapar por una vivienda colindante fue reducido</t>
  </si>
  <si>
    <t>Segundo Bono Familiar Universal: consulte aquí si es parte del padrón de beneficiarios para recibir el subsidio de 760 soles</t>
  </si>
  <si>
    <t>El Gobierno habilitó el portal oficial para saber si su hogar ha sido beneficiado con este apoyo económico ante el impacto del COVID-19.</t>
  </si>
  <si>
    <t>Christian Yaipén revela: “Antes hacíamos 16 conciertos al mes, ahora solo dos”</t>
  </si>
  <si>
    <t>El cantante reconoció que que la situación económica no está bien debido a la falta de shows continuos.</t>
  </si>
  <si>
    <t>Martín Vizcarra: “Esta pandemia no ha sido derrotada, está controlada”</t>
  </si>
  <si>
    <t>El presidente Martín Vizcarra participó de la entrega de ventiladores mecánicos MASI, tecnología médica peruana utilizada para la atención de pac...</t>
  </si>
  <si>
    <t>Juliaca: UNAJ prepara tres exámenes de ingreso en modalidad virtual</t>
  </si>
  <si>
    <t>Las autoridades de la Universidad Nacional de Juliaca (UNAJ) anunciaron que en las siguientes semanas realizarán 3 exámenes de ingreso a esta cas...</t>
  </si>
  <si>
    <t>Atlético Grau empata con Binacional de Juliaca</t>
  </si>
  <si>
    <t>Con goles convertidos por Collazos (43’) y Correa (88’) empató 2-2 con Binacional, ayer en partido pendiente de la 15° fecha</t>
  </si>
  <si>
    <t>Thibaut Courtois, de Real Madrid, será baja con la selección de Bélgica</t>
  </si>
  <si>
    <t>Thibaut Courtois se perderá el amistoso contra Costa de Marfil y los juegos de Liga de Naciones contra Inglaterra e Islandia</t>
  </si>
  <si>
    <t>Asbanc: proyecto de ley que pone topes a tasas de interés es inconstit